        <v>69802</v>
      </c>
      <c r="M10416" t="s">
        <v>62</v>
      </c>
      <c r="N10416" t="s">
        <v>69803</v>
      </c>
      <c r="O10416" t="s">
        <v>115</v>
      </c>
      <c r="P10416" t="s">
        <v>15404</v>
      </c>
      <c r="Q10416" t="s">
        <v>76</v>
      </c>
      <c r="R10416" t="s">
        <v>69804</v>
      </c>
      <c r="S10416" t="s">
        <v>78</v>
      </c>
      <c r="T10416" t="s">
        <v>79</v>
      </c>
      <c r="U10416" t="s">
        <v>80</v>
      </c>
      <c r="V10416" t="s">
        <v>80</v>
      </c>
      <c r="W10416" t="s">
        <v>69805</v>
      </c>
      <c r="X10416" t="s">
        <v>69806</v>
      </c>
      <c r="Y10416" t="s">
        <v>69807</v>
      </c>
      <c r="Z10416" t="s">
        <v>69808</v>
      </c>
      <c r="AA10416" t="s">
        <v>84</v>
      </c>
      <c r="AB10416" t="s">
        <v>85</v>
      </c>
      <c r="AC10416" t="s">
        <v>66</v>
      </c>
      <c r="AD10416" t="s">
        <v>2958</v>
      </c>
      <c r="AE10416">
        <v>19</v>
      </c>
      <c r="AF10416">
        <v>8</v>
      </c>
      <c r="AG10416" t="s">
        <v>88</v>
      </c>
      <c r="AH10416" t="s">
        <v>2851</v>
      </c>
      <c r="AI10416">
        <v>1</v>
      </c>
      <c r="AJ10416">
        <v>19440000</v>
      </c>
      <c r="AK10416">
        <v>18515000</v>
      </c>
      <c r="AL10416">
        <v>0</v>
      </c>
      <c r="AM10416">
        <v>-925000</v>
      </c>
      <c r="AN10416" s="9">
        <v>0</v>
      </c>
      <c r="AO10416" t="s">
        <v>88</v>
      </c>
      <c r="AQ10416" t="s">
        <v>2852</v>
      </c>
      <c r="AR10416" t="s">
        <v>2840</v>
      </c>
      <c r="AS10416" s="4">
        <f t="shared" si="1135"/>
        <v>4.758230452674897E-2</v>
      </c>
      <c r="AT10416" t="str">
        <f>+IF(AND(AK10416=0,AF10416=0,AS10416&lt;1),"Estudiante sin pago ni inscripcion de materias",IF(AND(AF10416&gt;0,AK10416&gt;0,AS10416&lt;1),'[1]CLASIFICACIÓN '!$B$5,IF(AND(AF10416&gt;0,AS10416&gt;0.8),'[1]CLASIFICACIÓN '!$B$3,IF(AND(AF10416=0,AK10416&gt;0,AS10416&lt;1),'[1]CLASIFICACIÓN '!$B$4,IF(AND(AF10416=0,AK10416=0,AS10416=1),'[1]CLASIFICACIÓN '!$B$2,IF(AND(AK10416=0,AS10416&lt;1,H10416="AJJ001",AI10416&gt;8),'[1]CLASIFICACIÓN '!$B$8,'[1]CLASIFICACIÓN '!$B$6))))))</f>
        <v>Estudiante con pago e inscripcion de materias</v>
      </c>
      <c r="AU10416" t="str">
        <f>IF(IFERROR(BJ10416,1)=1,VLOOKUP(AT10416,'[1]CLASIFICACIÓN '!B$1:C$65536,2,FALSE),"Duplicados")</f>
        <v>Estudiante regular</v>
      </c>
      <c r="AV10416" t="str">
        <f t="shared" si="1136"/>
        <v>AFJ0031</v>
      </c>
      <c r="AW10416" s="5">
        <f t="shared" si="1134"/>
        <v>37955000</v>
      </c>
      <c r="AX10416" t="b">
        <f t="shared" si="1137"/>
        <v>1</v>
      </c>
      <c r="AY10416" t="str">
        <f t="shared" si="1138"/>
        <v>Nuevo</v>
      </c>
      <c r="AZ10416" t="str">
        <f>+VLOOKUP(Sheet1[[#This Row],[Centro]],[2]Hoja1!$B$1:$J$379,3,FALSE)</f>
        <v>PREGRADO</v>
      </c>
      <c r="BA10416">
        <f>+VLOOKUP(Sheet1[[#This Row],[Centro]],[2]Hoja1!$B$1:$J$379,8,FALSE)</f>
        <v>0</v>
      </c>
      <c r="BB10416" t="b">
        <f t="shared" si="1139"/>
        <v>1</v>
      </c>
      <c r="BC10416" t="str">
        <f>IFERROR(VLOOKUP(AV10416,'[1]Base (2)'!A:Q,13,FALSE),"Posgrado")</f>
        <v>A</v>
      </c>
      <c r="BD10416">
        <f>IFERROR(VLOOKUP(AV10416,'[1]Base (2)'!A:Q,14,FALSE),"")</f>
        <v>5</v>
      </c>
      <c r="BE10416">
        <f>IFERROR(VLOOKUP(AV10416,'[1]Base (2)'!A:Q,15,FALSE),"")</f>
        <v>9</v>
      </c>
      <c r="BF10416">
        <f>IFERROR(VLOOKUP(AV10416,'[1]Base (2)'!A:Q,16,FALSE),"")</f>
        <v>12</v>
      </c>
      <c r="BG10416">
        <f>IFERROR(VLOOKUP(AV10416,'[1]Base (2)'!A:Q,17,FALSE),"")</f>
        <v>19</v>
      </c>
      <c r="BH10416" s="6">
        <f t="shared" si="1140"/>
        <v>1</v>
      </c>
      <c r="BI10416" t="str">
        <f>IF(Sheet1[[#This Row],[Asignaturas inscritas]]=0,"reserva"&amp;K10416&amp;I10416,IF((Sheet1[[#This Row],[Vlr pago]]+ABS(Sheet1[[#This Row],[Vlr total descuento]]))=0,"sin pago"&amp;K10416&amp;I10416,K10416&amp;I10416))</f>
        <v>103161062310574</v>
      </c>
      <c r="BJ10416" t="e">
        <f>+VLOOKUP(BI10416,$BI$1:BI10415,1,FALSE)</f>
        <v>#N/A</v>
      </c>
    </row>
    <row r="10417" spans="1:62" ht="15" x14ac:dyDescent="0.25">
      <c r="A10417" t="s">
        <v>62</v>
      </c>
      <c r="B10417" t="s">
        <v>63</v>
      </c>
      <c r="C10417" t="s">
        <v>63</v>
      </c>
      <c r="D10417" t="s">
        <v>3022</v>
      </c>
      <c r="E10417" t="s">
        <v>3023</v>
      </c>
      <c r="F10417" t="s">
        <v>66</v>
      </c>
      <c r="G10417">
        <v>1782013</v>
      </c>
      <c r="H10417" t="s">
        <v>3024</v>
      </c>
      <c r="I10417" t="s">
        <v>3025</v>
      </c>
      <c r="J10417" t="s">
        <v>146</v>
      </c>
      <c r="K10417" t="s">
        <v>69809</v>
      </c>
      <c r="L10417" t="s">
        <v>69810</v>
      </c>
      <c r="M10417" t="s">
        <v>62</v>
      </c>
      <c r="N10417" t="s">
        <v>1323</v>
      </c>
      <c r="P10417" t="s">
        <v>9348</v>
      </c>
      <c r="Q10417" t="s">
        <v>236</v>
      </c>
      <c r="R10417" t="s">
        <v>38355</v>
      </c>
      <c r="S10417" t="s">
        <v>78</v>
      </c>
      <c r="T10417" t="s">
        <v>79</v>
      </c>
      <c r="U10417" t="s">
        <v>80</v>
      </c>
      <c r="V10417" t="s">
        <v>80</v>
      </c>
      <c r="W10417" t="s">
        <v>69811</v>
      </c>
      <c r="X10417" t="s">
        <v>69812</v>
      </c>
      <c r="Y10417" t="s">
        <v>69813</v>
      </c>
      <c r="Z10417" t="s">
        <v>69814</v>
      </c>
      <c r="AA10417" t="s">
        <v>84</v>
      </c>
      <c r="AB10417" t="s">
        <v>85</v>
      </c>
      <c r="AC10417" t="s">
        <v>66</v>
      </c>
      <c r="AD10417" t="s">
        <v>2958</v>
      </c>
      <c r="AE10417">
        <v>14</v>
      </c>
      <c r="AF10417">
        <v>6</v>
      </c>
      <c r="AG10417" t="s">
        <v>88</v>
      </c>
      <c r="AH10417" t="s">
        <v>3034</v>
      </c>
      <c r="AI10417">
        <v>1</v>
      </c>
      <c r="AJ10417">
        <v>19143000</v>
      </c>
      <c r="AK10417">
        <v>18112000</v>
      </c>
      <c r="AL10417">
        <v>0</v>
      </c>
      <c r="AM10417">
        <v>-1031000</v>
      </c>
      <c r="AN10417" s="9">
        <v>0</v>
      </c>
      <c r="AO10417" t="s">
        <v>88</v>
      </c>
      <c r="AQ10417" t="s">
        <v>3035</v>
      </c>
      <c r="AR10417" t="s">
        <v>3024</v>
      </c>
      <c r="AS10417" s="4">
        <f t="shared" si="1135"/>
        <v>5.3857807031290811E-2</v>
      </c>
      <c r="AT10417" t="str">
        <f>+IF(AND(AK10417=0,AF10417=0,AS10417&lt;1),"Estudiante sin pago ni inscripcion de materias",IF(AND(AF10417&gt;0,AK10417&gt;0,AS10417&lt;1),'[1]CLASIFICACIÓN '!$B$5,IF(AND(AF10417&gt;0,AS10417&gt;0.8),'[1]CLASIFICACIÓN '!$B$3,IF(AND(AF10417=0,AK10417&gt;0,AS10417&lt;1),'[1]CLASIFICACIÓN '!$B$4,IF(AND(AF10417=0,AK10417=0,AS10417=1),'[1]CLASIFICACIÓN '!$B$2,IF(AND(AK10417=0,AS10417&lt;1,H10417="AJJ001",AI10417&gt;8),'[1]CLASIFICACIÓN '!$B$8,'[1]CLASIFICACIÓN '!$B$6))))))</f>
        <v>Estudiante con pago e inscripcion de materias</v>
      </c>
      <c r="AU10417" t="str">
        <f>IF(IFERROR(BJ10417,1)=1,VLOOKUP(AT10417,'[1]CLASIFICACIÓN '!B$1:C$65536,2,FALSE),"Duplicados")</f>
        <v>Estudiante regular</v>
      </c>
      <c r="AV10417" t="str">
        <f t="shared" si="1136"/>
        <v>AEJ0011</v>
      </c>
      <c r="AW10417" s="5">
        <f t="shared" si="1134"/>
        <v>37255000</v>
      </c>
      <c r="AX10417" t="b">
        <f t="shared" si="1137"/>
        <v>1</v>
      </c>
      <c r="AY10417" t="str">
        <f t="shared" si="1138"/>
        <v>Nuevo</v>
      </c>
      <c r="AZ10417" t="str">
        <f>+VLOOKUP(Sheet1[[#This Row],[Centro]],[2]Hoja1!$B$1:$J$379,3,FALSE)</f>
        <v>PREGRADO</v>
      </c>
      <c r="BA10417">
        <f>+VLOOKUP(Sheet1[[#This Row],[Centro]],[2]Hoja1!$B$1:$J$379,8,FALSE)</f>
        <v>0</v>
      </c>
      <c r="BB10417" t="b">
        <f t="shared" si="1139"/>
        <v>1</v>
      </c>
      <c r="BC10417" t="str">
        <f>IFERROR(VLOOKUP(AV10417,'[1]Base (2)'!A:Q,13,FALSE),"Posgrado")</f>
        <v>A</v>
      </c>
      <c r="BD10417">
        <f>IFERROR(VLOOKUP(AV10417,'[1]Base (2)'!A:Q,14,FALSE),"")</f>
        <v>5</v>
      </c>
      <c r="BE10417">
        <f>IFERROR(VLOOKUP(AV10417,'[1]Base (2)'!A:Q,15,FALSE),"")</f>
        <v>9</v>
      </c>
      <c r="BF10417">
        <f>IFERROR(VLOOKUP(AV10417,'[1]Base (2)'!A:Q,16,FALSE),"")</f>
        <v>12</v>
      </c>
      <c r="BG10417">
        <f>IFERROR(VLOOKUP(AV10417,'[1]Base (2)'!A:Q,17,FALSE),"")</f>
        <v>19</v>
      </c>
      <c r="BH10417" s="6">
        <f t="shared" si="1140"/>
        <v>1</v>
      </c>
      <c r="BI10417" t="str">
        <f>IF(Sheet1[[#This Row],[Asignaturas inscritas]]=0,"reserva"&amp;K10417&amp;I10417,IF((Sheet1[[#This Row],[Vlr pago]]+ABS(Sheet1[[#This Row],[Vlr total descuento]]))=0,"sin pago"&amp;K10417&amp;I10417,K10417&amp;I10417))</f>
        <v>11459240341298</v>
      </c>
      <c r="BJ10417" t="e">
        <f>+VLOOKUP(BI10417,$BI$1:BI10416,1,FALSE)</f>
        <v>#N/A</v>
      </c>
    </row>
    <row r="10418" spans="1:62" ht="15" x14ac:dyDescent="0.25">
      <c r="A10418" t="s">
        <v>62</v>
      </c>
      <c r="B10418" t="s">
        <v>63</v>
      </c>
      <c r="C10418" t="s">
        <v>63</v>
      </c>
      <c r="D10418" t="s">
        <v>2838</v>
      </c>
      <c r="E10418" t="s">
        <v>3134</v>
      </c>
      <c r="F10418" t="s">
        <v>66</v>
      </c>
      <c r="G10418">
        <v>1782016</v>
      </c>
      <c r="H10418" t="s">
        <v>3135</v>
      </c>
      <c r="I10418" t="s">
        <v>3136</v>
      </c>
      <c r="J10418" t="s">
        <v>146</v>
      </c>
      <c r="K10418" t="s">
        <v>69815</v>
      </c>
      <c r="L10418" t="s">
        <v>69816</v>
      </c>
      <c r="M10418" t="s">
        <v>62</v>
      </c>
      <c r="N10418" t="s">
        <v>5490</v>
      </c>
      <c r="O10418" t="s">
        <v>2735</v>
      </c>
      <c r="P10418" t="s">
        <v>27124</v>
      </c>
      <c r="Q10418" t="s">
        <v>236</v>
      </c>
      <c r="R10418" t="s">
        <v>30966</v>
      </c>
      <c r="S10418" t="s">
        <v>78</v>
      </c>
      <c r="T10418" t="s">
        <v>79</v>
      </c>
      <c r="U10418" t="s">
        <v>80</v>
      </c>
      <c r="V10418" t="s">
        <v>80</v>
      </c>
      <c r="W10418" t="s">
        <v>69817</v>
      </c>
      <c r="X10418" t="s">
        <v>69817</v>
      </c>
      <c r="Y10418" t="s">
        <v>69818</v>
      </c>
      <c r="Z10418" t="s">
        <v>69819</v>
      </c>
      <c r="AA10418" t="s">
        <v>84</v>
      </c>
      <c r="AB10418" t="s">
        <v>85</v>
      </c>
      <c r="AC10418" t="s">
        <v>66</v>
      </c>
      <c r="AD10418" t="s">
        <v>2958</v>
      </c>
      <c r="AE10418">
        <v>19</v>
      </c>
      <c r="AF10418">
        <v>8</v>
      </c>
      <c r="AG10418" t="s">
        <v>88</v>
      </c>
      <c r="AH10418" t="s">
        <v>2851</v>
      </c>
      <c r="AI10418">
        <v>1</v>
      </c>
      <c r="AJ10418">
        <v>19440000</v>
      </c>
      <c r="AK10418">
        <v>12173700</v>
      </c>
      <c r="AL10418">
        <v>0</v>
      </c>
      <c r="AM10418">
        <v>-7266300</v>
      </c>
      <c r="AN10418" s="9">
        <v>0</v>
      </c>
      <c r="AO10418" t="s">
        <v>88</v>
      </c>
      <c r="AQ10418" t="s">
        <v>3145</v>
      </c>
      <c r="AR10418" t="s">
        <v>3135</v>
      </c>
      <c r="AS10418" s="4">
        <f t="shared" si="1135"/>
        <v>0.37378086419753087</v>
      </c>
      <c r="AT10418" t="str">
        <f>+IF(AND(AK10418=0,AF10418=0,AS10418&lt;1),"Estudiante sin pago ni inscripcion de materias",IF(AND(AF10418&gt;0,AK10418&gt;0,AS10418&lt;1),'[1]CLASIFICACIÓN '!$B$5,IF(AND(AF10418&gt;0,AS10418&gt;0.8),'[1]CLASIFICACIÓN '!$B$3,IF(AND(AF10418=0,AK10418&gt;0,AS10418&lt;1),'[1]CLASIFICACIÓN '!$B$4,IF(AND(AF10418=0,AK10418=0,AS10418=1),'[1]CLASIFICACIÓN '!$B$2,IF(AND(AK10418=0,AS10418&lt;1,H10418="AJJ001",AI10418&gt;8),'[1]CLASIFICACIÓN '!$B$8,'[1]CLASIFICACIÓN '!$B$6))))))</f>
        <v>Estudiante con pago e inscripcion de materias</v>
      </c>
      <c r="AU10418" t="str">
        <f>IF(IFERROR(BJ10418,1)=1,VLOOKUP(AT10418,'[1]CLASIFICACIÓN '!B$1:C$65536,2,FALSE),"Duplicados")</f>
        <v>Estudiante regular</v>
      </c>
      <c r="AV10418" t="str">
        <f t="shared" si="1136"/>
        <v>AFJ0071</v>
      </c>
      <c r="AW10418" s="5">
        <f t="shared" si="1134"/>
        <v>31613700</v>
      </c>
      <c r="AX10418" t="b">
        <f t="shared" si="1137"/>
        <v>1</v>
      </c>
      <c r="AY10418" t="str">
        <f t="shared" si="1138"/>
        <v>Nuevo</v>
      </c>
      <c r="AZ10418" t="str">
        <f>+VLOOKUP(Sheet1[[#This Row],[Centro]],[2]Hoja1!$B$1:$J$379,3,FALSE)</f>
        <v>PREGRADO</v>
      </c>
      <c r="BA10418">
        <f>+VLOOKUP(Sheet1[[#This Row],[Centro]],[2]Hoja1!$B$1:$J$379,8,FALSE)</f>
        <v>0</v>
      </c>
      <c r="BB10418" t="b">
        <f t="shared" si="1139"/>
        <v>1</v>
      </c>
      <c r="BC10418" t="str">
        <f>IFERROR(VLOOKUP(AV10418,'[1]Base (2)'!A:Q,13,FALSE),"Posgrado")</f>
        <v>A</v>
      </c>
      <c r="BD10418">
        <f>IFERROR(VLOOKUP(AV10418,'[1]Base (2)'!A:Q,14,FALSE),"")</f>
        <v>5</v>
      </c>
      <c r="BE10418">
        <f>IFERROR(VLOOKUP(AV10418,'[1]Base (2)'!A:Q,15,FALSE),"")</f>
        <v>9</v>
      </c>
      <c r="BF10418">
        <f>IFERROR(VLOOKUP(AV10418,'[1]Base (2)'!A:Q,16,FALSE),"")</f>
        <v>12</v>
      </c>
      <c r="BG10418">
        <f>IFERROR(VLOOKUP(AV10418,'[1]Base (2)'!A:Q,17,FALSE),"")</f>
        <v>19</v>
      </c>
      <c r="BH10418" s="6">
        <f t="shared" si="1140"/>
        <v>1</v>
      </c>
      <c r="BI10418" t="str">
        <f>IF(Sheet1[[#This Row],[Asignaturas inscritas]]=0,"reserva"&amp;K10418&amp;I10418,IF((Sheet1[[#This Row],[Vlr pago]]+ABS(Sheet1[[#This Row],[Vlr total descuento]]))=0,"sin pago"&amp;K10418&amp;I10418,K10418&amp;I10418))</f>
        <v>1021634208108262</v>
      </c>
      <c r="BJ10418" t="e">
        <f>+VLOOKUP(BI10418,$BI$1:BI10417,1,FALSE)</f>
        <v>#N/A</v>
      </c>
    </row>
    <row r="10419" spans="1:62" ht="15" x14ac:dyDescent="0.25">
      <c r="A10419" t="s">
        <v>62</v>
      </c>
      <c r="B10419" t="s">
        <v>63</v>
      </c>
      <c r="C10419" t="s">
        <v>63</v>
      </c>
      <c r="D10419" t="s">
        <v>2939</v>
      </c>
      <c r="E10419" t="s">
        <v>5912</v>
      </c>
      <c r="F10419" t="s">
        <v>66</v>
      </c>
      <c r="G10419">
        <v>1782025</v>
      </c>
      <c r="H10419" t="s">
        <v>5913</v>
      </c>
      <c r="I10419" t="s">
        <v>5914</v>
      </c>
      <c r="J10419" t="s">
        <v>146</v>
      </c>
      <c r="K10419" t="s">
        <v>69820</v>
      </c>
      <c r="L10419" t="s">
        <v>69821</v>
      </c>
      <c r="M10419" t="s">
        <v>62</v>
      </c>
      <c r="N10419" t="s">
        <v>205</v>
      </c>
      <c r="O10419" t="s">
        <v>448</v>
      </c>
      <c r="P10419" t="s">
        <v>959</v>
      </c>
      <c r="Q10419" t="s">
        <v>76</v>
      </c>
      <c r="R10419" t="s">
        <v>61486</v>
      </c>
      <c r="S10419" t="s">
        <v>78</v>
      </c>
      <c r="T10419" t="s">
        <v>79</v>
      </c>
      <c r="U10419" t="s">
        <v>80</v>
      </c>
      <c r="V10419" t="s">
        <v>80</v>
      </c>
      <c r="W10419" t="s">
        <v>69822</v>
      </c>
      <c r="X10419" t="s">
        <v>69823</v>
      </c>
      <c r="Y10419" t="s">
        <v>69824</v>
      </c>
      <c r="Z10419" t="s">
        <v>69825</v>
      </c>
      <c r="AA10419" t="s">
        <v>84</v>
      </c>
      <c r="AB10419" t="s">
        <v>85</v>
      </c>
      <c r="AC10419" t="s">
        <v>66</v>
      </c>
      <c r="AD10419" t="s">
        <v>2958</v>
      </c>
      <c r="AE10419">
        <v>16</v>
      </c>
      <c r="AF10419">
        <v>6</v>
      </c>
      <c r="AG10419" t="s">
        <v>88</v>
      </c>
      <c r="AH10419" t="s">
        <v>4736</v>
      </c>
      <c r="AI10419">
        <v>1</v>
      </c>
      <c r="AJ10419">
        <v>16982000</v>
      </c>
      <c r="AK10419">
        <v>14881327</v>
      </c>
      <c r="AL10419">
        <v>0</v>
      </c>
      <c r="AM10419">
        <v>-2100673</v>
      </c>
      <c r="AN10419" s="9">
        <v>0</v>
      </c>
      <c r="AO10419" t="s">
        <v>88</v>
      </c>
      <c r="AQ10419" t="s">
        <v>5922</v>
      </c>
      <c r="AR10419" t="s">
        <v>5913</v>
      </c>
      <c r="AS10419" s="4">
        <f t="shared" si="1135"/>
        <v>0.12369997644564833</v>
      </c>
      <c r="AT10419" t="str">
        <f>+IF(AND(AK10419=0,AF10419=0,AS10419&lt;1),"Estudiante sin pago ni inscripcion de materias",IF(AND(AF10419&gt;0,AK10419&gt;0,AS10419&lt;1),'[1]CLASIFICACIÓN '!$B$5,IF(AND(AF10419&gt;0,AS10419&gt;0.8),'[1]CLASIFICACIÓN '!$B$3,IF(AND(AF10419=0,AK10419&gt;0,AS10419&lt;1),'[1]CLASIFICACIÓN '!$B$4,IF(AND(AF10419=0,AK10419=0,AS10419=1),'[1]CLASIFICACIÓN '!$B$2,IF(AND(AK10419=0,AS10419&lt;1,H10419="AJJ001",AI10419&gt;8),'[1]CLASIFICACIÓN '!$B$8,'[1]CLASIFICACIÓN '!$B$6))))))</f>
        <v>Estudiante con pago e inscripcion de materias</v>
      </c>
      <c r="AU10419" t="str">
        <f>IF(IFERROR(BJ10419,1)=1,VLOOKUP(AT10419,'[1]CLASIFICACIÓN '!B$1:C$65536,2,FALSE),"Duplicados")</f>
        <v>Estudiante regular</v>
      </c>
      <c r="AV10419" t="str">
        <f t="shared" si="1136"/>
        <v>AAJ0091</v>
      </c>
      <c r="AW10419" s="5">
        <f t="shared" si="1134"/>
        <v>31863327</v>
      </c>
      <c r="AX10419" t="b">
        <f t="shared" si="1137"/>
        <v>1</v>
      </c>
      <c r="AY10419" t="str">
        <f t="shared" si="1138"/>
        <v>Nuevo</v>
      </c>
      <c r="AZ10419" t="str">
        <f>+VLOOKUP(Sheet1[[#This Row],[Centro]],[2]Hoja1!$B$1:$J$379,3,FALSE)</f>
        <v>PREGRADO</v>
      </c>
      <c r="BA10419">
        <f>+VLOOKUP(Sheet1[[#This Row],[Centro]],[2]Hoja1!$B$1:$J$379,8,FALSE)</f>
        <v>0</v>
      </c>
      <c r="BB10419" t="b">
        <f t="shared" si="1139"/>
        <v>1</v>
      </c>
      <c r="BC10419" t="str">
        <f>IFERROR(VLOOKUP(AV10419,'[1]Base (2)'!A:Q,13,FALSE),"Posgrado")</f>
        <v>A</v>
      </c>
      <c r="BD10419">
        <f>IFERROR(VLOOKUP(AV10419,'[1]Base (2)'!A:Q,14,FALSE),"")</f>
        <v>5</v>
      </c>
      <c r="BE10419">
        <f>IFERROR(VLOOKUP(AV10419,'[1]Base (2)'!A:Q,15,FALSE),"")</f>
        <v>9</v>
      </c>
      <c r="BF10419">
        <f>IFERROR(VLOOKUP(AV10419,'[1]Base (2)'!A:Q,16,FALSE),"")</f>
        <v>12</v>
      </c>
      <c r="BG10419">
        <f>IFERROR(VLOOKUP(AV10419,'[1]Base (2)'!A:Q,17,FALSE),"")</f>
        <v>19</v>
      </c>
      <c r="BH10419" s="6">
        <f t="shared" si="1140"/>
        <v>1</v>
      </c>
      <c r="BI10419" t="str">
        <f>IF(Sheet1[[#This Row],[Asignaturas inscritas]]=0,"reserva"&amp;K10419&amp;I10419,IF((Sheet1[[#This Row],[Vlr pago]]+ABS(Sheet1[[#This Row],[Vlr total descuento]]))=0,"sin pago"&amp;K10419&amp;I10419,K10419&amp;I10419))</f>
        <v>1028484055109406</v>
      </c>
      <c r="BJ10419" t="e">
        <f>+VLOOKUP(BI10419,$BI$1:BI10418,1,FALSE)</f>
        <v>#N/A</v>
      </c>
    </row>
    <row r="10420" spans="1:62" ht="15" x14ac:dyDescent="0.25">
      <c r="A10420" t="s">
        <v>62</v>
      </c>
      <c r="B10420" t="s">
        <v>63</v>
      </c>
      <c r="C10420" t="s">
        <v>63</v>
      </c>
      <c r="D10420" t="s">
        <v>2939</v>
      </c>
      <c r="E10420" t="s">
        <v>2940</v>
      </c>
      <c r="F10420" t="s">
        <v>66</v>
      </c>
      <c r="G10420">
        <v>1782027</v>
      </c>
      <c r="H10420" t="s">
        <v>2941</v>
      </c>
      <c r="I10420" t="s">
        <v>2942</v>
      </c>
      <c r="J10420" t="s">
        <v>146</v>
      </c>
      <c r="K10420" t="s">
        <v>69826</v>
      </c>
      <c r="L10420" t="s">
        <v>69827</v>
      </c>
      <c r="M10420" t="s">
        <v>62</v>
      </c>
      <c r="N10420" t="s">
        <v>2562</v>
      </c>
      <c r="O10420" t="s">
        <v>69828</v>
      </c>
      <c r="P10420" t="s">
        <v>2110</v>
      </c>
      <c r="Q10420" t="s">
        <v>76</v>
      </c>
      <c r="R10420" t="s">
        <v>4232</v>
      </c>
      <c r="S10420" t="s">
        <v>78</v>
      </c>
      <c r="T10420" t="s">
        <v>79</v>
      </c>
      <c r="U10420" t="s">
        <v>80</v>
      </c>
      <c r="V10420" t="s">
        <v>80</v>
      </c>
      <c r="W10420" t="s">
        <v>69829</v>
      </c>
      <c r="X10420" t="s">
        <v>69830</v>
      </c>
      <c r="Y10420" t="s">
        <v>69831</v>
      </c>
      <c r="Z10420" t="s">
        <v>69832</v>
      </c>
      <c r="AA10420" t="s">
        <v>84</v>
      </c>
      <c r="AB10420" t="s">
        <v>85</v>
      </c>
      <c r="AC10420" t="s">
        <v>66</v>
      </c>
      <c r="AD10420" t="s">
        <v>2958</v>
      </c>
      <c r="AE10420">
        <v>18</v>
      </c>
      <c r="AF10420">
        <v>9</v>
      </c>
      <c r="AG10420" t="s">
        <v>88</v>
      </c>
      <c r="AH10420" t="s">
        <v>2902</v>
      </c>
      <c r="AI10420">
        <v>1</v>
      </c>
      <c r="AJ10420">
        <v>10351000</v>
      </c>
      <c r="AK10420">
        <v>9794000</v>
      </c>
      <c r="AL10420">
        <v>0</v>
      </c>
      <c r="AM10420">
        <v>-557000</v>
      </c>
      <c r="AN10420" s="9">
        <v>0</v>
      </c>
      <c r="AO10420" t="s">
        <v>88</v>
      </c>
      <c r="AQ10420" t="s">
        <v>2952</v>
      </c>
      <c r="AR10420" t="s">
        <v>2941</v>
      </c>
      <c r="AS10420" s="4">
        <f t="shared" si="1135"/>
        <v>5.3811225968505461E-2</v>
      </c>
      <c r="AT10420" t="str">
        <f>+IF(AND(AK10420=0,AF10420=0,AS10420&lt;1),"Estudiante sin pago ni inscripcion de materias",IF(AND(AF10420&gt;0,AK10420&gt;0,AS10420&lt;1),'[1]CLASIFICACIÓN '!$B$5,IF(AND(AF10420&gt;0,AS10420&gt;0.8),'[1]CLASIFICACIÓN '!$B$3,IF(AND(AF10420=0,AK10420&gt;0,AS10420&lt;1),'[1]CLASIFICACIÓN '!$B$4,IF(AND(AF10420=0,AK10420=0,AS10420=1),'[1]CLASIFICACIÓN '!$B$2,IF(AND(AK10420=0,AS10420&lt;1,H10420="AJJ001",AI10420&gt;8),'[1]CLASIFICACIÓN '!$B$8,'[1]CLASIFICACIÓN '!$B$6))))))</f>
        <v>Estudiante con pago e inscripcion de materias</v>
      </c>
      <c r="AU10420" t="str">
        <f>IF(IFERROR(BJ10420,1)=1,VLOOKUP(AT10420,'[1]CLASIFICACIÓN '!B$1:C$65536,2,FALSE),"Duplicados")</f>
        <v>Estudiante regular</v>
      </c>
      <c r="AV10420" t="str">
        <f t="shared" si="1136"/>
        <v>AAJ0011</v>
      </c>
      <c r="AW10420" s="5">
        <f t="shared" si="1134"/>
        <v>20145000</v>
      </c>
      <c r="AX10420" t="b">
        <f t="shared" si="1137"/>
        <v>1</v>
      </c>
      <c r="AY10420" t="str">
        <f t="shared" si="1138"/>
        <v>Nuevo</v>
      </c>
      <c r="AZ10420" t="str">
        <f>+VLOOKUP(Sheet1[[#This Row],[Centro]],[2]Hoja1!$B$1:$J$379,3,FALSE)</f>
        <v>PREGRADO</v>
      </c>
      <c r="BA10420">
        <f>+VLOOKUP(Sheet1[[#This Row],[Centro]],[2]Hoja1!$B$1:$J$379,8,FALSE)</f>
        <v>0</v>
      </c>
      <c r="BB10420" t="b">
        <f t="shared" si="1139"/>
        <v>1</v>
      </c>
      <c r="BC10420" t="str">
        <f>IFERROR(VLOOKUP(AV10420,'[1]Base (2)'!A:Q,13,FALSE),"Posgrado")</f>
        <v>A</v>
      </c>
      <c r="BD10420">
        <f>IFERROR(VLOOKUP(AV10420,'[1]Base (2)'!A:Q,14,FALSE),"")</f>
        <v>5</v>
      </c>
      <c r="BE10420">
        <f>IFERROR(VLOOKUP(AV10420,'[1]Base (2)'!A:Q,15,FALSE),"")</f>
        <v>9</v>
      </c>
      <c r="BF10420">
        <f>IFERROR(VLOOKUP(AV10420,'[1]Base (2)'!A:Q,16,FALSE),"")</f>
        <v>12</v>
      </c>
      <c r="BG10420">
        <f>IFERROR(VLOOKUP(AV10420,'[1]Base (2)'!A:Q,17,FALSE),"")</f>
        <v>19</v>
      </c>
      <c r="BH10420" s="6">
        <f t="shared" si="1140"/>
        <v>1</v>
      </c>
      <c r="BI10420" t="str">
        <f>IF(Sheet1[[#This Row],[Asignaturas inscritas]]=0,"reserva"&amp;K10420&amp;I10420,IF((Sheet1[[#This Row],[Vlr pago]]+ABS(Sheet1[[#This Row],[Vlr total descuento]]))=0,"sin pago"&amp;K10420&amp;I10420,K10420&amp;I10420))</f>
        <v>1023243155108006</v>
      </c>
      <c r="BJ10420" t="e">
        <f>+VLOOKUP(BI10420,$BI$1:BI10419,1,FALSE)</f>
        <v>#N/A</v>
      </c>
    </row>
    <row r="10421" spans="1:62" ht="15" x14ac:dyDescent="0.25">
      <c r="A10421" t="s">
        <v>62</v>
      </c>
      <c r="B10421" t="s">
        <v>63</v>
      </c>
      <c r="C10421" t="s">
        <v>63</v>
      </c>
      <c r="D10421" t="s">
        <v>20651</v>
      </c>
      <c r="E10421" t="s">
        <v>36842</v>
      </c>
      <c r="F10421" t="s">
        <v>66</v>
      </c>
      <c r="G10421">
        <v>1782033</v>
      </c>
      <c r="H10421" t="s">
        <v>36843</v>
      </c>
      <c r="I10421" t="s">
        <v>36844</v>
      </c>
      <c r="J10421" t="s">
        <v>146</v>
      </c>
      <c r="K10421" t="s">
        <v>69833</v>
      </c>
      <c r="L10421" t="s">
        <v>69834</v>
      </c>
      <c r="M10421" t="s">
        <v>62</v>
      </c>
      <c r="N10421" t="s">
        <v>855</v>
      </c>
      <c r="O10421" t="s">
        <v>1658</v>
      </c>
      <c r="P10421" t="s">
        <v>2581</v>
      </c>
      <c r="Q10421" t="s">
        <v>236</v>
      </c>
      <c r="R10421" t="s">
        <v>54146</v>
      </c>
      <c r="S10421" t="s">
        <v>78</v>
      </c>
      <c r="T10421" t="s">
        <v>79</v>
      </c>
      <c r="U10421" t="s">
        <v>80</v>
      </c>
      <c r="V10421" t="s">
        <v>80</v>
      </c>
      <c r="W10421" t="s">
        <v>69835</v>
      </c>
      <c r="X10421" t="s">
        <v>69836</v>
      </c>
      <c r="Y10421" t="s">
        <v>69837</v>
      </c>
      <c r="Z10421" t="s">
        <v>69838</v>
      </c>
      <c r="AA10421" t="s">
        <v>84</v>
      </c>
      <c r="AB10421" t="s">
        <v>85</v>
      </c>
      <c r="AC10421" t="s">
        <v>66</v>
      </c>
      <c r="AD10421" t="s">
        <v>2958</v>
      </c>
      <c r="AE10421">
        <v>17</v>
      </c>
      <c r="AF10421">
        <v>7</v>
      </c>
      <c r="AG10421" t="s">
        <v>88</v>
      </c>
      <c r="AH10421" t="s">
        <v>3091</v>
      </c>
      <c r="AI10421">
        <v>1</v>
      </c>
      <c r="AJ10421">
        <v>13869000</v>
      </c>
      <c r="AK10421">
        <v>1220057</v>
      </c>
      <c r="AL10421">
        <v>0</v>
      </c>
      <c r="AM10421">
        <v>-12648943</v>
      </c>
      <c r="AN10421" s="9">
        <v>0</v>
      </c>
      <c r="AO10421" t="s">
        <v>88</v>
      </c>
      <c r="AQ10421" t="s">
        <v>36851</v>
      </c>
      <c r="AR10421" t="s">
        <v>36843</v>
      </c>
      <c r="AS10421" s="4">
        <f t="shared" si="1135"/>
        <v>0.91202992284952056</v>
      </c>
      <c r="AT10421" t="str">
        <f>+IF(AND(AK10421=0,AF10421=0,AS10421&lt;1),"Estudiante sin pago ni inscripcion de materias",IF(AND(AF10421&gt;0,AK10421&gt;0,AS10421&lt;1),'[1]CLASIFICACIÓN '!$B$5,IF(AND(AF10421&gt;0,AS10421&gt;0.8),'[1]CLASIFICACIÓN '!$B$3,IF(AND(AF10421=0,AK10421&gt;0,AS10421&lt;1),'[1]CLASIFICACIÓN '!$B$4,IF(AND(AF10421=0,AK10421=0,AS10421=1),'[1]CLASIFICACIÓN '!$B$2,IF(AND(AK10421=0,AS10421&lt;1,H10421="AJJ001",AI10421&gt;8),'[1]CLASIFICACIÓN '!$B$8,'[1]CLASIFICACIÓN '!$B$6))))))</f>
        <v>Estudiante con pago e inscripcion de materias</v>
      </c>
      <c r="AU10421" t="str">
        <f>IF(IFERROR(BJ10421,1)=1,VLOOKUP(AT10421,'[1]CLASIFICACIÓN '!B$1:C$65536,2,FALSE),"Duplicados")</f>
        <v>Estudiante regular</v>
      </c>
      <c r="AV10421" t="str">
        <f t="shared" si="1136"/>
        <v>AIJ0021</v>
      </c>
      <c r="AW10421" s="5">
        <f t="shared" si="1134"/>
        <v>15089057</v>
      </c>
      <c r="AX10421" t="b">
        <f t="shared" si="1137"/>
        <v>1</v>
      </c>
      <c r="AY10421" t="str">
        <f t="shared" si="1138"/>
        <v>Nuevo</v>
      </c>
      <c r="AZ10421" t="str">
        <f>+VLOOKUP(Sheet1[[#This Row],[Centro]],[2]Hoja1!$B$1:$J$379,3,FALSE)</f>
        <v>PREGRADO</v>
      </c>
      <c r="BA10421">
        <f>+VLOOKUP(Sheet1[[#This Row],[Centro]],[2]Hoja1!$B$1:$J$379,8,FALSE)</f>
        <v>0</v>
      </c>
      <c r="BB10421" t="b">
        <f t="shared" si="1139"/>
        <v>1</v>
      </c>
      <c r="BC10421" t="str">
        <f>IFERROR(VLOOKUP(AV10421,'[1]Base (2)'!A:Q,13,FALSE),"Posgrado")</f>
        <v>A</v>
      </c>
      <c r="BD10421">
        <f>IFERROR(VLOOKUP(AV10421,'[1]Base (2)'!A:Q,14,FALSE),"")</f>
        <v>5</v>
      </c>
      <c r="BE10421">
        <f>IFERROR(VLOOKUP(AV10421,'[1]Base (2)'!A:Q,15,FALSE),"")</f>
        <v>9</v>
      </c>
      <c r="BF10421">
        <f>IFERROR(VLOOKUP(AV10421,'[1]Base (2)'!A:Q,16,FALSE),"")</f>
        <v>12</v>
      </c>
      <c r="BG10421">
        <f>IFERROR(VLOOKUP(AV10421,'[1]Base (2)'!A:Q,17,FALSE),"")</f>
        <v>19</v>
      </c>
      <c r="BH10421" s="6">
        <f t="shared" si="1140"/>
        <v>1</v>
      </c>
      <c r="BI10421" t="str">
        <f>IF(Sheet1[[#This Row],[Asignaturas inscritas]]=0,"reserva"&amp;K10421&amp;I10421,IF((Sheet1[[#This Row],[Vlr pago]]+ABS(Sheet1[[#This Row],[Vlr total descuento]]))=0,"sin pago"&amp;K10421&amp;I10421,K10421&amp;I10421))</f>
        <v>1014205318105653</v>
      </c>
      <c r="BJ10421" t="e">
        <f>+VLOOKUP(BI10421,$BI$1:BI10420,1,FALSE)</f>
        <v>#N/A</v>
      </c>
    </row>
    <row r="10422" spans="1:62" ht="15" x14ac:dyDescent="0.25">
      <c r="A10422" t="s">
        <v>62</v>
      </c>
      <c r="B10422" t="s">
        <v>63</v>
      </c>
      <c r="C10422" t="s">
        <v>63</v>
      </c>
      <c r="D10422" t="s">
        <v>2939</v>
      </c>
      <c r="E10422" t="s">
        <v>3710</v>
      </c>
      <c r="F10422" t="s">
        <v>66</v>
      </c>
      <c r="G10422">
        <v>1782034</v>
      </c>
      <c r="H10422" t="s">
        <v>3711</v>
      </c>
      <c r="I10422" t="s">
        <v>3712</v>
      </c>
      <c r="J10422" t="s">
        <v>146</v>
      </c>
      <c r="K10422" t="s">
        <v>69839</v>
      </c>
      <c r="L10422" t="s">
        <v>69840</v>
      </c>
      <c r="M10422" t="s">
        <v>62</v>
      </c>
      <c r="N10422" t="s">
        <v>458</v>
      </c>
      <c r="O10422" t="s">
        <v>24034</v>
      </c>
      <c r="P10422" t="s">
        <v>69841</v>
      </c>
      <c r="Q10422" t="s">
        <v>236</v>
      </c>
      <c r="R10422" t="s">
        <v>11451</v>
      </c>
      <c r="S10422" t="s">
        <v>78</v>
      </c>
      <c r="T10422" t="s">
        <v>79</v>
      </c>
      <c r="U10422" t="s">
        <v>80</v>
      </c>
      <c r="V10422" t="s">
        <v>80</v>
      </c>
      <c r="W10422" t="s">
        <v>69842</v>
      </c>
      <c r="X10422" t="s">
        <v>69843</v>
      </c>
      <c r="Y10422" t="s">
        <v>69844</v>
      </c>
      <c r="Z10422" t="s">
        <v>69845</v>
      </c>
      <c r="AA10422" t="s">
        <v>84</v>
      </c>
      <c r="AB10422" t="s">
        <v>85</v>
      </c>
      <c r="AC10422" t="s">
        <v>66</v>
      </c>
      <c r="AD10422" t="s">
        <v>2958</v>
      </c>
      <c r="AE10422">
        <v>18</v>
      </c>
      <c r="AF10422">
        <v>7</v>
      </c>
      <c r="AG10422" t="s">
        <v>88</v>
      </c>
      <c r="AH10422" t="s">
        <v>3721</v>
      </c>
      <c r="AI10422">
        <v>1</v>
      </c>
      <c r="AJ10422">
        <v>16982000</v>
      </c>
      <c r="AK10422">
        <v>15728728</v>
      </c>
      <c r="AL10422">
        <v>0</v>
      </c>
      <c r="AM10422">
        <v>-1253272</v>
      </c>
      <c r="AN10422" s="9">
        <v>0</v>
      </c>
      <c r="AO10422" t="s">
        <v>88</v>
      </c>
      <c r="AQ10422" t="s">
        <v>3722</v>
      </c>
      <c r="AR10422" t="s">
        <v>3711</v>
      </c>
      <c r="AS10422" s="4">
        <f t="shared" si="1135"/>
        <v>7.3800023554351668E-2</v>
      </c>
      <c r="AT10422" t="str">
        <f>+IF(AND(AK10422=0,AF10422=0,AS10422&lt;1),"Estudiante sin pago ni inscripcion de materias",IF(AND(AF10422&gt;0,AK10422&gt;0,AS10422&lt;1),'[1]CLASIFICACIÓN '!$B$5,IF(AND(AF10422&gt;0,AS10422&gt;0.8),'[1]CLASIFICACIÓN '!$B$3,IF(AND(AF10422=0,AK10422&gt;0,AS10422&lt;1),'[1]CLASIFICACIÓN '!$B$4,IF(AND(AF10422=0,AK10422=0,AS10422=1),'[1]CLASIFICACIÓN '!$B$2,IF(AND(AK10422=0,AS10422&lt;1,H10422="AJJ001",AI10422&gt;8),'[1]CLASIFICACIÓN '!$B$8,'[1]CLASIFICACIÓN '!$B$6))))))</f>
        <v>Estudiante con pago e inscripcion de materias</v>
      </c>
      <c r="AU10422" t="str">
        <f>IF(IFERROR(BJ10422,1)=1,VLOOKUP(AT10422,'[1]CLASIFICACIÓN '!B$1:C$65536,2,FALSE),"Duplicados")</f>
        <v>Estudiante regular</v>
      </c>
      <c r="AV10422" t="str">
        <f t="shared" si="1136"/>
        <v>AAJ0061</v>
      </c>
      <c r="AW10422" s="5">
        <f t="shared" si="1134"/>
        <v>32710728</v>
      </c>
      <c r="AX10422" t="b">
        <f t="shared" si="1137"/>
        <v>1</v>
      </c>
      <c r="AY10422" t="str">
        <f t="shared" si="1138"/>
        <v>Nuevo</v>
      </c>
      <c r="AZ10422" t="str">
        <f>+VLOOKUP(Sheet1[[#This Row],[Centro]],[2]Hoja1!$B$1:$J$379,3,FALSE)</f>
        <v>PREGRADO</v>
      </c>
      <c r="BA10422">
        <f>+VLOOKUP(Sheet1[[#This Row],[Centro]],[2]Hoja1!$B$1:$J$379,8,FALSE)</f>
        <v>0</v>
      </c>
      <c r="BB10422" t="b">
        <f t="shared" si="1139"/>
        <v>1</v>
      </c>
      <c r="BC10422" t="str">
        <f>IFERROR(VLOOKUP(AV10422,'[1]Base (2)'!A:Q,13,FALSE),"Posgrado")</f>
        <v>A</v>
      </c>
      <c r="BD10422">
        <f>IFERROR(VLOOKUP(AV10422,'[1]Base (2)'!A:Q,14,FALSE),"")</f>
        <v>5</v>
      </c>
      <c r="BE10422">
        <f>IFERROR(VLOOKUP(AV10422,'[1]Base (2)'!A:Q,15,FALSE),"")</f>
        <v>9</v>
      </c>
      <c r="BF10422">
        <f>IFERROR(VLOOKUP(AV10422,'[1]Base (2)'!A:Q,16,FALSE),"")</f>
        <v>12</v>
      </c>
      <c r="BG10422">
        <f>IFERROR(VLOOKUP(AV10422,'[1]Base (2)'!A:Q,17,FALSE),"")</f>
        <v>19</v>
      </c>
      <c r="BH10422" s="6">
        <f t="shared" si="1140"/>
        <v>1</v>
      </c>
      <c r="BI10422" t="str">
        <f>IF(Sheet1[[#This Row],[Asignaturas inscritas]]=0,"reserva"&amp;K10422&amp;I10422,IF((Sheet1[[#This Row],[Vlr pago]]+ABS(Sheet1[[#This Row],[Vlr total descuento]]))=0,"sin pago"&amp;K10422&amp;I10422,K10422&amp;I10422))</f>
        <v>1019991562109404</v>
      </c>
      <c r="BJ10422" t="e">
        <f>+VLOOKUP(BI10422,$BI$1:BI10421,1,FALSE)</f>
        <v>#N/A</v>
      </c>
    </row>
    <row r="10423" spans="1:62" ht="15" x14ac:dyDescent="0.25">
      <c r="A10423" t="s">
        <v>62</v>
      </c>
      <c r="B10423" t="s">
        <v>63</v>
      </c>
      <c r="C10423" t="s">
        <v>63</v>
      </c>
      <c r="D10423" t="s">
        <v>3463</v>
      </c>
      <c r="E10423" t="s">
        <v>3464</v>
      </c>
      <c r="F10423" t="s">
        <v>66</v>
      </c>
      <c r="G10423">
        <v>1782035</v>
      </c>
      <c r="H10423" t="s">
        <v>3465</v>
      </c>
      <c r="I10423" t="s">
        <v>3466</v>
      </c>
      <c r="J10423" t="s">
        <v>146</v>
      </c>
      <c r="K10423" t="s">
        <v>69846</v>
      </c>
      <c r="L10423" t="s">
        <v>69847</v>
      </c>
      <c r="M10423" t="s">
        <v>62</v>
      </c>
      <c r="N10423" t="s">
        <v>43022</v>
      </c>
      <c r="O10423" t="s">
        <v>711</v>
      </c>
      <c r="P10423" t="s">
        <v>10774</v>
      </c>
      <c r="Q10423" t="s">
        <v>76</v>
      </c>
      <c r="R10423" t="s">
        <v>69848</v>
      </c>
      <c r="S10423" t="s">
        <v>78</v>
      </c>
      <c r="T10423" t="s">
        <v>79</v>
      </c>
      <c r="U10423" t="s">
        <v>80</v>
      </c>
      <c r="V10423" t="s">
        <v>80</v>
      </c>
      <c r="W10423" t="s">
        <v>69849</v>
      </c>
      <c r="X10423" t="s">
        <v>69850</v>
      </c>
      <c r="Y10423" t="s">
        <v>69851</v>
      </c>
      <c r="Z10423" t="s">
        <v>69852</v>
      </c>
      <c r="AA10423" t="s">
        <v>84</v>
      </c>
      <c r="AB10423" t="s">
        <v>85</v>
      </c>
      <c r="AC10423" t="s">
        <v>66</v>
      </c>
      <c r="AD10423" t="s">
        <v>2958</v>
      </c>
      <c r="AE10423">
        <v>19</v>
      </c>
      <c r="AF10423">
        <v>8</v>
      </c>
      <c r="AG10423" t="s">
        <v>88</v>
      </c>
      <c r="AH10423" t="s">
        <v>2851</v>
      </c>
      <c r="AI10423">
        <v>1</v>
      </c>
      <c r="AJ10423">
        <v>18753000</v>
      </c>
      <c r="AK10423">
        <v>5253000</v>
      </c>
      <c r="AL10423">
        <v>0</v>
      </c>
      <c r="AM10423">
        <v>-13500000</v>
      </c>
      <c r="AN10423" s="9">
        <v>0</v>
      </c>
      <c r="AO10423" t="s">
        <v>88</v>
      </c>
      <c r="AQ10423" t="s">
        <v>3474</v>
      </c>
      <c r="AR10423" t="s">
        <v>3465</v>
      </c>
      <c r="AS10423" s="4">
        <f t="shared" si="1135"/>
        <v>0.71988481842905139</v>
      </c>
      <c r="AT10423" t="str">
        <f>+IF(AND(AK10423=0,AF10423=0,AS10423&lt;1),"Estudiante sin pago ni inscripcion de materias",IF(AND(AF10423&gt;0,AK10423&gt;0,AS10423&lt;1),'[1]CLASIFICACIÓN '!$B$5,IF(AND(AF10423&gt;0,AS10423&gt;0.8),'[1]CLASIFICACIÓN '!$B$3,IF(AND(AF10423=0,AK10423&gt;0,AS10423&lt;1),'[1]CLASIFICACIÓN '!$B$4,IF(AND(AF10423=0,AK10423=0,AS10423=1),'[1]CLASIFICACIÓN '!$B$2,IF(AND(AK10423=0,AS10423&lt;1,H10423="AJJ001",AI10423&gt;8),'[1]CLASIFICACIÓN '!$B$8,'[1]CLASIFICACIÓN '!$B$6))))))</f>
        <v>Estudiante con pago e inscripcion de materias</v>
      </c>
      <c r="AU10423" t="str">
        <f>IF(IFERROR(BJ10423,1)=1,VLOOKUP(AT10423,'[1]CLASIFICACIÓN '!B$1:C$65536,2,FALSE),"Duplicados")</f>
        <v>Estudiante regular</v>
      </c>
      <c r="AV10423" t="str">
        <f t="shared" si="1136"/>
        <v>AGJ0021</v>
      </c>
      <c r="AW10423" s="5">
        <f t="shared" si="1134"/>
        <v>24006000</v>
      </c>
      <c r="AX10423" t="b">
        <f t="shared" si="1137"/>
        <v>1</v>
      </c>
      <c r="AY10423" t="str">
        <f t="shared" si="1138"/>
        <v>Nuevo</v>
      </c>
      <c r="AZ10423" t="str">
        <f>+VLOOKUP(Sheet1[[#This Row],[Centro]],[2]Hoja1!$B$1:$J$379,3,FALSE)</f>
        <v>PREGRADO</v>
      </c>
      <c r="BA10423">
        <f>+VLOOKUP(Sheet1[[#This Row],[Centro]],[2]Hoja1!$B$1:$J$379,8,FALSE)</f>
        <v>0</v>
      </c>
      <c r="BB10423" t="b">
        <f t="shared" si="1139"/>
        <v>1</v>
      </c>
      <c r="BC10423" t="str">
        <f>IFERROR(VLOOKUP(AV10423,'[1]Base (2)'!A:Q,13,FALSE),"Posgrado")</f>
        <v>A</v>
      </c>
      <c r="BD10423">
        <f>IFERROR(VLOOKUP(AV10423,'[1]Base (2)'!A:Q,14,FALSE),"")</f>
        <v>5</v>
      </c>
      <c r="BE10423">
        <f>IFERROR(VLOOKUP(AV10423,'[1]Base (2)'!A:Q,15,FALSE),"")</f>
        <v>9</v>
      </c>
      <c r="BF10423">
        <f>IFERROR(VLOOKUP(AV10423,'[1]Base (2)'!A:Q,16,FALSE),"")</f>
        <v>12</v>
      </c>
      <c r="BG10423">
        <f>IFERROR(VLOOKUP(AV10423,'[1]Base (2)'!A:Q,17,FALSE),"")</f>
        <v>19</v>
      </c>
      <c r="BH10423" s="6">
        <f t="shared" si="1140"/>
        <v>1</v>
      </c>
      <c r="BI10423" t="str">
        <f>IF(Sheet1[[#This Row],[Asignaturas inscritas]]=0,"reserva"&amp;K10423&amp;I10423,IF((Sheet1[[#This Row],[Vlr pago]]+ABS(Sheet1[[#This Row],[Vlr total descuento]]))=0,"sin pago"&amp;K10423&amp;I10423,K10423&amp;I10423))</f>
        <v>10255383114753</v>
      </c>
      <c r="BJ10423" t="e">
        <f>+VLOOKUP(BI10423,$BI$1:BI10422,1,FALSE)</f>
        <v>#N/A</v>
      </c>
    </row>
    <row r="10424" spans="1:62" ht="15" x14ac:dyDescent="0.25">
      <c r="A10424" t="s">
        <v>62</v>
      </c>
      <c r="B10424" t="s">
        <v>63</v>
      </c>
      <c r="C10424" t="s">
        <v>63</v>
      </c>
      <c r="D10424" t="s">
        <v>64</v>
      </c>
      <c r="E10424" t="s">
        <v>65</v>
      </c>
      <c r="F10424" t="s">
        <v>66</v>
      </c>
      <c r="G10424">
        <v>1782052</v>
      </c>
      <c r="H10424" t="s">
        <v>67</v>
      </c>
      <c r="I10424" t="s">
        <v>68</v>
      </c>
      <c r="J10424" t="s">
        <v>146</v>
      </c>
      <c r="K10424" t="s">
        <v>69853</v>
      </c>
      <c r="L10424" t="s">
        <v>69854</v>
      </c>
      <c r="M10424" t="s">
        <v>62</v>
      </c>
      <c r="N10424" t="s">
        <v>4648</v>
      </c>
      <c r="O10424" t="s">
        <v>33648</v>
      </c>
      <c r="P10424" t="s">
        <v>8968</v>
      </c>
      <c r="Q10424" t="s">
        <v>76</v>
      </c>
      <c r="R10424" t="s">
        <v>69855</v>
      </c>
      <c r="S10424" t="s">
        <v>78</v>
      </c>
      <c r="T10424" t="s">
        <v>79</v>
      </c>
      <c r="U10424" t="s">
        <v>80</v>
      </c>
      <c r="V10424" t="s">
        <v>80</v>
      </c>
      <c r="W10424" t="s">
        <v>33651</v>
      </c>
      <c r="X10424" t="s">
        <v>69856</v>
      </c>
      <c r="Y10424" t="s">
        <v>69857</v>
      </c>
      <c r="Z10424" t="s">
        <v>69858</v>
      </c>
      <c r="AA10424" t="s">
        <v>84</v>
      </c>
      <c r="AB10424" t="s">
        <v>85</v>
      </c>
      <c r="AC10424" t="s">
        <v>66</v>
      </c>
      <c r="AD10424" t="s">
        <v>2958</v>
      </c>
      <c r="AE10424">
        <v>20</v>
      </c>
      <c r="AF10424">
        <v>5</v>
      </c>
      <c r="AG10424" t="s">
        <v>88</v>
      </c>
      <c r="AH10424" t="s">
        <v>87</v>
      </c>
      <c r="AI10424">
        <v>1</v>
      </c>
      <c r="AJ10424">
        <v>35903000</v>
      </c>
      <c r="AK10424">
        <v>33970000</v>
      </c>
      <c r="AL10424">
        <v>0</v>
      </c>
      <c r="AM10424">
        <v>-1933000</v>
      </c>
      <c r="AN10424" s="9">
        <v>0</v>
      </c>
      <c r="AO10424" t="s">
        <v>88</v>
      </c>
      <c r="AQ10424" t="s">
        <v>89</v>
      </c>
      <c r="AR10424" t="s">
        <v>67</v>
      </c>
      <c r="AS10424" s="4">
        <f t="shared" si="1135"/>
        <v>5.3839512018494275E-2</v>
      </c>
      <c r="AT10424" t="str">
        <f>+IF(AND(AK10424=0,AF10424=0,AS10424&lt;1),"Estudiante sin pago ni inscripcion de materias",IF(AND(AF10424&gt;0,AK10424&gt;0,AS10424&lt;1),'[1]CLASIFICACIÓN '!$B$5,IF(AND(AF10424&gt;0,AS10424&gt;0.8),'[1]CLASIFICACIÓN '!$B$3,IF(AND(AF10424=0,AK10424&gt;0,AS10424&lt;1),'[1]CLASIFICACIÓN '!$B$4,IF(AND(AF10424=0,AK10424=0,AS10424=1),'[1]CLASIFICACIÓN '!$B$2,IF(AND(AK10424=0,AS10424&lt;1,H10424="AJJ001",AI10424&gt;8),'[1]CLASIFICACIÓN '!$B$8,'[1]CLASIFICACIÓN '!$B$6))))))</f>
        <v>Estudiante con pago e inscripcion de materias</v>
      </c>
      <c r="AU10424" t="str">
        <f>IF(IFERROR(BJ10424,1)=1,VLOOKUP(AT10424,'[1]CLASIFICACIÓN '!B$1:C$65536,2,FALSE),"Duplicados")</f>
        <v>Estudiante regular</v>
      </c>
      <c r="AV10424" t="str">
        <f t="shared" si="1136"/>
        <v>ABJ0201</v>
      </c>
      <c r="AW10424" s="5">
        <f t="shared" si="1134"/>
        <v>69873000</v>
      </c>
      <c r="AX10424" t="b">
        <f t="shared" si="1137"/>
        <v>1</v>
      </c>
      <c r="AY10424" t="str">
        <f t="shared" si="1138"/>
        <v>Nuevo</v>
      </c>
      <c r="AZ10424" t="str">
        <f>+VLOOKUP(Sheet1[[#This Row],[Centro]],[2]Hoja1!$B$1:$J$379,3,FALSE)</f>
        <v>PREGRADO</v>
      </c>
      <c r="BA10424">
        <f>+VLOOKUP(Sheet1[[#This Row],[Centro]],[2]Hoja1!$B$1:$J$379,8,FALSE)</f>
        <v>0</v>
      </c>
      <c r="BB10424" t="b">
        <f t="shared" si="1139"/>
        <v>1</v>
      </c>
      <c r="BC10424" t="str">
        <f>IFERROR(VLOOKUP(AV10424,'[1]Base (2)'!A:Q,13,FALSE),"Posgrado")</f>
        <v>C</v>
      </c>
      <c r="BD10424">
        <f>IFERROR(VLOOKUP(AV10424,'[1]Base (2)'!A:Q,14,FALSE),"")</f>
        <v>5</v>
      </c>
      <c r="BE10424">
        <f>IFERROR(VLOOKUP(AV10424,'[1]Base (2)'!A:Q,15,FALSE),"")</f>
        <v>10</v>
      </c>
      <c r="BF10424">
        <f>IFERROR(VLOOKUP(AV10424,'[1]Base (2)'!A:Q,16,FALSE),"")</f>
        <v>14</v>
      </c>
      <c r="BG10424">
        <f>IFERROR(VLOOKUP(AV10424,'[1]Base (2)'!A:Q,17,FALSE),"")</f>
        <v>20</v>
      </c>
      <c r="BH10424" s="6">
        <f t="shared" si="1140"/>
        <v>1</v>
      </c>
      <c r="BI10424" t="str">
        <f>IF(Sheet1[[#This Row],[Asignaturas inscritas]]=0,"reserva"&amp;K10424&amp;I10424,IF((Sheet1[[#This Row],[Vlr pago]]+ABS(Sheet1[[#This Row],[Vlr total descuento]]))=0,"sin pago"&amp;K10424&amp;I10424,K10424&amp;I10424))</f>
        <v>10109654461295</v>
      </c>
      <c r="BJ10424" t="e">
        <f>+VLOOKUP(BI10424,$BI$1:BI10423,1,FALSE)</f>
        <v>#N/A</v>
      </c>
    </row>
    <row r="10425" spans="1:62" ht="15" x14ac:dyDescent="0.25">
      <c r="A10425" t="s">
        <v>62</v>
      </c>
      <c r="B10425" t="s">
        <v>63</v>
      </c>
      <c r="C10425" t="s">
        <v>63</v>
      </c>
      <c r="D10425" t="s">
        <v>64</v>
      </c>
      <c r="E10425" t="s">
        <v>65</v>
      </c>
      <c r="F10425" t="s">
        <v>66</v>
      </c>
      <c r="G10425">
        <v>1782058</v>
      </c>
      <c r="H10425" t="s">
        <v>67</v>
      </c>
      <c r="I10425" t="s">
        <v>68</v>
      </c>
      <c r="J10425" t="s">
        <v>146</v>
      </c>
      <c r="K10425" t="s">
        <v>69859</v>
      </c>
      <c r="L10425" t="s">
        <v>69860</v>
      </c>
      <c r="M10425" t="s">
        <v>62</v>
      </c>
      <c r="N10425" t="s">
        <v>69861</v>
      </c>
      <c r="O10425" t="s">
        <v>12193</v>
      </c>
      <c r="P10425" t="s">
        <v>353</v>
      </c>
      <c r="Q10425" t="s">
        <v>236</v>
      </c>
      <c r="R10425" t="s">
        <v>11236</v>
      </c>
      <c r="S10425" t="s">
        <v>78</v>
      </c>
      <c r="T10425" t="s">
        <v>79</v>
      </c>
      <c r="U10425" t="s">
        <v>80</v>
      </c>
      <c r="V10425" t="s">
        <v>80</v>
      </c>
      <c r="W10425" t="s">
        <v>1056</v>
      </c>
      <c r="X10425" t="s">
        <v>69862</v>
      </c>
      <c r="Y10425" t="s">
        <v>69863</v>
      </c>
      <c r="Z10425" t="s">
        <v>69864</v>
      </c>
      <c r="AA10425" t="s">
        <v>84</v>
      </c>
      <c r="AB10425" t="s">
        <v>85</v>
      </c>
      <c r="AC10425" t="s">
        <v>66</v>
      </c>
      <c r="AD10425" t="s">
        <v>2958</v>
      </c>
      <c r="AE10425">
        <v>20</v>
      </c>
      <c r="AF10425">
        <v>5</v>
      </c>
      <c r="AG10425" t="s">
        <v>88</v>
      </c>
      <c r="AH10425" t="s">
        <v>87</v>
      </c>
      <c r="AI10425">
        <v>1</v>
      </c>
      <c r="AJ10425">
        <v>35903000</v>
      </c>
      <c r="AK10425">
        <v>33970000</v>
      </c>
      <c r="AL10425">
        <v>0</v>
      </c>
      <c r="AM10425">
        <v>-1933000</v>
      </c>
      <c r="AN10425" s="9">
        <v>0</v>
      </c>
      <c r="AO10425" t="s">
        <v>88</v>
      </c>
      <c r="AQ10425" t="s">
        <v>89</v>
      </c>
      <c r="AR10425" t="s">
        <v>67</v>
      </c>
      <c r="AS10425" s="4">
        <f t="shared" si="1135"/>
        <v>5.3839512018494275E-2</v>
      </c>
      <c r="AT10425" t="str">
        <f>+IF(AND(AK10425=0,AF10425=0,AS10425&lt;1),"Estudiante sin pago ni inscripcion de materias",IF(AND(AF10425&gt;0,AK10425&gt;0,AS10425&lt;1),'[1]CLASIFICACIÓN '!$B$5,IF(AND(AF10425&gt;0,AS10425&gt;0.8),'[1]CLASIFICACIÓN '!$B$3,IF(AND(AF10425=0,AK10425&gt;0,AS10425&lt;1),'[1]CLASIFICACIÓN '!$B$4,IF(AND(AF10425=0,AK10425=0,AS10425=1),'[1]CLASIFICACIÓN '!$B$2,IF(AND(AK10425=0,AS10425&lt;1,H10425="AJJ001",AI10425&gt;8),'[1]CLASIFICACIÓN '!$B$8,'[1]CLASIFICACIÓN '!$B$6))))))</f>
        <v>Estudiante con pago e inscripcion de materias</v>
      </c>
      <c r="AU10425" t="str">
        <f>IF(IFERROR(BJ10425,1)=1,VLOOKUP(AT10425,'[1]CLASIFICACIÓN '!B$1:C$65536,2,FALSE),"Duplicados")</f>
        <v>Estudiante regular</v>
      </c>
      <c r="AV10425" t="str">
        <f t="shared" si="1136"/>
        <v>ABJ0201</v>
      </c>
      <c r="AW10425" s="5">
        <f t="shared" si="1134"/>
        <v>69873000</v>
      </c>
      <c r="AX10425" t="b">
        <f t="shared" si="1137"/>
        <v>1</v>
      </c>
      <c r="AY10425" t="str">
        <f t="shared" si="1138"/>
        <v>Nuevo</v>
      </c>
      <c r="AZ10425" t="str">
        <f>+VLOOKUP(Sheet1[[#This Row],[Centro]],[2]Hoja1!$B$1:$J$379,3,FALSE)</f>
        <v>PREGRADO</v>
      </c>
      <c r="BA10425">
        <f>+VLOOKUP(Sheet1[[#This Row],[Centro]],[2]Hoja1!$B$1:$J$379,8,FALSE)</f>
        <v>0</v>
      </c>
      <c r="BB10425" t="b">
        <f t="shared" si="1139"/>
        <v>1</v>
      </c>
      <c r="BC10425" t="str">
        <f>IFERROR(VLOOKUP(AV10425,'[1]Base (2)'!A:Q,13,FALSE),"Posgrado")</f>
        <v>C</v>
      </c>
      <c r="BD10425">
        <f>IFERROR(VLOOKUP(AV10425,'[1]Base (2)'!A:Q,14,FALSE),"")</f>
        <v>5</v>
      </c>
      <c r="BE10425">
        <f>IFERROR(VLOOKUP(AV10425,'[1]Base (2)'!A:Q,15,FALSE),"")</f>
        <v>10</v>
      </c>
      <c r="BF10425">
        <f>IFERROR(VLOOKUP(AV10425,'[1]Base (2)'!A:Q,16,FALSE),"")</f>
        <v>14</v>
      </c>
      <c r="BG10425">
        <f>IFERROR(VLOOKUP(AV10425,'[1]Base (2)'!A:Q,17,FALSE),"")</f>
        <v>20</v>
      </c>
      <c r="BH10425" s="6">
        <f t="shared" si="1140"/>
        <v>1</v>
      </c>
      <c r="BI10425" t="str">
        <f>IF(Sheet1[[#This Row],[Asignaturas inscritas]]=0,"reserva"&amp;K10425&amp;I10425,IF((Sheet1[[#This Row],[Vlr pago]]+ABS(Sheet1[[#This Row],[Vlr total descuento]]))=0,"sin pago"&amp;K10425&amp;I10425,K10425&amp;I10425))</f>
        <v>10231641491295</v>
      </c>
      <c r="BJ10425" t="e">
        <f>+VLOOKUP(BI10425,$BI$1:BI10424,1,FALSE)</f>
        <v>#N/A</v>
      </c>
    </row>
    <row r="10426" spans="1:62" ht="15" x14ac:dyDescent="0.25">
      <c r="A10426" t="s">
        <v>62</v>
      </c>
      <c r="B10426" t="s">
        <v>63</v>
      </c>
      <c r="C10426" t="s">
        <v>63</v>
      </c>
      <c r="D10426" t="s">
        <v>3022</v>
      </c>
      <c r="E10426" t="s">
        <v>36652</v>
      </c>
      <c r="F10426" t="s">
        <v>66</v>
      </c>
      <c r="G10426">
        <v>1782063</v>
      </c>
      <c r="H10426" t="s">
        <v>36653</v>
      </c>
      <c r="I10426" t="s">
        <v>36654</v>
      </c>
      <c r="J10426" t="s">
        <v>146</v>
      </c>
      <c r="K10426" t="s">
        <v>69865</v>
      </c>
      <c r="L10426" t="s">
        <v>69866</v>
      </c>
      <c r="M10426" t="s">
        <v>62</v>
      </c>
      <c r="N10426" t="s">
        <v>69867</v>
      </c>
      <c r="O10426" t="s">
        <v>126</v>
      </c>
      <c r="P10426" t="s">
        <v>246</v>
      </c>
      <c r="Q10426" t="s">
        <v>236</v>
      </c>
      <c r="R10426" t="s">
        <v>2978</v>
      </c>
      <c r="S10426" t="s">
        <v>78</v>
      </c>
      <c r="T10426" t="s">
        <v>79</v>
      </c>
      <c r="U10426" t="s">
        <v>80</v>
      </c>
      <c r="V10426" t="s">
        <v>80</v>
      </c>
      <c r="W10426" t="s">
        <v>69868</v>
      </c>
      <c r="X10426" t="s">
        <v>69868</v>
      </c>
      <c r="Y10426" t="s">
        <v>69869</v>
      </c>
      <c r="Z10426" t="s">
        <v>69870</v>
      </c>
      <c r="AA10426" t="s">
        <v>84</v>
      </c>
      <c r="AB10426" t="s">
        <v>85</v>
      </c>
      <c r="AC10426" t="s">
        <v>66</v>
      </c>
      <c r="AD10426" t="s">
        <v>2958</v>
      </c>
      <c r="AE10426">
        <v>14</v>
      </c>
      <c r="AF10426">
        <v>6</v>
      </c>
      <c r="AG10426" t="s">
        <v>88</v>
      </c>
      <c r="AH10426" t="s">
        <v>3034</v>
      </c>
      <c r="AI10426">
        <v>1</v>
      </c>
      <c r="AJ10426">
        <v>19923000</v>
      </c>
      <c r="AK10426">
        <v>13946100</v>
      </c>
      <c r="AL10426">
        <v>0</v>
      </c>
      <c r="AM10426">
        <v>-5976900</v>
      </c>
      <c r="AN10426" s="9">
        <v>0</v>
      </c>
      <c r="AO10426" t="s">
        <v>88</v>
      </c>
      <c r="AQ10426" t="s">
        <v>36660</v>
      </c>
      <c r="AR10426" t="s">
        <v>36653</v>
      </c>
      <c r="AS10426" s="4">
        <f t="shared" si="1135"/>
        <v>0.3</v>
      </c>
      <c r="AT10426" t="str">
        <f>+IF(AND(AK10426=0,AF10426=0,AS10426&lt;1),"Estudiante sin pago ni inscripcion de materias",IF(AND(AF10426&gt;0,AK10426&gt;0,AS10426&lt;1),'[1]CLASIFICACIÓN '!$B$5,IF(AND(AF10426&gt;0,AS10426&gt;0.8),'[1]CLASIFICACIÓN '!$B$3,IF(AND(AF10426=0,AK10426&gt;0,AS10426&lt;1),'[1]CLASIFICACIÓN '!$B$4,IF(AND(AF10426=0,AK10426=0,AS10426=1),'[1]CLASIFICACIÓN '!$B$2,IF(AND(AK10426=0,AS10426&lt;1,H10426="AJJ001",AI10426&gt;8),'[1]CLASIFICACIÓN '!$B$8,'[1]CLASIFICACIÓN '!$B$6))))))</f>
        <v>Estudiante con pago e inscripcion de materias</v>
      </c>
      <c r="AU10426" t="str">
        <f>IF(IFERROR(BJ10426,1)=1,VLOOKUP(AT10426,'[1]CLASIFICACIÓN '!B$1:C$65536,2,FALSE),"Duplicados")</f>
        <v>Estudiante regular</v>
      </c>
      <c r="AV10426" t="str">
        <f t="shared" si="1136"/>
        <v>AEJ0071</v>
      </c>
      <c r="AW10426" s="5">
        <f t="shared" si="1134"/>
        <v>33869100</v>
      </c>
      <c r="AX10426" t="b">
        <f t="shared" si="1137"/>
        <v>1</v>
      </c>
      <c r="AY10426" t="str">
        <f t="shared" si="1138"/>
        <v>Nuevo</v>
      </c>
      <c r="AZ10426" t="str">
        <f>+VLOOKUP(Sheet1[[#This Row],[Centro]],[2]Hoja1!$B$1:$J$379,3,FALSE)</f>
        <v>PREGRADO</v>
      </c>
      <c r="BA10426">
        <f>+VLOOKUP(Sheet1[[#This Row],[Centro]],[2]Hoja1!$B$1:$J$379,8,FALSE)</f>
        <v>0</v>
      </c>
      <c r="BB10426" t="b">
        <f t="shared" si="1139"/>
        <v>1</v>
      </c>
      <c r="BC10426" t="str">
        <f>IFERROR(VLOOKUP(AV10426,'[1]Base (2)'!A:Q,13,FALSE),"Posgrado")</f>
        <v>A</v>
      </c>
      <c r="BD10426">
        <f>IFERROR(VLOOKUP(AV10426,'[1]Base (2)'!A:Q,14,FALSE),"")</f>
        <v>5</v>
      </c>
      <c r="BE10426">
        <f>IFERROR(VLOOKUP(AV10426,'[1]Base (2)'!A:Q,15,FALSE),"")</f>
        <v>9</v>
      </c>
      <c r="BF10426">
        <f>IFERROR(VLOOKUP(AV10426,'[1]Base (2)'!A:Q,16,FALSE),"")</f>
        <v>12</v>
      </c>
      <c r="BG10426">
        <f>IFERROR(VLOOKUP(AV10426,'[1]Base (2)'!A:Q,17,FALSE),"")</f>
        <v>19</v>
      </c>
      <c r="BH10426" s="6">
        <f t="shared" si="1140"/>
        <v>1</v>
      </c>
      <c r="BI10426" t="str">
        <f>IF(Sheet1[[#This Row],[Asignaturas inscritas]]=0,"reserva"&amp;K10426&amp;I10426,IF((Sheet1[[#This Row],[Vlr pago]]+ABS(Sheet1[[#This Row],[Vlr total descuento]]))=0,"sin pago"&amp;K10426&amp;I10426,K10426&amp;I10426))</f>
        <v>1016952620116057</v>
      </c>
      <c r="BJ10426" t="e">
        <f>+VLOOKUP(BI10426,$BI$1:BI10425,1,FALSE)</f>
        <v>#N/A</v>
      </c>
    </row>
    <row r="10427" spans="1:62" ht="15" x14ac:dyDescent="0.25">
      <c r="A10427" t="s">
        <v>62</v>
      </c>
      <c r="B10427" t="s">
        <v>63</v>
      </c>
      <c r="C10427" t="s">
        <v>63</v>
      </c>
      <c r="D10427" t="s">
        <v>64</v>
      </c>
      <c r="E10427" t="s">
        <v>65</v>
      </c>
      <c r="F10427" t="s">
        <v>66</v>
      </c>
      <c r="G10427">
        <v>1782071</v>
      </c>
      <c r="H10427" t="s">
        <v>67</v>
      </c>
      <c r="I10427" t="s">
        <v>68</v>
      </c>
      <c r="J10427" t="s">
        <v>146</v>
      </c>
      <c r="K10427" t="s">
        <v>69871</v>
      </c>
      <c r="L10427" t="s">
        <v>69872</v>
      </c>
      <c r="M10427" t="s">
        <v>62</v>
      </c>
      <c r="N10427" t="s">
        <v>67541</v>
      </c>
      <c r="O10427" t="s">
        <v>22182</v>
      </c>
      <c r="P10427" t="s">
        <v>69873</v>
      </c>
      <c r="Q10427" t="s">
        <v>76</v>
      </c>
      <c r="R10427" t="s">
        <v>69874</v>
      </c>
      <c r="S10427" t="s">
        <v>78</v>
      </c>
      <c r="T10427" t="s">
        <v>79</v>
      </c>
      <c r="U10427" t="s">
        <v>80</v>
      </c>
      <c r="V10427" t="s">
        <v>80</v>
      </c>
      <c r="W10427" t="s">
        <v>69875</v>
      </c>
      <c r="X10427" t="s">
        <v>69876</v>
      </c>
      <c r="Y10427" t="s">
        <v>69877</v>
      </c>
      <c r="Z10427" t="s">
        <v>69878</v>
      </c>
      <c r="AA10427" t="s">
        <v>84</v>
      </c>
      <c r="AB10427" t="s">
        <v>85</v>
      </c>
      <c r="AC10427" t="s">
        <v>66</v>
      </c>
      <c r="AD10427" t="s">
        <v>2958</v>
      </c>
      <c r="AE10427">
        <v>20</v>
      </c>
      <c r="AF10427">
        <v>5</v>
      </c>
      <c r="AG10427" t="s">
        <v>88</v>
      </c>
      <c r="AH10427" t="s">
        <v>87</v>
      </c>
      <c r="AI10427">
        <v>1</v>
      </c>
      <c r="AJ10427">
        <v>35903000</v>
      </c>
      <c r="AK10427">
        <v>33970000</v>
      </c>
      <c r="AL10427">
        <v>0</v>
      </c>
      <c r="AM10427">
        <v>-1933000</v>
      </c>
      <c r="AN10427" s="9">
        <v>0</v>
      </c>
      <c r="AO10427" t="s">
        <v>88</v>
      </c>
      <c r="AQ10427" t="s">
        <v>89</v>
      </c>
      <c r="AR10427" t="s">
        <v>67</v>
      </c>
      <c r="AS10427" s="4">
        <f t="shared" si="1135"/>
        <v>5.3839512018494275E-2</v>
      </c>
      <c r="AT10427" t="str">
        <f>+IF(AND(AK10427=0,AF10427=0,AS10427&lt;1),"Estudiante sin pago ni inscripcion de materias",IF(AND(AF10427&gt;0,AK10427&gt;0,AS10427&lt;1),'[1]CLASIFICACIÓN '!$B$5,IF(AND(AF10427&gt;0,AS10427&gt;0.8),'[1]CLASIFICACIÓN '!$B$3,IF(AND(AF10427=0,AK10427&gt;0,AS10427&lt;1),'[1]CLASIFICACIÓN '!$B$4,IF(AND(AF10427=0,AK10427=0,AS10427=1),'[1]CLASIFICACIÓN '!$B$2,IF(AND(AK10427=0,AS10427&lt;1,H10427="AJJ001",AI10427&gt;8),'[1]CLASIFICACIÓN '!$B$8,'[1]CLASIFICACIÓN '!$B$6))))))</f>
        <v>Estudiante con pago e inscripcion de materias</v>
      </c>
      <c r="AU10427" t="str">
        <f>IF(IFERROR(BJ10427,1)=1,VLOOKUP(AT10427,'[1]CLASIFICACIÓN '!B$1:C$65536,2,FALSE),"Duplicados")</f>
        <v>Estudiante regular</v>
      </c>
      <c r="AV10427" t="str">
        <f t="shared" si="1136"/>
        <v>ABJ0201</v>
      </c>
      <c r="AW10427" s="5">
        <f t="shared" si="1134"/>
        <v>69873000</v>
      </c>
      <c r="AX10427" t="b">
        <f t="shared" si="1137"/>
        <v>1</v>
      </c>
      <c r="AY10427" t="str">
        <f t="shared" si="1138"/>
        <v>Nuevo</v>
      </c>
      <c r="AZ10427" t="str">
        <f>+VLOOKUP(Sheet1[[#This Row],[Centro]],[2]Hoja1!$B$1:$J$379,3,FALSE)</f>
        <v>PREGRADO</v>
      </c>
      <c r="BA10427">
        <f>+VLOOKUP(Sheet1[[#This Row],[Centro]],[2]Hoja1!$B$1:$J$379,8,FALSE)</f>
        <v>0</v>
      </c>
      <c r="BB10427" t="b">
        <f t="shared" si="1139"/>
        <v>1</v>
      </c>
      <c r="BC10427" t="str">
        <f>IFERROR(VLOOKUP(AV10427,'[1]Base (2)'!A:Q,13,FALSE),"Posgrado")</f>
        <v>C</v>
      </c>
      <c r="BD10427">
        <f>IFERROR(VLOOKUP(AV10427,'[1]Base (2)'!A:Q,14,FALSE),"")</f>
        <v>5</v>
      </c>
      <c r="BE10427">
        <f>IFERROR(VLOOKUP(AV10427,'[1]Base (2)'!A:Q,15,FALSE),"")</f>
        <v>10</v>
      </c>
      <c r="BF10427">
        <f>IFERROR(VLOOKUP(AV10427,'[1]Base (2)'!A:Q,16,FALSE),"")</f>
        <v>14</v>
      </c>
      <c r="BG10427">
        <f>IFERROR(VLOOKUP(AV10427,'[1]Base (2)'!A:Q,17,FALSE),"")</f>
        <v>20</v>
      </c>
      <c r="BH10427" s="6">
        <f t="shared" si="1140"/>
        <v>1</v>
      </c>
      <c r="BI10427" t="str">
        <f>IF(Sheet1[[#This Row],[Asignaturas inscritas]]=0,"reserva"&amp;K10427&amp;I10427,IF((Sheet1[[#This Row],[Vlr pago]]+ABS(Sheet1[[#This Row],[Vlr total descuento]]))=0,"sin pago"&amp;K10427&amp;I10427,K10427&amp;I10427))</f>
        <v>10311274941295</v>
      </c>
      <c r="BJ10427" t="e">
        <f>+VLOOKUP(BI10427,$BI$1:BI10426,1,FALSE)</f>
        <v>#N/A</v>
      </c>
    </row>
    <row r="10428" spans="1:62" ht="15" x14ac:dyDescent="0.25">
      <c r="A10428" t="s">
        <v>62</v>
      </c>
      <c r="B10428" t="s">
        <v>63</v>
      </c>
      <c r="C10428" t="s">
        <v>63</v>
      </c>
      <c r="D10428" t="s">
        <v>2939</v>
      </c>
      <c r="E10428" t="s">
        <v>3710</v>
      </c>
      <c r="F10428" t="s">
        <v>66</v>
      </c>
      <c r="G10428">
        <v>1782072</v>
      </c>
      <c r="H10428" t="s">
        <v>3711</v>
      </c>
      <c r="I10428" t="s">
        <v>3712</v>
      </c>
      <c r="J10428" t="s">
        <v>146</v>
      </c>
      <c r="K10428" t="s">
        <v>69879</v>
      </c>
      <c r="L10428" t="s">
        <v>69880</v>
      </c>
      <c r="M10428" t="s">
        <v>62</v>
      </c>
      <c r="N10428" t="s">
        <v>837</v>
      </c>
      <c r="O10428" t="s">
        <v>389</v>
      </c>
      <c r="P10428" t="s">
        <v>30298</v>
      </c>
      <c r="Q10428" t="s">
        <v>236</v>
      </c>
      <c r="R10428" t="s">
        <v>69881</v>
      </c>
      <c r="S10428" t="s">
        <v>78</v>
      </c>
      <c r="T10428" t="s">
        <v>79</v>
      </c>
      <c r="U10428" t="s">
        <v>80</v>
      </c>
      <c r="V10428" t="s">
        <v>80</v>
      </c>
      <c r="W10428" t="s">
        <v>4842</v>
      </c>
      <c r="X10428" t="s">
        <v>69882</v>
      </c>
      <c r="Y10428" t="s">
        <v>69883</v>
      </c>
      <c r="Z10428" t="s">
        <v>69884</v>
      </c>
      <c r="AA10428" t="s">
        <v>84</v>
      </c>
      <c r="AB10428" t="s">
        <v>85</v>
      </c>
      <c r="AC10428" t="s">
        <v>66</v>
      </c>
      <c r="AD10428" t="s">
        <v>2958</v>
      </c>
      <c r="AE10428">
        <v>18</v>
      </c>
      <c r="AF10428">
        <v>7</v>
      </c>
      <c r="AG10428" t="s">
        <v>88</v>
      </c>
      <c r="AH10428" t="s">
        <v>3721</v>
      </c>
      <c r="AI10428">
        <v>1</v>
      </c>
      <c r="AJ10428">
        <v>16982000</v>
      </c>
      <c r="AK10428">
        <v>14881327</v>
      </c>
      <c r="AL10428">
        <v>0</v>
      </c>
      <c r="AM10428">
        <v>-2100673</v>
      </c>
      <c r="AN10428" s="9">
        <v>0</v>
      </c>
      <c r="AO10428" t="s">
        <v>88</v>
      </c>
      <c r="AQ10428" t="s">
        <v>3722</v>
      </c>
      <c r="AR10428" t="s">
        <v>3711</v>
      </c>
      <c r="AS10428" s="4">
        <f t="shared" si="1135"/>
        <v>0.12369997644564833</v>
      </c>
      <c r="AT10428" t="str">
        <f>+IF(AND(AK10428=0,AF10428=0,AS10428&lt;1),"Estudiante sin pago ni inscripcion de materias",IF(AND(AF10428&gt;0,AK10428&gt;0,AS10428&lt;1),'[1]CLASIFICACIÓN '!$B$5,IF(AND(AF10428&gt;0,AS10428&gt;0.8),'[1]CLASIFICACIÓN '!$B$3,IF(AND(AF10428=0,AK10428&gt;0,AS10428&lt;1),'[1]CLASIFICACIÓN '!$B$4,IF(AND(AF10428=0,AK10428=0,AS10428=1),'[1]CLASIFICACIÓN '!$B$2,IF(AND(AK10428=0,AS10428&lt;1,H10428="AJJ001",AI10428&gt;8),'[1]CLASIFICACIÓN '!$B$8,'[1]CLASIFICACIÓN '!$B$6))))))</f>
        <v>Estudiante con pago e inscripcion de materias</v>
      </c>
      <c r="AU10428" t="str">
        <f>IF(IFERROR(BJ10428,1)=1,VLOOKUP(AT10428,'[1]CLASIFICACIÓN '!B$1:C$65536,2,FALSE),"Duplicados")</f>
        <v>Estudiante regular</v>
      </c>
      <c r="AV10428" t="str">
        <f t="shared" si="1136"/>
        <v>AAJ0061</v>
      </c>
      <c r="AW10428" s="5">
        <f t="shared" si="1134"/>
        <v>31863327</v>
      </c>
      <c r="AX10428" t="b">
        <f t="shared" si="1137"/>
        <v>1</v>
      </c>
      <c r="AY10428" t="str">
        <f t="shared" si="1138"/>
        <v>Nuevo</v>
      </c>
      <c r="AZ10428" t="str">
        <f>+VLOOKUP(Sheet1[[#This Row],[Centro]],[2]Hoja1!$B$1:$J$379,3,FALSE)</f>
        <v>PREGRADO</v>
      </c>
      <c r="BA10428">
        <f>+VLOOKUP(Sheet1[[#This Row],[Centro]],[2]Hoja1!$B$1:$J$379,8,FALSE)</f>
        <v>0</v>
      </c>
      <c r="BB10428" t="b">
        <f t="shared" si="1139"/>
        <v>1</v>
      </c>
      <c r="BC10428" t="str">
        <f>IFERROR(VLOOKUP(AV10428,'[1]Base (2)'!A:Q,13,FALSE),"Posgrado")</f>
        <v>A</v>
      </c>
      <c r="BD10428">
        <f>IFERROR(VLOOKUP(AV10428,'[1]Base (2)'!A:Q,14,FALSE),"")</f>
        <v>5</v>
      </c>
      <c r="BE10428">
        <f>IFERROR(VLOOKUP(AV10428,'[1]Base (2)'!A:Q,15,FALSE),"")</f>
        <v>9</v>
      </c>
      <c r="BF10428">
        <f>IFERROR(VLOOKUP(AV10428,'[1]Base (2)'!A:Q,16,FALSE),"")</f>
        <v>12</v>
      </c>
      <c r="BG10428">
        <f>IFERROR(VLOOKUP(AV10428,'[1]Base (2)'!A:Q,17,FALSE),"")</f>
        <v>19</v>
      </c>
      <c r="BH10428" s="6">
        <f t="shared" si="1140"/>
        <v>1</v>
      </c>
      <c r="BI10428" t="str">
        <f>IF(Sheet1[[#This Row],[Asignaturas inscritas]]=0,"reserva"&amp;K10428&amp;I10428,IF((Sheet1[[#This Row],[Vlr pago]]+ABS(Sheet1[[#This Row],[Vlr total descuento]]))=0,"sin pago"&amp;K10428&amp;I10428,K10428&amp;I10428))</f>
        <v>1034577680109404</v>
      </c>
      <c r="BJ10428" t="e">
        <f>+VLOOKUP(BI10428,$BI$1:BI10427,1,FALSE)</f>
        <v>#N/A</v>
      </c>
    </row>
    <row r="10429" spans="1:62" ht="15" x14ac:dyDescent="0.25">
      <c r="A10429" t="s">
        <v>62</v>
      </c>
      <c r="B10429" t="s">
        <v>63</v>
      </c>
      <c r="C10429" t="s">
        <v>63</v>
      </c>
      <c r="D10429" t="s">
        <v>3080</v>
      </c>
      <c r="E10429" t="s">
        <v>3305</v>
      </c>
      <c r="F10429" t="s">
        <v>66</v>
      </c>
      <c r="G10429">
        <v>1782075</v>
      </c>
      <c r="H10429" t="s">
        <v>3306</v>
      </c>
      <c r="I10429" t="s">
        <v>3307</v>
      </c>
      <c r="J10429" t="s">
        <v>146</v>
      </c>
      <c r="K10429" t="s">
        <v>69885</v>
      </c>
      <c r="L10429" t="s">
        <v>69886</v>
      </c>
      <c r="M10429" t="s">
        <v>62</v>
      </c>
      <c r="N10429" t="s">
        <v>69887</v>
      </c>
      <c r="O10429" t="s">
        <v>1928</v>
      </c>
      <c r="P10429" t="s">
        <v>106</v>
      </c>
      <c r="Q10429" t="s">
        <v>76</v>
      </c>
      <c r="R10429" t="s">
        <v>33838</v>
      </c>
      <c r="S10429" t="s">
        <v>78</v>
      </c>
      <c r="T10429" t="s">
        <v>79</v>
      </c>
      <c r="U10429" t="s">
        <v>80</v>
      </c>
      <c r="V10429" t="s">
        <v>80</v>
      </c>
      <c r="W10429" t="s">
        <v>69888</v>
      </c>
      <c r="X10429" t="s">
        <v>69889</v>
      </c>
      <c r="Y10429" t="s">
        <v>69890</v>
      </c>
      <c r="Z10429" t="s">
        <v>69891</v>
      </c>
      <c r="AA10429" t="s">
        <v>84</v>
      </c>
      <c r="AB10429" t="s">
        <v>85</v>
      </c>
      <c r="AC10429" t="s">
        <v>66</v>
      </c>
      <c r="AD10429" t="s">
        <v>2958</v>
      </c>
      <c r="AE10429">
        <v>19</v>
      </c>
      <c r="AF10429">
        <v>7</v>
      </c>
      <c r="AG10429" t="s">
        <v>88</v>
      </c>
      <c r="AH10429" t="s">
        <v>2902</v>
      </c>
      <c r="AI10429">
        <v>1</v>
      </c>
      <c r="AJ10429">
        <v>14658000</v>
      </c>
      <c r="AK10429">
        <v>13869000</v>
      </c>
      <c r="AL10429">
        <v>0</v>
      </c>
      <c r="AM10429">
        <v>-789000</v>
      </c>
      <c r="AN10429" s="9">
        <v>0</v>
      </c>
      <c r="AO10429" t="s">
        <v>88</v>
      </c>
      <c r="AQ10429" t="s">
        <v>3316</v>
      </c>
      <c r="AR10429" t="s">
        <v>3306</v>
      </c>
      <c r="AS10429" s="4">
        <f t="shared" si="1135"/>
        <v>5.3827261563651252E-2</v>
      </c>
      <c r="AT10429" t="str">
        <f>+IF(AND(AK10429=0,AF10429=0,AS10429&lt;1),"Estudiante sin pago ni inscripcion de materias",IF(AND(AF10429&gt;0,AK10429&gt;0,AS10429&lt;1),'[1]CLASIFICACIÓN '!$B$5,IF(AND(AF10429&gt;0,AS10429&gt;0.8),'[1]CLASIFICACIÓN '!$B$3,IF(AND(AF10429=0,AK10429&gt;0,AS10429&lt;1),'[1]CLASIFICACIÓN '!$B$4,IF(AND(AF10429=0,AK10429=0,AS10429=1),'[1]CLASIFICACIÓN '!$B$2,IF(AND(AK10429=0,AS10429&lt;1,H10429="AJJ001",AI10429&gt;8),'[1]CLASIFICACIÓN '!$B$8,'[1]CLASIFICACIÓN '!$B$6))))))</f>
        <v>Estudiante con pago e inscripcion de materias</v>
      </c>
      <c r="AU10429" t="str">
        <f>IF(IFERROR(BJ10429,1)=1,VLOOKUP(AT10429,'[1]CLASIFICACIÓN '!B$1:C$65536,2,FALSE),"Duplicados")</f>
        <v>Estudiante regular</v>
      </c>
      <c r="AV10429" t="str">
        <f t="shared" si="1136"/>
        <v>ADJ0091</v>
      </c>
      <c r="AW10429" s="5">
        <f t="shared" si="1134"/>
        <v>28527000</v>
      </c>
      <c r="AX10429" t="b">
        <f t="shared" si="1137"/>
        <v>1</v>
      </c>
      <c r="AY10429" t="str">
        <f t="shared" si="1138"/>
        <v>Nuevo</v>
      </c>
      <c r="AZ10429" t="str">
        <f>+VLOOKUP(Sheet1[[#This Row],[Centro]],[2]Hoja1!$B$1:$J$379,3,FALSE)</f>
        <v>PREGRADO</v>
      </c>
      <c r="BA10429">
        <f>+VLOOKUP(Sheet1[[#This Row],[Centro]],[2]Hoja1!$B$1:$J$379,8,FALSE)</f>
        <v>0</v>
      </c>
      <c r="BB10429" t="b">
        <f t="shared" si="1139"/>
        <v>1</v>
      </c>
      <c r="BC10429" t="str">
        <f>IFERROR(VLOOKUP(AV10429,'[1]Base (2)'!A:Q,13,FALSE),"Posgrado")</f>
        <v>A</v>
      </c>
      <c r="BD10429">
        <f>IFERROR(VLOOKUP(AV10429,'[1]Base (2)'!A:Q,14,FALSE),"")</f>
        <v>5</v>
      </c>
      <c r="BE10429">
        <f>IFERROR(VLOOKUP(AV10429,'[1]Base (2)'!A:Q,15,FALSE),"")</f>
        <v>9</v>
      </c>
      <c r="BF10429">
        <f>IFERROR(VLOOKUP(AV10429,'[1]Base (2)'!A:Q,16,FALSE),"")</f>
        <v>12</v>
      </c>
      <c r="BG10429">
        <f>IFERROR(VLOOKUP(AV10429,'[1]Base (2)'!A:Q,17,FALSE),"")</f>
        <v>19</v>
      </c>
      <c r="BH10429" s="6">
        <f t="shared" si="1140"/>
        <v>1</v>
      </c>
      <c r="BI10429" t="str">
        <f>IF(Sheet1[[#This Row],[Asignaturas inscritas]]=0,"reserva"&amp;K10429&amp;I10429,IF((Sheet1[[#This Row],[Vlr pago]]+ABS(Sheet1[[#This Row],[Vlr total descuento]]))=0,"sin pago"&amp;K10429&amp;I10429,K10429&amp;I10429))</f>
        <v>1013603281102921</v>
      </c>
      <c r="BJ10429" t="e">
        <f>+VLOOKUP(BI10429,$BI$1:BI10428,1,FALSE)</f>
        <v>#N/A</v>
      </c>
    </row>
    <row r="10430" spans="1:62" ht="15" x14ac:dyDescent="0.25">
      <c r="A10430" t="s">
        <v>62</v>
      </c>
      <c r="B10430" t="s">
        <v>63</v>
      </c>
      <c r="C10430" t="s">
        <v>63</v>
      </c>
      <c r="D10430" t="s">
        <v>2904</v>
      </c>
      <c r="E10430" t="s">
        <v>2905</v>
      </c>
      <c r="F10430" t="s">
        <v>66</v>
      </c>
      <c r="G10430">
        <v>1782080</v>
      </c>
      <c r="H10430" t="s">
        <v>2906</v>
      </c>
      <c r="I10430" t="s">
        <v>2907</v>
      </c>
      <c r="J10430" t="s">
        <v>146</v>
      </c>
      <c r="K10430" t="s">
        <v>69892</v>
      </c>
      <c r="L10430" t="s">
        <v>69893</v>
      </c>
      <c r="M10430" t="s">
        <v>62</v>
      </c>
      <c r="N10430" t="s">
        <v>274</v>
      </c>
      <c r="O10430" t="s">
        <v>1843</v>
      </c>
      <c r="P10430" t="s">
        <v>555</v>
      </c>
      <c r="Q10430" t="s">
        <v>76</v>
      </c>
      <c r="R10430" t="s">
        <v>39953</v>
      </c>
      <c r="S10430" t="s">
        <v>78</v>
      </c>
      <c r="T10430" t="s">
        <v>79</v>
      </c>
      <c r="U10430" t="s">
        <v>80</v>
      </c>
      <c r="V10430" t="s">
        <v>80</v>
      </c>
      <c r="W10430" t="s">
        <v>2392</v>
      </c>
      <c r="X10430" t="s">
        <v>69894</v>
      </c>
      <c r="Y10430" t="s">
        <v>69895</v>
      </c>
      <c r="Z10430" t="s">
        <v>69896</v>
      </c>
      <c r="AA10430" t="s">
        <v>84</v>
      </c>
      <c r="AB10430" t="s">
        <v>85</v>
      </c>
      <c r="AC10430" t="s">
        <v>66</v>
      </c>
      <c r="AD10430" t="s">
        <v>2958</v>
      </c>
      <c r="AE10430">
        <v>18</v>
      </c>
      <c r="AF10430">
        <v>8</v>
      </c>
      <c r="AG10430" t="s">
        <v>88</v>
      </c>
      <c r="AH10430" t="s">
        <v>2866</v>
      </c>
      <c r="AI10430">
        <v>1</v>
      </c>
      <c r="AJ10430">
        <v>20306000</v>
      </c>
      <c r="AK10430">
        <v>19213000</v>
      </c>
      <c r="AL10430">
        <v>0</v>
      </c>
      <c r="AM10430">
        <v>-1093000</v>
      </c>
      <c r="AN10430" s="9">
        <v>0</v>
      </c>
      <c r="AO10430" t="s">
        <v>88</v>
      </c>
      <c r="AQ10430" t="s">
        <v>2916</v>
      </c>
      <c r="AR10430" t="s">
        <v>2906</v>
      </c>
      <c r="AS10430" s="4">
        <f t="shared" si="1135"/>
        <v>5.3826455234905937E-2</v>
      </c>
      <c r="AT10430" t="str">
        <f>+IF(AND(AK10430=0,AF10430=0,AS10430&lt;1),"Estudiante sin pago ni inscripcion de materias",IF(AND(AF10430&gt;0,AK10430&gt;0,AS10430&lt;1),'[1]CLASIFICACIÓN '!$B$5,IF(AND(AF10430&gt;0,AS10430&gt;0.8),'[1]CLASIFICACIÓN '!$B$3,IF(AND(AF10430=0,AK10430&gt;0,AS10430&lt;1),'[1]CLASIFICACIÓN '!$B$4,IF(AND(AF10430=0,AK10430=0,AS10430=1),'[1]CLASIFICACIÓN '!$B$2,IF(AND(AK10430=0,AS10430&lt;1,H10430="AJJ001",AI10430&gt;8),'[1]CLASIFICACIÓN '!$B$8,'[1]CLASIFICACIÓN '!$B$6))))))</f>
        <v>Estudiante con pago e inscripcion de materias</v>
      </c>
      <c r="AU10430" t="str">
        <f>IF(IFERROR(BJ10430,1)=1,VLOOKUP(AT10430,'[1]CLASIFICACIÓN '!B$1:C$65536,2,FALSE),"Duplicados")</f>
        <v>Estudiante regular</v>
      </c>
      <c r="AV10430" t="str">
        <f t="shared" si="1136"/>
        <v>AJJ0011</v>
      </c>
      <c r="AW10430" s="5">
        <f t="shared" si="1134"/>
        <v>39519000</v>
      </c>
      <c r="AX10430" t="b">
        <f t="shared" si="1137"/>
        <v>1</v>
      </c>
      <c r="AY10430" t="str">
        <f t="shared" si="1138"/>
        <v>Nuevo</v>
      </c>
      <c r="AZ10430" t="str">
        <f>+VLOOKUP(Sheet1[[#This Row],[Centro]],[2]Hoja1!$B$1:$J$379,3,FALSE)</f>
        <v>PREGRADO</v>
      </c>
      <c r="BA10430">
        <f>+VLOOKUP(Sheet1[[#This Row],[Centro]],[2]Hoja1!$B$1:$J$379,8,FALSE)</f>
        <v>0</v>
      </c>
      <c r="BB10430" t="b">
        <f t="shared" si="1139"/>
        <v>1</v>
      </c>
      <c r="BC10430" t="str">
        <f>IFERROR(VLOOKUP(AV10430,'[1]Base (2)'!A:Q,13,FALSE),"Posgrado")</f>
        <v>B</v>
      </c>
      <c r="BD10430">
        <f>IFERROR(VLOOKUP(AV10430,'[1]Base (2)'!A:Q,14,FALSE),"")</f>
        <v>5</v>
      </c>
      <c r="BE10430">
        <f>IFERROR(VLOOKUP(AV10430,'[1]Base (2)'!A:Q,15,FALSE),"")</f>
        <v>8</v>
      </c>
      <c r="BF10430">
        <f>IFERROR(VLOOKUP(AV10430,'[1]Base (2)'!A:Q,16,FALSE),"")</f>
        <v>12</v>
      </c>
      <c r="BG10430">
        <f>IFERROR(VLOOKUP(AV10430,'[1]Base (2)'!A:Q,17,FALSE),"")</f>
        <v>18</v>
      </c>
      <c r="BH10430" s="6">
        <f t="shared" si="1140"/>
        <v>1</v>
      </c>
      <c r="BI10430" t="str">
        <f>IF(Sheet1[[#This Row],[Asignaturas inscritas]]=0,"reserva"&amp;K10430&amp;I10430,IF((Sheet1[[#This Row],[Vlr pago]]+ABS(Sheet1[[#This Row],[Vlr total descuento]]))=0,"sin pago"&amp;K10430&amp;I10430,K10430&amp;I10430))</f>
        <v>11463341561297</v>
      </c>
      <c r="BJ10430" t="e">
        <f>+VLOOKUP(BI10430,$BI$1:BI10429,1,FALSE)</f>
        <v>#N/A</v>
      </c>
    </row>
    <row r="10431" spans="1:62" ht="15" x14ac:dyDescent="0.25">
      <c r="A10431" t="s">
        <v>62</v>
      </c>
      <c r="B10431" t="s">
        <v>63</v>
      </c>
      <c r="C10431" t="s">
        <v>63</v>
      </c>
      <c r="D10431" t="s">
        <v>64</v>
      </c>
      <c r="E10431" t="s">
        <v>65</v>
      </c>
      <c r="F10431" t="s">
        <v>66</v>
      </c>
      <c r="G10431">
        <v>1782085</v>
      </c>
      <c r="H10431" t="s">
        <v>67</v>
      </c>
      <c r="I10431" t="s">
        <v>68</v>
      </c>
      <c r="J10431" t="s">
        <v>146</v>
      </c>
      <c r="K10431" t="s">
        <v>69897</v>
      </c>
      <c r="L10431" t="s">
        <v>69898</v>
      </c>
      <c r="M10431" t="s">
        <v>62</v>
      </c>
      <c r="N10431" t="s">
        <v>28216</v>
      </c>
      <c r="O10431" t="s">
        <v>467</v>
      </c>
      <c r="P10431" t="s">
        <v>19584</v>
      </c>
      <c r="Q10431" t="s">
        <v>236</v>
      </c>
      <c r="R10431" t="s">
        <v>48085</v>
      </c>
      <c r="S10431" t="s">
        <v>78</v>
      </c>
      <c r="T10431" t="s">
        <v>79</v>
      </c>
      <c r="U10431" t="s">
        <v>80</v>
      </c>
      <c r="V10431" t="s">
        <v>80</v>
      </c>
      <c r="W10431" t="s">
        <v>69899</v>
      </c>
      <c r="X10431" t="s">
        <v>69900</v>
      </c>
      <c r="Y10431" t="s">
        <v>69901</v>
      </c>
      <c r="Z10431" t="s">
        <v>69902</v>
      </c>
      <c r="AA10431" t="s">
        <v>84</v>
      </c>
      <c r="AB10431" t="s">
        <v>85</v>
      </c>
      <c r="AC10431" t="s">
        <v>66</v>
      </c>
      <c r="AD10431" t="s">
        <v>2958</v>
      </c>
      <c r="AE10431">
        <v>20</v>
      </c>
      <c r="AF10431">
        <v>5</v>
      </c>
      <c r="AG10431" t="s">
        <v>88</v>
      </c>
      <c r="AH10431" t="s">
        <v>87</v>
      </c>
      <c r="AI10431">
        <v>1</v>
      </c>
      <c r="AJ10431">
        <v>35903000</v>
      </c>
      <c r="AK10431">
        <v>33970000</v>
      </c>
      <c r="AL10431">
        <v>0</v>
      </c>
      <c r="AM10431">
        <v>-1933000</v>
      </c>
      <c r="AN10431" s="9">
        <v>0</v>
      </c>
      <c r="AO10431" t="s">
        <v>88</v>
      </c>
      <c r="AQ10431" t="s">
        <v>89</v>
      </c>
      <c r="AR10431" t="s">
        <v>67</v>
      </c>
      <c r="AS10431" s="4">
        <f t="shared" si="1135"/>
        <v>5.3839512018494275E-2</v>
      </c>
      <c r="AT10431" t="str">
        <f>+IF(AND(AK10431=0,AF10431=0,AS10431&lt;1),"Estudiante sin pago ni inscripcion de materias",IF(AND(AF10431&gt;0,AK10431&gt;0,AS10431&lt;1),'[1]CLASIFICACIÓN '!$B$5,IF(AND(AF10431&gt;0,AS10431&gt;0.8),'[1]CLASIFICACIÓN '!$B$3,IF(AND(AF10431=0,AK10431&gt;0,AS10431&lt;1),'[1]CLASIFICACIÓN '!$B$4,IF(AND(AF10431=0,AK10431=0,AS10431=1),'[1]CLASIFICACIÓN '!$B$2,IF(AND(AK10431=0,AS10431&lt;1,H10431="AJJ001",AI10431&gt;8),'[1]CLASIFICACIÓN '!$B$8,'[1]CLASIFICACIÓN '!$B$6))))))</f>
        <v>Estudiante con pago e inscripcion de materias</v>
      </c>
      <c r="AU10431" t="str">
        <f>IF(IFERROR(BJ10431,1)=1,VLOOKUP(AT10431,'[1]CLASIFICACIÓN '!B$1:C$65536,2,FALSE),"Duplicados")</f>
        <v>Estudiante regular</v>
      </c>
      <c r="AV10431" t="str">
        <f t="shared" si="1136"/>
        <v>ABJ0201</v>
      </c>
      <c r="AW10431" s="5">
        <f t="shared" si="1134"/>
        <v>69873000</v>
      </c>
      <c r="AX10431" t="b">
        <f t="shared" si="1137"/>
        <v>1</v>
      </c>
      <c r="AY10431" t="str">
        <f t="shared" si="1138"/>
        <v>Nuevo</v>
      </c>
      <c r="AZ10431" t="str">
        <f>+VLOOKUP(Sheet1[[#This Row],[Centro]],[2]Hoja1!$B$1:$J$379,3,FALSE)</f>
        <v>PREGRADO</v>
      </c>
      <c r="BA10431">
        <f>+VLOOKUP(Sheet1[[#This Row],[Centro]],[2]Hoja1!$B$1:$J$379,8,FALSE)</f>
        <v>0</v>
      </c>
      <c r="BB10431" t="b">
        <f t="shared" si="1139"/>
        <v>1</v>
      </c>
      <c r="BC10431" t="str">
        <f>IFERROR(VLOOKUP(AV10431,'[1]Base (2)'!A:Q,13,FALSE),"Posgrado")</f>
        <v>C</v>
      </c>
      <c r="BD10431">
        <f>IFERROR(VLOOKUP(AV10431,'[1]Base (2)'!A:Q,14,FALSE),"")</f>
        <v>5</v>
      </c>
      <c r="BE10431">
        <f>IFERROR(VLOOKUP(AV10431,'[1]Base (2)'!A:Q,15,FALSE),"")</f>
        <v>10</v>
      </c>
      <c r="BF10431">
        <f>IFERROR(VLOOKUP(AV10431,'[1]Base (2)'!A:Q,16,FALSE),"")</f>
        <v>14</v>
      </c>
      <c r="BG10431">
        <f>IFERROR(VLOOKUP(AV10431,'[1]Base (2)'!A:Q,17,FALSE),"")</f>
        <v>20</v>
      </c>
      <c r="BH10431" s="6">
        <f t="shared" si="1140"/>
        <v>1</v>
      </c>
      <c r="BI10431" t="str">
        <f>IF(Sheet1[[#This Row],[Asignaturas inscritas]]=0,"reserva"&amp;K10431&amp;I10431,IF((Sheet1[[#This Row],[Vlr pago]]+ABS(Sheet1[[#This Row],[Vlr total descuento]]))=0,"sin pago"&amp;K10431&amp;I10431,K10431&amp;I10431))</f>
        <v>10345183351295</v>
      </c>
      <c r="BJ10431" t="e">
        <f>+VLOOKUP(BI10431,$BI$1:BI10430,1,FALSE)</f>
        <v>#N/A</v>
      </c>
    </row>
    <row r="10432" spans="1:62" ht="15" x14ac:dyDescent="0.25">
      <c r="A10432" t="s">
        <v>62</v>
      </c>
      <c r="B10432" t="s">
        <v>63</v>
      </c>
      <c r="C10432" t="s">
        <v>63</v>
      </c>
      <c r="D10432" t="s">
        <v>20651</v>
      </c>
      <c r="E10432" t="s">
        <v>36842</v>
      </c>
      <c r="F10432" t="s">
        <v>66</v>
      </c>
      <c r="G10432">
        <v>1782094</v>
      </c>
      <c r="H10432" t="s">
        <v>36843</v>
      </c>
      <c r="I10432" t="s">
        <v>36844</v>
      </c>
      <c r="J10432" t="s">
        <v>146</v>
      </c>
      <c r="K10432" t="s">
        <v>69903</v>
      </c>
      <c r="L10432" t="s">
        <v>69904</v>
      </c>
      <c r="M10432" t="s">
        <v>62</v>
      </c>
      <c r="N10432" t="s">
        <v>69905</v>
      </c>
      <c r="O10432" t="s">
        <v>389</v>
      </c>
      <c r="P10432" t="s">
        <v>106</v>
      </c>
      <c r="Q10432" t="s">
        <v>76</v>
      </c>
      <c r="R10432" t="s">
        <v>38012</v>
      </c>
      <c r="S10432" t="s">
        <v>78</v>
      </c>
      <c r="T10432" t="s">
        <v>79</v>
      </c>
      <c r="U10432" t="s">
        <v>80</v>
      </c>
      <c r="V10432" t="s">
        <v>80</v>
      </c>
      <c r="W10432" t="s">
        <v>69906</v>
      </c>
      <c r="X10432" t="s">
        <v>69907</v>
      </c>
      <c r="Y10432" t="s">
        <v>69908</v>
      </c>
      <c r="Z10432" t="s">
        <v>69909</v>
      </c>
      <c r="AA10432" t="s">
        <v>84</v>
      </c>
      <c r="AB10432" t="s">
        <v>85</v>
      </c>
      <c r="AC10432" t="s">
        <v>66</v>
      </c>
      <c r="AD10432" t="s">
        <v>2958</v>
      </c>
      <c r="AE10432">
        <v>17</v>
      </c>
      <c r="AF10432">
        <v>7</v>
      </c>
      <c r="AG10432" t="s">
        <v>88</v>
      </c>
      <c r="AH10432" t="s">
        <v>3091</v>
      </c>
      <c r="AI10432">
        <v>1</v>
      </c>
      <c r="AJ10432">
        <v>13869000</v>
      </c>
      <c r="AK10432">
        <v>3660168</v>
      </c>
      <c r="AL10432">
        <v>0</v>
      </c>
      <c r="AM10432">
        <v>-10208832</v>
      </c>
      <c r="AN10432" s="9">
        <v>0</v>
      </c>
      <c r="AO10432" t="s">
        <v>88</v>
      </c>
      <c r="AQ10432" t="s">
        <v>36851</v>
      </c>
      <c r="AR10432" t="s">
        <v>36843</v>
      </c>
      <c r="AS10432" s="4">
        <f t="shared" si="1135"/>
        <v>0.73608998485831711</v>
      </c>
      <c r="AT10432" t="str">
        <f>+IF(AND(AK10432=0,AF10432=0,AS10432&lt;1),"Estudiante sin pago ni inscripcion de materias",IF(AND(AF10432&gt;0,AK10432&gt;0,AS10432&lt;1),'[1]CLASIFICACIÓN '!$B$5,IF(AND(AF10432&gt;0,AS10432&gt;0.8),'[1]CLASIFICACIÓN '!$B$3,IF(AND(AF10432=0,AK10432&gt;0,AS10432&lt;1),'[1]CLASIFICACIÓN '!$B$4,IF(AND(AF10432=0,AK10432=0,AS10432=1),'[1]CLASIFICACIÓN '!$B$2,IF(AND(AK10432=0,AS10432&lt;1,H10432="AJJ001",AI10432&gt;8),'[1]CLASIFICACIÓN '!$B$8,'[1]CLASIFICACIÓN '!$B$6))))))</f>
        <v>Estudiante con pago e inscripcion de materias</v>
      </c>
      <c r="AU10432" t="str">
        <f>IF(IFERROR(BJ10432,1)=1,VLOOKUP(AT10432,'[1]CLASIFICACIÓN '!B$1:C$65536,2,FALSE),"Duplicados")</f>
        <v>Estudiante regular</v>
      </c>
      <c r="AV10432" t="str">
        <f t="shared" si="1136"/>
        <v>AIJ0021</v>
      </c>
      <c r="AW10432" s="5">
        <f t="shared" si="1134"/>
        <v>17529168</v>
      </c>
      <c r="AX10432" t="b">
        <f t="shared" si="1137"/>
        <v>1</v>
      </c>
      <c r="AY10432" t="str">
        <f t="shared" si="1138"/>
        <v>Nuevo</v>
      </c>
      <c r="AZ10432" t="str">
        <f>+VLOOKUP(Sheet1[[#This Row],[Centro]],[2]Hoja1!$B$1:$J$379,3,FALSE)</f>
        <v>PREGRADO</v>
      </c>
      <c r="BA10432">
        <f>+VLOOKUP(Sheet1[[#This Row],[Centro]],[2]Hoja1!$B$1:$J$379,8,FALSE)</f>
        <v>0</v>
      </c>
      <c r="BB10432" t="b">
        <f t="shared" si="1139"/>
        <v>1</v>
      </c>
      <c r="BC10432" t="str">
        <f>IFERROR(VLOOKUP(AV10432,'[1]Base (2)'!A:Q,13,FALSE),"Posgrado")</f>
        <v>A</v>
      </c>
      <c r="BD10432">
        <f>IFERROR(VLOOKUP(AV10432,'[1]Base (2)'!A:Q,14,FALSE),"")</f>
        <v>5</v>
      </c>
      <c r="BE10432">
        <f>IFERROR(VLOOKUP(AV10432,'[1]Base (2)'!A:Q,15,FALSE),"")</f>
        <v>9</v>
      </c>
      <c r="BF10432">
        <f>IFERROR(VLOOKUP(AV10432,'[1]Base (2)'!A:Q,16,FALSE),"")</f>
        <v>12</v>
      </c>
      <c r="BG10432">
        <f>IFERROR(VLOOKUP(AV10432,'[1]Base (2)'!A:Q,17,FALSE),"")</f>
        <v>19</v>
      </c>
      <c r="BH10432" s="6">
        <f t="shared" si="1140"/>
        <v>1</v>
      </c>
      <c r="BI10432" t="str">
        <f>IF(Sheet1[[#This Row],[Asignaturas inscritas]]=0,"reserva"&amp;K10432&amp;I10432,IF((Sheet1[[#This Row],[Vlr pago]]+ABS(Sheet1[[#This Row],[Vlr total descuento]]))=0,"sin pago"&amp;K10432&amp;I10432,K10432&amp;I10432))</f>
        <v>1018430969105653</v>
      </c>
      <c r="BJ10432" t="e">
        <f>+VLOOKUP(BI10432,$BI$1:BI10431,1,FALSE)</f>
        <v>#N/A</v>
      </c>
    </row>
    <row r="10433" spans="1:62" ht="15" x14ac:dyDescent="0.25">
      <c r="A10433" t="s">
        <v>62</v>
      </c>
      <c r="B10433" t="s">
        <v>63</v>
      </c>
      <c r="C10433" t="s">
        <v>63</v>
      </c>
      <c r="D10433" t="s">
        <v>20651</v>
      </c>
      <c r="E10433" t="s">
        <v>36842</v>
      </c>
      <c r="F10433" t="s">
        <v>66</v>
      </c>
      <c r="G10433">
        <v>1782105</v>
      </c>
      <c r="H10433" t="s">
        <v>36843</v>
      </c>
      <c r="I10433" t="s">
        <v>36844</v>
      </c>
      <c r="J10433" t="s">
        <v>146</v>
      </c>
      <c r="K10433" t="s">
        <v>69910</v>
      </c>
      <c r="L10433" t="s">
        <v>69911</v>
      </c>
      <c r="M10433" t="s">
        <v>62</v>
      </c>
      <c r="N10433" t="s">
        <v>104</v>
      </c>
      <c r="O10433" t="s">
        <v>254</v>
      </c>
      <c r="P10433" t="s">
        <v>1836</v>
      </c>
      <c r="Q10433" t="s">
        <v>76</v>
      </c>
      <c r="R10433" t="s">
        <v>32629</v>
      </c>
      <c r="S10433" t="s">
        <v>78</v>
      </c>
      <c r="T10433" t="s">
        <v>79</v>
      </c>
      <c r="U10433" t="s">
        <v>80</v>
      </c>
      <c r="V10433" t="s">
        <v>80</v>
      </c>
      <c r="W10433" t="s">
        <v>69912</v>
      </c>
      <c r="X10433" t="s">
        <v>69913</v>
      </c>
      <c r="Y10433" t="s">
        <v>69914</v>
      </c>
      <c r="Z10433" t="s">
        <v>69915</v>
      </c>
      <c r="AA10433" t="s">
        <v>84</v>
      </c>
      <c r="AB10433" t="s">
        <v>85</v>
      </c>
      <c r="AC10433" t="s">
        <v>66</v>
      </c>
      <c r="AD10433" t="s">
        <v>2958</v>
      </c>
      <c r="AE10433">
        <v>17</v>
      </c>
      <c r="AF10433">
        <v>7</v>
      </c>
      <c r="AG10433" t="s">
        <v>88</v>
      </c>
      <c r="AH10433" t="s">
        <v>3091</v>
      </c>
      <c r="AI10433">
        <v>1</v>
      </c>
      <c r="AJ10433">
        <v>13869000</v>
      </c>
      <c r="AK10433">
        <v>11095200</v>
      </c>
      <c r="AL10433">
        <v>0</v>
      </c>
      <c r="AM10433">
        <v>-2773800</v>
      </c>
      <c r="AN10433" s="9">
        <v>0</v>
      </c>
      <c r="AO10433" t="s">
        <v>88</v>
      </c>
      <c r="AQ10433" t="s">
        <v>36851</v>
      </c>
      <c r="AR10433" t="s">
        <v>36843</v>
      </c>
      <c r="AS10433" s="4">
        <f t="shared" si="1135"/>
        <v>0.2</v>
      </c>
      <c r="AT10433" t="str">
        <f>+IF(AND(AK10433=0,AF10433=0,AS10433&lt;1),"Estudiante sin pago ni inscripcion de materias",IF(AND(AF10433&gt;0,AK10433&gt;0,AS10433&lt;1),'[1]CLASIFICACIÓN '!$B$5,IF(AND(AF10433&gt;0,AS10433&gt;0.8),'[1]CLASIFICACIÓN '!$B$3,IF(AND(AF10433=0,AK10433&gt;0,AS10433&lt;1),'[1]CLASIFICACIÓN '!$B$4,IF(AND(AF10433=0,AK10433=0,AS10433=1),'[1]CLASIFICACIÓN '!$B$2,IF(AND(AK10433=0,AS10433&lt;1,H10433="AJJ001",AI10433&gt;8),'[1]CLASIFICACIÓN '!$B$8,'[1]CLASIFICACIÓN '!$B$6))))))</f>
        <v>Estudiante con pago e inscripcion de materias</v>
      </c>
      <c r="AU10433" t="str">
        <f>IF(IFERROR(BJ10433,1)=1,VLOOKUP(AT10433,'[1]CLASIFICACIÓN '!B$1:C$65536,2,FALSE),"Duplicados")</f>
        <v>Estudiante regular</v>
      </c>
      <c r="AV10433" t="str">
        <f t="shared" si="1136"/>
        <v>AIJ0021</v>
      </c>
      <c r="AW10433" s="5">
        <f t="shared" si="1134"/>
        <v>24964200</v>
      </c>
      <c r="AX10433" t="b">
        <f t="shared" si="1137"/>
        <v>1</v>
      </c>
      <c r="AY10433" t="str">
        <f t="shared" si="1138"/>
        <v>Nuevo</v>
      </c>
      <c r="AZ10433" t="str">
        <f>+VLOOKUP(Sheet1[[#This Row],[Centro]],[2]Hoja1!$B$1:$J$379,3,FALSE)</f>
        <v>PREGRADO</v>
      </c>
      <c r="BA10433">
        <f>+VLOOKUP(Sheet1[[#This Row],[Centro]],[2]Hoja1!$B$1:$J$379,8,FALSE)</f>
        <v>0</v>
      </c>
      <c r="BB10433" t="b">
        <f t="shared" si="1139"/>
        <v>1</v>
      </c>
      <c r="BC10433" t="str">
        <f>IFERROR(VLOOKUP(AV10433,'[1]Base (2)'!A:Q,13,FALSE),"Posgrado")</f>
        <v>A</v>
      </c>
      <c r="BD10433">
        <f>IFERROR(VLOOKUP(AV10433,'[1]Base (2)'!A:Q,14,FALSE),"")</f>
        <v>5</v>
      </c>
      <c r="BE10433">
        <f>IFERROR(VLOOKUP(AV10433,'[1]Base (2)'!A:Q,15,FALSE),"")</f>
        <v>9</v>
      </c>
      <c r="BF10433">
        <f>IFERROR(VLOOKUP(AV10433,'[1]Base (2)'!A:Q,16,FALSE),"")</f>
        <v>12</v>
      </c>
      <c r="BG10433">
        <f>IFERROR(VLOOKUP(AV10433,'[1]Base (2)'!A:Q,17,FALSE),"")</f>
        <v>19</v>
      </c>
      <c r="BH10433" s="6">
        <f t="shared" si="1140"/>
        <v>1</v>
      </c>
      <c r="BI10433" t="str">
        <f>IF(Sheet1[[#This Row],[Asignaturas inscritas]]=0,"reserva"&amp;K10433&amp;I10433,IF((Sheet1[[#This Row],[Vlr pago]]+ABS(Sheet1[[#This Row],[Vlr total descuento]]))=0,"sin pago"&amp;K10433&amp;I10433,K10433&amp;I10433))</f>
        <v>1019033121105653</v>
      </c>
      <c r="BJ10433" t="e">
        <f>+VLOOKUP(BI10433,$BI$1:BI10432,1,FALSE)</f>
        <v>#N/A</v>
      </c>
    </row>
    <row r="10434" spans="1:62" ht="15" x14ac:dyDescent="0.25">
      <c r="A10434" t="s">
        <v>62</v>
      </c>
      <c r="B10434" t="s">
        <v>63</v>
      </c>
      <c r="C10434" t="s">
        <v>63</v>
      </c>
      <c r="D10434" t="s">
        <v>64</v>
      </c>
      <c r="E10434" t="s">
        <v>65</v>
      </c>
      <c r="F10434" t="s">
        <v>66</v>
      </c>
      <c r="G10434">
        <v>1782112</v>
      </c>
      <c r="H10434" t="s">
        <v>67</v>
      </c>
      <c r="I10434" t="s">
        <v>68</v>
      </c>
      <c r="J10434" t="s">
        <v>146</v>
      </c>
      <c r="K10434" t="s">
        <v>69916</v>
      </c>
      <c r="L10434" t="s">
        <v>69917</v>
      </c>
      <c r="M10434" t="s">
        <v>62</v>
      </c>
      <c r="N10434" t="s">
        <v>254</v>
      </c>
      <c r="O10434" t="s">
        <v>686</v>
      </c>
      <c r="P10434" t="s">
        <v>56495</v>
      </c>
      <c r="Q10434" t="s">
        <v>236</v>
      </c>
      <c r="R10434" t="s">
        <v>11313</v>
      </c>
      <c r="S10434" t="s">
        <v>78</v>
      </c>
      <c r="T10434" t="s">
        <v>79</v>
      </c>
      <c r="U10434" t="s">
        <v>80</v>
      </c>
      <c r="V10434" t="s">
        <v>80</v>
      </c>
      <c r="W10434" t="s">
        <v>69918</v>
      </c>
      <c r="X10434" t="s">
        <v>69918</v>
      </c>
      <c r="Y10434" t="s">
        <v>69919</v>
      </c>
      <c r="Z10434" t="s">
        <v>69920</v>
      </c>
      <c r="AA10434" t="s">
        <v>84</v>
      </c>
      <c r="AB10434" t="s">
        <v>85</v>
      </c>
      <c r="AC10434" t="s">
        <v>66</v>
      </c>
      <c r="AD10434" t="s">
        <v>2958</v>
      </c>
      <c r="AE10434">
        <v>20</v>
      </c>
      <c r="AF10434">
        <v>5</v>
      </c>
      <c r="AG10434" t="s">
        <v>88</v>
      </c>
      <c r="AH10434" t="s">
        <v>87</v>
      </c>
      <c r="AI10434">
        <v>1</v>
      </c>
      <c r="AJ10434">
        <v>35903000</v>
      </c>
      <c r="AK10434">
        <v>33970000</v>
      </c>
      <c r="AL10434">
        <v>0</v>
      </c>
      <c r="AM10434">
        <v>-1933000</v>
      </c>
      <c r="AN10434" s="9">
        <v>0</v>
      </c>
      <c r="AO10434" t="s">
        <v>88</v>
      </c>
      <c r="AQ10434" t="s">
        <v>89</v>
      </c>
      <c r="AR10434" t="s">
        <v>67</v>
      </c>
      <c r="AS10434" s="4">
        <f t="shared" si="1135"/>
        <v>5.3839512018494275E-2</v>
      </c>
      <c r="AT10434" t="str">
        <f>+IF(AND(AK10434=0,AF10434=0,AS10434&lt;1),"Estudiante sin pago ni inscripcion de materias",IF(AND(AF10434&gt;0,AK10434&gt;0,AS10434&lt;1),'[1]CLASIFICACIÓN '!$B$5,IF(AND(AF10434&gt;0,AS10434&gt;0.8),'[1]CLASIFICACIÓN '!$B$3,IF(AND(AF10434=0,AK10434&gt;0,AS10434&lt;1),'[1]CLASIFICACIÓN '!$B$4,IF(AND(AF10434=0,AK10434=0,AS10434=1),'[1]CLASIFICACIÓN '!$B$2,IF(AND(AK10434=0,AS10434&lt;1,H10434="AJJ001",AI10434&gt;8),'[1]CLASIFICACIÓN '!$B$8,'[1]CLASIFICACIÓN '!$B$6))))))</f>
        <v>Estudiante con pago e inscripcion de materias</v>
      </c>
      <c r="AU10434" t="str">
        <f>IF(IFERROR(BJ10434,1)=1,VLOOKUP(AT10434,'[1]CLASIFICACIÓN '!B$1:C$65536,2,FALSE),"Duplicados")</f>
        <v>Estudiante regular</v>
      </c>
      <c r="AV10434" t="str">
        <f t="shared" si="1136"/>
        <v>ABJ0201</v>
      </c>
      <c r="AW10434" s="5">
        <f t="shared" ref="AW10434:AW10497" si="1141">+AJ10434+AK10434</f>
        <v>69873000</v>
      </c>
      <c r="AX10434" t="b">
        <f t="shared" si="1137"/>
        <v>1</v>
      </c>
      <c r="AY10434" t="str">
        <f t="shared" si="1138"/>
        <v>Nuevo</v>
      </c>
      <c r="AZ10434" t="str">
        <f>+VLOOKUP(Sheet1[[#This Row],[Centro]],[2]Hoja1!$B$1:$J$379,3,FALSE)</f>
        <v>PREGRADO</v>
      </c>
      <c r="BA10434">
        <f>+VLOOKUP(Sheet1[[#This Row],[Centro]],[2]Hoja1!$B$1:$J$379,8,FALSE)</f>
        <v>0</v>
      </c>
      <c r="BB10434" t="b">
        <f t="shared" si="1139"/>
        <v>1</v>
      </c>
      <c r="BC10434" t="str">
        <f>IFERROR(VLOOKUP(AV10434,'[1]Base (2)'!A:Q,13,FALSE),"Posgrado")</f>
        <v>C</v>
      </c>
      <c r="BD10434">
        <f>IFERROR(VLOOKUP(AV10434,'[1]Base (2)'!A:Q,14,FALSE),"")</f>
        <v>5</v>
      </c>
      <c r="BE10434">
        <f>IFERROR(VLOOKUP(AV10434,'[1]Base (2)'!A:Q,15,FALSE),"")</f>
        <v>10</v>
      </c>
      <c r="BF10434">
        <f>IFERROR(VLOOKUP(AV10434,'[1]Base (2)'!A:Q,16,FALSE),"")</f>
        <v>14</v>
      </c>
      <c r="BG10434">
        <f>IFERROR(VLOOKUP(AV10434,'[1]Base (2)'!A:Q,17,FALSE),"")</f>
        <v>20</v>
      </c>
      <c r="BH10434" s="6">
        <f t="shared" si="1140"/>
        <v>1</v>
      </c>
      <c r="BI10434" t="str">
        <f>IF(Sheet1[[#This Row],[Asignaturas inscritas]]=0,"reserva"&amp;K10434&amp;I10434,IF((Sheet1[[#This Row],[Vlr pago]]+ABS(Sheet1[[#This Row],[Vlr total descuento]]))=0,"sin pago"&amp;K10434&amp;I10434,K10434&amp;I10434))</f>
        <v>10232431741295</v>
      </c>
      <c r="BJ10434" t="e">
        <f>+VLOOKUP(BI10434,$BI$1:BI10433,1,FALSE)</f>
        <v>#N/A</v>
      </c>
    </row>
    <row r="10435" spans="1:62" ht="15" x14ac:dyDescent="0.25">
      <c r="A10435" t="s">
        <v>62</v>
      </c>
      <c r="B10435" t="s">
        <v>63</v>
      </c>
      <c r="C10435" t="s">
        <v>63</v>
      </c>
      <c r="D10435" t="s">
        <v>64</v>
      </c>
      <c r="E10435" t="s">
        <v>3169</v>
      </c>
      <c r="F10435" t="s">
        <v>66</v>
      </c>
      <c r="G10435">
        <v>1782119</v>
      </c>
      <c r="H10435" t="s">
        <v>3170</v>
      </c>
      <c r="I10435" t="s">
        <v>3171</v>
      </c>
      <c r="J10435" t="s">
        <v>146</v>
      </c>
      <c r="K10435" t="s">
        <v>69921</v>
      </c>
      <c r="L10435" t="s">
        <v>69922</v>
      </c>
      <c r="M10435" t="s">
        <v>62</v>
      </c>
      <c r="N10435" t="s">
        <v>695</v>
      </c>
      <c r="O10435" t="s">
        <v>6839</v>
      </c>
      <c r="P10435" t="s">
        <v>69923</v>
      </c>
      <c r="Q10435" t="s">
        <v>76</v>
      </c>
      <c r="R10435" t="s">
        <v>4308</v>
      </c>
      <c r="S10435" t="s">
        <v>78</v>
      </c>
      <c r="T10435" t="s">
        <v>79</v>
      </c>
      <c r="U10435" t="s">
        <v>80</v>
      </c>
      <c r="V10435" t="s">
        <v>80</v>
      </c>
      <c r="W10435" t="s">
        <v>69924</v>
      </c>
      <c r="X10435" t="s">
        <v>69925</v>
      </c>
      <c r="Y10435" t="s">
        <v>69926</v>
      </c>
      <c r="Z10435" t="s">
        <v>69927</v>
      </c>
      <c r="AA10435" t="s">
        <v>84</v>
      </c>
      <c r="AB10435" t="s">
        <v>85</v>
      </c>
      <c r="AC10435" t="s">
        <v>66</v>
      </c>
      <c r="AD10435" t="s">
        <v>2958</v>
      </c>
      <c r="AE10435">
        <v>17</v>
      </c>
      <c r="AF10435">
        <v>8</v>
      </c>
      <c r="AG10435" t="s">
        <v>88</v>
      </c>
      <c r="AH10435" t="s">
        <v>3180</v>
      </c>
      <c r="AI10435">
        <v>1</v>
      </c>
      <c r="AJ10435">
        <v>15572000</v>
      </c>
      <c r="AK10435">
        <v>14734000</v>
      </c>
      <c r="AL10435">
        <v>0</v>
      </c>
      <c r="AM10435">
        <v>-838000</v>
      </c>
      <c r="AN10435" s="9">
        <v>0</v>
      </c>
      <c r="AO10435" t="s">
        <v>88</v>
      </c>
      <c r="AQ10435" t="s">
        <v>3181</v>
      </c>
      <c r="AR10435" t="s">
        <v>3170</v>
      </c>
      <c r="AS10435" s="4">
        <f t="shared" ref="AS10435:AS10498" si="1142">IFERROR(-AM10435/AJ10435,0)</f>
        <v>5.3814538916003081E-2</v>
      </c>
      <c r="AT10435" t="str">
        <f>+IF(AND(AK10435=0,AF10435=0,AS10435&lt;1),"Estudiante sin pago ni inscripcion de materias",IF(AND(AF10435&gt;0,AK10435&gt;0,AS10435&lt;1),'[1]CLASIFICACIÓN '!$B$5,IF(AND(AF10435&gt;0,AS10435&gt;0.8),'[1]CLASIFICACIÓN '!$B$3,IF(AND(AF10435=0,AK10435&gt;0,AS10435&lt;1),'[1]CLASIFICACIÓN '!$B$4,IF(AND(AF10435=0,AK10435=0,AS10435=1),'[1]CLASIFICACIÓN '!$B$2,IF(AND(AK10435=0,AS10435&lt;1,H10435="AJJ001",AI10435&gt;8),'[1]CLASIFICACIÓN '!$B$8,'[1]CLASIFICACIÓN '!$B$6))))))</f>
        <v>Estudiante con pago e inscripcion de materias</v>
      </c>
      <c r="AU10435" t="str">
        <f>IF(IFERROR(BJ10435,1)=1,VLOOKUP(AT10435,'[1]CLASIFICACIÓN '!B$1:C$65536,2,FALSE),"Duplicados")</f>
        <v>Estudiante regular</v>
      </c>
      <c r="AV10435" t="str">
        <f t="shared" ref="AV10435:AV10498" si="1143">IF(OR(AI10435=1,AI10435=-4),IF(OR(AY10435="Nuevo",BA10435=1),AR10435&amp;AI10435,AR10435&amp;2),IF(BA10435&lt;AI10435,AR10435&amp;BA10435,AR10435&amp;AI10435))</f>
        <v>ABJ0101</v>
      </c>
      <c r="AW10435" s="5">
        <f t="shared" si="1141"/>
        <v>30306000</v>
      </c>
      <c r="AX10435" t="b">
        <f t="shared" ref="AX10435:AX10498" si="1144">AR10435=H10435</f>
        <v>1</v>
      </c>
      <c r="AY10435" t="str">
        <f t="shared" ref="AY10435:AY10498" si="1145">+IF(AND(AI10435=1,A10435=M10435),"Nuevo","Antiguo")</f>
        <v>Nuevo</v>
      </c>
      <c r="AZ10435" t="str">
        <f>+VLOOKUP(Sheet1[[#This Row],[Centro]],[2]Hoja1!$B$1:$J$379,3,FALSE)</f>
        <v>PREGRADO</v>
      </c>
      <c r="BA10435">
        <f>+VLOOKUP(Sheet1[[#This Row],[Centro]],[2]Hoja1!$B$1:$J$379,8,FALSE)</f>
        <v>0</v>
      </c>
      <c r="BB10435" t="b">
        <f t="shared" ref="BB10435:BB10498" si="1146">+AR10435&amp;AI10435=AV10435</f>
        <v>1</v>
      </c>
      <c r="BC10435" t="str">
        <f>IFERROR(VLOOKUP(AV10435,'[1]Base (2)'!A:Q,13,FALSE),"Posgrado")</f>
        <v>B</v>
      </c>
      <c r="BD10435">
        <f>IFERROR(VLOOKUP(AV10435,'[1]Base (2)'!A:Q,14,FALSE),"")</f>
        <v>5</v>
      </c>
      <c r="BE10435">
        <f>IFERROR(VLOOKUP(AV10435,'[1]Base (2)'!A:Q,15,FALSE),"")</f>
        <v>8</v>
      </c>
      <c r="BF10435">
        <f>IFERROR(VLOOKUP(AV10435,'[1]Base (2)'!A:Q,16,FALSE),"")</f>
        <v>12</v>
      </c>
      <c r="BG10435">
        <f>IFERROR(VLOOKUP(AV10435,'[1]Base (2)'!A:Q,17,FALSE),"")</f>
        <v>18</v>
      </c>
      <c r="BH10435" s="6">
        <f t="shared" ref="BH10435:BH10498" si="1147">+IF(AE10435&lt;=BD10435,$BD$1,IF(AE10435&lt;=BE10435,$BE$1,IF(AE10435&lt;=$BF10435,$BF$1,$BG$1)))/100</f>
        <v>1</v>
      </c>
      <c r="BI10435" t="str">
        <f>IF(Sheet1[[#This Row],[Asignaturas inscritas]]=0,"reserva"&amp;K10435&amp;I10435,IF((Sheet1[[#This Row],[Vlr pago]]+ABS(Sheet1[[#This Row],[Vlr total descuento]]))=0,"sin pago"&amp;K10435&amp;I10435,K10435&amp;I10435))</f>
        <v>102168794516010</v>
      </c>
      <c r="BJ10435" t="e">
        <f>+VLOOKUP(BI10435,$BI$1:BI10434,1,FALSE)</f>
        <v>#N/A</v>
      </c>
    </row>
    <row r="10436" spans="1:62" ht="15" x14ac:dyDescent="0.25">
      <c r="A10436" t="s">
        <v>62</v>
      </c>
      <c r="B10436" t="s">
        <v>63</v>
      </c>
      <c r="C10436" t="s">
        <v>63</v>
      </c>
      <c r="D10436" t="s">
        <v>64</v>
      </c>
      <c r="E10436" t="s">
        <v>2868</v>
      </c>
      <c r="F10436" t="s">
        <v>66</v>
      </c>
      <c r="G10436">
        <v>1782123</v>
      </c>
      <c r="H10436" t="s">
        <v>2869</v>
      </c>
      <c r="I10436" t="s">
        <v>2870</v>
      </c>
      <c r="J10436" t="s">
        <v>146</v>
      </c>
      <c r="K10436" t="s">
        <v>69928</v>
      </c>
      <c r="L10436" t="s">
        <v>69929</v>
      </c>
      <c r="M10436" t="s">
        <v>62</v>
      </c>
      <c r="N10436" t="s">
        <v>1705</v>
      </c>
      <c r="O10436" t="s">
        <v>12719</v>
      </c>
      <c r="P10436" t="s">
        <v>69930</v>
      </c>
      <c r="Q10436" t="s">
        <v>76</v>
      </c>
      <c r="R10436" t="s">
        <v>7259</v>
      </c>
      <c r="S10436" t="s">
        <v>78</v>
      </c>
      <c r="T10436" t="s">
        <v>79</v>
      </c>
      <c r="U10436" t="s">
        <v>80</v>
      </c>
      <c r="V10436" t="s">
        <v>80</v>
      </c>
      <c r="W10436" t="s">
        <v>69931</v>
      </c>
      <c r="X10436" t="s">
        <v>69931</v>
      </c>
      <c r="Y10436" t="s">
        <v>69932</v>
      </c>
      <c r="Z10436" t="s">
        <v>69933</v>
      </c>
      <c r="AA10436" t="s">
        <v>84</v>
      </c>
      <c r="AB10436" t="s">
        <v>85</v>
      </c>
      <c r="AC10436" t="s">
        <v>66</v>
      </c>
      <c r="AD10436" t="s">
        <v>2958</v>
      </c>
      <c r="AE10436">
        <v>18</v>
      </c>
      <c r="AF10436">
        <v>9</v>
      </c>
      <c r="AG10436" t="s">
        <v>88</v>
      </c>
      <c r="AH10436" t="s">
        <v>2866</v>
      </c>
      <c r="AI10436">
        <v>1</v>
      </c>
      <c r="AJ10436">
        <v>10534000</v>
      </c>
      <c r="AK10436">
        <v>9967000</v>
      </c>
      <c r="AL10436">
        <v>0</v>
      </c>
      <c r="AM10436">
        <v>-567000</v>
      </c>
      <c r="AN10436" s="9">
        <v>0</v>
      </c>
      <c r="AO10436" t="s">
        <v>88</v>
      </c>
      <c r="AQ10436" t="s">
        <v>2882</v>
      </c>
      <c r="AR10436" t="s">
        <v>2869</v>
      </c>
      <c r="AS10436" s="4">
        <f t="shared" si="1142"/>
        <v>5.3825707233719385E-2</v>
      </c>
      <c r="AT10436" t="str">
        <f>+IF(AND(AK10436=0,AF10436=0,AS10436&lt;1),"Estudiante sin pago ni inscripcion de materias",IF(AND(AF10436&gt;0,AK10436&gt;0,AS10436&lt;1),'[1]CLASIFICACIÓN '!$B$5,IF(AND(AF10436&gt;0,AS10436&gt;0.8),'[1]CLASIFICACIÓN '!$B$3,IF(AND(AF10436=0,AK10436&gt;0,AS10436&lt;1),'[1]CLASIFICACIÓN '!$B$4,IF(AND(AF10436=0,AK10436=0,AS10436=1),'[1]CLASIFICACIÓN '!$B$2,IF(AND(AK10436=0,AS10436&lt;1,H10436="AJJ001",AI10436&gt;8),'[1]CLASIFICACIÓN '!$B$8,'[1]CLASIFICACIÓN '!$B$6))))))</f>
        <v>Estudiante con pago e inscripcion de materias</v>
      </c>
      <c r="AU10436" t="str">
        <f>IF(IFERROR(BJ10436,1)=1,VLOOKUP(AT10436,'[1]CLASIFICACIÓN '!B$1:C$65536,2,FALSE),"Duplicados")</f>
        <v>Estudiante regular</v>
      </c>
      <c r="AV10436" t="str">
        <f t="shared" si="1143"/>
        <v>ABJ0011</v>
      </c>
      <c r="AW10436" s="5">
        <f t="shared" si="1141"/>
        <v>20501000</v>
      </c>
      <c r="AX10436" t="b">
        <f t="shared" si="1144"/>
        <v>1</v>
      </c>
      <c r="AY10436" t="str">
        <f t="shared" si="1145"/>
        <v>Nuevo</v>
      </c>
      <c r="AZ10436" t="str">
        <f>+VLOOKUP(Sheet1[[#This Row],[Centro]],[2]Hoja1!$B$1:$J$379,3,FALSE)</f>
        <v>PREGRADO</v>
      </c>
      <c r="BA10436">
        <f>+VLOOKUP(Sheet1[[#This Row],[Centro]],[2]Hoja1!$B$1:$J$379,8,FALSE)</f>
        <v>0</v>
      </c>
      <c r="BB10436" t="b">
        <f t="shared" si="1146"/>
        <v>1</v>
      </c>
      <c r="BC10436" t="str">
        <f>IFERROR(VLOOKUP(AV10436,'[1]Base (2)'!A:Q,13,FALSE),"Posgrado")</f>
        <v>B</v>
      </c>
      <c r="BD10436">
        <f>IFERROR(VLOOKUP(AV10436,'[1]Base (2)'!A:Q,14,FALSE),"")</f>
        <v>5</v>
      </c>
      <c r="BE10436">
        <f>IFERROR(VLOOKUP(AV10436,'[1]Base (2)'!A:Q,15,FALSE),"")</f>
        <v>8</v>
      </c>
      <c r="BF10436">
        <f>IFERROR(VLOOKUP(AV10436,'[1]Base (2)'!A:Q,16,FALSE),"")</f>
        <v>12</v>
      </c>
      <c r="BG10436">
        <f>IFERROR(VLOOKUP(AV10436,'[1]Base (2)'!A:Q,17,FALSE),"")</f>
        <v>18</v>
      </c>
      <c r="BH10436" s="6">
        <f t="shared" si="1147"/>
        <v>1</v>
      </c>
      <c r="BI10436" t="str">
        <f>IF(Sheet1[[#This Row],[Asignaturas inscritas]]=0,"reserva"&amp;K10436&amp;I10436,IF((Sheet1[[#This Row],[Vlr pago]]+ABS(Sheet1[[#This Row],[Vlr total descuento]]))=0,"sin pago"&amp;K10436&amp;I10436,K10436&amp;I10436))</f>
        <v>10190262531293</v>
      </c>
      <c r="BJ10436" t="e">
        <f>+VLOOKUP(BI10436,$BI$1:BI10435,1,FALSE)</f>
        <v>#N/A</v>
      </c>
    </row>
    <row r="10437" spans="1:62" ht="15" x14ac:dyDescent="0.25">
      <c r="A10437" t="s">
        <v>62</v>
      </c>
      <c r="B10437" t="s">
        <v>63</v>
      </c>
      <c r="C10437" t="s">
        <v>63</v>
      </c>
      <c r="D10437" t="s">
        <v>64</v>
      </c>
      <c r="E10437" t="s">
        <v>65</v>
      </c>
      <c r="F10437" t="s">
        <v>66</v>
      </c>
      <c r="G10437">
        <v>1782124</v>
      </c>
      <c r="H10437" t="s">
        <v>67</v>
      </c>
      <c r="I10437" t="s">
        <v>68</v>
      </c>
      <c r="J10437" t="s">
        <v>146</v>
      </c>
      <c r="K10437" t="s">
        <v>69934</v>
      </c>
      <c r="L10437" t="s">
        <v>69935</v>
      </c>
      <c r="M10437" t="s">
        <v>62</v>
      </c>
      <c r="N10437" t="s">
        <v>3417</v>
      </c>
      <c r="O10437" t="s">
        <v>30150</v>
      </c>
      <c r="P10437" t="s">
        <v>10367</v>
      </c>
      <c r="Q10437" t="s">
        <v>76</v>
      </c>
      <c r="R10437" t="s">
        <v>69936</v>
      </c>
      <c r="S10437" t="s">
        <v>78</v>
      </c>
      <c r="T10437" t="s">
        <v>79</v>
      </c>
      <c r="U10437" t="s">
        <v>80</v>
      </c>
      <c r="V10437" t="s">
        <v>80</v>
      </c>
      <c r="W10437" t="s">
        <v>69937</v>
      </c>
      <c r="X10437" t="s">
        <v>69938</v>
      </c>
      <c r="Y10437" t="s">
        <v>69939</v>
      </c>
      <c r="Z10437" t="s">
        <v>69940</v>
      </c>
      <c r="AA10437" t="s">
        <v>84</v>
      </c>
      <c r="AB10437" t="s">
        <v>85</v>
      </c>
      <c r="AC10437" t="s">
        <v>66</v>
      </c>
      <c r="AD10437" t="s">
        <v>2958</v>
      </c>
      <c r="AE10437">
        <v>20</v>
      </c>
      <c r="AF10437">
        <v>5</v>
      </c>
      <c r="AG10437" t="s">
        <v>88</v>
      </c>
      <c r="AH10437" t="s">
        <v>87</v>
      </c>
      <c r="AI10437">
        <v>1</v>
      </c>
      <c r="AJ10437">
        <v>35903000</v>
      </c>
      <c r="AK10437">
        <v>33970000</v>
      </c>
      <c r="AL10437">
        <v>0</v>
      </c>
      <c r="AM10437">
        <v>-1933000</v>
      </c>
      <c r="AN10437" s="9">
        <v>0</v>
      </c>
      <c r="AO10437" t="s">
        <v>88</v>
      </c>
      <c r="AQ10437" t="s">
        <v>89</v>
      </c>
      <c r="AR10437" t="s">
        <v>67</v>
      </c>
      <c r="AS10437" s="4">
        <f t="shared" si="1142"/>
        <v>5.3839512018494275E-2</v>
      </c>
      <c r="AT10437" t="str">
        <f>+IF(AND(AK10437=0,AF10437=0,AS10437&lt;1),"Estudiante sin pago ni inscripcion de materias",IF(AND(AF10437&gt;0,AK10437&gt;0,AS10437&lt;1),'[1]CLASIFICACIÓN '!$B$5,IF(AND(AF10437&gt;0,AS10437&gt;0.8),'[1]CLASIFICACIÓN '!$B$3,IF(AND(AF10437=0,AK10437&gt;0,AS10437&lt;1),'[1]CLASIFICACIÓN '!$B$4,IF(AND(AF10437=0,AK10437=0,AS10437=1),'[1]CLASIFICACIÓN '!$B$2,IF(AND(AK10437=0,AS10437&lt;1,H10437="AJJ001",AI10437&gt;8),'[1]CLASIFICACIÓN '!$B$8,'[1]CLASIFICACIÓN '!$B$6))))))</f>
        <v>Estudiante con pago e inscripcion de materias</v>
      </c>
      <c r="AU10437" t="str">
        <f>IF(IFERROR(BJ10437,1)=1,VLOOKUP(AT10437,'[1]CLASIFICACIÓN '!B$1:C$65536,2,FALSE),"Duplicados")</f>
        <v>Estudiante regular</v>
      </c>
      <c r="AV10437" t="str">
        <f t="shared" si="1143"/>
        <v>ABJ0201</v>
      </c>
      <c r="AW10437" s="5">
        <f t="shared" si="1141"/>
        <v>69873000</v>
      </c>
      <c r="AX10437" t="b">
        <f t="shared" si="1144"/>
        <v>1</v>
      </c>
      <c r="AY10437" t="str">
        <f t="shared" si="1145"/>
        <v>Nuevo</v>
      </c>
      <c r="AZ10437" t="str">
        <f>+VLOOKUP(Sheet1[[#This Row],[Centro]],[2]Hoja1!$B$1:$J$379,3,FALSE)</f>
        <v>PREGRADO</v>
      </c>
      <c r="BA10437">
        <f>+VLOOKUP(Sheet1[[#This Row],[Centro]],[2]Hoja1!$B$1:$J$379,8,FALSE)</f>
        <v>0</v>
      </c>
      <c r="BB10437" t="b">
        <f t="shared" si="1146"/>
        <v>1</v>
      </c>
      <c r="BC10437" t="str">
        <f>IFERROR(VLOOKUP(AV10437,'[1]Base (2)'!A:Q,13,FALSE),"Posgrado")</f>
        <v>C</v>
      </c>
      <c r="BD10437">
        <f>IFERROR(VLOOKUP(AV10437,'[1]Base (2)'!A:Q,14,FALSE),"")</f>
        <v>5</v>
      </c>
      <c r="BE10437">
        <f>IFERROR(VLOOKUP(AV10437,'[1]Base (2)'!A:Q,15,FALSE),"")</f>
        <v>10</v>
      </c>
      <c r="BF10437">
        <f>IFERROR(VLOOKUP(AV10437,'[1]Base (2)'!A:Q,16,FALSE),"")</f>
        <v>14</v>
      </c>
      <c r="BG10437">
        <f>IFERROR(VLOOKUP(AV10437,'[1]Base (2)'!A:Q,17,FALSE),"")</f>
        <v>20</v>
      </c>
      <c r="BH10437" s="6">
        <f t="shared" si="1147"/>
        <v>1</v>
      </c>
      <c r="BI10437" t="str">
        <f>IF(Sheet1[[#This Row],[Asignaturas inscritas]]=0,"reserva"&amp;K10437&amp;I10437,IF((Sheet1[[#This Row],[Vlr pago]]+ABS(Sheet1[[#This Row],[Vlr total descuento]]))=0,"sin pago"&amp;K10437&amp;I10437,K10437&amp;I10437))</f>
        <v>10284812871295</v>
      </c>
      <c r="BJ10437" t="e">
        <f>+VLOOKUP(BI10437,$BI$1:BI10436,1,FALSE)</f>
        <v>#N/A</v>
      </c>
    </row>
    <row r="10438" spans="1:62" ht="15" x14ac:dyDescent="0.25">
      <c r="A10438" t="s">
        <v>62</v>
      </c>
      <c r="B10438" t="s">
        <v>63</v>
      </c>
      <c r="C10438" t="s">
        <v>63</v>
      </c>
      <c r="D10438" t="s">
        <v>64</v>
      </c>
      <c r="E10438" t="s">
        <v>65</v>
      </c>
      <c r="F10438" t="s">
        <v>66</v>
      </c>
      <c r="G10438">
        <v>1782134</v>
      </c>
      <c r="H10438" t="s">
        <v>67</v>
      </c>
      <c r="I10438" t="s">
        <v>68</v>
      </c>
      <c r="J10438" t="s">
        <v>146</v>
      </c>
      <c r="K10438" t="s">
        <v>69941</v>
      </c>
      <c r="L10438" t="s">
        <v>69942</v>
      </c>
      <c r="M10438" t="s">
        <v>62</v>
      </c>
      <c r="N10438" t="s">
        <v>10140</v>
      </c>
      <c r="O10438" t="s">
        <v>69943</v>
      </c>
      <c r="P10438" t="s">
        <v>69944</v>
      </c>
      <c r="Q10438" t="s">
        <v>236</v>
      </c>
      <c r="R10438" t="s">
        <v>7106</v>
      </c>
      <c r="S10438" t="s">
        <v>78</v>
      </c>
      <c r="T10438" t="s">
        <v>79</v>
      </c>
      <c r="U10438" t="s">
        <v>80</v>
      </c>
      <c r="V10438" t="s">
        <v>80</v>
      </c>
      <c r="W10438" t="s">
        <v>69945</v>
      </c>
      <c r="X10438" t="s">
        <v>69945</v>
      </c>
      <c r="Y10438" t="s">
        <v>69946</v>
      </c>
      <c r="Z10438" t="s">
        <v>69947</v>
      </c>
      <c r="AA10438" t="s">
        <v>84</v>
      </c>
      <c r="AB10438" t="s">
        <v>85</v>
      </c>
      <c r="AC10438" t="s">
        <v>66</v>
      </c>
      <c r="AD10438" t="s">
        <v>2958</v>
      </c>
      <c r="AE10438">
        <v>20</v>
      </c>
      <c r="AF10438">
        <v>5</v>
      </c>
      <c r="AG10438" t="s">
        <v>88</v>
      </c>
      <c r="AH10438" t="s">
        <v>87</v>
      </c>
      <c r="AI10438">
        <v>1</v>
      </c>
      <c r="AJ10438">
        <v>35903000</v>
      </c>
      <c r="AK10438">
        <v>33970000</v>
      </c>
      <c r="AL10438">
        <v>0</v>
      </c>
      <c r="AM10438">
        <v>-1933000</v>
      </c>
      <c r="AN10438" s="9">
        <v>0</v>
      </c>
      <c r="AO10438" t="s">
        <v>88</v>
      </c>
      <c r="AQ10438" t="s">
        <v>89</v>
      </c>
      <c r="AR10438" t="s">
        <v>67</v>
      </c>
      <c r="AS10438" s="4">
        <f t="shared" si="1142"/>
        <v>5.3839512018494275E-2</v>
      </c>
      <c r="AT10438" t="str">
        <f>+IF(AND(AK10438=0,AF10438=0,AS10438&lt;1),"Estudiante sin pago ni inscripcion de materias",IF(AND(AF10438&gt;0,AK10438&gt;0,AS10438&lt;1),'[1]CLASIFICACIÓN '!$B$5,IF(AND(AF10438&gt;0,AS10438&gt;0.8),'[1]CLASIFICACIÓN '!$B$3,IF(AND(AF10438=0,AK10438&gt;0,AS10438&lt;1),'[1]CLASIFICACIÓN '!$B$4,IF(AND(AF10438=0,AK10438=0,AS10438=1),'[1]CLASIFICACIÓN '!$B$2,IF(AND(AK10438=0,AS10438&lt;1,H10438="AJJ001",AI10438&gt;8),'[1]CLASIFICACIÓN '!$B$8,'[1]CLASIFICACIÓN '!$B$6))))))</f>
        <v>Estudiante con pago e inscripcion de materias</v>
      </c>
      <c r="AU10438" t="str">
        <f>IF(IFERROR(BJ10438,1)=1,VLOOKUP(AT10438,'[1]CLASIFICACIÓN '!B$1:C$65536,2,FALSE),"Duplicados")</f>
        <v>Estudiante regular</v>
      </c>
      <c r="AV10438" t="str">
        <f t="shared" si="1143"/>
        <v>ABJ0201</v>
      </c>
      <c r="AW10438" s="5">
        <f t="shared" si="1141"/>
        <v>69873000</v>
      </c>
      <c r="AX10438" t="b">
        <f t="shared" si="1144"/>
        <v>1</v>
      </c>
      <c r="AY10438" t="str">
        <f t="shared" si="1145"/>
        <v>Nuevo</v>
      </c>
      <c r="AZ10438" t="str">
        <f>+VLOOKUP(Sheet1[[#This Row],[Centro]],[2]Hoja1!$B$1:$J$379,3,FALSE)</f>
        <v>PREGRADO</v>
      </c>
      <c r="BA10438">
        <f>+VLOOKUP(Sheet1[[#This Row],[Centro]],[2]Hoja1!$B$1:$J$379,8,FALSE)</f>
        <v>0</v>
      </c>
      <c r="BB10438" t="b">
        <f t="shared" si="1146"/>
        <v>1</v>
      </c>
      <c r="BC10438" t="str">
        <f>IFERROR(VLOOKUP(AV10438,'[1]Base (2)'!A:Q,13,FALSE),"Posgrado")</f>
        <v>C</v>
      </c>
      <c r="BD10438">
        <f>IFERROR(VLOOKUP(AV10438,'[1]Base (2)'!A:Q,14,FALSE),"")</f>
        <v>5</v>
      </c>
      <c r="BE10438">
        <f>IFERROR(VLOOKUP(AV10438,'[1]Base (2)'!A:Q,15,FALSE),"")</f>
        <v>10</v>
      </c>
      <c r="BF10438">
        <f>IFERROR(VLOOKUP(AV10438,'[1]Base (2)'!A:Q,16,FALSE),"")</f>
        <v>14</v>
      </c>
      <c r="BG10438">
        <f>IFERROR(VLOOKUP(AV10438,'[1]Base (2)'!A:Q,17,FALSE),"")</f>
        <v>20</v>
      </c>
      <c r="BH10438" s="6">
        <f t="shared" si="1147"/>
        <v>1</v>
      </c>
      <c r="BI10438" t="str">
        <f>IF(Sheet1[[#This Row],[Asignaturas inscritas]]=0,"reserva"&amp;K10438&amp;I10438,IF((Sheet1[[#This Row],[Vlr pago]]+ABS(Sheet1[[#This Row],[Vlr total descuento]]))=0,"sin pago"&amp;K10438&amp;I10438,K10438&amp;I10438))</f>
        <v>10254619911295</v>
      </c>
      <c r="BJ10438" t="e">
        <f>+VLOOKUP(BI10438,$BI$1:BI10437,1,FALSE)</f>
        <v>#N/A</v>
      </c>
    </row>
    <row r="10439" spans="1:62" ht="15" x14ac:dyDescent="0.25">
      <c r="A10439" t="s">
        <v>62</v>
      </c>
      <c r="B10439" t="s">
        <v>63</v>
      </c>
      <c r="C10439" t="s">
        <v>63</v>
      </c>
      <c r="D10439" t="s">
        <v>2904</v>
      </c>
      <c r="E10439" t="s">
        <v>2905</v>
      </c>
      <c r="F10439" t="s">
        <v>66</v>
      </c>
      <c r="G10439">
        <v>1782140</v>
      </c>
      <c r="H10439" t="s">
        <v>2906</v>
      </c>
      <c r="I10439" t="s">
        <v>2907</v>
      </c>
      <c r="J10439" t="s">
        <v>146</v>
      </c>
      <c r="K10439" t="s">
        <v>69948</v>
      </c>
      <c r="L10439" t="s">
        <v>69949</v>
      </c>
      <c r="M10439" t="s">
        <v>62</v>
      </c>
      <c r="N10439" t="s">
        <v>695</v>
      </c>
      <c r="O10439" t="s">
        <v>1705</v>
      </c>
      <c r="P10439" t="s">
        <v>1601</v>
      </c>
      <c r="Q10439" t="s">
        <v>76</v>
      </c>
      <c r="R10439" t="s">
        <v>3402</v>
      </c>
      <c r="S10439" t="s">
        <v>78</v>
      </c>
      <c r="T10439" t="s">
        <v>79</v>
      </c>
      <c r="U10439" t="s">
        <v>80</v>
      </c>
      <c r="V10439" t="s">
        <v>80</v>
      </c>
      <c r="W10439" t="s">
        <v>69950</v>
      </c>
      <c r="X10439" t="s">
        <v>69950</v>
      </c>
      <c r="Y10439" t="s">
        <v>69951</v>
      </c>
      <c r="Z10439" t="s">
        <v>69952</v>
      </c>
      <c r="AA10439" t="s">
        <v>84</v>
      </c>
      <c r="AB10439" t="s">
        <v>85</v>
      </c>
      <c r="AC10439" t="s">
        <v>66</v>
      </c>
      <c r="AD10439" t="s">
        <v>2958</v>
      </c>
      <c r="AE10439">
        <v>18</v>
      </c>
      <c r="AF10439">
        <v>8</v>
      </c>
      <c r="AG10439" t="s">
        <v>88</v>
      </c>
      <c r="AH10439" t="s">
        <v>2866</v>
      </c>
      <c r="AI10439">
        <v>1</v>
      </c>
      <c r="AJ10439">
        <v>20306000</v>
      </c>
      <c r="AK10439">
        <v>19213000</v>
      </c>
      <c r="AL10439">
        <v>0</v>
      </c>
      <c r="AM10439">
        <v>-1093000</v>
      </c>
      <c r="AN10439" s="9">
        <v>0</v>
      </c>
      <c r="AO10439" t="s">
        <v>88</v>
      </c>
      <c r="AQ10439" t="s">
        <v>2916</v>
      </c>
      <c r="AR10439" t="s">
        <v>2906</v>
      </c>
      <c r="AS10439" s="4">
        <f t="shared" si="1142"/>
        <v>5.3826455234905937E-2</v>
      </c>
      <c r="AT10439" t="str">
        <f>+IF(AND(AK10439=0,AF10439=0,AS10439&lt;1),"Estudiante sin pago ni inscripcion de materias",IF(AND(AF10439&gt;0,AK10439&gt;0,AS10439&lt;1),'[1]CLASIFICACIÓN '!$B$5,IF(AND(AF10439&gt;0,AS10439&gt;0.8),'[1]CLASIFICACIÓN '!$B$3,IF(AND(AF10439=0,AK10439&gt;0,AS10439&lt;1),'[1]CLASIFICACIÓN '!$B$4,IF(AND(AF10439=0,AK10439=0,AS10439=1),'[1]CLASIFICACIÓN '!$B$2,IF(AND(AK10439=0,AS10439&lt;1,H10439="AJJ001",AI10439&gt;8),'[1]CLASIFICACIÓN '!$B$8,'[1]CLASIFICACIÓN '!$B$6))))))</f>
        <v>Estudiante con pago e inscripcion de materias</v>
      </c>
      <c r="AU10439" t="str">
        <f>IF(IFERROR(BJ10439,1)=1,VLOOKUP(AT10439,'[1]CLASIFICACIÓN '!B$1:C$65536,2,FALSE),"Duplicados")</f>
        <v>Estudiante regular</v>
      </c>
      <c r="AV10439" t="str">
        <f t="shared" si="1143"/>
        <v>AJJ0011</v>
      </c>
      <c r="AW10439" s="5">
        <f t="shared" si="1141"/>
        <v>39519000</v>
      </c>
      <c r="AX10439" t="b">
        <f t="shared" si="1144"/>
        <v>1</v>
      </c>
      <c r="AY10439" t="str">
        <f t="shared" si="1145"/>
        <v>Nuevo</v>
      </c>
      <c r="AZ10439" t="str">
        <f>+VLOOKUP(Sheet1[[#This Row],[Centro]],[2]Hoja1!$B$1:$J$379,3,FALSE)</f>
        <v>PREGRADO</v>
      </c>
      <c r="BA10439">
        <f>+VLOOKUP(Sheet1[[#This Row],[Centro]],[2]Hoja1!$B$1:$J$379,8,FALSE)</f>
        <v>0</v>
      </c>
      <c r="BB10439" t="b">
        <f t="shared" si="1146"/>
        <v>1</v>
      </c>
      <c r="BC10439" t="str">
        <f>IFERROR(VLOOKUP(AV10439,'[1]Base (2)'!A:Q,13,FALSE),"Posgrado")</f>
        <v>B</v>
      </c>
      <c r="BD10439">
        <f>IFERROR(VLOOKUP(AV10439,'[1]Base (2)'!A:Q,14,FALSE),"")</f>
        <v>5</v>
      </c>
      <c r="BE10439">
        <f>IFERROR(VLOOKUP(AV10439,'[1]Base (2)'!A:Q,15,FALSE),"")</f>
        <v>8</v>
      </c>
      <c r="BF10439">
        <f>IFERROR(VLOOKUP(AV10439,'[1]Base (2)'!A:Q,16,FALSE),"")</f>
        <v>12</v>
      </c>
      <c r="BG10439">
        <f>IFERROR(VLOOKUP(AV10439,'[1]Base (2)'!A:Q,17,FALSE),"")</f>
        <v>18</v>
      </c>
      <c r="BH10439" s="6">
        <f t="shared" si="1147"/>
        <v>1</v>
      </c>
      <c r="BI10439" t="str">
        <f>IF(Sheet1[[#This Row],[Asignaturas inscritas]]=0,"reserva"&amp;K10439&amp;I10439,IF((Sheet1[[#This Row],[Vlr pago]]+ABS(Sheet1[[#This Row],[Vlr total descuento]]))=0,"sin pago"&amp;K10439&amp;I10439,K10439&amp;I10439))</f>
        <v>10168347811297</v>
      </c>
      <c r="BJ10439" t="e">
        <f>+VLOOKUP(BI10439,$BI$1:BI10438,1,FALSE)</f>
        <v>#N/A</v>
      </c>
    </row>
    <row r="10440" spans="1:62" ht="15" x14ac:dyDescent="0.25">
      <c r="A10440" t="s">
        <v>62</v>
      </c>
      <c r="B10440" t="s">
        <v>63</v>
      </c>
      <c r="C10440" t="s">
        <v>63</v>
      </c>
      <c r="D10440" t="s">
        <v>64</v>
      </c>
      <c r="E10440" t="s">
        <v>2868</v>
      </c>
      <c r="F10440" t="s">
        <v>66</v>
      </c>
      <c r="G10440">
        <v>1782141</v>
      </c>
      <c r="H10440" t="s">
        <v>2869</v>
      </c>
      <c r="I10440" t="s">
        <v>2870</v>
      </c>
      <c r="J10440" t="s">
        <v>146</v>
      </c>
      <c r="K10440" t="s">
        <v>69953</v>
      </c>
      <c r="L10440" t="s">
        <v>69954</v>
      </c>
      <c r="M10440" t="s">
        <v>62</v>
      </c>
      <c r="N10440" t="s">
        <v>1469</v>
      </c>
      <c r="P10440" t="s">
        <v>829</v>
      </c>
      <c r="Q10440" t="s">
        <v>76</v>
      </c>
      <c r="R10440" t="s">
        <v>16979</v>
      </c>
      <c r="S10440" t="s">
        <v>78</v>
      </c>
      <c r="T10440" t="s">
        <v>79</v>
      </c>
      <c r="U10440" t="s">
        <v>80</v>
      </c>
      <c r="V10440" t="s">
        <v>80</v>
      </c>
      <c r="W10440" t="s">
        <v>69955</v>
      </c>
      <c r="X10440" t="s">
        <v>69955</v>
      </c>
      <c r="Y10440" t="s">
        <v>69956</v>
      </c>
      <c r="Z10440" t="s">
        <v>69957</v>
      </c>
      <c r="AA10440" t="s">
        <v>84</v>
      </c>
      <c r="AB10440" t="s">
        <v>85</v>
      </c>
      <c r="AC10440" t="s">
        <v>66</v>
      </c>
      <c r="AD10440" t="s">
        <v>2958</v>
      </c>
      <c r="AE10440">
        <v>18</v>
      </c>
      <c r="AF10440">
        <v>9</v>
      </c>
      <c r="AG10440" t="s">
        <v>88</v>
      </c>
      <c r="AH10440" t="s">
        <v>2866</v>
      </c>
      <c r="AI10440">
        <v>1</v>
      </c>
      <c r="AJ10440">
        <v>10534000</v>
      </c>
      <c r="AK10440">
        <v>9967000</v>
      </c>
      <c r="AL10440">
        <v>0</v>
      </c>
      <c r="AM10440">
        <v>-567000</v>
      </c>
      <c r="AN10440" s="9">
        <v>0</v>
      </c>
      <c r="AO10440" t="s">
        <v>88</v>
      </c>
      <c r="AQ10440" t="s">
        <v>2882</v>
      </c>
      <c r="AR10440" t="s">
        <v>2869</v>
      </c>
      <c r="AS10440" s="4">
        <f t="shared" si="1142"/>
        <v>5.3825707233719385E-2</v>
      </c>
      <c r="AT10440" t="str">
        <f>+IF(AND(AK10440=0,AF10440=0,AS10440&lt;1),"Estudiante sin pago ni inscripcion de materias",IF(AND(AF10440&gt;0,AK10440&gt;0,AS10440&lt;1),'[1]CLASIFICACIÓN '!$B$5,IF(AND(AF10440&gt;0,AS10440&gt;0.8),'[1]CLASIFICACIÓN '!$B$3,IF(AND(AF10440=0,AK10440&gt;0,AS10440&lt;1),'[1]CLASIFICACIÓN '!$B$4,IF(AND(AF10440=0,AK10440=0,AS10440=1),'[1]CLASIFICACIÓN '!$B$2,IF(AND(AK10440=0,AS10440&lt;1,H10440="AJJ001",AI10440&gt;8),'[1]CLASIFICACIÓN '!$B$8,'[1]CLASIFICACIÓN '!$B$6))))))</f>
        <v>Estudiante con pago e inscripcion de materias</v>
      </c>
      <c r="AU10440" t="str">
        <f>IF(IFERROR(BJ10440,1)=1,VLOOKUP(AT10440,'[1]CLASIFICACIÓN '!B$1:C$65536,2,FALSE),"Duplicados")</f>
        <v>Estudiante regular</v>
      </c>
      <c r="AV10440" t="str">
        <f t="shared" si="1143"/>
        <v>ABJ0011</v>
      </c>
      <c r="AW10440" s="5">
        <f t="shared" si="1141"/>
        <v>20501000</v>
      </c>
      <c r="AX10440" t="b">
        <f t="shared" si="1144"/>
        <v>1</v>
      </c>
      <c r="AY10440" t="str">
        <f t="shared" si="1145"/>
        <v>Nuevo</v>
      </c>
      <c r="AZ10440" t="str">
        <f>+VLOOKUP(Sheet1[[#This Row],[Centro]],[2]Hoja1!$B$1:$J$379,3,FALSE)</f>
        <v>PREGRADO</v>
      </c>
      <c r="BA10440">
        <f>+VLOOKUP(Sheet1[[#This Row],[Centro]],[2]Hoja1!$B$1:$J$379,8,FALSE)</f>
        <v>0</v>
      </c>
      <c r="BB10440" t="b">
        <f t="shared" si="1146"/>
        <v>1</v>
      </c>
      <c r="BC10440" t="str">
        <f>IFERROR(VLOOKUP(AV10440,'[1]Base (2)'!A:Q,13,FALSE),"Posgrado")</f>
        <v>B</v>
      </c>
      <c r="BD10440">
        <f>IFERROR(VLOOKUP(AV10440,'[1]Base (2)'!A:Q,14,FALSE),"")</f>
        <v>5</v>
      </c>
      <c r="BE10440">
        <f>IFERROR(VLOOKUP(AV10440,'[1]Base (2)'!A:Q,15,FALSE),"")</f>
        <v>8</v>
      </c>
      <c r="BF10440">
        <f>IFERROR(VLOOKUP(AV10440,'[1]Base (2)'!A:Q,16,FALSE),"")</f>
        <v>12</v>
      </c>
      <c r="BG10440">
        <f>IFERROR(VLOOKUP(AV10440,'[1]Base (2)'!A:Q,17,FALSE),"")</f>
        <v>18</v>
      </c>
      <c r="BH10440" s="6">
        <f t="shared" si="1147"/>
        <v>1</v>
      </c>
      <c r="BI10440" t="str">
        <f>IF(Sheet1[[#This Row],[Asignaturas inscritas]]=0,"reserva"&amp;K10440&amp;I10440,IF((Sheet1[[#This Row],[Vlr pago]]+ABS(Sheet1[[#This Row],[Vlr total descuento]]))=0,"sin pago"&amp;K10440&amp;I10440,K10440&amp;I10440))</f>
        <v>10110992111293</v>
      </c>
      <c r="BJ10440" t="e">
        <f>+VLOOKUP(BI10440,$BI$1:BI10439,1,FALSE)</f>
        <v>#N/A</v>
      </c>
    </row>
    <row r="10441" spans="1:62" ht="15" x14ac:dyDescent="0.25">
      <c r="A10441" t="s">
        <v>62</v>
      </c>
      <c r="B10441" t="s">
        <v>63</v>
      </c>
      <c r="C10441" t="s">
        <v>63</v>
      </c>
      <c r="D10441" t="s">
        <v>64</v>
      </c>
      <c r="E10441" t="s">
        <v>65</v>
      </c>
      <c r="F10441" t="s">
        <v>66</v>
      </c>
      <c r="G10441">
        <v>1782147</v>
      </c>
      <c r="H10441" t="s">
        <v>67</v>
      </c>
      <c r="I10441" t="s">
        <v>68</v>
      </c>
      <c r="J10441" t="s">
        <v>146</v>
      </c>
      <c r="K10441" t="s">
        <v>69958</v>
      </c>
      <c r="L10441" t="s">
        <v>69959</v>
      </c>
      <c r="M10441" t="s">
        <v>62</v>
      </c>
      <c r="N10441" t="s">
        <v>293</v>
      </c>
      <c r="O10441" t="s">
        <v>4316</v>
      </c>
      <c r="P10441" t="s">
        <v>593</v>
      </c>
      <c r="Q10441" t="s">
        <v>76</v>
      </c>
      <c r="R10441" t="s">
        <v>48686</v>
      </c>
      <c r="S10441" t="s">
        <v>78</v>
      </c>
      <c r="T10441" t="s">
        <v>79</v>
      </c>
      <c r="U10441" t="s">
        <v>80</v>
      </c>
      <c r="V10441" t="s">
        <v>80</v>
      </c>
      <c r="W10441" t="s">
        <v>69960</v>
      </c>
      <c r="X10441" t="s">
        <v>69960</v>
      </c>
      <c r="Y10441" t="s">
        <v>69961</v>
      </c>
      <c r="Z10441" t="s">
        <v>69962</v>
      </c>
      <c r="AA10441" t="s">
        <v>84</v>
      </c>
      <c r="AB10441" t="s">
        <v>85</v>
      </c>
      <c r="AC10441" t="s">
        <v>66</v>
      </c>
      <c r="AD10441" t="s">
        <v>2958</v>
      </c>
      <c r="AE10441">
        <v>20</v>
      </c>
      <c r="AF10441">
        <v>5</v>
      </c>
      <c r="AG10441" t="s">
        <v>88</v>
      </c>
      <c r="AH10441" t="s">
        <v>87</v>
      </c>
      <c r="AI10441">
        <v>1</v>
      </c>
      <c r="AJ10441">
        <v>35903000</v>
      </c>
      <c r="AK10441">
        <v>33970000</v>
      </c>
      <c r="AL10441">
        <v>0</v>
      </c>
      <c r="AM10441">
        <v>-1933000</v>
      </c>
      <c r="AN10441" s="9">
        <v>0</v>
      </c>
      <c r="AO10441" t="s">
        <v>88</v>
      </c>
      <c r="AQ10441" t="s">
        <v>89</v>
      </c>
      <c r="AR10441" t="s">
        <v>67</v>
      </c>
      <c r="AS10441" s="4">
        <f t="shared" si="1142"/>
        <v>5.3839512018494275E-2</v>
      </c>
      <c r="AT10441" t="str">
        <f>+IF(AND(AK10441=0,AF10441=0,AS10441&lt;1),"Estudiante sin pago ni inscripcion de materias",IF(AND(AF10441&gt;0,AK10441&gt;0,AS10441&lt;1),'[1]CLASIFICACIÓN '!$B$5,IF(AND(AF10441&gt;0,AS10441&gt;0.8),'[1]CLASIFICACIÓN '!$B$3,IF(AND(AF10441=0,AK10441&gt;0,AS10441&lt;1),'[1]CLASIFICACIÓN '!$B$4,IF(AND(AF10441=0,AK10441=0,AS10441=1),'[1]CLASIFICACIÓN '!$B$2,IF(AND(AK10441=0,AS10441&lt;1,H10441="AJJ001",AI10441&gt;8),'[1]CLASIFICACIÓN '!$B$8,'[1]CLASIFICACIÓN '!$B$6))))))</f>
        <v>Estudiante con pago e inscripcion de materias</v>
      </c>
      <c r="AU10441" t="str">
        <f>IF(IFERROR(BJ10441,1)=1,VLOOKUP(AT10441,'[1]CLASIFICACIÓN '!B$1:C$65536,2,FALSE),"Duplicados")</f>
        <v>Estudiante regular</v>
      </c>
      <c r="AV10441" t="str">
        <f t="shared" si="1143"/>
        <v>ABJ0201</v>
      </c>
      <c r="AW10441" s="5">
        <f t="shared" si="1141"/>
        <v>69873000</v>
      </c>
      <c r="AX10441" t="b">
        <f t="shared" si="1144"/>
        <v>1</v>
      </c>
      <c r="AY10441" t="str">
        <f t="shared" si="1145"/>
        <v>Nuevo</v>
      </c>
      <c r="AZ10441" t="str">
        <f>+VLOOKUP(Sheet1[[#This Row],[Centro]],[2]Hoja1!$B$1:$J$379,3,FALSE)</f>
        <v>PREGRADO</v>
      </c>
      <c r="BA10441">
        <f>+VLOOKUP(Sheet1[[#This Row],[Centro]],[2]Hoja1!$B$1:$J$379,8,FALSE)</f>
        <v>0</v>
      </c>
      <c r="BB10441" t="b">
        <f t="shared" si="1146"/>
        <v>1</v>
      </c>
      <c r="BC10441" t="str">
        <f>IFERROR(VLOOKUP(AV10441,'[1]Base (2)'!A:Q,13,FALSE),"Posgrado")</f>
        <v>C</v>
      </c>
      <c r="BD10441">
        <f>IFERROR(VLOOKUP(AV10441,'[1]Base (2)'!A:Q,14,FALSE),"")</f>
        <v>5</v>
      </c>
      <c r="BE10441">
        <f>IFERROR(VLOOKUP(AV10441,'[1]Base (2)'!A:Q,15,FALSE),"")</f>
        <v>10</v>
      </c>
      <c r="BF10441">
        <f>IFERROR(VLOOKUP(AV10441,'[1]Base (2)'!A:Q,16,FALSE),"")</f>
        <v>14</v>
      </c>
      <c r="BG10441">
        <f>IFERROR(VLOOKUP(AV10441,'[1]Base (2)'!A:Q,17,FALSE),"")</f>
        <v>20</v>
      </c>
      <c r="BH10441" s="6">
        <f t="shared" si="1147"/>
        <v>1</v>
      </c>
      <c r="BI10441" t="str">
        <f>IF(Sheet1[[#This Row],[Asignaturas inscritas]]=0,"reserva"&amp;K10441&amp;I10441,IF((Sheet1[[#This Row],[Vlr pago]]+ABS(Sheet1[[#This Row],[Vlr total descuento]]))=0,"sin pago"&amp;K10441&amp;I10441,K10441&amp;I10441))</f>
        <v>10132655121295</v>
      </c>
      <c r="BJ10441" t="e">
        <f>+VLOOKUP(BI10441,$BI$1:BI10440,1,FALSE)</f>
        <v>#N/A</v>
      </c>
    </row>
    <row r="10442" spans="1:62" ht="15" x14ac:dyDescent="0.25">
      <c r="A10442" t="s">
        <v>62</v>
      </c>
      <c r="B10442" t="s">
        <v>63</v>
      </c>
      <c r="C10442" t="s">
        <v>63</v>
      </c>
      <c r="D10442" t="s">
        <v>64</v>
      </c>
      <c r="E10442" t="s">
        <v>65</v>
      </c>
      <c r="F10442" t="s">
        <v>66</v>
      </c>
      <c r="G10442">
        <v>1782149</v>
      </c>
      <c r="H10442" t="s">
        <v>67</v>
      </c>
      <c r="I10442" t="s">
        <v>68</v>
      </c>
      <c r="J10442" t="s">
        <v>146</v>
      </c>
      <c r="K10442" t="s">
        <v>69963</v>
      </c>
      <c r="L10442" t="s">
        <v>69964</v>
      </c>
      <c r="M10442" t="s">
        <v>62</v>
      </c>
      <c r="N10442" t="s">
        <v>20784</v>
      </c>
      <c r="O10442" t="s">
        <v>5098</v>
      </c>
      <c r="P10442" t="s">
        <v>139</v>
      </c>
      <c r="Q10442" t="s">
        <v>76</v>
      </c>
      <c r="R10442" t="s">
        <v>6795</v>
      </c>
      <c r="S10442" t="s">
        <v>78</v>
      </c>
      <c r="T10442" t="s">
        <v>79</v>
      </c>
      <c r="U10442" t="s">
        <v>80</v>
      </c>
      <c r="V10442" t="s">
        <v>80</v>
      </c>
      <c r="W10442" t="s">
        <v>69965</v>
      </c>
      <c r="X10442" t="s">
        <v>69966</v>
      </c>
      <c r="Y10442" t="s">
        <v>69967</v>
      </c>
      <c r="Z10442" t="s">
        <v>69968</v>
      </c>
      <c r="AA10442" t="s">
        <v>84</v>
      </c>
      <c r="AB10442" t="s">
        <v>85</v>
      </c>
      <c r="AC10442" t="s">
        <v>66</v>
      </c>
      <c r="AD10442" t="s">
        <v>2958</v>
      </c>
      <c r="AE10442">
        <v>20</v>
      </c>
      <c r="AF10442">
        <v>5</v>
      </c>
      <c r="AG10442" t="s">
        <v>88</v>
      </c>
      <c r="AH10442" t="s">
        <v>87</v>
      </c>
      <c r="AI10442">
        <v>1</v>
      </c>
      <c r="AJ10442">
        <v>35903000</v>
      </c>
      <c r="AK10442">
        <v>33970000</v>
      </c>
      <c r="AL10442">
        <v>0</v>
      </c>
      <c r="AM10442">
        <v>-1933000</v>
      </c>
      <c r="AN10442" s="9">
        <v>0</v>
      </c>
      <c r="AO10442" t="s">
        <v>88</v>
      </c>
      <c r="AQ10442" t="s">
        <v>89</v>
      </c>
      <c r="AR10442" t="s">
        <v>67</v>
      </c>
      <c r="AS10442" s="4">
        <f t="shared" si="1142"/>
        <v>5.3839512018494275E-2</v>
      </c>
      <c r="AT10442" t="str">
        <f>+IF(AND(AK10442=0,AF10442=0,AS10442&lt;1),"Estudiante sin pago ni inscripcion de materias",IF(AND(AF10442&gt;0,AK10442&gt;0,AS10442&lt;1),'[1]CLASIFICACIÓN '!$B$5,IF(AND(AF10442&gt;0,AS10442&gt;0.8),'[1]CLASIFICACIÓN '!$B$3,IF(AND(AF10442=0,AK10442&gt;0,AS10442&lt;1),'[1]CLASIFICACIÓN '!$B$4,IF(AND(AF10442=0,AK10442=0,AS10442=1),'[1]CLASIFICACIÓN '!$B$2,IF(AND(AK10442=0,AS10442&lt;1,H10442="AJJ001",AI10442&gt;8),'[1]CLASIFICACIÓN '!$B$8,'[1]CLASIFICACIÓN '!$B$6))))))</f>
        <v>Estudiante con pago e inscripcion de materias</v>
      </c>
      <c r="AU10442" t="str">
        <f>IF(IFERROR(BJ10442,1)=1,VLOOKUP(AT10442,'[1]CLASIFICACIÓN '!B$1:C$65536,2,FALSE),"Duplicados")</f>
        <v>Estudiante regular</v>
      </c>
      <c r="AV10442" t="str">
        <f t="shared" si="1143"/>
        <v>ABJ0201</v>
      </c>
      <c r="AW10442" s="5">
        <f t="shared" si="1141"/>
        <v>69873000</v>
      </c>
      <c r="AX10442" t="b">
        <f t="shared" si="1144"/>
        <v>1</v>
      </c>
      <c r="AY10442" t="str">
        <f t="shared" si="1145"/>
        <v>Nuevo</v>
      </c>
      <c r="AZ10442" t="str">
        <f>+VLOOKUP(Sheet1[[#This Row],[Centro]],[2]Hoja1!$B$1:$J$379,3,FALSE)</f>
        <v>PREGRADO</v>
      </c>
      <c r="BA10442">
        <f>+VLOOKUP(Sheet1[[#This Row],[Centro]],[2]Hoja1!$B$1:$J$379,8,FALSE)</f>
        <v>0</v>
      </c>
      <c r="BB10442" t="b">
        <f t="shared" si="1146"/>
        <v>1</v>
      </c>
      <c r="BC10442" t="str">
        <f>IFERROR(VLOOKUP(AV10442,'[1]Base (2)'!A:Q,13,FALSE),"Posgrado")</f>
        <v>C</v>
      </c>
      <c r="BD10442">
        <f>IFERROR(VLOOKUP(AV10442,'[1]Base (2)'!A:Q,14,FALSE),"")</f>
        <v>5</v>
      </c>
      <c r="BE10442">
        <f>IFERROR(VLOOKUP(AV10442,'[1]Base (2)'!A:Q,15,FALSE),"")</f>
        <v>10</v>
      </c>
      <c r="BF10442">
        <f>IFERROR(VLOOKUP(AV10442,'[1]Base (2)'!A:Q,16,FALSE),"")</f>
        <v>14</v>
      </c>
      <c r="BG10442">
        <f>IFERROR(VLOOKUP(AV10442,'[1]Base (2)'!A:Q,17,FALSE),"")</f>
        <v>20</v>
      </c>
      <c r="BH10442" s="6">
        <f t="shared" si="1147"/>
        <v>1</v>
      </c>
      <c r="BI10442" t="str">
        <f>IF(Sheet1[[#This Row],[Asignaturas inscritas]]=0,"reserva"&amp;K10442&amp;I10442,IF((Sheet1[[#This Row],[Vlr pago]]+ABS(Sheet1[[#This Row],[Vlr total descuento]]))=0,"sin pago"&amp;K10442&amp;I10442,K10442&amp;I10442))</f>
        <v>10149908271295</v>
      </c>
      <c r="BJ10442" t="e">
        <f>+VLOOKUP(BI10442,$BI$1:BI10441,1,FALSE)</f>
        <v>#N/A</v>
      </c>
    </row>
    <row r="10443" spans="1:62" ht="15" x14ac:dyDescent="0.25">
      <c r="A10443" t="s">
        <v>62</v>
      </c>
      <c r="B10443" t="s">
        <v>63</v>
      </c>
      <c r="C10443" t="s">
        <v>63</v>
      </c>
      <c r="D10443" t="s">
        <v>2939</v>
      </c>
      <c r="E10443" t="s">
        <v>3710</v>
      </c>
      <c r="F10443" t="s">
        <v>66</v>
      </c>
      <c r="G10443">
        <v>1782164</v>
      </c>
      <c r="H10443" t="s">
        <v>3711</v>
      </c>
      <c r="I10443" t="s">
        <v>3712</v>
      </c>
      <c r="J10443" t="s">
        <v>146</v>
      </c>
      <c r="K10443" t="s">
        <v>69969</v>
      </c>
      <c r="L10443" t="s">
        <v>69970</v>
      </c>
      <c r="M10443" t="s">
        <v>62</v>
      </c>
      <c r="N10443" t="s">
        <v>3733</v>
      </c>
      <c r="O10443" t="s">
        <v>749</v>
      </c>
      <c r="P10443" t="s">
        <v>1373</v>
      </c>
      <c r="Q10443" t="s">
        <v>76</v>
      </c>
      <c r="R10443" t="s">
        <v>69971</v>
      </c>
      <c r="S10443" t="s">
        <v>78</v>
      </c>
      <c r="T10443" t="s">
        <v>79</v>
      </c>
      <c r="U10443" t="s">
        <v>80</v>
      </c>
      <c r="V10443" t="s">
        <v>80</v>
      </c>
      <c r="W10443" t="s">
        <v>69972</v>
      </c>
      <c r="X10443" t="s">
        <v>69973</v>
      </c>
      <c r="Y10443" t="s">
        <v>69974</v>
      </c>
      <c r="Z10443" t="s">
        <v>69975</v>
      </c>
      <c r="AA10443" t="s">
        <v>84</v>
      </c>
      <c r="AB10443" t="s">
        <v>85</v>
      </c>
      <c r="AC10443" t="s">
        <v>66</v>
      </c>
      <c r="AD10443" t="s">
        <v>2958</v>
      </c>
      <c r="AE10443">
        <v>19</v>
      </c>
      <c r="AF10443">
        <v>7</v>
      </c>
      <c r="AG10443" t="s">
        <v>88</v>
      </c>
      <c r="AH10443" t="s">
        <v>3721</v>
      </c>
      <c r="AI10443">
        <v>1</v>
      </c>
      <c r="AJ10443">
        <v>16982000</v>
      </c>
      <c r="AK10443">
        <v>14881327</v>
      </c>
      <c r="AL10443">
        <v>0</v>
      </c>
      <c r="AM10443">
        <v>-2100673</v>
      </c>
      <c r="AN10443" s="9">
        <v>0</v>
      </c>
      <c r="AO10443" t="s">
        <v>88</v>
      </c>
      <c r="AQ10443" t="s">
        <v>3722</v>
      </c>
      <c r="AR10443" t="s">
        <v>3711</v>
      </c>
      <c r="AS10443" s="4">
        <f t="shared" si="1142"/>
        <v>0.12369997644564833</v>
      </c>
      <c r="AT10443" t="str">
        <f>+IF(AND(AK10443=0,AF10443=0,AS10443&lt;1),"Estudiante sin pago ni inscripcion de materias",IF(AND(AF10443&gt;0,AK10443&gt;0,AS10443&lt;1),'[1]CLASIFICACIÓN '!$B$5,IF(AND(AF10443&gt;0,AS10443&gt;0.8),'[1]CLASIFICACIÓN '!$B$3,IF(AND(AF10443=0,AK10443&gt;0,AS10443&lt;1),'[1]CLASIFICACIÓN '!$B$4,IF(AND(AF10443=0,AK10443=0,AS10443=1),'[1]CLASIFICACIÓN '!$B$2,IF(AND(AK10443=0,AS10443&lt;1,H10443="AJJ001",AI10443&gt;8),'[1]CLASIFICACIÓN '!$B$8,'[1]CLASIFICACIÓN '!$B$6))))))</f>
        <v>Estudiante con pago e inscripcion de materias</v>
      </c>
      <c r="AU10443" t="str">
        <f>IF(IFERROR(BJ10443,1)=1,VLOOKUP(AT10443,'[1]CLASIFICACIÓN '!B$1:C$65536,2,FALSE),"Duplicados")</f>
        <v>Estudiante regular</v>
      </c>
      <c r="AV10443" t="str">
        <f t="shared" si="1143"/>
        <v>AAJ0061</v>
      </c>
      <c r="AW10443" s="5">
        <f t="shared" si="1141"/>
        <v>31863327</v>
      </c>
      <c r="AX10443" t="b">
        <f t="shared" si="1144"/>
        <v>1</v>
      </c>
      <c r="AY10443" t="str">
        <f t="shared" si="1145"/>
        <v>Nuevo</v>
      </c>
      <c r="AZ10443" t="str">
        <f>+VLOOKUP(Sheet1[[#This Row],[Centro]],[2]Hoja1!$B$1:$J$379,3,FALSE)</f>
        <v>PREGRADO</v>
      </c>
      <c r="BA10443">
        <f>+VLOOKUP(Sheet1[[#This Row],[Centro]],[2]Hoja1!$B$1:$J$379,8,FALSE)</f>
        <v>0</v>
      </c>
      <c r="BB10443" t="b">
        <f t="shared" si="1146"/>
        <v>1</v>
      </c>
      <c r="BC10443" t="str">
        <f>IFERROR(VLOOKUP(AV10443,'[1]Base (2)'!A:Q,13,FALSE),"Posgrado")</f>
        <v>A</v>
      </c>
      <c r="BD10443">
        <f>IFERROR(VLOOKUP(AV10443,'[1]Base (2)'!A:Q,14,FALSE),"")</f>
        <v>5</v>
      </c>
      <c r="BE10443">
        <f>IFERROR(VLOOKUP(AV10443,'[1]Base (2)'!A:Q,15,FALSE),"")</f>
        <v>9</v>
      </c>
      <c r="BF10443">
        <f>IFERROR(VLOOKUP(AV10443,'[1]Base (2)'!A:Q,16,FALSE),"")</f>
        <v>12</v>
      </c>
      <c r="BG10443">
        <f>IFERROR(VLOOKUP(AV10443,'[1]Base (2)'!A:Q,17,FALSE),"")</f>
        <v>19</v>
      </c>
      <c r="BH10443" s="6">
        <f t="shared" si="1147"/>
        <v>1</v>
      </c>
      <c r="BI10443" t="str">
        <f>IF(Sheet1[[#This Row],[Asignaturas inscritas]]=0,"reserva"&amp;K10443&amp;I10443,IF((Sheet1[[#This Row],[Vlr pago]]+ABS(Sheet1[[#This Row],[Vlr total descuento]]))=0,"sin pago"&amp;K10443&amp;I10443,K10443&amp;I10443))</f>
        <v>1145925196109404</v>
      </c>
      <c r="BJ10443" t="e">
        <f>+VLOOKUP(BI10443,$BI$1:BI10442,1,FALSE)</f>
        <v>#N/A</v>
      </c>
    </row>
    <row r="10444" spans="1:62" ht="15" x14ac:dyDescent="0.25">
      <c r="A10444" t="s">
        <v>62</v>
      </c>
      <c r="B10444" t="s">
        <v>63</v>
      </c>
      <c r="C10444" t="s">
        <v>63</v>
      </c>
      <c r="D10444" t="s">
        <v>64</v>
      </c>
      <c r="E10444" t="s">
        <v>2868</v>
      </c>
      <c r="F10444" t="s">
        <v>66</v>
      </c>
      <c r="G10444">
        <v>1782170</v>
      </c>
      <c r="H10444" t="s">
        <v>2869</v>
      </c>
      <c r="I10444" t="s">
        <v>2870</v>
      </c>
      <c r="J10444" t="s">
        <v>146</v>
      </c>
      <c r="K10444" t="s">
        <v>69976</v>
      </c>
      <c r="L10444" t="s">
        <v>69977</v>
      </c>
      <c r="M10444" t="s">
        <v>62</v>
      </c>
      <c r="N10444" t="s">
        <v>3534</v>
      </c>
      <c r="O10444" t="s">
        <v>244</v>
      </c>
      <c r="P10444" t="s">
        <v>420</v>
      </c>
      <c r="Q10444" t="s">
        <v>236</v>
      </c>
      <c r="R10444" t="s">
        <v>37967</v>
      </c>
      <c r="S10444" t="s">
        <v>78</v>
      </c>
      <c r="T10444" t="s">
        <v>79</v>
      </c>
      <c r="U10444" t="s">
        <v>80</v>
      </c>
      <c r="V10444" t="s">
        <v>80</v>
      </c>
      <c r="W10444" t="s">
        <v>69978</v>
      </c>
      <c r="X10444" t="s">
        <v>69979</v>
      </c>
      <c r="Y10444" t="s">
        <v>69980</v>
      </c>
      <c r="Z10444" t="s">
        <v>69981</v>
      </c>
      <c r="AA10444" t="s">
        <v>84</v>
      </c>
      <c r="AB10444" t="s">
        <v>85</v>
      </c>
      <c r="AC10444" t="s">
        <v>66</v>
      </c>
      <c r="AD10444" t="s">
        <v>2958</v>
      </c>
      <c r="AE10444">
        <v>18</v>
      </c>
      <c r="AF10444">
        <v>9</v>
      </c>
      <c r="AG10444" t="s">
        <v>88</v>
      </c>
      <c r="AH10444" t="s">
        <v>2866</v>
      </c>
      <c r="AI10444">
        <v>1</v>
      </c>
      <c r="AJ10444">
        <v>10534000</v>
      </c>
      <c r="AK10444">
        <v>9967000</v>
      </c>
      <c r="AL10444">
        <v>0</v>
      </c>
      <c r="AM10444">
        <v>-567000</v>
      </c>
      <c r="AN10444" s="9">
        <v>0</v>
      </c>
      <c r="AO10444" t="s">
        <v>88</v>
      </c>
      <c r="AQ10444" t="s">
        <v>2882</v>
      </c>
      <c r="AR10444" t="s">
        <v>2869</v>
      </c>
      <c r="AS10444" s="4">
        <f t="shared" si="1142"/>
        <v>5.3825707233719385E-2</v>
      </c>
      <c r="AT10444" t="str">
        <f>+IF(AND(AK10444=0,AF10444=0,AS10444&lt;1),"Estudiante sin pago ni inscripcion de materias",IF(AND(AF10444&gt;0,AK10444&gt;0,AS10444&lt;1),'[1]CLASIFICACIÓN '!$B$5,IF(AND(AF10444&gt;0,AS10444&gt;0.8),'[1]CLASIFICACIÓN '!$B$3,IF(AND(AF10444=0,AK10444&gt;0,AS10444&lt;1),'[1]CLASIFICACIÓN '!$B$4,IF(AND(AF10444=0,AK10444=0,AS10444=1),'[1]CLASIFICACIÓN '!$B$2,IF(AND(AK10444=0,AS10444&lt;1,H10444="AJJ001",AI10444&gt;8),'[1]CLASIFICACIÓN '!$B$8,'[1]CLASIFICACIÓN '!$B$6))))))</f>
        <v>Estudiante con pago e inscripcion de materias</v>
      </c>
      <c r="AU10444" t="str">
        <f>IF(IFERROR(BJ10444,1)=1,VLOOKUP(AT10444,'[1]CLASIFICACIÓN '!B$1:C$65536,2,FALSE),"Duplicados")</f>
        <v>Estudiante regular</v>
      </c>
      <c r="AV10444" t="str">
        <f t="shared" si="1143"/>
        <v>ABJ0011</v>
      </c>
      <c r="AW10444" s="5">
        <f t="shared" si="1141"/>
        <v>20501000</v>
      </c>
      <c r="AX10444" t="b">
        <f t="shared" si="1144"/>
        <v>1</v>
      </c>
      <c r="AY10444" t="str">
        <f t="shared" si="1145"/>
        <v>Nuevo</v>
      </c>
      <c r="AZ10444" t="str">
        <f>+VLOOKUP(Sheet1[[#This Row],[Centro]],[2]Hoja1!$B$1:$J$379,3,FALSE)</f>
        <v>PREGRADO</v>
      </c>
      <c r="BA10444">
        <f>+VLOOKUP(Sheet1[[#This Row],[Centro]],[2]Hoja1!$B$1:$J$379,8,FALSE)</f>
        <v>0</v>
      </c>
      <c r="BB10444" t="b">
        <f t="shared" si="1146"/>
        <v>1</v>
      </c>
      <c r="BC10444" t="str">
        <f>IFERROR(VLOOKUP(AV10444,'[1]Base (2)'!A:Q,13,FALSE),"Posgrado")</f>
        <v>B</v>
      </c>
      <c r="BD10444">
        <f>IFERROR(VLOOKUP(AV10444,'[1]Base (2)'!A:Q,14,FALSE),"")</f>
        <v>5</v>
      </c>
      <c r="BE10444">
        <f>IFERROR(VLOOKUP(AV10444,'[1]Base (2)'!A:Q,15,FALSE),"")</f>
        <v>8</v>
      </c>
      <c r="BF10444">
        <f>IFERROR(VLOOKUP(AV10444,'[1]Base (2)'!A:Q,16,FALSE),"")</f>
        <v>12</v>
      </c>
      <c r="BG10444">
        <f>IFERROR(VLOOKUP(AV10444,'[1]Base (2)'!A:Q,17,FALSE),"")</f>
        <v>18</v>
      </c>
      <c r="BH10444" s="6">
        <f t="shared" si="1147"/>
        <v>1</v>
      </c>
      <c r="BI10444" t="str">
        <f>IF(Sheet1[[#This Row],[Asignaturas inscritas]]=0,"reserva"&amp;K10444&amp;I10444,IF((Sheet1[[#This Row],[Vlr pago]]+ABS(Sheet1[[#This Row],[Vlr total descuento]]))=0,"sin pago"&amp;K10444&amp;I10444,K10444&amp;I10444))</f>
        <v>10198439141293</v>
      </c>
      <c r="BJ10444" t="e">
        <f>+VLOOKUP(BI10444,$BI$1:BI10443,1,FALSE)</f>
        <v>#N/A</v>
      </c>
    </row>
    <row r="10445" spans="1:62" ht="15" x14ac:dyDescent="0.25">
      <c r="A10445" t="s">
        <v>62</v>
      </c>
      <c r="B10445" t="s">
        <v>63</v>
      </c>
      <c r="C10445" t="s">
        <v>63</v>
      </c>
      <c r="D10445" t="s">
        <v>64</v>
      </c>
      <c r="E10445" t="s">
        <v>65</v>
      </c>
      <c r="F10445" t="s">
        <v>66</v>
      </c>
      <c r="G10445">
        <v>1782171</v>
      </c>
      <c r="H10445" t="s">
        <v>67</v>
      </c>
      <c r="I10445" t="s">
        <v>68</v>
      </c>
      <c r="J10445" t="s">
        <v>146</v>
      </c>
      <c r="K10445" t="s">
        <v>69982</v>
      </c>
      <c r="L10445" t="s">
        <v>69983</v>
      </c>
      <c r="M10445" t="s">
        <v>62</v>
      </c>
      <c r="N10445" t="s">
        <v>1010</v>
      </c>
      <c r="O10445" t="s">
        <v>5602</v>
      </c>
      <c r="P10445" t="s">
        <v>5650</v>
      </c>
      <c r="Q10445" t="s">
        <v>76</v>
      </c>
      <c r="R10445" t="s">
        <v>69984</v>
      </c>
      <c r="S10445" t="s">
        <v>78</v>
      </c>
      <c r="T10445" t="s">
        <v>79</v>
      </c>
      <c r="U10445" t="s">
        <v>80</v>
      </c>
      <c r="V10445" t="s">
        <v>80</v>
      </c>
      <c r="W10445" t="s">
        <v>69985</v>
      </c>
      <c r="X10445" t="s">
        <v>69986</v>
      </c>
      <c r="Y10445" t="s">
        <v>69987</v>
      </c>
      <c r="Z10445" t="s">
        <v>69988</v>
      </c>
      <c r="AA10445" t="s">
        <v>84</v>
      </c>
      <c r="AB10445" t="s">
        <v>85</v>
      </c>
      <c r="AC10445" t="s">
        <v>66</v>
      </c>
      <c r="AD10445" t="s">
        <v>2958</v>
      </c>
      <c r="AE10445">
        <v>20</v>
      </c>
      <c r="AF10445">
        <v>5</v>
      </c>
      <c r="AG10445" t="s">
        <v>88</v>
      </c>
      <c r="AH10445" t="s">
        <v>87</v>
      </c>
      <c r="AI10445">
        <v>1</v>
      </c>
      <c r="AJ10445">
        <v>35903000</v>
      </c>
      <c r="AK10445">
        <v>33970000</v>
      </c>
      <c r="AL10445">
        <v>0</v>
      </c>
      <c r="AM10445">
        <v>-1933000</v>
      </c>
      <c r="AN10445" s="9">
        <v>0</v>
      </c>
      <c r="AO10445" t="s">
        <v>88</v>
      </c>
      <c r="AQ10445" t="s">
        <v>89</v>
      </c>
      <c r="AR10445" t="s">
        <v>67</v>
      </c>
      <c r="AS10445" s="4">
        <f t="shared" si="1142"/>
        <v>5.3839512018494275E-2</v>
      </c>
      <c r="AT10445" t="str">
        <f>+IF(AND(AK10445=0,AF10445=0,AS10445&lt;1),"Estudiante sin pago ni inscripcion de materias",IF(AND(AF10445&gt;0,AK10445&gt;0,AS10445&lt;1),'[1]CLASIFICACIÓN '!$B$5,IF(AND(AF10445&gt;0,AS10445&gt;0.8),'[1]CLASIFICACIÓN '!$B$3,IF(AND(AF10445=0,AK10445&gt;0,AS10445&lt;1),'[1]CLASIFICACIÓN '!$B$4,IF(AND(AF10445=0,AK10445=0,AS10445=1),'[1]CLASIFICACIÓN '!$B$2,IF(AND(AK10445=0,AS10445&lt;1,H10445="AJJ001",AI10445&gt;8),'[1]CLASIFICACIÓN '!$B$8,'[1]CLASIFICACIÓN '!$B$6))))))</f>
        <v>Estudiante con pago e inscripcion de materias</v>
      </c>
      <c r="AU10445" t="str">
        <f>IF(IFERROR(BJ10445,1)=1,VLOOKUP(AT10445,'[1]CLASIFICACIÓN '!B$1:C$65536,2,FALSE),"Duplicados")</f>
        <v>Estudiante regular</v>
      </c>
      <c r="AV10445" t="str">
        <f t="shared" si="1143"/>
        <v>ABJ0201</v>
      </c>
      <c r="AW10445" s="5">
        <f t="shared" si="1141"/>
        <v>69873000</v>
      </c>
      <c r="AX10445" t="b">
        <f t="shared" si="1144"/>
        <v>1</v>
      </c>
      <c r="AY10445" t="str">
        <f t="shared" si="1145"/>
        <v>Nuevo</v>
      </c>
      <c r="AZ10445" t="str">
        <f>+VLOOKUP(Sheet1[[#This Row],[Centro]],[2]Hoja1!$B$1:$J$379,3,FALSE)</f>
        <v>PREGRADO</v>
      </c>
      <c r="BA10445">
        <f>+VLOOKUP(Sheet1[[#This Row],[Centro]],[2]Hoja1!$B$1:$J$379,8,FALSE)</f>
        <v>0</v>
      </c>
      <c r="BB10445" t="b">
        <f t="shared" si="1146"/>
        <v>1</v>
      </c>
      <c r="BC10445" t="str">
        <f>IFERROR(VLOOKUP(AV10445,'[1]Base (2)'!A:Q,13,FALSE),"Posgrado")</f>
        <v>C</v>
      </c>
      <c r="BD10445">
        <f>IFERROR(VLOOKUP(AV10445,'[1]Base (2)'!A:Q,14,FALSE),"")</f>
        <v>5</v>
      </c>
      <c r="BE10445">
        <f>IFERROR(VLOOKUP(AV10445,'[1]Base (2)'!A:Q,15,FALSE),"")</f>
        <v>10</v>
      </c>
      <c r="BF10445">
        <f>IFERROR(VLOOKUP(AV10445,'[1]Base (2)'!A:Q,16,FALSE),"")</f>
        <v>14</v>
      </c>
      <c r="BG10445">
        <f>IFERROR(VLOOKUP(AV10445,'[1]Base (2)'!A:Q,17,FALSE),"")</f>
        <v>20</v>
      </c>
      <c r="BH10445" s="6">
        <f t="shared" si="1147"/>
        <v>1</v>
      </c>
      <c r="BI10445" t="str">
        <f>IF(Sheet1[[#This Row],[Asignaturas inscritas]]=0,"reserva"&amp;K10445&amp;I10445,IF((Sheet1[[#This Row],[Vlr pago]]+ABS(Sheet1[[#This Row],[Vlr total descuento]]))=0,"sin pago"&amp;K10445&amp;I10445,K10445&amp;I10445))</f>
        <v>10345183071295</v>
      </c>
      <c r="BJ10445" t="e">
        <f>+VLOOKUP(BI10445,$BI$1:BI10444,1,FALSE)</f>
        <v>#N/A</v>
      </c>
    </row>
    <row r="10446" spans="1:62" ht="15" x14ac:dyDescent="0.25">
      <c r="A10446" t="s">
        <v>62</v>
      </c>
      <c r="B10446" t="s">
        <v>63</v>
      </c>
      <c r="C10446" t="s">
        <v>63</v>
      </c>
      <c r="D10446" t="s">
        <v>64</v>
      </c>
      <c r="E10446" t="s">
        <v>65</v>
      </c>
      <c r="F10446" t="s">
        <v>66</v>
      </c>
      <c r="G10446">
        <v>1782172</v>
      </c>
      <c r="H10446" t="s">
        <v>67</v>
      </c>
      <c r="I10446" t="s">
        <v>68</v>
      </c>
      <c r="J10446" t="s">
        <v>146</v>
      </c>
      <c r="K10446" t="s">
        <v>69989</v>
      </c>
      <c r="L10446" t="s">
        <v>69990</v>
      </c>
      <c r="M10446" t="s">
        <v>62</v>
      </c>
      <c r="N10446" t="s">
        <v>3038</v>
      </c>
      <c r="O10446" t="s">
        <v>975</v>
      </c>
      <c r="P10446" t="s">
        <v>15095</v>
      </c>
      <c r="Q10446" t="s">
        <v>236</v>
      </c>
      <c r="R10446" t="s">
        <v>69991</v>
      </c>
      <c r="S10446" t="s">
        <v>78</v>
      </c>
      <c r="T10446" t="s">
        <v>79</v>
      </c>
      <c r="U10446" t="s">
        <v>80</v>
      </c>
      <c r="V10446" t="s">
        <v>80</v>
      </c>
      <c r="W10446" t="s">
        <v>69992</v>
      </c>
      <c r="X10446" t="s">
        <v>69993</v>
      </c>
      <c r="Y10446" t="s">
        <v>69994</v>
      </c>
      <c r="Z10446" t="s">
        <v>69995</v>
      </c>
      <c r="AA10446" t="s">
        <v>84</v>
      </c>
      <c r="AB10446" t="s">
        <v>85</v>
      </c>
      <c r="AC10446" t="s">
        <v>66</v>
      </c>
      <c r="AD10446" t="s">
        <v>2958</v>
      </c>
      <c r="AE10446">
        <v>20</v>
      </c>
      <c r="AF10446">
        <v>5</v>
      </c>
      <c r="AG10446" t="s">
        <v>88</v>
      </c>
      <c r="AH10446" t="s">
        <v>87</v>
      </c>
      <c r="AI10446">
        <v>1</v>
      </c>
      <c r="AJ10446">
        <v>35903000</v>
      </c>
      <c r="AK10446">
        <v>33970000</v>
      </c>
      <c r="AL10446">
        <v>0</v>
      </c>
      <c r="AM10446">
        <v>-1933000</v>
      </c>
      <c r="AN10446" s="9">
        <v>0</v>
      </c>
      <c r="AO10446" t="s">
        <v>88</v>
      </c>
      <c r="AQ10446" t="s">
        <v>89</v>
      </c>
      <c r="AR10446" t="s">
        <v>67</v>
      </c>
      <c r="AS10446" s="4">
        <f t="shared" si="1142"/>
        <v>5.3839512018494275E-2</v>
      </c>
      <c r="AT10446" t="str">
        <f>+IF(AND(AK10446=0,AF10446=0,AS10446&lt;1),"Estudiante sin pago ni inscripcion de materias",IF(AND(AF10446&gt;0,AK10446&gt;0,AS10446&lt;1),'[1]CLASIFICACIÓN '!$B$5,IF(AND(AF10446&gt;0,AS10446&gt;0.8),'[1]CLASIFICACIÓN '!$B$3,IF(AND(AF10446=0,AK10446&gt;0,AS10446&lt;1),'[1]CLASIFICACIÓN '!$B$4,IF(AND(AF10446=0,AK10446=0,AS10446=1),'[1]CLASIFICACIÓN '!$B$2,IF(AND(AK10446=0,AS10446&lt;1,H10446="AJJ001",AI10446&gt;8),'[1]CLASIFICACIÓN '!$B$8,'[1]CLASIFICACIÓN '!$B$6))))))</f>
        <v>Estudiante con pago e inscripcion de materias</v>
      </c>
      <c r="AU10446" t="str">
        <f>IF(IFERROR(BJ10446,1)=1,VLOOKUP(AT10446,'[1]CLASIFICACIÓN '!B$1:C$65536,2,FALSE),"Duplicados")</f>
        <v>Estudiante regular</v>
      </c>
      <c r="AV10446" t="str">
        <f t="shared" si="1143"/>
        <v>ABJ0201</v>
      </c>
      <c r="AW10446" s="5">
        <f t="shared" si="1141"/>
        <v>69873000</v>
      </c>
      <c r="AX10446" t="b">
        <f t="shared" si="1144"/>
        <v>1</v>
      </c>
      <c r="AY10446" t="str">
        <f t="shared" si="1145"/>
        <v>Nuevo</v>
      </c>
      <c r="AZ10446" t="str">
        <f>+VLOOKUP(Sheet1[[#This Row],[Centro]],[2]Hoja1!$B$1:$J$379,3,FALSE)</f>
        <v>PREGRADO</v>
      </c>
      <c r="BA10446">
        <f>+VLOOKUP(Sheet1[[#This Row],[Centro]],[2]Hoja1!$B$1:$J$379,8,FALSE)</f>
        <v>0</v>
      </c>
      <c r="BB10446" t="b">
        <f t="shared" si="1146"/>
        <v>1</v>
      </c>
      <c r="BC10446" t="str">
        <f>IFERROR(VLOOKUP(AV10446,'[1]Base (2)'!A:Q,13,FALSE),"Posgrado")</f>
        <v>C</v>
      </c>
      <c r="BD10446">
        <f>IFERROR(VLOOKUP(AV10446,'[1]Base (2)'!A:Q,14,FALSE),"")</f>
        <v>5</v>
      </c>
      <c r="BE10446">
        <f>IFERROR(VLOOKUP(AV10446,'[1]Base (2)'!A:Q,15,FALSE),"")</f>
        <v>10</v>
      </c>
      <c r="BF10446">
        <f>IFERROR(VLOOKUP(AV10446,'[1]Base (2)'!A:Q,16,FALSE),"")</f>
        <v>14</v>
      </c>
      <c r="BG10446">
        <f>IFERROR(VLOOKUP(AV10446,'[1]Base (2)'!A:Q,17,FALSE),"")</f>
        <v>20</v>
      </c>
      <c r="BH10446" s="6">
        <f t="shared" si="1147"/>
        <v>1</v>
      </c>
      <c r="BI10446" t="str">
        <f>IF(Sheet1[[#This Row],[Asignaturas inscritas]]=0,"reserva"&amp;K10446&amp;I10446,IF((Sheet1[[#This Row],[Vlr pago]]+ABS(Sheet1[[#This Row],[Vlr total descuento]]))=0,"sin pago"&amp;K10446&amp;I10446,K10446&amp;I10446))</f>
        <v>10216348851295</v>
      </c>
      <c r="BJ10446" t="e">
        <f>+VLOOKUP(BI10446,$BI$1:BI10445,1,FALSE)</f>
        <v>#N/A</v>
      </c>
    </row>
    <row r="10447" spans="1:62" ht="15" x14ac:dyDescent="0.25">
      <c r="A10447" t="s">
        <v>62</v>
      </c>
      <c r="B10447" t="s">
        <v>63</v>
      </c>
      <c r="C10447" t="s">
        <v>63</v>
      </c>
      <c r="D10447" t="s">
        <v>64</v>
      </c>
      <c r="E10447" t="s">
        <v>3169</v>
      </c>
      <c r="F10447" t="s">
        <v>66</v>
      </c>
      <c r="G10447">
        <v>1782186</v>
      </c>
      <c r="H10447" t="s">
        <v>3170</v>
      </c>
      <c r="I10447" t="s">
        <v>3171</v>
      </c>
      <c r="J10447" t="s">
        <v>146</v>
      </c>
      <c r="K10447" t="s">
        <v>69996</v>
      </c>
      <c r="L10447" t="s">
        <v>69997</v>
      </c>
      <c r="M10447" t="s">
        <v>62</v>
      </c>
      <c r="N10447" t="s">
        <v>2199</v>
      </c>
      <c r="O10447" t="s">
        <v>478</v>
      </c>
      <c r="P10447" t="s">
        <v>33519</v>
      </c>
      <c r="Q10447" t="s">
        <v>76</v>
      </c>
      <c r="R10447" t="s">
        <v>38327</v>
      </c>
      <c r="S10447" t="s">
        <v>78</v>
      </c>
      <c r="T10447" t="s">
        <v>79</v>
      </c>
      <c r="U10447" t="s">
        <v>80</v>
      </c>
      <c r="V10447" t="s">
        <v>80</v>
      </c>
      <c r="W10447" t="s">
        <v>69998</v>
      </c>
      <c r="X10447" t="s">
        <v>69999</v>
      </c>
      <c r="Y10447" t="s">
        <v>70000</v>
      </c>
      <c r="Z10447" t="s">
        <v>70001</v>
      </c>
      <c r="AA10447" t="s">
        <v>84</v>
      </c>
      <c r="AB10447" t="s">
        <v>85</v>
      </c>
      <c r="AC10447" t="s">
        <v>66</v>
      </c>
      <c r="AD10447" t="s">
        <v>2958</v>
      </c>
      <c r="AE10447">
        <v>17</v>
      </c>
      <c r="AF10447">
        <v>8</v>
      </c>
      <c r="AG10447" t="s">
        <v>88</v>
      </c>
      <c r="AH10447" t="s">
        <v>3180</v>
      </c>
      <c r="AI10447">
        <v>1</v>
      </c>
      <c r="AJ10447">
        <v>15572000</v>
      </c>
      <c r="AK10447">
        <v>14734000</v>
      </c>
      <c r="AL10447">
        <v>0</v>
      </c>
      <c r="AM10447">
        <v>-838000</v>
      </c>
      <c r="AN10447" s="9">
        <v>0</v>
      </c>
      <c r="AO10447" t="s">
        <v>88</v>
      </c>
      <c r="AQ10447" t="s">
        <v>3181</v>
      </c>
      <c r="AR10447" t="s">
        <v>3170</v>
      </c>
      <c r="AS10447" s="4">
        <f t="shared" si="1142"/>
        <v>5.3814538916003081E-2</v>
      </c>
      <c r="AT10447" t="str">
        <f>+IF(AND(AK10447=0,AF10447=0,AS10447&lt;1),"Estudiante sin pago ni inscripcion de materias",IF(AND(AF10447&gt;0,AK10447&gt;0,AS10447&lt;1),'[1]CLASIFICACIÓN '!$B$5,IF(AND(AF10447&gt;0,AS10447&gt;0.8),'[1]CLASIFICACIÓN '!$B$3,IF(AND(AF10447=0,AK10447&gt;0,AS10447&lt;1),'[1]CLASIFICACIÓN '!$B$4,IF(AND(AF10447=0,AK10447=0,AS10447=1),'[1]CLASIFICACIÓN '!$B$2,IF(AND(AK10447=0,AS10447&lt;1,H10447="AJJ001",AI10447&gt;8),'[1]CLASIFICACIÓN '!$B$8,'[1]CLASIFICACIÓN '!$B$6))))))</f>
        <v>Estudiante con pago e inscripcion de materias</v>
      </c>
      <c r="AU10447" t="str">
        <f>IF(IFERROR(BJ10447,1)=1,VLOOKUP(AT10447,'[1]CLASIFICACIÓN '!B$1:C$65536,2,FALSE),"Duplicados")</f>
        <v>Estudiante regular</v>
      </c>
      <c r="AV10447" t="str">
        <f t="shared" si="1143"/>
        <v>ABJ0101</v>
      </c>
      <c r="AW10447" s="5">
        <f t="shared" si="1141"/>
        <v>30306000</v>
      </c>
      <c r="AX10447" t="b">
        <f t="shared" si="1144"/>
        <v>1</v>
      </c>
      <c r="AY10447" t="str">
        <f t="shared" si="1145"/>
        <v>Nuevo</v>
      </c>
      <c r="AZ10447" t="str">
        <f>+VLOOKUP(Sheet1[[#This Row],[Centro]],[2]Hoja1!$B$1:$J$379,3,FALSE)</f>
        <v>PREGRADO</v>
      </c>
      <c r="BA10447">
        <f>+VLOOKUP(Sheet1[[#This Row],[Centro]],[2]Hoja1!$B$1:$J$379,8,FALSE)</f>
        <v>0</v>
      </c>
      <c r="BB10447" t="b">
        <f t="shared" si="1146"/>
        <v>1</v>
      </c>
      <c r="BC10447" t="str">
        <f>IFERROR(VLOOKUP(AV10447,'[1]Base (2)'!A:Q,13,FALSE),"Posgrado")</f>
        <v>B</v>
      </c>
      <c r="BD10447">
        <f>IFERROR(VLOOKUP(AV10447,'[1]Base (2)'!A:Q,14,FALSE),"")</f>
        <v>5</v>
      </c>
      <c r="BE10447">
        <f>IFERROR(VLOOKUP(AV10447,'[1]Base (2)'!A:Q,15,FALSE),"")</f>
        <v>8</v>
      </c>
      <c r="BF10447">
        <f>IFERROR(VLOOKUP(AV10447,'[1]Base (2)'!A:Q,16,FALSE),"")</f>
        <v>12</v>
      </c>
      <c r="BG10447">
        <f>IFERROR(VLOOKUP(AV10447,'[1]Base (2)'!A:Q,17,FALSE),"")</f>
        <v>18</v>
      </c>
      <c r="BH10447" s="6">
        <f t="shared" si="1147"/>
        <v>1</v>
      </c>
      <c r="BI10447" t="str">
        <f>IF(Sheet1[[#This Row],[Asignaturas inscritas]]=0,"reserva"&amp;K10447&amp;I10447,IF((Sheet1[[#This Row],[Vlr pago]]+ABS(Sheet1[[#This Row],[Vlr total descuento]]))=0,"sin pago"&amp;K10447&amp;I10447,K10447&amp;I10447))</f>
        <v>103478055816010</v>
      </c>
      <c r="BJ10447" t="e">
        <f>+VLOOKUP(BI10447,$BI$1:BI10446,1,FALSE)</f>
        <v>#N/A</v>
      </c>
    </row>
    <row r="10448" spans="1:62" ht="15" x14ac:dyDescent="0.25">
      <c r="A10448" t="s">
        <v>62</v>
      </c>
      <c r="B10448" t="s">
        <v>63</v>
      </c>
      <c r="C10448" t="s">
        <v>63</v>
      </c>
      <c r="D10448" t="s">
        <v>20651</v>
      </c>
      <c r="E10448" t="s">
        <v>36842</v>
      </c>
      <c r="F10448" t="s">
        <v>66</v>
      </c>
      <c r="G10448">
        <v>1782220</v>
      </c>
      <c r="H10448" t="s">
        <v>36843</v>
      </c>
      <c r="I10448" t="s">
        <v>36844</v>
      </c>
      <c r="J10448" t="s">
        <v>146</v>
      </c>
      <c r="K10448" t="s">
        <v>70002</v>
      </c>
      <c r="L10448" t="s">
        <v>70003</v>
      </c>
      <c r="M10448" t="s">
        <v>62</v>
      </c>
      <c r="N10448" t="s">
        <v>11120</v>
      </c>
      <c r="O10448" t="s">
        <v>36984</v>
      </c>
      <c r="P10448" t="s">
        <v>1270</v>
      </c>
      <c r="Q10448" t="s">
        <v>236</v>
      </c>
      <c r="R10448" t="s">
        <v>11378</v>
      </c>
      <c r="S10448" t="s">
        <v>78</v>
      </c>
      <c r="T10448" t="s">
        <v>79</v>
      </c>
      <c r="U10448" t="s">
        <v>80</v>
      </c>
      <c r="V10448" t="s">
        <v>80</v>
      </c>
      <c r="W10448" t="s">
        <v>70004</v>
      </c>
      <c r="X10448" t="s">
        <v>70004</v>
      </c>
      <c r="Y10448" t="s">
        <v>70005</v>
      </c>
      <c r="Z10448" t="s">
        <v>70006</v>
      </c>
      <c r="AA10448" t="s">
        <v>84</v>
      </c>
      <c r="AB10448" t="s">
        <v>85</v>
      </c>
      <c r="AC10448" t="s">
        <v>66</v>
      </c>
      <c r="AD10448" t="s">
        <v>2958</v>
      </c>
      <c r="AE10448">
        <v>17</v>
      </c>
      <c r="AF10448">
        <v>7</v>
      </c>
      <c r="AG10448" t="s">
        <v>88</v>
      </c>
      <c r="AH10448" t="s">
        <v>3091</v>
      </c>
      <c r="AI10448">
        <v>1</v>
      </c>
      <c r="AJ10448">
        <v>13869000</v>
      </c>
      <c r="AK10448">
        <v>7766640</v>
      </c>
      <c r="AL10448">
        <v>0</v>
      </c>
      <c r="AM10448">
        <v>-6102360</v>
      </c>
      <c r="AN10448" s="9">
        <v>0</v>
      </c>
      <c r="AO10448" t="s">
        <v>88</v>
      </c>
      <c r="AQ10448" t="s">
        <v>36851</v>
      </c>
      <c r="AR10448" t="s">
        <v>36843</v>
      </c>
      <c r="AS10448" s="4">
        <f t="shared" si="1142"/>
        <v>0.44</v>
      </c>
      <c r="AT10448" t="str">
        <f>+IF(AND(AK10448=0,AF10448=0,AS10448&lt;1),"Estudiante sin pago ni inscripcion de materias",IF(AND(AF10448&gt;0,AK10448&gt;0,AS10448&lt;1),'[1]CLASIFICACIÓN '!$B$5,IF(AND(AF10448&gt;0,AS10448&gt;0.8),'[1]CLASIFICACIÓN '!$B$3,IF(AND(AF10448=0,AK10448&gt;0,AS10448&lt;1),'[1]CLASIFICACIÓN '!$B$4,IF(AND(AF10448=0,AK10448=0,AS10448=1),'[1]CLASIFICACIÓN '!$B$2,IF(AND(AK10448=0,AS10448&lt;1,H10448="AJJ001",AI10448&gt;8),'[1]CLASIFICACIÓN '!$B$8,'[1]CLASIFICACIÓN '!$B$6))))))</f>
        <v>Estudiante con pago e inscripcion de materias</v>
      </c>
      <c r="AU10448" t="str">
        <f>IF(IFERROR(BJ10448,1)=1,VLOOKUP(AT10448,'[1]CLASIFICACIÓN '!B$1:C$65536,2,FALSE),"Duplicados")</f>
        <v>Estudiante regular</v>
      </c>
      <c r="AV10448" t="str">
        <f t="shared" si="1143"/>
        <v>AIJ0021</v>
      </c>
      <c r="AW10448" s="5">
        <f t="shared" si="1141"/>
        <v>21635640</v>
      </c>
      <c r="AX10448" t="b">
        <f t="shared" si="1144"/>
        <v>1</v>
      </c>
      <c r="AY10448" t="str">
        <f t="shared" si="1145"/>
        <v>Nuevo</v>
      </c>
      <c r="AZ10448" t="str">
        <f>+VLOOKUP(Sheet1[[#This Row],[Centro]],[2]Hoja1!$B$1:$J$379,3,FALSE)</f>
        <v>PREGRADO</v>
      </c>
      <c r="BA10448">
        <f>+VLOOKUP(Sheet1[[#This Row],[Centro]],[2]Hoja1!$B$1:$J$379,8,FALSE)</f>
        <v>0</v>
      </c>
      <c r="BB10448" t="b">
        <f t="shared" si="1146"/>
        <v>1</v>
      </c>
      <c r="BC10448" t="str">
        <f>IFERROR(VLOOKUP(AV10448,'[1]Base (2)'!A:Q,13,FALSE),"Posgrado")</f>
        <v>A</v>
      </c>
      <c r="BD10448">
        <f>IFERROR(VLOOKUP(AV10448,'[1]Base (2)'!A:Q,14,FALSE),"")</f>
        <v>5</v>
      </c>
      <c r="BE10448">
        <f>IFERROR(VLOOKUP(AV10448,'[1]Base (2)'!A:Q,15,FALSE),"")</f>
        <v>9</v>
      </c>
      <c r="BF10448">
        <f>IFERROR(VLOOKUP(AV10448,'[1]Base (2)'!A:Q,16,FALSE),"")</f>
        <v>12</v>
      </c>
      <c r="BG10448">
        <f>IFERROR(VLOOKUP(AV10448,'[1]Base (2)'!A:Q,17,FALSE),"")</f>
        <v>19</v>
      </c>
      <c r="BH10448" s="6">
        <f t="shared" si="1147"/>
        <v>1</v>
      </c>
      <c r="BI10448" t="str">
        <f>IF(Sheet1[[#This Row],[Asignaturas inscritas]]=0,"reserva"&amp;K10448&amp;I10448,IF((Sheet1[[#This Row],[Vlr pago]]+ABS(Sheet1[[#This Row],[Vlr total descuento]]))=0,"sin pago"&amp;K10448&amp;I10448,K10448&amp;I10448))</f>
        <v>1034288512105653</v>
      </c>
      <c r="BJ10448" t="e">
        <f>+VLOOKUP(BI10448,$BI$1:BI10447,1,FALSE)</f>
        <v>#N/A</v>
      </c>
    </row>
    <row r="10449" spans="1:62" ht="15" x14ac:dyDescent="0.25">
      <c r="A10449" t="s">
        <v>62</v>
      </c>
      <c r="B10449" t="s">
        <v>63</v>
      </c>
      <c r="C10449" t="s">
        <v>63</v>
      </c>
      <c r="D10449" t="s">
        <v>64</v>
      </c>
      <c r="E10449" t="s">
        <v>3169</v>
      </c>
      <c r="F10449" t="s">
        <v>66</v>
      </c>
      <c r="G10449">
        <v>1782221</v>
      </c>
      <c r="H10449" t="s">
        <v>3170</v>
      </c>
      <c r="I10449" t="s">
        <v>3171</v>
      </c>
      <c r="J10449" t="s">
        <v>146</v>
      </c>
      <c r="K10449" t="s">
        <v>70007</v>
      </c>
      <c r="L10449" t="s">
        <v>70008</v>
      </c>
      <c r="M10449" t="s">
        <v>62</v>
      </c>
      <c r="N10449" t="s">
        <v>11690</v>
      </c>
      <c r="O10449" t="s">
        <v>1381</v>
      </c>
      <c r="P10449" t="s">
        <v>324</v>
      </c>
      <c r="Q10449" t="s">
        <v>76</v>
      </c>
      <c r="R10449" t="s">
        <v>40066</v>
      </c>
      <c r="S10449" t="s">
        <v>78</v>
      </c>
      <c r="T10449" t="s">
        <v>79</v>
      </c>
      <c r="U10449" t="s">
        <v>80</v>
      </c>
      <c r="V10449" t="s">
        <v>80</v>
      </c>
      <c r="W10449" t="s">
        <v>70009</v>
      </c>
      <c r="X10449" t="s">
        <v>70010</v>
      </c>
      <c r="Y10449" t="s">
        <v>70011</v>
      </c>
      <c r="Z10449" t="s">
        <v>70012</v>
      </c>
      <c r="AA10449" t="s">
        <v>84</v>
      </c>
      <c r="AB10449" t="s">
        <v>85</v>
      </c>
      <c r="AC10449" t="s">
        <v>66</v>
      </c>
      <c r="AD10449" t="s">
        <v>2958</v>
      </c>
      <c r="AE10449">
        <v>17</v>
      </c>
      <c r="AF10449">
        <v>8</v>
      </c>
      <c r="AG10449" t="s">
        <v>88</v>
      </c>
      <c r="AH10449" t="s">
        <v>3180</v>
      </c>
      <c r="AI10449">
        <v>1</v>
      </c>
      <c r="AJ10449">
        <v>15572000</v>
      </c>
      <c r="AK10449">
        <v>10313800</v>
      </c>
      <c r="AL10449">
        <v>0</v>
      </c>
      <c r="AM10449">
        <v>-5258200</v>
      </c>
      <c r="AN10449" s="9">
        <v>0</v>
      </c>
      <c r="AO10449" t="s">
        <v>88</v>
      </c>
      <c r="AQ10449" t="s">
        <v>3181</v>
      </c>
      <c r="AR10449" t="s">
        <v>3170</v>
      </c>
      <c r="AS10449" s="4">
        <f t="shared" si="1142"/>
        <v>0.33767017724120219</v>
      </c>
      <c r="AT10449" t="str">
        <f>+IF(AND(AK10449=0,AF10449=0,AS10449&lt;1),"Estudiante sin pago ni inscripcion de materias",IF(AND(AF10449&gt;0,AK10449&gt;0,AS10449&lt;1),'[1]CLASIFICACIÓN '!$B$5,IF(AND(AF10449&gt;0,AS10449&gt;0.8),'[1]CLASIFICACIÓN '!$B$3,IF(AND(AF10449=0,AK10449&gt;0,AS10449&lt;1),'[1]CLASIFICACIÓN '!$B$4,IF(AND(AF10449=0,AK10449=0,AS10449=1),'[1]CLASIFICACIÓN '!$B$2,IF(AND(AK10449=0,AS10449&lt;1,H10449="AJJ001",AI10449&gt;8),'[1]CLASIFICACIÓN '!$B$8,'[1]CLASIFICACIÓN '!$B$6))))))</f>
        <v>Estudiante con pago e inscripcion de materias</v>
      </c>
      <c r="AU10449" t="str">
        <f>IF(IFERROR(BJ10449,1)=1,VLOOKUP(AT10449,'[1]CLASIFICACIÓN '!B$1:C$65536,2,FALSE),"Duplicados")</f>
        <v>Estudiante regular</v>
      </c>
      <c r="AV10449" t="str">
        <f t="shared" si="1143"/>
        <v>ABJ0101</v>
      </c>
      <c r="AW10449" s="5">
        <f t="shared" si="1141"/>
        <v>25885800</v>
      </c>
      <c r="AX10449" t="b">
        <f t="shared" si="1144"/>
        <v>1</v>
      </c>
      <c r="AY10449" t="str">
        <f t="shared" si="1145"/>
        <v>Nuevo</v>
      </c>
      <c r="AZ10449" t="str">
        <f>+VLOOKUP(Sheet1[[#This Row],[Centro]],[2]Hoja1!$B$1:$J$379,3,FALSE)</f>
        <v>PREGRADO</v>
      </c>
      <c r="BA10449">
        <f>+VLOOKUP(Sheet1[[#This Row],[Centro]],[2]Hoja1!$B$1:$J$379,8,FALSE)</f>
        <v>0</v>
      </c>
      <c r="BB10449" t="b">
        <f t="shared" si="1146"/>
        <v>1</v>
      </c>
      <c r="BC10449" t="str">
        <f>IFERROR(VLOOKUP(AV10449,'[1]Base (2)'!A:Q,13,FALSE),"Posgrado")</f>
        <v>B</v>
      </c>
      <c r="BD10449">
        <f>IFERROR(VLOOKUP(AV10449,'[1]Base (2)'!A:Q,14,FALSE),"")</f>
        <v>5</v>
      </c>
      <c r="BE10449">
        <f>IFERROR(VLOOKUP(AV10449,'[1]Base (2)'!A:Q,15,FALSE),"")</f>
        <v>8</v>
      </c>
      <c r="BF10449">
        <f>IFERROR(VLOOKUP(AV10449,'[1]Base (2)'!A:Q,16,FALSE),"")</f>
        <v>12</v>
      </c>
      <c r="BG10449">
        <f>IFERROR(VLOOKUP(AV10449,'[1]Base (2)'!A:Q,17,FALSE),"")</f>
        <v>18</v>
      </c>
      <c r="BH10449" s="6">
        <f t="shared" si="1147"/>
        <v>1</v>
      </c>
      <c r="BI10449" t="str">
        <f>IF(Sheet1[[#This Row],[Asignaturas inscritas]]=0,"reserva"&amp;K10449&amp;I10449,IF((Sheet1[[#This Row],[Vlr pago]]+ABS(Sheet1[[#This Row],[Vlr total descuento]]))=0,"sin pago"&amp;K10449&amp;I10449,K10449&amp;I10449))</f>
        <v>101486344216010</v>
      </c>
      <c r="BJ10449" t="e">
        <f>+VLOOKUP(BI10449,$BI$1:BI10448,1,FALSE)</f>
        <v>#N/A</v>
      </c>
    </row>
    <row r="10450" spans="1:62" ht="15" x14ac:dyDescent="0.25">
      <c r="A10450" t="s">
        <v>62</v>
      </c>
      <c r="B10450" t="s">
        <v>63</v>
      </c>
      <c r="C10450" t="s">
        <v>63</v>
      </c>
      <c r="D10450" t="s">
        <v>2904</v>
      </c>
      <c r="E10450" t="s">
        <v>2905</v>
      </c>
      <c r="F10450" t="s">
        <v>66</v>
      </c>
      <c r="G10450">
        <v>1782225</v>
      </c>
      <c r="H10450" t="s">
        <v>2906</v>
      </c>
      <c r="I10450" t="s">
        <v>2907</v>
      </c>
      <c r="J10450" t="s">
        <v>146</v>
      </c>
      <c r="K10450" t="s">
        <v>70013</v>
      </c>
      <c r="L10450" t="s">
        <v>70014</v>
      </c>
      <c r="M10450" t="s">
        <v>62</v>
      </c>
      <c r="N10450" t="s">
        <v>11328</v>
      </c>
      <c r="O10450" t="s">
        <v>36282</v>
      </c>
      <c r="P10450" t="s">
        <v>1828</v>
      </c>
      <c r="Q10450" t="s">
        <v>76</v>
      </c>
      <c r="R10450" t="s">
        <v>70015</v>
      </c>
      <c r="S10450" t="s">
        <v>78</v>
      </c>
      <c r="T10450" t="s">
        <v>79</v>
      </c>
      <c r="U10450" t="s">
        <v>80</v>
      </c>
      <c r="V10450" t="s">
        <v>80</v>
      </c>
      <c r="W10450" t="s">
        <v>70016</v>
      </c>
      <c r="X10450" t="s">
        <v>70016</v>
      </c>
      <c r="Y10450" t="s">
        <v>70017</v>
      </c>
      <c r="Z10450" t="s">
        <v>70018</v>
      </c>
      <c r="AA10450" t="s">
        <v>84</v>
      </c>
      <c r="AB10450" t="s">
        <v>85</v>
      </c>
      <c r="AC10450" t="s">
        <v>66</v>
      </c>
      <c r="AD10450" t="s">
        <v>2958</v>
      </c>
      <c r="AE10450">
        <v>18</v>
      </c>
      <c r="AF10450">
        <v>8</v>
      </c>
      <c r="AG10450" t="s">
        <v>88</v>
      </c>
      <c r="AH10450" t="s">
        <v>2866</v>
      </c>
      <c r="AI10450">
        <v>1</v>
      </c>
      <c r="AJ10450">
        <v>20306000</v>
      </c>
      <c r="AK10450">
        <v>13449100</v>
      </c>
      <c r="AL10450">
        <v>0</v>
      </c>
      <c r="AM10450">
        <v>-6856900</v>
      </c>
      <c r="AN10450" s="9">
        <v>0</v>
      </c>
      <c r="AO10450" t="s">
        <v>88</v>
      </c>
      <c r="AQ10450" t="s">
        <v>2916</v>
      </c>
      <c r="AR10450" t="s">
        <v>2906</v>
      </c>
      <c r="AS10450" s="4">
        <f t="shared" si="1142"/>
        <v>0.33767851866443416</v>
      </c>
      <c r="AT10450" t="str">
        <f>+IF(AND(AK10450=0,AF10450=0,AS10450&lt;1),"Estudiante sin pago ni inscripcion de materias",IF(AND(AF10450&gt;0,AK10450&gt;0,AS10450&lt;1),'[1]CLASIFICACIÓN '!$B$5,IF(AND(AF10450&gt;0,AS10450&gt;0.8),'[1]CLASIFICACIÓN '!$B$3,IF(AND(AF10450=0,AK10450&gt;0,AS10450&lt;1),'[1]CLASIFICACIÓN '!$B$4,IF(AND(AF10450=0,AK10450=0,AS10450=1),'[1]CLASIFICACIÓN '!$B$2,IF(AND(AK10450=0,AS10450&lt;1,H10450="AJJ001",AI10450&gt;8),'[1]CLASIFICACIÓN '!$B$8,'[1]CLASIFICACIÓN '!$B$6))))))</f>
        <v>Estudiante con pago e inscripcion de materias</v>
      </c>
      <c r="AU10450" t="str">
        <f>IF(IFERROR(BJ10450,1)=1,VLOOKUP(AT10450,'[1]CLASIFICACIÓN '!B$1:C$65536,2,FALSE),"Duplicados")</f>
        <v>Estudiante regular</v>
      </c>
      <c r="AV10450" t="str">
        <f t="shared" si="1143"/>
        <v>AJJ0011</v>
      </c>
      <c r="AW10450" s="5">
        <f t="shared" si="1141"/>
        <v>33755100</v>
      </c>
      <c r="AX10450" t="b">
        <f t="shared" si="1144"/>
        <v>1</v>
      </c>
      <c r="AY10450" t="str">
        <f t="shared" si="1145"/>
        <v>Nuevo</v>
      </c>
      <c r="AZ10450" t="str">
        <f>+VLOOKUP(Sheet1[[#This Row],[Centro]],[2]Hoja1!$B$1:$J$379,3,FALSE)</f>
        <v>PREGRADO</v>
      </c>
      <c r="BA10450">
        <f>+VLOOKUP(Sheet1[[#This Row],[Centro]],[2]Hoja1!$B$1:$J$379,8,FALSE)</f>
        <v>0</v>
      </c>
      <c r="BB10450" t="b">
        <f t="shared" si="1146"/>
        <v>1</v>
      </c>
      <c r="BC10450" t="str">
        <f>IFERROR(VLOOKUP(AV10450,'[1]Base (2)'!A:Q,13,FALSE),"Posgrado")</f>
        <v>B</v>
      </c>
      <c r="BD10450">
        <f>IFERROR(VLOOKUP(AV10450,'[1]Base (2)'!A:Q,14,FALSE),"")</f>
        <v>5</v>
      </c>
      <c r="BE10450">
        <f>IFERROR(VLOOKUP(AV10450,'[1]Base (2)'!A:Q,15,FALSE),"")</f>
        <v>8</v>
      </c>
      <c r="BF10450">
        <f>IFERROR(VLOOKUP(AV10450,'[1]Base (2)'!A:Q,16,FALSE),"")</f>
        <v>12</v>
      </c>
      <c r="BG10450">
        <f>IFERROR(VLOOKUP(AV10450,'[1]Base (2)'!A:Q,17,FALSE),"")</f>
        <v>18</v>
      </c>
      <c r="BH10450" s="6">
        <f t="shared" si="1147"/>
        <v>1</v>
      </c>
      <c r="BI10450" t="str">
        <f>IF(Sheet1[[#This Row],[Asignaturas inscritas]]=0,"reserva"&amp;K10450&amp;I10450,IF((Sheet1[[#This Row],[Vlr pago]]+ABS(Sheet1[[#This Row],[Vlr total descuento]]))=0,"sin pago"&amp;K10450&amp;I10450,K10450&amp;I10450))</f>
        <v>10342875781297</v>
      </c>
      <c r="BJ10450" t="e">
        <f>+VLOOKUP(BI10450,$BI$1:BI10449,1,FALSE)</f>
        <v>#N/A</v>
      </c>
    </row>
    <row r="10451" spans="1:62" ht="15" x14ac:dyDescent="0.25">
      <c r="A10451" t="s">
        <v>62</v>
      </c>
      <c r="B10451" t="s">
        <v>63</v>
      </c>
      <c r="C10451" t="s">
        <v>63</v>
      </c>
      <c r="D10451" t="s">
        <v>20651</v>
      </c>
      <c r="E10451" t="s">
        <v>36842</v>
      </c>
      <c r="F10451" t="s">
        <v>66</v>
      </c>
      <c r="G10451">
        <v>1782233</v>
      </c>
      <c r="H10451" t="s">
        <v>36843</v>
      </c>
      <c r="I10451" t="s">
        <v>36844</v>
      </c>
      <c r="J10451" t="s">
        <v>146</v>
      </c>
      <c r="K10451" t="s">
        <v>70019</v>
      </c>
      <c r="L10451" t="s">
        <v>70020</v>
      </c>
      <c r="M10451" t="s">
        <v>62</v>
      </c>
      <c r="N10451" t="s">
        <v>448</v>
      </c>
      <c r="O10451" t="s">
        <v>14485</v>
      </c>
      <c r="P10451" t="s">
        <v>1772</v>
      </c>
      <c r="Q10451" t="s">
        <v>236</v>
      </c>
      <c r="R10451" t="s">
        <v>70021</v>
      </c>
      <c r="S10451" t="s">
        <v>78</v>
      </c>
      <c r="T10451" t="s">
        <v>79</v>
      </c>
      <c r="U10451" t="s">
        <v>80</v>
      </c>
      <c r="V10451" t="s">
        <v>80</v>
      </c>
      <c r="W10451" t="s">
        <v>70022</v>
      </c>
      <c r="X10451" t="s">
        <v>70023</v>
      </c>
      <c r="Y10451" t="s">
        <v>70024</v>
      </c>
      <c r="Z10451" t="s">
        <v>70025</v>
      </c>
      <c r="AA10451" t="s">
        <v>84</v>
      </c>
      <c r="AB10451" t="s">
        <v>85</v>
      </c>
      <c r="AC10451" t="s">
        <v>66</v>
      </c>
      <c r="AD10451" t="s">
        <v>2958</v>
      </c>
      <c r="AE10451">
        <v>17</v>
      </c>
      <c r="AF10451">
        <v>7</v>
      </c>
      <c r="AG10451" t="s">
        <v>88</v>
      </c>
      <c r="AH10451" t="s">
        <v>3091</v>
      </c>
      <c r="AI10451">
        <v>1</v>
      </c>
      <c r="AJ10451">
        <v>13869000</v>
      </c>
      <c r="AK10451">
        <v>7766640</v>
      </c>
      <c r="AL10451">
        <v>0</v>
      </c>
      <c r="AM10451">
        <v>-6102360</v>
      </c>
      <c r="AN10451" s="9">
        <v>0</v>
      </c>
      <c r="AO10451" t="s">
        <v>88</v>
      </c>
      <c r="AQ10451" t="s">
        <v>36851</v>
      </c>
      <c r="AR10451" t="s">
        <v>36843</v>
      </c>
      <c r="AS10451" s="4">
        <f t="shared" si="1142"/>
        <v>0.44</v>
      </c>
      <c r="AT10451" t="str">
        <f>+IF(AND(AK10451=0,AF10451=0,AS10451&lt;1),"Estudiante sin pago ni inscripcion de materias",IF(AND(AF10451&gt;0,AK10451&gt;0,AS10451&lt;1),'[1]CLASIFICACIÓN '!$B$5,IF(AND(AF10451&gt;0,AS10451&gt;0.8),'[1]CLASIFICACIÓN '!$B$3,IF(AND(AF10451=0,AK10451&gt;0,AS10451&lt;1),'[1]CLASIFICACIÓN '!$B$4,IF(AND(AF10451=0,AK10451=0,AS10451=1),'[1]CLASIFICACIÓN '!$B$2,IF(AND(AK10451=0,AS10451&lt;1,H10451="AJJ001",AI10451&gt;8),'[1]CLASIFICACIÓN '!$B$8,'[1]CLASIFICACIÓN '!$B$6))))))</f>
        <v>Estudiante con pago e inscripcion de materias</v>
      </c>
      <c r="AU10451" t="str">
        <f>IF(IFERROR(BJ10451,1)=1,VLOOKUP(AT10451,'[1]CLASIFICACIÓN '!B$1:C$65536,2,FALSE),"Duplicados")</f>
        <v>Estudiante regular</v>
      </c>
      <c r="AV10451" t="str">
        <f t="shared" si="1143"/>
        <v>AIJ0021</v>
      </c>
      <c r="AW10451" s="5">
        <f t="shared" si="1141"/>
        <v>21635640</v>
      </c>
      <c r="AX10451" t="b">
        <f t="shared" si="1144"/>
        <v>1</v>
      </c>
      <c r="AY10451" t="str">
        <f t="shared" si="1145"/>
        <v>Nuevo</v>
      </c>
      <c r="AZ10451" t="str">
        <f>+VLOOKUP(Sheet1[[#This Row],[Centro]],[2]Hoja1!$B$1:$J$379,3,FALSE)</f>
        <v>PREGRADO</v>
      </c>
      <c r="BA10451">
        <f>+VLOOKUP(Sheet1[[#This Row],[Centro]],[2]Hoja1!$B$1:$J$379,8,FALSE)</f>
        <v>0</v>
      </c>
      <c r="BB10451" t="b">
        <f t="shared" si="1146"/>
        <v>1</v>
      </c>
      <c r="BC10451" t="str">
        <f>IFERROR(VLOOKUP(AV10451,'[1]Base (2)'!A:Q,13,FALSE),"Posgrado")</f>
        <v>A</v>
      </c>
      <c r="BD10451">
        <f>IFERROR(VLOOKUP(AV10451,'[1]Base (2)'!A:Q,14,FALSE),"")</f>
        <v>5</v>
      </c>
      <c r="BE10451">
        <f>IFERROR(VLOOKUP(AV10451,'[1]Base (2)'!A:Q,15,FALSE),"")</f>
        <v>9</v>
      </c>
      <c r="BF10451">
        <f>IFERROR(VLOOKUP(AV10451,'[1]Base (2)'!A:Q,16,FALSE),"")</f>
        <v>12</v>
      </c>
      <c r="BG10451">
        <f>IFERROR(VLOOKUP(AV10451,'[1]Base (2)'!A:Q,17,FALSE),"")</f>
        <v>19</v>
      </c>
      <c r="BH10451" s="6">
        <f t="shared" si="1147"/>
        <v>1</v>
      </c>
      <c r="BI10451" t="str">
        <f>IF(Sheet1[[#This Row],[Asignaturas inscritas]]=0,"reserva"&amp;K10451&amp;I10451,IF((Sheet1[[#This Row],[Vlr pago]]+ABS(Sheet1[[#This Row],[Vlr total descuento]]))=0,"sin pago"&amp;K10451&amp;I10451,K10451&amp;I10451))</f>
        <v>1030665533105653</v>
      </c>
      <c r="BJ10451" t="e">
        <f>+VLOOKUP(BI10451,$BI$1:BI10450,1,FALSE)</f>
        <v>#N/A</v>
      </c>
    </row>
    <row r="10452" spans="1:62" ht="15" x14ac:dyDescent="0.25">
      <c r="A10452" t="s">
        <v>62</v>
      </c>
      <c r="B10452" t="s">
        <v>63</v>
      </c>
      <c r="C10452" t="s">
        <v>63</v>
      </c>
      <c r="D10452" t="s">
        <v>20651</v>
      </c>
      <c r="E10452" t="s">
        <v>36842</v>
      </c>
      <c r="F10452" t="s">
        <v>66</v>
      </c>
      <c r="G10452">
        <v>1782234</v>
      </c>
      <c r="H10452" t="s">
        <v>36843</v>
      </c>
      <c r="I10452" t="s">
        <v>36844</v>
      </c>
      <c r="J10452" t="s">
        <v>146</v>
      </c>
      <c r="K10452" t="s">
        <v>70026</v>
      </c>
      <c r="L10452" t="s">
        <v>70027</v>
      </c>
      <c r="M10452" t="s">
        <v>62</v>
      </c>
      <c r="N10452" t="s">
        <v>8815</v>
      </c>
      <c r="O10452" t="s">
        <v>478</v>
      </c>
      <c r="P10452" t="s">
        <v>70028</v>
      </c>
      <c r="Q10452" t="s">
        <v>236</v>
      </c>
      <c r="R10452" t="s">
        <v>70029</v>
      </c>
      <c r="S10452" t="s">
        <v>78</v>
      </c>
      <c r="T10452" t="s">
        <v>79</v>
      </c>
      <c r="U10452" t="s">
        <v>80</v>
      </c>
      <c r="V10452" t="s">
        <v>80</v>
      </c>
      <c r="W10452" t="s">
        <v>70030</v>
      </c>
      <c r="X10452" t="s">
        <v>70031</v>
      </c>
      <c r="Y10452" t="s">
        <v>70032</v>
      </c>
      <c r="Z10452" t="s">
        <v>70033</v>
      </c>
      <c r="AA10452" t="s">
        <v>84</v>
      </c>
      <c r="AB10452" t="s">
        <v>85</v>
      </c>
      <c r="AC10452" t="s">
        <v>66</v>
      </c>
      <c r="AD10452" t="s">
        <v>2958</v>
      </c>
      <c r="AE10452">
        <v>17</v>
      </c>
      <c r="AF10452">
        <v>7</v>
      </c>
      <c r="AG10452" t="s">
        <v>88</v>
      </c>
      <c r="AH10452" t="s">
        <v>3091</v>
      </c>
      <c r="AI10452">
        <v>1</v>
      </c>
      <c r="AJ10452">
        <v>13869000</v>
      </c>
      <c r="AK10452">
        <v>2219040</v>
      </c>
      <c r="AL10452">
        <v>0</v>
      </c>
      <c r="AM10452">
        <v>-11649960</v>
      </c>
      <c r="AN10452" s="9">
        <v>0</v>
      </c>
      <c r="AO10452" t="s">
        <v>88</v>
      </c>
      <c r="AQ10452" t="s">
        <v>36851</v>
      </c>
      <c r="AR10452" t="s">
        <v>36843</v>
      </c>
      <c r="AS10452" s="4">
        <f t="shared" si="1142"/>
        <v>0.84</v>
      </c>
      <c r="AT10452" t="str">
        <f>+IF(AND(AK10452=0,AF10452=0,AS10452&lt;1),"Estudiante sin pago ni inscripcion de materias",IF(AND(AF10452&gt;0,AK10452&gt;0,AS10452&lt;1),'[1]CLASIFICACIÓN '!$B$5,IF(AND(AF10452&gt;0,AS10452&gt;0.8),'[1]CLASIFICACIÓN '!$B$3,IF(AND(AF10452=0,AK10452&gt;0,AS10452&lt;1),'[1]CLASIFICACIÓN '!$B$4,IF(AND(AF10452=0,AK10452=0,AS10452=1),'[1]CLASIFICACIÓN '!$B$2,IF(AND(AK10452=0,AS10452&lt;1,H10452="AJJ001",AI10452&gt;8),'[1]CLASIFICACIÓN '!$B$8,'[1]CLASIFICACIÓN '!$B$6))))))</f>
        <v>Estudiante con pago e inscripcion de materias</v>
      </c>
      <c r="AU10452" t="str">
        <f>IF(IFERROR(BJ10452,1)=1,VLOOKUP(AT10452,'[1]CLASIFICACIÓN '!B$1:C$65536,2,FALSE),"Duplicados")</f>
        <v>Estudiante regular</v>
      </c>
      <c r="AV10452" t="str">
        <f t="shared" si="1143"/>
        <v>AIJ0021</v>
      </c>
      <c r="AW10452" s="5">
        <f t="shared" si="1141"/>
        <v>16088040</v>
      </c>
      <c r="AX10452" t="b">
        <f t="shared" si="1144"/>
        <v>1</v>
      </c>
      <c r="AY10452" t="str">
        <f t="shared" si="1145"/>
        <v>Nuevo</v>
      </c>
      <c r="AZ10452" t="str">
        <f>+VLOOKUP(Sheet1[[#This Row],[Centro]],[2]Hoja1!$B$1:$J$379,3,FALSE)</f>
        <v>PREGRADO</v>
      </c>
      <c r="BA10452">
        <f>+VLOOKUP(Sheet1[[#This Row],[Centro]],[2]Hoja1!$B$1:$J$379,8,FALSE)</f>
        <v>0</v>
      </c>
      <c r="BB10452" t="b">
        <f t="shared" si="1146"/>
        <v>1</v>
      </c>
      <c r="BC10452" t="str">
        <f>IFERROR(VLOOKUP(AV10452,'[1]Base (2)'!A:Q,13,FALSE),"Posgrado")</f>
        <v>A</v>
      </c>
      <c r="BD10452">
        <f>IFERROR(VLOOKUP(AV10452,'[1]Base (2)'!A:Q,14,FALSE),"")</f>
        <v>5</v>
      </c>
      <c r="BE10452">
        <f>IFERROR(VLOOKUP(AV10452,'[1]Base (2)'!A:Q,15,FALSE),"")</f>
        <v>9</v>
      </c>
      <c r="BF10452">
        <f>IFERROR(VLOOKUP(AV10452,'[1]Base (2)'!A:Q,16,FALSE),"")</f>
        <v>12</v>
      </c>
      <c r="BG10452">
        <f>IFERROR(VLOOKUP(AV10452,'[1]Base (2)'!A:Q,17,FALSE),"")</f>
        <v>19</v>
      </c>
      <c r="BH10452" s="6">
        <f t="shared" si="1147"/>
        <v>1</v>
      </c>
      <c r="BI10452" t="str">
        <f>IF(Sheet1[[#This Row],[Asignaturas inscritas]]=0,"reserva"&amp;K10452&amp;I10452,IF((Sheet1[[#This Row],[Vlr pago]]+ABS(Sheet1[[#This Row],[Vlr total descuento]]))=0,"sin pago"&amp;K10452&amp;I10452,K10452&amp;I10452))</f>
        <v>1013267469105653</v>
      </c>
      <c r="BJ10452" t="e">
        <f>+VLOOKUP(BI10452,$BI$1:BI10451,1,FALSE)</f>
        <v>#N/A</v>
      </c>
    </row>
    <row r="10453" spans="1:62" ht="15" x14ac:dyDescent="0.25">
      <c r="A10453" t="s">
        <v>62</v>
      </c>
      <c r="B10453" t="s">
        <v>63</v>
      </c>
      <c r="C10453" t="s">
        <v>63</v>
      </c>
      <c r="D10453" t="s">
        <v>2838</v>
      </c>
      <c r="E10453" t="s">
        <v>2973</v>
      </c>
      <c r="F10453" t="s">
        <v>66</v>
      </c>
      <c r="G10453">
        <v>1782240</v>
      </c>
      <c r="H10453" t="s">
        <v>2974</v>
      </c>
      <c r="I10453" t="s">
        <v>2975</v>
      </c>
      <c r="J10453" t="s">
        <v>146</v>
      </c>
      <c r="K10453" t="s">
        <v>70034</v>
      </c>
      <c r="L10453" t="s">
        <v>70035</v>
      </c>
      <c r="M10453" t="s">
        <v>62</v>
      </c>
      <c r="N10453" t="s">
        <v>1843</v>
      </c>
      <c r="O10453" t="s">
        <v>458</v>
      </c>
      <c r="P10453" t="s">
        <v>1601</v>
      </c>
      <c r="Q10453" t="s">
        <v>76</v>
      </c>
      <c r="R10453" t="s">
        <v>723</v>
      </c>
      <c r="S10453" t="s">
        <v>78</v>
      </c>
      <c r="T10453" t="s">
        <v>79</v>
      </c>
      <c r="U10453" t="s">
        <v>80</v>
      </c>
      <c r="V10453" t="s">
        <v>80</v>
      </c>
      <c r="W10453" t="s">
        <v>70036</v>
      </c>
      <c r="X10453" t="s">
        <v>70036</v>
      </c>
      <c r="Y10453" t="s">
        <v>70037</v>
      </c>
      <c r="Z10453" t="s">
        <v>70038</v>
      </c>
      <c r="AA10453" t="s">
        <v>84</v>
      </c>
      <c r="AB10453" t="s">
        <v>85</v>
      </c>
      <c r="AC10453" t="s">
        <v>66</v>
      </c>
      <c r="AD10453" t="s">
        <v>2958</v>
      </c>
      <c r="AE10453">
        <v>19</v>
      </c>
      <c r="AF10453">
        <v>8</v>
      </c>
      <c r="AG10453" t="s">
        <v>88</v>
      </c>
      <c r="AH10453" t="s">
        <v>2851</v>
      </c>
      <c r="AI10453">
        <v>1</v>
      </c>
      <c r="AJ10453">
        <v>19440000</v>
      </c>
      <c r="AK10453">
        <v>12960500</v>
      </c>
      <c r="AL10453">
        <v>0</v>
      </c>
      <c r="AM10453">
        <v>-6479500</v>
      </c>
      <c r="AN10453" s="9">
        <v>0</v>
      </c>
      <c r="AO10453" t="s">
        <v>88</v>
      </c>
      <c r="AQ10453" t="s">
        <v>2983</v>
      </c>
      <c r="AR10453" t="s">
        <v>2974</v>
      </c>
      <c r="AS10453" s="4">
        <f t="shared" si="1142"/>
        <v>0.33330761316872426</v>
      </c>
      <c r="AT10453" t="str">
        <f>+IF(AND(AK10453=0,AF10453=0,AS10453&lt;1),"Estudiante sin pago ni inscripcion de materias",IF(AND(AF10453&gt;0,AK10453&gt;0,AS10453&lt;1),'[1]CLASIFICACIÓN '!$B$5,IF(AND(AF10453&gt;0,AS10453&gt;0.8),'[1]CLASIFICACIÓN '!$B$3,IF(AND(AF10453=0,AK10453&gt;0,AS10453&lt;1),'[1]CLASIFICACIÓN '!$B$4,IF(AND(AF10453=0,AK10453=0,AS10453=1),'[1]CLASIFICACIÓN '!$B$2,IF(AND(AK10453=0,AS10453&lt;1,H10453="AJJ001",AI10453&gt;8),'[1]CLASIFICACIÓN '!$B$8,'[1]CLASIFICACIÓN '!$B$6))))))</f>
        <v>Estudiante con pago e inscripcion de materias</v>
      </c>
      <c r="AU10453" t="str">
        <f>IF(IFERROR(BJ10453,1)=1,VLOOKUP(AT10453,'[1]CLASIFICACIÓN '!B$1:C$65536,2,FALSE),"Duplicados")</f>
        <v>Estudiante regular</v>
      </c>
      <c r="AV10453" t="str">
        <f t="shared" si="1143"/>
        <v>AFJ0021</v>
      </c>
      <c r="AW10453" s="5">
        <f t="shared" si="1141"/>
        <v>32400500</v>
      </c>
      <c r="AX10453" t="b">
        <f t="shared" si="1144"/>
        <v>1</v>
      </c>
      <c r="AY10453" t="str">
        <f t="shared" si="1145"/>
        <v>Nuevo</v>
      </c>
      <c r="AZ10453" t="str">
        <f>+VLOOKUP(Sheet1[[#This Row],[Centro]],[2]Hoja1!$B$1:$J$379,3,FALSE)</f>
        <v>PREGRADO</v>
      </c>
      <c r="BA10453">
        <f>+VLOOKUP(Sheet1[[#This Row],[Centro]],[2]Hoja1!$B$1:$J$379,8,FALSE)</f>
        <v>0</v>
      </c>
      <c r="BB10453" t="b">
        <f t="shared" si="1146"/>
        <v>1</v>
      </c>
      <c r="BC10453" t="str">
        <f>IFERROR(VLOOKUP(AV10453,'[1]Base (2)'!A:Q,13,FALSE),"Posgrado")</f>
        <v>A</v>
      </c>
      <c r="BD10453">
        <f>IFERROR(VLOOKUP(AV10453,'[1]Base (2)'!A:Q,14,FALSE),"")</f>
        <v>5</v>
      </c>
      <c r="BE10453">
        <f>IFERROR(VLOOKUP(AV10453,'[1]Base (2)'!A:Q,15,FALSE),"")</f>
        <v>9</v>
      </c>
      <c r="BF10453">
        <f>IFERROR(VLOOKUP(AV10453,'[1]Base (2)'!A:Q,16,FALSE),"")</f>
        <v>12</v>
      </c>
      <c r="BG10453">
        <f>IFERROR(VLOOKUP(AV10453,'[1]Base (2)'!A:Q,17,FALSE),"")</f>
        <v>19</v>
      </c>
      <c r="BH10453" s="6">
        <f t="shared" si="1147"/>
        <v>1</v>
      </c>
      <c r="BI10453" t="str">
        <f>IF(Sheet1[[#This Row],[Asignaturas inscritas]]=0,"reserva"&amp;K10453&amp;I10453,IF((Sheet1[[#This Row],[Vlr pago]]+ABS(Sheet1[[#This Row],[Vlr total descuento]]))=0,"sin pago"&amp;K10453&amp;I10453,K10453&amp;I10453))</f>
        <v>10198426291299</v>
      </c>
      <c r="BJ10453" t="e">
        <f>+VLOOKUP(BI10453,$BI$1:BI10452,1,FALSE)</f>
        <v>#N/A</v>
      </c>
    </row>
    <row r="10454" spans="1:62" ht="15" x14ac:dyDescent="0.25">
      <c r="A10454" t="s">
        <v>62</v>
      </c>
      <c r="B10454" t="s">
        <v>63</v>
      </c>
      <c r="C10454" t="s">
        <v>63</v>
      </c>
      <c r="D10454" t="s">
        <v>2939</v>
      </c>
      <c r="E10454" t="s">
        <v>2940</v>
      </c>
      <c r="F10454" t="s">
        <v>66</v>
      </c>
      <c r="G10454">
        <v>1782249</v>
      </c>
      <c r="H10454" t="s">
        <v>2941</v>
      </c>
      <c r="I10454" t="s">
        <v>2942</v>
      </c>
      <c r="J10454" t="s">
        <v>146</v>
      </c>
      <c r="K10454" t="s">
        <v>70039</v>
      </c>
      <c r="L10454" t="s">
        <v>70040</v>
      </c>
      <c r="M10454" t="s">
        <v>62</v>
      </c>
      <c r="N10454" t="s">
        <v>498</v>
      </c>
      <c r="O10454" t="s">
        <v>224</v>
      </c>
      <c r="P10454" t="s">
        <v>70041</v>
      </c>
      <c r="Q10454" t="s">
        <v>76</v>
      </c>
      <c r="R10454" t="s">
        <v>48205</v>
      </c>
      <c r="S10454" t="s">
        <v>78</v>
      </c>
      <c r="T10454" t="s">
        <v>79</v>
      </c>
      <c r="U10454" t="s">
        <v>80</v>
      </c>
      <c r="V10454" t="s">
        <v>80</v>
      </c>
      <c r="W10454" t="s">
        <v>4842</v>
      </c>
      <c r="X10454" t="s">
        <v>70042</v>
      </c>
      <c r="Y10454" t="s">
        <v>70043</v>
      </c>
      <c r="Z10454" t="s">
        <v>70044</v>
      </c>
      <c r="AA10454" t="s">
        <v>84</v>
      </c>
      <c r="AB10454" t="s">
        <v>85</v>
      </c>
      <c r="AC10454" t="s">
        <v>66</v>
      </c>
      <c r="AD10454" t="s">
        <v>2958</v>
      </c>
      <c r="AE10454">
        <v>18</v>
      </c>
      <c r="AF10454">
        <v>9</v>
      </c>
      <c r="AG10454" t="s">
        <v>88</v>
      </c>
      <c r="AH10454" t="s">
        <v>2902</v>
      </c>
      <c r="AI10454">
        <v>1</v>
      </c>
      <c r="AJ10454">
        <v>10351000</v>
      </c>
      <c r="AK10454">
        <v>4951000</v>
      </c>
      <c r="AL10454">
        <v>0</v>
      </c>
      <c r="AM10454">
        <v>-5400000</v>
      </c>
      <c r="AN10454" s="9">
        <v>0</v>
      </c>
      <c r="AO10454" t="s">
        <v>88</v>
      </c>
      <c r="AQ10454" t="s">
        <v>2952</v>
      </c>
      <c r="AR10454" t="s">
        <v>2941</v>
      </c>
      <c r="AS10454" s="4">
        <f t="shared" si="1142"/>
        <v>0.52168872572698288</v>
      </c>
      <c r="AT10454" t="str">
        <f>+IF(AND(AK10454=0,AF10454=0,AS10454&lt;1),"Estudiante sin pago ni inscripcion de materias",IF(AND(AF10454&gt;0,AK10454&gt;0,AS10454&lt;1),'[1]CLASIFICACIÓN '!$B$5,IF(AND(AF10454&gt;0,AS10454&gt;0.8),'[1]CLASIFICACIÓN '!$B$3,IF(AND(AF10454=0,AK10454&gt;0,AS10454&lt;1),'[1]CLASIFICACIÓN '!$B$4,IF(AND(AF10454=0,AK10454=0,AS10454=1),'[1]CLASIFICACIÓN '!$B$2,IF(AND(AK10454=0,AS10454&lt;1,H10454="AJJ001",AI10454&gt;8),'[1]CLASIFICACIÓN '!$B$8,'[1]CLASIFICACIÓN '!$B$6))))))</f>
        <v>Estudiante con pago e inscripcion de materias</v>
      </c>
      <c r="AU10454" t="str">
        <f>IF(IFERROR(BJ10454,1)=1,VLOOKUP(AT10454,'[1]CLASIFICACIÓN '!B$1:C$65536,2,FALSE),"Duplicados")</f>
        <v>Estudiante regular</v>
      </c>
      <c r="AV10454" t="str">
        <f t="shared" si="1143"/>
        <v>AAJ0011</v>
      </c>
      <c r="AW10454" s="5">
        <f t="shared" si="1141"/>
        <v>15302000</v>
      </c>
      <c r="AX10454" t="b">
        <f t="shared" si="1144"/>
        <v>1</v>
      </c>
      <c r="AY10454" t="str">
        <f t="shared" si="1145"/>
        <v>Nuevo</v>
      </c>
      <c r="AZ10454" t="str">
        <f>+VLOOKUP(Sheet1[[#This Row],[Centro]],[2]Hoja1!$B$1:$J$379,3,FALSE)</f>
        <v>PREGRADO</v>
      </c>
      <c r="BA10454">
        <f>+VLOOKUP(Sheet1[[#This Row],[Centro]],[2]Hoja1!$B$1:$J$379,8,FALSE)</f>
        <v>0</v>
      </c>
      <c r="BB10454" t="b">
        <f t="shared" si="1146"/>
        <v>1</v>
      </c>
      <c r="BC10454" t="str">
        <f>IFERROR(VLOOKUP(AV10454,'[1]Base (2)'!A:Q,13,FALSE),"Posgrado")</f>
        <v>A</v>
      </c>
      <c r="BD10454">
        <f>IFERROR(VLOOKUP(AV10454,'[1]Base (2)'!A:Q,14,FALSE),"")</f>
        <v>5</v>
      </c>
      <c r="BE10454">
        <f>IFERROR(VLOOKUP(AV10454,'[1]Base (2)'!A:Q,15,FALSE),"")</f>
        <v>9</v>
      </c>
      <c r="BF10454">
        <f>IFERROR(VLOOKUP(AV10454,'[1]Base (2)'!A:Q,16,FALSE),"")</f>
        <v>12</v>
      </c>
      <c r="BG10454">
        <f>IFERROR(VLOOKUP(AV10454,'[1]Base (2)'!A:Q,17,FALSE),"")</f>
        <v>19</v>
      </c>
      <c r="BH10454" s="6">
        <f t="shared" si="1147"/>
        <v>1</v>
      </c>
      <c r="BI10454" t="str">
        <f>IF(Sheet1[[#This Row],[Asignaturas inscritas]]=0,"reserva"&amp;K10454&amp;I10454,IF((Sheet1[[#This Row],[Vlr pago]]+ABS(Sheet1[[#This Row],[Vlr total descuento]]))=0,"sin pago"&amp;K10454&amp;I10454,K10454&amp;I10454))</f>
        <v>1014481751108006</v>
      </c>
      <c r="BJ10454" t="e">
        <f>+VLOOKUP(BI10454,$BI$1:BI10453,1,FALSE)</f>
        <v>#N/A</v>
      </c>
    </row>
    <row r="10455" spans="1:62" ht="15" x14ac:dyDescent="0.25">
      <c r="A10455" t="s">
        <v>62</v>
      </c>
      <c r="B10455" t="s">
        <v>63</v>
      </c>
      <c r="C10455" t="s">
        <v>63</v>
      </c>
      <c r="D10455" t="s">
        <v>2939</v>
      </c>
      <c r="E10455" t="s">
        <v>5912</v>
      </c>
      <c r="F10455" t="s">
        <v>66</v>
      </c>
      <c r="G10455">
        <v>1782255</v>
      </c>
      <c r="H10455" t="s">
        <v>5913</v>
      </c>
      <c r="I10455" t="s">
        <v>5914</v>
      </c>
      <c r="J10455" t="s">
        <v>146</v>
      </c>
      <c r="K10455" t="s">
        <v>70045</v>
      </c>
      <c r="L10455" t="s">
        <v>70046</v>
      </c>
      <c r="M10455" t="s">
        <v>62</v>
      </c>
      <c r="N10455" t="s">
        <v>70047</v>
      </c>
      <c r="O10455" t="s">
        <v>284</v>
      </c>
      <c r="P10455" t="s">
        <v>324</v>
      </c>
      <c r="Q10455" t="s">
        <v>76</v>
      </c>
      <c r="R10455" t="s">
        <v>70048</v>
      </c>
      <c r="S10455" t="s">
        <v>78</v>
      </c>
      <c r="T10455" t="s">
        <v>79</v>
      </c>
      <c r="U10455" t="s">
        <v>80</v>
      </c>
      <c r="V10455" t="s">
        <v>80</v>
      </c>
      <c r="W10455" t="s">
        <v>70049</v>
      </c>
      <c r="X10455" t="s">
        <v>70050</v>
      </c>
      <c r="Y10455" t="s">
        <v>70051</v>
      </c>
      <c r="Z10455" t="s">
        <v>70052</v>
      </c>
      <c r="AA10455" t="s">
        <v>84</v>
      </c>
      <c r="AB10455" t="s">
        <v>85</v>
      </c>
      <c r="AC10455" t="s">
        <v>66</v>
      </c>
      <c r="AD10455" t="s">
        <v>2958</v>
      </c>
      <c r="AE10455">
        <v>19</v>
      </c>
      <c r="AF10455">
        <v>7</v>
      </c>
      <c r="AG10455" t="s">
        <v>88</v>
      </c>
      <c r="AH10455" t="s">
        <v>4736</v>
      </c>
      <c r="AI10455">
        <v>1</v>
      </c>
      <c r="AJ10455">
        <v>16982000</v>
      </c>
      <c r="AK10455">
        <v>14881327</v>
      </c>
      <c r="AL10455">
        <v>0</v>
      </c>
      <c r="AM10455">
        <v>-2100673</v>
      </c>
      <c r="AN10455" s="9">
        <v>0</v>
      </c>
      <c r="AO10455" t="s">
        <v>88</v>
      </c>
      <c r="AQ10455" t="s">
        <v>5922</v>
      </c>
      <c r="AR10455" t="s">
        <v>5913</v>
      </c>
      <c r="AS10455" s="4">
        <f t="shared" si="1142"/>
        <v>0.12369997644564833</v>
      </c>
      <c r="AT10455" t="str">
        <f>+IF(AND(AK10455=0,AF10455=0,AS10455&lt;1),"Estudiante sin pago ni inscripcion de materias",IF(AND(AF10455&gt;0,AK10455&gt;0,AS10455&lt;1),'[1]CLASIFICACIÓN '!$B$5,IF(AND(AF10455&gt;0,AS10455&gt;0.8),'[1]CLASIFICACIÓN '!$B$3,IF(AND(AF10455=0,AK10455&gt;0,AS10455&lt;1),'[1]CLASIFICACIÓN '!$B$4,IF(AND(AF10455=0,AK10455=0,AS10455=1),'[1]CLASIFICACIÓN '!$B$2,IF(AND(AK10455=0,AS10455&lt;1,H10455="AJJ001",AI10455&gt;8),'[1]CLASIFICACIÓN '!$B$8,'[1]CLASIFICACIÓN '!$B$6))))))</f>
        <v>Estudiante con pago e inscripcion de materias</v>
      </c>
      <c r="AU10455" t="str">
        <f>IF(IFERROR(BJ10455,1)=1,VLOOKUP(AT10455,'[1]CLASIFICACIÓN '!B$1:C$65536,2,FALSE),"Duplicados")</f>
        <v>Estudiante regular</v>
      </c>
      <c r="AV10455" t="str">
        <f t="shared" si="1143"/>
        <v>AAJ0091</v>
      </c>
      <c r="AW10455" s="5">
        <f t="shared" si="1141"/>
        <v>31863327</v>
      </c>
      <c r="AX10455" t="b">
        <f t="shared" si="1144"/>
        <v>1</v>
      </c>
      <c r="AY10455" t="str">
        <f t="shared" si="1145"/>
        <v>Nuevo</v>
      </c>
      <c r="AZ10455" t="str">
        <f>+VLOOKUP(Sheet1[[#This Row],[Centro]],[2]Hoja1!$B$1:$J$379,3,FALSE)</f>
        <v>PREGRADO</v>
      </c>
      <c r="BA10455">
        <f>+VLOOKUP(Sheet1[[#This Row],[Centro]],[2]Hoja1!$B$1:$J$379,8,FALSE)</f>
        <v>0</v>
      </c>
      <c r="BB10455" t="b">
        <f t="shared" si="1146"/>
        <v>1</v>
      </c>
      <c r="BC10455" t="str">
        <f>IFERROR(VLOOKUP(AV10455,'[1]Base (2)'!A:Q,13,FALSE),"Posgrado")</f>
        <v>A</v>
      </c>
      <c r="BD10455">
        <f>IFERROR(VLOOKUP(AV10455,'[1]Base (2)'!A:Q,14,FALSE),"")</f>
        <v>5</v>
      </c>
      <c r="BE10455">
        <f>IFERROR(VLOOKUP(AV10455,'[1]Base (2)'!A:Q,15,FALSE),"")</f>
        <v>9</v>
      </c>
      <c r="BF10455">
        <f>IFERROR(VLOOKUP(AV10455,'[1]Base (2)'!A:Q,16,FALSE),"")</f>
        <v>12</v>
      </c>
      <c r="BG10455">
        <f>IFERROR(VLOOKUP(AV10455,'[1]Base (2)'!A:Q,17,FALSE),"")</f>
        <v>19</v>
      </c>
      <c r="BH10455" s="6">
        <f t="shared" si="1147"/>
        <v>1</v>
      </c>
      <c r="BI10455" t="str">
        <f>IF(Sheet1[[#This Row],[Asignaturas inscritas]]=0,"reserva"&amp;K10455&amp;I10455,IF((Sheet1[[#This Row],[Vlr pago]]+ABS(Sheet1[[#This Row],[Vlr total descuento]]))=0,"sin pago"&amp;K10455&amp;I10455,K10455&amp;I10455))</f>
        <v>1032431860109406</v>
      </c>
      <c r="BJ10455" t="e">
        <f>+VLOOKUP(BI10455,$BI$1:BI10454,1,FALSE)</f>
        <v>#N/A</v>
      </c>
    </row>
    <row r="10456" spans="1:62" ht="15" x14ac:dyDescent="0.25">
      <c r="A10456" t="s">
        <v>62</v>
      </c>
      <c r="B10456" t="s">
        <v>63</v>
      </c>
      <c r="C10456" t="s">
        <v>63</v>
      </c>
      <c r="D10456" t="s">
        <v>3463</v>
      </c>
      <c r="E10456" t="s">
        <v>3464</v>
      </c>
      <c r="F10456" t="s">
        <v>66</v>
      </c>
      <c r="G10456">
        <v>1782263</v>
      </c>
      <c r="H10456" t="s">
        <v>3465</v>
      </c>
      <c r="I10456" t="s">
        <v>3466</v>
      </c>
      <c r="J10456" t="s">
        <v>146</v>
      </c>
      <c r="K10456" t="s">
        <v>70053</v>
      </c>
      <c r="L10456" t="s">
        <v>70054</v>
      </c>
      <c r="M10456" t="s">
        <v>62</v>
      </c>
      <c r="N10456" t="s">
        <v>172</v>
      </c>
      <c r="O10456" t="s">
        <v>1537</v>
      </c>
      <c r="P10456" t="s">
        <v>1634</v>
      </c>
      <c r="Q10456" t="s">
        <v>76</v>
      </c>
      <c r="R10456" t="s">
        <v>70055</v>
      </c>
      <c r="S10456" t="s">
        <v>78</v>
      </c>
      <c r="T10456" t="s">
        <v>79</v>
      </c>
      <c r="U10456" t="s">
        <v>80</v>
      </c>
      <c r="V10456" t="s">
        <v>80</v>
      </c>
      <c r="W10456" t="s">
        <v>70056</v>
      </c>
      <c r="X10456" t="s">
        <v>70056</v>
      </c>
      <c r="Y10456" t="s">
        <v>70057</v>
      </c>
      <c r="Z10456" t="s">
        <v>70058</v>
      </c>
      <c r="AA10456" t="s">
        <v>84</v>
      </c>
      <c r="AB10456" t="s">
        <v>85</v>
      </c>
      <c r="AC10456" t="s">
        <v>66</v>
      </c>
      <c r="AD10456" t="s">
        <v>2958</v>
      </c>
      <c r="AE10456">
        <v>18</v>
      </c>
      <c r="AF10456">
        <v>7</v>
      </c>
      <c r="AG10456" t="s">
        <v>88</v>
      </c>
      <c r="AH10456" t="s">
        <v>2851</v>
      </c>
      <c r="AI10456">
        <v>1</v>
      </c>
      <c r="AJ10456">
        <v>18753000</v>
      </c>
      <c r="AK10456">
        <v>5625900</v>
      </c>
      <c r="AL10456">
        <v>0</v>
      </c>
      <c r="AM10456">
        <v>-13127100</v>
      </c>
      <c r="AN10456" s="9">
        <v>0</v>
      </c>
      <c r="AO10456" t="s">
        <v>88</v>
      </c>
      <c r="AQ10456" t="s">
        <v>3474</v>
      </c>
      <c r="AR10456" t="s">
        <v>3465</v>
      </c>
      <c r="AS10456" s="4">
        <f t="shared" si="1142"/>
        <v>0.7</v>
      </c>
      <c r="AT10456" t="str">
        <f>+IF(AND(AK10456=0,AF10456=0,AS10456&lt;1),"Estudiante sin pago ni inscripcion de materias",IF(AND(AF10456&gt;0,AK10456&gt;0,AS10456&lt;1),'[1]CLASIFICACIÓN '!$B$5,IF(AND(AF10456&gt;0,AS10456&gt;0.8),'[1]CLASIFICACIÓN '!$B$3,IF(AND(AF10456=0,AK10456&gt;0,AS10456&lt;1),'[1]CLASIFICACIÓN '!$B$4,IF(AND(AF10456=0,AK10456=0,AS10456=1),'[1]CLASIFICACIÓN '!$B$2,IF(AND(AK10456=0,AS10456&lt;1,H10456="AJJ001",AI10456&gt;8),'[1]CLASIFICACIÓN '!$B$8,'[1]CLASIFICACIÓN '!$B$6))))))</f>
        <v>Estudiante con pago e inscripcion de materias</v>
      </c>
      <c r="AU10456" t="str">
        <f>IF(IFERROR(BJ10456,1)=1,VLOOKUP(AT10456,'[1]CLASIFICACIÓN '!B$1:C$65536,2,FALSE),"Duplicados")</f>
        <v>Estudiante regular</v>
      </c>
      <c r="AV10456" t="str">
        <f t="shared" si="1143"/>
        <v>AGJ0021</v>
      </c>
      <c r="AW10456" s="5">
        <f t="shared" si="1141"/>
        <v>24378900</v>
      </c>
      <c r="AX10456" t="b">
        <f t="shared" si="1144"/>
        <v>1</v>
      </c>
      <c r="AY10456" t="str">
        <f t="shared" si="1145"/>
        <v>Nuevo</v>
      </c>
      <c r="AZ10456" t="str">
        <f>+VLOOKUP(Sheet1[[#This Row],[Centro]],[2]Hoja1!$B$1:$J$379,3,FALSE)</f>
        <v>PREGRADO</v>
      </c>
      <c r="BA10456">
        <f>+VLOOKUP(Sheet1[[#This Row],[Centro]],[2]Hoja1!$B$1:$J$379,8,FALSE)</f>
        <v>0</v>
      </c>
      <c r="BB10456" t="b">
        <f t="shared" si="1146"/>
        <v>1</v>
      </c>
      <c r="BC10456" t="str">
        <f>IFERROR(VLOOKUP(AV10456,'[1]Base (2)'!A:Q,13,FALSE),"Posgrado")</f>
        <v>A</v>
      </c>
      <c r="BD10456">
        <f>IFERROR(VLOOKUP(AV10456,'[1]Base (2)'!A:Q,14,FALSE),"")</f>
        <v>5</v>
      </c>
      <c r="BE10456">
        <f>IFERROR(VLOOKUP(AV10456,'[1]Base (2)'!A:Q,15,FALSE),"")</f>
        <v>9</v>
      </c>
      <c r="BF10456">
        <f>IFERROR(VLOOKUP(AV10456,'[1]Base (2)'!A:Q,16,FALSE),"")</f>
        <v>12</v>
      </c>
      <c r="BG10456">
        <f>IFERROR(VLOOKUP(AV10456,'[1]Base (2)'!A:Q,17,FALSE),"")</f>
        <v>19</v>
      </c>
      <c r="BH10456" s="6">
        <f t="shared" si="1147"/>
        <v>1</v>
      </c>
      <c r="BI10456" t="str">
        <f>IF(Sheet1[[#This Row],[Asignaturas inscritas]]=0,"reserva"&amp;K10456&amp;I10456,IF((Sheet1[[#This Row],[Vlr pago]]+ABS(Sheet1[[#This Row],[Vlr total descuento]]))=0,"sin pago"&amp;K10456&amp;I10456,K10456&amp;I10456))</f>
        <v>10342878934753</v>
      </c>
      <c r="BJ10456" t="e">
        <f>+VLOOKUP(BI10456,$BI$1:BI10455,1,FALSE)</f>
        <v>#N/A</v>
      </c>
    </row>
    <row r="10457" spans="1:62" ht="15" x14ac:dyDescent="0.25">
      <c r="A10457" t="s">
        <v>62</v>
      </c>
      <c r="B10457" t="s">
        <v>63</v>
      </c>
      <c r="C10457" t="s">
        <v>63</v>
      </c>
      <c r="D10457" t="s">
        <v>2838</v>
      </c>
      <c r="E10457" t="s">
        <v>3134</v>
      </c>
      <c r="F10457" t="s">
        <v>66</v>
      </c>
      <c r="G10457">
        <v>1782271</v>
      </c>
      <c r="H10457" t="s">
        <v>3135</v>
      </c>
      <c r="I10457" t="s">
        <v>3136</v>
      </c>
      <c r="J10457" t="s">
        <v>146</v>
      </c>
      <c r="K10457" t="s">
        <v>70059</v>
      </c>
      <c r="L10457" t="s">
        <v>70060</v>
      </c>
      <c r="M10457" t="s">
        <v>62</v>
      </c>
      <c r="N10457" t="s">
        <v>2562</v>
      </c>
      <c r="O10457" t="s">
        <v>4372</v>
      </c>
      <c r="P10457" t="s">
        <v>10299</v>
      </c>
      <c r="Q10457" t="s">
        <v>236</v>
      </c>
      <c r="R10457" t="s">
        <v>70061</v>
      </c>
      <c r="S10457" t="s">
        <v>78</v>
      </c>
      <c r="T10457" t="s">
        <v>79</v>
      </c>
      <c r="U10457" t="s">
        <v>80</v>
      </c>
      <c r="V10457" t="s">
        <v>80</v>
      </c>
      <c r="W10457" t="s">
        <v>70062</v>
      </c>
      <c r="X10457" t="s">
        <v>70063</v>
      </c>
      <c r="Y10457" t="s">
        <v>70064</v>
      </c>
      <c r="Z10457" t="s">
        <v>70065</v>
      </c>
      <c r="AA10457" t="s">
        <v>84</v>
      </c>
      <c r="AB10457" t="s">
        <v>85</v>
      </c>
      <c r="AC10457" t="s">
        <v>66</v>
      </c>
      <c r="AD10457" t="s">
        <v>2958</v>
      </c>
      <c r="AE10457">
        <v>19</v>
      </c>
      <c r="AF10457">
        <v>8</v>
      </c>
      <c r="AG10457" t="s">
        <v>88</v>
      </c>
      <c r="AH10457" t="s">
        <v>2851</v>
      </c>
      <c r="AI10457">
        <v>1</v>
      </c>
      <c r="AJ10457">
        <v>19440000</v>
      </c>
      <c r="AK10457">
        <v>12173700</v>
      </c>
      <c r="AL10457">
        <v>0</v>
      </c>
      <c r="AM10457">
        <v>-7266300</v>
      </c>
      <c r="AN10457" s="9">
        <v>0</v>
      </c>
      <c r="AO10457" t="s">
        <v>88</v>
      </c>
      <c r="AQ10457" t="s">
        <v>3145</v>
      </c>
      <c r="AR10457" t="s">
        <v>3135</v>
      </c>
      <c r="AS10457" s="4">
        <f t="shared" si="1142"/>
        <v>0.37378086419753087</v>
      </c>
      <c r="AT10457" t="str">
        <f>+IF(AND(AK10457=0,AF10457=0,AS10457&lt;1),"Estudiante sin pago ni inscripcion de materias",IF(AND(AF10457&gt;0,AK10457&gt;0,AS10457&lt;1),'[1]CLASIFICACIÓN '!$B$5,IF(AND(AF10457&gt;0,AS10457&gt;0.8),'[1]CLASIFICACIÓN '!$B$3,IF(AND(AF10457=0,AK10457&gt;0,AS10457&lt;1),'[1]CLASIFICACIÓN '!$B$4,IF(AND(AF10457=0,AK10457=0,AS10457=1),'[1]CLASIFICACIÓN '!$B$2,IF(AND(AK10457=0,AS10457&lt;1,H10457="AJJ001",AI10457&gt;8),'[1]CLASIFICACIÓN '!$B$8,'[1]CLASIFICACIÓN '!$B$6))))))</f>
        <v>Estudiante con pago e inscripcion de materias</v>
      </c>
      <c r="AU10457" t="str">
        <f>IF(IFERROR(BJ10457,1)=1,VLOOKUP(AT10457,'[1]CLASIFICACIÓN '!B$1:C$65536,2,FALSE),"Duplicados")</f>
        <v>Estudiante regular</v>
      </c>
      <c r="AV10457" t="str">
        <f t="shared" si="1143"/>
        <v>AFJ0071</v>
      </c>
      <c r="AW10457" s="5">
        <f t="shared" si="1141"/>
        <v>31613700</v>
      </c>
      <c r="AX10457" t="b">
        <f t="shared" si="1144"/>
        <v>1</v>
      </c>
      <c r="AY10457" t="str">
        <f t="shared" si="1145"/>
        <v>Nuevo</v>
      </c>
      <c r="AZ10457" t="str">
        <f>+VLOOKUP(Sheet1[[#This Row],[Centro]],[2]Hoja1!$B$1:$J$379,3,FALSE)</f>
        <v>PREGRADO</v>
      </c>
      <c r="BA10457">
        <f>+VLOOKUP(Sheet1[[#This Row],[Centro]],[2]Hoja1!$B$1:$J$379,8,FALSE)</f>
        <v>0</v>
      </c>
      <c r="BB10457" t="b">
        <f t="shared" si="1146"/>
        <v>1</v>
      </c>
      <c r="BC10457" t="str">
        <f>IFERROR(VLOOKUP(AV10457,'[1]Base (2)'!A:Q,13,FALSE),"Posgrado")</f>
        <v>A</v>
      </c>
      <c r="BD10457">
        <f>IFERROR(VLOOKUP(AV10457,'[1]Base (2)'!A:Q,14,FALSE),"")</f>
        <v>5</v>
      </c>
      <c r="BE10457">
        <f>IFERROR(VLOOKUP(AV10457,'[1]Base (2)'!A:Q,15,FALSE),"")</f>
        <v>9</v>
      </c>
      <c r="BF10457">
        <f>IFERROR(VLOOKUP(AV10457,'[1]Base (2)'!A:Q,16,FALSE),"")</f>
        <v>12</v>
      </c>
      <c r="BG10457">
        <f>IFERROR(VLOOKUP(AV10457,'[1]Base (2)'!A:Q,17,FALSE),"")</f>
        <v>19</v>
      </c>
      <c r="BH10457" s="6">
        <f t="shared" si="1147"/>
        <v>1</v>
      </c>
      <c r="BI10457" t="str">
        <f>IF(Sheet1[[#This Row],[Asignaturas inscritas]]=0,"reserva"&amp;K10457&amp;I10457,IF((Sheet1[[#This Row],[Vlr pago]]+ABS(Sheet1[[#This Row],[Vlr total descuento]]))=0,"sin pago"&amp;K10457&amp;I10457,K10457&amp;I10457))</f>
        <v>1141516450108262</v>
      </c>
      <c r="BJ10457" t="e">
        <f>+VLOOKUP(BI10457,$BI$1:BI10456,1,FALSE)</f>
        <v>#N/A</v>
      </c>
    </row>
    <row r="10458" spans="1:62" ht="15" x14ac:dyDescent="0.25">
      <c r="A10458" t="s">
        <v>62</v>
      </c>
      <c r="B10458" t="s">
        <v>63</v>
      </c>
      <c r="C10458" t="s">
        <v>63</v>
      </c>
      <c r="D10458" t="s">
        <v>3463</v>
      </c>
      <c r="E10458" t="s">
        <v>3464</v>
      </c>
      <c r="F10458" t="s">
        <v>66</v>
      </c>
      <c r="G10458">
        <v>1782276</v>
      </c>
      <c r="H10458" t="s">
        <v>3465</v>
      </c>
      <c r="I10458" t="s">
        <v>3466</v>
      </c>
      <c r="J10458" t="s">
        <v>146</v>
      </c>
      <c r="K10458" t="s">
        <v>70066</v>
      </c>
      <c r="L10458" t="s">
        <v>70067</v>
      </c>
      <c r="M10458" t="s">
        <v>62</v>
      </c>
      <c r="N10458" t="s">
        <v>43022</v>
      </c>
      <c r="O10458" t="s">
        <v>1904</v>
      </c>
      <c r="P10458" t="s">
        <v>15038</v>
      </c>
      <c r="Q10458" t="s">
        <v>76</v>
      </c>
      <c r="R10458" t="s">
        <v>48693</v>
      </c>
      <c r="S10458" t="s">
        <v>78</v>
      </c>
      <c r="T10458" t="s">
        <v>79</v>
      </c>
      <c r="U10458" t="s">
        <v>80</v>
      </c>
      <c r="V10458" t="s">
        <v>80</v>
      </c>
      <c r="W10458" t="s">
        <v>70068</v>
      </c>
      <c r="X10458" t="s">
        <v>70069</v>
      </c>
      <c r="Y10458" t="s">
        <v>70070</v>
      </c>
      <c r="Z10458" t="s">
        <v>70071</v>
      </c>
      <c r="AA10458" t="s">
        <v>84</v>
      </c>
      <c r="AB10458" t="s">
        <v>85</v>
      </c>
      <c r="AC10458" t="s">
        <v>66</v>
      </c>
      <c r="AD10458" t="s">
        <v>2958</v>
      </c>
      <c r="AE10458">
        <v>19</v>
      </c>
      <c r="AF10458">
        <v>7</v>
      </c>
      <c r="AG10458" t="s">
        <v>88</v>
      </c>
      <c r="AH10458" t="s">
        <v>2851</v>
      </c>
      <c r="AI10458">
        <v>1</v>
      </c>
      <c r="AJ10458">
        <v>18753000</v>
      </c>
      <c r="AK10458">
        <v>17743000</v>
      </c>
      <c r="AL10458">
        <v>0</v>
      </c>
      <c r="AM10458">
        <v>-1010000</v>
      </c>
      <c r="AN10458" s="9">
        <v>0</v>
      </c>
      <c r="AO10458" t="s">
        <v>88</v>
      </c>
      <c r="AQ10458" t="s">
        <v>3474</v>
      </c>
      <c r="AR10458" t="s">
        <v>3465</v>
      </c>
      <c r="AS10458" s="4">
        <f t="shared" si="1142"/>
        <v>5.3858049378766065E-2</v>
      </c>
      <c r="AT10458" t="str">
        <f>+IF(AND(AK10458=0,AF10458=0,AS10458&lt;1),"Estudiante sin pago ni inscripcion de materias",IF(AND(AF10458&gt;0,AK10458&gt;0,AS10458&lt;1),'[1]CLASIFICACIÓN '!$B$5,IF(AND(AF10458&gt;0,AS10458&gt;0.8),'[1]CLASIFICACIÓN '!$B$3,IF(AND(AF10458=0,AK10458&gt;0,AS10458&lt;1),'[1]CLASIFICACIÓN '!$B$4,IF(AND(AF10458=0,AK10458=0,AS10458=1),'[1]CLASIFICACIÓN '!$B$2,IF(AND(AK10458=0,AS10458&lt;1,H10458="AJJ001",AI10458&gt;8),'[1]CLASIFICACIÓN '!$B$8,'[1]CLASIFICACIÓN '!$B$6))))))</f>
        <v>Estudiante con pago e inscripcion de materias</v>
      </c>
      <c r="AU10458" t="str">
        <f>IF(IFERROR(BJ10458,1)=1,VLOOKUP(AT10458,'[1]CLASIFICACIÓN '!B$1:C$65536,2,FALSE),"Duplicados")</f>
        <v>Estudiante regular</v>
      </c>
      <c r="AV10458" t="str">
        <f t="shared" si="1143"/>
        <v>AGJ0021</v>
      </c>
      <c r="AW10458" s="5">
        <f t="shared" si="1141"/>
        <v>36496000</v>
      </c>
      <c r="AX10458" t="b">
        <f t="shared" si="1144"/>
        <v>1</v>
      </c>
      <c r="AY10458" t="str">
        <f t="shared" si="1145"/>
        <v>Nuevo</v>
      </c>
      <c r="AZ10458" t="str">
        <f>+VLOOKUP(Sheet1[[#This Row],[Centro]],[2]Hoja1!$B$1:$J$379,3,FALSE)</f>
        <v>PREGRADO</v>
      </c>
      <c r="BA10458">
        <f>+VLOOKUP(Sheet1[[#This Row],[Centro]],[2]Hoja1!$B$1:$J$379,8,FALSE)</f>
        <v>0</v>
      </c>
      <c r="BB10458" t="b">
        <f t="shared" si="1146"/>
        <v>1</v>
      </c>
      <c r="BC10458" t="str">
        <f>IFERROR(VLOOKUP(AV10458,'[1]Base (2)'!A:Q,13,FALSE),"Posgrado")</f>
        <v>A</v>
      </c>
      <c r="BD10458">
        <f>IFERROR(VLOOKUP(AV10458,'[1]Base (2)'!A:Q,14,FALSE),"")</f>
        <v>5</v>
      </c>
      <c r="BE10458">
        <f>IFERROR(VLOOKUP(AV10458,'[1]Base (2)'!A:Q,15,FALSE),"")</f>
        <v>9</v>
      </c>
      <c r="BF10458">
        <f>IFERROR(VLOOKUP(AV10458,'[1]Base (2)'!A:Q,16,FALSE),"")</f>
        <v>12</v>
      </c>
      <c r="BG10458">
        <f>IFERROR(VLOOKUP(AV10458,'[1]Base (2)'!A:Q,17,FALSE),"")</f>
        <v>19</v>
      </c>
      <c r="BH10458" s="6">
        <f t="shared" si="1147"/>
        <v>1</v>
      </c>
      <c r="BI10458" t="str">
        <f>IF(Sheet1[[#This Row],[Asignaturas inscritas]]=0,"reserva"&amp;K10458&amp;I10458,IF((Sheet1[[#This Row],[Vlr pago]]+ABS(Sheet1[[#This Row],[Vlr total descuento]]))=0,"sin pago"&amp;K10458&amp;I10458,K10458&amp;I10458))</f>
        <v>10160241214753</v>
      </c>
      <c r="BJ10458" t="e">
        <f>+VLOOKUP(BI10458,$BI$1:BI10457,1,FALSE)</f>
        <v>#N/A</v>
      </c>
    </row>
    <row r="10459" spans="1:62" ht="15" x14ac:dyDescent="0.25">
      <c r="A10459" t="s">
        <v>62</v>
      </c>
      <c r="B10459" t="s">
        <v>63</v>
      </c>
      <c r="C10459" t="s">
        <v>63</v>
      </c>
      <c r="D10459" t="s">
        <v>2939</v>
      </c>
      <c r="E10459" t="s">
        <v>3710</v>
      </c>
      <c r="F10459" t="s">
        <v>66</v>
      </c>
      <c r="G10459">
        <v>1782285</v>
      </c>
      <c r="H10459" t="s">
        <v>3711</v>
      </c>
      <c r="I10459" t="s">
        <v>3712</v>
      </c>
      <c r="J10459" t="s">
        <v>146</v>
      </c>
      <c r="K10459" t="s">
        <v>70072</v>
      </c>
      <c r="L10459" t="s">
        <v>70073</v>
      </c>
      <c r="M10459" t="s">
        <v>62</v>
      </c>
      <c r="N10459" t="s">
        <v>6745</v>
      </c>
      <c r="O10459" t="s">
        <v>70074</v>
      </c>
      <c r="P10459" t="s">
        <v>1373</v>
      </c>
      <c r="Q10459" t="s">
        <v>76</v>
      </c>
      <c r="R10459" t="s">
        <v>70075</v>
      </c>
      <c r="S10459" t="s">
        <v>78</v>
      </c>
      <c r="T10459" t="s">
        <v>79</v>
      </c>
      <c r="U10459" t="s">
        <v>80</v>
      </c>
      <c r="V10459" t="s">
        <v>80</v>
      </c>
      <c r="W10459" t="s">
        <v>70076</v>
      </c>
      <c r="X10459" t="s">
        <v>70077</v>
      </c>
      <c r="Y10459" t="s">
        <v>70078</v>
      </c>
      <c r="Z10459" t="s">
        <v>70079</v>
      </c>
      <c r="AA10459" t="s">
        <v>84</v>
      </c>
      <c r="AB10459" t="s">
        <v>85</v>
      </c>
      <c r="AC10459" t="s">
        <v>66</v>
      </c>
      <c r="AD10459" t="s">
        <v>2958</v>
      </c>
      <c r="AE10459">
        <v>18</v>
      </c>
      <c r="AF10459">
        <v>7</v>
      </c>
      <c r="AG10459" t="s">
        <v>88</v>
      </c>
      <c r="AH10459" t="s">
        <v>3721</v>
      </c>
      <c r="AI10459">
        <v>1</v>
      </c>
      <c r="AJ10459">
        <v>16982000</v>
      </c>
      <c r="AK10459">
        <v>14881327</v>
      </c>
      <c r="AL10459">
        <v>0</v>
      </c>
      <c r="AM10459">
        <v>-2100673</v>
      </c>
      <c r="AN10459" s="9">
        <v>0</v>
      </c>
      <c r="AO10459" t="s">
        <v>88</v>
      </c>
      <c r="AQ10459" t="s">
        <v>3722</v>
      </c>
      <c r="AR10459" t="s">
        <v>3711</v>
      </c>
      <c r="AS10459" s="4">
        <f t="shared" si="1142"/>
        <v>0.12369997644564833</v>
      </c>
      <c r="AT10459" t="str">
        <f>+IF(AND(AK10459=0,AF10459=0,AS10459&lt;1),"Estudiante sin pago ni inscripcion de materias",IF(AND(AF10459&gt;0,AK10459&gt;0,AS10459&lt;1),'[1]CLASIFICACIÓN '!$B$5,IF(AND(AF10459&gt;0,AS10459&gt;0.8),'[1]CLASIFICACIÓN '!$B$3,IF(AND(AF10459=0,AK10459&gt;0,AS10459&lt;1),'[1]CLASIFICACIÓN '!$B$4,IF(AND(AF10459=0,AK10459=0,AS10459=1),'[1]CLASIFICACIÓN '!$B$2,IF(AND(AK10459=0,AS10459&lt;1,H10459="AJJ001",AI10459&gt;8),'[1]CLASIFICACIÓN '!$B$8,'[1]CLASIFICACIÓN '!$B$6))))))</f>
        <v>Estudiante con pago e inscripcion de materias</v>
      </c>
      <c r="AU10459" t="str">
        <f>IF(IFERROR(BJ10459,1)=1,VLOOKUP(AT10459,'[1]CLASIFICACIÓN '!B$1:C$65536,2,FALSE),"Duplicados")</f>
        <v>Estudiante regular</v>
      </c>
      <c r="AV10459" t="str">
        <f t="shared" si="1143"/>
        <v>AAJ0061</v>
      </c>
      <c r="AW10459" s="5">
        <f t="shared" si="1141"/>
        <v>31863327</v>
      </c>
      <c r="AX10459" t="b">
        <f t="shared" si="1144"/>
        <v>1</v>
      </c>
      <c r="AY10459" t="str">
        <f t="shared" si="1145"/>
        <v>Nuevo</v>
      </c>
      <c r="AZ10459" t="str">
        <f>+VLOOKUP(Sheet1[[#This Row],[Centro]],[2]Hoja1!$B$1:$J$379,3,FALSE)</f>
        <v>PREGRADO</v>
      </c>
      <c r="BA10459">
        <f>+VLOOKUP(Sheet1[[#This Row],[Centro]],[2]Hoja1!$B$1:$J$379,8,FALSE)</f>
        <v>0</v>
      </c>
      <c r="BB10459" t="b">
        <f t="shared" si="1146"/>
        <v>1</v>
      </c>
      <c r="BC10459" t="str">
        <f>IFERROR(VLOOKUP(AV10459,'[1]Base (2)'!A:Q,13,FALSE),"Posgrado")</f>
        <v>A</v>
      </c>
      <c r="BD10459">
        <f>IFERROR(VLOOKUP(AV10459,'[1]Base (2)'!A:Q,14,FALSE),"")</f>
        <v>5</v>
      </c>
      <c r="BE10459">
        <f>IFERROR(VLOOKUP(AV10459,'[1]Base (2)'!A:Q,15,FALSE),"")</f>
        <v>9</v>
      </c>
      <c r="BF10459">
        <f>IFERROR(VLOOKUP(AV10459,'[1]Base (2)'!A:Q,16,FALSE),"")</f>
        <v>12</v>
      </c>
      <c r="BG10459">
        <f>IFERROR(VLOOKUP(AV10459,'[1]Base (2)'!A:Q,17,FALSE),"")</f>
        <v>19</v>
      </c>
      <c r="BH10459" s="6">
        <f t="shared" si="1147"/>
        <v>1</v>
      </c>
      <c r="BI10459" t="str">
        <f>IF(Sheet1[[#This Row],[Asignaturas inscritas]]=0,"reserva"&amp;K10459&amp;I10459,IF((Sheet1[[#This Row],[Vlr pago]]+ABS(Sheet1[[#This Row],[Vlr total descuento]]))=0,"sin pago"&amp;K10459&amp;I10459,K10459&amp;I10459))</f>
        <v>1016953281109404</v>
      </c>
      <c r="BJ10459" t="e">
        <f>+VLOOKUP(BI10459,$BI$1:BI10458,1,FALSE)</f>
        <v>#N/A</v>
      </c>
    </row>
    <row r="10460" spans="1:62" ht="15" x14ac:dyDescent="0.25">
      <c r="A10460" t="s">
        <v>62</v>
      </c>
      <c r="B10460" t="s">
        <v>63</v>
      </c>
      <c r="C10460" t="s">
        <v>63</v>
      </c>
      <c r="D10460" t="s">
        <v>2939</v>
      </c>
      <c r="E10460" t="s">
        <v>5912</v>
      </c>
      <c r="F10460" t="s">
        <v>66</v>
      </c>
      <c r="G10460">
        <v>1782296</v>
      </c>
      <c r="H10460" t="s">
        <v>5913</v>
      </c>
      <c r="I10460" t="s">
        <v>5914</v>
      </c>
      <c r="J10460" t="s">
        <v>146</v>
      </c>
      <c r="K10460" t="s">
        <v>70080</v>
      </c>
      <c r="L10460" t="s">
        <v>70081</v>
      </c>
      <c r="M10460" t="s">
        <v>62</v>
      </c>
      <c r="N10460" t="s">
        <v>50134</v>
      </c>
      <c r="O10460" t="s">
        <v>172</v>
      </c>
      <c r="P10460" t="s">
        <v>70082</v>
      </c>
      <c r="Q10460" t="s">
        <v>236</v>
      </c>
      <c r="R10460" t="s">
        <v>33854</v>
      </c>
      <c r="S10460" t="s">
        <v>78</v>
      </c>
      <c r="T10460" t="s">
        <v>79</v>
      </c>
      <c r="U10460" t="s">
        <v>80</v>
      </c>
      <c r="V10460" t="s">
        <v>80</v>
      </c>
      <c r="W10460" t="s">
        <v>70083</v>
      </c>
      <c r="X10460" t="s">
        <v>70084</v>
      </c>
      <c r="Y10460" t="s">
        <v>70085</v>
      </c>
      <c r="Z10460" t="s">
        <v>70086</v>
      </c>
      <c r="AA10460" t="s">
        <v>84</v>
      </c>
      <c r="AB10460" t="s">
        <v>85</v>
      </c>
      <c r="AC10460" t="s">
        <v>66</v>
      </c>
      <c r="AD10460" t="s">
        <v>2958</v>
      </c>
      <c r="AE10460">
        <v>18</v>
      </c>
      <c r="AF10460">
        <v>7</v>
      </c>
      <c r="AG10460" t="s">
        <v>88</v>
      </c>
      <c r="AH10460" t="s">
        <v>4736</v>
      </c>
      <c r="AI10460">
        <v>1</v>
      </c>
      <c r="AJ10460">
        <v>16982000</v>
      </c>
      <c r="AK10460">
        <v>14881327</v>
      </c>
      <c r="AL10460">
        <v>0</v>
      </c>
      <c r="AM10460">
        <v>-2100673</v>
      </c>
      <c r="AN10460" s="9">
        <v>0</v>
      </c>
      <c r="AO10460" t="s">
        <v>88</v>
      </c>
      <c r="AQ10460" t="s">
        <v>5922</v>
      </c>
      <c r="AR10460" t="s">
        <v>5913</v>
      </c>
      <c r="AS10460" s="4">
        <f t="shared" si="1142"/>
        <v>0.12369997644564833</v>
      </c>
      <c r="AT10460" t="str">
        <f>+IF(AND(AK10460=0,AF10460=0,AS10460&lt;1),"Estudiante sin pago ni inscripcion de materias",IF(AND(AF10460&gt;0,AK10460&gt;0,AS10460&lt;1),'[1]CLASIFICACIÓN '!$B$5,IF(AND(AF10460&gt;0,AS10460&gt;0.8),'[1]CLASIFICACIÓN '!$B$3,IF(AND(AF10460=0,AK10460&gt;0,AS10460&lt;1),'[1]CLASIFICACIÓN '!$B$4,IF(AND(AF10460=0,AK10460=0,AS10460=1),'[1]CLASIFICACIÓN '!$B$2,IF(AND(AK10460=0,AS10460&lt;1,H10460="AJJ001",AI10460&gt;8),'[1]CLASIFICACIÓN '!$B$8,'[1]CLASIFICACIÓN '!$B$6))))))</f>
        <v>Estudiante con pago e inscripcion de materias</v>
      </c>
      <c r="AU10460" t="str">
        <f>IF(IFERROR(BJ10460,1)=1,VLOOKUP(AT10460,'[1]CLASIFICACIÓN '!B$1:C$65536,2,FALSE),"Duplicados")</f>
        <v>Estudiante regular</v>
      </c>
      <c r="AV10460" t="str">
        <f t="shared" si="1143"/>
        <v>AAJ0091</v>
      </c>
      <c r="AW10460" s="5">
        <f t="shared" si="1141"/>
        <v>31863327</v>
      </c>
      <c r="AX10460" t="b">
        <f t="shared" si="1144"/>
        <v>1</v>
      </c>
      <c r="AY10460" t="str">
        <f t="shared" si="1145"/>
        <v>Nuevo</v>
      </c>
      <c r="AZ10460" t="str">
        <f>+VLOOKUP(Sheet1[[#This Row],[Centro]],[2]Hoja1!$B$1:$J$379,3,FALSE)</f>
        <v>PREGRADO</v>
      </c>
      <c r="BA10460">
        <f>+VLOOKUP(Sheet1[[#This Row],[Centro]],[2]Hoja1!$B$1:$J$379,8,FALSE)</f>
        <v>0</v>
      </c>
      <c r="BB10460" t="b">
        <f t="shared" si="1146"/>
        <v>1</v>
      </c>
      <c r="BC10460" t="str">
        <f>IFERROR(VLOOKUP(AV10460,'[1]Base (2)'!A:Q,13,FALSE),"Posgrado")</f>
        <v>A</v>
      </c>
      <c r="BD10460">
        <f>IFERROR(VLOOKUP(AV10460,'[1]Base (2)'!A:Q,14,FALSE),"")</f>
        <v>5</v>
      </c>
      <c r="BE10460">
        <f>IFERROR(VLOOKUP(AV10460,'[1]Base (2)'!A:Q,15,FALSE),"")</f>
        <v>9</v>
      </c>
      <c r="BF10460">
        <f>IFERROR(VLOOKUP(AV10460,'[1]Base (2)'!A:Q,16,FALSE),"")</f>
        <v>12</v>
      </c>
      <c r="BG10460">
        <f>IFERROR(VLOOKUP(AV10460,'[1]Base (2)'!A:Q,17,FALSE),"")</f>
        <v>19</v>
      </c>
      <c r="BH10460" s="6">
        <f t="shared" si="1147"/>
        <v>1</v>
      </c>
      <c r="BI10460" t="str">
        <f>IF(Sheet1[[#This Row],[Asignaturas inscritas]]=0,"reserva"&amp;K10460&amp;I10460,IF((Sheet1[[#This Row],[Vlr pago]]+ABS(Sheet1[[#This Row],[Vlr total descuento]]))=0,"sin pago"&amp;K10460&amp;I10460,K10460&amp;I10460))</f>
        <v>1019843682109406</v>
      </c>
      <c r="BJ10460" t="e">
        <f>+VLOOKUP(BI10460,$BI$1:BI10459,1,FALSE)</f>
        <v>#N/A</v>
      </c>
    </row>
    <row r="10461" spans="1:62" ht="15" x14ac:dyDescent="0.25">
      <c r="A10461" t="s">
        <v>62</v>
      </c>
      <c r="B10461" t="s">
        <v>63</v>
      </c>
      <c r="C10461" t="s">
        <v>63</v>
      </c>
      <c r="D10461" t="s">
        <v>3080</v>
      </c>
      <c r="E10461" t="s">
        <v>3305</v>
      </c>
      <c r="F10461" t="s">
        <v>66</v>
      </c>
      <c r="G10461">
        <v>1782308</v>
      </c>
      <c r="H10461" t="s">
        <v>3306</v>
      </c>
      <c r="I10461" t="s">
        <v>3307</v>
      </c>
      <c r="J10461" t="s">
        <v>146</v>
      </c>
      <c r="K10461" t="s">
        <v>70087</v>
      </c>
      <c r="L10461" t="s">
        <v>70088</v>
      </c>
      <c r="M10461" t="s">
        <v>62</v>
      </c>
      <c r="N10461" t="s">
        <v>224</v>
      </c>
      <c r="O10461" t="s">
        <v>1529</v>
      </c>
      <c r="P10461" t="s">
        <v>1676</v>
      </c>
      <c r="Q10461" t="s">
        <v>236</v>
      </c>
      <c r="R10461" t="s">
        <v>3478</v>
      </c>
      <c r="S10461" t="s">
        <v>78</v>
      </c>
      <c r="T10461" t="s">
        <v>79</v>
      </c>
      <c r="U10461" t="s">
        <v>80</v>
      </c>
      <c r="V10461" t="s">
        <v>80</v>
      </c>
      <c r="W10461" t="s">
        <v>70089</v>
      </c>
      <c r="X10461" t="s">
        <v>70090</v>
      </c>
      <c r="Y10461" t="s">
        <v>70091</v>
      </c>
      <c r="Z10461" t="s">
        <v>70092</v>
      </c>
      <c r="AA10461" t="s">
        <v>84</v>
      </c>
      <c r="AB10461" t="s">
        <v>85</v>
      </c>
      <c r="AC10461" t="s">
        <v>66</v>
      </c>
      <c r="AD10461" t="s">
        <v>2958</v>
      </c>
      <c r="AE10461">
        <v>19</v>
      </c>
      <c r="AF10461">
        <v>7</v>
      </c>
      <c r="AG10461" t="s">
        <v>88</v>
      </c>
      <c r="AH10461" t="s">
        <v>2902</v>
      </c>
      <c r="AI10461">
        <v>1</v>
      </c>
      <c r="AJ10461">
        <v>14658000</v>
      </c>
      <c r="AK10461">
        <v>13869000</v>
      </c>
      <c r="AL10461">
        <v>0</v>
      </c>
      <c r="AM10461">
        <v>-789000</v>
      </c>
      <c r="AN10461" s="9">
        <v>0</v>
      </c>
      <c r="AO10461" t="s">
        <v>88</v>
      </c>
      <c r="AQ10461" t="s">
        <v>3316</v>
      </c>
      <c r="AR10461" t="s">
        <v>3306</v>
      </c>
      <c r="AS10461" s="4">
        <f t="shared" si="1142"/>
        <v>5.3827261563651252E-2</v>
      </c>
      <c r="AT10461" t="str">
        <f>+IF(AND(AK10461=0,AF10461=0,AS10461&lt;1),"Estudiante sin pago ni inscripcion de materias",IF(AND(AF10461&gt;0,AK10461&gt;0,AS10461&lt;1),'[1]CLASIFICACIÓN '!$B$5,IF(AND(AF10461&gt;0,AS10461&gt;0.8),'[1]CLASIFICACIÓN '!$B$3,IF(AND(AF10461=0,AK10461&gt;0,AS10461&lt;1),'[1]CLASIFICACIÓN '!$B$4,IF(AND(AF10461=0,AK10461=0,AS10461=1),'[1]CLASIFICACIÓN '!$B$2,IF(AND(AK10461=0,AS10461&lt;1,H10461="AJJ001",AI10461&gt;8),'[1]CLASIFICACIÓN '!$B$8,'[1]CLASIFICACIÓN '!$B$6))))))</f>
        <v>Estudiante con pago e inscripcion de materias</v>
      </c>
      <c r="AU10461" t="str">
        <f>IF(IFERROR(BJ10461,1)=1,VLOOKUP(AT10461,'[1]CLASIFICACIÓN '!B$1:C$65536,2,FALSE),"Duplicados")</f>
        <v>Estudiante regular</v>
      </c>
      <c r="AV10461" t="str">
        <f t="shared" si="1143"/>
        <v>ADJ0091</v>
      </c>
      <c r="AW10461" s="5">
        <f t="shared" si="1141"/>
        <v>28527000</v>
      </c>
      <c r="AX10461" t="b">
        <f t="shared" si="1144"/>
        <v>1</v>
      </c>
      <c r="AY10461" t="str">
        <f t="shared" si="1145"/>
        <v>Nuevo</v>
      </c>
      <c r="AZ10461" t="str">
        <f>+VLOOKUP(Sheet1[[#This Row],[Centro]],[2]Hoja1!$B$1:$J$379,3,FALSE)</f>
        <v>PREGRADO</v>
      </c>
      <c r="BA10461">
        <f>+VLOOKUP(Sheet1[[#This Row],[Centro]],[2]Hoja1!$B$1:$J$379,8,FALSE)</f>
        <v>0</v>
      </c>
      <c r="BB10461" t="b">
        <f t="shared" si="1146"/>
        <v>1</v>
      </c>
      <c r="BC10461" t="str">
        <f>IFERROR(VLOOKUP(AV10461,'[1]Base (2)'!A:Q,13,FALSE),"Posgrado")</f>
        <v>A</v>
      </c>
      <c r="BD10461">
        <f>IFERROR(VLOOKUP(AV10461,'[1]Base (2)'!A:Q,14,FALSE),"")</f>
        <v>5</v>
      </c>
      <c r="BE10461">
        <f>IFERROR(VLOOKUP(AV10461,'[1]Base (2)'!A:Q,15,FALSE),"")</f>
        <v>9</v>
      </c>
      <c r="BF10461">
        <f>IFERROR(VLOOKUP(AV10461,'[1]Base (2)'!A:Q,16,FALSE),"")</f>
        <v>12</v>
      </c>
      <c r="BG10461">
        <f>IFERROR(VLOOKUP(AV10461,'[1]Base (2)'!A:Q,17,FALSE),"")</f>
        <v>19</v>
      </c>
      <c r="BH10461" s="6">
        <f t="shared" si="1147"/>
        <v>1</v>
      </c>
      <c r="BI10461" t="str">
        <f>IF(Sheet1[[#This Row],[Asignaturas inscritas]]=0,"reserva"&amp;K10461&amp;I10461,IF((Sheet1[[#This Row],[Vlr pago]]+ABS(Sheet1[[#This Row],[Vlr total descuento]]))=0,"sin pago"&amp;K10461&amp;I10461,K10461&amp;I10461))</f>
        <v>1013264612102921</v>
      </c>
      <c r="BJ10461" t="e">
        <f>+VLOOKUP(BI10461,$BI$1:BI10460,1,FALSE)</f>
        <v>#N/A</v>
      </c>
    </row>
    <row r="10462" spans="1:62" ht="15" x14ac:dyDescent="0.25">
      <c r="A10462" t="s">
        <v>62</v>
      </c>
      <c r="B10462" t="s">
        <v>63</v>
      </c>
      <c r="C10462" t="s">
        <v>63</v>
      </c>
      <c r="D10462" t="s">
        <v>2939</v>
      </c>
      <c r="E10462" t="s">
        <v>10636</v>
      </c>
      <c r="F10462" t="s">
        <v>66</v>
      </c>
      <c r="G10462">
        <v>1782310</v>
      </c>
      <c r="H10462" t="s">
        <v>10637</v>
      </c>
      <c r="I10462" t="s">
        <v>10638</v>
      </c>
      <c r="J10462" t="s">
        <v>146</v>
      </c>
      <c r="K10462" t="s">
        <v>70093</v>
      </c>
      <c r="L10462" t="s">
        <v>70094</v>
      </c>
      <c r="M10462" t="s">
        <v>62</v>
      </c>
      <c r="N10462" t="s">
        <v>4372</v>
      </c>
      <c r="O10462" t="s">
        <v>1511</v>
      </c>
      <c r="P10462" t="s">
        <v>770</v>
      </c>
      <c r="Q10462" t="s">
        <v>76</v>
      </c>
      <c r="R10462" t="s">
        <v>69095</v>
      </c>
      <c r="S10462" t="s">
        <v>78</v>
      </c>
      <c r="T10462" t="s">
        <v>79</v>
      </c>
      <c r="U10462" t="s">
        <v>80</v>
      </c>
      <c r="V10462" t="s">
        <v>80</v>
      </c>
      <c r="W10462" t="s">
        <v>4842</v>
      </c>
      <c r="X10462" t="s">
        <v>70095</v>
      </c>
      <c r="Y10462" t="s">
        <v>70096</v>
      </c>
      <c r="Z10462" t="s">
        <v>70097</v>
      </c>
      <c r="AA10462" t="s">
        <v>84</v>
      </c>
      <c r="AB10462" t="s">
        <v>85</v>
      </c>
      <c r="AC10462" t="s">
        <v>66</v>
      </c>
      <c r="AD10462" t="s">
        <v>2958</v>
      </c>
      <c r="AE10462">
        <v>18</v>
      </c>
      <c r="AF10462">
        <v>7</v>
      </c>
      <c r="AG10462" t="s">
        <v>88</v>
      </c>
      <c r="AH10462" t="s">
        <v>2851</v>
      </c>
      <c r="AI10462">
        <v>1</v>
      </c>
      <c r="AJ10462">
        <v>15728000</v>
      </c>
      <c r="AK10462">
        <v>7440500</v>
      </c>
      <c r="AL10462">
        <v>0</v>
      </c>
      <c r="AM10462">
        <v>-8287500</v>
      </c>
      <c r="AN10462" s="9">
        <v>0</v>
      </c>
      <c r="AO10462" t="s">
        <v>88</v>
      </c>
      <c r="AQ10462" t="s">
        <v>10645</v>
      </c>
      <c r="AR10462" t="s">
        <v>10637</v>
      </c>
      <c r="AS10462" s="4">
        <f t="shared" si="1142"/>
        <v>0.52692650050864698</v>
      </c>
      <c r="AT10462" t="str">
        <f>+IF(AND(AK10462=0,AF10462=0,AS10462&lt;1),"Estudiante sin pago ni inscripcion de materias",IF(AND(AF10462&gt;0,AK10462&gt;0,AS10462&lt;1),'[1]CLASIFICACIÓN '!$B$5,IF(AND(AF10462&gt;0,AS10462&gt;0.8),'[1]CLASIFICACIÓN '!$B$3,IF(AND(AF10462=0,AK10462&gt;0,AS10462&lt;1),'[1]CLASIFICACIÓN '!$B$4,IF(AND(AF10462=0,AK10462=0,AS10462=1),'[1]CLASIFICACIÓN '!$B$2,IF(AND(AK10462=0,AS10462&lt;1,H10462="AJJ001",AI10462&gt;8),'[1]CLASIFICACIÓN '!$B$8,'[1]CLASIFICACIÓN '!$B$6))))))</f>
        <v>Estudiante con pago e inscripcion de materias</v>
      </c>
      <c r="AU10462" t="str">
        <f>IF(IFERROR(BJ10462,1)=1,VLOOKUP(AT10462,'[1]CLASIFICACIÓN '!B$1:C$65536,2,FALSE),"Duplicados")</f>
        <v>Estudiante regular</v>
      </c>
      <c r="AV10462" t="str">
        <f t="shared" si="1143"/>
        <v>AAJ0081</v>
      </c>
      <c r="AW10462" s="5">
        <f t="shared" si="1141"/>
        <v>23168500</v>
      </c>
      <c r="AX10462" t="b">
        <f t="shared" si="1144"/>
        <v>1</v>
      </c>
      <c r="AY10462" t="str">
        <f t="shared" si="1145"/>
        <v>Nuevo</v>
      </c>
      <c r="AZ10462" t="str">
        <f>+VLOOKUP(Sheet1[[#This Row],[Centro]],[2]Hoja1!$B$1:$J$379,3,FALSE)</f>
        <v>PREGRADO</v>
      </c>
      <c r="BA10462">
        <f>+VLOOKUP(Sheet1[[#This Row],[Centro]],[2]Hoja1!$B$1:$J$379,8,FALSE)</f>
        <v>0</v>
      </c>
      <c r="BB10462" t="b">
        <f t="shared" si="1146"/>
        <v>1</v>
      </c>
      <c r="BC10462" t="str">
        <f>IFERROR(VLOOKUP(AV10462,'[1]Base (2)'!A:Q,13,FALSE),"Posgrado")</f>
        <v>A</v>
      </c>
      <c r="BD10462">
        <f>IFERROR(VLOOKUP(AV10462,'[1]Base (2)'!A:Q,14,FALSE),"")</f>
        <v>5</v>
      </c>
      <c r="BE10462">
        <f>IFERROR(VLOOKUP(AV10462,'[1]Base (2)'!A:Q,15,FALSE),"")</f>
        <v>9</v>
      </c>
      <c r="BF10462">
        <f>IFERROR(VLOOKUP(AV10462,'[1]Base (2)'!A:Q,16,FALSE),"")</f>
        <v>12</v>
      </c>
      <c r="BG10462">
        <f>IFERROR(VLOOKUP(AV10462,'[1]Base (2)'!A:Q,17,FALSE),"")</f>
        <v>19</v>
      </c>
      <c r="BH10462" s="6">
        <f t="shared" si="1147"/>
        <v>1</v>
      </c>
      <c r="BI10462" t="str">
        <f>IF(Sheet1[[#This Row],[Asignaturas inscritas]]=0,"reserva"&amp;K10462&amp;I10462,IF((Sheet1[[#This Row],[Vlr pago]]+ABS(Sheet1[[#This Row],[Vlr total descuento]]))=0,"sin pago"&amp;K10462&amp;I10462,K10462&amp;I10462))</f>
        <v>1033102142109494</v>
      </c>
      <c r="BJ10462" t="e">
        <f>+VLOOKUP(BI10462,$BI$1:BI10461,1,FALSE)</f>
        <v>#N/A</v>
      </c>
    </row>
    <row r="10463" spans="1:62" ht="15" x14ac:dyDescent="0.25">
      <c r="A10463" t="s">
        <v>62</v>
      </c>
      <c r="B10463" t="s">
        <v>63</v>
      </c>
      <c r="C10463" t="s">
        <v>63</v>
      </c>
      <c r="D10463" t="s">
        <v>2939</v>
      </c>
      <c r="E10463" t="s">
        <v>5912</v>
      </c>
      <c r="F10463" t="s">
        <v>66</v>
      </c>
      <c r="G10463">
        <v>1782311</v>
      </c>
      <c r="H10463" t="s">
        <v>5913</v>
      </c>
      <c r="I10463" t="s">
        <v>5914</v>
      </c>
      <c r="J10463" t="s">
        <v>146</v>
      </c>
      <c r="K10463" t="s">
        <v>70098</v>
      </c>
      <c r="L10463" t="s">
        <v>70099</v>
      </c>
      <c r="M10463" t="s">
        <v>62</v>
      </c>
      <c r="N10463" t="s">
        <v>6818</v>
      </c>
      <c r="O10463" t="s">
        <v>2570</v>
      </c>
      <c r="P10463" t="s">
        <v>44971</v>
      </c>
      <c r="Q10463" t="s">
        <v>76</v>
      </c>
      <c r="R10463" t="s">
        <v>3361</v>
      </c>
      <c r="S10463" t="s">
        <v>78</v>
      </c>
      <c r="T10463" t="s">
        <v>79</v>
      </c>
      <c r="U10463" t="s">
        <v>80</v>
      </c>
      <c r="V10463" t="s">
        <v>80</v>
      </c>
      <c r="W10463" t="s">
        <v>70100</v>
      </c>
      <c r="X10463" t="s">
        <v>70101</v>
      </c>
      <c r="Y10463" t="s">
        <v>70102</v>
      </c>
      <c r="Z10463" t="s">
        <v>70103</v>
      </c>
      <c r="AA10463" t="s">
        <v>84</v>
      </c>
      <c r="AB10463" t="s">
        <v>85</v>
      </c>
      <c r="AC10463" t="s">
        <v>66</v>
      </c>
      <c r="AD10463" t="s">
        <v>2958</v>
      </c>
      <c r="AE10463">
        <v>18</v>
      </c>
      <c r="AF10463">
        <v>7</v>
      </c>
      <c r="AG10463" t="s">
        <v>88</v>
      </c>
      <c r="AH10463" t="s">
        <v>4736</v>
      </c>
      <c r="AI10463">
        <v>1</v>
      </c>
      <c r="AJ10463">
        <v>16982000</v>
      </c>
      <c r="AK10463">
        <v>15728728</v>
      </c>
      <c r="AL10463">
        <v>0</v>
      </c>
      <c r="AM10463">
        <v>-1253272</v>
      </c>
      <c r="AN10463" s="9">
        <v>0</v>
      </c>
      <c r="AO10463" t="s">
        <v>88</v>
      </c>
      <c r="AQ10463" t="s">
        <v>5922</v>
      </c>
      <c r="AR10463" t="s">
        <v>5913</v>
      </c>
      <c r="AS10463" s="4">
        <f t="shared" si="1142"/>
        <v>7.3800023554351668E-2</v>
      </c>
      <c r="AT10463" t="str">
        <f>+IF(AND(AK10463=0,AF10463=0,AS10463&lt;1),"Estudiante sin pago ni inscripcion de materias",IF(AND(AF10463&gt;0,AK10463&gt;0,AS10463&lt;1),'[1]CLASIFICACIÓN '!$B$5,IF(AND(AF10463&gt;0,AS10463&gt;0.8),'[1]CLASIFICACIÓN '!$B$3,IF(AND(AF10463=0,AK10463&gt;0,AS10463&lt;1),'[1]CLASIFICACIÓN '!$B$4,IF(AND(AF10463=0,AK10463=0,AS10463=1),'[1]CLASIFICACIÓN '!$B$2,IF(AND(AK10463=0,AS10463&lt;1,H10463="AJJ001",AI10463&gt;8),'[1]CLASIFICACIÓN '!$B$8,'[1]CLASIFICACIÓN '!$B$6))))))</f>
        <v>Estudiante con pago e inscripcion de materias</v>
      </c>
      <c r="AU10463" t="str">
        <f>IF(IFERROR(BJ10463,1)=1,VLOOKUP(AT10463,'[1]CLASIFICACIÓN '!B$1:C$65536,2,FALSE),"Duplicados")</f>
        <v>Estudiante regular</v>
      </c>
      <c r="AV10463" t="str">
        <f t="shared" si="1143"/>
        <v>AAJ0091</v>
      </c>
      <c r="AW10463" s="5">
        <f t="shared" si="1141"/>
        <v>32710728</v>
      </c>
      <c r="AX10463" t="b">
        <f t="shared" si="1144"/>
        <v>1</v>
      </c>
      <c r="AY10463" t="str">
        <f t="shared" si="1145"/>
        <v>Nuevo</v>
      </c>
      <c r="AZ10463" t="str">
        <f>+VLOOKUP(Sheet1[[#This Row],[Centro]],[2]Hoja1!$B$1:$J$379,3,FALSE)</f>
        <v>PREGRADO</v>
      </c>
      <c r="BA10463">
        <f>+VLOOKUP(Sheet1[[#This Row],[Centro]],[2]Hoja1!$B$1:$J$379,8,FALSE)</f>
        <v>0</v>
      </c>
      <c r="BB10463" t="b">
        <f t="shared" si="1146"/>
        <v>1</v>
      </c>
      <c r="BC10463" t="str">
        <f>IFERROR(VLOOKUP(AV10463,'[1]Base (2)'!A:Q,13,FALSE),"Posgrado")</f>
        <v>A</v>
      </c>
      <c r="BD10463">
        <f>IFERROR(VLOOKUP(AV10463,'[1]Base (2)'!A:Q,14,FALSE),"")</f>
        <v>5</v>
      </c>
      <c r="BE10463">
        <f>IFERROR(VLOOKUP(AV10463,'[1]Base (2)'!A:Q,15,FALSE),"")</f>
        <v>9</v>
      </c>
      <c r="BF10463">
        <f>IFERROR(VLOOKUP(AV10463,'[1]Base (2)'!A:Q,16,FALSE),"")</f>
        <v>12</v>
      </c>
      <c r="BG10463">
        <f>IFERROR(VLOOKUP(AV10463,'[1]Base (2)'!A:Q,17,FALSE),"")</f>
        <v>19</v>
      </c>
      <c r="BH10463" s="6">
        <f t="shared" si="1147"/>
        <v>1</v>
      </c>
      <c r="BI10463" t="str">
        <f>IF(Sheet1[[#This Row],[Asignaturas inscritas]]=0,"reserva"&amp;K10463&amp;I10463,IF((Sheet1[[#This Row],[Vlr pago]]+ABS(Sheet1[[#This Row],[Vlr total descuento]]))=0,"sin pago"&amp;K10463&amp;I10463,K10463&amp;I10463))</f>
        <v>1027402388109406</v>
      </c>
      <c r="BJ10463" t="e">
        <f>+VLOOKUP(BI10463,$BI$1:BI10462,1,FALSE)</f>
        <v>#N/A</v>
      </c>
    </row>
    <row r="10464" spans="1:62" ht="15" x14ac:dyDescent="0.25">
      <c r="A10464" t="s">
        <v>62</v>
      </c>
      <c r="B10464" t="s">
        <v>63</v>
      </c>
      <c r="C10464" t="s">
        <v>63</v>
      </c>
      <c r="D10464" t="s">
        <v>2904</v>
      </c>
      <c r="E10464" t="s">
        <v>2905</v>
      </c>
      <c r="F10464" t="s">
        <v>66</v>
      </c>
      <c r="G10464">
        <v>1782321</v>
      </c>
      <c r="H10464" t="s">
        <v>2906</v>
      </c>
      <c r="I10464" t="s">
        <v>2907</v>
      </c>
      <c r="J10464" t="s">
        <v>146</v>
      </c>
      <c r="K10464" t="s">
        <v>70104</v>
      </c>
      <c r="L10464" t="s">
        <v>70105</v>
      </c>
      <c r="M10464" t="s">
        <v>62</v>
      </c>
      <c r="N10464" t="s">
        <v>1243</v>
      </c>
      <c r="O10464" t="s">
        <v>70106</v>
      </c>
      <c r="P10464" t="s">
        <v>5631</v>
      </c>
      <c r="Q10464" t="s">
        <v>236</v>
      </c>
      <c r="R10464" t="s">
        <v>20423</v>
      </c>
      <c r="S10464" t="s">
        <v>78</v>
      </c>
      <c r="T10464" t="s">
        <v>79</v>
      </c>
      <c r="U10464" t="s">
        <v>80</v>
      </c>
      <c r="V10464" t="s">
        <v>80</v>
      </c>
      <c r="W10464" t="s">
        <v>70107</v>
      </c>
      <c r="X10464" t="s">
        <v>70108</v>
      </c>
      <c r="Y10464" t="s">
        <v>70109</v>
      </c>
      <c r="Z10464" t="s">
        <v>70110</v>
      </c>
      <c r="AA10464" t="s">
        <v>84</v>
      </c>
      <c r="AB10464" t="s">
        <v>85</v>
      </c>
      <c r="AC10464" t="s">
        <v>66</v>
      </c>
      <c r="AD10464" t="s">
        <v>2958</v>
      </c>
      <c r="AE10464">
        <v>18</v>
      </c>
      <c r="AF10464">
        <v>8</v>
      </c>
      <c r="AG10464" t="s">
        <v>88</v>
      </c>
      <c r="AH10464" t="s">
        <v>2866</v>
      </c>
      <c r="AI10464">
        <v>1</v>
      </c>
      <c r="AJ10464">
        <v>20306000</v>
      </c>
      <c r="AK10464">
        <v>19213000</v>
      </c>
      <c r="AL10464">
        <v>0</v>
      </c>
      <c r="AM10464">
        <v>-1093000</v>
      </c>
      <c r="AN10464" s="9">
        <v>0</v>
      </c>
      <c r="AO10464" t="s">
        <v>88</v>
      </c>
      <c r="AQ10464" t="s">
        <v>2916</v>
      </c>
      <c r="AR10464" t="s">
        <v>2906</v>
      </c>
      <c r="AS10464" s="4">
        <f t="shared" si="1142"/>
        <v>5.3826455234905937E-2</v>
      </c>
      <c r="AT10464" t="str">
        <f>+IF(AND(AK10464=0,AF10464=0,AS10464&lt;1),"Estudiante sin pago ni inscripcion de materias",IF(AND(AF10464&gt;0,AK10464&gt;0,AS10464&lt;1),'[1]CLASIFICACIÓN '!$B$5,IF(AND(AF10464&gt;0,AS10464&gt;0.8),'[1]CLASIFICACIÓN '!$B$3,IF(AND(AF10464=0,AK10464&gt;0,AS10464&lt;1),'[1]CLASIFICACIÓN '!$B$4,IF(AND(AF10464=0,AK10464=0,AS10464=1),'[1]CLASIFICACIÓN '!$B$2,IF(AND(AK10464=0,AS10464&lt;1,H10464="AJJ001",AI10464&gt;8),'[1]CLASIFICACIÓN '!$B$8,'[1]CLASIFICACIÓN '!$B$6))))))</f>
        <v>Estudiante con pago e inscripcion de materias</v>
      </c>
      <c r="AU10464" t="str">
        <f>IF(IFERROR(BJ10464,1)=1,VLOOKUP(AT10464,'[1]CLASIFICACIÓN '!B$1:C$65536,2,FALSE),"Duplicados")</f>
        <v>Estudiante regular</v>
      </c>
      <c r="AV10464" t="str">
        <f t="shared" si="1143"/>
        <v>AJJ0011</v>
      </c>
      <c r="AW10464" s="5">
        <f t="shared" si="1141"/>
        <v>39519000</v>
      </c>
      <c r="AX10464" t="b">
        <f t="shared" si="1144"/>
        <v>1</v>
      </c>
      <c r="AY10464" t="str">
        <f t="shared" si="1145"/>
        <v>Nuevo</v>
      </c>
      <c r="AZ10464" t="str">
        <f>+VLOOKUP(Sheet1[[#This Row],[Centro]],[2]Hoja1!$B$1:$J$379,3,FALSE)</f>
        <v>PREGRADO</v>
      </c>
      <c r="BA10464">
        <f>+VLOOKUP(Sheet1[[#This Row],[Centro]],[2]Hoja1!$B$1:$J$379,8,FALSE)</f>
        <v>0</v>
      </c>
      <c r="BB10464" t="b">
        <f t="shared" si="1146"/>
        <v>1</v>
      </c>
      <c r="BC10464" t="str">
        <f>IFERROR(VLOOKUP(AV10464,'[1]Base (2)'!A:Q,13,FALSE),"Posgrado")</f>
        <v>B</v>
      </c>
      <c r="BD10464">
        <f>IFERROR(VLOOKUP(AV10464,'[1]Base (2)'!A:Q,14,FALSE),"")</f>
        <v>5</v>
      </c>
      <c r="BE10464">
        <f>IFERROR(VLOOKUP(AV10464,'[1]Base (2)'!A:Q,15,FALSE),"")</f>
        <v>8</v>
      </c>
      <c r="BF10464">
        <f>IFERROR(VLOOKUP(AV10464,'[1]Base (2)'!A:Q,16,FALSE),"")</f>
        <v>12</v>
      </c>
      <c r="BG10464">
        <f>IFERROR(VLOOKUP(AV10464,'[1]Base (2)'!A:Q,17,FALSE),"")</f>
        <v>18</v>
      </c>
      <c r="BH10464" s="6">
        <f t="shared" si="1147"/>
        <v>1</v>
      </c>
      <c r="BI10464" t="str">
        <f>IF(Sheet1[[#This Row],[Asignaturas inscritas]]=0,"reserva"&amp;K10464&amp;I10464,IF((Sheet1[[#This Row],[Vlr pago]]+ABS(Sheet1[[#This Row],[Vlr total descuento]]))=0,"sin pago"&amp;K10464&amp;I10464,K10464&amp;I10464))</f>
        <v>10198431931297</v>
      </c>
      <c r="BJ10464" t="e">
        <f>+VLOOKUP(BI10464,$BI$1:BI10463,1,FALSE)</f>
        <v>#N/A</v>
      </c>
    </row>
    <row r="10465" spans="1:62" ht="15" x14ac:dyDescent="0.25">
      <c r="A10465" t="s">
        <v>62</v>
      </c>
      <c r="B10465" t="s">
        <v>63</v>
      </c>
      <c r="C10465" t="s">
        <v>63</v>
      </c>
      <c r="D10465" t="s">
        <v>3463</v>
      </c>
      <c r="E10465" t="s">
        <v>3464</v>
      </c>
      <c r="F10465" t="s">
        <v>66</v>
      </c>
      <c r="G10465">
        <v>1782329</v>
      </c>
      <c r="H10465" t="s">
        <v>3465</v>
      </c>
      <c r="I10465" t="s">
        <v>3466</v>
      </c>
      <c r="J10465" t="s">
        <v>146</v>
      </c>
      <c r="K10465" t="s">
        <v>70111</v>
      </c>
      <c r="L10465" t="s">
        <v>70112</v>
      </c>
      <c r="M10465" t="s">
        <v>62</v>
      </c>
      <c r="N10465" t="s">
        <v>2995</v>
      </c>
      <c r="O10465" t="s">
        <v>7065</v>
      </c>
      <c r="P10465" t="s">
        <v>14586</v>
      </c>
      <c r="Q10465" t="s">
        <v>236</v>
      </c>
      <c r="R10465" t="s">
        <v>3444</v>
      </c>
      <c r="S10465" t="s">
        <v>78</v>
      </c>
      <c r="T10465" t="s">
        <v>79</v>
      </c>
      <c r="U10465" t="s">
        <v>80</v>
      </c>
      <c r="V10465" t="s">
        <v>80</v>
      </c>
      <c r="W10465" t="s">
        <v>70113</v>
      </c>
      <c r="X10465" t="s">
        <v>70114</v>
      </c>
      <c r="Y10465" t="s">
        <v>70115</v>
      </c>
      <c r="Z10465" t="s">
        <v>70116</v>
      </c>
      <c r="AA10465" t="s">
        <v>84</v>
      </c>
      <c r="AB10465" t="s">
        <v>85</v>
      </c>
      <c r="AC10465" t="s">
        <v>66</v>
      </c>
      <c r="AD10465" t="s">
        <v>2958</v>
      </c>
      <c r="AE10465">
        <v>19</v>
      </c>
      <c r="AF10465">
        <v>8</v>
      </c>
      <c r="AG10465" t="s">
        <v>88</v>
      </c>
      <c r="AH10465" t="s">
        <v>2851</v>
      </c>
      <c r="AI10465">
        <v>1</v>
      </c>
      <c r="AJ10465">
        <v>18753000</v>
      </c>
      <c r="AK10465">
        <v>17743000</v>
      </c>
      <c r="AL10465">
        <v>0</v>
      </c>
      <c r="AM10465">
        <v>-1010000</v>
      </c>
      <c r="AN10465" s="9">
        <v>0</v>
      </c>
      <c r="AO10465" t="s">
        <v>88</v>
      </c>
      <c r="AQ10465" t="s">
        <v>3474</v>
      </c>
      <c r="AR10465" t="s">
        <v>3465</v>
      </c>
      <c r="AS10465" s="4">
        <f t="shared" si="1142"/>
        <v>5.3858049378766065E-2</v>
      </c>
      <c r="AT10465" t="str">
        <f>+IF(AND(AK10465=0,AF10465=0,AS10465&lt;1),"Estudiante sin pago ni inscripcion de materias",IF(AND(AF10465&gt;0,AK10465&gt;0,AS10465&lt;1),'[1]CLASIFICACIÓN '!$B$5,IF(AND(AF10465&gt;0,AS10465&gt;0.8),'[1]CLASIFICACIÓN '!$B$3,IF(AND(AF10465=0,AK10465&gt;0,AS10465&lt;1),'[1]CLASIFICACIÓN '!$B$4,IF(AND(AF10465=0,AK10465=0,AS10465=1),'[1]CLASIFICACIÓN '!$B$2,IF(AND(AK10465=0,AS10465&lt;1,H10465="AJJ001",AI10465&gt;8),'[1]CLASIFICACIÓN '!$B$8,'[1]CLASIFICACIÓN '!$B$6))))))</f>
        <v>Estudiante con pago e inscripcion de materias</v>
      </c>
      <c r="AU10465" t="str">
        <f>IF(IFERROR(BJ10465,1)=1,VLOOKUP(AT10465,'[1]CLASIFICACIÓN '!B$1:C$65536,2,FALSE),"Duplicados")</f>
        <v>Estudiante regular</v>
      </c>
      <c r="AV10465" t="str">
        <f t="shared" si="1143"/>
        <v>AGJ0021</v>
      </c>
      <c r="AW10465" s="5">
        <f t="shared" si="1141"/>
        <v>36496000</v>
      </c>
      <c r="AX10465" t="b">
        <f t="shared" si="1144"/>
        <v>1</v>
      </c>
      <c r="AY10465" t="str">
        <f t="shared" si="1145"/>
        <v>Nuevo</v>
      </c>
      <c r="AZ10465" t="str">
        <f>+VLOOKUP(Sheet1[[#This Row],[Centro]],[2]Hoja1!$B$1:$J$379,3,FALSE)</f>
        <v>PREGRADO</v>
      </c>
      <c r="BA10465">
        <f>+VLOOKUP(Sheet1[[#This Row],[Centro]],[2]Hoja1!$B$1:$J$379,8,FALSE)</f>
        <v>0</v>
      </c>
      <c r="BB10465" t="b">
        <f t="shared" si="1146"/>
        <v>1</v>
      </c>
      <c r="BC10465" t="str">
        <f>IFERROR(VLOOKUP(AV10465,'[1]Base (2)'!A:Q,13,FALSE),"Posgrado")</f>
        <v>A</v>
      </c>
      <c r="BD10465">
        <f>IFERROR(VLOOKUP(AV10465,'[1]Base (2)'!A:Q,14,FALSE),"")</f>
        <v>5</v>
      </c>
      <c r="BE10465">
        <f>IFERROR(VLOOKUP(AV10465,'[1]Base (2)'!A:Q,15,FALSE),"")</f>
        <v>9</v>
      </c>
      <c r="BF10465">
        <f>IFERROR(VLOOKUP(AV10465,'[1]Base (2)'!A:Q,16,FALSE),"")</f>
        <v>12</v>
      </c>
      <c r="BG10465">
        <f>IFERROR(VLOOKUP(AV10465,'[1]Base (2)'!A:Q,17,FALSE),"")</f>
        <v>19</v>
      </c>
      <c r="BH10465" s="6">
        <f t="shared" si="1147"/>
        <v>1</v>
      </c>
      <c r="BI10465" t="str">
        <f>IF(Sheet1[[#This Row],[Asignaturas inscritas]]=0,"reserva"&amp;K10465&amp;I10465,IF((Sheet1[[#This Row],[Vlr pago]]+ABS(Sheet1[[#This Row],[Vlr total descuento]]))=0,"sin pago"&amp;K10465&amp;I10465,K10465&amp;I10465))</f>
        <v>10142085794753</v>
      </c>
      <c r="BJ10465" t="e">
        <f>+VLOOKUP(BI10465,$BI$1:BI10464,1,FALSE)</f>
        <v>#N/A</v>
      </c>
    </row>
    <row r="10466" spans="1:62" ht="15" x14ac:dyDescent="0.25">
      <c r="A10466" t="s">
        <v>62</v>
      </c>
      <c r="B10466" t="s">
        <v>63</v>
      </c>
      <c r="C10466" t="s">
        <v>63</v>
      </c>
      <c r="D10466" t="s">
        <v>64</v>
      </c>
      <c r="E10466" t="s">
        <v>65</v>
      </c>
      <c r="F10466" t="s">
        <v>66</v>
      </c>
      <c r="G10466">
        <v>1782333</v>
      </c>
      <c r="H10466" t="s">
        <v>67</v>
      </c>
      <c r="I10466" t="s">
        <v>68</v>
      </c>
      <c r="J10466" t="s">
        <v>146</v>
      </c>
      <c r="K10466" t="s">
        <v>70117</v>
      </c>
      <c r="L10466" t="s">
        <v>70118</v>
      </c>
      <c r="M10466" t="s">
        <v>62</v>
      </c>
      <c r="N10466" t="s">
        <v>294</v>
      </c>
      <c r="O10466" t="s">
        <v>583</v>
      </c>
      <c r="P10466" t="s">
        <v>1158</v>
      </c>
      <c r="Q10466" t="s">
        <v>76</v>
      </c>
      <c r="R10466" t="s">
        <v>1971</v>
      </c>
      <c r="S10466" t="s">
        <v>78</v>
      </c>
      <c r="T10466" t="s">
        <v>79</v>
      </c>
      <c r="U10466" t="s">
        <v>80</v>
      </c>
      <c r="V10466" t="s">
        <v>80</v>
      </c>
      <c r="W10466" t="s">
        <v>70119</v>
      </c>
      <c r="X10466" t="s">
        <v>70120</v>
      </c>
      <c r="Y10466" t="s">
        <v>70121</v>
      </c>
      <c r="Z10466" t="s">
        <v>70122</v>
      </c>
      <c r="AA10466" t="s">
        <v>84</v>
      </c>
      <c r="AB10466" t="s">
        <v>85</v>
      </c>
      <c r="AC10466" t="s">
        <v>66</v>
      </c>
      <c r="AD10466" t="s">
        <v>2958</v>
      </c>
      <c r="AE10466">
        <v>20</v>
      </c>
      <c r="AF10466">
        <v>5</v>
      </c>
      <c r="AG10466" t="s">
        <v>88</v>
      </c>
      <c r="AH10466" t="s">
        <v>87</v>
      </c>
      <c r="AI10466">
        <v>1</v>
      </c>
      <c r="AJ10466">
        <v>35903000</v>
      </c>
      <c r="AK10466">
        <v>33970000</v>
      </c>
      <c r="AL10466">
        <v>0</v>
      </c>
      <c r="AM10466">
        <v>-1933000</v>
      </c>
      <c r="AN10466" s="9">
        <v>0</v>
      </c>
      <c r="AO10466" t="s">
        <v>88</v>
      </c>
      <c r="AQ10466" t="s">
        <v>89</v>
      </c>
      <c r="AR10466" t="s">
        <v>67</v>
      </c>
      <c r="AS10466" s="4">
        <f t="shared" si="1142"/>
        <v>5.3839512018494275E-2</v>
      </c>
      <c r="AT10466" t="str">
        <f>+IF(AND(AK10466=0,AF10466=0,AS10466&lt;1),"Estudiante sin pago ni inscripcion de materias",IF(AND(AF10466&gt;0,AK10466&gt;0,AS10466&lt;1),'[1]CLASIFICACIÓN '!$B$5,IF(AND(AF10466&gt;0,AS10466&gt;0.8),'[1]CLASIFICACIÓN '!$B$3,IF(AND(AF10466=0,AK10466&gt;0,AS10466&lt;1),'[1]CLASIFICACIÓN '!$B$4,IF(AND(AF10466=0,AK10466=0,AS10466=1),'[1]CLASIFICACIÓN '!$B$2,IF(AND(AK10466=0,AS10466&lt;1,H10466="AJJ001",AI10466&gt;8),'[1]CLASIFICACIÓN '!$B$8,'[1]CLASIFICACIÓN '!$B$6))))))</f>
        <v>Estudiante con pago e inscripcion de materias</v>
      </c>
      <c r="AU10466" t="str">
        <f>IF(IFERROR(BJ10466,1)=1,VLOOKUP(AT10466,'[1]CLASIFICACIÓN '!B$1:C$65536,2,FALSE),"Duplicados")</f>
        <v>Estudiante regular</v>
      </c>
      <c r="AV10466" t="str">
        <f t="shared" si="1143"/>
        <v>ABJ0201</v>
      </c>
      <c r="AW10466" s="5">
        <f t="shared" si="1141"/>
        <v>69873000</v>
      </c>
      <c r="AX10466" t="b">
        <f t="shared" si="1144"/>
        <v>1</v>
      </c>
      <c r="AY10466" t="str">
        <f t="shared" si="1145"/>
        <v>Nuevo</v>
      </c>
      <c r="AZ10466" t="str">
        <f>+VLOOKUP(Sheet1[[#This Row],[Centro]],[2]Hoja1!$B$1:$J$379,3,FALSE)</f>
        <v>PREGRADO</v>
      </c>
      <c r="BA10466">
        <f>+VLOOKUP(Sheet1[[#This Row],[Centro]],[2]Hoja1!$B$1:$J$379,8,FALSE)</f>
        <v>0</v>
      </c>
      <c r="BB10466" t="b">
        <f t="shared" si="1146"/>
        <v>1</v>
      </c>
      <c r="BC10466" t="str">
        <f>IFERROR(VLOOKUP(AV10466,'[1]Base (2)'!A:Q,13,FALSE),"Posgrado")</f>
        <v>C</v>
      </c>
      <c r="BD10466">
        <f>IFERROR(VLOOKUP(AV10466,'[1]Base (2)'!A:Q,14,FALSE),"")</f>
        <v>5</v>
      </c>
      <c r="BE10466">
        <f>IFERROR(VLOOKUP(AV10466,'[1]Base (2)'!A:Q,15,FALSE),"")</f>
        <v>10</v>
      </c>
      <c r="BF10466">
        <f>IFERROR(VLOOKUP(AV10466,'[1]Base (2)'!A:Q,16,FALSE),"")</f>
        <v>14</v>
      </c>
      <c r="BG10466">
        <f>IFERROR(VLOOKUP(AV10466,'[1]Base (2)'!A:Q,17,FALSE),"")</f>
        <v>20</v>
      </c>
      <c r="BH10466" s="6">
        <f t="shared" si="1147"/>
        <v>1</v>
      </c>
      <c r="BI10466" t="str">
        <f>IF(Sheet1[[#This Row],[Asignaturas inscritas]]=0,"reserva"&amp;K10466&amp;I10466,IF((Sheet1[[#This Row],[Vlr pago]]+ABS(Sheet1[[#This Row],[Vlr total descuento]]))=0,"sin pago"&amp;K10466&amp;I10466,K10466&amp;I10466))</f>
        <v>10345174541295</v>
      </c>
      <c r="BJ10466" t="e">
        <f>+VLOOKUP(BI10466,$BI$1:BI10465,1,FALSE)</f>
        <v>#N/A</v>
      </c>
    </row>
    <row r="10467" spans="1:62" ht="15" x14ac:dyDescent="0.25">
      <c r="A10467" t="s">
        <v>62</v>
      </c>
      <c r="B10467" t="s">
        <v>63</v>
      </c>
      <c r="C10467" t="s">
        <v>63</v>
      </c>
      <c r="D10467" t="s">
        <v>3463</v>
      </c>
      <c r="E10467" t="s">
        <v>9740</v>
      </c>
      <c r="F10467" t="s">
        <v>66</v>
      </c>
      <c r="G10467">
        <v>1782353</v>
      </c>
      <c r="H10467" t="s">
        <v>9741</v>
      </c>
      <c r="I10467" t="s">
        <v>9742</v>
      </c>
      <c r="J10467" t="s">
        <v>146</v>
      </c>
      <c r="K10467" t="s">
        <v>70123</v>
      </c>
      <c r="L10467" t="s">
        <v>70124</v>
      </c>
      <c r="M10467" t="s">
        <v>62</v>
      </c>
      <c r="N10467" t="s">
        <v>976</v>
      </c>
      <c r="O10467" t="s">
        <v>70125</v>
      </c>
      <c r="P10467" t="s">
        <v>70126</v>
      </c>
      <c r="Q10467" t="s">
        <v>76</v>
      </c>
      <c r="R10467" t="s">
        <v>70127</v>
      </c>
      <c r="S10467" t="s">
        <v>78</v>
      </c>
      <c r="T10467" t="s">
        <v>79</v>
      </c>
      <c r="U10467" t="s">
        <v>80</v>
      </c>
      <c r="V10467" t="s">
        <v>80</v>
      </c>
      <c r="W10467" t="s">
        <v>70128</v>
      </c>
      <c r="X10467" t="s">
        <v>70129</v>
      </c>
      <c r="Y10467" t="s">
        <v>70130</v>
      </c>
      <c r="Z10467" t="s">
        <v>70131</v>
      </c>
      <c r="AA10467" t="s">
        <v>84</v>
      </c>
      <c r="AB10467" t="s">
        <v>85</v>
      </c>
      <c r="AC10467" t="s">
        <v>66</v>
      </c>
      <c r="AD10467" t="s">
        <v>2958</v>
      </c>
      <c r="AE10467">
        <v>18</v>
      </c>
      <c r="AF10467">
        <v>7</v>
      </c>
      <c r="AG10467" t="s">
        <v>88</v>
      </c>
      <c r="AH10467" t="s">
        <v>2851</v>
      </c>
      <c r="AI10467">
        <v>1</v>
      </c>
      <c r="AJ10467">
        <v>18753000</v>
      </c>
      <c r="AK10467">
        <v>8871500</v>
      </c>
      <c r="AL10467">
        <v>0</v>
      </c>
      <c r="AM10467">
        <v>-9881500</v>
      </c>
      <c r="AN10467" s="9">
        <v>0</v>
      </c>
      <c r="AO10467" t="s">
        <v>88</v>
      </c>
      <c r="AQ10467" t="s">
        <v>9752</v>
      </c>
      <c r="AR10467" t="s">
        <v>9741</v>
      </c>
      <c r="AS10467" s="4">
        <f t="shared" si="1142"/>
        <v>0.52692902468938307</v>
      </c>
      <c r="AT10467" t="str">
        <f>+IF(AND(AK10467=0,AF10467=0,AS10467&lt;1),"Estudiante sin pago ni inscripcion de materias",IF(AND(AF10467&gt;0,AK10467&gt;0,AS10467&lt;1),'[1]CLASIFICACIÓN '!$B$5,IF(AND(AF10467&gt;0,AS10467&gt;0.8),'[1]CLASIFICACIÓN '!$B$3,IF(AND(AF10467=0,AK10467&gt;0,AS10467&lt;1),'[1]CLASIFICACIÓN '!$B$4,IF(AND(AF10467=0,AK10467=0,AS10467=1),'[1]CLASIFICACIÓN '!$B$2,IF(AND(AK10467=0,AS10467&lt;1,H10467="AJJ001",AI10467&gt;8),'[1]CLASIFICACIÓN '!$B$8,'[1]CLASIFICACIÓN '!$B$6))))))</f>
        <v>Estudiante con pago e inscripcion de materias</v>
      </c>
      <c r="AU10467" t="str">
        <f>IF(IFERROR(BJ10467,1)=1,VLOOKUP(AT10467,'[1]CLASIFICACIÓN '!B$1:C$65536,2,FALSE),"Duplicados")</f>
        <v>Estudiante regular</v>
      </c>
      <c r="AV10467" t="str">
        <f t="shared" si="1143"/>
        <v>AGJ0011</v>
      </c>
      <c r="AW10467" s="5">
        <f t="shared" si="1141"/>
        <v>27624500</v>
      </c>
      <c r="AX10467" t="b">
        <f t="shared" si="1144"/>
        <v>1</v>
      </c>
      <c r="AY10467" t="str">
        <f t="shared" si="1145"/>
        <v>Nuevo</v>
      </c>
      <c r="AZ10467" t="str">
        <f>+VLOOKUP(Sheet1[[#This Row],[Centro]],[2]Hoja1!$B$1:$J$379,3,FALSE)</f>
        <v>PREGRADO</v>
      </c>
      <c r="BA10467">
        <f>+VLOOKUP(Sheet1[[#This Row],[Centro]],[2]Hoja1!$B$1:$J$379,8,FALSE)</f>
        <v>0</v>
      </c>
      <c r="BB10467" t="b">
        <f t="shared" si="1146"/>
        <v>1</v>
      </c>
      <c r="BC10467" t="str">
        <f>IFERROR(VLOOKUP(AV10467,'[1]Base (2)'!A:Q,13,FALSE),"Posgrado")</f>
        <v>A</v>
      </c>
      <c r="BD10467">
        <f>IFERROR(VLOOKUP(AV10467,'[1]Base (2)'!A:Q,14,FALSE),"")</f>
        <v>5</v>
      </c>
      <c r="BE10467">
        <f>IFERROR(VLOOKUP(AV10467,'[1]Base (2)'!A:Q,15,FALSE),"")</f>
        <v>9</v>
      </c>
      <c r="BF10467">
        <f>IFERROR(VLOOKUP(AV10467,'[1]Base (2)'!A:Q,16,FALSE),"")</f>
        <v>12</v>
      </c>
      <c r="BG10467">
        <f>IFERROR(VLOOKUP(AV10467,'[1]Base (2)'!A:Q,17,FALSE),"")</f>
        <v>19</v>
      </c>
      <c r="BH10467" s="6">
        <f t="shared" si="1147"/>
        <v>1</v>
      </c>
      <c r="BI10467" t="str">
        <f>IF(Sheet1[[#This Row],[Asignaturas inscritas]]=0,"reserva"&amp;K10467&amp;I10467,IF((Sheet1[[#This Row],[Vlr pago]]+ABS(Sheet1[[#This Row],[Vlr total descuento]]))=0,"sin pago"&amp;K10467&amp;I10467,K10467&amp;I10467))</f>
        <v>10198438214368</v>
      </c>
      <c r="BJ10467" t="e">
        <f>+VLOOKUP(BI10467,$BI$1:BI10466,1,FALSE)</f>
        <v>#N/A</v>
      </c>
    </row>
    <row r="10468" spans="1:62" ht="15" x14ac:dyDescent="0.25">
      <c r="A10468" t="s">
        <v>62</v>
      </c>
      <c r="B10468" t="s">
        <v>63</v>
      </c>
      <c r="C10468" t="s">
        <v>63</v>
      </c>
      <c r="D10468" t="s">
        <v>64</v>
      </c>
      <c r="E10468" t="s">
        <v>2868</v>
      </c>
      <c r="F10468" t="s">
        <v>66</v>
      </c>
      <c r="G10468">
        <v>1782354</v>
      </c>
      <c r="H10468" t="s">
        <v>2869</v>
      </c>
      <c r="I10468" t="s">
        <v>2870</v>
      </c>
      <c r="J10468" t="s">
        <v>146</v>
      </c>
      <c r="K10468" t="s">
        <v>70132</v>
      </c>
      <c r="L10468" t="s">
        <v>70133</v>
      </c>
      <c r="M10468" t="s">
        <v>62</v>
      </c>
      <c r="N10468" t="s">
        <v>193</v>
      </c>
      <c r="O10468" t="s">
        <v>4009</v>
      </c>
      <c r="P10468" t="s">
        <v>48884</v>
      </c>
      <c r="Q10468" t="s">
        <v>76</v>
      </c>
      <c r="R10468" t="s">
        <v>67597</v>
      </c>
      <c r="S10468" t="s">
        <v>78</v>
      </c>
      <c r="T10468" t="s">
        <v>79</v>
      </c>
      <c r="U10468" t="s">
        <v>80</v>
      </c>
      <c r="V10468" t="s">
        <v>80</v>
      </c>
      <c r="W10468" t="s">
        <v>70134</v>
      </c>
      <c r="X10468" t="s">
        <v>70135</v>
      </c>
      <c r="Y10468" t="s">
        <v>70136</v>
      </c>
      <c r="Z10468" t="s">
        <v>70137</v>
      </c>
      <c r="AA10468" t="s">
        <v>84</v>
      </c>
      <c r="AB10468" t="s">
        <v>85</v>
      </c>
      <c r="AC10468" t="s">
        <v>66</v>
      </c>
      <c r="AD10468" t="s">
        <v>2958</v>
      </c>
      <c r="AE10468">
        <v>18</v>
      </c>
      <c r="AF10468">
        <v>9</v>
      </c>
      <c r="AG10468" t="s">
        <v>88</v>
      </c>
      <c r="AH10468" t="s">
        <v>2866</v>
      </c>
      <c r="AI10468">
        <v>1</v>
      </c>
      <c r="AJ10468">
        <v>10534000</v>
      </c>
      <c r="AK10468">
        <v>4983500</v>
      </c>
      <c r="AL10468">
        <v>0</v>
      </c>
      <c r="AM10468">
        <v>-5550500</v>
      </c>
      <c r="AN10468" s="9">
        <v>0</v>
      </c>
      <c r="AO10468" t="s">
        <v>88</v>
      </c>
      <c r="AQ10468" t="s">
        <v>2882</v>
      </c>
      <c r="AR10468" t="s">
        <v>2869</v>
      </c>
      <c r="AS10468" s="4">
        <f t="shared" si="1142"/>
        <v>0.52691285361685969</v>
      </c>
      <c r="AT10468" t="str">
        <f>+IF(AND(AK10468=0,AF10468=0,AS10468&lt;1),"Estudiante sin pago ni inscripcion de materias",IF(AND(AF10468&gt;0,AK10468&gt;0,AS10468&lt;1),'[1]CLASIFICACIÓN '!$B$5,IF(AND(AF10468&gt;0,AS10468&gt;0.8),'[1]CLASIFICACIÓN '!$B$3,IF(AND(AF10468=0,AK10468&gt;0,AS10468&lt;1),'[1]CLASIFICACIÓN '!$B$4,IF(AND(AF10468=0,AK10468=0,AS10468=1),'[1]CLASIFICACIÓN '!$B$2,IF(AND(AK10468=0,AS10468&lt;1,H10468="AJJ001",AI10468&gt;8),'[1]CLASIFICACIÓN '!$B$8,'[1]CLASIFICACIÓN '!$B$6))))))</f>
        <v>Estudiante con pago e inscripcion de materias</v>
      </c>
      <c r="AU10468" t="str">
        <f>IF(IFERROR(BJ10468,1)=1,VLOOKUP(AT10468,'[1]CLASIFICACIÓN '!B$1:C$65536,2,FALSE),"Duplicados")</f>
        <v>Estudiante regular</v>
      </c>
      <c r="AV10468" t="str">
        <f t="shared" si="1143"/>
        <v>ABJ0011</v>
      </c>
      <c r="AW10468" s="5">
        <f t="shared" si="1141"/>
        <v>15517500</v>
      </c>
      <c r="AX10468" t="b">
        <f t="shared" si="1144"/>
        <v>1</v>
      </c>
      <c r="AY10468" t="str">
        <f t="shared" si="1145"/>
        <v>Nuevo</v>
      </c>
      <c r="AZ10468" t="str">
        <f>+VLOOKUP(Sheet1[[#This Row],[Centro]],[2]Hoja1!$B$1:$J$379,3,FALSE)</f>
        <v>PREGRADO</v>
      </c>
      <c r="BA10468">
        <f>+VLOOKUP(Sheet1[[#This Row],[Centro]],[2]Hoja1!$B$1:$J$379,8,FALSE)</f>
        <v>0</v>
      </c>
      <c r="BB10468" t="b">
        <f t="shared" si="1146"/>
        <v>1</v>
      </c>
      <c r="BC10468" t="str">
        <f>IFERROR(VLOOKUP(AV10468,'[1]Base (2)'!A:Q,13,FALSE),"Posgrado")</f>
        <v>B</v>
      </c>
      <c r="BD10468">
        <f>IFERROR(VLOOKUP(AV10468,'[1]Base (2)'!A:Q,14,FALSE),"")</f>
        <v>5</v>
      </c>
      <c r="BE10468">
        <f>IFERROR(VLOOKUP(AV10468,'[1]Base (2)'!A:Q,15,FALSE),"")</f>
        <v>8</v>
      </c>
      <c r="BF10468">
        <f>IFERROR(VLOOKUP(AV10468,'[1]Base (2)'!A:Q,16,FALSE),"")</f>
        <v>12</v>
      </c>
      <c r="BG10468">
        <f>IFERROR(VLOOKUP(AV10468,'[1]Base (2)'!A:Q,17,FALSE),"")</f>
        <v>18</v>
      </c>
      <c r="BH10468" s="6">
        <f t="shared" si="1147"/>
        <v>1</v>
      </c>
      <c r="BI10468" t="str">
        <f>IF(Sheet1[[#This Row],[Asignaturas inscritas]]=0,"reserva"&amp;K10468&amp;I10468,IF((Sheet1[[#This Row],[Vlr pago]]+ABS(Sheet1[[#This Row],[Vlr total descuento]]))=0,"sin pago"&amp;K10468&amp;I10468,K10468&amp;I10468))</f>
        <v>10109633051293</v>
      </c>
      <c r="BJ10468" t="e">
        <f>+VLOOKUP(BI10468,$BI$1:BI10467,1,FALSE)</f>
        <v>#N/A</v>
      </c>
    </row>
    <row r="10469" spans="1:62" ht="15" x14ac:dyDescent="0.25">
      <c r="A10469" t="s">
        <v>62</v>
      </c>
      <c r="B10469" t="s">
        <v>63</v>
      </c>
      <c r="C10469" t="s">
        <v>63</v>
      </c>
      <c r="D10469" t="s">
        <v>2939</v>
      </c>
      <c r="E10469" t="s">
        <v>3422</v>
      </c>
      <c r="F10469" t="s">
        <v>66</v>
      </c>
      <c r="G10469">
        <v>1782358</v>
      </c>
      <c r="H10469" t="s">
        <v>3423</v>
      </c>
      <c r="I10469" t="s">
        <v>3424</v>
      </c>
      <c r="J10469" t="s">
        <v>146</v>
      </c>
      <c r="K10469" t="s">
        <v>70138</v>
      </c>
      <c r="L10469" t="s">
        <v>70139</v>
      </c>
      <c r="M10469" t="s">
        <v>62</v>
      </c>
      <c r="N10469" t="s">
        <v>5703</v>
      </c>
      <c r="O10469" t="s">
        <v>1469</v>
      </c>
      <c r="P10469" t="s">
        <v>14879</v>
      </c>
      <c r="Q10469" t="s">
        <v>76</v>
      </c>
      <c r="R10469" t="s">
        <v>69804</v>
      </c>
      <c r="S10469" t="s">
        <v>78</v>
      </c>
      <c r="T10469" t="s">
        <v>79</v>
      </c>
      <c r="U10469" t="s">
        <v>80</v>
      </c>
      <c r="V10469" t="s">
        <v>80</v>
      </c>
      <c r="W10469" t="s">
        <v>70140</v>
      </c>
      <c r="X10469" t="s">
        <v>70141</v>
      </c>
      <c r="Y10469" t="s">
        <v>70142</v>
      </c>
      <c r="Z10469" t="s">
        <v>70143</v>
      </c>
      <c r="AA10469" t="s">
        <v>84</v>
      </c>
      <c r="AB10469" t="s">
        <v>85</v>
      </c>
      <c r="AC10469" t="s">
        <v>66</v>
      </c>
      <c r="AD10469" t="s">
        <v>2958</v>
      </c>
      <c r="AE10469">
        <v>18</v>
      </c>
      <c r="AF10469">
        <v>7</v>
      </c>
      <c r="AG10469" t="s">
        <v>88</v>
      </c>
      <c r="AH10469" t="s">
        <v>3434</v>
      </c>
      <c r="AI10469">
        <v>1</v>
      </c>
      <c r="AJ10469">
        <v>15728000</v>
      </c>
      <c r="AK10469">
        <v>14881000</v>
      </c>
      <c r="AL10469">
        <v>0</v>
      </c>
      <c r="AM10469">
        <v>-847000</v>
      </c>
      <c r="AN10469" s="9">
        <v>0</v>
      </c>
      <c r="AO10469" t="s">
        <v>88</v>
      </c>
      <c r="AQ10469" t="s">
        <v>3435</v>
      </c>
      <c r="AR10469" t="s">
        <v>3423</v>
      </c>
      <c r="AS10469" s="4">
        <f t="shared" si="1142"/>
        <v>5.3853001017293997E-2</v>
      </c>
      <c r="AT10469" t="str">
        <f>+IF(AND(AK10469=0,AF10469=0,AS10469&lt;1),"Estudiante sin pago ni inscripcion de materias",IF(AND(AF10469&gt;0,AK10469&gt;0,AS10469&lt;1),'[1]CLASIFICACIÓN '!$B$5,IF(AND(AF10469&gt;0,AS10469&gt;0.8),'[1]CLASIFICACIÓN '!$B$3,IF(AND(AF10469=0,AK10469&gt;0,AS10469&lt;1),'[1]CLASIFICACIÓN '!$B$4,IF(AND(AF10469=0,AK10469=0,AS10469=1),'[1]CLASIFICACIÓN '!$B$2,IF(AND(AK10469=0,AS10469&lt;1,H10469="AJJ001",AI10469&gt;8),'[1]CLASIFICACIÓN '!$B$8,'[1]CLASIFICACIÓN '!$B$6))))))</f>
        <v>Estudiante con pago e inscripcion de materias</v>
      </c>
      <c r="AU10469" t="str">
        <f>IF(IFERROR(BJ10469,1)=1,VLOOKUP(AT10469,'[1]CLASIFICACIÓN '!B$1:C$65536,2,FALSE),"Duplicados")</f>
        <v>Estudiante regular</v>
      </c>
      <c r="AV10469" t="str">
        <f t="shared" si="1143"/>
        <v>AAJ0071</v>
      </c>
      <c r="AW10469" s="5">
        <f t="shared" si="1141"/>
        <v>30609000</v>
      </c>
      <c r="AX10469" t="b">
        <f t="shared" si="1144"/>
        <v>1</v>
      </c>
      <c r="AY10469" t="str">
        <f t="shared" si="1145"/>
        <v>Nuevo</v>
      </c>
      <c r="AZ10469" t="str">
        <f>+VLOOKUP(Sheet1[[#This Row],[Centro]],[2]Hoja1!$B$1:$J$379,3,FALSE)</f>
        <v>PREGRADO</v>
      </c>
      <c r="BA10469">
        <f>+VLOOKUP(Sheet1[[#This Row],[Centro]],[2]Hoja1!$B$1:$J$379,8,FALSE)</f>
        <v>0</v>
      </c>
      <c r="BB10469" t="b">
        <f t="shared" si="1146"/>
        <v>1</v>
      </c>
      <c r="BC10469" t="str">
        <f>IFERROR(VLOOKUP(AV10469,'[1]Base (2)'!A:Q,13,FALSE),"Posgrado")</f>
        <v>A</v>
      </c>
      <c r="BD10469">
        <f>IFERROR(VLOOKUP(AV10469,'[1]Base (2)'!A:Q,14,FALSE),"")</f>
        <v>5</v>
      </c>
      <c r="BE10469">
        <f>IFERROR(VLOOKUP(AV10469,'[1]Base (2)'!A:Q,15,FALSE),"")</f>
        <v>9</v>
      </c>
      <c r="BF10469">
        <f>IFERROR(VLOOKUP(AV10469,'[1]Base (2)'!A:Q,16,FALSE),"")</f>
        <v>12</v>
      </c>
      <c r="BG10469">
        <f>IFERROR(VLOOKUP(AV10469,'[1]Base (2)'!A:Q,17,FALSE),"")</f>
        <v>19</v>
      </c>
      <c r="BH10469" s="6">
        <f t="shared" si="1147"/>
        <v>1</v>
      </c>
      <c r="BI10469" t="str">
        <f>IF(Sheet1[[#This Row],[Asignaturas inscritas]]=0,"reserva"&amp;K10469&amp;I10469,IF((Sheet1[[#This Row],[Vlr pago]]+ABS(Sheet1[[#This Row],[Vlr total descuento]]))=0,"sin pago"&amp;K10469&amp;I10469,K10469&amp;I10469))</f>
        <v>1027211080109352</v>
      </c>
      <c r="BJ10469" t="e">
        <f>+VLOOKUP(BI10469,$BI$1:BI10468,1,FALSE)</f>
        <v>#N/A</v>
      </c>
    </row>
    <row r="10470" spans="1:62" ht="15" x14ac:dyDescent="0.25">
      <c r="A10470" t="s">
        <v>62</v>
      </c>
      <c r="B10470" t="s">
        <v>63</v>
      </c>
      <c r="C10470" t="s">
        <v>63</v>
      </c>
      <c r="D10470" t="s">
        <v>2939</v>
      </c>
      <c r="E10470" t="s">
        <v>5912</v>
      </c>
      <c r="F10470" t="s">
        <v>66</v>
      </c>
      <c r="G10470">
        <v>1782359</v>
      </c>
      <c r="H10470" t="s">
        <v>5913</v>
      </c>
      <c r="I10470" t="s">
        <v>5914</v>
      </c>
      <c r="J10470" t="s">
        <v>146</v>
      </c>
      <c r="K10470" t="s">
        <v>70144</v>
      </c>
      <c r="L10470" t="s">
        <v>70145</v>
      </c>
      <c r="M10470" t="s">
        <v>62</v>
      </c>
      <c r="N10470" t="s">
        <v>4372</v>
      </c>
      <c r="O10470" t="s">
        <v>224</v>
      </c>
      <c r="P10470" t="s">
        <v>70146</v>
      </c>
      <c r="Q10470" t="s">
        <v>76</v>
      </c>
      <c r="R10470" t="s">
        <v>68410</v>
      </c>
      <c r="S10470" t="s">
        <v>78</v>
      </c>
      <c r="T10470" t="s">
        <v>79</v>
      </c>
      <c r="U10470" t="s">
        <v>80</v>
      </c>
      <c r="V10470" t="s">
        <v>80</v>
      </c>
      <c r="W10470" t="s">
        <v>70147</v>
      </c>
      <c r="X10470" t="s">
        <v>70148</v>
      </c>
      <c r="Y10470" t="s">
        <v>70149</v>
      </c>
      <c r="Z10470" t="s">
        <v>70150</v>
      </c>
      <c r="AA10470" t="s">
        <v>84</v>
      </c>
      <c r="AB10470" t="s">
        <v>85</v>
      </c>
      <c r="AC10470" t="s">
        <v>66</v>
      </c>
      <c r="AD10470" t="s">
        <v>2958</v>
      </c>
      <c r="AE10470">
        <v>18</v>
      </c>
      <c r="AF10470">
        <v>7</v>
      </c>
      <c r="AG10470" t="s">
        <v>88</v>
      </c>
      <c r="AH10470" t="s">
        <v>4736</v>
      </c>
      <c r="AI10470">
        <v>1</v>
      </c>
      <c r="AJ10470">
        <v>16982000</v>
      </c>
      <c r="AK10470">
        <v>14881327</v>
      </c>
      <c r="AL10470">
        <v>0</v>
      </c>
      <c r="AM10470">
        <v>-2100673</v>
      </c>
      <c r="AN10470" s="9">
        <v>0</v>
      </c>
      <c r="AO10470" t="s">
        <v>88</v>
      </c>
      <c r="AQ10470" t="s">
        <v>5922</v>
      </c>
      <c r="AR10470" t="s">
        <v>5913</v>
      </c>
      <c r="AS10470" s="4">
        <f t="shared" si="1142"/>
        <v>0.12369997644564833</v>
      </c>
      <c r="AT10470" t="str">
        <f>+IF(AND(AK10470=0,AF10470=0,AS10470&lt;1),"Estudiante sin pago ni inscripcion de materias",IF(AND(AF10470&gt;0,AK10470&gt;0,AS10470&lt;1),'[1]CLASIFICACIÓN '!$B$5,IF(AND(AF10470&gt;0,AS10470&gt;0.8),'[1]CLASIFICACIÓN '!$B$3,IF(AND(AF10470=0,AK10470&gt;0,AS10470&lt;1),'[1]CLASIFICACIÓN '!$B$4,IF(AND(AF10470=0,AK10470=0,AS10470=1),'[1]CLASIFICACIÓN '!$B$2,IF(AND(AK10470=0,AS10470&lt;1,H10470="AJJ001",AI10470&gt;8),'[1]CLASIFICACIÓN '!$B$8,'[1]CLASIFICACIÓN '!$B$6))))))</f>
        <v>Estudiante con pago e inscripcion de materias</v>
      </c>
      <c r="AU10470" t="str">
        <f>IF(IFERROR(BJ10470,1)=1,VLOOKUP(AT10470,'[1]CLASIFICACIÓN '!B$1:C$65536,2,FALSE),"Duplicados")</f>
        <v>Estudiante regular</v>
      </c>
      <c r="AV10470" t="str">
        <f t="shared" si="1143"/>
        <v>AAJ0091</v>
      </c>
      <c r="AW10470" s="5">
        <f t="shared" si="1141"/>
        <v>31863327</v>
      </c>
      <c r="AX10470" t="b">
        <f t="shared" si="1144"/>
        <v>1</v>
      </c>
      <c r="AY10470" t="str">
        <f t="shared" si="1145"/>
        <v>Nuevo</v>
      </c>
      <c r="AZ10470" t="str">
        <f>+VLOOKUP(Sheet1[[#This Row],[Centro]],[2]Hoja1!$B$1:$J$379,3,FALSE)</f>
        <v>PREGRADO</v>
      </c>
      <c r="BA10470">
        <f>+VLOOKUP(Sheet1[[#This Row],[Centro]],[2]Hoja1!$B$1:$J$379,8,FALSE)</f>
        <v>0</v>
      </c>
      <c r="BB10470" t="b">
        <f t="shared" si="1146"/>
        <v>1</v>
      </c>
      <c r="BC10470" t="str">
        <f>IFERROR(VLOOKUP(AV10470,'[1]Base (2)'!A:Q,13,FALSE),"Posgrado")</f>
        <v>A</v>
      </c>
      <c r="BD10470">
        <f>IFERROR(VLOOKUP(AV10470,'[1]Base (2)'!A:Q,14,FALSE),"")</f>
        <v>5</v>
      </c>
      <c r="BE10470">
        <f>IFERROR(VLOOKUP(AV10470,'[1]Base (2)'!A:Q,15,FALSE),"")</f>
        <v>9</v>
      </c>
      <c r="BF10470">
        <f>IFERROR(VLOOKUP(AV10470,'[1]Base (2)'!A:Q,16,FALSE),"")</f>
        <v>12</v>
      </c>
      <c r="BG10470">
        <f>IFERROR(VLOOKUP(AV10470,'[1]Base (2)'!A:Q,17,FALSE),"")</f>
        <v>19</v>
      </c>
      <c r="BH10470" s="6">
        <f t="shared" si="1147"/>
        <v>1</v>
      </c>
      <c r="BI10470" t="str">
        <f>IF(Sheet1[[#This Row],[Asignaturas inscritas]]=0,"reserva"&amp;K10470&amp;I10470,IF((Sheet1[[#This Row],[Vlr pago]]+ABS(Sheet1[[#This Row],[Vlr total descuento]]))=0,"sin pago"&amp;K10470&amp;I10470,K10470&amp;I10470))</f>
        <v>1031652628109406</v>
      </c>
      <c r="BJ10470" t="e">
        <f>+VLOOKUP(BI10470,$BI$1:BI10469,1,FALSE)</f>
        <v>#N/A</v>
      </c>
    </row>
    <row r="10471" spans="1:62" ht="15" x14ac:dyDescent="0.25">
      <c r="A10471" t="s">
        <v>62</v>
      </c>
      <c r="B10471" t="s">
        <v>63</v>
      </c>
      <c r="C10471" t="s">
        <v>63</v>
      </c>
      <c r="D10471" t="s">
        <v>2939</v>
      </c>
      <c r="E10471" t="s">
        <v>3710</v>
      </c>
      <c r="F10471" t="s">
        <v>66</v>
      </c>
      <c r="G10471">
        <v>1782360</v>
      </c>
      <c r="H10471" t="s">
        <v>3711</v>
      </c>
      <c r="I10471" t="s">
        <v>3712</v>
      </c>
      <c r="J10471" t="s">
        <v>146</v>
      </c>
      <c r="K10471" t="s">
        <v>70151</v>
      </c>
      <c r="L10471" t="s">
        <v>70152</v>
      </c>
      <c r="M10471" t="s">
        <v>62</v>
      </c>
      <c r="N10471" t="s">
        <v>70153</v>
      </c>
      <c r="O10471" t="s">
        <v>9689</v>
      </c>
      <c r="P10471" t="s">
        <v>16813</v>
      </c>
      <c r="Q10471" t="s">
        <v>76</v>
      </c>
      <c r="R10471" t="s">
        <v>70154</v>
      </c>
      <c r="S10471" t="s">
        <v>78</v>
      </c>
      <c r="T10471" t="s">
        <v>79</v>
      </c>
      <c r="U10471" t="s">
        <v>80</v>
      </c>
      <c r="V10471" t="s">
        <v>80</v>
      </c>
      <c r="W10471" t="s">
        <v>2392</v>
      </c>
      <c r="X10471" t="s">
        <v>70155</v>
      </c>
      <c r="Y10471" t="s">
        <v>70156</v>
      </c>
      <c r="Z10471" t="s">
        <v>70157</v>
      </c>
      <c r="AA10471" t="s">
        <v>84</v>
      </c>
      <c r="AB10471" t="s">
        <v>85</v>
      </c>
      <c r="AC10471" t="s">
        <v>66</v>
      </c>
      <c r="AD10471" t="s">
        <v>2958</v>
      </c>
      <c r="AE10471">
        <v>19</v>
      </c>
      <c r="AF10471">
        <v>7</v>
      </c>
      <c r="AG10471" t="s">
        <v>88</v>
      </c>
      <c r="AH10471" t="s">
        <v>3721</v>
      </c>
      <c r="AI10471">
        <v>1</v>
      </c>
      <c r="AJ10471">
        <v>16982000</v>
      </c>
      <c r="AK10471">
        <v>14881327</v>
      </c>
      <c r="AL10471">
        <v>0</v>
      </c>
      <c r="AM10471">
        <v>-2100673</v>
      </c>
      <c r="AN10471" s="9">
        <v>0</v>
      </c>
      <c r="AO10471" t="s">
        <v>88</v>
      </c>
      <c r="AQ10471" t="s">
        <v>3722</v>
      </c>
      <c r="AR10471" t="s">
        <v>3711</v>
      </c>
      <c r="AS10471" s="4">
        <f t="shared" si="1142"/>
        <v>0.12369997644564833</v>
      </c>
      <c r="AT10471" t="str">
        <f>+IF(AND(AK10471=0,AF10471=0,AS10471&lt;1),"Estudiante sin pago ni inscripcion de materias",IF(AND(AF10471&gt;0,AK10471&gt;0,AS10471&lt;1),'[1]CLASIFICACIÓN '!$B$5,IF(AND(AF10471&gt;0,AS10471&gt;0.8),'[1]CLASIFICACIÓN '!$B$3,IF(AND(AF10471=0,AK10471&gt;0,AS10471&lt;1),'[1]CLASIFICACIÓN '!$B$4,IF(AND(AF10471=0,AK10471=0,AS10471=1),'[1]CLASIFICACIÓN '!$B$2,IF(AND(AK10471=0,AS10471&lt;1,H10471="AJJ001",AI10471&gt;8),'[1]CLASIFICACIÓN '!$B$8,'[1]CLASIFICACIÓN '!$B$6))))))</f>
        <v>Estudiante con pago e inscripcion de materias</v>
      </c>
      <c r="AU10471" t="str">
        <f>IF(IFERROR(BJ10471,1)=1,VLOOKUP(AT10471,'[1]CLASIFICACIÓN '!B$1:C$65536,2,FALSE),"Duplicados")</f>
        <v>Estudiante regular</v>
      </c>
      <c r="AV10471" t="str">
        <f t="shared" si="1143"/>
        <v>AAJ0061</v>
      </c>
      <c r="AW10471" s="5">
        <f t="shared" si="1141"/>
        <v>31863327</v>
      </c>
      <c r="AX10471" t="b">
        <f t="shared" si="1144"/>
        <v>1</v>
      </c>
      <c r="AY10471" t="str">
        <f t="shared" si="1145"/>
        <v>Nuevo</v>
      </c>
      <c r="AZ10471" t="str">
        <f>+VLOOKUP(Sheet1[[#This Row],[Centro]],[2]Hoja1!$B$1:$J$379,3,FALSE)</f>
        <v>PREGRADO</v>
      </c>
      <c r="BA10471">
        <f>+VLOOKUP(Sheet1[[#This Row],[Centro]],[2]Hoja1!$B$1:$J$379,8,FALSE)</f>
        <v>0</v>
      </c>
      <c r="BB10471" t="b">
        <f t="shared" si="1146"/>
        <v>1</v>
      </c>
      <c r="BC10471" t="str">
        <f>IFERROR(VLOOKUP(AV10471,'[1]Base (2)'!A:Q,13,FALSE),"Posgrado")</f>
        <v>A</v>
      </c>
      <c r="BD10471">
        <f>IFERROR(VLOOKUP(AV10471,'[1]Base (2)'!A:Q,14,FALSE),"")</f>
        <v>5</v>
      </c>
      <c r="BE10471">
        <f>IFERROR(VLOOKUP(AV10471,'[1]Base (2)'!A:Q,15,FALSE),"")</f>
        <v>9</v>
      </c>
      <c r="BF10471">
        <f>IFERROR(VLOOKUP(AV10471,'[1]Base (2)'!A:Q,16,FALSE),"")</f>
        <v>12</v>
      </c>
      <c r="BG10471">
        <f>IFERROR(VLOOKUP(AV10471,'[1]Base (2)'!A:Q,17,FALSE),"")</f>
        <v>19</v>
      </c>
      <c r="BH10471" s="6">
        <f t="shared" si="1147"/>
        <v>1</v>
      </c>
      <c r="BI10471" t="str">
        <f>IF(Sheet1[[#This Row],[Asignaturas inscritas]]=0,"reserva"&amp;K10471&amp;I10471,IF((Sheet1[[#This Row],[Vlr pago]]+ABS(Sheet1[[#This Row],[Vlr total descuento]]))=0,"sin pago"&amp;K10471&amp;I10471,K10471&amp;I10471))</f>
        <v>1014991269109404</v>
      </c>
      <c r="BJ10471" t="e">
        <f>+VLOOKUP(BI10471,$BI$1:BI10470,1,FALSE)</f>
        <v>#N/A</v>
      </c>
    </row>
    <row r="10472" spans="1:62" ht="15" x14ac:dyDescent="0.25">
      <c r="A10472" t="s">
        <v>62</v>
      </c>
      <c r="B10472" t="s">
        <v>63</v>
      </c>
      <c r="C10472" t="s">
        <v>63</v>
      </c>
      <c r="D10472" t="s">
        <v>3080</v>
      </c>
      <c r="E10472" t="s">
        <v>3081</v>
      </c>
      <c r="F10472" t="s">
        <v>66</v>
      </c>
      <c r="G10472">
        <v>1782386</v>
      </c>
      <c r="H10472" t="s">
        <v>3082</v>
      </c>
      <c r="I10472" t="s">
        <v>3083</v>
      </c>
      <c r="J10472" t="s">
        <v>146</v>
      </c>
      <c r="K10472" t="s">
        <v>70158</v>
      </c>
      <c r="L10472" t="s">
        <v>70159</v>
      </c>
      <c r="M10472" t="s">
        <v>62</v>
      </c>
      <c r="N10472" t="s">
        <v>3811</v>
      </c>
      <c r="O10472" t="s">
        <v>4112</v>
      </c>
      <c r="P10472" t="s">
        <v>275</v>
      </c>
      <c r="Q10472" t="s">
        <v>76</v>
      </c>
      <c r="R10472" t="s">
        <v>29834</v>
      </c>
      <c r="S10472" t="s">
        <v>78</v>
      </c>
      <c r="T10472" t="s">
        <v>79</v>
      </c>
      <c r="U10472" t="s">
        <v>80</v>
      </c>
      <c r="V10472" t="s">
        <v>80</v>
      </c>
      <c r="W10472" t="s">
        <v>70160</v>
      </c>
      <c r="X10472" t="s">
        <v>70161</v>
      </c>
      <c r="Y10472" t="s">
        <v>70162</v>
      </c>
      <c r="Z10472" t="s">
        <v>70163</v>
      </c>
      <c r="AA10472" t="s">
        <v>84</v>
      </c>
      <c r="AB10472" t="s">
        <v>85</v>
      </c>
      <c r="AC10472" t="s">
        <v>66</v>
      </c>
      <c r="AD10472" t="s">
        <v>2958</v>
      </c>
      <c r="AE10472">
        <v>19</v>
      </c>
      <c r="AF10472">
        <v>7</v>
      </c>
      <c r="AG10472" t="s">
        <v>88</v>
      </c>
      <c r="AH10472" t="s">
        <v>3091</v>
      </c>
      <c r="AI10472">
        <v>1</v>
      </c>
      <c r="AJ10472">
        <v>15600000</v>
      </c>
      <c r="AK10472">
        <v>10332000</v>
      </c>
      <c r="AL10472">
        <v>0</v>
      </c>
      <c r="AM10472">
        <v>-5268000</v>
      </c>
      <c r="AN10472" s="9">
        <v>0</v>
      </c>
      <c r="AO10472" t="s">
        <v>88</v>
      </c>
      <c r="AQ10472" t="s">
        <v>3092</v>
      </c>
      <c r="AR10472" t="s">
        <v>3082</v>
      </c>
      <c r="AS10472" s="4">
        <f t="shared" si="1142"/>
        <v>0.33769230769230768</v>
      </c>
      <c r="AT10472" t="str">
        <f>+IF(AND(AK10472=0,AF10472=0,AS10472&lt;1),"Estudiante sin pago ni inscripcion de materias",IF(AND(AF10472&gt;0,AK10472&gt;0,AS10472&lt;1),'[1]CLASIFICACIÓN '!$B$5,IF(AND(AF10472&gt;0,AS10472&gt;0.8),'[1]CLASIFICACIÓN '!$B$3,IF(AND(AF10472=0,AK10472&gt;0,AS10472&lt;1),'[1]CLASIFICACIÓN '!$B$4,IF(AND(AF10472=0,AK10472=0,AS10472=1),'[1]CLASIFICACIÓN '!$B$2,IF(AND(AK10472=0,AS10472&lt;1,H10472="AJJ001",AI10472&gt;8),'[1]CLASIFICACIÓN '!$B$8,'[1]CLASIFICACIÓN '!$B$6))))))</f>
        <v>Estudiante con pago e inscripcion de materias</v>
      </c>
      <c r="AU10472" t="str">
        <f>IF(IFERROR(BJ10472,1)=1,VLOOKUP(AT10472,'[1]CLASIFICACIÓN '!B$1:C$65536,2,FALSE),"Duplicados")</f>
        <v>Estudiante regular</v>
      </c>
      <c r="AV10472" t="str">
        <f t="shared" si="1143"/>
        <v>ADJ0101</v>
      </c>
      <c r="AW10472" s="5">
        <f t="shared" si="1141"/>
        <v>25932000</v>
      </c>
      <c r="AX10472" t="b">
        <f t="shared" si="1144"/>
        <v>1</v>
      </c>
      <c r="AY10472" t="str">
        <f t="shared" si="1145"/>
        <v>Nuevo</v>
      </c>
      <c r="AZ10472" t="str">
        <f>+VLOOKUP(Sheet1[[#This Row],[Centro]],[2]Hoja1!$B$1:$J$379,3,FALSE)</f>
        <v>PREGRADO</v>
      </c>
      <c r="BA10472">
        <f>+VLOOKUP(Sheet1[[#This Row],[Centro]],[2]Hoja1!$B$1:$J$379,8,FALSE)</f>
        <v>0</v>
      </c>
      <c r="BB10472" t="b">
        <f t="shared" si="1146"/>
        <v>1</v>
      </c>
      <c r="BC10472" t="str">
        <f>IFERROR(VLOOKUP(AV10472,'[1]Base (2)'!A:Q,13,FALSE),"Posgrado")</f>
        <v>A</v>
      </c>
      <c r="BD10472">
        <f>IFERROR(VLOOKUP(AV10472,'[1]Base (2)'!A:Q,14,FALSE),"")</f>
        <v>5</v>
      </c>
      <c r="BE10472">
        <f>IFERROR(VLOOKUP(AV10472,'[1]Base (2)'!A:Q,15,FALSE),"")</f>
        <v>9</v>
      </c>
      <c r="BF10472">
        <f>IFERROR(VLOOKUP(AV10472,'[1]Base (2)'!A:Q,16,FALSE),"")</f>
        <v>12</v>
      </c>
      <c r="BG10472">
        <f>IFERROR(VLOOKUP(AV10472,'[1]Base (2)'!A:Q,17,FALSE),"")</f>
        <v>19</v>
      </c>
      <c r="BH10472" s="6">
        <f t="shared" si="1147"/>
        <v>1</v>
      </c>
      <c r="BI10472" t="str">
        <f>IF(Sheet1[[#This Row],[Asignaturas inscritas]]=0,"reserva"&amp;K10472&amp;I10472,IF((Sheet1[[#This Row],[Vlr pago]]+ABS(Sheet1[[#This Row],[Vlr total descuento]]))=0,"sin pago"&amp;K10472&amp;I10472,K10472&amp;I10472))</f>
        <v>1014864742109769</v>
      </c>
      <c r="BJ10472" t="e">
        <f>+VLOOKUP(BI10472,$BI$1:BI10471,1,FALSE)</f>
        <v>#N/A</v>
      </c>
    </row>
    <row r="10473" spans="1:62" ht="15" x14ac:dyDescent="0.25">
      <c r="A10473" t="s">
        <v>62</v>
      </c>
      <c r="B10473" t="s">
        <v>63</v>
      </c>
      <c r="C10473" t="s">
        <v>63</v>
      </c>
      <c r="D10473" t="s">
        <v>2838</v>
      </c>
      <c r="E10473" t="s">
        <v>2839</v>
      </c>
      <c r="F10473" t="s">
        <v>66</v>
      </c>
      <c r="G10473">
        <v>1782408</v>
      </c>
      <c r="H10473" t="s">
        <v>2840</v>
      </c>
      <c r="I10473" t="s">
        <v>2841</v>
      </c>
      <c r="J10473" t="s">
        <v>146</v>
      </c>
      <c r="K10473" t="s">
        <v>70164</v>
      </c>
      <c r="L10473" t="s">
        <v>70165</v>
      </c>
      <c r="M10473" t="s">
        <v>62</v>
      </c>
      <c r="N10473" t="s">
        <v>12877</v>
      </c>
      <c r="O10473" t="s">
        <v>70166</v>
      </c>
      <c r="P10473" t="s">
        <v>643</v>
      </c>
      <c r="Q10473" t="s">
        <v>236</v>
      </c>
      <c r="R10473" t="s">
        <v>11378</v>
      </c>
      <c r="S10473" t="s">
        <v>78</v>
      </c>
      <c r="T10473" t="s">
        <v>79</v>
      </c>
      <c r="U10473" t="s">
        <v>80</v>
      </c>
      <c r="V10473" t="s">
        <v>80</v>
      </c>
      <c r="W10473" t="s">
        <v>70167</v>
      </c>
      <c r="X10473" t="s">
        <v>70168</v>
      </c>
      <c r="Y10473" t="s">
        <v>70169</v>
      </c>
      <c r="Z10473" t="s">
        <v>70170</v>
      </c>
      <c r="AA10473" t="s">
        <v>84</v>
      </c>
      <c r="AB10473" t="s">
        <v>85</v>
      </c>
      <c r="AC10473" t="s">
        <v>66</v>
      </c>
      <c r="AD10473" t="s">
        <v>2958</v>
      </c>
      <c r="AE10473">
        <v>16</v>
      </c>
      <c r="AF10473">
        <v>7</v>
      </c>
      <c r="AG10473" t="s">
        <v>88</v>
      </c>
      <c r="AH10473" t="s">
        <v>2851</v>
      </c>
      <c r="AI10473">
        <v>1</v>
      </c>
      <c r="AJ10473">
        <v>19440000</v>
      </c>
      <c r="AK10473">
        <v>9257500</v>
      </c>
      <c r="AL10473">
        <v>0</v>
      </c>
      <c r="AM10473">
        <v>-10182500</v>
      </c>
      <c r="AN10473" s="9">
        <v>0</v>
      </c>
      <c r="AO10473" t="s">
        <v>88</v>
      </c>
      <c r="AQ10473" t="s">
        <v>2852</v>
      </c>
      <c r="AR10473" t="s">
        <v>2840</v>
      </c>
      <c r="AS10473" s="4">
        <f t="shared" si="1142"/>
        <v>0.52379115226337447</v>
      </c>
      <c r="AT10473" t="str">
        <f>+IF(AND(AK10473=0,AF10473=0,AS10473&lt;1),"Estudiante sin pago ni inscripcion de materias",IF(AND(AF10473&gt;0,AK10473&gt;0,AS10473&lt;1),'[1]CLASIFICACIÓN '!$B$5,IF(AND(AF10473&gt;0,AS10473&gt;0.8),'[1]CLASIFICACIÓN '!$B$3,IF(AND(AF10473=0,AK10473&gt;0,AS10473&lt;1),'[1]CLASIFICACIÓN '!$B$4,IF(AND(AF10473=0,AK10473=0,AS10473=1),'[1]CLASIFICACIÓN '!$B$2,IF(AND(AK10473=0,AS10473&lt;1,H10473="AJJ001",AI10473&gt;8),'[1]CLASIFICACIÓN '!$B$8,'[1]CLASIFICACIÓN '!$B$6))))))</f>
        <v>Estudiante con pago e inscripcion de materias</v>
      </c>
      <c r="AU10473" t="str">
        <f>IF(IFERROR(BJ10473,1)=1,VLOOKUP(AT10473,'[1]CLASIFICACIÓN '!B$1:C$65536,2,FALSE),"Duplicados")</f>
        <v>Estudiante regular</v>
      </c>
      <c r="AV10473" t="str">
        <f t="shared" si="1143"/>
        <v>AFJ0031</v>
      </c>
      <c r="AW10473" s="5">
        <f t="shared" si="1141"/>
        <v>28697500</v>
      </c>
      <c r="AX10473" t="b">
        <f t="shared" si="1144"/>
        <v>1</v>
      </c>
      <c r="AY10473" t="str">
        <f t="shared" si="1145"/>
        <v>Nuevo</v>
      </c>
      <c r="AZ10473" t="str">
        <f>+VLOOKUP(Sheet1[[#This Row],[Centro]],[2]Hoja1!$B$1:$J$379,3,FALSE)</f>
        <v>PREGRADO</v>
      </c>
      <c r="BA10473">
        <f>+VLOOKUP(Sheet1[[#This Row],[Centro]],[2]Hoja1!$B$1:$J$379,8,FALSE)</f>
        <v>0</v>
      </c>
      <c r="BB10473" t="b">
        <f t="shared" si="1146"/>
        <v>1</v>
      </c>
      <c r="BC10473" t="str">
        <f>IFERROR(VLOOKUP(AV10473,'[1]Base (2)'!A:Q,13,FALSE),"Posgrado")</f>
        <v>A</v>
      </c>
      <c r="BD10473">
        <f>IFERROR(VLOOKUP(AV10473,'[1]Base (2)'!A:Q,14,FALSE),"")</f>
        <v>5</v>
      </c>
      <c r="BE10473">
        <f>IFERROR(VLOOKUP(AV10473,'[1]Base (2)'!A:Q,15,FALSE),"")</f>
        <v>9</v>
      </c>
      <c r="BF10473">
        <f>IFERROR(VLOOKUP(AV10473,'[1]Base (2)'!A:Q,16,FALSE),"")</f>
        <v>12</v>
      </c>
      <c r="BG10473">
        <f>IFERROR(VLOOKUP(AV10473,'[1]Base (2)'!A:Q,17,FALSE),"")</f>
        <v>19</v>
      </c>
      <c r="BH10473" s="6">
        <f t="shared" si="1147"/>
        <v>1</v>
      </c>
      <c r="BI10473" t="str">
        <f>IF(Sheet1[[#This Row],[Asignaturas inscritas]]=0,"reserva"&amp;K10473&amp;I10473,IF((Sheet1[[#This Row],[Vlr pago]]+ABS(Sheet1[[#This Row],[Vlr total descuento]]))=0,"sin pago"&amp;K10473&amp;I10473,K10473&amp;I10473))</f>
        <v>101486316510574</v>
      </c>
      <c r="BJ10473" t="e">
        <f>+VLOOKUP(BI10473,$BI$1:BI10472,1,FALSE)</f>
        <v>#N/A</v>
      </c>
    </row>
    <row r="10474" spans="1:62" ht="15" x14ac:dyDescent="0.25">
      <c r="A10474" t="s">
        <v>62</v>
      </c>
      <c r="B10474" t="s">
        <v>63</v>
      </c>
      <c r="C10474" t="s">
        <v>63</v>
      </c>
      <c r="D10474" t="s">
        <v>2939</v>
      </c>
      <c r="E10474" t="s">
        <v>5912</v>
      </c>
      <c r="F10474" t="s">
        <v>66</v>
      </c>
      <c r="G10474">
        <v>1782414</v>
      </c>
      <c r="H10474" t="s">
        <v>5913</v>
      </c>
      <c r="I10474" t="s">
        <v>5914</v>
      </c>
      <c r="J10474" t="s">
        <v>146</v>
      </c>
      <c r="K10474" t="s">
        <v>70171</v>
      </c>
      <c r="L10474" t="s">
        <v>70172</v>
      </c>
      <c r="M10474" t="s">
        <v>62</v>
      </c>
      <c r="N10474" t="s">
        <v>194</v>
      </c>
      <c r="O10474" t="s">
        <v>651</v>
      </c>
      <c r="P10474" t="s">
        <v>449</v>
      </c>
      <c r="Q10474" t="s">
        <v>76</v>
      </c>
      <c r="R10474" t="s">
        <v>70173</v>
      </c>
      <c r="S10474" t="s">
        <v>78</v>
      </c>
      <c r="T10474" t="s">
        <v>79</v>
      </c>
      <c r="U10474" t="s">
        <v>80</v>
      </c>
      <c r="V10474" t="s">
        <v>80</v>
      </c>
      <c r="W10474" t="s">
        <v>70174</v>
      </c>
      <c r="X10474" t="s">
        <v>70175</v>
      </c>
      <c r="Y10474" t="s">
        <v>70176</v>
      </c>
      <c r="Z10474" t="s">
        <v>70177</v>
      </c>
      <c r="AA10474" t="s">
        <v>84</v>
      </c>
      <c r="AB10474" t="s">
        <v>85</v>
      </c>
      <c r="AC10474" t="s">
        <v>66</v>
      </c>
      <c r="AD10474" t="s">
        <v>2958</v>
      </c>
      <c r="AE10474">
        <v>19</v>
      </c>
      <c r="AF10474">
        <v>7</v>
      </c>
      <c r="AG10474" t="s">
        <v>88</v>
      </c>
      <c r="AH10474" t="s">
        <v>4736</v>
      </c>
      <c r="AI10474">
        <v>1</v>
      </c>
      <c r="AJ10474">
        <v>16982000</v>
      </c>
      <c r="AK10474">
        <v>14881327</v>
      </c>
      <c r="AL10474">
        <v>0</v>
      </c>
      <c r="AM10474">
        <v>-2100673</v>
      </c>
      <c r="AN10474" s="9">
        <v>0</v>
      </c>
      <c r="AO10474" t="s">
        <v>88</v>
      </c>
      <c r="AQ10474" t="s">
        <v>5922</v>
      </c>
      <c r="AR10474" t="s">
        <v>5913</v>
      </c>
      <c r="AS10474" s="4">
        <f t="shared" si="1142"/>
        <v>0.12369997644564833</v>
      </c>
      <c r="AT10474" t="str">
        <f>+IF(AND(AK10474=0,AF10474=0,AS10474&lt;1),"Estudiante sin pago ni inscripcion de materias",IF(AND(AF10474&gt;0,AK10474&gt;0,AS10474&lt;1),'[1]CLASIFICACIÓN '!$B$5,IF(AND(AF10474&gt;0,AS10474&gt;0.8),'[1]CLASIFICACIÓN '!$B$3,IF(AND(AF10474=0,AK10474&gt;0,AS10474&lt;1),'[1]CLASIFICACIÓN '!$B$4,IF(AND(AF10474=0,AK10474=0,AS10474=1),'[1]CLASIFICACIÓN '!$B$2,IF(AND(AK10474=0,AS10474&lt;1,H10474="AJJ001",AI10474&gt;8),'[1]CLASIFICACIÓN '!$B$8,'[1]CLASIFICACIÓN '!$B$6))))))</f>
        <v>Estudiante con pago e inscripcion de materias</v>
      </c>
      <c r="AU10474" t="str">
        <f>IF(IFERROR(BJ10474,1)=1,VLOOKUP(AT10474,'[1]CLASIFICACIÓN '!B$1:C$65536,2,FALSE),"Duplicados")</f>
        <v>Estudiante regular</v>
      </c>
      <c r="AV10474" t="str">
        <f t="shared" si="1143"/>
        <v>AAJ0091</v>
      </c>
      <c r="AW10474" s="5">
        <f t="shared" si="1141"/>
        <v>31863327</v>
      </c>
      <c r="AX10474" t="b">
        <f t="shared" si="1144"/>
        <v>1</v>
      </c>
      <c r="AY10474" t="str">
        <f t="shared" si="1145"/>
        <v>Nuevo</v>
      </c>
      <c r="AZ10474" t="str">
        <f>+VLOOKUP(Sheet1[[#This Row],[Centro]],[2]Hoja1!$B$1:$J$379,3,FALSE)</f>
        <v>PREGRADO</v>
      </c>
      <c r="BA10474">
        <f>+VLOOKUP(Sheet1[[#This Row],[Centro]],[2]Hoja1!$B$1:$J$379,8,FALSE)</f>
        <v>0</v>
      </c>
      <c r="BB10474" t="b">
        <f t="shared" si="1146"/>
        <v>1</v>
      </c>
      <c r="BC10474" t="str">
        <f>IFERROR(VLOOKUP(AV10474,'[1]Base (2)'!A:Q,13,FALSE),"Posgrado")</f>
        <v>A</v>
      </c>
      <c r="BD10474">
        <f>IFERROR(VLOOKUP(AV10474,'[1]Base (2)'!A:Q,14,FALSE),"")</f>
        <v>5</v>
      </c>
      <c r="BE10474">
        <f>IFERROR(VLOOKUP(AV10474,'[1]Base (2)'!A:Q,15,FALSE),"")</f>
        <v>9</v>
      </c>
      <c r="BF10474">
        <f>IFERROR(VLOOKUP(AV10474,'[1]Base (2)'!A:Q,16,FALSE),"")</f>
        <v>12</v>
      </c>
      <c r="BG10474">
        <f>IFERROR(VLOOKUP(AV10474,'[1]Base (2)'!A:Q,17,FALSE),"")</f>
        <v>19</v>
      </c>
      <c r="BH10474" s="6">
        <f t="shared" si="1147"/>
        <v>1</v>
      </c>
      <c r="BI10474" t="str">
        <f>IF(Sheet1[[#This Row],[Asignaturas inscritas]]=0,"reserva"&amp;K10474&amp;I10474,IF((Sheet1[[#This Row],[Vlr pago]]+ABS(Sheet1[[#This Row],[Vlr total descuento]]))=0,"sin pago"&amp;K10474&amp;I10474,K10474&amp;I10474))</f>
        <v>1013119574109406</v>
      </c>
      <c r="BJ10474" t="e">
        <f>+VLOOKUP(BI10474,$BI$1:BI10473,1,FALSE)</f>
        <v>#N/A</v>
      </c>
    </row>
    <row r="10475" spans="1:62" ht="15" x14ac:dyDescent="0.25">
      <c r="A10475" t="s">
        <v>62</v>
      </c>
      <c r="B10475" t="s">
        <v>63</v>
      </c>
      <c r="C10475" t="s">
        <v>63</v>
      </c>
      <c r="D10475" t="s">
        <v>3022</v>
      </c>
      <c r="E10475" t="s">
        <v>3023</v>
      </c>
      <c r="F10475" t="s">
        <v>66</v>
      </c>
      <c r="G10475">
        <v>1782417</v>
      </c>
      <c r="H10475" t="s">
        <v>3024</v>
      </c>
      <c r="I10475" t="s">
        <v>3025</v>
      </c>
      <c r="J10475" t="s">
        <v>146</v>
      </c>
      <c r="K10475" t="s">
        <v>70178</v>
      </c>
      <c r="L10475" t="s">
        <v>70179</v>
      </c>
      <c r="M10475" t="s">
        <v>62</v>
      </c>
      <c r="N10475" t="s">
        <v>4904</v>
      </c>
      <c r="O10475" t="s">
        <v>7065</v>
      </c>
      <c r="P10475" t="s">
        <v>1854</v>
      </c>
      <c r="Q10475" t="s">
        <v>236</v>
      </c>
      <c r="R10475" t="s">
        <v>70180</v>
      </c>
      <c r="S10475" t="s">
        <v>78</v>
      </c>
      <c r="T10475" t="s">
        <v>79</v>
      </c>
      <c r="U10475" t="s">
        <v>80</v>
      </c>
      <c r="V10475" t="s">
        <v>80</v>
      </c>
      <c r="W10475" t="s">
        <v>70181</v>
      </c>
      <c r="X10475" t="s">
        <v>70182</v>
      </c>
      <c r="Y10475" t="s">
        <v>70183</v>
      </c>
      <c r="Z10475" t="s">
        <v>70184</v>
      </c>
      <c r="AA10475" t="s">
        <v>84</v>
      </c>
      <c r="AB10475" t="s">
        <v>85</v>
      </c>
      <c r="AC10475" t="s">
        <v>66</v>
      </c>
      <c r="AD10475" t="s">
        <v>2958</v>
      </c>
      <c r="AE10475">
        <v>17</v>
      </c>
      <c r="AF10475">
        <v>7</v>
      </c>
      <c r="AG10475" t="s">
        <v>88</v>
      </c>
      <c r="AH10475" t="s">
        <v>3034</v>
      </c>
      <c r="AI10475">
        <v>1</v>
      </c>
      <c r="AJ10475">
        <v>19143000</v>
      </c>
      <c r="AK10475">
        <v>18112000</v>
      </c>
      <c r="AL10475">
        <v>0</v>
      </c>
      <c r="AM10475">
        <v>-1031000</v>
      </c>
      <c r="AN10475" s="9">
        <v>0</v>
      </c>
      <c r="AO10475" t="s">
        <v>88</v>
      </c>
      <c r="AQ10475" t="s">
        <v>3035</v>
      </c>
      <c r="AR10475" t="s">
        <v>3024</v>
      </c>
      <c r="AS10475" s="4">
        <f t="shared" si="1142"/>
        <v>5.3857807031290811E-2</v>
      </c>
      <c r="AT10475" t="str">
        <f>+IF(AND(AK10475=0,AF10475=0,AS10475&lt;1),"Estudiante sin pago ni inscripcion de materias",IF(AND(AF10475&gt;0,AK10475&gt;0,AS10475&lt;1),'[1]CLASIFICACIÓN '!$B$5,IF(AND(AF10475&gt;0,AS10475&gt;0.8),'[1]CLASIFICACIÓN '!$B$3,IF(AND(AF10475=0,AK10475&gt;0,AS10475&lt;1),'[1]CLASIFICACIÓN '!$B$4,IF(AND(AF10475=0,AK10475=0,AS10475=1),'[1]CLASIFICACIÓN '!$B$2,IF(AND(AK10475=0,AS10475&lt;1,H10475="AJJ001",AI10475&gt;8),'[1]CLASIFICACIÓN '!$B$8,'[1]CLASIFICACIÓN '!$B$6))))))</f>
        <v>Estudiante con pago e inscripcion de materias</v>
      </c>
      <c r="AU10475" t="str">
        <f>IF(IFERROR(BJ10475,1)=1,VLOOKUP(AT10475,'[1]CLASIFICACIÓN '!B$1:C$65536,2,FALSE),"Duplicados")</f>
        <v>Estudiante regular</v>
      </c>
      <c r="AV10475" t="str">
        <f t="shared" si="1143"/>
        <v>AEJ0011</v>
      </c>
      <c r="AW10475" s="5">
        <f t="shared" si="1141"/>
        <v>37255000</v>
      </c>
      <c r="AX10475" t="b">
        <f t="shared" si="1144"/>
        <v>1</v>
      </c>
      <c r="AY10475" t="str">
        <f t="shared" si="1145"/>
        <v>Nuevo</v>
      </c>
      <c r="AZ10475" t="str">
        <f>+VLOOKUP(Sheet1[[#This Row],[Centro]],[2]Hoja1!$B$1:$J$379,3,FALSE)</f>
        <v>PREGRADO</v>
      </c>
      <c r="BA10475">
        <f>+VLOOKUP(Sheet1[[#This Row],[Centro]],[2]Hoja1!$B$1:$J$379,8,FALSE)</f>
        <v>0</v>
      </c>
      <c r="BB10475" t="b">
        <f t="shared" si="1146"/>
        <v>1</v>
      </c>
      <c r="BC10475" t="str">
        <f>IFERROR(VLOOKUP(AV10475,'[1]Base (2)'!A:Q,13,FALSE),"Posgrado")</f>
        <v>A</v>
      </c>
      <c r="BD10475">
        <f>IFERROR(VLOOKUP(AV10475,'[1]Base (2)'!A:Q,14,FALSE),"")</f>
        <v>5</v>
      </c>
      <c r="BE10475">
        <f>IFERROR(VLOOKUP(AV10475,'[1]Base (2)'!A:Q,15,FALSE),"")</f>
        <v>9</v>
      </c>
      <c r="BF10475">
        <f>IFERROR(VLOOKUP(AV10475,'[1]Base (2)'!A:Q,16,FALSE),"")</f>
        <v>12</v>
      </c>
      <c r="BG10475">
        <f>IFERROR(VLOOKUP(AV10475,'[1]Base (2)'!A:Q,17,FALSE),"")</f>
        <v>19</v>
      </c>
      <c r="BH10475" s="6">
        <f t="shared" si="1147"/>
        <v>1</v>
      </c>
      <c r="BI10475" t="str">
        <f>IF(Sheet1[[#This Row],[Asignaturas inscritas]]=0,"reserva"&amp;K10475&amp;I10475,IF((Sheet1[[#This Row],[Vlr pago]]+ABS(Sheet1[[#This Row],[Vlr total descuento]]))=0,"sin pago"&amp;K10475&amp;I10475,K10475&amp;I10475))</f>
        <v>10316532041298</v>
      </c>
      <c r="BJ10475" t="e">
        <f>+VLOOKUP(BI10475,$BI$1:BI10474,1,FALSE)</f>
        <v>#N/A</v>
      </c>
    </row>
    <row r="10476" spans="1:62" ht="15" x14ac:dyDescent="0.25">
      <c r="A10476" t="s">
        <v>62</v>
      </c>
      <c r="B10476" t="s">
        <v>63</v>
      </c>
      <c r="C10476" t="s">
        <v>63</v>
      </c>
      <c r="D10476" t="s">
        <v>64</v>
      </c>
      <c r="E10476" t="s">
        <v>65</v>
      </c>
      <c r="F10476" t="s">
        <v>66</v>
      </c>
      <c r="G10476">
        <v>1782419</v>
      </c>
      <c r="H10476" t="s">
        <v>67</v>
      </c>
      <c r="I10476" t="s">
        <v>68</v>
      </c>
      <c r="J10476" t="s">
        <v>146</v>
      </c>
      <c r="K10476" t="s">
        <v>70185</v>
      </c>
      <c r="L10476" t="s">
        <v>70186</v>
      </c>
      <c r="M10476" t="s">
        <v>62</v>
      </c>
      <c r="N10476" t="s">
        <v>4491</v>
      </c>
      <c r="O10476" t="s">
        <v>1600</v>
      </c>
      <c r="P10476" t="s">
        <v>545</v>
      </c>
      <c r="Q10476" t="s">
        <v>76</v>
      </c>
      <c r="R10476" t="s">
        <v>70187</v>
      </c>
      <c r="S10476" t="s">
        <v>78</v>
      </c>
      <c r="T10476" t="s">
        <v>79</v>
      </c>
      <c r="U10476" t="s">
        <v>80</v>
      </c>
      <c r="V10476" t="s">
        <v>80</v>
      </c>
      <c r="W10476" t="s">
        <v>70188</v>
      </c>
      <c r="X10476" t="s">
        <v>70188</v>
      </c>
      <c r="Y10476" t="s">
        <v>70189</v>
      </c>
      <c r="Z10476" t="s">
        <v>70190</v>
      </c>
      <c r="AA10476" t="s">
        <v>84</v>
      </c>
      <c r="AB10476" t="s">
        <v>85</v>
      </c>
      <c r="AC10476" t="s">
        <v>66</v>
      </c>
      <c r="AD10476" t="s">
        <v>2958</v>
      </c>
      <c r="AE10476">
        <v>20</v>
      </c>
      <c r="AF10476">
        <v>5</v>
      </c>
      <c r="AG10476" t="s">
        <v>88</v>
      </c>
      <c r="AH10476" t="s">
        <v>87</v>
      </c>
      <c r="AI10476">
        <v>1</v>
      </c>
      <c r="AJ10476">
        <v>35903000</v>
      </c>
      <c r="AK10476">
        <v>33970000</v>
      </c>
      <c r="AL10476">
        <v>0</v>
      </c>
      <c r="AM10476">
        <v>-1933000</v>
      </c>
      <c r="AN10476" s="9">
        <v>0</v>
      </c>
      <c r="AO10476" t="s">
        <v>88</v>
      </c>
      <c r="AQ10476" t="s">
        <v>89</v>
      </c>
      <c r="AR10476" t="s">
        <v>67</v>
      </c>
      <c r="AS10476" s="4">
        <f t="shared" si="1142"/>
        <v>5.3839512018494275E-2</v>
      </c>
      <c r="AT10476" t="str">
        <f>+IF(AND(AK10476=0,AF10476=0,AS10476&lt;1),"Estudiante sin pago ni inscripcion de materias",IF(AND(AF10476&gt;0,AK10476&gt;0,AS10476&lt;1),'[1]CLASIFICACIÓN '!$B$5,IF(AND(AF10476&gt;0,AS10476&gt;0.8),'[1]CLASIFICACIÓN '!$B$3,IF(AND(AF10476=0,AK10476&gt;0,AS10476&lt;1),'[1]CLASIFICACIÓN '!$B$4,IF(AND(AF10476=0,AK10476=0,AS10476=1),'[1]CLASIFICACIÓN '!$B$2,IF(AND(AK10476=0,AS10476&lt;1,H10476="AJJ001",AI10476&gt;8),'[1]CLASIFICACIÓN '!$B$8,'[1]CLASIFICACIÓN '!$B$6))))))</f>
        <v>Estudiante con pago e inscripcion de materias</v>
      </c>
      <c r="AU10476" t="str">
        <f>IF(IFERROR(BJ10476,1)=1,VLOOKUP(AT10476,'[1]CLASIFICACIÓN '!B$1:C$65536,2,FALSE),"Duplicados")</f>
        <v>Estudiante regular</v>
      </c>
      <c r="AV10476" t="str">
        <f t="shared" si="1143"/>
        <v>ABJ0201</v>
      </c>
      <c r="AW10476" s="5">
        <f t="shared" si="1141"/>
        <v>69873000</v>
      </c>
      <c r="AX10476" t="b">
        <f t="shared" si="1144"/>
        <v>1</v>
      </c>
      <c r="AY10476" t="str">
        <f t="shared" si="1145"/>
        <v>Nuevo</v>
      </c>
      <c r="AZ10476" t="str">
        <f>+VLOOKUP(Sheet1[[#This Row],[Centro]],[2]Hoja1!$B$1:$J$379,3,FALSE)</f>
        <v>PREGRADO</v>
      </c>
      <c r="BA10476">
        <f>+VLOOKUP(Sheet1[[#This Row],[Centro]],[2]Hoja1!$B$1:$J$379,8,FALSE)</f>
        <v>0</v>
      </c>
      <c r="BB10476" t="b">
        <f t="shared" si="1146"/>
        <v>1</v>
      </c>
      <c r="BC10476" t="str">
        <f>IFERROR(VLOOKUP(AV10476,'[1]Base (2)'!A:Q,13,FALSE),"Posgrado")</f>
        <v>C</v>
      </c>
      <c r="BD10476">
        <f>IFERROR(VLOOKUP(AV10476,'[1]Base (2)'!A:Q,14,FALSE),"")</f>
        <v>5</v>
      </c>
      <c r="BE10476">
        <f>IFERROR(VLOOKUP(AV10476,'[1]Base (2)'!A:Q,15,FALSE),"")</f>
        <v>10</v>
      </c>
      <c r="BF10476">
        <f>IFERROR(VLOOKUP(AV10476,'[1]Base (2)'!A:Q,16,FALSE),"")</f>
        <v>14</v>
      </c>
      <c r="BG10476">
        <f>IFERROR(VLOOKUP(AV10476,'[1]Base (2)'!A:Q,17,FALSE),"")</f>
        <v>20</v>
      </c>
      <c r="BH10476" s="6">
        <f t="shared" si="1147"/>
        <v>1</v>
      </c>
      <c r="BI10476" t="str">
        <f>IF(Sheet1[[#This Row],[Asignaturas inscritas]]=0,"reserva"&amp;K10476&amp;I10476,IF((Sheet1[[#This Row],[Vlr pago]]+ABS(Sheet1[[#This Row],[Vlr total descuento]]))=0,"sin pago"&amp;K10476&amp;I10476,K10476&amp;I10476))</f>
        <v>11417166001295</v>
      </c>
      <c r="BJ10476" t="e">
        <f>+VLOOKUP(BI10476,$BI$1:BI10475,1,FALSE)</f>
        <v>#N/A</v>
      </c>
    </row>
    <row r="10477" spans="1:62" ht="15" x14ac:dyDescent="0.25">
      <c r="A10477" t="s">
        <v>62</v>
      </c>
      <c r="B10477" t="s">
        <v>63</v>
      </c>
      <c r="C10477" t="s">
        <v>63</v>
      </c>
      <c r="D10477" t="s">
        <v>3463</v>
      </c>
      <c r="E10477" t="s">
        <v>3464</v>
      </c>
      <c r="F10477" t="s">
        <v>66</v>
      </c>
      <c r="G10477">
        <v>1782432</v>
      </c>
      <c r="H10477" t="s">
        <v>3465</v>
      </c>
      <c r="I10477" t="s">
        <v>3466</v>
      </c>
      <c r="J10477" t="s">
        <v>146</v>
      </c>
      <c r="K10477" t="s">
        <v>70191</v>
      </c>
      <c r="L10477" t="s">
        <v>70192</v>
      </c>
      <c r="M10477" t="s">
        <v>62</v>
      </c>
      <c r="N10477" t="s">
        <v>941</v>
      </c>
      <c r="O10477" t="s">
        <v>1010</v>
      </c>
      <c r="P10477" t="s">
        <v>70193</v>
      </c>
      <c r="Q10477" t="s">
        <v>236</v>
      </c>
      <c r="R10477" t="s">
        <v>32388</v>
      </c>
      <c r="S10477" t="s">
        <v>78</v>
      </c>
      <c r="T10477" t="s">
        <v>79</v>
      </c>
      <c r="U10477" t="s">
        <v>80</v>
      </c>
      <c r="V10477" t="s">
        <v>80</v>
      </c>
      <c r="W10477" t="s">
        <v>70194</v>
      </c>
      <c r="X10477" t="s">
        <v>70195</v>
      </c>
      <c r="Y10477" t="s">
        <v>70196</v>
      </c>
      <c r="Z10477" t="s">
        <v>70197</v>
      </c>
      <c r="AA10477" t="s">
        <v>84</v>
      </c>
      <c r="AB10477" t="s">
        <v>85</v>
      </c>
      <c r="AC10477" t="s">
        <v>66</v>
      </c>
      <c r="AD10477" t="s">
        <v>2958</v>
      </c>
      <c r="AE10477">
        <v>14</v>
      </c>
      <c r="AF10477">
        <v>5</v>
      </c>
      <c r="AG10477" t="s">
        <v>88</v>
      </c>
      <c r="AH10477" t="s">
        <v>2851</v>
      </c>
      <c r="AI10477">
        <v>1</v>
      </c>
      <c r="AJ10477">
        <v>18753000</v>
      </c>
      <c r="AK10477">
        <v>17743000</v>
      </c>
      <c r="AL10477">
        <v>0</v>
      </c>
      <c r="AM10477">
        <v>-1010000</v>
      </c>
      <c r="AN10477" s="9">
        <v>0</v>
      </c>
      <c r="AO10477" t="s">
        <v>88</v>
      </c>
      <c r="AQ10477" t="s">
        <v>3474</v>
      </c>
      <c r="AR10477" t="s">
        <v>3465</v>
      </c>
      <c r="AS10477" s="4">
        <f t="shared" si="1142"/>
        <v>5.3858049378766065E-2</v>
      </c>
      <c r="AT10477" t="str">
        <f>+IF(AND(AK10477=0,AF10477=0,AS10477&lt;1),"Estudiante sin pago ni inscripcion de materias",IF(AND(AF10477&gt;0,AK10477&gt;0,AS10477&lt;1),'[1]CLASIFICACIÓN '!$B$5,IF(AND(AF10477&gt;0,AS10477&gt;0.8),'[1]CLASIFICACIÓN '!$B$3,IF(AND(AF10477=0,AK10477&gt;0,AS10477&lt;1),'[1]CLASIFICACIÓN '!$B$4,IF(AND(AF10477=0,AK10477=0,AS10477=1),'[1]CLASIFICACIÓN '!$B$2,IF(AND(AK10477=0,AS10477&lt;1,H10477="AJJ001",AI10477&gt;8),'[1]CLASIFICACIÓN '!$B$8,'[1]CLASIFICACIÓN '!$B$6))))))</f>
        <v>Estudiante con pago e inscripcion de materias</v>
      </c>
      <c r="AU10477" t="str">
        <f>IF(IFERROR(BJ10477,1)=1,VLOOKUP(AT10477,'[1]CLASIFICACIÓN '!B$1:C$65536,2,FALSE),"Duplicados")</f>
        <v>Estudiante regular</v>
      </c>
      <c r="AV10477" t="str">
        <f t="shared" si="1143"/>
        <v>AGJ0021</v>
      </c>
      <c r="AW10477" s="5">
        <f t="shared" si="1141"/>
        <v>36496000</v>
      </c>
      <c r="AX10477" t="b">
        <f t="shared" si="1144"/>
        <v>1</v>
      </c>
      <c r="AY10477" t="str">
        <f t="shared" si="1145"/>
        <v>Nuevo</v>
      </c>
      <c r="AZ10477" t="str">
        <f>+VLOOKUP(Sheet1[[#This Row],[Centro]],[2]Hoja1!$B$1:$J$379,3,FALSE)</f>
        <v>PREGRADO</v>
      </c>
      <c r="BA10477">
        <f>+VLOOKUP(Sheet1[[#This Row],[Centro]],[2]Hoja1!$B$1:$J$379,8,FALSE)</f>
        <v>0</v>
      </c>
      <c r="BB10477" t="b">
        <f t="shared" si="1146"/>
        <v>1</v>
      </c>
      <c r="BC10477" t="str">
        <f>IFERROR(VLOOKUP(AV10477,'[1]Base (2)'!A:Q,13,FALSE),"Posgrado")</f>
        <v>A</v>
      </c>
      <c r="BD10477">
        <f>IFERROR(VLOOKUP(AV10477,'[1]Base (2)'!A:Q,14,FALSE),"")</f>
        <v>5</v>
      </c>
      <c r="BE10477">
        <f>IFERROR(VLOOKUP(AV10477,'[1]Base (2)'!A:Q,15,FALSE),"")</f>
        <v>9</v>
      </c>
      <c r="BF10477">
        <f>IFERROR(VLOOKUP(AV10477,'[1]Base (2)'!A:Q,16,FALSE),"")</f>
        <v>12</v>
      </c>
      <c r="BG10477">
        <f>IFERROR(VLOOKUP(AV10477,'[1]Base (2)'!A:Q,17,FALSE),"")</f>
        <v>19</v>
      </c>
      <c r="BH10477" s="6">
        <f t="shared" si="1147"/>
        <v>1</v>
      </c>
      <c r="BI10477" t="str">
        <f>IF(Sheet1[[#This Row],[Asignaturas inscritas]]=0,"reserva"&amp;K10477&amp;I10477,IF((Sheet1[[#This Row],[Vlr pago]]+ABS(Sheet1[[#This Row],[Vlr total descuento]]))=0,"sin pago"&amp;K10477&amp;I10477,K10477&amp;I10477))</f>
        <v>10149901864753</v>
      </c>
      <c r="BJ10477" t="e">
        <f>+VLOOKUP(BI10477,$BI$1:BI10476,1,FALSE)</f>
        <v>#N/A</v>
      </c>
    </row>
    <row r="10478" spans="1:62" ht="15" x14ac:dyDescent="0.25">
      <c r="A10478" t="s">
        <v>62</v>
      </c>
      <c r="B10478" t="s">
        <v>63</v>
      </c>
      <c r="C10478" t="s">
        <v>63</v>
      </c>
      <c r="D10478" t="s">
        <v>64</v>
      </c>
      <c r="E10478" t="s">
        <v>65</v>
      </c>
      <c r="F10478" t="s">
        <v>66</v>
      </c>
      <c r="G10478">
        <v>1782444</v>
      </c>
      <c r="H10478" t="s">
        <v>67</v>
      </c>
      <c r="I10478" t="s">
        <v>68</v>
      </c>
      <c r="J10478" t="s">
        <v>146</v>
      </c>
      <c r="K10478" t="s">
        <v>70198</v>
      </c>
      <c r="L10478" t="s">
        <v>70199</v>
      </c>
      <c r="M10478" t="s">
        <v>62</v>
      </c>
      <c r="N10478" t="s">
        <v>70200</v>
      </c>
      <c r="O10478" t="s">
        <v>70201</v>
      </c>
      <c r="P10478" t="s">
        <v>6273</v>
      </c>
      <c r="Q10478" t="s">
        <v>76</v>
      </c>
      <c r="R10478" t="s">
        <v>16464</v>
      </c>
      <c r="S10478" t="s">
        <v>78</v>
      </c>
      <c r="T10478" t="s">
        <v>79</v>
      </c>
      <c r="U10478" t="s">
        <v>80</v>
      </c>
      <c r="V10478" t="s">
        <v>80</v>
      </c>
      <c r="W10478" t="s">
        <v>70202</v>
      </c>
      <c r="X10478" t="s">
        <v>70203</v>
      </c>
      <c r="Y10478" t="s">
        <v>70204</v>
      </c>
      <c r="Z10478" t="s">
        <v>70205</v>
      </c>
      <c r="AA10478" t="s">
        <v>84</v>
      </c>
      <c r="AB10478" t="s">
        <v>85</v>
      </c>
      <c r="AC10478" t="s">
        <v>66</v>
      </c>
      <c r="AD10478" t="s">
        <v>2958</v>
      </c>
      <c r="AE10478">
        <v>20</v>
      </c>
      <c r="AF10478">
        <v>5</v>
      </c>
      <c r="AG10478" t="s">
        <v>88</v>
      </c>
      <c r="AH10478" t="s">
        <v>87</v>
      </c>
      <c r="AI10478">
        <v>1</v>
      </c>
      <c r="AJ10478">
        <v>35903000</v>
      </c>
      <c r="AK10478">
        <v>33970000</v>
      </c>
      <c r="AL10478">
        <v>0</v>
      </c>
      <c r="AM10478">
        <v>-1933000</v>
      </c>
      <c r="AN10478" s="9">
        <v>0</v>
      </c>
      <c r="AO10478" t="s">
        <v>88</v>
      </c>
      <c r="AQ10478" t="s">
        <v>89</v>
      </c>
      <c r="AR10478" t="s">
        <v>67</v>
      </c>
      <c r="AS10478" s="4">
        <f t="shared" si="1142"/>
        <v>5.3839512018494275E-2</v>
      </c>
      <c r="AT10478" t="str">
        <f>+IF(AND(AK10478=0,AF10478=0,AS10478&lt;1),"Estudiante sin pago ni inscripcion de materias",IF(AND(AF10478&gt;0,AK10478&gt;0,AS10478&lt;1),'[1]CLASIFICACIÓN '!$B$5,IF(AND(AF10478&gt;0,AS10478&gt;0.8),'[1]CLASIFICACIÓN '!$B$3,IF(AND(AF10478=0,AK10478&gt;0,AS10478&lt;1),'[1]CLASIFICACIÓN '!$B$4,IF(AND(AF10478=0,AK10478=0,AS10478=1),'[1]CLASIFICACIÓN '!$B$2,IF(AND(AK10478=0,AS10478&lt;1,H10478="AJJ001",AI10478&gt;8),'[1]CLASIFICACIÓN '!$B$8,'[1]CLASIFICACIÓN '!$B$6))))))</f>
        <v>Estudiante con pago e inscripcion de materias</v>
      </c>
      <c r="AU10478" t="str">
        <f>IF(IFERROR(BJ10478,1)=1,VLOOKUP(AT10478,'[1]CLASIFICACIÓN '!B$1:C$65536,2,FALSE),"Duplicados")</f>
        <v>Estudiante regular</v>
      </c>
      <c r="AV10478" t="str">
        <f t="shared" si="1143"/>
        <v>ABJ0201</v>
      </c>
      <c r="AW10478" s="5">
        <f t="shared" si="1141"/>
        <v>69873000</v>
      </c>
      <c r="AX10478" t="b">
        <f t="shared" si="1144"/>
        <v>1</v>
      </c>
      <c r="AY10478" t="str">
        <f t="shared" si="1145"/>
        <v>Nuevo</v>
      </c>
      <c r="AZ10478" t="str">
        <f>+VLOOKUP(Sheet1[[#This Row],[Centro]],[2]Hoja1!$B$1:$J$379,3,FALSE)</f>
        <v>PREGRADO</v>
      </c>
      <c r="BA10478">
        <f>+VLOOKUP(Sheet1[[#This Row],[Centro]],[2]Hoja1!$B$1:$J$379,8,FALSE)</f>
        <v>0</v>
      </c>
      <c r="BB10478" t="b">
        <f t="shared" si="1146"/>
        <v>1</v>
      </c>
      <c r="BC10478" t="str">
        <f>IFERROR(VLOOKUP(AV10478,'[1]Base (2)'!A:Q,13,FALSE),"Posgrado")</f>
        <v>C</v>
      </c>
      <c r="BD10478">
        <f>IFERROR(VLOOKUP(AV10478,'[1]Base (2)'!A:Q,14,FALSE),"")</f>
        <v>5</v>
      </c>
      <c r="BE10478">
        <f>IFERROR(VLOOKUP(AV10478,'[1]Base (2)'!A:Q,15,FALSE),"")</f>
        <v>10</v>
      </c>
      <c r="BF10478">
        <f>IFERROR(VLOOKUP(AV10478,'[1]Base (2)'!A:Q,16,FALSE),"")</f>
        <v>14</v>
      </c>
      <c r="BG10478">
        <f>IFERROR(VLOOKUP(AV10478,'[1]Base (2)'!A:Q,17,FALSE),"")</f>
        <v>20</v>
      </c>
      <c r="BH10478" s="6">
        <f t="shared" si="1147"/>
        <v>1</v>
      </c>
      <c r="BI10478" t="str">
        <f>IF(Sheet1[[#This Row],[Asignaturas inscritas]]=0,"reserva"&amp;K10478&amp;I10478,IF((Sheet1[[#This Row],[Vlr pago]]+ABS(Sheet1[[#This Row],[Vlr total descuento]]))=0,"sin pago"&amp;K10478&amp;I10478,K10478&amp;I10478))</f>
        <v>10110955401295</v>
      </c>
      <c r="BJ10478" t="e">
        <f>+VLOOKUP(BI10478,$BI$1:BI10477,1,FALSE)</f>
        <v>#N/A</v>
      </c>
    </row>
    <row r="10479" spans="1:62" ht="15" x14ac:dyDescent="0.25">
      <c r="A10479" t="s">
        <v>62</v>
      </c>
      <c r="B10479" t="s">
        <v>63</v>
      </c>
      <c r="C10479" t="s">
        <v>63</v>
      </c>
      <c r="D10479" t="s">
        <v>64</v>
      </c>
      <c r="E10479" t="s">
        <v>2868</v>
      </c>
      <c r="F10479" t="s">
        <v>66</v>
      </c>
      <c r="G10479">
        <v>1782466</v>
      </c>
      <c r="H10479" t="s">
        <v>2869</v>
      </c>
      <c r="I10479" t="s">
        <v>2870</v>
      </c>
      <c r="J10479" t="s">
        <v>146</v>
      </c>
      <c r="K10479" t="s">
        <v>70206</v>
      </c>
      <c r="L10479" t="s">
        <v>70207</v>
      </c>
      <c r="M10479" t="s">
        <v>62</v>
      </c>
      <c r="N10479" t="s">
        <v>69943</v>
      </c>
      <c r="O10479" t="s">
        <v>5696</v>
      </c>
      <c r="P10479" t="s">
        <v>713</v>
      </c>
      <c r="Q10479" t="s">
        <v>76</v>
      </c>
      <c r="R10479" t="s">
        <v>48518</v>
      </c>
      <c r="S10479" t="s">
        <v>78</v>
      </c>
      <c r="T10479" t="s">
        <v>79</v>
      </c>
      <c r="U10479" t="s">
        <v>80</v>
      </c>
      <c r="V10479" t="s">
        <v>80</v>
      </c>
      <c r="W10479" t="s">
        <v>70208</v>
      </c>
      <c r="X10479" t="s">
        <v>70209</v>
      </c>
      <c r="Y10479" t="s">
        <v>70210</v>
      </c>
      <c r="Z10479" t="s">
        <v>70211</v>
      </c>
      <c r="AA10479" t="s">
        <v>84</v>
      </c>
      <c r="AB10479" t="s">
        <v>85</v>
      </c>
      <c r="AC10479" t="s">
        <v>66</v>
      </c>
      <c r="AD10479" t="s">
        <v>2958</v>
      </c>
      <c r="AE10479">
        <v>18</v>
      </c>
      <c r="AF10479">
        <v>9</v>
      </c>
      <c r="AG10479" t="s">
        <v>88</v>
      </c>
      <c r="AH10479" t="s">
        <v>2866</v>
      </c>
      <c r="AI10479">
        <v>1</v>
      </c>
      <c r="AJ10479">
        <v>10534000</v>
      </c>
      <c r="AK10479">
        <v>9967000</v>
      </c>
      <c r="AL10479">
        <v>0</v>
      </c>
      <c r="AM10479">
        <v>-567000</v>
      </c>
      <c r="AN10479" s="9">
        <v>0</v>
      </c>
      <c r="AO10479" t="s">
        <v>88</v>
      </c>
      <c r="AQ10479" t="s">
        <v>2882</v>
      </c>
      <c r="AR10479" t="s">
        <v>2869</v>
      </c>
      <c r="AS10479" s="4">
        <f t="shared" si="1142"/>
        <v>5.3825707233719385E-2</v>
      </c>
      <c r="AT10479" t="str">
        <f>+IF(AND(AK10479=0,AF10479=0,AS10479&lt;1),"Estudiante sin pago ni inscripcion de materias",IF(AND(AF10479&gt;0,AK10479&gt;0,AS10479&lt;1),'[1]CLASIFICACIÓN '!$B$5,IF(AND(AF10479&gt;0,AS10479&gt;0.8),'[1]CLASIFICACIÓN '!$B$3,IF(AND(AF10479=0,AK10479&gt;0,AS10479&lt;1),'[1]CLASIFICACIÓN '!$B$4,IF(AND(AF10479=0,AK10479=0,AS10479=1),'[1]CLASIFICACIÓN '!$B$2,IF(AND(AK10479=0,AS10479&lt;1,H10479="AJJ001",AI10479&gt;8),'[1]CLASIFICACIÓN '!$B$8,'[1]CLASIFICACIÓN '!$B$6))))))</f>
        <v>Estudiante con pago e inscripcion de materias</v>
      </c>
      <c r="AU10479" t="str">
        <f>IF(IFERROR(BJ10479,1)=1,VLOOKUP(AT10479,'[1]CLASIFICACIÓN '!B$1:C$65536,2,FALSE),"Duplicados")</f>
        <v>Estudiante regular</v>
      </c>
      <c r="AV10479" t="str">
        <f t="shared" si="1143"/>
        <v>ABJ0011</v>
      </c>
      <c r="AW10479" s="5">
        <f t="shared" si="1141"/>
        <v>20501000</v>
      </c>
      <c r="AX10479" t="b">
        <f t="shared" si="1144"/>
        <v>1</v>
      </c>
      <c r="AY10479" t="str">
        <f t="shared" si="1145"/>
        <v>Nuevo</v>
      </c>
      <c r="AZ10479" t="str">
        <f>+VLOOKUP(Sheet1[[#This Row],[Centro]],[2]Hoja1!$B$1:$J$379,3,FALSE)</f>
        <v>PREGRADO</v>
      </c>
      <c r="BA10479">
        <f>+VLOOKUP(Sheet1[[#This Row],[Centro]],[2]Hoja1!$B$1:$J$379,8,FALSE)</f>
        <v>0</v>
      </c>
      <c r="BB10479" t="b">
        <f t="shared" si="1146"/>
        <v>1</v>
      </c>
      <c r="BC10479" t="str">
        <f>IFERROR(VLOOKUP(AV10479,'[1]Base (2)'!A:Q,13,FALSE),"Posgrado")</f>
        <v>B</v>
      </c>
      <c r="BD10479">
        <f>IFERROR(VLOOKUP(AV10479,'[1]Base (2)'!A:Q,14,FALSE),"")</f>
        <v>5</v>
      </c>
      <c r="BE10479">
        <f>IFERROR(VLOOKUP(AV10479,'[1]Base (2)'!A:Q,15,FALSE),"")</f>
        <v>8</v>
      </c>
      <c r="BF10479">
        <f>IFERROR(VLOOKUP(AV10479,'[1]Base (2)'!A:Q,16,FALSE),"")</f>
        <v>12</v>
      </c>
      <c r="BG10479">
        <f>IFERROR(VLOOKUP(AV10479,'[1]Base (2)'!A:Q,17,FALSE),"")</f>
        <v>18</v>
      </c>
      <c r="BH10479" s="6">
        <f t="shared" si="1147"/>
        <v>1</v>
      </c>
      <c r="BI10479" t="str">
        <f>IF(Sheet1[[#This Row],[Asignaturas inscritas]]=0,"reserva"&amp;K10479&amp;I10479,IF((Sheet1[[#This Row],[Vlr pago]]+ABS(Sheet1[[#This Row],[Vlr total descuento]]))=0,"sin pago"&amp;K10479&amp;I10479,K10479&amp;I10479))</f>
        <v>11413171161293</v>
      </c>
      <c r="BJ10479" t="e">
        <f>+VLOOKUP(BI10479,$BI$1:BI10478,1,FALSE)</f>
        <v>#N/A</v>
      </c>
    </row>
    <row r="10480" spans="1:62" ht="15" x14ac:dyDescent="0.25">
      <c r="A10480" t="s">
        <v>62</v>
      </c>
      <c r="B10480" t="s">
        <v>63</v>
      </c>
      <c r="C10480" t="s">
        <v>63</v>
      </c>
      <c r="D10480" t="s">
        <v>64</v>
      </c>
      <c r="E10480" t="s">
        <v>3169</v>
      </c>
      <c r="F10480" t="s">
        <v>66</v>
      </c>
      <c r="G10480">
        <v>1782469</v>
      </c>
      <c r="H10480" t="s">
        <v>3170</v>
      </c>
      <c r="I10480" t="s">
        <v>3171</v>
      </c>
      <c r="J10480" t="s">
        <v>146</v>
      </c>
      <c r="K10480" t="s">
        <v>70212</v>
      </c>
      <c r="L10480" t="s">
        <v>70213</v>
      </c>
      <c r="M10480" t="s">
        <v>62</v>
      </c>
      <c r="N10480" t="s">
        <v>6579</v>
      </c>
      <c r="O10480" t="s">
        <v>5657</v>
      </c>
      <c r="P10480" t="s">
        <v>624</v>
      </c>
      <c r="Q10480" t="s">
        <v>76</v>
      </c>
      <c r="R10480" t="s">
        <v>11594</v>
      </c>
      <c r="S10480" t="s">
        <v>78</v>
      </c>
      <c r="T10480" t="s">
        <v>79</v>
      </c>
      <c r="U10480" t="s">
        <v>80</v>
      </c>
      <c r="V10480" t="s">
        <v>80</v>
      </c>
      <c r="W10480" t="s">
        <v>70214</v>
      </c>
      <c r="X10480" t="s">
        <v>70214</v>
      </c>
      <c r="Y10480" t="s">
        <v>70215</v>
      </c>
      <c r="Z10480" t="s">
        <v>70216</v>
      </c>
      <c r="AA10480" t="s">
        <v>84</v>
      </c>
      <c r="AB10480" t="s">
        <v>85</v>
      </c>
      <c r="AC10480" t="s">
        <v>66</v>
      </c>
      <c r="AD10480" t="s">
        <v>2958</v>
      </c>
      <c r="AE10480">
        <v>17</v>
      </c>
      <c r="AF10480">
        <v>8</v>
      </c>
      <c r="AG10480" t="s">
        <v>88</v>
      </c>
      <c r="AH10480" t="s">
        <v>3180</v>
      </c>
      <c r="AI10480">
        <v>1</v>
      </c>
      <c r="AJ10480">
        <v>15572000</v>
      </c>
      <c r="AK10480">
        <v>9343200</v>
      </c>
      <c r="AL10480">
        <v>0</v>
      </c>
      <c r="AM10480">
        <v>-6228800</v>
      </c>
      <c r="AN10480" s="9">
        <v>0</v>
      </c>
      <c r="AO10480" t="s">
        <v>88</v>
      </c>
      <c r="AQ10480" t="s">
        <v>3181</v>
      </c>
      <c r="AR10480" t="s">
        <v>3170</v>
      </c>
      <c r="AS10480" s="4">
        <f t="shared" si="1142"/>
        <v>0.4</v>
      </c>
      <c r="AT10480" t="str">
        <f>+IF(AND(AK10480=0,AF10480=0,AS10480&lt;1),"Estudiante sin pago ni inscripcion de materias",IF(AND(AF10480&gt;0,AK10480&gt;0,AS10480&lt;1),'[1]CLASIFICACIÓN '!$B$5,IF(AND(AF10480&gt;0,AS10480&gt;0.8),'[1]CLASIFICACIÓN '!$B$3,IF(AND(AF10480=0,AK10480&gt;0,AS10480&lt;1),'[1]CLASIFICACIÓN '!$B$4,IF(AND(AF10480=0,AK10480=0,AS10480=1),'[1]CLASIFICACIÓN '!$B$2,IF(AND(AK10480=0,AS10480&lt;1,H10480="AJJ001",AI10480&gt;8),'[1]CLASIFICACIÓN '!$B$8,'[1]CLASIFICACIÓN '!$B$6))))))</f>
        <v>Estudiante con pago e inscripcion de materias</v>
      </c>
      <c r="AU10480" t="str">
        <f>IF(IFERROR(BJ10480,1)=1,VLOOKUP(AT10480,'[1]CLASIFICACIÓN '!B$1:C$65536,2,FALSE),"Duplicados")</f>
        <v>Estudiante regular</v>
      </c>
      <c r="AV10480" t="str">
        <f t="shared" si="1143"/>
        <v>ABJ0101</v>
      </c>
      <c r="AW10480" s="5">
        <f t="shared" si="1141"/>
        <v>24915200</v>
      </c>
      <c r="AX10480" t="b">
        <f t="shared" si="1144"/>
        <v>1</v>
      </c>
      <c r="AY10480" t="str">
        <f t="shared" si="1145"/>
        <v>Nuevo</v>
      </c>
      <c r="AZ10480" t="str">
        <f>+VLOOKUP(Sheet1[[#This Row],[Centro]],[2]Hoja1!$B$1:$J$379,3,FALSE)</f>
        <v>PREGRADO</v>
      </c>
      <c r="BA10480">
        <f>+VLOOKUP(Sheet1[[#This Row],[Centro]],[2]Hoja1!$B$1:$J$379,8,FALSE)</f>
        <v>0</v>
      </c>
      <c r="BB10480" t="b">
        <f t="shared" si="1146"/>
        <v>1</v>
      </c>
      <c r="BC10480" t="str">
        <f>IFERROR(VLOOKUP(AV10480,'[1]Base (2)'!A:Q,13,FALSE),"Posgrado")</f>
        <v>B</v>
      </c>
      <c r="BD10480">
        <f>IFERROR(VLOOKUP(AV10480,'[1]Base (2)'!A:Q,14,FALSE),"")</f>
        <v>5</v>
      </c>
      <c r="BE10480">
        <f>IFERROR(VLOOKUP(AV10480,'[1]Base (2)'!A:Q,15,FALSE),"")</f>
        <v>8</v>
      </c>
      <c r="BF10480">
        <f>IFERROR(VLOOKUP(AV10480,'[1]Base (2)'!A:Q,16,FALSE),"")</f>
        <v>12</v>
      </c>
      <c r="BG10480">
        <f>IFERROR(VLOOKUP(AV10480,'[1]Base (2)'!A:Q,17,FALSE),"")</f>
        <v>18</v>
      </c>
      <c r="BH10480" s="6">
        <f t="shared" si="1147"/>
        <v>1</v>
      </c>
      <c r="BI10480" t="str">
        <f>IF(Sheet1[[#This Row],[Asignaturas inscritas]]=0,"reserva"&amp;K10480&amp;I10480,IF((Sheet1[[#This Row],[Vlr pago]]+ABS(Sheet1[[#This Row],[Vlr total descuento]]))=0,"sin pago"&amp;K10480&amp;I10480,K10480&amp;I10480))</f>
        <v>101326323616010</v>
      </c>
      <c r="BJ10480" t="e">
        <f>+VLOOKUP(BI10480,$BI$1:BI10479,1,FALSE)</f>
        <v>#N/A</v>
      </c>
    </row>
    <row r="10481" spans="1:62" ht="15" x14ac:dyDescent="0.25">
      <c r="A10481" t="s">
        <v>62</v>
      </c>
      <c r="B10481" t="s">
        <v>63</v>
      </c>
      <c r="C10481" t="s">
        <v>63</v>
      </c>
      <c r="D10481" t="s">
        <v>64</v>
      </c>
      <c r="E10481" t="s">
        <v>65</v>
      </c>
      <c r="F10481" t="s">
        <v>66</v>
      </c>
      <c r="G10481">
        <v>1782475</v>
      </c>
      <c r="H10481" t="s">
        <v>67</v>
      </c>
      <c r="I10481" t="s">
        <v>68</v>
      </c>
      <c r="J10481" t="s">
        <v>146</v>
      </c>
      <c r="K10481" t="s">
        <v>70217</v>
      </c>
      <c r="L10481" t="s">
        <v>70218</v>
      </c>
      <c r="M10481" t="s">
        <v>62</v>
      </c>
      <c r="N10481" t="s">
        <v>27348</v>
      </c>
      <c r="O10481" t="s">
        <v>94</v>
      </c>
      <c r="P10481" t="s">
        <v>70219</v>
      </c>
      <c r="Q10481" t="s">
        <v>236</v>
      </c>
      <c r="R10481" t="s">
        <v>53983</v>
      </c>
      <c r="S10481" t="s">
        <v>78</v>
      </c>
      <c r="T10481" t="s">
        <v>79</v>
      </c>
      <c r="U10481" t="s">
        <v>80</v>
      </c>
      <c r="V10481" t="s">
        <v>80</v>
      </c>
      <c r="W10481" t="s">
        <v>70220</v>
      </c>
      <c r="X10481" t="s">
        <v>70221</v>
      </c>
      <c r="Y10481" t="s">
        <v>70222</v>
      </c>
      <c r="Z10481" t="s">
        <v>70223</v>
      </c>
      <c r="AA10481" t="s">
        <v>84</v>
      </c>
      <c r="AB10481" t="s">
        <v>85</v>
      </c>
      <c r="AC10481" t="s">
        <v>66</v>
      </c>
      <c r="AD10481" t="s">
        <v>2958</v>
      </c>
      <c r="AE10481">
        <v>20</v>
      </c>
      <c r="AF10481">
        <v>5</v>
      </c>
      <c r="AG10481" t="s">
        <v>88</v>
      </c>
      <c r="AH10481" t="s">
        <v>87</v>
      </c>
      <c r="AI10481">
        <v>1</v>
      </c>
      <c r="AJ10481">
        <v>35903000</v>
      </c>
      <c r="AK10481">
        <v>33970000</v>
      </c>
      <c r="AL10481">
        <v>0</v>
      </c>
      <c r="AM10481">
        <v>-1933000</v>
      </c>
      <c r="AN10481" s="9">
        <v>0</v>
      </c>
      <c r="AO10481" t="s">
        <v>88</v>
      </c>
      <c r="AQ10481" t="s">
        <v>89</v>
      </c>
      <c r="AR10481" t="s">
        <v>67</v>
      </c>
      <c r="AS10481" s="4">
        <f t="shared" si="1142"/>
        <v>5.3839512018494275E-2</v>
      </c>
      <c r="AT10481" t="str">
        <f>+IF(AND(AK10481=0,AF10481=0,AS10481&lt;1),"Estudiante sin pago ni inscripcion de materias",IF(AND(AF10481&gt;0,AK10481&gt;0,AS10481&lt;1),'[1]CLASIFICACIÓN '!$B$5,IF(AND(AF10481&gt;0,AS10481&gt;0.8),'[1]CLASIFICACIÓN '!$B$3,IF(AND(AF10481=0,AK10481&gt;0,AS10481&lt;1),'[1]CLASIFICACIÓN '!$B$4,IF(AND(AF10481=0,AK10481=0,AS10481=1),'[1]CLASIFICACIÓN '!$B$2,IF(AND(AK10481=0,AS10481&lt;1,H10481="AJJ001",AI10481&gt;8),'[1]CLASIFICACIÓN '!$B$8,'[1]CLASIFICACIÓN '!$B$6))))))</f>
        <v>Estudiante con pago e inscripcion de materias</v>
      </c>
      <c r="AU10481" t="str">
        <f>IF(IFERROR(BJ10481,1)=1,VLOOKUP(AT10481,'[1]CLASIFICACIÓN '!B$1:C$65536,2,FALSE),"Duplicados")</f>
        <v>Estudiante regular</v>
      </c>
      <c r="AV10481" t="str">
        <f t="shared" si="1143"/>
        <v>ABJ0201</v>
      </c>
      <c r="AW10481" s="5">
        <f t="shared" si="1141"/>
        <v>69873000</v>
      </c>
      <c r="AX10481" t="b">
        <f t="shared" si="1144"/>
        <v>1</v>
      </c>
      <c r="AY10481" t="str">
        <f t="shared" si="1145"/>
        <v>Nuevo</v>
      </c>
      <c r="AZ10481" t="str">
        <f>+VLOOKUP(Sheet1[[#This Row],[Centro]],[2]Hoja1!$B$1:$J$379,3,FALSE)</f>
        <v>PREGRADO</v>
      </c>
      <c r="BA10481">
        <f>+VLOOKUP(Sheet1[[#This Row],[Centro]],[2]Hoja1!$B$1:$J$379,8,FALSE)</f>
        <v>0</v>
      </c>
      <c r="BB10481" t="b">
        <f t="shared" si="1146"/>
        <v>1</v>
      </c>
      <c r="BC10481" t="str">
        <f>IFERROR(VLOOKUP(AV10481,'[1]Base (2)'!A:Q,13,FALSE),"Posgrado")</f>
        <v>C</v>
      </c>
      <c r="BD10481">
        <f>IFERROR(VLOOKUP(AV10481,'[1]Base (2)'!A:Q,14,FALSE),"")</f>
        <v>5</v>
      </c>
      <c r="BE10481">
        <f>IFERROR(VLOOKUP(AV10481,'[1]Base (2)'!A:Q,15,FALSE),"")</f>
        <v>10</v>
      </c>
      <c r="BF10481">
        <f>IFERROR(VLOOKUP(AV10481,'[1]Base (2)'!A:Q,16,FALSE),"")</f>
        <v>14</v>
      </c>
      <c r="BG10481">
        <f>IFERROR(VLOOKUP(AV10481,'[1]Base (2)'!A:Q,17,FALSE),"")</f>
        <v>20</v>
      </c>
      <c r="BH10481" s="6">
        <f t="shared" si="1147"/>
        <v>1</v>
      </c>
      <c r="BI10481" t="str">
        <f>IF(Sheet1[[#This Row],[Asignaturas inscritas]]=0,"reserva"&amp;K10481&amp;I10481,IF((Sheet1[[#This Row],[Vlr pago]]+ABS(Sheet1[[#This Row],[Vlr total descuento]]))=0,"sin pago"&amp;K10481&amp;I10481,K10481&amp;I10481))</f>
        <v>10288624471295</v>
      </c>
      <c r="BJ10481" t="e">
        <f>+VLOOKUP(BI10481,$BI$1:BI10480,1,FALSE)</f>
        <v>#N/A</v>
      </c>
    </row>
    <row r="10482" spans="1:62" ht="15" x14ac:dyDescent="0.25">
      <c r="A10482" t="s">
        <v>62</v>
      </c>
      <c r="B10482" t="s">
        <v>63</v>
      </c>
      <c r="C10482" t="s">
        <v>63</v>
      </c>
      <c r="D10482" t="s">
        <v>64</v>
      </c>
      <c r="E10482" t="s">
        <v>65</v>
      </c>
      <c r="F10482" t="s">
        <v>66</v>
      </c>
      <c r="G10482">
        <v>1782476</v>
      </c>
      <c r="H10482" t="s">
        <v>67</v>
      </c>
      <c r="I10482" t="s">
        <v>68</v>
      </c>
      <c r="J10482" t="s">
        <v>146</v>
      </c>
      <c r="K10482" t="s">
        <v>70224</v>
      </c>
      <c r="L10482" t="s">
        <v>70225</v>
      </c>
      <c r="M10482" t="s">
        <v>62</v>
      </c>
      <c r="N10482" t="s">
        <v>553</v>
      </c>
      <c r="O10482" t="s">
        <v>26057</v>
      </c>
      <c r="P10482" t="s">
        <v>770</v>
      </c>
      <c r="Q10482" t="s">
        <v>76</v>
      </c>
      <c r="R10482" t="s">
        <v>69721</v>
      </c>
      <c r="S10482" t="s">
        <v>78</v>
      </c>
      <c r="T10482" t="s">
        <v>79</v>
      </c>
      <c r="U10482" t="s">
        <v>80</v>
      </c>
      <c r="V10482" t="s">
        <v>80</v>
      </c>
      <c r="W10482" t="s">
        <v>70226</v>
      </c>
      <c r="X10482" t="s">
        <v>70227</v>
      </c>
      <c r="Y10482" t="s">
        <v>70228</v>
      </c>
      <c r="Z10482" t="s">
        <v>70229</v>
      </c>
      <c r="AA10482" t="s">
        <v>84</v>
      </c>
      <c r="AB10482" t="s">
        <v>85</v>
      </c>
      <c r="AC10482" t="s">
        <v>66</v>
      </c>
      <c r="AD10482" t="s">
        <v>2958</v>
      </c>
      <c r="AE10482">
        <v>20</v>
      </c>
      <c r="AF10482">
        <v>5</v>
      </c>
      <c r="AG10482" t="s">
        <v>88</v>
      </c>
      <c r="AH10482" t="s">
        <v>87</v>
      </c>
      <c r="AI10482">
        <v>1</v>
      </c>
      <c r="AJ10482">
        <v>35903000</v>
      </c>
      <c r="AK10482">
        <v>33970000</v>
      </c>
      <c r="AL10482">
        <v>0</v>
      </c>
      <c r="AM10482">
        <v>-1933000</v>
      </c>
      <c r="AN10482" s="9">
        <v>0</v>
      </c>
      <c r="AO10482" t="s">
        <v>88</v>
      </c>
      <c r="AQ10482" t="s">
        <v>89</v>
      </c>
      <c r="AR10482" t="s">
        <v>67</v>
      </c>
      <c r="AS10482" s="4">
        <f t="shared" si="1142"/>
        <v>5.3839512018494275E-2</v>
      </c>
      <c r="AT10482" t="str">
        <f>+IF(AND(AK10482=0,AF10482=0,AS10482&lt;1),"Estudiante sin pago ni inscripcion de materias",IF(AND(AF10482&gt;0,AK10482&gt;0,AS10482&lt;1),'[1]CLASIFICACIÓN '!$B$5,IF(AND(AF10482&gt;0,AS10482&gt;0.8),'[1]CLASIFICACIÓN '!$B$3,IF(AND(AF10482=0,AK10482&gt;0,AS10482&lt;1),'[1]CLASIFICACIÓN '!$B$4,IF(AND(AF10482=0,AK10482=0,AS10482=1),'[1]CLASIFICACIÓN '!$B$2,IF(AND(AK10482=0,AS10482&lt;1,H10482="AJJ001",AI10482&gt;8),'[1]CLASIFICACIÓN '!$B$8,'[1]CLASIFICACIÓN '!$B$6))))))</f>
        <v>Estudiante con pago e inscripcion de materias</v>
      </c>
      <c r="AU10482" t="str">
        <f>IF(IFERROR(BJ10482,1)=1,VLOOKUP(AT10482,'[1]CLASIFICACIÓN '!B$1:C$65536,2,FALSE),"Duplicados")</f>
        <v>Estudiante regular</v>
      </c>
      <c r="AV10482" t="str">
        <f t="shared" si="1143"/>
        <v>ABJ0201</v>
      </c>
      <c r="AW10482" s="5">
        <f t="shared" si="1141"/>
        <v>69873000</v>
      </c>
      <c r="AX10482" t="b">
        <f t="shared" si="1144"/>
        <v>1</v>
      </c>
      <c r="AY10482" t="str">
        <f t="shared" si="1145"/>
        <v>Nuevo</v>
      </c>
      <c r="AZ10482" t="str">
        <f>+VLOOKUP(Sheet1[[#This Row],[Centro]],[2]Hoja1!$B$1:$J$379,3,FALSE)</f>
        <v>PREGRADO</v>
      </c>
      <c r="BA10482">
        <f>+VLOOKUP(Sheet1[[#This Row],[Centro]],[2]Hoja1!$B$1:$J$379,8,FALSE)</f>
        <v>0</v>
      </c>
      <c r="BB10482" t="b">
        <f t="shared" si="1146"/>
        <v>1</v>
      </c>
      <c r="BC10482" t="str">
        <f>IFERROR(VLOOKUP(AV10482,'[1]Base (2)'!A:Q,13,FALSE),"Posgrado")</f>
        <v>C</v>
      </c>
      <c r="BD10482">
        <f>IFERROR(VLOOKUP(AV10482,'[1]Base (2)'!A:Q,14,FALSE),"")</f>
        <v>5</v>
      </c>
      <c r="BE10482">
        <f>IFERROR(VLOOKUP(AV10482,'[1]Base (2)'!A:Q,15,FALSE),"")</f>
        <v>10</v>
      </c>
      <c r="BF10482">
        <f>IFERROR(VLOOKUP(AV10482,'[1]Base (2)'!A:Q,16,FALSE),"")</f>
        <v>14</v>
      </c>
      <c r="BG10482">
        <f>IFERROR(VLOOKUP(AV10482,'[1]Base (2)'!A:Q,17,FALSE),"")</f>
        <v>20</v>
      </c>
      <c r="BH10482" s="6">
        <f t="shared" si="1147"/>
        <v>1</v>
      </c>
      <c r="BI10482" t="str">
        <f>IF(Sheet1[[#This Row],[Asignaturas inscritas]]=0,"reserva"&amp;K10482&amp;I10482,IF((Sheet1[[#This Row],[Vlr pago]]+ABS(Sheet1[[#This Row],[Vlr total descuento]]))=0,"sin pago"&amp;K10482&amp;I10482,K10482&amp;I10482))</f>
        <v>10149913941295</v>
      </c>
      <c r="BJ10482" t="e">
        <f>+VLOOKUP(BI10482,$BI$1:BI10481,1,FALSE)</f>
        <v>#N/A</v>
      </c>
    </row>
    <row r="10483" spans="1:62" ht="15" x14ac:dyDescent="0.25">
      <c r="A10483" t="s">
        <v>62</v>
      </c>
      <c r="B10483" t="s">
        <v>63</v>
      </c>
      <c r="C10483" t="s">
        <v>63</v>
      </c>
      <c r="D10483" t="s">
        <v>2925</v>
      </c>
      <c r="E10483" t="s">
        <v>3182</v>
      </c>
      <c r="F10483" t="s">
        <v>66</v>
      </c>
      <c r="G10483">
        <v>1782483</v>
      </c>
      <c r="H10483" t="s">
        <v>3183</v>
      </c>
      <c r="I10483" t="s">
        <v>3184</v>
      </c>
      <c r="J10483" t="s">
        <v>146</v>
      </c>
      <c r="K10483" t="s">
        <v>70230</v>
      </c>
      <c r="L10483" t="s">
        <v>70231</v>
      </c>
      <c r="M10483" t="s">
        <v>62</v>
      </c>
      <c r="N10483" t="s">
        <v>1062</v>
      </c>
      <c r="O10483" t="s">
        <v>3451</v>
      </c>
      <c r="P10483" t="s">
        <v>3409</v>
      </c>
      <c r="Q10483" t="s">
        <v>236</v>
      </c>
      <c r="R10483" t="s">
        <v>34481</v>
      </c>
      <c r="S10483" t="s">
        <v>78</v>
      </c>
      <c r="T10483" t="s">
        <v>79</v>
      </c>
      <c r="U10483" t="s">
        <v>80</v>
      </c>
      <c r="V10483" t="s">
        <v>80</v>
      </c>
      <c r="W10483" t="s">
        <v>70232</v>
      </c>
      <c r="X10483" t="s">
        <v>70233</v>
      </c>
      <c r="Y10483" t="s">
        <v>70234</v>
      </c>
      <c r="Z10483" t="s">
        <v>70235</v>
      </c>
      <c r="AA10483" t="s">
        <v>84</v>
      </c>
      <c r="AB10483" t="s">
        <v>85</v>
      </c>
      <c r="AC10483" t="s">
        <v>66</v>
      </c>
      <c r="AD10483" t="s">
        <v>2958</v>
      </c>
      <c r="AE10483">
        <v>19</v>
      </c>
      <c r="AF10483">
        <v>7</v>
      </c>
      <c r="AG10483" t="s">
        <v>88</v>
      </c>
      <c r="AH10483" t="s">
        <v>3191</v>
      </c>
      <c r="AI10483">
        <v>1</v>
      </c>
      <c r="AJ10483">
        <v>15797000</v>
      </c>
      <c r="AK10483">
        <v>10462900</v>
      </c>
      <c r="AL10483">
        <v>0</v>
      </c>
      <c r="AM10483">
        <v>-5334100</v>
      </c>
      <c r="AN10483" s="9">
        <v>0</v>
      </c>
      <c r="AO10483" t="s">
        <v>88</v>
      </c>
      <c r="AQ10483" t="s">
        <v>3192</v>
      </c>
      <c r="AR10483" t="s">
        <v>3183</v>
      </c>
      <c r="AS10483" s="4">
        <f t="shared" si="1142"/>
        <v>0.33766537950243719</v>
      </c>
      <c r="AT10483" t="str">
        <f>+IF(AND(AK10483=0,AF10483=0,AS10483&lt;1),"Estudiante sin pago ni inscripcion de materias",IF(AND(AF10483&gt;0,AK10483&gt;0,AS10483&lt;1),'[1]CLASIFICACIÓN '!$B$5,IF(AND(AF10483&gt;0,AS10483&gt;0.8),'[1]CLASIFICACIÓN '!$B$3,IF(AND(AF10483=0,AK10483&gt;0,AS10483&lt;1),'[1]CLASIFICACIÓN '!$B$4,IF(AND(AF10483=0,AK10483=0,AS10483=1),'[1]CLASIFICACIÓN '!$B$2,IF(AND(AK10483=0,AS10483&lt;1,H10483="AJJ001",AI10483&gt;8),'[1]CLASIFICACIÓN '!$B$8,'[1]CLASIFICACIÓN '!$B$6))))))</f>
        <v>Estudiante con pago e inscripcion de materias</v>
      </c>
      <c r="AU10483" t="str">
        <f>IF(IFERROR(BJ10483,1)=1,VLOOKUP(AT10483,'[1]CLASIFICACIÓN '!B$1:C$65536,2,FALSE),"Duplicados")</f>
        <v>Estudiante regular</v>
      </c>
      <c r="AV10483" t="str">
        <f t="shared" si="1143"/>
        <v>ACJ0061</v>
      </c>
      <c r="AW10483" s="5">
        <f t="shared" si="1141"/>
        <v>26259900</v>
      </c>
      <c r="AX10483" t="b">
        <f t="shared" si="1144"/>
        <v>1</v>
      </c>
      <c r="AY10483" t="str">
        <f t="shared" si="1145"/>
        <v>Nuevo</v>
      </c>
      <c r="AZ10483" t="str">
        <f>+VLOOKUP(Sheet1[[#This Row],[Centro]],[2]Hoja1!$B$1:$J$379,3,FALSE)</f>
        <v>PREGRADO</v>
      </c>
      <c r="BA10483">
        <f>+VLOOKUP(Sheet1[[#This Row],[Centro]],[2]Hoja1!$B$1:$J$379,8,FALSE)</f>
        <v>0</v>
      </c>
      <c r="BB10483" t="b">
        <f t="shared" si="1146"/>
        <v>1</v>
      </c>
      <c r="BC10483" t="str">
        <f>IFERROR(VLOOKUP(AV10483,'[1]Base (2)'!A:Q,13,FALSE),"Posgrado")</f>
        <v>A</v>
      </c>
      <c r="BD10483">
        <f>IFERROR(VLOOKUP(AV10483,'[1]Base (2)'!A:Q,14,FALSE),"")</f>
        <v>5</v>
      </c>
      <c r="BE10483">
        <f>IFERROR(VLOOKUP(AV10483,'[1]Base (2)'!A:Q,15,FALSE),"")</f>
        <v>9</v>
      </c>
      <c r="BF10483">
        <f>IFERROR(VLOOKUP(AV10483,'[1]Base (2)'!A:Q,16,FALSE),"")</f>
        <v>12</v>
      </c>
      <c r="BG10483">
        <f>IFERROR(VLOOKUP(AV10483,'[1]Base (2)'!A:Q,17,FALSE),"")</f>
        <v>19</v>
      </c>
      <c r="BH10483" s="6">
        <f t="shared" si="1147"/>
        <v>1</v>
      </c>
      <c r="BI10483" t="str">
        <f>IF(Sheet1[[#This Row],[Asignaturas inscritas]]=0,"reserva"&amp;K10483&amp;I10483,IF((Sheet1[[#This Row],[Vlr pago]]+ABS(Sheet1[[#This Row],[Vlr total descuento]]))=0,"sin pago"&amp;K10483&amp;I10483,K10483&amp;I10483))</f>
        <v>101311657615613</v>
      </c>
      <c r="BJ10483" t="e">
        <f>+VLOOKUP(BI10483,$BI$1:BI10482,1,FALSE)</f>
        <v>#N/A</v>
      </c>
    </row>
    <row r="10484" spans="1:62" ht="15" x14ac:dyDescent="0.25">
      <c r="A10484" t="s">
        <v>62</v>
      </c>
      <c r="B10484" t="s">
        <v>63</v>
      </c>
      <c r="C10484" t="s">
        <v>63</v>
      </c>
      <c r="D10484" t="s">
        <v>2939</v>
      </c>
      <c r="E10484" t="s">
        <v>5912</v>
      </c>
      <c r="F10484" t="s">
        <v>66</v>
      </c>
      <c r="G10484">
        <v>1782741</v>
      </c>
      <c r="H10484" t="s">
        <v>5913</v>
      </c>
      <c r="I10484" t="s">
        <v>5914</v>
      </c>
      <c r="J10484" t="s">
        <v>146</v>
      </c>
      <c r="K10484" t="s">
        <v>70236</v>
      </c>
      <c r="L10484" t="s">
        <v>70237</v>
      </c>
      <c r="M10484" t="s">
        <v>62</v>
      </c>
      <c r="N10484" t="s">
        <v>1278</v>
      </c>
      <c r="O10484" t="s">
        <v>1243</v>
      </c>
      <c r="P10484" t="s">
        <v>1828</v>
      </c>
      <c r="Q10484" t="s">
        <v>76</v>
      </c>
      <c r="R10484" t="s">
        <v>70238</v>
      </c>
      <c r="S10484" t="s">
        <v>78</v>
      </c>
      <c r="T10484" t="s">
        <v>79</v>
      </c>
      <c r="U10484" t="s">
        <v>80</v>
      </c>
      <c r="V10484" t="s">
        <v>80</v>
      </c>
      <c r="W10484" t="s">
        <v>595</v>
      </c>
      <c r="X10484" t="s">
        <v>70239</v>
      </c>
      <c r="Y10484" t="s">
        <v>70240</v>
      </c>
      <c r="Z10484" t="s">
        <v>70241</v>
      </c>
      <c r="AA10484" t="s">
        <v>84</v>
      </c>
      <c r="AB10484" t="s">
        <v>85</v>
      </c>
      <c r="AC10484" t="s">
        <v>66</v>
      </c>
      <c r="AD10484" t="s">
        <v>2958</v>
      </c>
      <c r="AE10484">
        <v>19</v>
      </c>
      <c r="AF10484">
        <v>7</v>
      </c>
      <c r="AG10484" t="s">
        <v>88</v>
      </c>
      <c r="AH10484" t="s">
        <v>4736</v>
      </c>
      <c r="AI10484">
        <v>1</v>
      </c>
      <c r="AJ10484">
        <v>16982000</v>
      </c>
      <c r="AK10484">
        <v>10416929</v>
      </c>
      <c r="AL10484">
        <v>0</v>
      </c>
      <c r="AM10484">
        <v>-6565071</v>
      </c>
      <c r="AN10484" s="9">
        <v>0</v>
      </c>
      <c r="AO10484" t="s">
        <v>88</v>
      </c>
      <c r="AQ10484" t="s">
        <v>5922</v>
      </c>
      <c r="AR10484" t="s">
        <v>5913</v>
      </c>
      <c r="AS10484" s="4">
        <f t="shared" si="1142"/>
        <v>0.38658997762336594</v>
      </c>
      <c r="AT10484" t="str">
        <f>+IF(AND(AK10484=0,AF10484=0,AS10484&lt;1),"Estudiante sin pago ni inscripcion de materias",IF(AND(AF10484&gt;0,AK10484&gt;0,AS10484&lt;1),'[1]CLASIFICACIÓN '!$B$5,IF(AND(AF10484&gt;0,AS10484&gt;0.8),'[1]CLASIFICACIÓN '!$B$3,IF(AND(AF10484=0,AK10484&gt;0,AS10484&lt;1),'[1]CLASIFICACIÓN '!$B$4,IF(AND(AF10484=0,AK10484=0,AS10484=1),'[1]CLASIFICACIÓN '!$B$2,IF(AND(AK10484=0,AS10484&lt;1,H10484="AJJ001",AI10484&gt;8),'[1]CLASIFICACIÓN '!$B$8,'[1]CLASIFICACIÓN '!$B$6))))))</f>
        <v>Estudiante con pago e inscripcion de materias</v>
      </c>
      <c r="AU10484" t="str">
        <f>IF(IFERROR(BJ10484,1)=1,VLOOKUP(AT10484,'[1]CLASIFICACIÓN '!B$1:C$65536,2,FALSE),"Duplicados")</f>
        <v>Estudiante regular</v>
      </c>
      <c r="AV10484" t="str">
        <f t="shared" si="1143"/>
        <v>AAJ0091</v>
      </c>
      <c r="AW10484" s="5">
        <f t="shared" si="1141"/>
        <v>27398929</v>
      </c>
      <c r="AX10484" t="b">
        <f t="shared" si="1144"/>
        <v>1</v>
      </c>
      <c r="AY10484" t="str">
        <f t="shared" si="1145"/>
        <v>Nuevo</v>
      </c>
      <c r="AZ10484" t="str">
        <f>+VLOOKUP(Sheet1[[#This Row],[Centro]],[2]Hoja1!$B$1:$J$379,3,FALSE)</f>
        <v>PREGRADO</v>
      </c>
      <c r="BA10484">
        <f>+VLOOKUP(Sheet1[[#This Row],[Centro]],[2]Hoja1!$B$1:$J$379,8,FALSE)</f>
        <v>0</v>
      </c>
      <c r="BB10484" t="b">
        <f t="shared" si="1146"/>
        <v>1</v>
      </c>
      <c r="BC10484" t="str">
        <f>IFERROR(VLOOKUP(AV10484,'[1]Base (2)'!A:Q,13,FALSE),"Posgrado")</f>
        <v>A</v>
      </c>
      <c r="BD10484">
        <f>IFERROR(VLOOKUP(AV10484,'[1]Base (2)'!A:Q,14,FALSE),"")</f>
        <v>5</v>
      </c>
      <c r="BE10484">
        <f>IFERROR(VLOOKUP(AV10484,'[1]Base (2)'!A:Q,15,FALSE),"")</f>
        <v>9</v>
      </c>
      <c r="BF10484">
        <f>IFERROR(VLOOKUP(AV10484,'[1]Base (2)'!A:Q,16,FALSE),"")</f>
        <v>12</v>
      </c>
      <c r="BG10484">
        <f>IFERROR(VLOOKUP(AV10484,'[1]Base (2)'!A:Q,17,FALSE),"")</f>
        <v>19</v>
      </c>
      <c r="BH10484" s="6">
        <f t="shared" si="1147"/>
        <v>1</v>
      </c>
      <c r="BI10484" t="str">
        <f>IF(Sheet1[[#This Row],[Asignaturas inscritas]]=0,"reserva"&amp;K10484&amp;I10484,IF((Sheet1[[#This Row],[Vlr pago]]+ABS(Sheet1[[#This Row],[Vlr total descuento]]))=0,"sin pago"&amp;K10484&amp;I10484,K10484&amp;I10484))</f>
        <v>1011323740109406</v>
      </c>
      <c r="BJ10484" t="e">
        <f>+VLOOKUP(BI10484,$BI$1:BI10483,1,FALSE)</f>
        <v>#N/A</v>
      </c>
    </row>
    <row r="10485" spans="1:62" ht="15" x14ac:dyDescent="0.25">
      <c r="A10485" t="s">
        <v>62</v>
      </c>
      <c r="B10485" t="s">
        <v>63</v>
      </c>
      <c r="C10485" t="s">
        <v>63</v>
      </c>
      <c r="D10485" t="s">
        <v>2939</v>
      </c>
      <c r="E10485" t="s">
        <v>2940</v>
      </c>
      <c r="F10485" t="s">
        <v>66</v>
      </c>
      <c r="G10485">
        <v>1782748</v>
      </c>
      <c r="H10485" t="s">
        <v>2941</v>
      </c>
      <c r="I10485" t="s">
        <v>2942</v>
      </c>
      <c r="J10485" t="s">
        <v>146</v>
      </c>
      <c r="K10485" t="s">
        <v>70242</v>
      </c>
      <c r="L10485" t="s">
        <v>70243</v>
      </c>
      <c r="M10485" t="s">
        <v>62</v>
      </c>
      <c r="N10485" t="s">
        <v>234</v>
      </c>
      <c r="O10485" t="s">
        <v>46619</v>
      </c>
      <c r="P10485" t="s">
        <v>334</v>
      </c>
      <c r="Q10485" t="s">
        <v>76</v>
      </c>
      <c r="R10485" t="s">
        <v>38438</v>
      </c>
      <c r="S10485" t="s">
        <v>78</v>
      </c>
      <c r="T10485" t="s">
        <v>79</v>
      </c>
      <c r="U10485" t="s">
        <v>80</v>
      </c>
      <c r="V10485" t="s">
        <v>80</v>
      </c>
      <c r="W10485" t="s">
        <v>70244</v>
      </c>
      <c r="X10485" t="s">
        <v>70244</v>
      </c>
      <c r="Y10485" t="s">
        <v>70245</v>
      </c>
      <c r="Z10485" t="s">
        <v>70246</v>
      </c>
      <c r="AA10485" t="s">
        <v>84</v>
      </c>
      <c r="AB10485" t="s">
        <v>85</v>
      </c>
      <c r="AC10485" t="s">
        <v>66</v>
      </c>
      <c r="AD10485" t="s">
        <v>2958</v>
      </c>
      <c r="AE10485">
        <v>18</v>
      </c>
      <c r="AF10485">
        <v>9</v>
      </c>
      <c r="AG10485" t="s">
        <v>88</v>
      </c>
      <c r="AH10485" t="s">
        <v>2902</v>
      </c>
      <c r="AI10485">
        <v>1</v>
      </c>
      <c r="AJ10485">
        <v>10351000</v>
      </c>
      <c r="AK10485">
        <v>4897000</v>
      </c>
      <c r="AL10485">
        <v>0</v>
      </c>
      <c r="AM10485">
        <v>-5454000</v>
      </c>
      <c r="AN10485" s="9">
        <v>0</v>
      </c>
      <c r="AO10485" t="s">
        <v>88</v>
      </c>
      <c r="AQ10485" t="s">
        <v>2952</v>
      </c>
      <c r="AR10485" t="s">
        <v>2941</v>
      </c>
      <c r="AS10485" s="4">
        <f t="shared" si="1142"/>
        <v>0.52690561298425276</v>
      </c>
      <c r="AT10485" t="str">
        <f>+IF(AND(AK10485=0,AF10485=0,AS10485&lt;1),"Estudiante sin pago ni inscripcion de materias",IF(AND(AF10485&gt;0,AK10485&gt;0,AS10485&lt;1),'[1]CLASIFICACIÓN '!$B$5,IF(AND(AF10485&gt;0,AS10485&gt;0.8),'[1]CLASIFICACIÓN '!$B$3,IF(AND(AF10485=0,AK10485&gt;0,AS10485&lt;1),'[1]CLASIFICACIÓN '!$B$4,IF(AND(AF10485=0,AK10485=0,AS10485=1),'[1]CLASIFICACIÓN '!$B$2,IF(AND(AK10485=0,AS10485&lt;1,H10485="AJJ001",AI10485&gt;8),'[1]CLASIFICACIÓN '!$B$8,'[1]CLASIFICACIÓN '!$B$6))))))</f>
        <v>Estudiante con pago e inscripcion de materias</v>
      </c>
      <c r="AU10485" t="str">
        <f>IF(IFERROR(BJ10485,1)=1,VLOOKUP(AT10485,'[1]CLASIFICACIÓN '!B$1:C$65536,2,FALSE),"Duplicados")</f>
        <v>Estudiante regular</v>
      </c>
      <c r="AV10485" t="str">
        <f t="shared" si="1143"/>
        <v>AAJ0011</v>
      </c>
      <c r="AW10485" s="5">
        <f t="shared" si="1141"/>
        <v>15248000</v>
      </c>
      <c r="AX10485" t="b">
        <f t="shared" si="1144"/>
        <v>1</v>
      </c>
      <c r="AY10485" t="str">
        <f t="shared" si="1145"/>
        <v>Nuevo</v>
      </c>
      <c r="AZ10485" t="str">
        <f>+VLOOKUP(Sheet1[[#This Row],[Centro]],[2]Hoja1!$B$1:$J$379,3,FALSE)</f>
        <v>PREGRADO</v>
      </c>
      <c r="BA10485">
        <f>+VLOOKUP(Sheet1[[#This Row],[Centro]],[2]Hoja1!$B$1:$J$379,8,FALSE)</f>
        <v>0</v>
      </c>
      <c r="BB10485" t="b">
        <f t="shared" si="1146"/>
        <v>1</v>
      </c>
      <c r="BC10485" t="str">
        <f>IFERROR(VLOOKUP(AV10485,'[1]Base (2)'!A:Q,13,FALSE),"Posgrado")</f>
        <v>A</v>
      </c>
      <c r="BD10485">
        <f>IFERROR(VLOOKUP(AV10485,'[1]Base (2)'!A:Q,14,FALSE),"")</f>
        <v>5</v>
      </c>
      <c r="BE10485">
        <f>IFERROR(VLOOKUP(AV10485,'[1]Base (2)'!A:Q,15,FALSE),"")</f>
        <v>9</v>
      </c>
      <c r="BF10485">
        <f>IFERROR(VLOOKUP(AV10485,'[1]Base (2)'!A:Q,16,FALSE),"")</f>
        <v>12</v>
      </c>
      <c r="BG10485">
        <f>IFERROR(VLOOKUP(AV10485,'[1]Base (2)'!A:Q,17,FALSE),"")</f>
        <v>19</v>
      </c>
      <c r="BH10485" s="6">
        <f t="shared" si="1147"/>
        <v>1</v>
      </c>
      <c r="BI10485" t="str">
        <f>IF(Sheet1[[#This Row],[Asignaturas inscritas]]=0,"reserva"&amp;K10485&amp;I10485,IF((Sheet1[[#This Row],[Vlr pago]]+ABS(Sheet1[[#This Row],[Vlr total descuento]]))=0,"sin pago"&amp;K10485&amp;I10485,K10485&amp;I10485))</f>
        <v>1019844149108006</v>
      </c>
      <c r="BJ10485" t="e">
        <f>+VLOOKUP(BI10485,$BI$1:BI10484,1,FALSE)</f>
        <v>#N/A</v>
      </c>
    </row>
    <row r="10486" spans="1:62" ht="15" x14ac:dyDescent="0.25">
      <c r="A10486" t="s">
        <v>62</v>
      </c>
      <c r="B10486" t="s">
        <v>63</v>
      </c>
      <c r="C10486" t="s">
        <v>63</v>
      </c>
      <c r="D10486" t="s">
        <v>2939</v>
      </c>
      <c r="E10486" t="s">
        <v>2940</v>
      </c>
      <c r="F10486" t="s">
        <v>66</v>
      </c>
      <c r="G10486">
        <v>1782750</v>
      </c>
      <c r="H10486" t="s">
        <v>2941</v>
      </c>
      <c r="I10486" t="s">
        <v>2942</v>
      </c>
      <c r="J10486" t="s">
        <v>146</v>
      </c>
      <c r="K10486" t="s">
        <v>70247</v>
      </c>
      <c r="L10486" t="s">
        <v>70248</v>
      </c>
      <c r="M10486" t="s">
        <v>62</v>
      </c>
      <c r="N10486" t="s">
        <v>1054</v>
      </c>
      <c r="O10486" t="s">
        <v>976</v>
      </c>
      <c r="P10486" t="s">
        <v>3820</v>
      </c>
      <c r="Q10486" t="s">
        <v>76</v>
      </c>
      <c r="R10486" t="s">
        <v>27620</v>
      </c>
      <c r="S10486" t="s">
        <v>78</v>
      </c>
      <c r="T10486" t="s">
        <v>79</v>
      </c>
      <c r="U10486" t="s">
        <v>80</v>
      </c>
      <c r="V10486" t="s">
        <v>80</v>
      </c>
      <c r="W10486" t="s">
        <v>70249</v>
      </c>
      <c r="X10486" t="s">
        <v>70250</v>
      </c>
      <c r="Y10486" t="s">
        <v>70251</v>
      </c>
      <c r="Z10486" t="s">
        <v>70252</v>
      </c>
      <c r="AA10486" t="s">
        <v>84</v>
      </c>
      <c r="AB10486" t="s">
        <v>85</v>
      </c>
      <c r="AC10486" t="s">
        <v>66</v>
      </c>
      <c r="AD10486" t="s">
        <v>2958</v>
      </c>
      <c r="AE10486">
        <v>18</v>
      </c>
      <c r="AF10486">
        <v>9</v>
      </c>
      <c r="AG10486" t="s">
        <v>88</v>
      </c>
      <c r="AH10486" t="s">
        <v>2902</v>
      </c>
      <c r="AI10486">
        <v>1</v>
      </c>
      <c r="AJ10486">
        <v>10351000</v>
      </c>
      <c r="AK10486">
        <v>9794000</v>
      </c>
      <c r="AL10486">
        <v>0</v>
      </c>
      <c r="AM10486">
        <v>-557000</v>
      </c>
      <c r="AN10486" s="9">
        <v>0</v>
      </c>
      <c r="AO10486" t="s">
        <v>88</v>
      </c>
      <c r="AQ10486" t="s">
        <v>2952</v>
      </c>
      <c r="AR10486" t="s">
        <v>2941</v>
      </c>
      <c r="AS10486" s="4">
        <f t="shared" si="1142"/>
        <v>5.3811225968505461E-2</v>
      </c>
      <c r="AT10486" t="str">
        <f>+IF(AND(AK10486=0,AF10486=0,AS10486&lt;1),"Estudiante sin pago ni inscripcion de materias",IF(AND(AF10486&gt;0,AK10486&gt;0,AS10486&lt;1),'[1]CLASIFICACIÓN '!$B$5,IF(AND(AF10486&gt;0,AS10486&gt;0.8),'[1]CLASIFICACIÓN '!$B$3,IF(AND(AF10486=0,AK10486&gt;0,AS10486&lt;1),'[1]CLASIFICACIÓN '!$B$4,IF(AND(AF10486=0,AK10486=0,AS10486=1),'[1]CLASIFICACIÓN '!$B$2,IF(AND(AK10486=0,AS10486&lt;1,H10486="AJJ001",AI10486&gt;8),'[1]CLASIFICACIÓN '!$B$8,'[1]CLASIFICACIÓN '!$B$6))))))</f>
        <v>Estudiante con pago e inscripcion de materias</v>
      </c>
      <c r="AU10486" t="str">
        <f>IF(IFERROR(BJ10486,1)=1,VLOOKUP(AT10486,'[1]CLASIFICACIÓN '!B$1:C$65536,2,FALSE),"Duplicados")</f>
        <v>Estudiante regular</v>
      </c>
      <c r="AV10486" t="str">
        <f t="shared" si="1143"/>
        <v>AAJ0011</v>
      </c>
      <c r="AW10486" s="5">
        <f t="shared" si="1141"/>
        <v>20145000</v>
      </c>
      <c r="AX10486" t="b">
        <f t="shared" si="1144"/>
        <v>1</v>
      </c>
      <c r="AY10486" t="str">
        <f t="shared" si="1145"/>
        <v>Nuevo</v>
      </c>
      <c r="AZ10486" t="str">
        <f>+VLOOKUP(Sheet1[[#This Row],[Centro]],[2]Hoja1!$B$1:$J$379,3,FALSE)</f>
        <v>PREGRADO</v>
      </c>
      <c r="BA10486">
        <f>+VLOOKUP(Sheet1[[#This Row],[Centro]],[2]Hoja1!$B$1:$J$379,8,FALSE)</f>
        <v>0</v>
      </c>
      <c r="BB10486" t="b">
        <f t="shared" si="1146"/>
        <v>1</v>
      </c>
      <c r="BC10486" t="str">
        <f>IFERROR(VLOOKUP(AV10486,'[1]Base (2)'!A:Q,13,FALSE),"Posgrado")</f>
        <v>A</v>
      </c>
      <c r="BD10486">
        <f>IFERROR(VLOOKUP(AV10486,'[1]Base (2)'!A:Q,14,FALSE),"")</f>
        <v>5</v>
      </c>
      <c r="BE10486">
        <f>IFERROR(VLOOKUP(AV10486,'[1]Base (2)'!A:Q,15,FALSE),"")</f>
        <v>9</v>
      </c>
      <c r="BF10486">
        <f>IFERROR(VLOOKUP(AV10486,'[1]Base (2)'!A:Q,16,FALSE),"")</f>
        <v>12</v>
      </c>
      <c r="BG10486">
        <f>IFERROR(VLOOKUP(AV10486,'[1]Base (2)'!A:Q,17,FALSE),"")</f>
        <v>19</v>
      </c>
      <c r="BH10486" s="6">
        <f t="shared" si="1147"/>
        <v>1</v>
      </c>
      <c r="BI10486" t="str">
        <f>IF(Sheet1[[#This Row],[Asignaturas inscritas]]=0,"reserva"&amp;K10486&amp;I10486,IF((Sheet1[[#This Row],[Vlr pago]]+ABS(Sheet1[[#This Row],[Vlr total descuento]]))=0,"sin pago"&amp;K10486&amp;I10486,K10486&amp;I10486))</f>
        <v>1034518644108006</v>
      </c>
      <c r="BJ10486" t="e">
        <f>+VLOOKUP(BI10486,$BI$1:BI10485,1,FALSE)</f>
        <v>#N/A</v>
      </c>
    </row>
    <row r="10487" spans="1:62" ht="15" x14ac:dyDescent="0.25">
      <c r="A10487" t="s">
        <v>62</v>
      </c>
      <c r="B10487" t="s">
        <v>63</v>
      </c>
      <c r="C10487" t="s">
        <v>63</v>
      </c>
      <c r="D10487" t="s">
        <v>2939</v>
      </c>
      <c r="E10487" t="s">
        <v>2940</v>
      </c>
      <c r="F10487" t="s">
        <v>66</v>
      </c>
      <c r="G10487">
        <v>1782758</v>
      </c>
      <c r="H10487" t="s">
        <v>2941</v>
      </c>
      <c r="I10487" t="s">
        <v>2942</v>
      </c>
      <c r="J10487" t="s">
        <v>146</v>
      </c>
      <c r="K10487" t="s">
        <v>70253</v>
      </c>
      <c r="L10487" t="s">
        <v>70254</v>
      </c>
      <c r="M10487" t="s">
        <v>62</v>
      </c>
      <c r="N10487" t="s">
        <v>1150</v>
      </c>
      <c r="O10487" t="s">
        <v>1537</v>
      </c>
      <c r="P10487" t="s">
        <v>770</v>
      </c>
      <c r="Q10487" t="s">
        <v>76</v>
      </c>
      <c r="R10487" t="s">
        <v>70255</v>
      </c>
      <c r="S10487" t="s">
        <v>78</v>
      </c>
      <c r="T10487" t="s">
        <v>79</v>
      </c>
      <c r="U10487" t="s">
        <v>80</v>
      </c>
      <c r="V10487" t="s">
        <v>80</v>
      </c>
      <c r="W10487" t="s">
        <v>70256</v>
      </c>
      <c r="X10487" t="s">
        <v>70256</v>
      </c>
      <c r="Y10487" t="s">
        <v>70257</v>
      </c>
      <c r="Z10487" t="s">
        <v>70258</v>
      </c>
      <c r="AA10487" t="s">
        <v>84</v>
      </c>
      <c r="AB10487" t="s">
        <v>85</v>
      </c>
      <c r="AC10487" t="s">
        <v>66</v>
      </c>
      <c r="AD10487" t="s">
        <v>2958</v>
      </c>
      <c r="AE10487">
        <v>18</v>
      </c>
      <c r="AF10487">
        <v>9</v>
      </c>
      <c r="AG10487" t="s">
        <v>88</v>
      </c>
      <c r="AH10487" t="s">
        <v>2902</v>
      </c>
      <c r="AI10487">
        <v>1</v>
      </c>
      <c r="AJ10487">
        <v>10351000</v>
      </c>
      <c r="AK10487">
        <v>517550</v>
      </c>
      <c r="AL10487">
        <v>0</v>
      </c>
      <c r="AM10487">
        <v>-9833450</v>
      </c>
      <c r="AN10487" s="9">
        <v>0</v>
      </c>
      <c r="AO10487" t="s">
        <v>88</v>
      </c>
      <c r="AQ10487" t="s">
        <v>2952</v>
      </c>
      <c r="AR10487" t="s">
        <v>2941</v>
      </c>
      <c r="AS10487" s="4">
        <f t="shared" si="1142"/>
        <v>0.95</v>
      </c>
      <c r="AT10487" t="str">
        <f>+IF(AND(AK10487=0,AF10487=0,AS10487&lt;1),"Estudiante sin pago ni inscripcion de materias",IF(AND(AF10487&gt;0,AK10487&gt;0,AS10487&lt;1),'[1]CLASIFICACIÓN '!$B$5,IF(AND(AF10487&gt;0,AS10487&gt;0.8),'[1]CLASIFICACIÓN '!$B$3,IF(AND(AF10487=0,AK10487&gt;0,AS10487&lt;1),'[1]CLASIFICACIÓN '!$B$4,IF(AND(AF10487=0,AK10487=0,AS10487=1),'[1]CLASIFICACIÓN '!$B$2,IF(AND(AK10487=0,AS10487&lt;1,H10487="AJJ001",AI10487&gt;8),'[1]CLASIFICACIÓN '!$B$8,'[1]CLASIFICACIÓN '!$B$6))))))</f>
        <v>Estudiante con pago e inscripcion de materias</v>
      </c>
      <c r="AU10487" t="str">
        <f>IF(IFERROR(BJ10487,1)=1,VLOOKUP(AT10487,'[1]CLASIFICACIÓN '!B$1:C$65536,2,FALSE),"Duplicados")</f>
        <v>Estudiante regular</v>
      </c>
      <c r="AV10487" t="str">
        <f t="shared" si="1143"/>
        <v>AAJ0011</v>
      </c>
      <c r="AW10487" s="5">
        <f t="shared" si="1141"/>
        <v>10868550</v>
      </c>
      <c r="AX10487" t="b">
        <f t="shared" si="1144"/>
        <v>1</v>
      </c>
      <c r="AY10487" t="str">
        <f t="shared" si="1145"/>
        <v>Nuevo</v>
      </c>
      <c r="AZ10487" t="str">
        <f>+VLOOKUP(Sheet1[[#This Row],[Centro]],[2]Hoja1!$B$1:$J$379,3,FALSE)</f>
        <v>PREGRADO</v>
      </c>
      <c r="BA10487">
        <f>+VLOOKUP(Sheet1[[#This Row],[Centro]],[2]Hoja1!$B$1:$J$379,8,FALSE)</f>
        <v>0</v>
      </c>
      <c r="BB10487" t="b">
        <f t="shared" si="1146"/>
        <v>1</v>
      </c>
      <c r="BC10487" t="str">
        <f>IFERROR(VLOOKUP(AV10487,'[1]Base (2)'!A:Q,13,FALSE),"Posgrado")</f>
        <v>A</v>
      </c>
      <c r="BD10487">
        <f>IFERROR(VLOOKUP(AV10487,'[1]Base (2)'!A:Q,14,FALSE),"")</f>
        <v>5</v>
      </c>
      <c r="BE10487">
        <f>IFERROR(VLOOKUP(AV10487,'[1]Base (2)'!A:Q,15,FALSE),"")</f>
        <v>9</v>
      </c>
      <c r="BF10487">
        <f>IFERROR(VLOOKUP(AV10487,'[1]Base (2)'!A:Q,16,FALSE),"")</f>
        <v>12</v>
      </c>
      <c r="BG10487">
        <f>IFERROR(VLOOKUP(AV10487,'[1]Base (2)'!A:Q,17,FALSE),"")</f>
        <v>19</v>
      </c>
      <c r="BH10487" s="6">
        <f t="shared" si="1147"/>
        <v>1</v>
      </c>
      <c r="BI10487" t="str">
        <f>IF(Sheet1[[#This Row],[Asignaturas inscritas]]=0,"reserva"&amp;K10487&amp;I10487,IF((Sheet1[[#This Row],[Vlr pago]]+ABS(Sheet1[[#This Row],[Vlr total descuento]]))=0,"sin pago"&amp;K10487&amp;I10487,K10487&amp;I10487))</f>
        <v>1026267395108006</v>
      </c>
      <c r="BJ10487" t="e">
        <f>+VLOOKUP(BI10487,$BI$1:BI10486,1,FALSE)</f>
        <v>#N/A</v>
      </c>
    </row>
    <row r="10488" spans="1:62" ht="15" x14ac:dyDescent="0.25">
      <c r="A10488" t="s">
        <v>62</v>
      </c>
      <c r="B10488" t="s">
        <v>63</v>
      </c>
      <c r="C10488" t="s">
        <v>63</v>
      </c>
      <c r="D10488" t="s">
        <v>2939</v>
      </c>
      <c r="E10488" t="s">
        <v>5912</v>
      </c>
      <c r="F10488" t="s">
        <v>66</v>
      </c>
      <c r="G10488">
        <v>1782770</v>
      </c>
      <c r="H10488" t="s">
        <v>5913</v>
      </c>
      <c r="I10488" t="s">
        <v>5914</v>
      </c>
      <c r="J10488" t="s">
        <v>146</v>
      </c>
      <c r="K10488" t="s">
        <v>70259</v>
      </c>
      <c r="L10488" t="s">
        <v>70260</v>
      </c>
      <c r="M10488" t="s">
        <v>62</v>
      </c>
      <c r="N10488" t="s">
        <v>3973</v>
      </c>
      <c r="O10488" t="s">
        <v>234</v>
      </c>
      <c r="P10488" t="s">
        <v>5917</v>
      </c>
      <c r="Q10488" t="s">
        <v>76</v>
      </c>
      <c r="R10488" t="s">
        <v>53983</v>
      </c>
      <c r="S10488" t="s">
        <v>78</v>
      </c>
      <c r="T10488" t="s">
        <v>79</v>
      </c>
      <c r="U10488" t="s">
        <v>80</v>
      </c>
      <c r="V10488" t="s">
        <v>80</v>
      </c>
      <c r="W10488" t="s">
        <v>2392</v>
      </c>
      <c r="X10488" t="s">
        <v>70261</v>
      </c>
      <c r="Y10488" t="s">
        <v>70262</v>
      </c>
      <c r="Z10488" t="s">
        <v>70263</v>
      </c>
      <c r="AA10488" t="s">
        <v>84</v>
      </c>
      <c r="AB10488" t="s">
        <v>85</v>
      </c>
      <c r="AC10488" t="s">
        <v>66</v>
      </c>
      <c r="AD10488" t="s">
        <v>2958</v>
      </c>
      <c r="AE10488">
        <v>19</v>
      </c>
      <c r="AF10488">
        <v>7</v>
      </c>
      <c r="AG10488" t="s">
        <v>88</v>
      </c>
      <c r="AH10488" t="s">
        <v>4736</v>
      </c>
      <c r="AI10488">
        <v>1</v>
      </c>
      <c r="AJ10488">
        <v>16982000</v>
      </c>
      <c r="AK10488">
        <v>14881327</v>
      </c>
      <c r="AL10488">
        <v>0</v>
      </c>
      <c r="AM10488">
        <v>-2100673</v>
      </c>
      <c r="AN10488" s="9">
        <v>0</v>
      </c>
      <c r="AO10488" t="s">
        <v>88</v>
      </c>
      <c r="AQ10488" t="s">
        <v>5922</v>
      </c>
      <c r="AR10488" t="s">
        <v>5913</v>
      </c>
      <c r="AS10488" s="4">
        <f t="shared" si="1142"/>
        <v>0.12369997644564833</v>
      </c>
      <c r="AT10488" t="str">
        <f>+IF(AND(AK10488=0,AF10488=0,AS10488&lt;1),"Estudiante sin pago ni inscripcion de materias",IF(AND(AF10488&gt;0,AK10488&gt;0,AS10488&lt;1),'[1]CLASIFICACIÓN '!$B$5,IF(AND(AF10488&gt;0,AS10488&gt;0.8),'[1]CLASIFICACIÓN '!$B$3,IF(AND(AF10488=0,AK10488&gt;0,AS10488&lt;1),'[1]CLASIFICACIÓN '!$B$4,IF(AND(AF10488=0,AK10488=0,AS10488=1),'[1]CLASIFICACIÓN '!$B$2,IF(AND(AK10488=0,AS10488&lt;1,H10488="AJJ001",AI10488&gt;8),'[1]CLASIFICACIÓN '!$B$8,'[1]CLASIFICACIÓN '!$B$6))))))</f>
        <v>Estudiante con pago e inscripcion de materias</v>
      </c>
      <c r="AU10488" t="str">
        <f>IF(IFERROR(BJ10488,1)=1,VLOOKUP(AT10488,'[1]CLASIFICACIÓN '!B$1:C$65536,2,FALSE),"Duplicados")</f>
        <v>Estudiante regular</v>
      </c>
      <c r="AV10488" t="str">
        <f t="shared" si="1143"/>
        <v>AAJ0091</v>
      </c>
      <c r="AW10488" s="5">
        <f t="shared" si="1141"/>
        <v>31863327</v>
      </c>
      <c r="AX10488" t="b">
        <f t="shared" si="1144"/>
        <v>1</v>
      </c>
      <c r="AY10488" t="str">
        <f t="shared" si="1145"/>
        <v>Nuevo</v>
      </c>
      <c r="AZ10488" t="str">
        <f>+VLOOKUP(Sheet1[[#This Row],[Centro]],[2]Hoja1!$B$1:$J$379,3,FALSE)</f>
        <v>PREGRADO</v>
      </c>
      <c r="BA10488">
        <f>+VLOOKUP(Sheet1[[#This Row],[Centro]],[2]Hoja1!$B$1:$J$379,8,FALSE)</f>
        <v>0</v>
      </c>
      <c r="BB10488" t="b">
        <f t="shared" si="1146"/>
        <v>1</v>
      </c>
      <c r="BC10488" t="str">
        <f>IFERROR(VLOOKUP(AV10488,'[1]Base (2)'!A:Q,13,FALSE),"Posgrado")</f>
        <v>A</v>
      </c>
      <c r="BD10488">
        <f>IFERROR(VLOOKUP(AV10488,'[1]Base (2)'!A:Q,14,FALSE),"")</f>
        <v>5</v>
      </c>
      <c r="BE10488">
        <f>IFERROR(VLOOKUP(AV10488,'[1]Base (2)'!A:Q,15,FALSE),"")</f>
        <v>9</v>
      </c>
      <c r="BF10488">
        <f>IFERROR(VLOOKUP(AV10488,'[1]Base (2)'!A:Q,16,FALSE),"")</f>
        <v>12</v>
      </c>
      <c r="BG10488">
        <f>IFERROR(VLOOKUP(AV10488,'[1]Base (2)'!A:Q,17,FALSE),"")</f>
        <v>19</v>
      </c>
      <c r="BH10488" s="6">
        <f t="shared" si="1147"/>
        <v>1</v>
      </c>
      <c r="BI10488" t="str">
        <f>IF(Sheet1[[#This Row],[Asignaturas inscritas]]=0,"reserva"&amp;K10488&amp;I10488,IF((Sheet1[[#This Row],[Vlr pago]]+ABS(Sheet1[[#This Row],[Vlr total descuento]]))=0,"sin pago"&amp;K10488&amp;I10488,K10488&amp;I10488))</f>
        <v>1141316262109406</v>
      </c>
      <c r="BJ10488" t="e">
        <f>+VLOOKUP(BI10488,$BI$1:BI10487,1,FALSE)</f>
        <v>#N/A</v>
      </c>
    </row>
    <row r="10489" spans="1:62" ht="15" x14ac:dyDescent="0.25">
      <c r="A10489" t="s">
        <v>62</v>
      </c>
      <c r="B10489" t="s">
        <v>63</v>
      </c>
      <c r="C10489" t="s">
        <v>63</v>
      </c>
      <c r="D10489" t="s">
        <v>2939</v>
      </c>
      <c r="E10489" t="s">
        <v>3710</v>
      </c>
      <c r="F10489" t="s">
        <v>66</v>
      </c>
      <c r="G10489">
        <v>1782774</v>
      </c>
      <c r="H10489" t="s">
        <v>3711</v>
      </c>
      <c r="I10489" t="s">
        <v>3712</v>
      </c>
      <c r="J10489" t="s">
        <v>146</v>
      </c>
      <c r="K10489" t="s">
        <v>70264</v>
      </c>
      <c r="L10489" t="s">
        <v>70265</v>
      </c>
      <c r="M10489" t="s">
        <v>62</v>
      </c>
      <c r="N10489" t="s">
        <v>2562</v>
      </c>
      <c r="O10489" t="s">
        <v>1437</v>
      </c>
      <c r="P10489" t="s">
        <v>70266</v>
      </c>
      <c r="Q10489" t="s">
        <v>236</v>
      </c>
      <c r="R10489" t="s">
        <v>70267</v>
      </c>
      <c r="S10489" t="s">
        <v>78</v>
      </c>
      <c r="T10489" t="s">
        <v>79</v>
      </c>
      <c r="U10489" t="s">
        <v>80</v>
      </c>
      <c r="V10489" t="s">
        <v>80</v>
      </c>
      <c r="W10489" t="s">
        <v>70268</v>
      </c>
      <c r="X10489" t="s">
        <v>70269</v>
      </c>
      <c r="Y10489" t="s">
        <v>70270</v>
      </c>
      <c r="Z10489" t="s">
        <v>70271</v>
      </c>
      <c r="AA10489" t="s">
        <v>84</v>
      </c>
      <c r="AB10489" t="s">
        <v>85</v>
      </c>
      <c r="AC10489" t="s">
        <v>66</v>
      </c>
      <c r="AD10489" t="s">
        <v>2958</v>
      </c>
      <c r="AE10489">
        <v>19</v>
      </c>
      <c r="AF10489">
        <v>7</v>
      </c>
      <c r="AG10489" t="s">
        <v>88</v>
      </c>
      <c r="AH10489" t="s">
        <v>3721</v>
      </c>
      <c r="AI10489">
        <v>1</v>
      </c>
      <c r="AJ10489">
        <v>16982000</v>
      </c>
      <c r="AK10489">
        <v>10416929</v>
      </c>
      <c r="AL10489">
        <v>0</v>
      </c>
      <c r="AM10489">
        <v>-6565071</v>
      </c>
      <c r="AN10489" s="9">
        <v>0</v>
      </c>
      <c r="AO10489" t="s">
        <v>88</v>
      </c>
      <c r="AQ10489" t="s">
        <v>3722</v>
      </c>
      <c r="AR10489" t="s">
        <v>3711</v>
      </c>
      <c r="AS10489" s="4">
        <f t="shared" si="1142"/>
        <v>0.38658997762336594</v>
      </c>
      <c r="AT10489" t="str">
        <f>+IF(AND(AK10489=0,AF10489=0,AS10489&lt;1),"Estudiante sin pago ni inscripcion de materias",IF(AND(AF10489&gt;0,AK10489&gt;0,AS10489&lt;1),'[1]CLASIFICACIÓN '!$B$5,IF(AND(AF10489&gt;0,AS10489&gt;0.8),'[1]CLASIFICACIÓN '!$B$3,IF(AND(AF10489=0,AK10489&gt;0,AS10489&lt;1),'[1]CLASIFICACIÓN '!$B$4,IF(AND(AF10489=0,AK10489=0,AS10489=1),'[1]CLASIFICACIÓN '!$B$2,IF(AND(AK10489=0,AS10489&lt;1,H10489="AJJ001",AI10489&gt;8),'[1]CLASIFICACIÓN '!$B$8,'[1]CLASIFICACIÓN '!$B$6))))))</f>
        <v>Estudiante con pago e inscripcion de materias</v>
      </c>
      <c r="AU10489" t="str">
        <f>IF(IFERROR(BJ10489,1)=1,VLOOKUP(AT10489,'[1]CLASIFICACIÓN '!B$1:C$65536,2,FALSE),"Duplicados")</f>
        <v>Estudiante regular</v>
      </c>
      <c r="AV10489" t="str">
        <f t="shared" si="1143"/>
        <v>AAJ0061</v>
      </c>
      <c r="AW10489" s="5">
        <f t="shared" si="1141"/>
        <v>27398929</v>
      </c>
      <c r="AX10489" t="b">
        <f t="shared" si="1144"/>
        <v>1</v>
      </c>
      <c r="AY10489" t="str">
        <f t="shared" si="1145"/>
        <v>Nuevo</v>
      </c>
      <c r="AZ10489" t="str">
        <f>+VLOOKUP(Sheet1[[#This Row],[Centro]],[2]Hoja1!$B$1:$J$379,3,FALSE)</f>
        <v>PREGRADO</v>
      </c>
      <c r="BA10489">
        <f>+VLOOKUP(Sheet1[[#This Row],[Centro]],[2]Hoja1!$B$1:$J$379,8,FALSE)</f>
        <v>0</v>
      </c>
      <c r="BB10489" t="b">
        <f t="shared" si="1146"/>
        <v>1</v>
      </c>
      <c r="BC10489" t="str">
        <f>IFERROR(VLOOKUP(AV10489,'[1]Base (2)'!A:Q,13,FALSE),"Posgrado")</f>
        <v>A</v>
      </c>
      <c r="BD10489">
        <f>IFERROR(VLOOKUP(AV10489,'[1]Base (2)'!A:Q,14,FALSE),"")</f>
        <v>5</v>
      </c>
      <c r="BE10489">
        <f>IFERROR(VLOOKUP(AV10489,'[1]Base (2)'!A:Q,15,FALSE),"")</f>
        <v>9</v>
      </c>
      <c r="BF10489">
        <f>IFERROR(VLOOKUP(AV10489,'[1]Base (2)'!A:Q,16,FALSE),"")</f>
        <v>12</v>
      </c>
      <c r="BG10489">
        <f>IFERROR(VLOOKUP(AV10489,'[1]Base (2)'!A:Q,17,FALSE),"")</f>
        <v>19</v>
      </c>
      <c r="BH10489" s="6">
        <f t="shared" si="1147"/>
        <v>1</v>
      </c>
      <c r="BI10489" t="str">
        <f>IF(Sheet1[[#This Row],[Asignaturas inscritas]]=0,"reserva"&amp;K10489&amp;I10489,IF((Sheet1[[#This Row],[Vlr pago]]+ABS(Sheet1[[#This Row],[Vlr total descuento]]))=0,"sin pago"&amp;K10489&amp;I10489,K10489&amp;I10489))</f>
        <v>1016953886109404</v>
      </c>
      <c r="BJ10489" t="e">
        <f>+VLOOKUP(BI10489,$BI$1:BI10488,1,FALSE)</f>
        <v>#N/A</v>
      </c>
    </row>
    <row r="10490" spans="1:62" ht="15" x14ac:dyDescent="0.25">
      <c r="A10490" t="s">
        <v>62</v>
      </c>
      <c r="B10490" t="s">
        <v>63</v>
      </c>
      <c r="C10490" t="s">
        <v>63</v>
      </c>
      <c r="D10490" t="s">
        <v>2904</v>
      </c>
      <c r="E10490" t="s">
        <v>2905</v>
      </c>
      <c r="F10490" t="s">
        <v>66</v>
      </c>
      <c r="G10490">
        <v>1782781</v>
      </c>
      <c r="H10490" t="s">
        <v>2906</v>
      </c>
      <c r="I10490" t="s">
        <v>2907</v>
      </c>
      <c r="J10490" t="s">
        <v>146</v>
      </c>
      <c r="K10490" t="s">
        <v>70272</v>
      </c>
      <c r="L10490" t="s">
        <v>70273</v>
      </c>
      <c r="M10490" t="s">
        <v>62</v>
      </c>
      <c r="N10490" t="s">
        <v>3513</v>
      </c>
      <c r="O10490" t="s">
        <v>7716</v>
      </c>
      <c r="P10490" t="s">
        <v>1836</v>
      </c>
      <c r="Q10490" t="s">
        <v>76</v>
      </c>
      <c r="R10490" t="s">
        <v>3355</v>
      </c>
      <c r="S10490" t="s">
        <v>78</v>
      </c>
      <c r="T10490" t="s">
        <v>79</v>
      </c>
      <c r="U10490" t="s">
        <v>80</v>
      </c>
      <c r="V10490" t="s">
        <v>80</v>
      </c>
      <c r="W10490" t="s">
        <v>70274</v>
      </c>
      <c r="X10490" t="s">
        <v>70275</v>
      </c>
      <c r="Y10490" t="s">
        <v>70276</v>
      </c>
      <c r="Z10490" t="s">
        <v>70277</v>
      </c>
      <c r="AA10490" t="s">
        <v>84</v>
      </c>
      <c r="AB10490" t="s">
        <v>85</v>
      </c>
      <c r="AC10490" t="s">
        <v>66</v>
      </c>
      <c r="AD10490" t="s">
        <v>2958</v>
      </c>
      <c r="AE10490">
        <v>18</v>
      </c>
      <c r="AF10490">
        <v>8</v>
      </c>
      <c r="AG10490" t="s">
        <v>88</v>
      </c>
      <c r="AH10490" t="s">
        <v>2866</v>
      </c>
      <c r="AI10490">
        <v>1</v>
      </c>
      <c r="AJ10490">
        <v>20306000</v>
      </c>
      <c r="AK10490">
        <v>19213000</v>
      </c>
      <c r="AL10490">
        <v>0</v>
      </c>
      <c r="AM10490">
        <v>-1093000</v>
      </c>
      <c r="AN10490" s="9">
        <v>0</v>
      </c>
      <c r="AO10490" t="s">
        <v>88</v>
      </c>
      <c r="AQ10490" t="s">
        <v>2916</v>
      </c>
      <c r="AR10490" t="s">
        <v>2906</v>
      </c>
      <c r="AS10490" s="4">
        <f t="shared" si="1142"/>
        <v>5.3826455234905937E-2</v>
      </c>
      <c r="AT10490" t="str">
        <f>+IF(AND(AK10490=0,AF10490=0,AS10490&lt;1),"Estudiante sin pago ni inscripcion de materias",IF(AND(AF10490&gt;0,AK10490&gt;0,AS10490&lt;1),'[1]CLASIFICACIÓN '!$B$5,IF(AND(AF10490&gt;0,AS10490&gt;0.8),'[1]CLASIFICACIÓN '!$B$3,IF(AND(AF10490=0,AK10490&gt;0,AS10490&lt;1),'[1]CLASIFICACIÓN '!$B$4,IF(AND(AF10490=0,AK10490=0,AS10490=1),'[1]CLASIFICACIÓN '!$B$2,IF(AND(AK10490=0,AS10490&lt;1,H10490="AJJ001",AI10490&gt;8),'[1]CLASIFICACIÓN '!$B$8,'[1]CLASIFICACIÓN '!$B$6))))))</f>
        <v>Estudiante con pago e inscripcion de materias</v>
      </c>
      <c r="AU10490" t="str">
        <f>IF(IFERROR(BJ10490,1)=1,VLOOKUP(AT10490,'[1]CLASIFICACIÓN '!B$1:C$65536,2,FALSE),"Duplicados")</f>
        <v>Estudiante regular</v>
      </c>
      <c r="AV10490" t="str">
        <f t="shared" si="1143"/>
        <v>AJJ0011</v>
      </c>
      <c r="AW10490" s="5">
        <f t="shared" si="1141"/>
        <v>39519000</v>
      </c>
      <c r="AX10490" t="b">
        <f t="shared" si="1144"/>
        <v>1</v>
      </c>
      <c r="AY10490" t="str">
        <f t="shared" si="1145"/>
        <v>Nuevo</v>
      </c>
      <c r="AZ10490" t="str">
        <f>+VLOOKUP(Sheet1[[#This Row],[Centro]],[2]Hoja1!$B$1:$J$379,3,FALSE)</f>
        <v>PREGRADO</v>
      </c>
      <c r="BA10490">
        <f>+VLOOKUP(Sheet1[[#This Row],[Centro]],[2]Hoja1!$B$1:$J$379,8,FALSE)</f>
        <v>0</v>
      </c>
      <c r="BB10490" t="b">
        <f t="shared" si="1146"/>
        <v>1</v>
      </c>
      <c r="BC10490" t="str">
        <f>IFERROR(VLOOKUP(AV10490,'[1]Base (2)'!A:Q,13,FALSE),"Posgrado")</f>
        <v>B</v>
      </c>
      <c r="BD10490">
        <f>IFERROR(VLOOKUP(AV10490,'[1]Base (2)'!A:Q,14,FALSE),"")</f>
        <v>5</v>
      </c>
      <c r="BE10490">
        <f>IFERROR(VLOOKUP(AV10490,'[1]Base (2)'!A:Q,15,FALSE),"")</f>
        <v>8</v>
      </c>
      <c r="BF10490">
        <f>IFERROR(VLOOKUP(AV10490,'[1]Base (2)'!A:Q,16,FALSE),"")</f>
        <v>12</v>
      </c>
      <c r="BG10490">
        <f>IFERROR(VLOOKUP(AV10490,'[1]Base (2)'!A:Q,17,FALSE),"")</f>
        <v>18</v>
      </c>
      <c r="BH10490" s="6">
        <f t="shared" si="1147"/>
        <v>1</v>
      </c>
      <c r="BI10490" t="str">
        <f>IF(Sheet1[[#This Row],[Asignaturas inscritas]]=0,"reserva"&amp;K10490&amp;I10490,IF((Sheet1[[#This Row],[Vlr pago]]+ABS(Sheet1[[#This Row],[Vlr total descuento]]))=0,"sin pago"&amp;K10490&amp;I10490,K10490&amp;I10490))</f>
        <v>10130376171297</v>
      </c>
      <c r="BJ10490" t="e">
        <f>+VLOOKUP(BI10490,$BI$1:BI10489,1,FALSE)</f>
        <v>#N/A</v>
      </c>
    </row>
    <row r="10491" spans="1:62" ht="15" x14ac:dyDescent="0.25">
      <c r="A10491" t="s">
        <v>62</v>
      </c>
      <c r="B10491" t="s">
        <v>63</v>
      </c>
      <c r="C10491" t="s">
        <v>63</v>
      </c>
      <c r="D10491" t="s">
        <v>2939</v>
      </c>
      <c r="E10491" t="s">
        <v>3422</v>
      </c>
      <c r="F10491" t="s">
        <v>66</v>
      </c>
      <c r="G10491">
        <v>1782788</v>
      </c>
      <c r="H10491" t="s">
        <v>3423</v>
      </c>
      <c r="I10491" t="s">
        <v>3424</v>
      </c>
      <c r="J10491" t="s">
        <v>146</v>
      </c>
      <c r="K10491" t="s">
        <v>70278</v>
      </c>
      <c r="L10491" t="s">
        <v>70279</v>
      </c>
      <c r="M10491" t="s">
        <v>62</v>
      </c>
      <c r="N10491" t="s">
        <v>19335</v>
      </c>
      <c r="O10491" t="s">
        <v>70280</v>
      </c>
      <c r="P10491" t="s">
        <v>22926</v>
      </c>
      <c r="Q10491" t="s">
        <v>76</v>
      </c>
      <c r="R10491" t="s">
        <v>69984</v>
      </c>
      <c r="S10491" t="s">
        <v>78</v>
      </c>
      <c r="T10491" t="s">
        <v>79</v>
      </c>
      <c r="U10491" t="s">
        <v>80</v>
      </c>
      <c r="V10491" t="s">
        <v>80</v>
      </c>
      <c r="W10491" t="s">
        <v>70281</v>
      </c>
      <c r="X10491" t="s">
        <v>70281</v>
      </c>
      <c r="Y10491" t="s">
        <v>70282</v>
      </c>
      <c r="Z10491" t="s">
        <v>70283</v>
      </c>
      <c r="AA10491" t="s">
        <v>84</v>
      </c>
      <c r="AB10491" t="s">
        <v>85</v>
      </c>
      <c r="AC10491" t="s">
        <v>66</v>
      </c>
      <c r="AD10491" t="s">
        <v>2958</v>
      </c>
      <c r="AE10491">
        <v>19</v>
      </c>
      <c r="AF10491">
        <v>7</v>
      </c>
      <c r="AG10491" t="s">
        <v>88</v>
      </c>
      <c r="AH10491" t="s">
        <v>3434</v>
      </c>
      <c r="AI10491">
        <v>1</v>
      </c>
      <c r="AJ10491">
        <v>15728000</v>
      </c>
      <c r="AK10491">
        <v>7440500</v>
      </c>
      <c r="AL10491">
        <v>0</v>
      </c>
      <c r="AM10491">
        <v>-8287500</v>
      </c>
      <c r="AN10491" s="9">
        <v>0</v>
      </c>
      <c r="AO10491" t="s">
        <v>88</v>
      </c>
      <c r="AQ10491" t="s">
        <v>3435</v>
      </c>
      <c r="AR10491" t="s">
        <v>3423</v>
      </c>
      <c r="AS10491" s="4">
        <f t="shared" si="1142"/>
        <v>0.52692650050864698</v>
      </c>
      <c r="AT10491" t="str">
        <f>+IF(AND(AK10491=0,AF10491=0,AS10491&lt;1),"Estudiante sin pago ni inscripcion de materias",IF(AND(AF10491&gt;0,AK10491&gt;0,AS10491&lt;1),'[1]CLASIFICACIÓN '!$B$5,IF(AND(AF10491&gt;0,AS10491&gt;0.8),'[1]CLASIFICACIÓN '!$B$3,IF(AND(AF10491=0,AK10491&gt;0,AS10491&lt;1),'[1]CLASIFICACIÓN '!$B$4,IF(AND(AF10491=0,AK10491=0,AS10491=1),'[1]CLASIFICACIÓN '!$B$2,IF(AND(AK10491=0,AS10491&lt;1,H10491="AJJ001",AI10491&gt;8),'[1]CLASIFICACIÓN '!$B$8,'[1]CLASIFICACIÓN '!$B$6))))))</f>
        <v>Estudiante con pago e inscripcion de materias</v>
      </c>
      <c r="AU10491" t="str">
        <f>IF(IFERROR(BJ10491,1)=1,VLOOKUP(AT10491,'[1]CLASIFICACIÓN '!B$1:C$65536,2,FALSE),"Duplicados")</f>
        <v>Estudiante regular</v>
      </c>
      <c r="AV10491" t="str">
        <f t="shared" si="1143"/>
        <v>AAJ0071</v>
      </c>
      <c r="AW10491" s="5">
        <f t="shared" si="1141"/>
        <v>23168500</v>
      </c>
      <c r="AX10491" t="b">
        <f t="shared" si="1144"/>
        <v>1</v>
      </c>
      <c r="AY10491" t="str">
        <f t="shared" si="1145"/>
        <v>Nuevo</v>
      </c>
      <c r="AZ10491" t="str">
        <f>+VLOOKUP(Sheet1[[#This Row],[Centro]],[2]Hoja1!$B$1:$J$379,3,FALSE)</f>
        <v>PREGRADO</v>
      </c>
      <c r="BA10491">
        <f>+VLOOKUP(Sheet1[[#This Row],[Centro]],[2]Hoja1!$B$1:$J$379,8,FALSE)</f>
        <v>0</v>
      </c>
      <c r="BB10491" t="b">
        <f t="shared" si="1146"/>
        <v>1</v>
      </c>
      <c r="BC10491" t="str">
        <f>IFERROR(VLOOKUP(AV10491,'[1]Base (2)'!A:Q,13,FALSE),"Posgrado")</f>
        <v>A</v>
      </c>
      <c r="BD10491">
        <f>IFERROR(VLOOKUP(AV10491,'[1]Base (2)'!A:Q,14,FALSE),"")</f>
        <v>5</v>
      </c>
      <c r="BE10491">
        <f>IFERROR(VLOOKUP(AV10491,'[1]Base (2)'!A:Q,15,FALSE),"")</f>
        <v>9</v>
      </c>
      <c r="BF10491">
        <f>IFERROR(VLOOKUP(AV10491,'[1]Base (2)'!A:Q,16,FALSE),"")</f>
        <v>12</v>
      </c>
      <c r="BG10491">
        <f>IFERROR(VLOOKUP(AV10491,'[1]Base (2)'!A:Q,17,FALSE),"")</f>
        <v>19</v>
      </c>
      <c r="BH10491" s="6">
        <f t="shared" si="1147"/>
        <v>1</v>
      </c>
      <c r="BI10491" t="str">
        <f>IF(Sheet1[[#This Row],[Asignaturas inscritas]]=0,"reserva"&amp;K10491&amp;I10491,IF((Sheet1[[#This Row],[Vlr pago]]+ABS(Sheet1[[#This Row],[Vlr total descuento]]))=0,"sin pago"&amp;K10491&amp;I10491,K10491&amp;I10491))</f>
        <v>1141516297109352</v>
      </c>
      <c r="BJ10491" t="e">
        <f>+VLOOKUP(BI10491,$BI$1:BI10490,1,FALSE)</f>
        <v>#N/A</v>
      </c>
    </row>
    <row r="10492" spans="1:62" ht="15" x14ac:dyDescent="0.25">
      <c r="A10492" t="s">
        <v>62</v>
      </c>
      <c r="B10492" t="s">
        <v>63</v>
      </c>
      <c r="C10492" t="s">
        <v>63</v>
      </c>
      <c r="D10492" t="s">
        <v>2904</v>
      </c>
      <c r="E10492" t="s">
        <v>2905</v>
      </c>
      <c r="F10492" t="s">
        <v>66</v>
      </c>
      <c r="G10492">
        <v>1784968</v>
      </c>
      <c r="H10492" t="s">
        <v>2906</v>
      </c>
      <c r="I10492" t="s">
        <v>2907</v>
      </c>
      <c r="J10492" t="s">
        <v>146</v>
      </c>
      <c r="K10492" t="s">
        <v>70284</v>
      </c>
      <c r="L10492" t="s">
        <v>70285</v>
      </c>
      <c r="M10492" t="s">
        <v>62</v>
      </c>
      <c r="N10492" t="s">
        <v>7443</v>
      </c>
      <c r="O10492" t="s">
        <v>6188</v>
      </c>
      <c r="P10492" t="s">
        <v>70286</v>
      </c>
      <c r="Q10492" t="s">
        <v>76</v>
      </c>
      <c r="R10492" t="s">
        <v>28354</v>
      </c>
      <c r="S10492" t="s">
        <v>78</v>
      </c>
      <c r="T10492" t="s">
        <v>79</v>
      </c>
      <c r="U10492" t="s">
        <v>80</v>
      </c>
      <c r="V10492" t="s">
        <v>80</v>
      </c>
      <c r="W10492" t="s">
        <v>70287</v>
      </c>
      <c r="X10492" t="s">
        <v>70288</v>
      </c>
      <c r="Y10492" t="s">
        <v>70289</v>
      </c>
      <c r="Z10492" t="s">
        <v>70290</v>
      </c>
      <c r="AA10492" t="s">
        <v>84</v>
      </c>
      <c r="AB10492" t="s">
        <v>85</v>
      </c>
      <c r="AC10492" t="s">
        <v>66</v>
      </c>
      <c r="AD10492" t="s">
        <v>2958</v>
      </c>
      <c r="AE10492">
        <v>18</v>
      </c>
      <c r="AF10492">
        <v>8</v>
      </c>
      <c r="AG10492" t="s">
        <v>88</v>
      </c>
      <c r="AH10492" t="s">
        <v>2866</v>
      </c>
      <c r="AI10492">
        <v>1</v>
      </c>
      <c r="AJ10492">
        <v>20306000</v>
      </c>
      <c r="AK10492">
        <v>19213000</v>
      </c>
      <c r="AL10492">
        <v>0</v>
      </c>
      <c r="AM10492">
        <v>-1093000</v>
      </c>
      <c r="AN10492" s="9">
        <v>0</v>
      </c>
      <c r="AO10492" t="s">
        <v>88</v>
      </c>
      <c r="AQ10492" t="s">
        <v>2916</v>
      </c>
      <c r="AR10492" t="s">
        <v>2906</v>
      </c>
      <c r="AS10492" s="4">
        <f t="shared" si="1142"/>
        <v>5.3826455234905937E-2</v>
      </c>
      <c r="AT10492" t="str">
        <f>+IF(AND(AK10492=0,AF10492=0,AS10492&lt;1),"Estudiante sin pago ni inscripcion de materias",IF(AND(AF10492&gt;0,AK10492&gt;0,AS10492&lt;1),'[1]CLASIFICACIÓN '!$B$5,IF(AND(AF10492&gt;0,AS10492&gt;0.8),'[1]CLASIFICACIÓN '!$B$3,IF(AND(AF10492=0,AK10492&gt;0,AS10492&lt;1),'[1]CLASIFICACIÓN '!$B$4,IF(AND(AF10492=0,AK10492=0,AS10492=1),'[1]CLASIFICACIÓN '!$B$2,IF(AND(AK10492=0,AS10492&lt;1,H10492="AJJ001",AI10492&gt;8),'[1]CLASIFICACIÓN '!$B$8,'[1]CLASIFICACIÓN '!$B$6))))))</f>
        <v>Estudiante con pago e inscripcion de materias</v>
      </c>
      <c r="AU10492" t="str">
        <f>IF(IFERROR(BJ10492,1)=1,VLOOKUP(AT10492,'[1]CLASIFICACIÓN '!B$1:C$65536,2,FALSE),"Duplicados")</f>
        <v>Estudiante regular</v>
      </c>
      <c r="AV10492" t="str">
        <f t="shared" si="1143"/>
        <v>AJJ0011</v>
      </c>
      <c r="AW10492" s="5">
        <f t="shared" si="1141"/>
        <v>39519000</v>
      </c>
      <c r="AX10492" t="b">
        <f t="shared" si="1144"/>
        <v>1</v>
      </c>
      <c r="AY10492" t="str">
        <f t="shared" si="1145"/>
        <v>Nuevo</v>
      </c>
      <c r="AZ10492" t="str">
        <f>+VLOOKUP(Sheet1[[#This Row],[Centro]],[2]Hoja1!$B$1:$J$379,3,FALSE)</f>
        <v>PREGRADO</v>
      </c>
      <c r="BA10492">
        <f>+VLOOKUP(Sheet1[[#This Row],[Centro]],[2]Hoja1!$B$1:$J$379,8,FALSE)</f>
        <v>0</v>
      </c>
      <c r="BB10492" t="b">
        <f t="shared" si="1146"/>
        <v>1</v>
      </c>
      <c r="BC10492" t="str">
        <f>IFERROR(VLOOKUP(AV10492,'[1]Base (2)'!A:Q,13,FALSE),"Posgrado")</f>
        <v>B</v>
      </c>
      <c r="BD10492">
        <f>IFERROR(VLOOKUP(AV10492,'[1]Base (2)'!A:Q,14,FALSE),"")</f>
        <v>5</v>
      </c>
      <c r="BE10492">
        <f>IFERROR(VLOOKUP(AV10492,'[1]Base (2)'!A:Q,15,FALSE),"")</f>
        <v>8</v>
      </c>
      <c r="BF10492">
        <f>IFERROR(VLOOKUP(AV10492,'[1]Base (2)'!A:Q,16,FALSE),"")</f>
        <v>12</v>
      </c>
      <c r="BG10492">
        <f>IFERROR(VLOOKUP(AV10492,'[1]Base (2)'!A:Q,17,FALSE),"")</f>
        <v>18</v>
      </c>
      <c r="BH10492" s="6">
        <f t="shared" si="1147"/>
        <v>1</v>
      </c>
      <c r="BI10492" t="str">
        <f>IF(Sheet1[[#This Row],[Asignaturas inscritas]]=0,"reserva"&amp;K10492&amp;I10492,IF((Sheet1[[#This Row],[Vlr pago]]+ABS(Sheet1[[#This Row],[Vlr total descuento]]))=0,"sin pago"&amp;K10492&amp;I10492,K10492&amp;I10492))</f>
        <v>11459247641297</v>
      </c>
      <c r="BJ10492" t="e">
        <f>+VLOOKUP(BI10492,$BI$1:BI10491,1,FALSE)</f>
        <v>#N/A</v>
      </c>
    </row>
    <row r="10493" spans="1:62" ht="15" x14ac:dyDescent="0.25">
      <c r="A10493" t="s">
        <v>62</v>
      </c>
      <c r="B10493" t="s">
        <v>63</v>
      </c>
      <c r="C10493" t="s">
        <v>63</v>
      </c>
      <c r="D10493" t="s">
        <v>3022</v>
      </c>
      <c r="E10493" t="s">
        <v>3023</v>
      </c>
      <c r="F10493" t="s">
        <v>66</v>
      </c>
      <c r="G10493">
        <v>1784973</v>
      </c>
      <c r="H10493" t="s">
        <v>3024</v>
      </c>
      <c r="I10493" t="s">
        <v>3025</v>
      </c>
      <c r="J10493" t="s">
        <v>146</v>
      </c>
      <c r="K10493" t="s">
        <v>70291</v>
      </c>
      <c r="L10493" t="s">
        <v>70292</v>
      </c>
      <c r="M10493" t="s">
        <v>62</v>
      </c>
      <c r="N10493" t="s">
        <v>4315</v>
      </c>
      <c r="O10493" t="s">
        <v>1529</v>
      </c>
      <c r="P10493" t="s">
        <v>409</v>
      </c>
      <c r="Q10493" t="s">
        <v>236</v>
      </c>
      <c r="R10493" t="s">
        <v>10508</v>
      </c>
      <c r="S10493" t="s">
        <v>78</v>
      </c>
      <c r="T10493" t="s">
        <v>79</v>
      </c>
      <c r="U10493" t="s">
        <v>80</v>
      </c>
      <c r="V10493" t="s">
        <v>80</v>
      </c>
      <c r="W10493" t="s">
        <v>70293</v>
      </c>
      <c r="X10493" t="s">
        <v>70293</v>
      </c>
      <c r="Y10493" t="s">
        <v>70294</v>
      </c>
      <c r="Z10493" t="s">
        <v>70295</v>
      </c>
      <c r="AA10493" t="s">
        <v>84</v>
      </c>
      <c r="AB10493" t="s">
        <v>85</v>
      </c>
      <c r="AC10493" t="s">
        <v>66</v>
      </c>
      <c r="AD10493" t="s">
        <v>2958</v>
      </c>
      <c r="AE10493">
        <v>17</v>
      </c>
      <c r="AF10493">
        <v>7</v>
      </c>
      <c r="AG10493" t="s">
        <v>88</v>
      </c>
      <c r="AH10493" t="s">
        <v>3034</v>
      </c>
      <c r="AI10493">
        <v>1</v>
      </c>
      <c r="AJ10493">
        <v>19143000</v>
      </c>
      <c r="AK10493">
        <v>18112000</v>
      </c>
      <c r="AL10493">
        <v>0</v>
      </c>
      <c r="AM10493">
        <v>-1031000</v>
      </c>
      <c r="AN10493" s="9">
        <v>0</v>
      </c>
      <c r="AO10493" t="s">
        <v>88</v>
      </c>
      <c r="AQ10493" t="s">
        <v>3035</v>
      </c>
      <c r="AR10493" t="s">
        <v>3024</v>
      </c>
      <c r="AS10493" s="4">
        <f t="shared" si="1142"/>
        <v>5.3857807031290811E-2</v>
      </c>
      <c r="AT10493" t="str">
        <f>+IF(AND(AK10493=0,AF10493=0,AS10493&lt;1),"Estudiante sin pago ni inscripcion de materias",IF(AND(AF10493&gt;0,AK10493&gt;0,AS10493&lt;1),'[1]CLASIFICACIÓN '!$B$5,IF(AND(AF10493&gt;0,AS10493&gt;0.8),'[1]CLASIFICACIÓN '!$B$3,IF(AND(AF10493=0,AK10493&gt;0,AS10493&lt;1),'[1]CLASIFICACIÓN '!$B$4,IF(AND(AF10493=0,AK10493=0,AS10493=1),'[1]CLASIFICACIÓN '!$B$2,IF(AND(AK10493=0,AS10493&lt;1,H10493="AJJ001",AI10493&gt;8),'[1]CLASIFICACIÓN '!$B$8,'[1]CLASIFICACIÓN '!$B$6))))))</f>
        <v>Estudiante con pago e inscripcion de materias</v>
      </c>
      <c r="AU10493" t="str">
        <f>IF(IFERROR(BJ10493,1)=1,VLOOKUP(AT10493,'[1]CLASIFICACIÓN '!B$1:C$65536,2,FALSE),"Duplicados")</f>
        <v>Estudiante regular</v>
      </c>
      <c r="AV10493" t="str">
        <f t="shared" si="1143"/>
        <v>AEJ0011</v>
      </c>
      <c r="AW10493" s="5">
        <f t="shared" si="1141"/>
        <v>37255000</v>
      </c>
      <c r="AX10493" t="b">
        <f t="shared" si="1144"/>
        <v>1</v>
      </c>
      <c r="AY10493" t="str">
        <f t="shared" si="1145"/>
        <v>Nuevo</v>
      </c>
      <c r="AZ10493" t="str">
        <f>+VLOOKUP(Sheet1[[#This Row],[Centro]],[2]Hoja1!$B$1:$J$379,3,FALSE)</f>
        <v>PREGRADO</v>
      </c>
      <c r="BA10493">
        <f>+VLOOKUP(Sheet1[[#This Row],[Centro]],[2]Hoja1!$B$1:$J$379,8,FALSE)</f>
        <v>0</v>
      </c>
      <c r="BB10493" t="b">
        <f t="shared" si="1146"/>
        <v>1</v>
      </c>
      <c r="BC10493" t="str">
        <f>IFERROR(VLOOKUP(AV10493,'[1]Base (2)'!A:Q,13,FALSE),"Posgrado")</f>
        <v>A</v>
      </c>
      <c r="BD10493">
        <f>IFERROR(VLOOKUP(AV10493,'[1]Base (2)'!A:Q,14,FALSE),"")</f>
        <v>5</v>
      </c>
      <c r="BE10493">
        <f>IFERROR(VLOOKUP(AV10493,'[1]Base (2)'!A:Q,15,FALSE),"")</f>
        <v>9</v>
      </c>
      <c r="BF10493">
        <f>IFERROR(VLOOKUP(AV10493,'[1]Base (2)'!A:Q,16,FALSE),"")</f>
        <v>12</v>
      </c>
      <c r="BG10493">
        <f>IFERROR(VLOOKUP(AV10493,'[1]Base (2)'!A:Q,17,FALSE),"")</f>
        <v>19</v>
      </c>
      <c r="BH10493" s="6">
        <f t="shared" si="1147"/>
        <v>1</v>
      </c>
      <c r="BI10493" t="str">
        <f>IF(Sheet1[[#This Row],[Asignaturas inscritas]]=0,"reserva"&amp;K10493&amp;I10493,IF((Sheet1[[#This Row],[Vlr pago]]+ABS(Sheet1[[#This Row],[Vlr total descuento]]))=0,"sin pago"&amp;K10493&amp;I10493,K10493&amp;I10493))</f>
        <v>10148635191298</v>
      </c>
      <c r="BJ10493" t="e">
        <f>+VLOOKUP(BI10493,$BI$1:BI10492,1,FALSE)</f>
        <v>#N/A</v>
      </c>
    </row>
    <row r="10494" spans="1:62" ht="15" x14ac:dyDescent="0.25">
      <c r="A10494" t="s">
        <v>62</v>
      </c>
      <c r="B10494" t="s">
        <v>63</v>
      </c>
      <c r="C10494" t="s">
        <v>63</v>
      </c>
      <c r="D10494" t="s">
        <v>2904</v>
      </c>
      <c r="E10494" t="s">
        <v>2905</v>
      </c>
      <c r="F10494" t="s">
        <v>66</v>
      </c>
      <c r="G10494">
        <v>1784990</v>
      </c>
      <c r="H10494" t="s">
        <v>2906</v>
      </c>
      <c r="I10494" t="s">
        <v>2907</v>
      </c>
      <c r="J10494" t="s">
        <v>146</v>
      </c>
      <c r="K10494" t="s">
        <v>70296</v>
      </c>
      <c r="L10494" t="s">
        <v>70297</v>
      </c>
      <c r="M10494" t="s">
        <v>62</v>
      </c>
      <c r="N10494" t="s">
        <v>695</v>
      </c>
      <c r="O10494" t="s">
        <v>35261</v>
      </c>
      <c r="P10494" t="s">
        <v>4638</v>
      </c>
      <c r="Q10494" t="s">
        <v>236</v>
      </c>
      <c r="R10494" t="s">
        <v>70298</v>
      </c>
      <c r="S10494" t="s">
        <v>78</v>
      </c>
      <c r="T10494" t="s">
        <v>79</v>
      </c>
      <c r="U10494" t="s">
        <v>80</v>
      </c>
      <c r="V10494" t="s">
        <v>80</v>
      </c>
      <c r="W10494" t="s">
        <v>70299</v>
      </c>
      <c r="X10494" t="s">
        <v>70300</v>
      </c>
      <c r="Y10494" t="s">
        <v>70301</v>
      </c>
      <c r="Z10494" t="s">
        <v>70302</v>
      </c>
      <c r="AA10494" t="s">
        <v>84</v>
      </c>
      <c r="AB10494" t="s">
        <v>85</v>
      </c>
      <c r="AC10494" t="s">
        <v>66</v>
      </c>
      <c r="AD10494" t="s">
        <v>2958</v>
      </c>
      <c r="AE10494">
        <v>18</v>
      </c>
      <c r="AF10494">
        <v>8</v>
      </c>
      <c r="AG10494" t="s">
        <v>88</v>
      </c>
      <c r="AH10494" t="s">
        <v>2866</v>
      </c>
      <c r="AI10494">
        <v>1</v>
      </c>
      <c r="AJ10494">
        <v>20306000</v>
      </c>
      <c r="AK10494">
        <v>13449100</v>
      </c>
      <c r="AL10494">
        <v>0</v>
      </c>
      <c r="AM10494">
        <v>-6856900</v>
      </c>
      <c r="AN10494" s="9">
        <v>0</v>
      </c>
      <c r="AO10494" t="s">
        <v>88</v>
      </c>
      <c r="AQ10494" t="s">
        <v>2916</v>
      </c>
      <c r="AR10494" t="s">
        <v>2906</v>
      </c>
      <c r="AS10494" s="4">
        <f t="shared" si="1142"/>
        <v>0.33767851866443416</v>
      </c>
      <c r="AT10494" t="str">
        <f>+IF(AND(AK10494=0,AF10494=0,AS10494&lt;1),"Estudiante sin pago ni inscripcion de materias",IF(AND(AF10494&gt;0,AK10494&gt;0,AS10494&lt;1),'[1]CLASIFICACIÓN '!$B$5,IF(AND(AF10494&gt;0,AS10494&gt;0.8),'[1]CLASIFICACIÓN '!$B$3,IF(AND(AF10494=0,AK10494&gt;0,AS10494&lt;1),'[1]CLASIFICACIÓN '!$B$4,IF(AND(AF10494=0,AK10494=0,AS10494=1),'[1]CLASIFICACIÓN '!$B$2,IF(AND(AK10494=0,AS10494&lt;1,H10494="AJJ001",AI10494&gt;8),'[1]CLASIFICACIÓN '!$B$8,'[1]CLASIFICACIÓN '!$B$6))))))</f>
        <v>Estudiante con pago e inscripcion de materias</v>
      </c>
      <c r="AU10494" t="str">
        <f>IF(IFERROR(BJ10494,1)=1,VLOOKUP(AT10494,'[1]CLASIFICACIÓN '!B$1:C$65536,2,FALSE),"Duplicados")</f>
        <v>Estudiante regular</v>
      </c>
      <c r="AV10494" t="str">
        <f t="shared" si="1143"/>
        <v>AJJ0011</v>
      </c>
      <c r="AW10494" s="5">
        <f t="shared" si="1141"/>
        <v>33755100</v>
      </c>
      <c r="AX10494" t="b">
        <f t="shared" si="1144"/>
        <v>1</v>
      </c>
      <c r="AY10494" t="str">
        <f t="shared" si="1145"/>
        <v>Nuevo</v>
      </c>
      <c r="AZ10494" t="str">
        <f>+VLOOKUP(Sheet1[[#This Row],[Centro]],[2]Hoja1!$B$1:$J$379,3,FALSE)</f>
        <v>PREGRADO</v>
      </c>
      <c r="BA10494">
        <f>+VLOOKUP(Sheet1[[#This Row],[Centro]],[2]Hoja1!$B$1:$J$379,8,FALSE)</f>
        <v>0</v>
      </c>
      <c r="BB10494" t="b">
        <f t="shared" si="1146"/>
        <v>1</v>
      </c>
      <c r="BC10494" t="str">
        <f>IFERROR(VLOOKUP(AV10494,'[1]Base (2)'!A:Q,13,FALSE),"Posgrado")</f>
        <v>B</v>
      </c>
      <c r="BD10494">
        <f>IFERROR(VLOOKUP(AV10494,'[1]Base (2)'!A:Q,14,FALSE),"")</f>
        <v>5</v>
      </c>
      <c r="BE10494">
        <f>IFERROR(VLOOKUP(AV10494,'[1]Base (2)'!A:Q,15,FALSE),"")</f>
        <v>8</v>
      </c>
      <c r="BF10494">
        <f>IFERROR(VLOOKUP(AV10494,'[1]Base (2)'!A:Q,16,FALSE),"")</f>
        <v>12</v>
      </c>
      <c r="BG10494">
        <f>IFERROR(VLOOKUP(AV10494,'[1]Base (2)'!A:Q,17,FALSE),"")</f>
        <v>18</v>
      </c>
      <c r="BH10494" s="6">
        <f t="shared" si="1147"/>
        <v>1</v>
      </c>
      <c r="BI10494" t="str">
        <f>IF(Sheet1[[#This Row],[Asignaturas inscritas]]=0,"reserva"&amp;K10494&amp;I10494,IF((Sheet1[[#This Row],[Vlr pago]]+ABS(Sheet1[[#This Row],[Vlr total descuento]]))=0,"sin pago"&amp;K10494&amp;I10494,K10494&amp;I10494))</f>
        <v>10230843601297</v>
      </c>
      <c r="BJ10494" t="e">
        <f>+VLOOKUP(BI10494,$BI$1:BI10493,1,FALSE)</f>
        <v>#N/A</v>
      </c>
    </row>
    <row r="10495" spans="1:62" ht="15" x14ac:dyDescent="0.25">
      <c r="A10495" t="s">
        <v>62</v>
      </c>
      <c r="B10495" t="s">
        <v>63</v>
      </c>
      <c r="C10495" t="s">
        <v>63</v>
      </c>
      <c r="D10495" t="s">
        <v>2925</v>
      </c>
      <c r="E10495" t="s">
        <v>36118</v>
      </c>
      <c r="F10495" t="s">
        <v>66</v>
      </c>
      <c r="G10495">
        <v>1785004</v>
      </c>
      <c r="H10495" t="s">
        <v>36119</v>
      </c>
      <c r="I10495" t="s">
        <v>36120</v>
      </c>
      <c r="J10495" t="s">
        <v>146</v>
      </c>
      <c r="K10495" t="s">
        <v>70303</v>
      </c>
      <c r="L10495" t="s">
        <v>70304</v>
      </c>
      <c r="M10495" t="s">
        <v>62</v>
      </c>
      <c r="N10495" t="s">
        <v>284</v>
      </c>
      <c r="O10495" t="s">
        <v>3890</v>
      </c>
      <c r="P10495" t="s">
        <v>19281</v>
      </c>
      <c r="Q10495" t="s">
        <v>236</v>
      </c>
      <c r="R10495" t="s">
        <v>2429</v>
      </c>
      <c r="S10495" t="s">
        <v>78</v>
      </c>
      <c r="T10495" t="s">
        <v>79</v>
      </c>
      <c r="U10495" t="s">
        <v>80</v>
      </c>
      <c r="V10495" t="s">
        <v>80</v>
      </c>
      <c r="W10495" t="s">
        <v>70305</v>
      </c>
      <c r="X10495" t="s">
        <v>70306</v>
      </c>
      <c r="Y10495" t="s">
        <v>70307</v>
      </c>
      <c r="Z10495" t="s">
        <v>70308</v>
      </c>
      <c r="AA10495" t="s">
        <v>84</v>
      </c>
      <c r="AB10495" t="s">
        <v>85</v>
      </c>
      <c r="AC10495" t="s">
        <v>66</v>
      </c>
      <c r="AD10495" t="s">
        <v>2958</v>
      </c>
      <c r="AE10495">
        <v>19</v>
      </c>
      <c r="AF10495">
        <v>7</v>
      </c>
      <c r="AG10495" t="s">
        <v>88</v>
      </c>
      <c r="AH10495" t="s">
        <v>2902</v>
      </c>
      <c r="AI10495">
        <v>1</v>
      </c>
      <c r="AJ10495">
        <v>13726000</v>
      </c>
      <c r="AK10495">
        <v>5634523</v>
      </c>
      <c r="AL10495">
        <v>0</v>
      </c>
      <c r="AM10495">
        <v>-8091477</v>
      </c>
      <c r="AN10495" s="9">
        <v>0</v>
      </c>
      <c r="AO10495" t="s">
        <v>88</v>
      </c>
      <c r="AQ10495" t="s">
        <v>36127</v>
      </c>
      <c r="AR10495" t="s">
        <v>36119</v>
      </c>
      <c r="AS10495" s="4">
        <f t="shared" si="1142"/>
        <v>0.58950000000000002</v>
      </c>
      <c r="AT10495" t="str">
        <f>+IF(AND(AK10495=0,AF10495=0,AS10495&lt;1),"Estudiante sin pago ni inscripcion de materias",IF(AND(AF10495&gt;0,AK10495&gt;0,AS10495&lt;1),'[1]CLASIFICACIÓN '!$B$5,IF(AND(AF10495&gt;0,AS10495&gt;0.8),'[1]CLASIFICACIÓN '!$B$3,IF(AND(AF10495=0,AK10495&gt;0,AS10495&lt;1),'[1]CLASIFICACIÓN '!$B$4,IF(AND(AF10495=0,AK10495=0,AS10495=1),'[1]CLASIFICACIÓN '!$B$2,IF(AND(AK10495=0,AS10495&lt;1,H10495="AJJ001",AI10495&gt;8),'[1]CLASIFICACIÓN '!$B$8,'[1]CLASIFICACIÓN '!$B$6))))))</f>
        <v>Estudiante con pago e inscripcion de materias</v>
      </c>
      <c r="AU10495" t="str">
        <f>IF(IFERROR(BJ10495,1)=1,VLOOKUP(AT10495,'[1]CLASIFICACIÓN '!B$1:C$65536,2,FALSE),"Duplicados")</f>
        <v>Estudiante regular</v>
      </c>
      <c r="AV10495" t="str">
        <f t="shared" si="1143"/>
        <v>ACJ0101</v>
      </c>
      <c r="AW10495" s="5">
        <f t="shared" si="1141"/>
        <v>19360523</v>
      </c>
      <c r="AX10495" t="b">
        <f t="shared" si="1144"/>
        <v>1</v>
      </c>
      <c r="AY10495" t="str">
        <f t="shared" si="1145"/>
        <v>Nuevo</v>
      </c>
      <c r="AZ10495" t="str">
        <f>+VLOOKUP(Sheet1[[#This Row],[Centro]],[2]Hoja1!$B$1:$J$379,3,FALSE)</f>
        <v>PREGRADO</v>
      </c>
      <c r="BA10495">
        <f>+VLOOKUP(Sheet1[[#This Row],[Centro]],[2]Hoja1!$B$1:$J$379,8,FALSE)</f>
        <v>0</v>
      </c>
      <c r="BB10495" t="b">
        <f t="shared" si="1146"/>
        <v>1</v>
      </c>
      <c r="BC10495" t="str">
        <f>IFERROR(VLOOKUP(AV10495,'[1]Base (2)'!A:Q,13,FALSE),"Posgrado")</f>
        <v>A</v>
      </c>
      <c r="BD10495">
        <f>IFERROR(VLOOKUP(AV10495,'[1]Base (2)'!A:Q,14,FALSE),"")</f>
        <v>5</v>
      </c>
      <c r="BE10495">
        <f>IFERROR(VLOOKUP(AV10495,'[1]Base (2)'!A:Q,15,FALSE),"")</f>
        <v>9</v>
      </c>
      <c r="BF10495">
        <f>IFERROR(VLOOKUP(AV10495,'[1]Base (2)'!A:Q,16,FALSE),"")</f>
        <v>12</v>
      </c>
      <c r="BG10495">
        <f>IFERROR(VLOOKUP(AV10495,'[1]Base (2)'!A:Q,17,FALSE),"")</f>
        <v>19</v>
      </c>
      <c r="BH10495" s="6">
        <f t="shared" si="1147"/>
        <v>1</v>
      </c>
      <c r="BI10495" t="str">
        <f>IF(Sheet1[[#This Row],[Asignaturas inscritas]]=0,"reserva"&amp;K10495&amp;I10495,IF((Sheet1[[#This Row],[Vlr pago]]+ABS(Sheet1[[#This Row],[Vlr total descuento]]))=0,"sin pago"&amp;K10495&amp;I10495,K10495&amp;I10495))</f>
        <v>102546199551887</v>
      </c>
      <c r="BJ10495" t="e">
        <f>+VLOOKUP(BI10495,$BI$1:BI10494,1,FALSE)</f>
        <v>#N/A</v>
      </c>
    </row>
    <row r="10496" spans="1:62" ht="15" x14ac:dyDescent="0.25">
      <c r="A10496" t="s">
        <v>62</v>
      </c>
      <c r="B10496" t="s">
        <v>63</v>
      </c>
      <c r="C10496" t="s">
        <v>63</v>
      </c>
      <c r="D10496" t="s">
        <v>2939</v>
      </c>
      <c r="E10496" t="s">
        <v>2940</v>
      </c>
      <c r="F10496" t="s">
        <v>66</v>
      </c>
      <c r="G10496">
        <v>1785269</v>
      </c>
      <c r="H10496" t="s">
        <v>2941</v>
      </c>
      <c r="I10496" t="s">
        <v>2942</v>
      </c>
      <c r="J10496" t="s">
        <v>146</v>
      </c>
      <c r="K10496" t="s">
        <v>70309</v>
      </c>
      <c r="L10496" t="s">
        <v>70310</v>
      </c>
      <c r="M10496" t="s">
        <v>62</v>
      </c>
      <c r="N10496" t="s">
        <v>19797</v>
      </c>
      <c r="O10496" t="s">
        <v>1184</v>
      </c>
      <c r="P10496" t="s">
        <v>1820</v>
      </c>
      <c r="Q10496" t="s">
        <v>76</v>
      </c>
      <c r="R10496" t="s">
        <v>70311</v>
      </c>
      <c r="S10496" t="s">
        <v>78</v>
      </c>
      <c r="T10496" t="s">
        <v>79</v>
      </c>
      <c r="U10496" t="s">
        <v>80</v>
      </c>
      <c r="V10496" t="s">
        <v>80</v>
      </c>
      <c r="W10496" t="s">
        <v>70312</v>
      </c>
      <c r="X10496" t="s">
        <v>70313</v>
      </c>
      <c r="Y10496" t="s">
        <v>70314</v>
      </c>
      <c r="Z10496" t="s">
        <v>70315</v>
      </c>
      <c r="AA10496" t="s">
        <v>84</v>
      </c>
      <c r="AB10496" t="s">
        <v>85</v>
      </c>
      <c r="AC10496" t="s">
        <v>66</v>
      </c>
      <c r="AD10496" t="s">
        <v>2958</v>
      </c>
      <c r="AE10496">
        <v>16</v>
      </c>
      <c r="AF10496">
        <v>8</v>
      </c>
      <c r="AG10496" t="s">
        <v>88</v>
      </c>
      <c r="AH10496" t="s">
        <v>2902</v>
      </c>
      <c r="AI10496">
        <v>1</v>
      </c>
      <c r="AJ10496">
        <v>10351000</v>
      </c>
      <c r="AK10496">
        <v>6855800</v>
      </c>
      <c r="AL10496">
        <v>0</v>
      </c>
      <c r="AM10496">
        <v>-3495200</v>
      </c>
      <c r="AN10496" s="9">
        <v>0</v>
      </c>
      <c r="AO10496" t="s">
        <v>88</v>
      </c>
      <c r="AQ10496" t="s">
        <v>2952</v>
      </c>
      <c r="AR10496" t="s">
        <v>2941</v>
      </c>
      <c r="AS10496" s="4">
        <f t="shared" si="1142"/>
        <v>0.33766785817795381</v>
      </c>
      <c r="AT10496" t="str">
        <f>+IF(AND(AK10496=0,AF10496=0,AS10496&lt;1),"Estudiante sin pago ni inscripcion de materias",IF(AND(AF10496&gt;0,AK10496&gt;0,AS10496&lt;1),'[1]CLASIFICACIÓN '!$B$5,IF(AND(AF10496&gt;0,AS10496&gt;0.8),'[1]CLASIFICACIÓN '!$B$3,IF(AND(AF10496=0,AK10496&gt;0,AS10496&lt;1),'[1]CLASIFICACIÓN '!$B$4,IF(AND(AF10496=0,AK10496=0,AS10496=1),'[1]CLASIFICACIÓN '!$B$2,IF(AND(AK10496=0,AS10496&lt;1,H10496="AJJ001",AI10496&gt;8),'[1]CLASIFICACIÓN '!$B$8,'[1]CLASIFICACIÓN '!$B$6))))))</f>
        <v>Estudiante con pago e inscripcion de materias</v>
      </c>
      <c r="AU10496" t="str">
        <f>IF(IFERROR(BJ10496,1)=1,VLOOKUP(AT10496,'[1]CLASIFICACIÓN '!B$1:C$65536,2,FALSE),"Duplicados")</f>
        <v>Estudiante regular</v>
      </c>
      <c r="AV10496" t="str">
        <f t="shared" si="1143"/>
        <v>AAJ0011</v>
      </c>
      <c r="AW10496" s="5">
        <f t="shared" si="1141"/>
        <v>17206800</v>
      </c>
      <c r="AX10496" t="b">
        <f t="shared" si="1144"/>
        <v>1</v>
      </c>
      <c r="AY10496" t="str">
        <f t="shared" si="1145"/>
        <v>Nuevo</v>
      </c>
      <c r="AZ10496" t="str">
        <f>+VLOOKUP(Sheet1[[#This Row],[Centro]],[2]Hoja1!$B$1:$J$379,3,FALSE)</f>
        <v>PREGRADO</v>
      </c>
      <c r="BA10496">
        <f>+VLOOKUP(Sheet1[[#This Row],[Centro]],[2]Hoja1!$B$1:$J$379,8,FALSE)</f>
        <v>0</v>
      </c>
      <c r="BB10496" t="b">
        <f t="shared" si="1146"/>
        <v>1</v>
      </c>
      <c r="BC10496" t="str">
        <f>IFERROR(VLOOKUP(AV10496,'[1]Base (2)'!A:Q,13,FALSE),"Posgrado")</f>
        <v>A</v>
      </c>
      <c r="BD10496">
        <f>IFERROR(VLOOKUP(AV10496,'[1]Base (2)'!A:Q,14,FALSE),"")</f>
        <v>5</v>
      </c>
      <c r="BE10496">
        <f>IFERROR(VLOOKUP(AV10496,'[1]Base (2)'!A:Q,15,FALSE),"")</f>
        <v>9</v>
      </c>
      <c r="BF10496">
        <f>IFERROR(VLOOKUP(AV10496,'[1]Base (2)'!A:Q,16,FALSE),"")</f>
        <v>12</v>
      </c>
      <c r="BG10496">
        <f>IFERROR(VLOOKUP(AV10496,'[1]Base (2)'!A:Q,17,FALSE),"")</f>
        <v>19</v>
      </c>
      <c r="BH10496" s="6">
        <f t="shared" si="1147"/>
        <v>1</v>
      </c>
      <c r="BI10496" t="str">
        <f>IF(Sheet1[[#This Row],[Asignaturas inscritas]]=0,"reserva"&amp;K10496&amp;I10496,IF((Sheet1[[#This Row],[Vlr pago]]+ABS(Sheet1[[#This Row],[Vlr total descuento]]))=0,"sin pago"&amp;K10496&amp;I10496,K10496&amp;I10496))</f>
        <v>1145924576108006</v>
      </c>
      <c r="BJ10496" t="e">
        <f>+VLOOKUP(BI10496,$BI$1:BI10495,1,FALSE)</f>
        <v>#N/A</v>
      </c>
    </row>
    <row r="10497" spans="1:62" ht="15" x14ac:dyDescent="0.25">
      <c r="A10497" t="s">
        <v>62</v>
      </c>
      <c r="B10497" t="s">
        <v>63</v>
      </c>
      <c r="C10497" t="s">
        <v>63</v>
      </c>
      <c r="D10497" t="s">
        <v>2838</v>
      </c>
      <c r="E10497" t="s">
        <v>2839</v>
      </c>
      <c r="F10497" t="s">
        <v>66</v>
      </c>
      <c r="G10497">
        <v>1785337</v>
      </c>
      <c r="H10497" t="s">
        <v>2840</v>
      </c>
      <c r="I10497" t="s">
        <v>2841</v>
      </c>
      <c r="J10497" t="s">
        <v>146</v>
      </c>
      <c r="K10497" t="s">
        <v>70316</v>
      </c>
      <c r="L10497" t="s">
        <v>70317</v>
      </c>
      <c r="M10497" t="s">
        <v>62</v>
      </c>
      <c r="N10497" t="s">
        <v>1437</v>
      </c>
      <c r="O10497" t="s">
        <v>601</v>
      </c>
      <c r="P10497" t="s">
        <v>13895</v>
      </c>
      <c r="Q10497" t="s">
        <v>236</v>
      </c>
      <c r="R10497" t="s">
        <v>34481</v>
      </c>
      <c r="S10497" t="s">
        <v>78</v>
      </c>
      <c r="T10497" t="s">
        <v>79</v>
      </c>
      <c r="U10497" t="s">
        <v>80</v>
      </c>
      <c r="V10497" t="s">
        <v>80</v>
      </c>
      <c r="W10497" t="s">
        <v>70318</v>
      </c>
      <c r="X10497" t="s">
        <v>70318</v>
      </c>
      <c r="Y10497" t="s">
        <v>70319</v>
      </c>
      <c r="Z10497" t="s">
        <v>70320</v>
      </c>
      <c r="AA10497" t="s">
        <v>84</v>
      </c>
      <c r="AB10497" t="s">
        <v>85</v>
      </c>
      <c r="AC10497" t="s">
        <v>66</v>
      </c>
      <c r="AD10497" t="s">
        <v>2958</v>
      </c>
      <c r="AE10497">
        <v>16</v>
      </c>
      <c r="AF10497">
        <v>7</v>
      </c>
      <c r="AG10497" t="s">
        <v>88</v>
      </c>
      <c r="AH10497" t="s">
        <v>2851</v>
      </c>
      <c r="AI10497">
        <v>1</v>
      </c>
      <c r="AJ10497">
        <v>19440000</v>
      </c>
      <c r="AK10497">
        <v>18515000</v>
      </c>
      <c r="AL10497">
        <v>0</v>
      </c>
      <c r="AM10497">
        <v>-925000</v>
      </c>
      <c r="AN10497" s="9">
        <v>0</v>
      </c>
      <c r="AO10497" t="s">
        <v>88</v>
      </c>
      <c r="AQ10497" t="s">
        <v>2852</v>
      </c>
      <c r="AR10497" t="s">
        <v>2840</v>
      </c>
      <c r="AS10497" s="4">
        <f t="shared" si="1142"/>
        <v>4.758230452674897E-2</v>
      </c>
      <c r="AT10497" t="str">
        <f>+IF(AND(AK10497=0,AF10497=0,AS10497&lt;1),"Estudiante sin pago ni inscripcion de materias",IF(AND(AF10497&gt;0,AK10497&gt;0,AS10497&lt;1),'[1]CLASIFICACIÓN '!$B$5,IF(AND(AF10497&gt;0,AS10497&gt;0.8),'[1]CLASIFICACIÓN '!$B$3,IF(AND(AF10497=0,AK10497&gt;0,AS10497&lt;1),'[1]CLASIFICACIÓN '!$B$4,IF(AND(AF10497=0,AK10497=0,AS10497=1),'[1]CLASIFICACIÓN '!$B$2,IF(AND(AK10497=0,AS10497&lt;1,H10497="AJJ001",AI10497&gt;8),'[1]CLASIFICACIÓN '!$B$8,'[1]CLASIFICACIÓN '!$B$6))))))</f>
        <v>Estudiante con pago e inscripcion de materias</v>
      </c>
      <c r="AU10497" t="str">
        <f>IF(IFERROR(BJ10497,1)=1,VLOOKUP(AT10497,'[1]CLASIFICACIÓN '!B$1:C$65536,2,FALSE),"Duplicados")</f>
        <v>Estudiante regular</v>
      </c>
      <c r="AV10497" t="str">
        <f t="shared" si="1143"/>
        <v>AFJ0031</v>
      </c>
      <c r="AW10497" s="5">
        <f t="shared" si="1141"/>
        <v>37955000</v>
      </c>
      <c r="AX10497" t="b">
        <f t="shared" si="1144"/>
        <v>1</v>
      </c>
      <c r="AY10497" t="str">
        <f t="shared" si="1145"/>
        <v>Nuevo</v>
      </c>
      <c r="AZ10497" t="str">
        <f>+VLOOKUP(Sheet1[[#This Row],[Centro]],[2]Hoja1!$B$1:$J$379,3,FALSE)</f>
        <v>PREGRADO</v>
      </c>
      <c r="BA10497">
        <f>+VLOOKUP(Sheet1[[#This Row],[Centro]],[2]Hoja1!$B$1:$J$379,8,FALSE)</f>
        <v>0</v>
      </c>
      <c r="BB10497" t="b">
        <f t="shared" si="1146"/>
        <v>1</v>
      </c>
      <c r="BC10497" t="str">
        <f>IFERROR(VLOOKUP(AV10497,'[1]Base (2)'!A:Q,13,FALSE),"Posgrado")</f>
        <v>A</v>
      </c>
      <c r="BD10497">
        <f>IFERROR(VLOOKUP(AV10497,'[1]Base (2)'!A:Q,14,FALSE),"")</f>
        <v>5</v>
      </c>
      <c r="BE10497">
        <f>IFERROR(VLOOKUP(AV10497,'[1]Base (2)'!A:Q,15,FALSE),"")</f>
        <v>9</v>
      </c>
      <c r="BF10497">
        <f>IFERROR(VLOOKUP(AV10497,'[1]Base (2)'!A:Q,16,FALSE),"")</f>
        <v>12</v>
      </c>
      <c r="BG10497">
        <f>IFERROR(VLOOKUP(AV10497,'[1]Base (2)'!A:Q,17,FALSE),"")</f>
        <v>19</v>
      </c>
      <c r="BH10497" s="6">
        <f t="shared" si="1147"/>
        <v>1</v>
      </c>
      <c r="BI10497" t="str">
        <f>IF(Sheet1[[#This Row],[Asignaturas inscritas]]=0,"reserva"&amp;K10497&amp;I10497,IF((Sheet1[[#This Row],[Vlr pago]]+ABS(Sheet1[[#This Row],[Vlr total descuento]]))=0,"sin pago"&amp;K10497&amp;I10497,K10497&amp;I10497))</f>
        <v>101132355310574</v>
      </c>
      <c r="BJ10497" t="e">
        <f>+VLOOKUP(BI10497,$BI$1:BI10496,1,FALSE)</f>
        <v>#N/A</v>
      </c>
    </row>
    <row r="10498" spans="1:62" ht="15" x14ac:dyDescent="0.25">
      <c r="A10498" t="s">
        <v>62</v>
      </c>
      <c r="B10498" t="s">
        <v>63</v>
      </c>
      <c r="C10498" t="s">
        <v>63</v>
      </c>
      <c r="D10498" t="s">
        <v>2838</v>
      </c>
      <c r="E10498" t="s">
        <v>3134</v>
      </c>
      <c r="F10498" t="s">
        <v>66</v>
      </c>
      <c r="G10498">
        <v>1785338</v>
      </c>
      <c r="H10498" t="s">
        <v>3135</v>
      </c>
      <c r="I10498" t="s">
        <v>3136</v>
      </c>
      <c r="J10498" t="s">
        <v>146</v>
      </c>
      <c r="K10498" t="s">
        <v>70321</v>
      </c>
      <c r="L10498" t="s">
        <v>70322</v>
      </c>
      <c r="M10498" t="s">
        <v>62</v>
      </c>
      <c r="N10498" t="s">
        <v>1233</v>
      </c>
      <c r="O10498" t="s">
        <v>149</v>
      </c>
      <c r="P10498" t="s">
        <v>9837</v>
      </c>
      <c r="Q10498" t="s">
        <v>236</v>
      </c>
      <c r="R10498" t="s">
        <v>70323</v>
      </c>
      <c r="S10498" t="s">
        <v>78</v>
      </c>
      <c r="T10498" t="s">
        <v>79</v>
      </c>
      <c r="U10498" t="s">
        <v>80</v>
      </c>
      <c r="V10498" t="s">
        <v>80</v>
      </c>
      <c r="W10498" t="s">
        <v>70324</v>
      </c>
      <c r="X10498" t="s">
        <v>70325</v>
      </c>
      <c r="Y10498" t="s">
        <v>70326</v>
      </c>
      <c r="Z10498" t="s">
        <v>70327</v>
      </c>
      <c r="AA10498" t="s">
        <v>84</v>
      </c>
      <c r="AB10498" t="s">
        <v>85</v>
      </c>
      <c r="AC10498" t="s">
        <v>66</v>
      </c>
      <c r="AD10498" t="s">
        <v>2958</v>
      </c>
      <c r="AE10498">
        <v>19</v>
      </c>
      <c r="AF10498">
        <v>8</v>
      </c>
      <c r="AG10498" t="s">
        <v>88</v>
      </c>
      <c r="AH10498" t="s">
        <v>2851</v>
      </c>
      <c r="AI10498">
        <v>1</v>
      </c>
      <c r="AJ10498">
        <v>19440000</v>
      </c>
      <c r="AK10498">
        <v>12173700</v>
      </c>
      <c r="AL10498">
        <v>0</v>
      </c>
      <c r="AM10498">
        <v>-7266300</v>
      </c>
      <c r="AN10498" s="9">
        <v>0</v>
      </c>
      <c r="AO10498" t="s">
        <v>88</v>
      </c>
      <c r="AQ10498" t="s">
        <v>3145</v>
      </c>
      <c r="AR10498" t="s">
        <v>3135</v>
      </c>
      <c r="AS10498" s="4">
        <f t="shared" si="1142"/>
        <v>0.37378086419753087</v>
      </c>
      <c r="AT10498" t="str">
        <f>+IF(AND(AK10498=0,AF10498=0,AS10498&lt;1),"Estudiante sin pago ni inscripcion de materias",IF(AND(AF10498&gt;0,AK10498&gt;0,AS10498&lt;1),'[1]CLASIFICACIÓN '!$B$5,IF(AND(AF10498&gt;0,AS10498&gt;0.8),'[1]CLASIFICACIÓN '!$B$3,IF(AND(AF10498=0,AK10498&gt;0,AS10498&lt;1),'[1]CLASIFICACIÓN '!$B$4,IF(AND(AF10498=0,AK10498=0,AS10498=1),'[1]CLASIFICACIÓN '!$B$2,IF(AND(AK10498=0,AS10498&lt;1,H10498="AJJ001",AI10498&gt;8),'[1]CLASIFICACIÓN '!$B$8,'[1]CLASIFICACIÓN '!$B$6))))))</f>
        <v>Estudiante con pago e inscripcion de materias</v>
      </c>
      <c r="AU10498" t="str">
        <f>IF(IFERROR(BJ10498,1)=1,VLOOKUP(AT10498,'[1]CLASIFICACIÓN '!B$1:C$65536,2,FALSE),"Duplicados")</f>
        <v>Estudiante regular</v>
      </c>
      <c r="AV10498" t="str">
        <f t="shared" si="1143"/>
        <v>AFJ0071</v>
      </c>
      <c r="AW10498" s="5">
        <f t="shared" ref="AW10498:AW10561" si="1148">+AJ10498+AK10498</f>
        <v>31613700</v>
      </c>
      <c r="AX10498" t="b">
        <f t="shared" si="1144"/>
        <v>1</v>
      </c>
      <c r="AY10498" t="str">
        <f t="shared" si="1145"/>
        <v>Nuevo</v>
      </c>
      <c r="AZ10498" t="str">
        <f>+VLOOKUP(Sheet1[[#This Row],[Centro]],[2]Hoja1!$B$1:$J$379,3,FALSE)</f>
        <v>PREGRADO</v>
      </c>
      <c r="BA10498">
        <f>+VLOOKUP(Sheet1[[#This Row],[Centro]],[2]Hoja1!$B$1:$J$379,8,FALSE)</f>
        <v>0</v>
      </c>
      <c r="BB10498" t="b">
        <f t="shared" si="1146"/>
        <v>1</v>
      </c>
      <c r="BC10498" t="str">
        <f>IFERROR(VLOOKUP(AV10498,'[1]Base (2)'!A:Q,13,FALSE),"Posgrado")</f>
        <v>A</v>
      </c>
      <c r="BD10498">
        <f>IFERROR(VLOOKUP(AV10498,'[1]Base (2)'!A:Q,14,FALSE),"")</f>
        <v>5</v>
      </c>
      <c r="BE10498">
        <f>IFERROR(VLOOKUP(AV10498,'[1]Base (2)'!A:Q,15,FALSE),"")</f>
        <v>9</v>
      </c>
      <c r="BF10498">
        <f>IFERROR(VLOOKUP(AV10498,'[1]Base (2)'!A:Q,16,FALSE),"")</f>
        <v>12</v>
      </c>
      <c r="BG10498">
        <f>IFERROR(VLOOKUP(AV10498,'[1]Base (2)'!A:Q,17,FALSE),"")</f>
        <v>19</v>
      </c>
      <c r="BH10498" s="6">
        <f t="shared" si="1147"/>
        <v>1</v>
      </c>
      <c r="BI10498" t="str">
        <f>IF(Sheet1[[#This Row],[Asignaturas inscritas]]=0,"reserva"&amp;K10498&amp;I10498,IF((Sheet1[[#This Row],[Vlr pago]]+ABS(Sheet1[[#This Row],[Vlr total descuento]]))=0,"sin pago"&amp;K10498&amp;I10498,K10498&amp;I10498))</f>
        <v>1019993932108262</v>
      </c>
      <c r="BJ10498" t="e">
        <f>+VLOOKUP(BI10498,$BI$1:BI10497,1,FALSE)</f>
        <v>#N/A</v>
      </c>
    </row>
    <row r="10499" spans="1:62" ht="15" x14ac:dyDescent="0.25">
      <c r="A10499" t="s">
        <v>62</v>
      </c>
      <c r="B10499" t="s">
        <v>63</v>
      </c>
      <c r="C10499" t="s">
        <v>63</v>
      </c>
      <c r="D10499" t="s">
        <v>2904</v>
      </c>
      <c r="E10499" t="s">
        <v>2905</v>
      </c>
      <c r="F10499" t="s">
        <v>66</v>
      </c>
      <c r="G10499">
        <v>1786595</v>
      </c>
      <c r="H10499" t="s">
        <v>2906</v>
      </c>
      <c r="I10499" t="s">
        <v>2907</v>
      </c>
      <c r="J10499" t="s">
        <v>146</v>
      </c>
      <c r="K10499" t="s">
        <v>70328</v>
      </c>
      <c r="L10499" t="s">
        <v>70329</v>
      </c>
      <c r="M10499" t="s">
        <v>62</v>
      </c>
      <c r="N10499" t="s">
        <v>59500</v>
      </c>
      <c r="O10499" t="s">
        <v>1323</v>
      </c>
      <c r="P10499" t="s">
        <v>8968</v>
      </c>
      <c r="Q10499" t="s">
        <v>76</v>
      </c>
      <c r="R10499" t="s">
        <v>69991</v>
      </c>
      <c r="S10499" t="s">
        <v>78</v>
      </c>
      <c r="T10499" t="s">
        <v>79</v>
      </c>
      <c r="U10499" t="s">
        <v>80</v>
      </c>
      <c r="V10499" t="s">
        <v>80</v>
      </c>
      <c r="W10499" t="s">
        <v>70330</v>
      </c>
      <c r="X10499" t="s">
        <v>70330</v>
      </c>
      <c r="Y10499" t="s">
        <v>70331</v>
      </c>
      <c r="Z10499" t="s">
        <v>70332</v>
      </c>
      <c r="AA10499" t="s">
        <v>84</v>
      </c>
      <c r="AB10499" t="s">
        <v>85</v>
      </c>
      <c r="AC10499" t="s">
        <v>66</v>
      </c>
      <c r="AD10499" t="s">
        <v>2958</v>
      </c>
      <c r="AE10499">
        <v>18</v>
      </c>
      <c r="AF10499">
        <v>8</v>
      </c>
      <c r="AG10499" t="s">
        <v>88</v>
      </c>
      <c r="AH10499" t="s">
        <v>2866</v>
      </c>
      <c r="AI10499">
        <v>1</v>
      </c>
      <c r="AJ10499">
        <v>20306000</v>
      </c>
      <c r="AK10499">
        <v>13449100</v>
      </c>
      <c r="AL10499">
        <v>0</v>
      </c>
      <c r="AM10499">
        <v>-6856900</v>
      </c>
      <c r="AN10499" s="9">
        <v>0</v>
      </c>
      <c r="AO10499" t="s">
        <v>88</v>
      </c>
      <c r="AQ10499" t="s">
        <v>2916</v>
      </c>
      <c r="AR10499" t="s">
        <v>2906</v>
      </c>
      <c r="AS10499" s="4">
        <f t="shared" ref="AS10499:AS10562" si="1149">IFERROR(-AM10499/AJ10499,0)</f>
        <v>0.33767851866443416</v>
      </c>
      <c r="AT10499" t="str">
        <f>+IF(AND(AK10499=0,AF10499=0,AS10499&lt;1),"Estudiante sin pago ni inscripcion de materias",IF(AND(AF10499&gt;0,AK10499&gt;0,AS10499&lt;1),'[1]CLASIFICACIÓN '!$B$5,IF(AND(AF10499&gt;0,AS10499&gt;0.8),'[1]CLASIFICACIÓN '!$B$3,IF(AND(AF10499=0,AK10499&gt;0,AS10499&lt;1),'[1]CLASIFICACIÓN '!$B$4,IF(AND(AF10499=0,AK10499=0,AS10499=1),'[1]CLASIFICACIÓN '!$B$2,IF(AND(AK10499=0,AS10499&lt;1,H10499="AJJ001",AI10499&gt;8),'[1]CLASIFICACIÓN '!$B$8,'[1]CLASIFICACIÓN '!$B$6))))))</f>
        <v>Estudiante con pago e inscripcion de materias</v>
      </c>
      <c r="AU10499" t="str">
        <f>IF(IFERROR(BJ10499,1)=1,VLOOKUP(AT10499,'[1]CLASIFICACIÓN '!B$1:C$65536,2,FALSE),"Duplicados")</f>
        <v>Estudiante regular</v>
      </c>
      <c r="AV10499" t="str">
        <f t="shared" ref="AV10499:AV10562" si="1150">IF(OR(AI10499=1,AI10499=-4),IF(OR(AY10499="Nuevo",BA10499=1),AR10499&amp;AI10499,AR10499&amp;2),IF(BA10499&lt;AI10499,AR10499&amp;BA10499,AR10499&amp;AI10499))</f>
        <v>AJJ0011</v>
      </c>
      <c r="AW10499" s="5">
        <f t="shared" si="1148"/>
        <v>33755100</v>
      </c>
      <c r="AX10499" t="b">
        <f t="shared" ref="AX10499:AX10562" si="1151">AR10499=H10499</f>
        <v>1</v>
      </c>
      <c r="AY10499" t="str">
        <f t="shared" ref="AY10499:AY10562" si="1152">+IF(AND(AI10499=1,A10499=M10499),"Nuevo","Antiguo")</f>
        <v>Nuevo</v>
      </c>
      <c r="AZ10499" t="str">
        <f>+VLOOKUP(Sheet1[[#This Row],[Centro]],[2]Hoja1!$B$1:$J$379,3,FALSE)</f>
        <v>PREGRADO</v>
      </c>
      <c r="BA10499">
        <f>+VLOOKUP(Sheet1[[#This Row],[Centro]],[2]Hoja1!$B$1:$J$379,8,FALSE)</f>
        <v>0</v>
      </c>
      <c r="BB10499" t="b">
        <f t="shared" ref="BB10499:BB10562" si="1153">+AR10499&amp;AI10499=AV10499</f>
        <v>1</v>
      </c>
      <c r="BC10499" t="str">
        <f>IFERROR(VLOOKUP(AV10499,'[1]Base (2)'!A:Q,13,FALSE),"Posgrado")</f>
        <v>B</v>
      </c>
      <c r="BD10499">
        <f>IFERROR(VLOOKUP(AV10499,'[1]Base (2)'!A:Q,14,FALSE),"")</f>
        <v>5</v>
      </c>
      <c r="BE10499">
        <f>IFERROR(VLOOKUP(AV10499,'[1]Base (2)'!A:Q,15,FALSE),"")</f>
        <v>8</v>
      </c>
      <c r="BF10499">
        <f>IFERROR(VLOOKUP(AV10499,'[1]Base (2)'!A:Q,16,FALSE),"")</f>
        <v>12</v>
      </c>
      <c r="BG10499">
        <f>IFERROR(VLOOKUP(AV10499,'[1]Base (2)'!A:Q,17,FALSE),"")</f>
        <v>18</v>
      </c>
      <c r="BH10499" s="6">
        <f t="shared" ref="BH10499:BH10562" si="1154">+IF(AE10499&lt;=BD10499,$BD$1,IF(AE10499&lt;=BE10499,$BE$1,IF(AE10499&lt;=$BF10499,$BF$1,$BG$1)))/100</f>
        <v>1</v>
      </c>
      <c r="BI10499" t="str">
        <f>IF(Sheet1[[#This Row],[Asignaturas inscritas]]=0,"reserva"&amp;K10499&amp;I10499,IF((Sheet1[[#This Row],[Vlr pago]]+ABS(Sheet1[[#This Row],[Vlr total descuento]]))=0,"sin pago"&amp;K10499&amp;I10499,K10499&amp;I10499))</f>
        <v>10305743161297</v>
      </c>
      <c r="BJ10499" t="e">
        <f>+VLOOKUP(BI10499,$BI$1:BI10498,1,FALSE)</f>
        <v>#N/A</v>
      </c>
    </row>
    <row r="10500" spans="1:62" ht="15" x14ac:dyDescent="0.25">
      <c r="A10500" t="s">
        <v>62</v>
      </c>
      <c r="B10500" t="s">
        <v>63</v>
      </c>
      <c r="C10500" t="s">
        <v>63</v>
      </c>
      <c r="D10500" t="s">
        <v>2904</v>
      </c>
      <c r="E10500" t="s">
        <v>2905</v>
      </c>
      <c r="F10500" t="s">
        <v>66</v>
      </c>
      <c r="G10500">
        <v>1786597</v>
      </c>
      <c r="H10500" t="s">
        <v>2906</v>
      </c>
      <c r="I10500" t="s">
        <v>2907</v>
      </c>
      <c r="J10500" t="s">
        <v>146</v>
      </c>
      <c r="K10500" t="s">
        <v>70333</v>
      </c>
      <c r="L10500" t="s">
        <v>70334</v>
      </c>
      <c r="M10500" t="s">
        <v>62</v>
      </c>
      <c r="N10500" t="s">
        <v>14905</v>
      </c>
      <c r="O10500" t="s">
        <v>194</v>
      </c>
      <c r="P10500" t="s">
        <v>70335</v>
      </c>
      <c r="Q10500" t="s">
        <v>236</v>
      </c>
      <c r="R10500" t="s">
        <v>70075</v>
      </c>
      <c r="S10500" t="s">
        <v>78</v>
      </c>
      <c r="T10500" t="s">
        <v>79</v>
      </c>
      <c r="U10500" t="s">
        <v>80</v>
      </c>
      <c r="V10500" t="s">
        <v>80</v>
      </c>
      <c r="W10500" t="s">
        <v>70336</v>
      </c>
      <c r="X10500" t="s">
        <v>70336</v>
      </c>
      <c r="Y10500" t="s">
        <v>70337</v>
      </c>
      <c r="Z10500" t="s">
        <v>70338</v>
      </c>
      <c r="AA10500" t="s">
        <v>84</v>
      </c>
      <c r="AB10500" t="s">
        <v>85</v>
      </c>
      <c r="AC10500" t="s">
        <v>66</v>
      </c>
      <c r="AD10500" t="s">
        <v>2958</v>
      </c>
      <c r="AE10500">
        <v>18</v>
      </c>
      <c r="AF10500">
        <v>8</v>
      </c>
      <c r="AG10500" t="s">
        <v>88</v>
      </c>
      <c r="AH10500" t="s">
        <v>2866</v>
      </c>
      <c r="AI10500">
        <v>1</v>
      </c>
      <c r="AJ10500">
        <v>20306000</v>
      </c>
      <c r="AK10500">
        <v>13449100</v>
      </c>
      <c r="AL10500">
        <v>0</v>
      </c>
      <c r="AM10500">
        <v>-6856900</v>
      </c>
      <c r="AN10500" s="9">
        <v>0</v>
      </c>
      <c r="AO10500" t="s">
        <v>88</v>
      </c>
      <c r="AQ10500" t="s">
        <v>2916</v>
      </c>
      <c r="AR10500" t="s">
        <v>2906</v>
      </c>
      <c r="AS10500" s="4">
        <f t="shared" si="1149"/>
        <v>0.33767851866443416</v>
      </c>
      <c r="AT10500" t="str">
        <f>+IF(AND(AK10500=0,AF10500=0,AS10500&lt;1),"Estudiante sin pago ni inscripcion de materias",IF(AND(AF10500&gt;0,AK10500&gt;0,AS10500&lt;1),'[1]CLASIFICACIÓN '!$B$5,IF(AND(AF10500&gt;0,AS10500&gt;0.8),'[1]CLASIFICACIÓN '!$B$3,IF(AND(AF10500=0,AK10500&gt;0,AS10500&lt;1),'[1]CLASIFICACIÓN '!$B$4,IF(AND(AF10500=0,AK10500=0,AS10500=1),'[1]CLASIFICACIÓN '!$B$2,IF(AND(AK10500=0,AS10500&lt;1,H10500="AJJ001",AI10500&gt;8),'[1]CLASIFICACIÓN '!$B$8,'[1]CLASIFICACIÓN '!$B$6))))))</f>
        <v>Estudiante con pago e inscripcion de materias</v>
      </c>
      <c r="AU10500" t="str">
        <f>IF(IFERROR(BJ10500,1)=1,VLOOKUP(AT10500,'[1]CLASIFICACIÓN '!B$1:C$65536,2,FALSE),"Duplicados")</f>
        <v>Estudiante regular</v>
      </c>
      <c r="AV10500" t="str">
        <f t="shared" si="1150"/>
        <v>AJJ0011</v>
      </c>
      <c r="AW10500" s="5">
        <f t="shared" si="1148"/>
        <v>33755100</v>
      </c>
      <c r="AX10500" t="b">
        <f t="shared" si="1151"/>
        <v>1</v>
      </c>
      <c r="AY10500" t="str">
        <f t="shared" si="1152"/>
        <v>Nuevo</v>
      </c>
      <c r="AZ10500" t="str">
        <f>+VLOOKUP(Sheet1[[#This Row],[Centro]],[2]Hoja1!$B$1:$J$379,3,FALSE)</f>
        <v>PREGRADO</v>
      </c>
      <c r="BA10500">
        <f>+VLOOKUP(Sheet1[[#This Row],[Centro]],[2]Hoja1!$B$1:$J$379,8,FALSE)</f>
        <v>0</v>
      </c>
      <c r="BB10500" t="b">
        <f t="shared" si="1153"/>
        <v>1</v>
      </c>
      <c r="BC10500" t="str">
        <f>IFERROR(VLOOKUP(AV10500,'[1]Base (2)'!A:Q,13,FALSE),"Posgrado")</f>
        <v>B</v>
      </c>
      <c r="BD10500">
        <f>IFERROR(VLOOKUP(AV10500,'[1]Base (2)'!A:Q,14,FALSE),"")</f>
        <v>5</v>
      </c>
      <c r="BE10500">
        <f>IFERROR(VLOOKUP(AV10500,'[1]Base (2)'!A:Q,15,FALSE),"")</f>
        <v>8</v>
      </c>
      <c r="BF10500">
        <f>IFERROR(VLOOKUP(AV10500,'[1]Base (2)'!A:Q,16,FALSE),"")</f>
        <v>12</v>
      </c>
      <c r="BG10500">
        <f>IFERROR(VLOOKUP(AV10500,'[1]Base (2)'!A:Q,17,FALSE),"")</f>
        <v>18</v>
      </c>
      <c r="BH10500" s="6">
        <f t="shared" si="1154"/>
        <v>1</v>
      </c>
      <c r="BI10500" t="str">
        <f>IF(Sheet1[[#This Row],[Asignaturas inscritas]]=0,"reserva"&amp;K10500&amp;I10500,IF((Sheet1[[#This Row],[Vlr pago]]+ABS(Sheet1[[#This Row],[Vlr total descuento]]))=0,"sin pago"&amp;K10500&amp;I10500,K10500&amp;I10500))</f>
        <v>10232436231297</v>
      </c>
      <c r="BJ10500" t="e">
        <f>+VLOOKUP(BI10500,$BI$1:BI10499,1,FALSE)</f>
        <v>#N/A</v>
      </c>
    </row>
    <row r="10501" spans="1:62" ht="15" x14ac:dyDescent="0.25">
      <c r="A10501" t="s">
        <v>62</v>
      </c>
      <c r="B10501" t="s">
        <v>63</v>
      </c>
      <c r="C10501" t="s">
        <v>63</v>
      </c>
      <c r="D10501" t="s">
        <v>2939</v>
      </c>
      <c r="E10501" t="s">
        <v>3710</v>
      </c>
      <c r="F10501" t="s">
        <v>66</v>
      </c>
      <c r="G10501">
        <v>1786606</v>
      </c>
      <c r="H10501" t="s">
        <v>3711</v>
      </c>
      <c r="I10501" t="s">
        <v>3712</v>
      </c>
      <c r="J10501" t="s">
        <v>146</v>
      </c>
      <c r="K10501" t="s">
        <v>70339</v>
      </c>
      <c r="L10501" t="s">
        <v>70340</v>
      </c>
      <c r="M10501" t="s">
        <v>62</v>
      </c>
      <c r="N10501" t="s">
        <v>447</v>
      </c>
      <c r="O10501" t="s">
        <v>3047</v>
      </c>
      <c r="P10501" t="s">
        <v>3409</v>
      </c>
      <c r="Q10501" t="s">
        <v>236</v>
      </c>
      <c r="R10501" t="s">
        <v>3206</v>
      </c>
      <c r="S10501" t="s">
        <v>78</v>
      </c>
      <c r="T10501" t="s">
        <v>79</v>
      </c>
      <c r="U10501" t="s">
        <v>80</v>
      </c>
      <c r="V10501" t="s">
        <v>80</v>
      </c>
      <c r="W10501" t="s">
        <v>70341</v>
      </c>
      <c r="X10501" t="s">
        <v>70342</v>
      </c>
      <c r="Y10501" t="s">
        <v>70343</v>
      </c>
      <c r="Z10501" t="s">
        <v>70344</v>
      </c>
      <c r="AA10501" t="s">
        <v>84</v>
      </c>
      <c r="AB10501" t="s">
        <v>85</v>
      </c>
      <c r="AC10501" t="s">
        <v>66</v>
      </c>
      <c r="AD10501" t="s">
        <v>2958</v>
      </c>
      <c r="AE10501">
        <v>19</v>
      </c>
      <c r="AF10501">
        <v>7</v>
      </c>
      <c r="AG10501" t="s">
        <v>88</v>
      </c>
      <c r="AH10501" t="s">
        <v>3721</v>
      </c>
      <c r="AI10501">
        <v>1</v>
      </c>
      <c r="AJ10501">
        <v>16982000</v>
      </c>
      <c r="AK10501">
        <v>14881327</v>
      </c>
      <c r="AL10501">
        <v>0</v>
      </c>
      <c r="AM10501">
        <v>-2100673</v>
      </c>
      <c r="AN10501" s="9">
        <v>0</v>
      </c>
      <c r="AO10501" t="s">
        <v>88</v>
      </c>
      <c r="AQ10501" t="s">
        <v>3722</v>
      </c>
      <c r="AR10501" t="s">
        <v>3711</v>
      </c>
      <c r="AS10501" s="4">
        <f t="shared" si="1149"/>
        <v>0.12369997644564833</v>
      </c>
      <c r="AT10501" t="str">
        <f>+IF(AND(AK10501=0,AF10501=0,AS10501&lt;1),"Estudiante sin pago ni inscripcion de materias",IF(AND(AF10501&gt;0,AK10501&gt;0,AS10501&lt;1),'[1]CLASIFICACIÓN '!$B$5,IF(AND(AF10501&gt;0,AS10501&gt;0.8),'[1]CLASIFICACIÓN '!$B$3,IF(AND(AF10501=0,AK10501&gt;0,AS10501&lt;1),'[1]CLASIFICACIÓN '!$B$4,IF(AND(AF10501=0,AK10501=0,AS10501=1),'[1]CLASIFICACIÓN '!$B$2,IF(AND(AK10501=0,AS10501&lt;1,H10501="AJJ001",AI10501&gt;8),'[1]CLASIFICACIÓN '!$B$8,'[1]CLASIFICACIÓN '!$B$6))))))</f>
        <v>Estudiante con pago e inscripcion de materias</v>
      </c>
      <c r="AU10501" t="str">
        <f>IF(IFERROR(BJ10501,1)=1,VLOOKUP(AT10501,'[1]CLASIFICACIÓN '!B$1:C$65536,2,FALSE),"Duplicados")</f>
        <v>Estudiante regular</v>
      </c>
      <c r="AV10501" t="str">
        <f t="shared" si="1150"/>
        <v>AAJ0061</v>
      </c>
      <c r="AW10501" s="5">
        <f t="shared" si="1148"/>
        <v>31863327</v>
      </c>
      <c r="AX10501" t="b">
        <f t="shared" si="1151"/>
        <v>1</v>
      </c>
      <c r="AY10501" t="str">
        <f t="shared" si="1152"/>
        <v>Nuevo</v>
      </c>
      <c r="AZ10501" t="str">
        <f>+VLOOKUP(Sheet1[[#This Row],[Centro]],[2]Hoja1!$B$1:$J$379,3,FALSE)</f>
        <v>PREGRADO</v>
      </c>
      <c r="BA10501">
        <f>+VLOOKUP(Sheet1[[#This Row],[Centro]],[2]Hoja1!$B$1:$J$379,8,FALSE)</f>
        <v>0</v>
      </c>
      <c r="BB10501" t="b">
        <f t="shared" si="1153"/>
        <v>1</v>
      </c>
      <c r="BC10501" t="str">
        <f>IFERROR(VLOOKUP(AV10501,'[1]Base (2)'!A:Q,13,FALSE),"Posgrado")</f>
        <v>A</v>
      </c>
      <c r="BD10501">
        <f>IFERROR(VLOOKUP(AV10501,'[1]Base (2)'!A:Q,14,FALSE),"")</f>
        <v>5</v>
      </c>
      <c r="BE10501">
        <f>IFERROR(VLOOKUP(AV10501,'[1]Base (2)'!A:Q,15,FALSE),"")</f>
        <v>9</v>
      </c>
      <c r="BF10501">
        <f>IFERROR(VLOOKUP(AV10501,'[1]Base (2)'!A:Q,16,FALSE),"")</f>
        <v>12</v>
      </c>
      <c r="BG10501">
        <f>IFERROR(VLOOKUP(AV10501,'[1]Base (2)'!A:Q,17,FALSE),"")</f>
        <v>19</v>
      </c>
      <c r="BH10501" s="6">
        <f t="shared" si="1154"/>
        <v>1</v>
      </c>
      <c r="BI10501" t="str">
        <f>IF(Sheet1[[#This Row],[Asignaturas inscritas]]=0,"reserva"&amp;K10501&amp;I10501,IF((Sheet1[[#This Row],[Vlr pago]]+ABS(Sheet1[[#This Row],[Vlr total descuento]]))=0,"sin pago"&amp;K10501&amp;I10501,K10501&amp;I10501))</f>
        <v>1013265887109404</v>
      </c>
      <c r="BJ10501" t="e">
        <f>+VLOOKUP(BI10501,$BI$1:BI10500,1,FALSE)</f>
        <v>#N/A</v>
      </c>
    </row>
    <row r="10502" spans="1:62" ht="15" x14ac:dyDescent="0.25">
      <c r="A10502" t="s">
        <v>62</v>
      </c>
      <c r="B10502" t="s">
        <v>63</v>
      </c>
      <c r="C10502" t="s">
        <v>63</v>
      </c>
      <c r="D10502" t="s">
        <v>2904</v>
      </c>
      <c r="E10502" t="s">
        <v>2905</v>
      </c>
      <c r="F10502" t="s">
        <v>66</v>
      </c>
      <c r="G10502">
        <v>1786608</v>
      </c>
      <c r="H10502" t="s">
        <v>2906</v>
      </c>
      <c r="I10502" t="s">
        <v>2907</v>
      </c>
      <c r="J10502" t="s">
        <v>146</v>
      </c>
      <c r="K10502" t="s">
        <v>70345</v>
      </c>
      <c r="L10502" t="s">
        <v>70346</v>
      </c>
      <c r="M10502" t="s">
        <v>62</v>
      </c>
      <c r="N10502" t="s">
        <v>21709</v>
      </c>
      <c r="O10502" t="s">
        <v>1928</v>
      </c>
      <c r="P10502" t="s">
        <v>770</v>
      </c>
      <c r="Q10502" t="s">
        <v>76</v>
      </c>
      <c r="R10502" t="s">
        <v>53613</v>
      </c>
      <c r="S10502" t="s">
        <v>78</v>
      </c>
      <c r="T10502" t="s">
        <v>79</v>
      </c>
      <c r="U10502" t="s">
        <v>80</v>
      </c>
      <c r="V10502" t="s">
        <v>80</v>
      </c>
      <c r="W10502" t="s">
        <v>70347</v>
      </c>
      <c r="X10502" t="s">
        <v>70348</v>
      </c>
      <c r="Y10502" t="s">
        <v>70349</v>
      </c>
      <c r="Z10502" t="s">
        <v>70350</v>
      </c>
      <c r="AA10502" t="s">
        <v>84</v>
      </c>
      <c r="AB10502" t="s">
        <v>85</v>
      </c>
      <c r="AC10502" t="s">
        <v>66</v>
      </c>
      <c r="AD10502" t="s">
        <v>2958</v>
      </c>
      <c r="AE10502">
        <v>18</v>
      </c>
      <c r="AF10502">
        <v>8</v>
      </c>
      <c r="AG10502" t="s">
        <v>88</v>
      </c>
      <c r="AH10502" t="s">
        <v>2866</v>
      </c>
      <c r="AI10502">
        <v>1</v>
      </c>
      <c r="AJ10502">
        <v>20306000</v>
      </c>
      <c r="AK10502">
        <v>3842600</v>
      </c>
      <c r="AL10502">
        <v>0</v>
      </c>
      <c r="AM10502">
        <v>-16463400</v>
      </c>
      <c r="AN10502" s="9">
        <v>0</v>
      </c>
      <c r="AO10502" t="s">
        <v>88</v>
      </c>
      <c r="AQ10502" t="s">
        <v>2916</v>
      </c>
      <c r="AR10502" t="s">
        <v>2906</v>
      </c>
      <c r="AS10502" s="4">
        <f t="shared" si="1149"/>
        <v>0.81076529104698114</v>
      </c>
      <c r="AT10502" t="str">
        <f>+IF(AND(AK10502=0,AF10502=0,AS10502&lt;1),"Estudiante sin pago ni inscripcion de materias",IF(AND(AF10502&gt;0,AK10502&gt;0,AS10502&lt;1),'[1]CLASIFICACIÓN '!$B$5,IF(AND(AF10502&gt;0,AS10502&gt;0.8),'[1]CLASIFICACIÓN '!$B$3,IF(AND(AF10502=0,AK10502&gt;0,AS10502&lt;1),'[1]CLASIFICACIÓN '!$B$4,IF(AND(AF10502=0,AK10502=0,AS10502=1),'[1]CLASIFICACIÓN '!$B$2,IF(AND(AK10502=0,AS10502&lt;1,H10502="AJJ001",AI10502&gt;8),'[1]CLASIFICACIÓN '!$B$8,'[1]CLASIFICACIÓN '!$B$6))))))</f>
        <v>Estudiante con pago e inscripcion de materias</v>
      </c>
      <c r="AU10502" t="str">
        <f>IF(IFERROR(BJ10502,1)=1,VLOOKUP(AT10502,'[1]CLASIFICACIÓN '!B$1:C$65536,2,FALSE),"Duplicados")</f>
        <v>Estudiante regular</v>
      </c>
      <c r="AV10502" t="str">
        <f t="shared" si="1150"/>
        <v>AJJ0011</v>
      </c>
      <c r="AW10502" s="5">
        <f t="shared" si="1148"/>
        <v>24148600</v>
      </c>
      <c r="AX10502" t="b">
        <f t="shared" si="1151"/>
        <v>1</v>
      </c>
      <c r="AY10502" t="str">
        <f t="shared" si="1152"/>
        <v>Nuevo</v>
      </c>
      <c r="AZ10502" t="str">
        <f>+VLOOKUP(Sheet1[[#This Row],[Centro]],[2]Hoja1!$B$1:$J$379,3,FALSE)</f>
        <v>PREGRADO</v>
      </c>
      <c r="BA10502">
        <f>+VLOOKUP(Sheet1[[#This Row],[Centro]],[2]Hoja1!$B$1:$J$379,8,FALSE)</f>
        <v>0</v>
      </c>
      <c r="BB10502" t="b">
        <f t="shared" si="1153"/>
        <v>1</v>
      </c>
      <c r="BC10502" t="str">
        <f>IFERROR(VLOOKUP(AV10502,'[1]Base (2)'!A:Q,13,FALSE),"Posgrado")</f>
        <v>B</v>
      </c>
      <c r="BD10502">
        <f>IFERROR(VLOOKUP(AV10502,'[1]Base (2)'!A:Q,14,FALSE),"")</f>
        <v>5</v>
      </c>
      <c r="BE10502">
        <f>IFERROR(VLOOKUP(AV10502,'[1]Base (2)'!A:Q,15,FALSE),"")</f>
        <v>8</v>
      </c>
      <c r="BF10502">
        <f>IFERROR(VLOOKUP(AV10502,'[1]Base (2)'!A:Q,16,FALSE),"")</f>
        <v>12</v>
      </c>
      <c r="BG10502">
        <f>IFERROR(VLOOKUP(AV10502,'[1]Base (2)'!A:Q,17,FALSE),"")</f>
        <v>18</v>
      </c>
      <c r="BH10502" s="6">
        <f t="shared" si="1154"/>
        <v>1</v>
      </c>
      <c r="BI10502" t="str">
        <f>IF(Sheet1[[#This Row],[Asignaturas inscritas]]=0,"reserva"&amp;K10502&amp;I10502,IF((Sheet1[[#This Row],[Vlr pago]]+ABS(Sheet1[[#This Row],[Vlr total descuento]]))=0,"sin pago"&amp;K10502&amp;I10502,K10502&amp;I10502))</f>
        <v>10110999641297</v>
      </c>
      <c r="BJ10502" t="e">
        <f>+VLOOKUP(BI10502,$BI$1:BI10501,1,FALSE)</f>
        <v>#N/A</v>
      </c>
    </row>
    <row r="10503" spans="1:62" ht="15" x14ac:dyDescent="0.25">
      <c r="A10503" t="s">
        <v>62</v>
      </c>
      <c r="B10503" t="s">
        <v>63</v>
      </c>
      <c r="C10503" t="s">
        <v>63</v>
      </c>
      <c r="D10503" t="s">
        <v>64</v>
      </c>
      <c r="E10503" t="s">
        <v>65</v>
      </c>
      <c r="F10503" t="s">
        <v>66</v>
      </c>
      <c r="G10503">
        <v>1786680</v>
      </c>
      <c r="H10503" t="s">
        <v>67</v>
      </c>
      <c r="I10503" t="s">
        <v>68</v>
      </c>
      <c r="J10503" t="s">
        <v>146</v>
      </c>
      <c r="K10503" t="s">
        <v>70351</v>
      </c>
      <c r="L10503" t="s">
        <v>70352</v>
      </c>
      <c r="M10503" t="s">
        <v>62</v>
      </c>
      <c r="N10503" t="s">
        <v>975</v>
      </c>
      <c r="O10503" t="s">
        <v>70353</v>
      </c>
      <c r="P10503" t="s">
        <v>1772</v>
      </c>
      <c r="Q10503" t="s">
        <v>236</v>
      </c>
      <c r="R10503" t="s">
        <v>11637</v>
      </c>
      <c r="S10503" t="s">
        <v>78</v>
      </c>
      <c r="T10503" t="s">
        <v>79</v>
      </c>
      <c r="U10503" t="s">
        <v>80</v>
      </c>
      <c r="V10503" t="s">
        <v>80</v>
      </c>
      <c r="W10503" t="s">
        <v>70354</v>
      </c>
      <c r="X10503" t="s">
        <v>70354</v>
      </c>
      <c r="Y10503" t="s">
        <v>70355</v>
      </c>
      <c r="Z10503" t="s">
        <v>70356</v>
      </c>
      <c r="AA10503" t="s">
        <v>84</v>
      </c>
      <c r="AB10503" t="s">
        <v>85</v>
      </c>
      <c r="AC10503" t="s">
        <v>66</v>
      </c>
      <c r="AD10503" t="s">
        <v>2958</v>
      </c>
      <c r="AE10503">
        <v>20</v>
      </c>
      <c r="AF10503">
        <v>5</v>
      </c>
      <c r="AG10503" t="s">
        <v>88</v>
      </c>
      <c r="AH10503" t="s">
        <v>87</v>
      </c>
      <c r="AI10503">
        <v>1</v>
      </c>
      <c r="AJ10503">
        <v>35903000</v>
      </c>
      <c r="AK10503">
        <v>33970000</v>
      </c>
      <c r="AL10503">
        <v>0</v>
      </c>
      <c r="AM10503">
        <v>-1933000</v>
      </c>
      <c r="AN10503" s="9">
        <v>0</v>
      </c>
      <c r="AO10503" t="s">
        <v>88</v>
      </c>
      <c r="AQ10503" t="s">
        <v>89</v>
      </c>
      <c r="AR10503" t="s">
        <v>67</v>
      </c>
      <c r="AS10503" s="4">
        <f t="shared" si="1149"/>
        <v>5.3839512018494275E-2</v>
      </c>
      <c r="AT10503" t="str">
        <f>+IF(AND(AK10503=0,AF10503=0,AS10503&lt;1),"Estudiante sin pago ni inscripcion de materias",IF(AND(AF10503&gt;0,AK10503&gt;0,AS10503&lt;1),'[1]CLASIFICACIÓN '!$B$5,IF(AND(AF10503&gt;0,AS10503&gt;0.8),'[1]CLASIFICACIÓN '!$B$3,IF(AND(AF10503=0,AK10503&gt;0,AS10503&lt;1),'[1]CLASIFICACIÓN '!$B$4,IF(AND(AF10503=0,AK10503=0,AS10503=1),'[1]CLASIFICACIÓN '!$B$2,IF(AND(AK10503=0,AS10503&lt;1,H10503="AJJ001",AI10503&gt;8),'[1]CLASIFICACIÓN '!$B$8,'[1]CLASIFICACIÓN '!$B$6))))))</f>
        <v>Estudiante con pago e inscripcion de materias</v>
      </c>
      <c r="AU10503" t="str">
        <f>IF(IFERROR(BJ10503,1)=1,VLOOKUP(AT10503,'[1]CLASIFICACIÓN '!B$1:C$65536,2,FALSE),"Duplicados")</f>
        <v>Estudiante regular</v>
      </c>
      <c r="AV10503" t="str">
        <f t="shared" si="1150"/>
        <v>ABJ0201</v>
      </c>
      <c r="AW10503" s="5">
        <f t="shared" si="1148"/>
        <v>69873000</v>
      </c>
      <c r="AX10503" t="b">
        <f t="shared" si="1151"/>
        <v>1</v>
      </c>
      <c r="AY10503" t="str">
        <f t="shared" si="1152"/>
        <v>Nuevo</v>
      </c>
      <c r="AZ10503" t="str">
        <f>+VLOOKUP(Sheet1[[#This Row],[Centro]],[2]Hoja1!$B$1:$J$379,3,FALSE)</f>
        <v>PREGRADO</v>
      </c>
      <c r="BA10503">
        <f>+VLOOKUP(Sheet1[[#This Row],[Centro]],[2]Hoja1!$B$1:$J$379,8,FALSE)</f>
        <v>0</v>
      </c>
      <c r="BB10503" t="b">
        <f t="shared" si="1153"/>
        <v>1</v>
      </c>
      <c r="BC10503" t="str">
        <f>IFERROR(VLOOKUP(AV10503,'[1]Base (2)'!A:Q,13,FALSE),"Posgrado")</f>
        <v>C</v>
      </c>
      <c r="BD10503">
        <f>IFERROR(VLOOKUP(AV10503,'[1]Base (2)'!A:Q,14,FALSE),"")</f>
        <v>5</v>
      </c>
      <c r="BE10503">
        <f>IFERROR(VLOOKUP(AV10503,'[1]Base (2)'!A:Q,15,FALSE),"")</f>
        <v>10</v>
      </c>
      <c r="BF10503">
        <f>IFERROR(VLOOKUP(AV10503,'[1]Base (2)'!A:Q,16,FALSE),"")</f>
        <v>14</v>
      </c>
      <c r="BG10503">
        <f>IFERROR(VLOOKUP(AV10503,'[1]Base (2)'!A:Q,17,FALSE),"")</f>
        <v>20</v>
      </c>
      <c r="BH10503" s="6">
        <f t="shared" si="1154"/>
        <v>1</v>
      </c>
      <c r="BI10503" t="str">
        <f>IF(Sheet1[[#This Row],[Asignaturas inscritas]]=0,"reserva"&amp;K10503&amp;I10503,IF((Sheet1[[#This Row],[Vlr pago]]+ABS(Sheet1[[#This Row],[Vlr total descuento]]))=0,"sin pago"&amp;K10503&amp;I10503,K10503&amp;I10503))</f>
        <v>11415166311295</v>
      </c>
      <c r="BJ10503" t="e">
        <f>+VLOOKUP(BI10503,$BI$1:BI10502,1,FALSE)</f>
        <v>#N/A</v>
      </c>
    </row>
    <row r="10504" spans="1:62" ht="15" x14ac:dyDescent="0.25">
      <c r="A10504" t="s">
        <v>62</v>
      </c>
      <c r="B10504" t="s">
        <v>63</v>
      </c>
      <c r="C10504" t="s">
        <v>63</v>
      </c>
      <c r="D10504" t="s">
        <v>3080</v>
      </c>
      <c r="E10504" t="s">
        <v>3081</v>
      </c>
      <c r="F10504" t="s">
        <v>66</v>
      </c>
      <c r="G10504">
        <v>1786682</v>
      </c>
      <c r="H10504" t="s">
        <v>3082</v>
      </c>
      <c r="I10504" t="s">
        <v>3083</v>
      </c>
      <c r="J10504" t="s">
        <v>146</v>
      </c>
      <c r="K10504" t="s">
        <v>70357</v>
      </c>
      <c r="L10504" t="s">
        <v>70358</v>
      </c>
      <c r="M10504" t="s">
        <v>62</v>
      </c>
      <c r="N10504" t="s">
        <v>15260</v>
      </c>
      <c r="O10504" t="s">
        <v>44203</v>
      </c>
      <c r="P10504" t="s">
        <v>45923</v>
      </c>
      <c r="Q10504" t="s">
        <v>76</v>
      </c>
      <c r="R10504" t="s">
        <v>70359</v>
      </c>
      <c r="S10504" t="s">
        <v>78</v>
      </c>
      <c r="T10504" t="s">
        <v>79</v>
      </c>
      <c r="U10504" t="s">
        <v>80</v>
      </c>
      <c r="V10504" t="s">
        <v>80</v>
      </c>
      <c r="W10504" t="s">
        <v>70360</v>
      </c>
      <c r="X10504" t="s">
        <v>70361</v>
      </c>
      <c r="Y10504" t="s">
        <v>70362</v>
      </c>
      <c r="Z10504" t="s">
        <v>70363</v>
      </c>
      <c r="AA10504" t="s">
        <v>84</v>
      </c>
      <c r="AB10504" t="s">
        <v>85</v>
      </c>
      <c r="AC10504" t="s">
        <v>66</v>
      </c>
      <c r="AD10504" t="s">
        <v>2958</v>
      </c>
      <c r="AE10504">
        <v>19</v>
      </c>
      <c r="AF10504">
        <v>7</v>
      </c>
      <c r="AG10504" t="s">
        <v>88</v>
      </c>
      <c r="AH10504" t="s">
        <v>3091</v>
      </c>
      <c r="AI10504">
        <v>1</v>
      </c>
      <c r="AJ10504">
        <v>15600000</v>
      </c>
      <c r="AK10504">
        <v>0</v>
      </c>
      <c r="AL10504">
        <v>0</v>
      </c>
      <c r="AM10504">
        <v>-15600000</v>
      </c>
      <c r="AN10504" s="9">
        <v>0</v>
      </c>
      <c r="AO10504" t="s">
        <v>88</v>
      </c>
      <c r="AQ10504" t="s">
        <v>3092</v>
      </c>
      <c r="AR10504" t="s">
        <v>3082</v>
      </c>
      <c r="AS10504" s="4">
        <f t="shared" si="1149"/>
        <v>1</v>
      </c>
      <c r="AT10504" t="str">
        <f>+IF(AND(AK10504=0,AF10504=0,AS10504&lt;1),"Estudiante sin pago ni inscripcion de materias",IF(AND(AF10504&gt;0,AK10504&gt;0,AS10504&lt;1),'[1]CLASIFICACIÓN '!$B$5,IF(AND(AF10504&gt;0,AS10504&gt;0.8),'[1]CLASIFICACIÓN '!$B$3,IF(AND(AF10504=0,AK10504&gt;0,AS10504&lt;1),'[1]CLASIFICACIÓN '!$B$4,IF(AND(AF10504=0,AK10504=0,AS10504=1),'[1]CLASIFICACIÓN '!$B$2,IF(AND(AK10504=0,AS10504&lt;1,H10504="AJJ001",AI10504&gt;8),'[1]CLASIFICACIÓN '!$B$8,'[1]CLASIFICACIÓN '!$B$6))))))</f>
        <v>Beca 100% aplicada con inscripcion de asignaturas</v>
      </c>
      <c r="AU10504" t="str">
        <f>IF(IFERROR(BJ10504,1)=1,VLOOKUP(AT10504,'[1]CLASIFICACIÓN '!B$1:C$65536,2,FALSE),"Duplicados")</f>
        <v>Becado 100 %</v>
      </c>
      <c r="AV10504" t="str">
        <f t="shared" si="1150"/>
        <v>ADJ0101</v>
      </c>
      <c r="AW10504" s="5">
        <f t="shared" si="1148"/>
        <v>15600000</v>
      </c>
      <c r="AX10504" t="b">
        <f t="shared" si="1151"/>
        <v>1</v>
      </c>
      <c r="AY10504" t="str">
        <f t="shared" si="1152"/>
        <v>Nuevo</v>
      </c>
      <c r="AZ10504" t="str">
        <f>+VLOOKUP(Sheet1[[#This Row],[Centro]],[2]Hoja1!$B$1:$J$379,3,FALSE)</f>
        <v>PREGRADO</v>
      </c>
      <c r="BA10504">
        <f>+VLOOKUP(Sheet1[[#This Row],[Centro]],[2]Hoja1!$B$1:$J$379,8,FALSE)</f>
        <v>0</v>
      </c>
      <c r="BB10504" t="b">
        <f t="shared" si="1153"/>
        <v>1</v>
      </c>
      <c r="BC10504" t="str">
        <f>IFERROR(VLOOKUP(AV10504,'[1]Base (2)'!A:Q,13,FALSE),"Posgrado")</f>
        <v>A</v>
      </c>
      <c r="BD10504">
        <f>IFERROR(VLOOKUP(AV10504,'[1]Base (2)'!A:Q,14,FALSE),"")</f>
        <v>5</v>
      </c>
      <c r="BE10504">
        <f>IFERROR(VLOOKUP(AV10504,'[1]Base (2)'!A:Q,15,FALSE),"")</f>
        <v>9</v>
      </c>
      <c r="BF10504">
        <f>IFERROR(VLOOKUP(AV10504,'[1]Base (2)'!A:Q,16,FALSE),"")</f>
        <v>12</v>
      </c>
      <c r="BG10504">
        <f>IFERROR(VLOOKUP(AV10504,'[1]Base (2)'!A:Q,17,FALSE),"")</f>
        <v>19</v>
      </c>
      <c r="BH10504" s="6">
        <f t="shared" si="1154"/>
        <v>1</v>
      </c>
      <c r="BI10504" t="str">
        <f>IF(Sheet1[[#This Row],[Asignaturas inscritas]]=0,"reserva"&amp;K10504&amp;I10504,IF((Sheet1[[#This Row],[Vlr pago]]+ABS(Sheet1[[#This Row],[Vlr total descuento]]))=0,"sin pago"&amp;K10504&amp;I10504,K10504&amp;I10504))</f>
        <v>1019903361109769</v>
      </c>
      <c r="BJ10504" t="e">
        <f>+VLOOKUP(BI10504,$BI$1:BI10503,1,FALSE)</f>
        <v>#N/A</v>
      </c>
    </row>
    <row r="10505" spans="1:62" ht="15" x14ac:dyDescent="0.25">
      <c r="A10505" t="s">
        <v>62</v>
      </c>
      <c r="B10505" t="s">
        <v>63</v>
      </c>
      <c r="C10505" t="s">
        <v>63</v>
      </c>
      <c r="D10505" t="s">
        <v>64</v>
      </c>
      <c r="E10505" t="s">
        <v>3068</v>
      </c>
      <c r="F10505" t="s">
        <v>66</v>
      </c>
      <c r="G10505">
        <v>1786690</v>
      </c>
      <c r="H10505" t="s">
        <v>3069</v>
      </c>
      <c r="I10505" t="s">
        <v>3070</v>
      </c>
      <c r="J10505" t="s">
        <v>146</v>
      </c>
      <c r="K10505" t="s">
        <v>70364</v>
      </c>
      <c r="L10505" t="s">
        <v>70365</v>
      </c>
      <c r="M10505" t="s">
        <v>62</v>
      </c>
      <c r="N10505" t="s">
        <v>14963</v>
      </c>
      <c r="O10505" t="s">
        <v>1928</v>
      </c>
      <c r="P10505" t="s">
        <v>400</v>
      </c>
      <c r="Q10505" t="s">
        <v>236</v>
      </c>
      <c r="R10505" t="s">
        <v>70366</v>
      </c>
      <c r="S10505" t="s">
        <v>78</v>
      </c>
      <c r="T10505" t="s">
        <v>79</v>
      </c>
      <c r="U10505" t="s">
        <v>80</v>
      </c>
      <c r="V10505" t="s">
        <v>80</v>
      </c>
      <c r="W10505" t="s">
        <v>2392</v>
      </c>
      <c r="X10505" t="s">
        <v>70367</v>
      </c>
      <c r="Y10505" t="s">
        <v>70368</v>
      </c>
      <c r="Z10505" t="s">
        <v>70369</v>
      </c>
      <c r="AA10505" t="s">
        <v>84</v>
      </c>
      <c r="AB10505" t="s">
        <v>85</v>
      </c>
      <c r="AC10505" t="s">
        <v>66</v>
      </c>
      <c r="AD10505" t="s">
        <v>2958</v>
      </c>
      <c r="AE10505">
        <v>18</v>
      </c>
      <c r="AF10505">
        <v>8</v>
      </c>
      <c r="AG10505" t="s">
        <v>88</v>
      </c>
      <c r="AH10505" t="s">
        <v>2866</v>
      </c>
      <c r="AI10505">
        <v>1</v>
      </c>
      <c r="AJ10505">
        <v>9884000</v>
      </c>
      <c r="AK10505">
        <v>9352000</v>
      </c>
      <c r="AL10505">
        <v>0</v>
      </c>
      <c r="AM10505">
        <v>-532000</v>
      </c>
      <c r="AN10505" s="9">
        <v>0</v>
      </c>
      <c r="AO10505" t="s">
        <v>88</v>
      </c>
      <c r="AQ10505" t="s">
        <v>3079</v>
      </c>
      <c r="AR10505" t="s">
        <v>3069</v>
      </c>
      <c r="AS10505" s="4">
        <f t="shared" si="1149"/>
        <v>5.3824362606232294E-2</v>
      </c>
      <c r="AT10505" t="str">
        <f>+IF(AND(AK10505=0,AF10505=0,AS10505&lt;1),"Estudiante sin pago ni inscripcion de materias",IF(AND(AF10505&gt;0,AK10505&gt;0,AS10505&lt;1),'[1]CLASIFICACIÓN '!$B$5,IF(AND(AF10505&gt;0,AS10505&gt;0.8),'[1]CLASIFICACIÓN '!$B$3,IF(AND(AF10505=0,AK10505&gt;0,AS10505&lt;1),'[1]CLASIFICACIÓN '!$B$4,IF(AND(AF10505=0,AK10505=0,AS10505=1),'[1]CLASIFICACIÓN '!$B$2,IF(AND(AK10505=0,AS10505&lt;1,H10505="AJJ001",AI10505&gt;8),'[1]CLASIFICACIÓN '!$B$8,'[1]CLASIFICACIÓN '!$B$6))))))</f>
        <v>Estudiante con pago e inscripcion de materias</v>
      </c>
      <c r="AU10505" t="str">
        <f>IF(IFERROR(BJ10505,1)=1,VLOOKUP(AT10505,'[1]CLASIFICACIÓN '!B$1:C$65536,2,FALSE),"Duplicados")</f>
        <v>Estudiante regular</v>
      </c>
      <c r="AV10505" t="str">
        <f t="shared" si="1150"/>
        <v>ABJ0111</v>
      </c>
      <c r="AW10505" s="5">
        <f t="shared" si="1148"/>
        <v>19236000</v>
      </c>
      <c r="AX10505" t="b">
        <f t="shared" si="1151"/>
        <v>1</v>
      </c>
      <c r="AY10505" t="str">
        <f t="shared" si="1152"/>
        <v>Nuevo</v>
      </c>
      <c r="AZ10505" t="str">
        <f>+VLOOKUP(Sheet1[[#This Row],[Centro]],[2]Hoja1!$B$1:$J$379,3,FALSE)</f>
        <v>PREGRADO</v>
      </c>
      <c r="BA10505">
        <f>+VLOOKUP(Sheet1[[#This Row],[Centro]],[2]Hoja1!$B$1:$J$379,8,FALSE)</f>
        <v>0</v>
      </c>
      <c r="BB10505" t="b">
        <f t="shared" si="1153"/>
        <v>1</v>
      </c>
      <c r="BC10505" t="str">
        <f>IFERROR(VLOOKUP(AV10505,'[1]Base (2)'!A:Q,13,FALSE),"Posgrado")</f>
        <v>B</v>
      </c>
      <c r="BD10505">
        <f>IFERROR(VLOOKUP(AV10505,'[1]Base (2)'!A:Q,14,FALSE),"")</f>
        <v>5</v>
      </c>
      <c r="BE10505">
        <f>IFERROR(VLOOKUP(AV10505,'[1]Base (2)'!A:Q,15,FALSE),"")</f>
        <v>8</v>
      </c>
      <c r="BF10505">
        <f>IFERROR(VLOOKUP(AV10505,'[1]Base (2)'!A:Q,16,FALSE),"")</f>
        <v>12</v>
      </c>
      <c r="BG10505">
        <f>IFERROR(VLOOKUP(AV10505,'[1]Base (2)'!A:Q,17,FALSE),"")</f>
        <v>18</v>
      </c>
      <c r="BH10505" s="6">
        <f t="shared" si="1154"/>
        <v>1</v>
      </c>
      <c r="BI10505" t="str">
        <f>IF(Sheet1[[#This Row],[Asignaturas inscritas]]=0,"reserva"&amp;K10505&amp;I10505,IF((Sheet1[[#This Row],[Vlr pago]]+ABS(Sheet1[[#This Row],[Vlr total descuento]]))=0,"sin pago"&amp;K10505&amp;I10505,K10505&amp;I10505))</f>
        <v>10346627381296</v>
      </c>
      <c r="BJ10505" t="e">
        <f>+VLOOKUP(BI10505,$BI$1:BI10504,1,FALSE)</f>
        <v>#N/A</v>
      </c>
    </row>
    <row r="10506" spans="1:62" ht="15" x14ac:dyDescent="0.25">
      <c r="A10506" t="s">
        <v>62</v>
      </c>
      <c r="B10506" t="s">
        <v>63</v>
      </c>
      <c r="C10506" t="s">
        <v>63</v>
      </c>
      <c r="D10506" t="s">
        <v>64</v>
      </c>
      <c r="E10506" t="s">
        <v>65</v>
      </c>
      <c r="F10506" t="s">
        <v>66</v>
      </c>
      <c r="G10506">
        <v>1786864</v>
      </c>
      <c r="H10506" t="s">
        <v>67</v>
      </c>
      <c r="I10506" t="s">
        <v>68</v>
      </c>
      <c r="J10506" t="s">
        <v>146</v>
      </c>
      <c r="K10506" t="s">
        <v>70370</v>
      </c>
      <c r="L10506" t="s">
        <v>70371</v>
      </c>
      <c r="M10506" t="s">
        <v>62</v>
      </c>
      <c r="N10506" t="s">
        <v>2791</v>
      </c>
      <c r="O10506" t="s">
        <v>5975</v>
      </c>
      <c r="P10506" t="s">
        <v>275</v>
      </c>
      <c r="Q10506" t="s">
        <v>76</v>
      </c>
      <c r="R10506" t="s">
        <v>70372</v>
      </c>
      <c r="S10506" t="s">
        <v>78</v>
      </c>
      <c r="T10506" t="s">
        <v>79</v>
      </c>
      <c r="U10506" t="s">
        <v>80</v>
      </c>
      <c r="V10506" t="s">
        <v>80</v>
      </c>
      <c r="W10506" t="s">
        <v>70373</v>
      </c>
      <c r="X10506" t="s">
        <v>70374</v>
      </c>
      <c r="Y10506" t="s">
        <v>70375</v>
      </c>
      <c r="Z10506" t="s">
        <v>70376</v>
      </c>
      <c r="AA10506" t="s">
        <v>84</v>
      </c>
      <c r="AB10506" t="s">
        <v>85</v>
      </c>
      <c r="AC10506" t="s">
        <v>66</v>
      </c>
      <c r="AD10506" t="s">
        <v>2958</v>
      </c>
      <c r="AE10506">
        <v>20</v>
      </c>
      <c r="AF10506">
        <v>5</v>
      </c>
      <c r="AG10506" t="s">
        <v>88</v>
      </c>
      <c r="AH10506" t="s">
        <v>87</v>
      </c>
      <c r="AI10506">
        <v>1</v>
      </c>
      <c r="AJ10506">
        <v>35903000</v>
      </c>
      <c r="AK10506">
        <v>33970000</v>
      </c>
      <c r="AL10506">
        <v>0</v>
      </c>
      <c r="AM10506">
        <v>-1933000</v>
      </c>
      <c r="AN10506" s="9">
        <v>0</v>
      </c>
      <c r="AO10506" t="s">
        <v>88</v>
      </c>
      <c r="AQ10506" t="s">
        <v>89</v>
      </c>
      <c r="AR10506" t="s">
        <v>67</v>
      </c>
      <c r="AS10506" s="4">
        <f t="shared" si="1149"/>
        <v>5.3839512018494275E-2</v>
      </c>
      <c r="AT10506" t="str">
        <f>+IF(AND(AK10506=0,AF10506=0,AS10506&lt;1),"Estudiante sin pago ni inscripcion de materias",IF(AND(AF10506&gt;0,AK10506&gt;0,AS10506&lt;1),'[1]CLASIFICACIÓN '!$B$5,IF(AND(AF10506&gt;0,AS10506&gt;0.8),'[1]CLASIFICACIÓN '!$B$3,IF(AND(AF10506=0,AK10506&gt;0,AS10506&lt;1),'[1]CLASIFICACIÓN '!$B$4,IF(AND(AF10506=0,AK10506=0,AS10506=1),'[1]CLASIFICACIÓN '!$B$2,IF(AND(AK10506=0,AS10506&lt;1,H10506="AJJ001",AI10506&gt;8),'[1]CLASIFICACIÓN '!$B$8,'[1]CLASIFICACIÓN '!$B$6))))))</f>
        <v>Estudiante con pago e inscripcion de materias</v>
      </c>
      <c r="AU10506" t="str">
        <f>IF(IFERROR(BJ10506,1)=1,VLOOKUP(AT10506,'[1]CLASIFICACIÓN '!B$1:C$65536,2,FALSE),"Duplicados")</f>
        <v>Estudiante regular</v>
      </c>
      <c r="AV10506" t="str">
        <f t="shared" si="1150"/>
        <v>ABJ0201</v>
      </c>
      <c r="AW10506" s="5">
        <f t="shared" si="1148"/>
        <v>69873000</v>
      </c>
      <c r="AX10506" t="b">
        <f t="shared" si="1151"/>
        <v>1</v>
      </c>
      <c r="AY10506" t="str">
        <f t="shared" si="1152"/>
        <v>Nuevo</v>
      </c>
      <c r="AZ10506" t="str">
        <f>+VLOOKUP(Sheet1[[#This Row],[Centro]],[2]Hoja1!$B$1:$J$379,3,FALSE)</f>
        <v>PREGRADO</v>
      </c>
      <c r="BA10506">
        <f>+VLOOKUP(Sheet1[[#This Row],[Centro]],[2]Hoja1!$B$1:$J$379,8,FALSE)</f>
        <v>0</v>
      </c>
      <c r="BB10506" t="b">
        <f t="shared" si="1153"/>
        <v>1</v>
      </c>
      <c r="BC10506" t="str">
        <f>IFERROR(VLOOKUP(AV10506,'[1]Base (2)'!A:Q,13,FALSE),"Posgrado")</f>
        <v>C</v>
      </c>
      <c r="BD10506">
        <f>IFERROR(VLOOKUP(AV10506,'[1]Base (2)'!A:Q,14,FALSE),"")</f>
        <v>5</v>
      </c>
      <c r="BE10506">
        <f>IFERROR(VLOOKUP(AV10506,'[1]Base (2)'!A:Q,15,FALSE),"")</f>
        <v>10</v>
      </c>
      <c r="BF10506">
        <f>IFERROR(VLOOKUP(AV10506,'[1]Base (2)'!A:Q,16,FALSE),"")</f>
        <v>14</v>
      </c>
      <c r="BG10506">
        <f>IFERROR(VLOOKUP(AV10506,'[1]Base (2)'!A:Q,17,FALSE),"")</f>
        <v>20</v>
      </c>
      <c r="BH10506" s="6">
        <f t="shared" si="1154"/>
        <v>1</v>
      </c>
      <c r="BI10506" t="str">
        <f>IF(Sheet1[[#This Row],[Asignaturas inscritas]]=0,"reserva"&amp;K10506&amp;I10506,IF((Sheet1[[#This Row],[Vlr pago]]+ABS(Sheet1[[#This Row],[Vlr total descuento]]))=0,"sin pago"&amp;K10506&amp;I10506,K10506&amp;I10506))</f>
        <v>10109641161295</v>
      </c>
      <c r="BJ10506" t="e">
        <f>+VLOOKUP(BI10506,$BI$1:BI10505,1,FALSE)</f>
        <v>#N/A</v>
      </c>
    </row>
    <row r="10507" spans="1:62" ht="15" x14ac:dyDescent="0.25">
      <c r="A10507" t="s">
        <v>62</v>
      </c>
      <c r="B10507" t="s">
        <v>63</v>
      </c>
      <c r="C10507" t="s">
        <v>63</v>
      </c>
      <c r="D10507" t="s">
        <v>64</v>
      </c>
      <c r="E10507" t="s">
        <v>65</v>
      </c>
      <c r="F10507" t="s">
        <v>66</v>
      </c>
      <c r="G10507">
        <v>1787502</v>
      </c>
      <c r="H10507" t="s">
        <v>67</v>
      </c>
      <c r="I10507" t="s">
        <v>68</v>
      </c>
      <c r="J10507" t="s">
        <v>146</v>
      </c>
      <c r="K10507" t="s">
        <v>70377</v>
      </c>
      <c r="L10507" t="s">
        <v>70378</v>
      </c>
      <c r="M10507" t="s">
        <v>62</v>
      </c>
      <c r="N10507" t="s">
        <v>32007</v>
      </c>
      <c r="O10507" t="s">
        <v>27333</v>
      </c>
      <c r="P10507" t="s">
        <v>3409</v>
      </c>
      <c r="Q10507" t="s">
        <v>236</v>
      </c>
      <c r="R10507" t="s">
        <v>69127</v>
      </c>
      <c r="S10507" t="s">
        <v>78</v>
      </c>
      <c r="T10507" t="s">
        <v>79</v>
      </c>
      <c r="U10507" t="s">
        <v>80</v>
      </c>
      <c r="V10507" t="s">
        <v>80</v>
      </c>
      <c r="W10507" t="s">
        <v>70379</v>
      </c>
      <c r="X10507" t="s">
        <v>70380</v>
      </c>
      <c r="Y10507" t="s">
        <v>70381</v>
      </c>
      <c r="Z10507" t="s">
        <v>70382</v>
      </c>
      <c r="AA10507" t="s">
        <v>84</v>
      </c>
      <c r="AB10507" t="s">
        <v>85</v>
      </c>
      <c r="AC10507" t="s">
        <v>66</v>
      </c>
      <c r="AD10507" t="s">
        <v>2958</v>
      </c>
      <c r="AE10507">
        <v>20</v>
      </c>
      <c r="AF10507">
        <v>5</v>
      </c>
      <c r="AG10507" t="s">
        <v>88</v>
      </c>
      <c r="AH10507" t="s">
        <v>87</v>
      </c>
      <c r="AI10507">
        <v>1</v>
      </c>
      <c r="AJ10507">
        <v>35903000</v>
      </c>
      <c r="AK10507">
        <v>33970000</v>
      </c>
      <c r="AL10507">
        <v>0</v>
      </c>
      <c r="AM10507">
        <v>-1933000</v>
      </c>
      <c r="AN10507" s="9">
        <v>0</v>
      </c>
      <c r="AO10507" t="s">
        <v>88</v>
      </c>
      <c r="AQ10507" t="s">
        <v>89</v>
      </c>
      <c r="AR10507" t="s">
        <v>67</v>
      </c>
      <c r="AS10507" s="4">
        <f t="shared" si="1149"/>
        <v>5.3839512018494275E-2</v>
      </c>
      <c r="AT10507" t="str">
        <f>+IF(AND(AK10507=0,AF10507=0,AS10507&lt;1),"Estudiante sin pago ni inscripcion de materias",IF(AND(AF10507&gt;0,AK10507&gt;0,AS10507&lt;1),'[1]CLASIFICACIÓN '!$B$5,IF(AND(AF10507&gt;0,AS10507&gt;0.8),'[1]CLASIFICACIÓN '!$B$3,IF(AND(AF10507=0,AK10507&gt;0,AS10507&lt;1),'[1]CLASIFICACIÓN '!$B$4,IF(AND(AF10507=0,AK10507=0,AS10507=1),'[1]CLASIFICACIÓN '!$B$2,IF(AND(AK10507=0,AS10507&lt;1,H10507="AJJ001",AI10507&gt;8),'[1]CLASIFICACIÓN '!$B$8,'[1]CLASIFICACIÓN '!$B$6))))))</f>
        <v>Estudiante con pago e inscripcion de materias</v>
      </c>
      <c r="AU10507" t="str">
        <f>IF(IFERROR(BJ10507,1)=1,VLOOKUP(AT10507,'[1]CLASIFICACIÓN '!B$1:C$65536,2,FALSE),"Duplicados")</f>
        <v>Estudiante regular</v>
      </c>
      <c r="AV10507" t="str">
        <f t="shared" si="1150"/>
        <v>ABJ0201</v>
      </c>
      <c r="AW10507" s="5">
        <f t="shared" si="1148"/>
        <v>69873000</v>
      </c>
      <c r="AX10507" t="b">
        <f t="shared" si="1151"/>
        <v>1</v>
      </c>
      <c r="AY10507" t="str">
        <f t="shared" si="1152"/>
        <v>Nuevo</v>
      </c>
      <c r="AZ10507" t="str">
        <f>+VLOOKUP(Sheet1[[#This Row],[Centro]],[2]Hoja1!$B$1:$J$379,3,FALSE)</f>
        <v>PREGRADO</v>
      </c>
      <c r="BA10507">
        <f>+VLOOKUP(Sheet1[[#This Row],[Centro]],[2]Hoja1!$B$1:$J$379,8,FALSE)</f>
        <v>0</v>
      </c>
      <c r="BB10507" t="b">
        <f t="shared" si="1153"/>
        <v>1</v>
      </c>
      <c r="BC10507" t="str">
        <f>IFERROR(VLOOKUP(AV10507,'[1]Base (2)'!A:Q,13,FALSE),"Posgrado")</f>
        <v>C</v>
      </c>
      <c r="BD10507">
        <f>IFERROR(VLOOKUP(AV10507,'[1]Base (2)'!A:Q,14,FALSE),"")</f>
        <v>5</v>
      </c>
      <c r="BE10507">
        <f>IFERROR(VLOOKUP(AV10507,'[1]Base (2)'!A:Q,15,FALSE),"")</f>
        <v>10</v>
      </c>
      <c r="BF10507">
        <f>IFERROR(VLOOKUP(AV10507,'[1]Base (2)'!A:Q,16,FALSE),"")</f>
        <v>14</v>
      </c>
      <c r="BG10507">
        <f>IFERROR(VLOOKUP(AV10507,'[1]Base (2)'!A:Q,17,FALSE),"")</f>
        <v>20</v>
      </c>
      <c r="BH10507" s="6">
        <f t="shared" si="1154"/>
        <v>1</v>
      </c>
      <c r="BI10507" t="str">
        <f>IF(Sheet1[[#This Row],[Asignaturas inscritas]]=0,"reserva"&amp;K10507&amp;I10507,IF((Sheet1[[#This Row],[Vlr pago]]+ABS(Sheet1[[#This Row],[Vlr total descuento]]))=0,"sin pago"&amp;K10507&amp;I10507,K10507&amp;I10507))</f>
        <v>10345179181295</v>
      </c>
      <c r="BJ10507" t="e">
        <f>+VLOOKUP(BI10507,$BI$1:BI10506,1,FALSE)</f>
        <v>#N/A</v>
      </c>
    </row>
    <row r="10508" spans="1:62" ht="15" x14ac:dyDescent="0.25">
      <c r="A10508" t="s">
        <v>62</v>
      </c>
      <c r="B10508" t="s">
        <v>63</v>
      </c>
      <c r="C10508" t="s">
        <v>63</v>
      </c>
      <c r="D10508" t="s">
        <v>3463</v>
      </c>
      <c r="E10508" t="s">
        <v>9740</v>
      </c>
      <c r="F10508" t="s">
        <v>66</v>
      </c>
      <c r="G10508">
        <v>1787727</v>
      </c>
      <c r="H10508" t="s">
        <v>9741</v>
      </c>
      <c r="I10508" t="s">
        <v>9742</v>
      </c>
      <c r="J10508" t="s">
        <v>146</v>
      </c>
      <c r="K10508" t="s">
        <v>70383</v>
      </c>
      <c r="L10508" t="s">
        <v>70384</v>
      </c>
      <c r="M10508" t="s">
        <v>62</v>
      </c>
      <c r="N10508" t="s">
        <v>47625</v>
      </c>
      <c r="O10508" t="s">
        <v>1149</v>
      </c>
      <c r="P10508" t="s">
        <v>1601</v>
      </c>
      <c r="Q10508" t="s">
        <v>76</v>
      </c>
      <c r="R10508" t="s">
        <v>70385</v>
      </c>
      <c r="S10508" t="s">
        <v>78</v>
      </c>
      <c r="T10508" t="s">
        <v>79</v>
      </c>
      <c r="U10508" t="s">
        <v>80</v>
      </c>
      <c r="V10508" t="s">
        <v>80</v>
      </c>
      <c r="W10508" t="s">
        <v>70386</v>
      </c>
      <c r="X10508" t="s">
        <v>70386</v>
      </c>
      <c r="Y10508" t="s">
        <v>70387</v>
      </c>
      <c r="Z10508" t="s">
        <v>70388</v>
      </c>
      <c r="AA10508" t="s">
        <v>84</v>
      </c>
      <c r="AB10508" t="s">
        <v>85</v>
      </c>
      <c r="AC10508" t="s">
        <v>66</v>
      </c>
      <c r="AD10508" t="s">
        <v>2958</v>
      </c>
      <c r="AE10508">
        <v>18</v>
      </c>
      <c r="AF10508">
        <v>7</v>
      </c>
      <c r="AG10508" t="s">
        <v>88</v>
      </c>
      <c r="AH10508" t="s">
        <v>2851</v>
      </c>
      <c r="AI10508">
        <v>1</v>
      </c>
      <c r="AJ10508">
        <v>18753000</v>
      </c>
      <c r="AK10508">
        <v>12420100</v>
      </c>
      <c r="AL10508">
        <v>0</v>
      </c>
      <c r="AM10508">
        <v>-6332900</v>
      </c>
      <c r="AN10508" s="9">
        <v>0</v>
      </c>
      <c r="AO10508" t="s">
        <v>88</v>
      </c>
      <c r="AQ10508" t="s">
        <v>9752</v>
      </c>
      <c r="AR10508" t="s">
        <v>9741</v>
      </c>
      <c r="AS10508" s="4">
        <f t="shared" si="1149"/>
        <v>0.33770063456513627</v>
      </c>
      <c r="AT10508" t="str">
        <f>+IF(AND(AK10508=0,AF10508=0,AS10508&lt;1),"Estudiante sin pago ni inscripcion de materias",IF(AND(AF10508&gt;0,AK10508&gt;0,AS10508&lt;1),'[1]CLASIFICACIÓN '!$B$5,IF(AND(AF10508&gt;0,AS10508&gt;0.8),'[1]CLASIFICACIÓN '!$B$3,IF(AND(AF10508=0,AK10508&gt;0,AS10508&lt;1),'[1]CLASIFICACIÓN '!$B$4,IF(AND(AF10508=0,AK10508=0,AS10508=1),'[1]CLASIFICACIÓN '!$B$2,IF(AND(AK10508=0,AS10508&lt;1,H10508="AJJ001",AI10508&gt;8),'[1]CLASIFICACIÓN '!$B$8,'[1]CLASIFICACIÓN '!$B$6))))))</f>
        <v>Estudiante con pago e inscripcion de materias</v>
      </c>
      <c r="AU10508" t="str">
        <f>IF(IFERROR(BJ10508,1)=1,VLOOKUP(AT10508,'[1]CLASIFICACIÓN '!B$1:C$65536,2,FALSE),"Duplicados")</f>
        <v>Estudiante regular</v>
      </c>
      <c r="AV10508" t="str">
        <f t="shared" si="1150"/>
        <v>AGJ0011</v>
      </c>
      <c r="AW10508" s="5">
        <f t="shared" si="1148"/>
        <v>31173100</v>
      </c>
      <c r="AX10508" t="b">
        <f t="shared" si="1151"/>
        <v>1</v>
      </c>
      <c r="AY10508" t="str">
        <f t="shared" si="1152"/>
        <v>Nuevo</v>
      </c>
      <c r="AZ10508" t="str">
        <f>+VLOOKUP(Sheet1[[#This Row],[Centro]],[2]Hoja1!$B$1:$J$379,3,FALSE)</f>
        <v>PREGRADO</v>
      </c>
      <c r="BA10508">
        <f>+VLOOKUP(Sheet1[[#This Row],[Centro]],[2]Hoja1!$B$1:$J$379,8,FALSE)</f>
        <v>0</v>
      </c>
      <c r="BB10508" t="b">
        <f t="shared" si="1153"/>
        <v>1</v>
      </c>
      <c r="BC10508" t="str">
        <f>IFERROR(VLOOKUP(AV10508,'[1]Base (2)'!A:Q,13,FALSE),"Posgrado")</f>
        <v>A</v>
      </c>
      <c r="BD10508">
        <f>IFERROR(VLOOKUP(AV10508,'[1]Base (2)'!A:Q,14,FALSE),"")</f>
        <v>5</v>
      </c>
      <c r="BE10508">
        <f>IFERROR(VLOOKUP(AV10508,'[1]Base (2)'!A:Q,15,FALSE),"")</f>
        <v>9</v>
      </c>
      <c r="BF10508">
        <f>IFERROR(VLOOKUP(AV10508,'[1]Base (2)'!A:Q,16,FALSE),"")</f>
        <v>12</v>
      </c>
      <c r="BG10508">
        <f>IFERROR(VLOOKUP(AV10508,'[1]Base (2)'!A:Q,17,FALSE),"")</f>
        <v>19</v>
      </c>
      <c r="BH10508" s="6">
        <f t="shared" si="1154"/>
        <v>1</v>
      </c>
      <c r="BI10508" t="str">
        <f>IF(Sheet1[[#This Row],[Asignaturas inscritas]]=0,"reserva"&amp;K10508&amp;I10508,IF((Sheet1[[#This Row],[Vlr pago]]+ABS(Sheet1[[#This Row],[Vlr total descuento]]))=0,"sin pago"&amp;K10508&amp;I10508,K10508&amp;I10508))</f>
        <v>10109650724368</v>
      </c>
      <c r="BJ10508" t="e">
        <f>+VLOOKUP(BI10508,$BI$1:BI10507,1,FALSE)</f>
        <v>#N/A</v>
      </c>
    </row>
    <row r="10509" spans="1:62" ht="15" x14ac:dyDescent="0.25">
      <c r="A10509" t="s">
        <v>62</v>
      </c>
      <c r="B10509" t="s">
        <v>63</v>
      </c>
      <c r="C10509" t="s">
        <v>63</v>
      </c>
      <c r="D10509" t="s">
        <v>2939</v>
      </c>
      <c r="E10509" t="s">
        <v>5912</v>
      </c>
      <c r="F10509" t="s">
        <v>66</v>
      </c>
      <c r="G10509">
        <v>1787740</v>
      </c>
      <c r="H10509" t="s">
        <v>5913</v>
      </c>
      <c r="I10509" t="s">
        <v>5914</v>
      </c>
      <c r="J10509" t="s">
        <v>146</v>
      </c>
      <c r="K10509" t="s">
        <v>70389</v>
      </c>
      <c r="L10509" t="s">
        <v>70390</v>
      </c>
      <c r="M10509" t="s">
        <v>62</v>
      </c>
      <c r="N10509" t="s">
        <v>104</v>
      </c>
      <c r="O10509" t="s">
        <v>1705</v>
      </c>
      <c r="P10509" t="s">
        <v>2726</v>
      </c>
      <c r="Q10509" t="s">
        <v>76</v>
      </c>
      <c r="R10509" t="s">
        <v>2537</v>
      </c>
      <c r="S10509" t="s">
        <v>78</v>
      </c>
      <c r="T10509" t="s">
        <v>79</v>
      </c>
      <c r="U10509" t="s">
        <v>80</v>
      </c>
      <c r="V10509" t="s">
        <v>80</v>
      </c>
      <c r="W10509" t="s">
        <v>595</v>
      </c>
      <c r="X10509" t="s">
        <v>70391</v>
      </c>
      <c r="Y10509" t="s">
        <v>70392</v>
      </c>
      <c r="Z10509" t="s">
        <v>70393</v>
      </c>
      <c r="AA10509" t="s">
        <v>84</v>
      </c>
      <c r="AB10509" t="s">
        <v>85</v>
      </c>
      <c r="AC10509" t="s">
        <v>66</v>
      </c>
      <c r="AD10509" t="s">
        <v>2958</v>
      </c>
      <c r="AE10509">
        <v>19</v>
      </c>
      <c r="AF10509">
        <v>7</v>
      </c>
      <c r="AG10509" t="s">
        <v>88</v>
      </c>
      <c r="AH10509" t="s">
        <v>4736</v>
      </c>
      <c r="AI10509">
        <v>1</v>
      </c>
      <c r="AJ10509">
        <v>16982000</v>
      </c>
      <c r="AK10509">
        <v>14881327</v>
      </c>
      <c r="AL10509">
        <v>0</v>
      </c>
      <c r="AM10509">
        <v>-2100673</v>
      </c>
      <c r="AN10509" s="9">
        <v>0</v>
      </c>
      <c r="AO10509" t="s">
        <v>88</v>
      </c>
      <c r="AQ10509" t="s">
        <v>5922</v>
      </c>
      <c r="AR10509" t="s">
        <v>5913</v>
      </c>
      <c r="AS10509" s="4">
        <f t="shared" si="1149"/>
        <v>0.12369997644564833</v>
      </c>
      <c r="AT10509" t="str">
        <f>+IF(AND(AK10509=0,AF10509=0,AS10509&lt;1),"Estudiante sin pago ni inscripcion de materias",IF(AND(AF10509&gt;0,AK10509&gt;0,AS10509&lt;1),'[1]CLASIFICACIÓN '!$B$5,IF(AND(AF10509&gt;0,AS10509&gt;0.8),'[1]CLASIFICACIÓN '!$B$3,IF(AND(AF10509=0,AK10509&gt;0,AS10509&lt;1),'[1]CLASIFICACIÓN '!$B$4,IF(AND(AF10509=0,AK10509=0,AS10509=1),'[1]CLASIFICACIÓN '!$B$2,IF(AND(AK10509=0,AS10509&lt;1,H10509="AJJ001",AI10509&gt;8),'[1]CLASIFICACIÓN '!$B$8,'[1]CLASIFICACIÓN '!$B$6))))))</f>
        <v>Estudiante con pago e inscripcion de materias</v>
      </c>
      <c r="AU10509" t="str">
        <f>IF(IFERROR(BJ10509,1)=1,VLOOKUP(AT10509,'[1]CLASIFICACIÓN '!B$1:C$65536,2,FALSE),"Duplicados")</f>
        <v>Estudiante regular</v>
      </c>
      <c r="AV10509" t="str">
        <f t="shared" si="1150"/>
        <v>AAJ0091</v>
      </c>
      <c r="AW10509" s="5">
        <f t="shared" si="1148"/>
        <v>31863327</v>
      </c>
      <c r="AX10509" t="b">
        <f t="shared" si="1151"/>
        <v>1</v>
      </c>
      <c r="AY10509" t="str">
        <f t="shared" si="1152"/>
        <v>Nuevo</v>
      </c>
      <c r="AZ10509" t="str">
        <f>+VLOOKUP(Sheet1[[#This Row],[Centro]],[2]Hoja1!$B$1:$J$379,3,FALSE)</f>
        <v>PREGRADO</v>
      </c>
      <c r="BA10509">
        <f>+VLOOKUP(Sheet1[[#This Row],[Centro]],[2]Hoja1!$B$1:$J$379,8,FALSE)</f>
        <v>0</v>
      </c>
      <c r="BB10509" t="b">
        <f t="shared" si="1153"/>
        <v>1</v>
      </c>
      <c r="BC10509" t="str">
        <f>IFERROR(VLOOKUP(AV10509,'[1]Base (2)'!A:Q,13,FALSE),"Posgrado")</f>
        <v>A</v>
      </c>
      <c r="BD10509">
        <f>IFERROR(VLOOKUP(AV10509,'[1]Base (2)'!A:Q,14,FALSE),"")</f>
        <v>5</v>
      </c>
      <c r="BE10509">
        <f>IFERROR(VLOOKUP(AV10509,'[1]Base (2)'!A:Q,15,FALSE),"")</f>
        <v>9</v>
      </c>
      <c r="BF10509">
        <f>IFERROR(VLOOKUP(AV10509,'[1]Base (2)'!A:Q,16,FALSE),"")</f>
        <v>12</v>
      </c>
      <c r="BG10509">
        <f>IFERROR(VLOOKUP(AV10509,'[1]Base (2)'!A:Q,17,FALSE),"")</f>
        <v>19</v>
      </c>
      <c r="BH10509" s="6">
        <f t="shared" si="1154"/>
        <v>1</v>
      </c>
      <c r="BI10509" t="str">
        <f>IF(Sheet1[[#This Row],[Asignaturas inscritas]]=0,"reserva"&amp;K10509&amp;I10509,IF((Sheet1[[#This Row],[Vlr pago]]+ABS(Sheet1[[#This Row],[Vlr total descuento]]))=0,"sin pago"&amp;K10509&amp;I10509,K10509&amp;I10509))</f>
        <v>1011322810109406</v>
      </c>
      <c r="BJ10509" t="e">
        <f>+VLOOKUP(BI10509,$BI$1:BI10508,1,FALSE)</f>
        <v>#N/A</v>
      </c>
    </row>
    <row r="10510" spans="1:62" ht="15" x14ac:dyDescent="0.25">
      <c r="A10510" t="s">
        <v>62</v>
      </c>
      <c r="B10510" t="s">
        <v>63</v>
      </c>
      <c r="C10510" t="s">
        <v>63</v>
      </c>
      <c r="D10510" t="s">
        <v>2939</v>
      </c>
      <c r="E10510" t="s">
        <v>5912</v>
      </c>
      <c r="F10510" t="s">
        <v>66</v>
      </c>
      <c r="G10510">
        <v>1787743</v>
      </c>
      <c r="H10510" t="s">
        <v>5913</v>
      </c>
      <c r="I10510" t="s">
        <v>5914</v>
      </c>
      <c r="J10510" t="s">
        <v>146</v>
      </c>
      <c r="K10510" t="s">
        <v>70394</v>
      </c>
      <c r="L10510" t="s">
        <v>70395</v>
      </c>
      <c r="M10510" t="s">
        <v>62</v>
      </c>
      <c r="N10510" t="s">
        <v>418</v>
      </c>
      <c r="O10510" t="s">
        <v>104</v>
      </c>
      <c r="P10510" t="s">
        <v>1601</v>
      </c>
      <c r="Q10510" t="s">
        <v>76</v>
      </c>
      <c r="R10510" t="s">
        <v>70396</v>
      </c>
      <c r="S10510" t="s">
        <v>78</v>
      </c>
      <c r="T10510" t="s">
        <v>79</v>
      </c>
      <c r="U10510" t="s">
        <v>80</v>
      </c>
      <c r="V10510" t="s">
        <v>80</v>
      </c>
      <c r="W10510" t="s">
        <v>70397</v>
      </c>
      <c r="X10510" t="s">
        <v>70398</v>
      </c>
      <c r="Y10510" t="s">
        <v>70399</v>
      </c>
      <c r="Z10510" t="s">
        <v>70400</v>
      </c>
      <c r="AA10510" t="s">
        <v>84</v>
      </c>
      <c r="AB10510" t="s">
        <v>85</v>
      </c>
      <c r="AC10510" t="s">
        <v>66</v>
      </c>
      <c r="AD10510" t="s">
        <v>2958</v>
      </c>
      <c r="AE10510">
        <v>16</v>
      </c>
      <c r="AF10510">
        <v>6</v>
      </c>
      <c r="AG10510" t="s">
        <v>88</v>
      </c>
      <c r="AH10510" t="s">
        <v>4736</v>
      </c>
      <c r="AI10510">
        <v>1</v>
      </c>
      <c r="AJ10510">
        <v>16982000</v>
      </c>
      <c r="AK10510">
        <v>14881327</v>
      </c>
      <c r="AL10510">
        <v>0</v>
      </c>
      <c r="AM10510">
        <v>-2100673</v>
      </c>
      <c r="AN10510" s="9">
        <v>0</v>
      </c>
      <c r="AO10510" t="s">
        <v>88</v>
      </c>
      <c r="AQ10510" t="s">
        <v>5922</v>
      </c>
      <c r="AR10510" t="s">
        <v>5913</v>
      </c>
      <c r="AS10510" s="4">
        <f t="shared" si="1149"/>
        <v>0.12369997644564833</v>
      </c>
      <c r="AT10510" t="str">
        <f>+IF(AND(AK10510=0,AF10510=0,AS10510&lt;1),"Estudiante sin pago ni inscripcion de materias",IF(AND(AF10510&gt;0,AK10510&gt;0,AS10510&lt;1),'[1]CLASIFICACIÓN '!$B$5,IF(AND(AF10510&gt;0,AS10510&gt;0.8),'[1]CLASIFICACIÓN '!$B$3,IF(AND(AF10510=0,AK10510&gt;0,AS10510&lt;1),'[1]CLASIFICACIÓN '!$B$4,IF(AND(AF10510=0,AK10510=0,AS10510=1),'[1]CLASIFICACIÓN '!$B$2,IF(AND(AK10510=0,AS10510&lt;1,H10510="AJJ001",AI10510&gt;8),'[1]CLASIFICACIÓN '!$B$8,'[1]CLASIFICACIÓN '!$B$6))))))</f>
        <v>Estudiante con pago e inscripcion de materias</v>
      </c>
      <c r="AU10510" t="str">
        <f>IF(IFERROR(BJ10510,1)=1,VLOOKUP(AT10510,'[1]CLASIFICACIÓN '!B$1:C$65536,2,FALSE),"Duplicados")</f>
        <v>Estudiante regular</v>
      </c>
      <c r="AV10510" t="str">
        <f t="shared" si="1150"/>
        <v>AAJ0091</v>
      </c>
      <c r="AW10510" s="5">
        <f t="shared" si="1148"/>
        <v>31863327</v>
      </c>
      <c r="AX10510" t="b">
        <f t="shared" si="1151"/>
        <v>1</v>
      </c>
      <c r="AY10510" t="str">
        <f t="shared" si="1152"/>
        <v>Nuevo</v>
      </c>
      <c r="AZ10510" t="str">
        <f>+VLOOKUP(Sheet1[[#This Row],[Centro]],[2]Hoja1!$B$1:$J$379,3,FALSE)</f>
        <v>PREGRADO</v>
      </c>
      <c r="BA10510">
        <f>+VLOOKUP(Sheet1[[#This Row],[Centro]],[2]Hoja1!$B$1:$J$379,8,FALSE)</f>
        <v>0</v>
      </c>
      <c r="BB10510" t="b">
        <f t="shared" si="1153"/>
        <v>1</v>
      </c>
      <c r="BC10510" t="str">
        <f>IFERROR(VLOOKUP(AV10510,'[1]Base (2)'!A:Q,13,FALSE),"Posgrado")</f>
        <v>A</v>
      </c>
      <c r="BD10510">
        <f>IFERROR(VLOOKUP(AV10510,'[1]Base (2)'!A:Q,14,FALSE),"")</f>
        <v>5</v>
      </c>
      <c r="BE10510">
        <f>IFERROR(VLOOKUP(AV10510,'[1]Base (2)'!A:Q,15,FALSE),"")</f>
        <v>9</v>
      </c>
      <c r="BF10510">
        <f>IFERROR(VLOOKUP(AV10510,'[1]Base (2)'!A:Q,16,FALSE),"")</f>
        <v>12</v>
      </c>
      <c r="BG10510">
        <f>IFERROR(VLOOKUP(AV10510,'[1]Base (2)'!A:Q,17,FALSE),"")</f>
        <v>19</v>
      </c>
      <c r="BH10510" s="6">
        <f t="shared" si="1154"/>
        <v>1</v>
      </c>
      <c r="BI10510" t="str">
        <f>IF(Sheet1[[#This Row],[Asignaturas inscritas]]=0,"reserva"&amp;K10510&amp;I10510,IF((Sheet1[[#This Row],[Vlr pago]]+ABS(Sheet1[[#This Row],[Vlr total descuento]]))=0,"sin pago"&amp;K10510&amp;I10510,K10510&amp;I10510))</f>
        <v>1028486527109406</v>
      </c>
      <c r="BJ10510" t="e">
        <f>+VLOOKUP(BI10510,$BI$1:BI10509,1,FALSE)</f>
        <v>#N/A</v>
      </c>
    </row>
    <row r="10511" spans="1:62" ht="15" x14ac:dyDescent="0.25">
      <c r="A10511" t="s">
        <v>62</v>
      </c>
      <c r="B10511" t="s">
        <v>63</v>
      </c>
      <c r="C10511" t="s">
        <v>63</v>
      </c>
      <c r="D10511" t="s">
        <v>2904</v>
      </c>
      <c r="E10511" t="s">
        <v>2905</v>
      </c>
      <c r="F10511" t="s">
        <v>66</v>
      </c>
      <c r="G10511">
        <v>1787747</v>
      </c>
      <c r="H10511" t="s">
        <v>2906</v>
      </c>
      <c r="I10511" t="s">
        <v>2907</v>
      </c>
      <c r="J10511" t="s">
        <v>146</v>
      </c>
      <c r="K10511" t="s">
        <v>70401</v>
      </c>
      <c r="L10511" t="s">
        <v>70402</v>
      </c>
      <c r="M10511" t="s">
        <v>62</v>
      </c>
      <c r="N10511" t="s">
        <v>1928</v>
      </c>
      <c r="O10511" t="s">
        <v>204</v>
      </c>
      <c r="P10511" t="s">
        <v>2816</v>
      </c>
      <c r="Q10511" t="s">
        <v>76</v>
      </c>
      <c r="R10511" t="s">
        <v>70403</v>
      </c>
      <c r="S10511" t="s">
        <v>78</v>
      </c>
      <c r="T10511" t="s">
        <v>79</v>
      </c>
      <c r="U10511" t="s">
        <v>80</v>
      </c>
      <c r="V10511" t="s">
        <v>80</v>
      </c>
      <c r="W10511" t="s">
        <v>70404</v>
      </c>
      <c r="X10511" t="s">
        <v>70405</v>
      </c>
      <c r="Y10511" t="s">
        <v>70406</v>
      </c>
      <c r="Z10511" t="s">
        <v>70407</v>
      </c>
      <c r="AA10511" t="s">
        <v>84</v>
      </c>
      <c r="AB10511" t="s">
        <v>85</v>
      </c>
      <c r="AC10511" t="s">
        <v>66</v>
      </c>
      <c r="AD10511" t="s">
        <v>2958</v>
      </c>
      <c r="AE10511">
        <v>18</v>
      </c>
      <c r="AF10511">
        <v>8</v>
      </c>
      <c r="AG10511" t="s">
        <v>88</v>
      </c>
      <c r="AH10511" t="s">
        <v>2866</v>
      </c>
      <c r="AI10511">
        <v>1</v>
      </c>
      <c r="AJ10511">
        <v>20306000</v>
      </c>
      <c r="AK10511">
        <v>19213000</v>
      </c>
      <c r="AL10511">
        <v>0</v>
      </c>
      <c r="AM10511">
        <v>-1093000</v>
      </c>
      <c r="AN10511" s="9">
        <v>0</v>
      </c>
      <c r="AO10511" t="s">
        <v>88</v>
      </c>
      <c r="AQ10511" t="s">
        <v>2916</v>
      </c>
      <c r="AR10511" t="s">
        <v>2906</v>
      </c>
      <c r="AS10511" s="4">
        <f t="shared" si="1149"/>
        <v>5.3826455234905937E-2</v>
      </c>
      <c r="AT10511" t="str">
        <f>+IF(AND(AK10511=0,AF10511=0,AS10511&lt;1),"Estudiante sin pago ni inscripcion de materias",IF(AND(AF10511&gt;0,AK10511&gt;0,AS10511&lt;1),'[1]CLASIFICACIÓN '!$B$5,IF(AND(AF10511&gt;0,AS10511&gt;0.8),'[1]CLASIFICACIÓN '!$B$3,IF(AND(AF10511=0,AK10511&gt;0,AS10511&lt;1),'[1]CLASIFICACIÓN '!$B$4,IF(AND(AF10511=0,AK10511=0,AS10511=1),'[1]CLASIFICACIÓN '!$B$2,IF(AND(AK10511=0,AS10511&lt;1,H10511="AJJ001",AI10511&gt;8),'[1]CLASIFICACIÓN '!$B$8,'[1]CLASIFICACIÓN '!$B$6))))))</f>
        <v>Estudiante con pago e inscripcion de materias</v>
      </c>
      <c r="AU10511" t="str">
        <f>IF(IFERROR(BJ10511,1)=1,VLOOKUP(AT10511,'[1]CLASIFICACIÓN '!B$1:C$65536,2,FALSE),"Duplicados")</f>
        <v>Estudiante regular</v>
      </c>
      <c r="AV10511" t="str">
        <f t="shared" si="1150"/>
        <v>AJJ0011</v>
      </c>
      <c r="AW10511" s="5">
        <f t="shared" si="1148"/>
        <v>39519000</v>
      </c>
      <c r="AX10511" t="b">
        <f t="shared" si="1151"/>
        <v>1</v>
      </c>
      <c r="AY10511" t="str">
        <f t="shared" si="1152"/>
        <v>Nuevo</v>
      </c>
      <c r="AZ10511" t="str">
        <f>+VLOOKUP(Sheet1[[#This Row],[Centro]],[2]Hoja1!$B$1:$J$379,3,FALSE)</f>
        <v>PREGRADO</v>
      </c>
      <c r="BA10511">
        <f>+VLOOKUP(Sheet1[[#This Row],[Centro]],[2]Hoja1!$B$1:$J$379,8,FALSE)</f>
        <v>0</v>
      </c>
      <c r="BB10511" t="b">
        <f t="shared" si="1153"/>
        <v>1</v>
      </c>
      <c r="BC10511" t="str">
        <f>IFERROR(VLOOKUP(AV10511,'[1]Base (2)'!A:Q,13,FALSE),"Posgrado")</f>
        <v>B</v>
      </c>
      <c r="BD10511">
        <f>IFERROR(VLOOKUP(AV10511,'[1]Base (2)'!A:Q,14,FALSE),"")</f>
        <v>5</v>
      </c>
      <c r="BE10511">
        <f>IFERROR(VLOOKUP(AV10511,'[1]Base (2)'!A:Q,15,FALSE),"")</f>
        <v>8</v>
      </c>
      <c r="BF10511">
        <f>IFERROR(VLOOKUP(AV10511,'[1]Base (2)'!A:Q,16,FALSE),"")</f>
        <v>12</v>
      </c>
      <c r="BG10511">
        <f>IFERROR(VLOOKUP(AV10511,'[1]Base (2)'!A:Q,17,FALSE),"")</f>
        <v>18</v>
      </c>
      <c r="BH10511" s="6">
        <f t="shared" si="1154"/>
        <v>1</v>
      </c>
      <c r="BI10511" t="str">
        <f>IF(Sheet1[[#This Row],[Asignaturas inscritas]]=0,"reserva"&amp;K10511&amp;I10511,IF((Sheet1[[#This Row],[Vlr pago]]+ABS(Sheet1[[#This Row],[Vlr total descuento]]))=0,"sin pago"&amp;K10511&amp;I10511,K10511&amp;I10511))</f>
        <v>10146675591297</v>
      </c>
      <c r="BJ10511" t="e">
        <f>+VLOOKUP(BI10511,$BI$1:BI10510,1,FALSE)</f>
        <v>#N/A</v>
      </c>
    </row>
    <row r="10512" spans="1:62" ht="15" x14ac:dyDescent="0.25">
      <c r="A10512" t="s">
        <v>62</v>
      </c>
      <c r="B10512" t="s">
        <v>63</v>
      </c>
      <c r="C10512" t="s">
        <v>63</v>
      </c>
      <c r="D10512" t="s">
        <v>2939</v>
      </c>
      <c r="E10512" t="s">
        <v>5912</v>
      </c>
      <c r="F10512" t="s">
        <v>66</v>
      </c>
      <c r="G10512">
        <v>1787750</v>
      </c>
      <c r="H10512" t="s">
        <v>5913</v>
      </c>
      <c r="I10512" t="s">
        <v>5914</v>
      </c>
      <c r="J10512" t="s">
        <v>146</v>
      </c>
      <c r="K10512" t="s">
        <v>70408</v>
      </c>
      <c r="L10512" t="s">
        <v>70409</v>
      </c>
      <c r="M10512" t="s">
        <v>62</v>
      </c>
      <c r="N10512" t="s">
        <v>6647</v>
      </c>
      <c r="O10512" t="s">
        <v>18957</v>
      </c>
      <c r="P10512" t="s">
        <v>334</v>
      </c>
      <c r="Q10512" t="s">
        <v>76</v>
      </c>
      <c r="R10512" t="s">
        <v>37918</v>
      </c>
      <c r="S10512" t="s">
        <v>78</v>
      </c>
      <c r="T10512" t="s">
        <v>79</v>
      </c>
      <c r="U10512" t="s">
        <v>80</v>
      </c>
      <c r="V10512" t="s">
        <v>80</v>
      </c>
      <c r="W10512" t="s">
        <v>70410</v>
      </c>
      <c r="X10512" t="s">
        <v>70411</v>
      </c>
      <c r="Y10512" t="s">
        <v>70412</v>
      </c>
      <c r="Z10512" t="s">
        <v>70413</v>
      </c>
      <c r="AA10512" t="s">
        <v>84</v>
      </c>
      <c r="AB10512" t="s">
        <v>85</v>
      </c>
      <c r="AC10512" t="s">
        <v>66</v>
      </c>
      <c r="AD10512" t="s">
        <v>2958</v>
      </c>
      <c r="AE10512">
        <v>18</v>
      </c>
      <c r="AF10512">
        <v>7</v>
      </c>
      <c r="AG10512" t="s">
        <v>88</v>
      </c>
      <c r="AH10512" t="s">
        <v>4736</v>
      </c>
      <c r="AI10512">
        <v>1</v>
      </c>
      <c r="AJ10512">
        <v>16982000</v>
      </c>
      <c r="AK10512">
        <v>14881327</v>
      </c>
      <c r="AL10512">
        <v>0</v>
      </c>
      <c r="AM10512">
        <v>-2100673</v>
      </c>
      <c r="AN10512" s="9">
        <v>0</v>
      </c>
      <c r="AO10512" t="s">
        <v>88</v>
      </c>
      <c r="AQ10512" t="s">
        <v>5922</v>
      </c>
      <c r="AR10512" t="s">
        <v>5913</v>
      </c>
      <c r="AS10512" s="4">
        <f t="shared" si="1149"/>
        <v>0.12369997644564833</v>
      </c>
      <c r="AT10512" t="str">
        <f>+IF(AND(AK10512=0,AF10512=0,AS10512&lt;1),"Estudiante sin pago ni inscripcion de materias",IF(AND(AF10512&gt;0,AK10512&gt;0,AS10512&lt;1),'[1]CLASIFICACIÓN '!$B$5,IF(AND(AF10512&gt;0,AS10512&gt;0.8),'[1]CLASIFICACIÓN '!$B$3,IF(AND(AF10512=0,AK10512&gt;0,AS10512&lt;1),'[1]CLASIFICACIÓN '!$B$4,IF(AND(AF10512=0,AK10512=0,AS10512=1),'[1]CLASIFICACIÓN '!$B$2,IF(AND(AK10512=0,AS10512&lt;1,H10512="AJJ001",AI10512&gt;8),'[1]CLASIFICACIÓN '!$B$8,'[1]CLASIFICACIÓN '!$B$6))))))</f>
        <v>Estudiante con pago e inscripcion de materias</v>
      </c>
      <c r="AU10512" t="str">
        <f>IF(IFERROR(BJ10512,1)=1,VLOOKUP(AT10512,'[1]CLASIFICACIÓN '!B$1:C$65536,2,FALSE),"Duplicados")</f>
        <v>Estudiante regular</v>
      </c>
      <c r="AV10512" t="str">
        <f t="shared" si="1150"/>
        <v>AAJ0091</v>
      </c>
      <c r="AW10512" s="5">
        <f t="shared" si="1148"/>
        <v>31863327</v>
      </c>
      <c r="AX10512" t="b">
        <f t="shared" si="1151"/>
        <v>1</v>
      </c>
      <c r="AY10512" t="str">
        <f t="shared" si="1152"/>
        <v>Nuevo</v>
      </c>
      <c r="AZ10512" t="str">
        <f>+VLOOKUP(Sheet1[[#This Row],[Centro]],[2]Hoja1!$B$1:$J$379,3,FALSE)</f>
        <v>PREGRADO</v>
      </c>
      <c r="BA10512">
        <f>+VLOOKUP(Sheet1[[#This Row],[Centro]],[2]Hoja1!$B$1:$J$379,8,FALSE)</f>
        <v>0</v>
      </c>
      <c r="BB10512" t="b">
        <f t="shared" si="1153"/>
        <v>1</v>
      </c>
      <c r="BC10512" t="str">
        <f>IFERROR(VLOOKUP(AV10512,'[1]Base (2)'!A:Q,13,FALSE),"Posgrado")</f>
        <v>A</v>
      </c>
      <c r="BD10512">
        <f>IFERROR(VLOOKUP(AV10512,'[1]Base (2)'!A:Q,14,FALSE),"")</f>
        <v>5</v>
      </c>
      <c r="BE10512">
        <f>IFERROR(VLOOKUP(AV10512,'[1]Base (2)'!A:Q,15,FALSE),"")</f>
        <v>9</v>
      </c>
      <c r="BF10512">
        <f>IFERROR(VLOOKUP(AV10512,'[1]Base (2)'!A:Q,16,FALSE),"")</f>
        <v>12</v>
      </c>
      <c r="BG10512">
        <f>IFERROR(VLOOKUP(AV10512,'[1]Base (2)'!A:Q,17,FALSE),"")</f>
        <v>19</v>
      </c>
      <c r="BH10512" s="6">
        <f t="shared" si="1154"/>
        <v>1</v>
      </c>
      <c r="BI10512" t="str">
        <f>IF(Sheet1[[#This Row],[Asignaturas inscritas]]=0,"reserva"&amp;K10512&amp;I10512,IF((Sheet1[[#This Row],[Vlr pago]]+ABS(Sheet1[[#This Row],[Vlr total descuento]]))=0,"sin pago"&amp;K10512&amp;I10512,K10512&amp;I10512))</f>
        <v>1141516091109406</v>
      </c>
      <c r="BJ10512" t="e">
        <f>+VLOOKUP(BI10512,$BI$1:BI10511,1,FALSE)</f>
        <v>#N/A</v>
      </c>
    </row>
    <row r="10513" spans="1:62" ht="15" x14ac:dyDescent="0.25">
      <c r="A10513" t="s">
        <v>62</v>
      </c>
      <c r="B10513" t="s">
        <v>63</v>
      </c>
      <c r="C10513" t="s">
        <v>63</v>
      </c>
      <c r="D10513" t="s">
        <v>2838</v>
      </c>
      <c r="E10513" t="s">
        <v>3134</v>
      </c>
      <c r="F10513" t="s">
        <v>66</v>
      </c>
      <c r="G10513">
        <v>1789697</v>
      </c>
      <c r="H10513" t="s">
        <v>3135</v>
      </c>
      <c r="I10513" t="s">
        <v>3136</v>
      </c>
      <c r="J10513" t="s">
        <v>146</v>
      </c>
      <c r="K10513" t="s">
        <v>70414</v>
      </c>
      <c r="L10513" t="s">
        <v>70415</v>
      </c>
      <c r="M10513" t="s">
        <v>62</v>
      </c>
      <c r="N10513" t="s">
        <v>2544</v>
      </c>
      <c r="O10513" t="s">
        <v>2745</v>
      </c>
      <c r="P10513" t="s">
        <v>70416</v>
      </c>
      <c r="Q10513" t="s">
        <v>76</v>
      </c>
      <c r="R10513" t="s">
        <v>13431</v>
      </c>
      <c r="S10513" t="s">
        <v>78</v>
      </c>
      <c r="T10513" t="s">
        <v>79</v>
      </c>
      <c r="U10513" t="s">
        <v>80</v>
      </c>
      <c r="V10513" t="s">
        <v>80</v>
      </c>
      <c r="W10513" t="s">
        <v>70417</v>
      </c>
      <c r="X10513" t="s">
        <v>70417</v>
      </c>
      <c r="Y10513" t="s">
        <v>70418</v>
      </c>
      <c r="Z10513" t="s">
        <v>70419</v>
      </c>
      <c r="AA10513" t="s">
        <v>84</v>
      </c>
      <c r="AB10513" t="s">
        <v>85</v>
      </c>
      <c r="AC10513" t="s">
        <v>66</v>
      </c>
      <c r="AD10513" t="s">
        <v>2958</v>
      </c>
      <c r="AE10513">
        <v>19</v>
      </c>
      <c r="AF10513">
        <v>8</v>
      </c>
      <c r="AG10513" t="s">
        <v>88</v>
      </c>
      <c r="AH10513" t="s">
        <v>2851</v>
      </c>
      <c r="AI10513">
        <v>1</v>
      </c>
      <c r="AJ10513">
        <v>19440000</v>
      </c>
      <c r="AK10513">
        <v>8695500</v>
      </c>
      <c r="AL10513">
        <v>0</v>
      </c>
      <c r="AM10513">
        <v>-10744500</v>
      </c>
      <c r="AN10513" s="9">
        <v>0</v>
      </c>
      <c r="AO10513" t="s">
        <v>88</v>
      </c>
      <c r="AQ10513" t="s">
        <v>3145</v>
      </c>
      <c r="AR10513" t="s">
        <v>3135</v>
      </c>
      <c r="AS10513" s="4">
        <f t="shared" si="1149"/>
        <v>0.55270061728395059</v>
      </c>
      <c r="AT10513" t="str">
        <f>+IF(AND(AK10513=0,AF10513=0,AS10513&lt;1),"Estudiante sin pago ni inscripcion de materias",IF(AND(AF10513&gt;0,AK10513&gt;0,AS10513&lt;1),'[1]CLASIFICACIÓN '!$B$5,IF(AND(AF10513&gt;0,AS10513&gt;0.8),'[1]CLASIFICACIÓN '!$B$3,IF(AND(AF10513=0,AK10513&gt;0,AS10513&lt;1),'[1]CLASIFICACIÓN '!$B$4,IF(AND(AF10513=0,AK10513=0,AS10513=1),'[1]CLASIFICACIÓN '!$B$2,IF(AND(AK10513=0,AS10513&lt;1,H10513="AJJ001",AI10513&gt;8),'[1]CLASIFICACIÓN '!$B$8,'[1]CLASIFICACIÓN '!$B$6))))))</f>
        <v>Estudiante con pago e inscripcion de materias</v>
      </c>
      <c r="AU10513" t="str">
        <f>IF(IFERROR(BJ10513,1)=1,VLOOKUP(AT10513,'[1]CLASIFICACIÓN '!B$1:C$65536,2,FALSE),"Duplicados")</f>
        <v>Estudiante regular</v>
      </c>
      <c r="AV10513" t="str">
        <f t="shared" si="1150"/>
        <v>AFJ0071</v>
      </c>
      <c r="AW10513" s="5">
        <f t="shared" si="1148"/>
        <v>28135500</v>
      </c>
      <c r="AX10513" t="b">
        <f t="shared" si="1151"/>
        <v>1</v>
      </c>
      <c r="AY10513" t="str">
        <f t="shared" si="1152"/>
        <v>Nuevo</v>
      </c>
      <c r="AZ10513" t="str">
        <f>+VLOOKUP(Sheet1[[#This Row],[Centro]],[2]Hoja1!$B$1:$J$379,3,FALSE)</f>
        <v>PREGRADO</v>
      </c>
      <c r="BA10513">
        <f>+VLOOKUP(Sheet1[[#This Row],[Centro]],[2]Hoja1!$B$1:$J$379,8,FALSE)</f>
        <v>0</v>
      </c>
      <c r="BB10513" t="b">
        <f t="shared" si="1153"/>
        <v>1</v>
      </c>
      <c r="BC10513" t="str">
        <f>IFERROR(VLOOKUP(AV10513,'[1]Base (2)'!A:Q,13,FALSE),"Posgrado")</f>
        <v>A</v>
      </c>
      <c r="BD10513">
        <f>IFERROR(VLOOKUP(AV10513,'[1]Base (2)'!A:Q,14,FALSE),"")</f>
        <v>5</v>
      </c>
      <c r="BE10513">
        <f>IFERROR(VLOOKUP(AV10513,'[1]Base (2)'!A:Q,15,FALSE),"")</f>
        <v>9</v>
      </c>
      <c r="BF10513">
        <f>IFERROR(VLOOKUP(AV10513,'[1]Base (2)'!A:Q,16,FALSE),"")</f>
        <v>12</v>
      </c>
      <c r="BG10513">
        <f>IFERROR(VLOOKUP(AV10513,'[1]Base (2)'!A:Q,17,FALSE),"")</f>
        <v>19</v>
      </c>
      <c r="BH10513" s="6">
        <f t="shared" si="1154"/>
        <v>1</v>
      </c>
      <c r="BI10513" t="str">
        <f>IF(Sheet1[[#This Row],[Asignaturas inscritas]]=0,"reserva"&amp;K10513&amp;I10513,IF((Sheet1[[#This Row],[Vlr pago]]+ABS(Sheet1[[#This Row],[Vlr total descuento]]))=0,"sin pago"&amp;K10513&amp;I10513,K10513&amp;I10513))</f>
        <v>1028487197108262</v>
      </c>
      <c r="BJ10513" t="e">
        <f>+VLOOKUP(BI10513,$BI$1:BI10512,1,FALSE)</f>
        <v>#N/A</v>
      </c>
    </row>
    <row r="10514" spans="1:62" ht="15" x14ac:dyDescent="0.25">
      <c r="A10514" t="s">
        <v>62</v>
      </c>
      <c r="B10514" t="s">
        <v>63</v>
      </c>
      <c r="C10514" t="s">
        <v>63</v>
      </c>
      <c r="D10514" t="s">
        <v>3463</v>
      </c>
      <c r="E10514" t="s">
        <v>3464</v>
      </c>
      <c r="F10514" t="s">
        <v>66</v>
      </c>
      <c r="G10514">
        <v>1789699</v>
      </c>
      <c r="H10514" t="s">
        <v>3465</v>
      </c>
      <c r="I10514" t="s">
        <v>3466</v>
      </c>
      <c r="J10514" t="s">
        <v>146</v>
      </c>
      <c r="K10514" t="s">
        <v>70420</v>
      </c>
      <c r="L10514" t="s">
        <v>70421</v>
      </c>
      <c r="M10514" t="s">
        <v>62</v>
      </c>
      <c r="N10514" t="s">
        <v>93</v>
      </c>
      <c r="O10514" t="s">
        <v>4967</v>
      </c>
      <c r="P10514" t="s">
        <v>2262</v>
      </c>
      <c r="Q10514" t="s">
        <v>236</v>
      </c>
      <c r="R10514" t="s">
        <v>48551</v>
      </c>
      <c r="S10514" t="s">
        <v>78</v>
      </c>
      <c r="T10514" t="s">
        <v>79</v>
      </c>
      <c r="U10514" t="s">
        <v>80</v>
      </c>
      <c r="V10514" t="s">
        <v>80</v>
      </c>
      <c r="W10514" t="s">
        <v>70422</v>
      </c>
      <c r="X10514" t="s">
        <v>70422</v>
      </c>
      <c r="Y10514" t="s">
        <v>70423</v>
      </c>
      <c r="Z10514" t="s">
        <v>70424</v>
      </c>
      <c r="AA10514" t="s">
        <v>84</v>
      </c>
      <c r="AB10514" t="s">
        <v>85</v>
      </c>
      <c r="AC10514" t="s">
        <v>66</v>
      </c>
      <c r="AD10514" t="s">
        <v>2958</v>
      </c>
      <c r="AE10514">
        <v>18</v>
      </c>
      <c r="AF10514">
        <v>7</v>
      </c>
      <c r="AG10514" t="s">
        <v>88</v>
      </c>
      <c r="AH10514" t="s">
        <v>2851</v>
      </c>
      <c r="AI10514">
        <v>1</v>
      </c>
      <c r="AJ10514">
        <v>18753000</v>
      </c>
      <c r="AK10514">
        <v>17743000</v>
      </c>
      <c r="AL10514">
        <v>0</v>
      </c>
      <c r="AM10514">
        <v>-1010000</v>
      </c>
      <c r="AN10514" s="9">
        <v>0</v>
      </c>
      <c r="AO10514" t="s">
        <v>88</v>
      </c>
      <c r="AQ10514" t="s">
        <v>3474</v>
      </c>
      <c r="AR10514" t="s">
        <v>3465</v>
      </c>
      <c r="AS10514" s="4">
        <f t="shared" si="1149"/>
        <v>5.3858049378766065E-2</v>
      </c>
      <c r="AT10514" t="str">
        <f>+IF(AND(AK10514=0,AF10514=0,AS10514&lt;1),"Estudiante sin pago ni inscripcion de materias",IF(AND(AF10514&gt;0,AK10514&gt;0,AS10514&lt;1),'[1]CLASIFICACIÓN '!$B$5,IF(AND(AF10514&gt;0,AS10514&gt;0.8),'[1]CLASIFICACIÓN '!$B$3,IF(AND(AF10514=0,AK10514&gt;0,AS10514&lt;1),'[1]CLASIFICACIÓN '!$B$4,IF(AND(AF10514=0,AK10514=0,AS10514=1),'[1]CLASIFICACIÓN '!$B$2,IF(AND(AK10514=0,AS10514&lt;1,H10514="AJJ001",AI10514&gt;8),'[1]CLASIFICACIÓN '!$B$8,'[1]CLASIFICACIÓN '!$B$6))))))</f>
        <v>Estudiante con pago e inscripcion de materias</v>
      </c>
      <c r="AU10514" t="str">
        <f>IF(IFERROR(BJ10514,1)=1,VLOOKUP(AT10514,'[1]CLASIFICACIÓN '!B$1:C$65536,2,FALSE),"Duplicados")</f>
        <v>Estudiante regular</v>
      </c>
      <c r="AV10514" t="str">
        <f t="shared" si="1150"/>
        <v>AGJ0021</v>
      </c>
      <c r="AW10514" s="5">
        <f t="shared" si="1148"/>
        <v>36496000</v>
      </c>
      <c r="AX10514" t="b">
        <f t="shared" si="1151"/>
        <v>1</v>
      </c>
      <c r="AY10514" t="str">
        <f t="shared" si="1152"/>
        <v>Nuevo</v>
      </c>
      <c r="AZ10514" t="str">
        <f>+VLOOKUP(Sheet1[[#This Row],[Centro]],[2]Hoja1!$B$1:$J$379,3,FALSE)</f>
        <v>PREGRADO</v>
      </c>
      <c r="BA10514">
        <f>+VLOOKUP(Sheet1[[#This Row],[Centro]],[2]Hoja1!$B$1:$J$379,8,FALSE)</f>
        <v>0</v>
      </c>
      <c r="BB10514" t="b">
        <f t="shared" si="1153"/>
        <v>1</v>
      </c>
      <c r="BC10514" t="str">
        <f>IFERROR(VLOOKUP(AV10514,'[1]Base (2)'!A:Q,13,FALSE),"Posgrado")</f>
        <v>A</v>
      </c>
      <c r="BD10514">
        <f>IFERROR(VLOOKUP(AV10514,'[1]Base (2)'!A:Q,14,FALSE),"")</f>
        <v>5</v>
      </c>
      <c r="BE10514">
        <f>IFERROR(VLOOKUP(AV10514,'[1]Base (2)'!A:Q,15,FALSE),"")</f>
        <v>9</v>
      </c>
      <c r="BF10514">
        <f>IFERROR(VLOOKUP(AV10514,'[1]Base (2)'!A:Q,16,FALSE),"")</f>
        <v>12</v>
      </c>
      <c r="BG10514">
        <f>IFERROR(VLOOKUP(AV10514,'[1]Base (2)'!A:Q,17,FALSE),"")</f>
        <v>19</v>
      </c>
      <c r="BH10514" s="6">
        <f t="shared" si="1154"/>
        <v>1</v>
      </c>
      <c r="BI10514" t="str">
        <f>IF(Sheet1[[#This Row],[Asignaturas inscritas]]=0,"reserva"&amp;K10514&amp;I10514,IF((Sheet1[[#This Row],[Vlr pago]]+ABS(Sheet1[[#This Row],[Vlr total descuento]]))=0,"sin pago"&amp;K10514&amp;I10514,K10514&amp;I10514))</f>
        <v>10109653404753</v>
      </c>
      <c r="BJ10514" t="e">
        <f>+VLOOKUP(BI10514,$BI$1:BI10513,1,FALSE)</f>
        <v>#N/A</v>
      </c>
    </row>
    <row r="10515" spans="1:62" ht="15" x14ac:dyDescent="0.25">
      <c r="A10515" t="s">
        <v>62</v>
      </c>
      <c r="B10515" t="s">
        <v>63</v>
      </c>
      <c r="C10515" t="s">
        <v>63</v>
      </c>
      <c r="D10515" t="s">
        <v>2939</v>
      </c>
      <c r="E10515" t="s">
        <v>5912</v>
      </c>
      <c r="F10515" t="s">
        <v>66</v>
      </c>
      <c r="G10515">
        <v>1790219</v>
      </c>
      <c r="H10515" t="s">
        <v>5913</v>
      </c>
      <c r="I10515" t="s">
        <v>5914</v>
      </c>
      <c r="J10515" t="s">
        <v>146</v>
      </c>
      <c r="K10515" t="s">
        <v>70425</v>
      </c>
      <c r="L10515" t="s">
        <v>70426</v>
      </c>
      <c r="M10515" t="s">
        <v>62</v>
      </c>
      <c r="N10515" t="s">
        <v>172</v>
      </c>
      <c r="O10515" t="s">
        <v>6610</v>
      </c>
      <c r="P10515" t="s">
        <v>713</v>
      </c>
      <c r="Q10515" t="s">
        <v>76</v>
      </c>
      <c r="R10515" t="s">
        <v>48979</v>
      </c>
      <c r="S10515" t="s">
        <v>78</v>
      </c>
      <c r="T10515" t="s">
        <v>79</v>
      </c>
      <c r="U10515" t="s">
        <v>80</v>
      </c>
      <c r="V10515" t="s">
        <v>80</v>
      </c>
      <c r="W10515" t="s">
        <v>4842</v>
      </c>
      <c r="X10515" t="s">
        <v>70427</v>
      </c>
      <c r="Y10515" t="s">
        <v>70428</v>
      </c>
      <c r="Z10515" t="s">
        <v>70429</v>
      </c>
      <c r="AA10515" t="s">
        <v>84</v>
      </c>
      <c r="AB10515" t="s">
        <v>85</v>
      </c>
      <c r="AC10515" t="s">
        <v>66</v>
      </c>
      <c r="AD10515" t="s">
        <v>2958</v>
      </c>
      <c r="AE10515">
        <v>18</v>
      </c>
      <c r="AF10515">
        <v>7</v>
      </c>
      <c r="AG10515" t="s">
        <v>88</v>
      </c>
      <c r="AH10515" t="s">
        <v>4736</v>
      </c>
      <c r="AI10515">
        <v>1</v>
      </c>
      <c r="AJ10515">
        <v>16982000</v>
      </c>
      <c r="AK10515">
        <v>5828728</v>
      </c>
      <c r="AL10515">
        <v>0</v>
      </c>
      <c r="AM10515">
        <v>-11153272</v>
      </c>
      <c r="AN10515" s="9">
        <v>0</v>
      </c>
      <c r="AO10515" t="s">
        <v>88</v>
      </c>
      <c r="AQ10515" t="s">
        <v>5922</v>
      </c>
      <c r="AR10515" t="s">
        <v>5913</v>
      </c>
      <c r="AS10515" s="4">
        <f t="shared" si="1149"/>
        <v>0.65677022729949364</v>
      </c>
      <c r="AT10515" t="str">
        <f>+IF(AND(AK10515=0,AF10515=0,AS10515&lt;1),"Estudiante sin pago ni inscripcion de materias",IF(AND(AF10515&gt;0,AK10515&gt;0,AS10515&lt;1),'[1]CLASIFICACIÓN '!$B$5,IF(AND(AF10515&gt;0,AS10515&gt;0.8),'[1]CLASIFICACIÓN '!$B$3,IF(AND(AF10515=0,AK10515&gt;0,AS10515&lt;1),'[1]CLASIFICACIÓN '!$B$4,IF(AND(AF10515=0,AK10515=0,AS10515=1),'[1]CLASIFICACIÓN '!$B$2,IF(AND(AK10515=0,AS10515&lt;1,H10515="AJJ001",AI10515&gt;8),'[1]CLASIFICACIÓN '!$B$8,'[1]CLASIFICACIÓN '!$B$6))))))</f>
        <v>Estudiante con pago e inscripcion de materias</v>
      </c>
      <c r="AU10515" t="str">
        <f>IF(IFERROR(BJ10515,1)=1,VLOOKUP(AT10515,'[1]CLASIFICACIÓN '!B$1:C$65536,2,FALSE),"Duplicados")</f>
        <v>Estudiante regular</v>
      </c>
      <c r="AV10515" t="str">
        <f t="shared" si="1150"/>
        <v>AAJ0091</v>
      </c>
      <c r="AW10515" s="5">
        <f t="shared" si="1148"/>
        <v>22810728</v>
      </c>
      <c r="AX10515" t="b">
        <f t="shared" si="1151"/>
        <v>1</v>
      </c>
      <c r="AY10515" t="str">
        <f t="shared" si="1152"/>
        <v>Nuevo</v>
      </c>
      <c r="AZ10515" t="str">
        <f>+VLOOKUP(Sheet1[[#This Row],[Centro]],[2]Hoja1!$B$1:$J$379,3,FALSE)</f>
        <v>PREGRADO</v>
      </c>
      <c r="BA10515">
        <f>+VLOOKUP(Sheet1[[#This Row],[Centro]],[2]Hoja1!$B$1:$J$379,8,FALSE)</f>
        <v>0</v>
      </c>
      <c r="BB10515" t="b">
        <f t="shared" si="1153"/>
        <v>1</v>
      </c>
      <c r="BC10515" t="str">
        <f>IFERROR(VLOOKUP(AV10515,'[1]Base (2)'!A:Q,13,FALSE),"Posgrado")</f>
        <v>A</v>
      </c>
      <c r="BD10515">
        <f>IFERROR(VLOOKUP(AV10515,'[1]Base (2)'!A:Q,14,FALSE),"")</f>
        <v>5</v>
      </c>
      <c r="BE10515">
        <f>IFERROR(VLOOKUP(AV10515,'[1]Base (2)'!A:Q,15,FALSE),"")</f>
        <v>9</v>
      </c>
      <c r="BF10515">
        <f>IFERROR(VLOOKUP(AV10515,'[1]Base (2)'!A:Q,16,FALSE),"")</f>
        <v>12</v>
      </c>
      <c r="BG10515">
        <f>IFERROR(VLOOKUP(AV10515,'[1]Base (2)'!A:Q,17,FALSE),"")</f>
        <v>19</v>
      </c>
      <c r="BH10515" s="6">
        <f t="shared" si="1154"/>
        <v>1</v>
      </c>
      <c r="BI10515" t="str">
        <f>IF(Sheet1[[#This Row],[Asignaturas inscritas]]=0,"reserva"&amp;K10515&amp;I10515,IF((Sheet1[[#This Row],[Vlr pago]]+ABS(Sheet1[[#This Row],[Vlr total descuento]]))=0,"sin pago"&amp;K10515&amp;I10515,K10515&amp;I10515))</f>
        <v>1145925027109406</v>
      </c>
      <c r="BJ10515" t="e">
        <f>+VLOOKUP(BI10515,$BI$1:BI10514,1,FALSE)</f>
        <v>#N/A</v>
      </c>
    </row>
    <row r="10516" spans="1:62" ht="15" x14ac:dyDescent="0.25">
      <c r="A10516" t="s">
        <v>62</v>
      </c>
      <c r="B10516" t="s">
        <v>63</v>
      </c>
      <c r="C10516" t="s">
        <v>63</v>
      </c>
      <c r="D10516" t="s">
        <v>2939</v>
      </c>
      <c r="E10516" t="s">
        <v>5912</v>
      </c>
      <c r="F10516" t="s">
        <v>66</v>
      </c>
      <c r="G10516">
        <v>1790225</v>
      </c>
      <c r="H10516" t="s">
        <v>5913</v>
      </c>
      <c r="I10516" t="s">
        <v>5914</v>
      </c>
      <c r="J10516" t="s">
        <v>146</v>
      </c>
      <c r="K10516" t="s">
        <v>70430</v>
      </c>
      <c r="L10516" t="s">
        <v>70431</v>
      </c>
      <c r="M10516" t="s">
        <v>62</v>
      </c>
      <c r="N10516" t="s">
        <v>2368</v>
      </c>
      <c r="O10516" t="s">
        <v>3791</v>
      </c>
      <c r="P10516" t="s">
        <v>5758</v>
      </c>
      <c r="Q10516" t="s">
        <v>76</v>
      </c>
      <c r="R10516" t="s">
        <v>5368</v>
      </c>
      <c r="S10516" t="s">
        <v>78</v>
      </c>
      <c r="T10516" t="s">
        <v>79</v>
      </c>
      <c r="U10516" t="s">
        <v>80</v>
      </c>
      <c r="V10516" t="s">
        <v>80</v>
      </c>
      <c r="W10516" t="s">
        <v>70432</v>
      </c>
      <c r="X10516" t="s">
        <v>70433</v>
      </c>
      <c r="Y10516" t="s">
        <v>70434</v>
      </c>
      <c r="Z10516" t="s">
        <v>70435</v>
      </c>
      <c r="AA10516" t="s">
        <v>84</v>
      </c>
      <c r="AB10516" t="s">
        <v>85</v>
      </c>
      <c r="AC10516" t="s">
        <v>66</v>
      </c>
      <c r="AD10516" t="s">
        <v>2958</v>
      </c>
      <c r="AE10516">
        <v>18</v>
      </c>
      <c r="AF10516">
        <v>7</v>
      </c>
      <c r="AG10516" t="s">
        <v>88</v>
      </c>
      <c r="AH10516" t="s">
        <v>4736</v>
      </c>
      <c r="AI10516">
        <v>1</v>
      </c>
      <c r="AJ10516">
        <v>16982000</v>
      </c>
      <c r="AK10516">
        <v>10416929</v>
      </c>
      <c r="AL10516">
        <v>0</v>
      </c>
      <c r="AM10516">
        <v>-6565071</v>
      </c>
      <c r="AN10516" s="9">
        <v>0</v>
      </c>
      <c r="AO10516" t="s">
        <v>88</v>
      </c>
      <c r="AQ10516" t="s">
        <v>5922</v>
      </c>
      <c r="AR10516" t="s">
        <v>5913</v>
      </c>
      <c r="AS10516" s="4">
        <f t="shared" si="1149"/>
        <v>0.38658997762336594</v>
      </c>
      <c r="AT10516" t="str">
        <f>+IF(AND(AK10516=0,AF10516=0,AS10516&lt;1),"Estudiante sin pago ni inscripcion de materias",IF(AND(AF10516&gt;0,AK10516&gt;0,AS10516&lt;1),'[1]CLASIFICACIÓN '!$B$5,IF(AND(AF10516&gt;0,AS10516&gt;0.8),'[1]CLASIFICACIÓN '!$B$3,IF(AND(AF10516=0,AK10516&gt;0,AS10516&lt;1),'[1]CLASIFICACIÓN '!$B$4,IF(AND(AF10516=0,AK10516=0,AS10516=1),'[1]CLASIFICACIÓN '!$B$2,IF(AND(AK10516=0,AS10516&lt;1,H10516="AJJ001",AI10516&gt;8),'[1]CLASIFICACIÓN '!$B$8,'[1]CLASIFICACIÓN '!$B$6))))))</f>
        <v>Estudiante con pago e inscripcion de materias</v>
      </c>
      <c r="AU10516" t="str">
        <f>IF(IFERROR(BJ10516,1)=1,VLOOKUP(AT10516,'[1]CLASIFICACIÓN '!B$1:C$65536,2,FALSE),"Duplicados")</f>
        <v>Estudiante regular</v>
      </c>
      <c r="AV10516" t="str">
        <f t="shared" si="1150"/>
        <v>AAJ0091</v>
      </c>
      <c r="AW10516" s="5">
        <f t="shared" si="1148"/>
        <v>27398929</v>
      </c>
      <c r="AX10516" t="b">
        <f t="shared" si="1151"/>
        <v>1</v>
      </c>
      <c r="AY10516" t="str">
        <f t="shared" si="1152"/>
        <v>Nuevo</v>
      </c>
      <c r="AZ10516" t="str">
        <f>+VLOOKUP(Sheet1[[#This Row],[Centro]],[2]Hoja1!$B$1:$J$379,3,FALSE)</f>
        <v>PREGRADO</v>
      </c>
      <c r="BA10516">
        <f>+VLOOKUP(Sheet1[[#This Row],[Centro]],[2]Hoja1!$B$1:$J$379,8,FALSE)</f>
        <v>0</v>
      </c>
      <c r="BB10516" t="b">
        <f t="shared" si="1153"/>
        <v>1</v>
      </c>
      <c r="BC10516" t="str">
        <f>IFERROR(VLOOKUP(AV10516,'[1]Base (2)'!A:Q,13,FALSE),"Posgrado")</f>
        <v>A</v>
      </c>
      <c r="BD10516">
        <f>IFERROR(VLOOKUP(AV10516,'[1]Base (2)'!A:Q,14,FALSE),"")</f>
        <v>5</v>
      </c>
      <c r="BE10516">
        <f>IFERROR(VLOOKUP(AV10516,'[1]Base (2)'!A:Q,15,FALSE),"")</f>
        <v>9</v>
      </c>
      <c r="BF10516">
        <f>IFERROR(VLOOKUP(AV10516,'[1]Base (2)'!A:Q,16,FALSE),"")</f>
        <v>12</v>
      </c>
      <c r="BG10516">
        <f>IFERROR(VLOOKUP(AV10516,'[1]Base (2)'!A:Q,17,FALSE),"")</f>
        <v>19</v>
      </c>
      <c r="BH10516" s="6">
        <f t="shared" si="1154"/>
        <v>1</v>
      </c>
      <c r="BI10516" t="str">
        <f>IF(Sheet1[[#This Row],[Asignaturas inscritas]]=0,"reserva"&amp;K10516&amp;I10516,IF((Sheet1[[#This Row],[Vlr pago]]+ABS(Sheet1[[#This Row],[Vlr total descuento]]))=0,"sin pago"&amp;K10516&amp;I10516,K10516&amp;I10516))</f>
        <v>1021634334109406</v>
      </c>
      <c r="BJ10516" t="e">
        <f>+VLOOKUP(BI10516,$BI$1:BI10515,1,FALSE)</f>
        <v>#N/A</v>
      </c>
    </row>
    <row r="10517" spans="1:62" ht="15" x14ac:dyDescent="0.25">
      <c r="A10517" t="s">
        <v>62</v>
      </c>
      <c r="B10517" t="s">
        <v>63</v>
      </c>
      <c r="C10517" t="s">
        <v>63</v>
      </c>
      <c r="D10517" t="s">
        <v>20651</v>
      </c>
      <c r="E10517" t="s">
        <v>36842</v>
      </c>
      <c r="F10517" t="s">
        <v>66</v>
      </c>
      <c r="G10517">
        <v>1790498</v>
      </c>
      <c r="H10517" t="s">
        <v>36843</v>
      </c>
      <c r="I10517" t="s">
        <v>36844</v>
      </c>
      <c r="J10517" t="s">
        <v>146</v>
      </c>
      <c r="K10517" t="s">
        <v>70436</v>
      </c>
      <c r="L10517" t="s">
        <v>70437</v>
      </c>
      <c r="M10517" t="s">
        <v>62</v>
      </c>
      <c r="N10517" t="s">
        <v>4098</v>
      </c>
      <c r="O10517" t="s">
        <v>342</v>
      </c>
      <c r="P10517" t="s">
        <v>70438</v>
      </c>
      <c r="Q10517" t="s">
        <v>76</v>
      </c>
      <c r="R10517" t="s">
        <v>70439</v>
      </c>
      <c r="S10517" t="s">
        <v>78</v>
      </c>
      <c r="T10517" t="s">
        <v>79</v>
      </c>
      <c r="U10517" t="s">
        <v>80</v>
      </c>
      <c r="V10517" t="s">
        <v>80</v>
      </c>
      <c r="W10517" t="s">
        <v>70440</v>
      </c>
      <c r="X10517" t="s">
        <v>70441</v>
      </c>
      <c r="Y10517" t="s">
        <v>70442</v>
      </c>
      <c r="Z10517" t="s">
        <v>70443</v>
      </c>
      <c r="AA10517" t="s">
        <v>84</v>
      </c>
      <c r="AB10517" t="s">
        <v>85</v>
      </c>
      <c r="AC10517" t="s">
        <v>66</v>
      </c>
      <c r="AD10517" t="s">
        <v>2958</v>
      </c>
      <c r="AE10517">
        <v>17</v>
      </c>
      <c r="AF10517">
        <v>7</v>
      </c>
      <c r="AG10517" t="s">
        <v>88</v>
      </c>
      <c r="AH10517" t="s">
        <v>3091</v>
      </c>
      <c r="AI10517">
        <v>1</v>
      </c>
      <c r="AJ10517">
        <v>13869000</v>
      </c>
      <c r="AK10517">
        <v>11095200</v>
      </c>
      <c r="AL10517">
        <v>0</v>
      </c>
      <c r="AM10517">
        <v>-2773800</v>
      </c>
      <c r="AN10517" s="9">
        <v>0</v>
      </c>
      <c r="AO10517" t="s">
        <v>88</v>
      </c>
      <c r="AQ10517" t="s">
        <v>36851</v>
      </c>
      <c r="AR10517" t="s">
        <v>36843</v>
      </c>
      <c r="AS10517" s="4">
        <f t="shared" si="1149"/>
        <v>0.2</v>
      </c>
      <c r="AT10517" t="str">
        <f>+IF(AND(AK10517=0,AF10517=0,AS10517&lt;1),"Estudiante sin pago ni inscripcion de materias",IF(AND(AF10517&gt;0,AK10517&gt;0,AS10517&lt;1),'[1]CLASIFICACIÓN '!$B$5,IF(AND(AF10517&gt;0,AS10517&gt;0.8),'[1]CLASIFICACIÓN '!$B$3,IF(AND(AF10517=0,AK10517&gt;0,AS10517&lt;1),'[1]CLASIFICACIÓN '!$B$4,IF(AND(AF10517=0,AK10517=0,AS10517=1),'[1]CLASIFICACIÓN '!$B$2,IF(AND(AK10517=0,AS10517&lt;1,H10517="AJJ001",AI10517&gt;8),'[1]CLASIFICACIÓN '!$B$8,'[1]CLASIFICACIÓN '!$B$6))))))</f>
        <v>Estudiante con pago e inscripcion de materias</v>
      </c>
      <c r="AU10517" t="str">
        <f>IF(IFERROR(BJ10517,1)=1,VLOOKUP(AT10517,'[1]CLASIFICACIÓN '!B$1:C$65536,2,FALSE),"Duplicados")</f>
        <v>Estudiante regular</v>
      </c>
      <c r="AV10517" t="str">
        <f t="shared" si="1150"/>
        <v>AIJ0021</v>
      </c>
      <c r="AW10517" s="5">
        <f t="shared" si="1148"/>
        <v>24964200</v>
      </c>
      <c r="AX10517" t="b">
        <f t="shared" si="1151"/>
        <v>1</v>
      </c>
      <c r="AY10517" t="str">
        <f t="shared" si="1152"/>
        <v>Nuevo</v>
      </c>
      <c r="AZ10517" t="str">
        <f>+VLOOKUP(Sheet1[[#This Row],[Centro]],[2]Hoja1!$B$1:$J$379,3,FALSE)</f>
        <v>PREGRADO</v>
      </c>
      <c r="BA10517">
        <f>+VLOOKUP(Sheet1[[#This Row],[Centro]],[2]Hoja1!$B$1:$J$379,8,FALSE)</f>
        <v>0</v>
      </c>
      <c r="BB10517" t="b">
        <f t="shared" si="1153"/>
        <v>1</v>
      </c>
      <c r="BC10517" t="str">
        <f>IFERROR(VLOOKUP(AV10517,'[1]Base (2)'!A:Q,13,FALSE),"Posgrado")</f>
        <v>A</v>
      </c>
      <c r="BD10517">
        <f>IFERROR(VLOOKUP(AV10517,'[1]Base (2)'!A:Q,14,FALSE),"")</f>
        <v>5</v>
      </c>
      <c r="BE10517">
        <f>IFERROR(VLOOKUP(AV10517,'[1]Base (2)'!A:Q,15,FALSE),"")</f>
        <v>9</v>
      </c>
      <c r="BF10517">
        <f>IFERROR(VLOOKUP(AV10517,'[1]Base (2)'!A:Q,16,FALSE),"")</f>
        <v>12</v>
      </c>
      <c r="BG10517">
        <f>IFERROR(VLOOKUP(AV10517,'[1]Base (2)'!A:Q,17,FALSE),"")</f>
        <v>19</v>
      </c>
      <c r="BH10517" s="6">
        <f t="shared" si="1154"/>
        <v>1</v>
      </c>
      <c r="BI10517" t="str">
        <f>IF(Sheet1[[#This Row],[Asignaturas inscritas]]=0,"reserva"&amp;K10517&amp;I10517,IF((Sheet1[[#This Row],[Vlr pago]]+ABS(Sheet1[[#This Row],[Vlr total descuento]]))=0,"sin pago"&amp;K10517&amp;I10517,K10517&amp;I10517))</f>
        <v>1145924807105653</v>
      </c>
      <c r="BJ10517" t="e">
        <f>+VLOOKUP(BI10517,$BI$1:BI10516,1,FALSE)</f>
        <v>#N/A</v>
      </c>
    </row>
    <row r="10518" spans="1:62" ht="15" x14ac:dyDescent="0.25">
      <c r="A10518" t="s">
        <v>62</v>
      </c>
      <c r="B10518" t="s">
        <v>63</v>
      </c>
      <c r="C10518" t="s">
        <v>63</v>
      </c>
      <c r="D10518" t="s">
        <v>64</v>
      </c>
      <c r="E10518" t="s">
        <v>65</v>
      </c>
      <c r="F10518" t="s">
        <v>66</v>
      </c>
      <c r="G10518">
        <v>1790961</v>
      </c>
      <c r="H10518" t="s">
        <v>67</v>
      </c>
      <c r="I10518" t="s">
        <v>68</v>
      </c>
      <c r="J10518" t="s">
        <v>146</v>
      </c>
      <c r="K10518" t="s">
        <v>70444</v>
      </c>
      <c r="L10518" t="s">
        <v>70445</v>
      </c>
      <c r="M10518" t="s">
        <v>62</v>
      </c>
      <c r="N10518" t="s">
        <v>1323</v>
      </c>
      <c r="O10518" t="s">
        <v>7435</v>
      </c>
      <c r="P10518" t="s">
        <v>959</v>
      </c>
      <c r="Q10518" t="s">
        <v>76</v>
      </c>
      <c r="R10518" t="s">
        <v>70446</v>
      </c>
      <c r="S10518" t="s">
        <v>78</v>
      </c>
      <c r="T10518" t="s">
        <v>79</v>
      </c>
      <c r="U10518" t="s">
        <v>80</v>
      </c>
      <c r="V10518" t="s">
        <v>80</v>
      </c>
      <c r="W10518" t="s">
        <v>70447</v>
      </c>
      <c r="X10518" t="s">
        <v>70448</v>
      </c>
      <c r="Y10518" t="s">
        <v>70449</v>
      </c>
      <c r="Z10518" t="s">
        <v>70450</v>
      </c>
      <c r="AA10518" t="s">
        <v>84</v>
      </c>
      <c r="AB10518" t="s">
        <v>85</v>
      </c>
      <c r="AC10518" t="s">
        <v>66</v>
      </c>
      <c r="AD10518" t="s">
        <v>2958</v>
      </c>
      <c r="AE10518">
        <v>20</v>
      </c>
      <c r="AF10518">
        <v>5</v>
      </c>
      <c r="AG10518" t="s">
        <v>88</v>
      </c>
      <c r="AH10518" t="s">
        <v>87</v>
      </c>
      <c r="AI10518">
        <v>1</v>
      </c>
      <c r="AJ10518">
        <v>35903000</v>
      </c>
      <c r="AK10518">
        <v>33970000</v>
      </c>
      <c r="AL10518">
        <v>0</v>
      </c>
      <c r="AM10518">
        <v>-1933000</v>
      </c>
      <c r="AN10518" s="9">
        <v>0</v>
      </c>
      <c r="AO10518" t="s">
        <v>88</v>
      </c>
      <c r="AQ10518" t="s">
        <v>89</v>
      </c>
      <c r="AR10518" t="s">
        <v>67</v>
      </c>
      <c r="AS10518" s="4">
        <f t="shared" si="1149"/>
        <v>5.3839512018494275E-2</v>
      </c>
      <c r="AT10518" t="str">
        <f>+IF(AND(AK10518=0,AF10518=0,AS10518&lt;1),"Estudiante sin pago ni inscripcion de materias",IF(AND(AF10518&gt;0,AK10518&gt;0,AS10518&lt;1),'[1]CLASIFICACIÓN '!$B$5,IF(AND(AF10518&gt;0,AS10518&gt;0.8),'[1]CLASIFICACIÓN '!$B$3,IF(AND(AF10518=0,AK10518&gt;0,AS10518&lt;1),'[1]CLASIFICACIÓN '!$B$4,IF(AND(AF10518=0,AK10518=0,AS10518=1),'[1]CLASIFICACIÓN '!$B$2,IF(AND(AK10518=0,AS10518&lt;1,H10518="AJJ001",AI10518&gt;8),'[1]CLASIFICACIÓN '!$B$8,'[1]CLASIFICACIÓN '!$B$6))))))</f>
        <v>Estudiante con pago e inscripcion de materias</v>
      </c>
      <c r="AU10518" t="str">
        <f>IF(IFERROR(BJ10518,1)=1,VLOOKUP(AT10518,'[1]CLASIFICACIÓN '!B$1:C$65536,2,FALSE),"Duplicados")</f>
        <v>Estudiante regular</v>
      </c>
      <c r="AV10518" t="str">
        <f t="shared" si="1150"/>
        <v>ABJ0201</v>
      </c>
      <c r="AW10518" s="5">
        <f t="shared" si="1148"/>
        <v>69873000</v>
      </c>
      <c r="AX10518" t="b">
        <f t="shared" si="1151"/>
        <v>1</v>
      </c>
      <c r="AY10518" t="str">
        <f t="shared" si="1152"/>
        <v>Nuevo</v>
      </c>
      <c r="AZ10518" t="str">
        <f>+VLOOKUP(Sheet1[[#This Row],[Centro]],[2]Hoja1!$B$1:$J$379,3,FALSE)</f>
        <v>PREGRADO</v>
      </c>
      <c r="BA10518">
        <f>+VLOOKUP(Sheet1[[#This Row],[Centro]],[2]Hoja1!$B$1:$J$379,8,FALSE)</f>
        <v>0</v>
      </c>
      <c r="BB10518" t="b">
        <f t="shared" si="1153"/>
        <v>1</v>
      </c>
      <c r="BC10518" t="str">
        <f>IFERROR(VLOOKUP(AV10518,'[1]Base (2)'!A:Q,13,FALSE),"Posgrado")</f>
        <v>C</v>
      </c>
      <c r="BD10518">
        <f>IFERROR(VLOOKUP(AV10518,'[1]Base (2)'!A:Q,14,FALSE),"")</f>
        <v>5</v>
      </c>
      <c r="BE10518">
        <f>IFERROR(VLOOKUP(AV10518,'[1]Base (2)'!A:Q,15,FALSE),"")</f>
        <v>10</v>
      </c>
      <c r="BF10518">
        <f>IFERROR(VLOOKUP(AV10518,'[1]Base (2)'!A:Q,16,FALSE),"")</f>
        <v>14</v>
      </c>
      <c r="BG10518">
        <f>IFERROR(VLOOKUP(AV10518,'[1]Base (2)'!A:Q,17,FALSE),"")</f>
        <v>20</v>
      </c>
      <c r="BH10518" s="6">
        <f t="shared" si="1154"/>
        <v>1</v>
      </c>
      <c r="BI10518" t="str">
        <f>IF(Sheet1[[#This Row],[Asignaturas inscritas]]=0,"reserva"&amp;K10518&amp;I10518,IF((Sheet1[[#This Row],[Vlr pago]]+ABS(Sheet1[[#This Row],[Vlr total descuento]]))=0,"sin pago"&amp;K10518&amp;I10518,K10518&amp;I10518))</f>
        <v>10136044721295</v>
      </c>
      <c r="BJ10518" t="e">
        <f>+VLOOKUP(BI10518,$BI$1:BI10517,1,FALSE)</f>
        <v>#N/A</v>
      </c>
    </row>
    <row r="10519" spans="1:62" ht="15" x14ac:dyDescent="0.25">
      <c r="A10519" t="s">
        <v>62</v>
      </c>
      <c r="B10519" t="s">
        <v>63</v>
      </c>
      <c r="C10519" t="s">
        <v>63</v>
      </c>
      <c r="D10519" t="s">
        <v>64</v>
      </c>
      <c r="E10519" t="s">
        <v>65</v>
      </c>
      <c r="F10519" t="s">
        <v>66</v>
      </c>
      <c r="G10519">
        <v>1790962</v>
      </c>
      <c r="H10519" t="s">
        <v>67</v>
      </c>
      <c r="I10519" t="s">
        <v>68</v>
      </c>
      <c r="J10519" t="s">
        <v>146</v>
      </c>
      <c r="K10519" t="s">
        <v>70451</v>
      </c>
      <c r="L10519" t="s">
        <v>70452</v>
      </c>
      <c r="M10519" t="s">
        <v>62</v>
      </c>
      <c r="N10519" t="s">
        <v>31808</v>
      </c>
      <c r="O10519" t="s">
        <v>5855</v>
      </c>
      <c r="P10519" t="s">
        <v>838</v>
      </c>
      <c r="Q10519" t="s">
        <v>76</v>
      </c>
      <c r="R10519" t="s">
        <v>32637</v>
      </c>
      <c r="S10519" t="s">
        <v>78</v>
      </c>
      <c r="T10519" t="s">
        <v>79</v>
      </c>
      <c r="U10519" t="s">
        <v>80</v>
      </c>
      <c r="V10519" t="s">
        <v>80</v>
      </c>
      <c r="W10519" t="s">
        <v>88</v>
      </c>
      <c r="X10519" t="s">
        <v>70453</v>
      </c>
      <c r="Y10519" t="s">
        <v>70454</v>
      </c>
      <c r="Z10519" t="s">
        <v>70455</v>
      </c>
      <c r="AA10519" t="s">
        <v>84</v>
      </c>
      <c r="AB10519" t="s">
        <v>85</v>
      </c>
      <c r="AC10519" t="s">
        <v>66</v>
      </c>
      <c r="AD10519" t="s">
        <v>2958</v>
      </c>
      <c r="AE10519">
        <v>20</v>
      </c>
      <c r="AF10519">
        <v>5</v>
      </c>
      <c r="AG10519" t="s">
        <v>88</v>
      </c>
      <c r="AH10519" t="s">
        <v>87</v>
      </c>
      <c r="AI10519">
        <v>1</v>
      </c>
      <c r="AJ10519">
        <v>35903000</v>
      </c>
      <c r="AK10519">
        <v>33970000</v>
      </c>
      <c r="AL10519">
        <v>0</v>
      </c>
      <c r="AM10519">
        <v>-1933000</v>
      </c>
      <c r="AN10519" s="9">
        <v>0</v>
      </c>
      <c r="AO10519" t="s">
        <v>88</v>
      </c>
      <c r="AQ10519" t="s">
        <v>89</v>
      </c>
      <c r="AR10519" t="s">
        <v>67</v>
      </c>
      <c r="AS10519" s="4">
        <f t="shared" si="1149"/>
        <v>5.3839512018494275E-2</v>
      </c>
      <c r="AT10519" t="str">
        <f>+IF(AND(AK10519=0,AF10519=0,AS10519&lt;1),"Estudiante sin pago ni inscripcion de materias",IF(AND(AF10519&gt;0,AK10519&gt;0,AS10519&lt;1),'[1]CLASIFICACIÓN '!$B$5,IF(AND(AF10519&gt;0,AS10519&gt;0.8),'[1]CLASIFICACIÓN '!$B$3,IF(AND(AF10519=0,AK10519&gt;0,AS10519&lt;1),'[1]CLASIFICACIÓN '!$B$4,IF(AND(AF10519=0,AK10519=0,AS10519=1),'[1]CLASIFICACIÓN '!$B$2,IF(AND(AK10519=0,AS10519&lt;1,H10519="AJJ001",AI10519&gt;8),'[1]CLASIFICACIÓN '!$B$8,'[1]CLASIFICACIÓN '!$B$6))))))</f>
        <v>Estudiante con pago e inscripcion de materias</v>
      </c>
      <c r="AU10519" t="str">
        <f>IF(IFERROR(BJ10519,1)=1,VLOOKUP(AT10519,'[1]CLASIFICACIÓN '!B$1:C$65536,2,FALSE),"Duplicados")</f>
        <v>Estudiante regular</v>
      </c>
      <c r="AV10519" t="str">
        <f t="shared" si="1150"/>
        <v>ABJ0201</v>
      </c>
      <c r="AW10519" s="5">
        <f t="shared" si="1148"/>
        <v>69873000</v>
      </c>
      <c r="AX10519" t="b">
        <f t="shared" si="1151"/>
        <v>1</v>
      </c>
      <c r="AY10519" t="str">
        <f t="shared" si="1152"/>
        <v>Nuevo</v>
      </c>
      <c r="AZ10519" t="str">
        <f>+VLOOKUP(Sheet1[[#This Row],[Centro]],[2]Hoja1!$B$1:$J$379,3,FALSE)</f>
        <v>PREGRADO</v>
      </c>
      <c r="BA10519">
        <f>+VLOOKUP(Sheet1[[#This Row],[Centro]],[2]Hoja1!$B$1:$J$379,8,FALSE)</f>
        <v>0</v>
      </c>
      <c r="BB10519" t="b">
        <f t="shared" si="1153"/>
        <v>1</v>
      </c>
      <c r="BC10519" t="str">
        <f>IFERROR(VLOOKUP(AV10519,'[1]Base (2)'!A:Q,13,FALSE),"Posgrado")</f>
        <v>C</v>
      </c>
      <c r="BD10519">
        <f>IFERROR(VLOOKUP(AV10519,'[1]Base (2)'!A:Q,14,FALSE),"")</f>
        <v>5</v>
      </c>
      <c r="BE10519">
        <f>IFERROR(VLOOKUP(AV10519,'[1]Base (2)'!A:Q,15,FALSE),"")</f>
        <v>10</v>
      </c>
      <c r="BF10519">
        <f>IFERROR(VLOOKUP(AV10519,'[1]Base (2)'!A:Q,16,FALSE),"")</f>
        <v>14</v>
      </c>
      <c r="BG10519">
        <f>IFERROR(VLOOKUP(AV10519,'[1]Base (2)'!A:Q,17,FALSE),"")</f>
        <v>20</v>
      </c>
      <c r="BH10519" s="6">
        <f t="shared" si="1154"/>
        <v>1</v>
      </c>
      <c r="BI10519" t="str">
        <f>IF(Sheet1[[#This Row],[Asignaturas inscritas]]=0,"reserva"&amp;K10519&amp;I10519,IF((Sheet1[[#This Row],[Vlr pago]]+ABS(Sheet1[[#This Row],[Vlr total descuento]]))=0,"sin pago"&amp;K10519&amp;I10519,K10519&amp;I10519))</f>
        <v>10109644661295</v>
      </c>
      <c r="BJ10519" t="e">
        <f>+VLOOKUP(BI10519,$BI$1:BI10518,1,FALSE)</f>
        <v>#N/A</v>
      </c>
    </row>
    <row r="10520" spans="1:62" ht="15" x14ac:dyDescent="0.25">
      <c r="A10520" t="s">
        <v>62</v>
      </c>
      <c r="B10520" t="s">
        <v>63</v>
      </c>
      <c r="C10520" t="s">
        <v>63</v>
      </c>
      <c r="D10520" t="s">
        <v>64</v>
      </c>
      <c r="E10520" t="s">
        <v>65</v>
      </c>
      <c r="F10520" t="s">
        <v>66</v>
      </c>
      <c r="G10520">
        <v>1792687</v>
      </c>
      <c r="H10520" t="s">
        <v>67</v>
      </c>
      <c r="I10520" t="s">
        <v>68</v>
      </c>
      <c r="J10520" t="s">
        <v>146</v>
      </c>
      <c r="K10520" t="s">
        <v>70456</v>
      </c>
      <c r="L10520" t="s">
        <v>70457</v>
      </c>
      <c r="M10520" t="s">
        <v>62</v>
      </c>
      <c r="N10520" t="s">
        <v>478</v>
      </c>
      <c r="O10520" t="s">
        <v>1010</v>
      </c>
      <c r="P10520" t="s">
        <v>34351</v>
      </c>
      <c r="Q10520" t="s">
        <v>76</v>
      </c>
      <c r="R10520" t="s">
        <v>38396</v>
      </c>
      <c r="S10520" t="s">
        <v>78</v>
      </c>
      <c r="T10520" t="s">
        <v>79</v>
      </c>
      <c r="U10520" t="s">
        <v>80</v>
      </c>
      <c r="V10520" t="s">
        <v>80</v>
      </c>
      <c r="W10520" t="s">
        <v>70458</v>
      </c>
      <c r="X10520" t="s">
        <v>70458</v>
      </c>
      <c r="Y10520" t="s">
        <v>70459</v>
      </c>
      <c r="Z10520" t="s">
        <v>70460</v>
      </c>
      <c r="AA10520" t="s">
        <v>84</v>
      </c>
      <c r="AB10520" t="s">
        <v>85</v>
      </c>
      <c r="AC10520" t="s">
        <v>66</v>
      </c>
      <c r="AD10520" t="s">
        <v>2958</v>
      </c>
      <c r="AE10520">
        <v>20</v>
      </c>
      <c r="AF10520">
        <v>5</v>
      </c>
      <c r="AG10520" t="s">
        <v>88</v>
      </c>
      <c r="AH10520" t="s">
        <v>87</v>
      </c>
      <c r="AI10520">
        <v>1</v>
      </c>
      <c r="AJ10520">
        <v>35903000</v>
      </c>
      <c r="AK10520">
        <v>33970000</v>
      </c>
      <c r="AL10520">
        <v>0</v>
      </c>
      <c r="AM10520">
        <v>-1933000</v>
      </c>
      <c r="AN10520" s="9">
        <v>0</v>
      </c>
      <c r="AO10520" t="s">
        <v>88</v>
      </c>
      <c r="AQ10520" t="s">
        <v>89</v>
      </c>
      <c r="AR10520" t="s">
        <v>67</v>
      </c>
      <c r="AS10520" s="4">
        <f t="shared" si="1149"/>
        <v>5.3839512018494275E-2</v>
      </c>
      <c r="AT10520" t="str">
        <f>+IF(AND(AK10520=0,AF10520=0,AS10520&lt;1),"Estudiante sin pago ni inscripcion de materias",IF(AND(AF10520&gt;0,AK10520&gt;0,AS10520&lt;1),'[1]CLASIFICACIÓN '!$B$5,IF(AND(AF10520&gt;0,AS10520&gt;0.8),'[1]CLASIFICACIÓN '!$B$3,IF(AND(AF10520=0,AK10520&gt;0,AS10520&lt;1),'[1]CLASIFICACIÓN '!$B$4,IF(AND(AF10520=0,AK10520=0,AS10520=1),'[1]CLASIFICACIÓN '!$B$2,IF(AND(AK10520=0,AS10520&lt;1,H10520="AJJ001",AI10520&gt;8),'[1]CLASIFICACIÓN '!$B$8,'[1]CLASIFICACIÓN '!$B$6))))))</f>
        <v>Estudiante con pago e inscripcion de materias</v>
      </c>
      <c r="AU10520" t="str">
        <f>IF(IFERROR(BJ10520,1)=1,VLOOKUP(AT10520,'[1]CLASIFICACIÓN '!B$1:C$65536,2,FALSE),"Duplicados")</f>
        <v>Estudiante regular</v>
      </c>
      <c r="AV10520" t="str">
        <f t="shared" si="1150"/>
        <v>ABJ0201</v>
      </c>
      <c r="AW10520" s="5">
        <f t="shared" si="1148"/>
        <v>69873000</v>
      </c>
      <c r="AX10520" t="b">
        <f t="shared" si="1151"/>
        <v>1</v>
      </c>
      <c r="AY10520" t="str">
        <f t="shared" si="1152"/>
        <v>Nuevo</v>
      </c>
      <c r="AZ10520" t="str">
        <f>+VLOOKUP(Sheet1[[#This Row],[Centro]],[2]Hoja1!$B$1:$J$379,3,FALSE)</f>
        <v>PREGRADO</v>
      </c>
      <c r="BA10520">
        <f>+VLOOKUP(Sheet1[[#This Row],[Centro]],[2]Hoja1!$B$1:$J$379,8,FALSE)</f>
        <v>0</v>
      </c>
      <c r="BB10520" t="b">
        <f t="shared" si="1153"/>
        <v>1</v>
      </c>
      <c r="BC10520" t="str">
        <f>IFERROR(VLOOKUP(AV10520,'[1]Base (2)'!A:Q,13,FALSE),"Posgrado")</f>
        <v>C</v>
      </c>
      <c r="BD10520">
        <f>IFERROR(VLOOKUP(AV10520,'[1]Base (2)'!A:Q,14,FALSE),"")</f>
        <v>5</v>
      </c>
      <c r="BE10520">
        <f>IFERROR(VLOOKUP(AV10520,'[1]Base (2)'!A:Q,15,FALSE),"")</f>
        <v>10</v>
      </c>
      <c r="BF10520">
        <f>IFERROR(VLOOKUP(AV10520,'[1]Base (2)'!A:Q,16,FALSE),"")</f>
        <v>14</v>
      </c>
      <c r="BG10520">
        <f>IFERROR(VLOOKUP(AV10520,'[1]Base (2)'!A:Q,17,FALSE),"")</f>
        <v>20</v>
      </c>
      <c r="BH10520" s="6">
        <f t="shared" si="1154"/>
        <v>1</v>
      </c>
      <c r="BI10520" t="str">
        <f>IF(Sheet1[[#This Row],[Asignaturas inscritas]]=0,"reserva"&amp;K10520&amp;I10520,IF((Sheet1[[#This Row],[Vlr pago]]+ABS(Sheet1[[#This Row],[Vlr total descuento]]))=0,"sin pago"&amp;K10520&amp;I10520,K10520&amp;I10520))</f>
        <v>10149809821295</v>
      </c>
      <c r="BJ10520" t="e">
        <f>+VLOOKUP(BI10520,$BI$1:BI10519,1,FALSE)</f>
        <v>#N/A</v>
      </c>
    </row>
    <row r="10521" spans="1:62" ht="15" x14ac:dyDescent="0.25">
      <c r="A10521" t="s">
        <v>62</v>
      </c>
      <c r="B10521" t="s">
        <v>63</v>
      </c>
      <c r="C10521" t="s">
        <v>63</v>
      </c>
      <c r="D10521" t="s">
        <v>64</v>
      </c>
      <c r="E10521" t="s">
        <v>3068</v>
      </c>
      <c r="F10521" t="s">
        <v>66</v>
      </c>
      <c r="G10521">
        <v>1792688</v>
      </c>
      <c r="H10521" t="s">
        <v>3069</v>
      </c>
      <c r="I10521" t="s">
        <v>3070</v>
      </c>
      <c r="J10521" t="s">
        <v>146</v>
      </c>
      <c r="K10521" t="s">
        <v>70461</v>
      </c>
      <c r="L10521" t="s">
        <v>70462</v>
      </c>
      <c r="M10521" t="s">
        <v>62</v>
      </c>
      <c r="N10521" t="s">
        <v>14454</v>
      </c>
      <c r="O10521" t="s">
        <v>3038</v>
      </c>
      <c r="P10521" t="s">
        <v>1642</v>
      </c>
      <c r="Q10521" t="s">
        <v>76</v>
      </c>
      <c r="R10521" t="s">
        <v>11556</v>
      </c>
      <c r="S10521" t="s">
        <v>78</v>
      </c>
      <c r="T10521" t="s">
        <v>79</v>
      </c>
      <c r="U10521" t="s">
        <v>80</v>
      </c>
      <c r="V10521" t="s">
        <v>80</v>
      </c>
      <c r="W10521" t="s">
        <v>70463</v>
      </c>
      <c r="X10521" t="s">
        <v>70464</v>
      </c>
      <c r="Y10521" t="s">
        <v>70465</v>
      </c>
      <c r="Z10521" t="s">
        <v>70466</v>
      </c>
      <c r="AA10521" t="s">
        <v>84</v>
      </c>
      <c r="AB10521" t="s">
        <v>85</v>
      </c>
      <c r="AC10521" t="s">
        <v>66</v>
      </c>
      <c r="AD10521" t="s">
        <v>2958</v>
      </c>
      <c r="AE10521">
        <v>18</v>
      </c>
      <c r="AF10521">
        <v>8</v>
      </c>
      <c r="AG10521" t="s">
        <v>88</v>
      </c>
      <c r="AH10521" t="s">
        <v>2866</v>
      </c>
      <c r="AI10521">
        <v>1</v>
      </c>
      <c r="AJ10521">
        <v>9884000</v>
      </c>
      <c r="AK10521">
        <v>9352000</v>
      </c>
      <c r="AL10521">
        <v>0</v>
      </c>
      <c r="AM10521">
        <v>-532000</v>
      </c>
      <c r="AN10521" s="9">
        <v>0</v>
      </c>
      <c r="AO10521" t="s">
        <v>88</v>
      </c>
      <c r="AQ10521" t="s">
        <v>3079</v>
      </c>
      <c r="AR10521" t="s">
        <v>3069</v>
      </c>
      <c r="AS10521" s="4">
        <f t="shared" si="1149"/>
        <v>5.3824362606232294E-2</v>
      </c>
      <c r="AT10521" t="str">
        <f>+IF(AND(AK10521=0,AF10521=0,AS10521&lt;1),"Estudiante sin pago ni inscripcion de materias",IF(AND(AF10521&gt;0,AK10521&gt;0,AS10521&lt;1),'[1]CLASIFICACIÓN '!$B$5,IF(AND(AF10521&gt;0,AS10521&gt;0.8),'[1]CLASIFICACIÓN '!$B$3,IF(AND(AF10521=0,AK10521&gt;0,AS10521&lt;1),'[1]CLASIFICACIÓN '!$B$4,IF(AND(AF10521=0,AK10521=0,AS10521=1),'[1]CLASIFICACIÓN '!$B$2,IF(AND(AK10521=0,AS10521&lt;1,H10521="AJJ001",AI10521&gt;8),'[1]CLASIFICACIÓN '!$B$8,'[1]CLASIFICACIÓN '!$B$6))))))</f>
        <v>Estudiante con pago e inscripcion de materias</v>
      </c>
      <c r="AU10521" t="str">
        <f>IF(IFERROR(BJ10521,1)=1,VLOOKUP(AT10521,'[1]CLASIFICACIÓN '!B$1:C$65536,2,FALSE),"Duplicados")</f>
        <v>Estudiante regular</v>
      </c>
      <c r="AV10521" t="str">
        <f t="shared" si="1150"/>
        <v>ABJ0111</v>
      </c>
      <c r="AW10521" s="5">
        <f t="shared" si="1148"/>
        <v>19236000</v>
      </c>
      <c r="AX10521" t="b">
        <f t="shared" si="1151"/>
        <v>1</v>
      </c>
      <c r="AY10521" t="str">
        <f t="shared" si="1152"/>
        <v>Nuevo</v>
      </c>
      <c r="AZ10521" t="str">
        <f>+VLOOKUP(Sheet1[[#This Row],[Centro]],[2]Hoja1!$B$1:$J$379,3,FALSE)</f>
        <v>PREGRADO</v>
      </c>
      <c r="BA10521">
        <f>+VLOOKUP(Sheet1[[#This Row],[Centro]],[2]Hoja1!$B$1:$J$379,8,FALSE)</f>
        <v>0</v>
      </c>
      <c r="BB10521" t="b">
        <f t="shared" si="1153"/>
        <v>1</v>
      </c>
      <c r="BC10521" t="str">
        <f>IFERROR(VLOOKUP(AV10521,'[1]Base (2)'!A:Q,13,FALSE),"Posgrado")</f>
        <v>B</v>
      </c>
      <c r="BD10521">
        <f>IFERROR(VLOOKUP(AV10521,'[1]Base (2)'!A:Q,14,FALSE),"")</f>
        <v>5</v>
      </c>
      <c r="BE10521">
        <f>IFERROR(VLOOKUP(AV10521,'[1]Base (2)'!A:Q,15,FALSE),"")</f>
        <v>8</v>
      </c>
      <c r="BF10521">
        <f>IFERROR(VLOOKUP(AV10521,'[1]Base (2)'!A:Q,16,FALSE),"")</f>
        <v>12</v>
      </c>
      <c r="BG10521">
        <f>IFERROR(VLOOKUP(AV10521,'[1]Base (2)'!A:Q,17,FALSE),"")</f>
        <v>18</v>
      </c>
      <c r="BH10521" s="6">
        <f t="shared" si="1154"/>
        <v>1</v>
      </c>
      <c r="BI10521" t="str">
        <f>IF(Sheet1[[#This Row],[Asignaturas inscritas]]=0,"reserva"&amp;K10521&amp;I10521,IF((Sheet1[[#This Row],[Vlr pago]]+ABS(Sheet1[[#This Row],[Vlr total descuento]]))=0,"sin pago"&amp;K10521&amp;I10521,K10521&amp;I10521))</f>
        <v>10347799561296</v>
      </c>
      <c r="BJ10521" t="e">
        <f>+VLOOKUP(BI10521,$BI$1:BI10520,1,FALSE)</f>
        <v>#N/A</v>
      </c>
    </row>
    <row r="10522" spans="1:62" ht="15" x14ac:dyDescent="0.25">
      <c r="A10522" t="s">
        <v>62</v>
      </c>
      <c r="B10522" t="s">
        <v>63</v>
      </c>
      <c r="C10522" t="s">
        <v>63</v>
      </c>
      <c r="D10522" t="s">
        <v>2904</v>
      </c>
      <c r="E10522" t="s">
        <v>2905</v>
      </c>
      <c r="F10522" t="s">
        <v>66</v>
      </c>
      <c r="G10522">
        <v>1792696</v>
      </c>
      <c r="H10522" t="s">
        <v>2906</v>
      </c>
      <c r="I10522" t="s">
        <v>2907</v>
      </c>
      <c r="J10522" t="s">
        <v>146</v>
      </c>
      <c r="K10522" t="s">
        <v>70467</v>
      </c>
      <c r="L10522" t="s">
        <v>70468</v>
      </c>
      <c r="M10522" t="s">
        <v>62</v>
      </c>
      <c r="N10522" t="s">
        <v>161</v>
      </c>
      <c r="O10522" t="s">
        <v>5610</v>
      </c>
      <c r="P10522" t="s">
        <v>2816</v>
      </c>
      <c r="Q10522" t="s">
        <v>76</v>
      </c>
      <c r="R10522" t="s">
        <v>3632</v>
      </c>
      <c r="S10522" t="s">
        <v>78</v>
      </c>
      <c r="T10522" t="s">
        <v>79</v>
      </c>
      <c r="U10522" t="s">
        <v>80</v>
      </c>
      <c r="V10522" t="s">
        <v>80</v>
      </c>
      <c r="W10522" t="s">
        <v>70469</v>
      </c>
      <c r="X10522" t="s">
        <v>70470</v>
      </c>
      <c r="Y10522" t="s">
        <v>70471</v>
      </c>
      <c r="Z10522" t="s">
        <v>70472</v>
      </c>
      <c r="AA10522" t="s">
        <v>84</v>
      </c>
      <c r="AB10522" t="s">
        <v>85</v>
      </c>
      <c r="AC10522" t="s">
        <v>66</v>
      </c>
      <c r="AD10522" t="s">
        <v>2958</v>
      </c>
      <c r="AE10522">
        <v>18</v>
      </c>
      <c r="AF10522">
        <v>8</v>
      </c>
      <c r="AG10522" t="s">
        <v>88</v>
      </c>
      <c r="AH10522" t="s">
        <v>2866</v>
      </c>
      <c r="AI10522">
        <v>1</v>
      </c>
      <c r="AJ10522">
        <v>20306000</v>
      </c>
      <c r="AK10522">
        <v>13449100</v>
      </c>
      <c r="AL10522">
        <v>0</v>
      </c>
      <c r="AM10522">
        <v>-6856900</v>
      </c>
      <c r="AN10522" s="9">
        <v>0</v>
      </c>
      <c r="AO10522" t="s">
        <v>88</v>
      </c>
      <c r="AQ10522" t="s">
        <v>2916</v>
      </c>
      <c r="AR10522" t="s">
        <v>2906</v>
      </c>
      <c r="AS10522" s="4">
        <f t="shared" si="1149"/>
        <v>0.33767851866443416</v>
      </c>
      <c r="AT10522" t="str">
        <f>+IF(AND(AK10522=0,AF10522=0,AS10522&lt;1),"Estudiante sin pago ni inscripcion de materias",IF(AND(AF10522&gt;0,AK10522&gt;0,AS10522&lt;1),'[1]CLASIFICACIÓN '!$B$5,IF(AND(AF10522&gt;0,AS10522&gt;0.8),'[1]CLASIFICACIÓN '!$B$3,IF(AND(AF10522=0,AK10522&gt;0,AS10522&lt;1),'[1]CLASIFICACIÓN '!$B$4,IF(AND(AF10522=0,AK10522=0,AS10522=1),'[1]CLASIFICACIÓN '!$B$2,IF(AND(AK10522=0,AS10522&lt;1,H10522="AJJ001",AI10522&gt;8),'[1]CLASIFICACIÓN '!$B$8,'[1]CLASIFICACIÓN '!$B$6))))))</f>
        <v>Estudiante con pago e inscripcion de materias</v>
      </c>
      <c r="AU10522" t="str">
        <f>IF(IFERROR(BJ10522,1)=1,VLOOKUP(AT10522,'[1]CLASIFICACIÓN '!B$1:C$65536,2,FALSE),"Duplicados")</f>
        <v>Estudiante regular</v>
      </c>
      <c r="AV10522" t="str">
        <f t="shared" si="1150"/>
        <v>AJJ0011</v>
      </c>
      <c r="AW10522" s="5">
        <f t="shared" si="1148"/>
        <v>33755100</v>
      </c>
      <c r="AX10522" t="b">
        <f t="shared" si="1151"/>
        <v>1</v>
      </c>
      <c r="AY10522" t="str">
        <f t="shared" si="1152"/>
        <v>Nuevo</v>
      </c>
      <c r="AZ10522" t="str">
        <f>+VLOOKUP(Sheet1[[#This Row],[Centro]],[2]Hoja1!$B$1:$J$379,3,FALSE)</f>
        <v>PREGRADO</v>
      </c>
      <c r="BA10522">
        <f>+VLOOKUP(Sheet1[[#This Row],[Centro]],[2]Hoja1!$B$1:$J$379,8,FALSE)</f>
        <v>0</v>
      </c>
      <c r="BB10522" t="b">
        <f t="shared" si="1153"/>
        <v>1</v>
      </c>
      <c r="BC10522" t="str">
        <f>IFERROR(VLOOKUP(AV10522,'[1]Base (2)'!A:Q,13,FALSE),"Posgrado")</f>
        <v>B</v>
      </c>
      <c r="BD10522">
        <f>IFERROR(VLOOKUP(AV10522,'[1]Base (2)'!A:Q,14,FALSE),"")</f>
        <v>5</v>
      </c>
      <c r="BE10522">
        <f>IFERROR(VLOOKUP(AV10522,'[1]Base (2)'!A:Q,15,FALSE),"")</f>
        <v>8</v>
      </c>
      <c r="BF10522">
        <f>IFERROR(VLOOKUP(AV10522,'[1]Base (2)'!A:Q,16,FALSE),"")</f>
        <v>12</v>
      </c>
      <c r="BG10522">
        <f>IFERROR(VLOOKUP(AV10522,'[1]Base (2)'!A:Q,17,FALSE),"")</f>
        <v>18</v>
      </c>
      <c r="BH10522" s="6">
        <f t="shared" si="1154"/>
        <v>1</v>
      </c>
      <c r="BI10522" t="str">
        <f>IF(Sheet1[[#This Row],[Asignaturas inscritas]]=0,"reserva"&amp;K10522&amp;I10522,IF((Sheet1[[#This Row],[Vlr pago]]+ABS(Sheet1[[#This Row],[Vlr total descuento]]))=0,"sin pago"&amp;K10522&amp;I10522,K10522&amp;I10522))</f>
        <v>10199030571297</v>
      </c>
      <c r="BJ10522" t="e">
        <f>+VLOOKUP(BI10522,$BI$1:BI10521,1,FALSE)</f>
        <v>#N/A</v>
      </c>
    </row>
    <row r="10523" spans="1:62" ht="15" x14ac:dyDescent="0.25">
      <c r="A10523" t="s">
        <v>62</v>
      </c>
      <c r="B10523" t="s">
        <v>63</v>
      </c>
      <c r="C10523" t="s">
        <v>63</v>
      </c>
      <c r="D10523" t="s">
        <v>64</v>
      </c>
      <c r="E10523" t="s">
        <v>65</v>
      </c>
      <c r="F10523" t="s">
        <v>66</v>
      </c>
      <c r="G10523">
        <v>1792702</v>
      </c>
      <c r="H10523" t="s">
        <v>67</v>
      </c>
      <c r="I10523" t="s">
        <v>68</v>
      </c>
      <c r="J10523" t="s">
        <v>146</v>
      </c>
      <c r="K10523" t="s">
        <v>70473</v>
      </c>
      <c r="L10523" t="s">
        <v>70474</v>
      </c>
      <c r="M10523" t="s">
        <v>62</v>
      </c>
      <c r="N10523" t="s">
        <v>912</v>
      </c>
      <c r="O10523" t="s">
        <v>2181</v>
      </c>
      <c r="P10523" t="s">
        <v>334</v>
      </c>
      <c r="Q10523" t="s">
        <v>76</v>
      </c>
      <c r="R10523" t="s">
        <v>16673</v>
      </c>
      <c r="S10523" t="s">
        <v>78</v>
      </c>
      <c r="T10523" t="s">
        <v>79</v>
      </c>
      <c r="U10523" t="s">
        <v>80</v>
      </c>
      <c r="V10523" t="s">
        <v>80</v>
      </c>
      <c r="W10523" t="s">
        <v>70475</v>
      </c>
      <c r="X10523" t="s">
        <v>70475</v>
      </c>
      <c r="Y10523" t="s">
        <v>70476</v>
      </c>
      <c r="Z10523" t="s">
        <v>70477</v>
      </c>
      <c r="AA10523" t="s">
        <v>84</v>
      </c>
      <c r="AB10523" t="s">
        <v>85</v>
      </c>
      <c r="AC10523" t="s">
        <v>66</v>
      </c>
      <c r="AD10523" t="s">
        <v>2958</v>
      </c>
      <c r="AE10523">
        <v>20</v>
      </c>
      <c r="AF10523">
        <v>5</v>
      </c>
      <c r="AG10523" t="s">
        <v>88</v>
      </c>
      <c r="AH10523" t="s">
        <v>87</v>
      </c>
      <c r="AI10523">
        <v>1</v>
      </c>
      <c r="AJ10523">
        <v>35903000</v>
      </c>
      <c r="AK10523">
        <v>33970000</v>
      </c>
      <c r="AL10523">
        <v>0</v>
      </c>
      <c r="AM10523">
        <v>-1933000</v>
      </c>
      <c r="AN10523" s="9">
        <v>0</v>
      </c>
      <c r="AO10523" t="s">
        <v>88</v>
      </c>
      <c r="AQ10523" t="s">
        <v>89</v>
      </c>
      <c r="AR10523" t="s">
        <v>67</v>
      </c>
      <c r="AS10523" s="4">
        <f t="shared" si="1149"/>
        <v>5.3839512018494275E-2</v>
      </c>
      <c r="AT10523" t="str">
        <f>+IF(AND(AK10523=0,AF10523=0,AS10523&lt;1),"Estudiante sin pago ni inscripcion de materias",IF(AND(AF10523&gt;0,AK10523&gt;0,AS10523&lt;1),'[1]CLASIFICACIÓN '!$B$5,IF(AND(AF10523&gt;0,AS10523&gt;0.8),'[1]CLASIFICACIÓN '!$B$3,IF(AND(AF10523=0,AK10523&gt;0,AS10523&lt;1),'[1]CLASIFICACIÓN '!$B$4,IF(AND(AF10523=0,AK10523=0,AS10523=1),'[1]CLASIFICACIÓN '!$B$2,IF(AND(AK10523=0,AS10523&lt;1,H10523="AJJ001",AI10523&gt;8),'[1]CLASIFICACIÓN '!$B$8,'[1]CLASIFICACIÓN '!$B$6))))))</f>
        <v>Estudiante con pago e inscripcion de materias</v>
      </c>
      <c r="AU10523" t="str">
        <f>IF(IFERROR(BJ10523,1)=1,VLOOKUP(AT10523,'[1]CLASIFICACIÓN '!B$1:C$65536,2,FALSE),"Duplicados")</f>
        <v>Estudiante regular</v>
      </c>
      <c r="AV10523" t="str">
        <f t="shared" si="1150"/>
        <v>ABJ0201</v>
      </c>
      <c r="AW10523" s="5">
        <f t="shared" si="1148"/>
        <v>69873000</v>
      </c>
      <c r="AX10523" t="b">
        <f t="shared" si="1151"/>
        <v>1</v>
      </c>
      <c r="AY10523" t="str">
        <f t="shared" si="1152"/>
        <v>Nuevo</v>
      </c>
      <c r="AZ10523" t="str">
        <f>+VLOOKUP(Sheet1[[#This Row],[Centro]],[2]Hoja1!$B$1:$J$379,3,FALSE)</f>
        <v>PREGRADO</v>
      </c>
      <c r="BA10523">
        <f>+VLOOKUP(Sheet1[[#This Row],[Centro]],[2]Hoja1!$B$1:$J$379,8,FALSE)</f>
        <v>0</v>
      </c>
      <c r="BB10523" t="b">
        <f t="shared" si="1153"/>
        <v>1</v>
      </c>
      <c r="BC10523" t="str">
        <f>IFERROR(VLOOKUP(AV10523,'[1]Base (2)'!A:Q,13,FALSE),"Posgrado")</f>
        <v>C</v>
      </c>
      <c r="BD10523">
        <f>IFERROR(VLOOKUP(AV10523,'[1]Base (2)'!A:Q,14,FALSE),"")</f>
        <v>5</v>
      </c>
      <c r="BE10523">
        <f>IFERROR(VLOOKUP(AV10523,'[1]Base (2)'!A:Q,15,FALSE),"")</f>
        <v>10</v>
      </c>
      <c r="BF10523">
        <f>IFERROR(VLOOKUP(AV10523,'[1]Base (2)'!A:Q,16,FALSE),"")</f>
        <v>14</v>
      </c>
      <c r="BG10523">
        <f>IFERROR(VLOOKUP(AV10523,'[1]Base (2)'!A:Q,17,FALSE),"")</f>
        <v>20</v>
      </c>
      <c r="BH10523" s="6">
        <f t="shared" si="1154"/>
        <v>1</v>
      </c>
      <c r="BI10523" t="str">
        <f>IF(Sheet1[[#This Row],[Asignaturas inscritas]]=0,"reserva"&amp;K10523&amp;I10523,IF((Sheet1[[#This Row],[Vlr pago]]+ABS(Sheet1[[#This Row],[Vlr total descuento]]))=0,"sin pago"&amp;K10523&amp;I10523,K10523&amp;I10523))</f>
        <v>10109631831295</v>
      </c>
      <c r="BJ10523" t="e">
        <f>+VLOOKUP(BI10523,$BI$1:BI10522,1,FALSE)</f>
        <v>#N/A</v>
      </c>
    </row>
    <row r="10524" spans="1:62" ht="15" x14ac:dyDescent="0.25">
      <c r="A10524" t="s">
        <v>62</v>
      </c>
      <c r="B10524" t="s">
        <v>63</v>
      </c>
      <c r="C10524" t="s">
        <v>63</v>
      </c>
      <c r="D10524" t="s">
        <v>2939</v>
      </c>
      <c r="E10524" t="s">
        <v>3710</v>
      </c>
      <c r="F10524" t="s">
        <v>66</v>
      </c>
      <c r="G10524">
        <v>1792722</v>
      </c>
      <c r="H10524" t="s">
        <v>3711</v>
      </c>
      <c r="I10524" t="s">
        <v>3712</v>
      </c>
      <c r="J10524" t="s">
        <v>146</v>
      </c>
      <c r="K10524" t="s">
        <v>70478</v>
      </c>
      <c r="L10524" t="s">
        <v>70479</v>
      </c>
      <c r="M10524" t="s">
        <v>62</v>
      </c>
      <c r="N10524" t="s">
        <v>2341</v>
      </c>
      <c r="O10524" t="s">
        <v>1010</v>
      </c>
      <c r="P10524" t="s">
        <v>67236</v>
      </c>
      <c r="Q10524" t="s">
        <v>76</v>
      </c>
      <c r="R10524" t="s">
        <v>48458</v>
      </c>
      <c r="S10524" t="s">
        <v>78</v>
      </c>
      <c r="T10524" t="s">
        <v>79</v>
      </c>
      <c r="U10524" t="s">
        <v>80</v>
      </c>
      <c r="V10524" t="s">
        <v>80</v>
      </c>
      <c r="W10524" t="s">
        <v>70480</v>
      </c>
      <c r="X10524" t="s">
        <v>70480</v>
      </c>
      <c r="Y10524" t="s">
        <v>70481</v>
      </c>
      <c r="Z10524" t="s">
        <v>70482</v>
      </c>
      <c r="AA10524" t="s">
        <v>84</v>
      </c>
      <c r="AB10524" t="s">
        <v>85</v>
      </c>
      <c r="AC10524" t="s">
        <v>66</v>
      </c>
      <c r="AD10524" t="s">
        <v>2958</v>
      </c>
      <c r="AE10524">
        <v>18</v>
      </c>
      <c r="AF10524">
        <v>7</v>
      </c>
      <c r="AG10524" t="s">
        <v>88</v>
      </c>
      <c r="AH10524" t="s">
        <v>3721</v>
      </c>
      <c r="AI10524">
        <v>1</v>
      </c>
      <c r="AJ10524">
        <v>16982000</v>
      </c>
      <c r="AK10524">
        <v>7440663</v>
      </c>
      <c r="AL10524">
        <v>0</v>
      </c>
      <c r="AM10524">
        <v>-9541337</v>
      </c>
      <c r="AN10524" s="9">
        <v>0</v>
      </c>
      <c r="AO10524" t="s">
        <v>88</v>
      </c>
      <c r="AQ10524" t="s">
        <v>3722</v>
      </c>
      <c r="AR10524" t="s">
        <v>3711</v>
      </c>
      <c r="AS10524" s="4">
        <f t="shared" si="1149"/>
        <v>0.5618500176657637</v>
      </c>
      <c r="AT10524" t="str">
        <f>+IF(AND(AK10524=0,AF10524=0,AS10524&lt;1),"Estudiante sin pago ni inscripcion de materias",IF(AND(AF10524&gt;0,AK10524&gt;0,AS10524&lt;1),'[1]CLASIFICACIÓN '!$B$5,IF(AND(AF10524&gt;0,AS10524&gt;0.8),'[1]CLASIFICACIÓN '!$B$3,IF(AND(AF10524=0,AK10524&gt;0,AS10524&lt;1),'[1]CLASIFICACIÓN '!$B$4,IF(AND(AF10524=0,AK10524=0,AS10524=1),'[1]CLASIFICACIÓN '!$B$2,IF(AND(AK10524=0,AS10524&lt;1,H10524="AJJ001",AI10524&gt;8),'[1]CLASIFICACIÓN '!$B$8,'[1]CLASIFICACIÓN '!$B$6))))))</f>
        <v>Estudiante con pago e inscripcion de materias</v>
      </c>
      <c r="AU10524" t="str">
        <f>IF(IFERROR(BJ10524,1)=1,VLOOKUP(AT10524,'[1]CLASIFICACIÓN '!B$1:C$65536,2,FALSE),"Duplicados")</f>
        <v>Estudiante regular</v>
      </c>
      <c r="AV10524" t="str">
        <f t="shared" si="1150"/>
        <v>AAJ0061</v>
      </c>
      <c r="AW10524" s="5">
        <f t="shared" si="1148"/>
        <v>24422663</v>
      </c>
      <c r="AX10524" t="b">
        <f t="shared" si="1151"/>
        <v>1</v>
      </c>
      <c r="AY10524" t="str">
        <f t="shared" si="1152"/>
        <v>Nuevo</v>
      </c>
      <c r="AZ10524" t="str">
        <f>+VLOOKUP(Sheet1[[#This Row],[Centro]],[2]Hoja1!$B$1:$J$379,3,FALSE)</f>
        <v>PREGRADO</v>
      </c>
      <c r="BA10524">
        <f>+VLOOKUP(Sheet1[[#This Row],[Centro]],[2]Hoja1!$B$1:$J$379,8,FALSE)</f>
        <v>0</v>
      </c>
      <c r="BB10524" t="b">
        <f t="shared" si="1153"/>
        <v>1</v>
      </c>
      <c r="BC10524" t="str">
        <f>IFERROR(VLOOKUP(AV10524,'[1]Base (2)'!A:Q,13,FALSE),"Posgrado")</f>
        <v>A</v>
      </c>
      <c r="BD10524">
        <f>IFERROR(VLOOKUP(AV10524,'[1]Base (2)'!A:Q,14,FALSE),"")</f>
        <v>5</v>
      </c>
      <c r="BE10524">
        <f>IFERROR(VLOOKUP(AV10524,'[1]Base (2)'!A:Q,15,FALSE),"")</f>
        <v>9</v>
      </c>
      <c r="BF10524">
        <f>IFERROR(VLOOKUP(AV10524,'[1]Base (2)'!A:Q,16,FALSE),"")</f>
        <v>12</v>
      </c>
      <c r="BG10524">
        <f>IFERROR(VLOOKUP(AV10524,'[1]Base (2)'!A:Q,17,FALSE),"")</f>
        <v>19</v>
      </c>
      <c r="BH10524" s="6">
        <f t="shared" si="1154"/>
        <v>1</v>
      </c>
      <c r="BI10524" t="str">
        <f>IF(Sheet1[[#This Row],[Asignaturas inscritas]]=0,"reserva"&amp;K10524&amp;I10524,IF((Sheet1[[#This Row],[Vlr pago]]+ABS(Sheet1[[#This Row],[Vlr total descuento]]))=0,"sin pago"&amp;K10524&amp;I10524,K10524&amp;I10524))</f>
        <v>1145924492109404</v>
      </c>
      <c r="BJ10524" t="e">
        <f>+VLOOKUP(BI10524,$BI$1:BI10523,1,FALSE)</f>
        <v>#N/A</v>
      </c>
    </row>
    <row r="10525" spans="1:62" ht="15" x14ac:dyDescent="0.25">
      <c r="A10525" t="s">
        <v>62</v>
      </c>
      <c r="B10525" t="s">
        <v>63</v>
      </c>
      <c r="C10525" t="s">
        <v>63</v>
      </c>
      <c r="D10525" t="s">
        <v>2939</v>
      </c>
      <c r="E10525" t="s">
        <v>5912</v>
      </c>
      <c r="F10525" t="s">
        <v>66</v>
      </c>
      <c r="G10525">
        <v>1792728</v>
      </c>
      <c r="H10525" t="s">
        <v>5913</v>
      </c>
      <c r="I10525" t="s">
        <v>5914</v>
      </c>
      <c r="J10525" t="s">
        <v>146</v>
      </c>
      <c r="K10525" t="s">
        <v>70483</v>
      </c>
      <c r="L10525" t="s">
        <v>70484</v>
      </c>
      <c r="M10525" t="s">
        <v>62</v>
      </c>
      <c r="N10525" t="s">
        <v>686</v>
      </c>
      <c r="O10525" t="s">
        <v>1184</v>
      </c>
      <c r="P10525" t="s">
        <v>1253</v>
      </c>
      <c r="Q10525" t="s">
        <v>76</v>
      </c>
      <c r="R10525" t="s">
        <v>11630</v>
      </c>
      <c r="S10525" t="s">
        <v>78</v>
      </c>
      <c r="T10525" t="s">
        <v>79</v>
      </c>
      <c r="U10525" t="s">
        <v>80</v>
      </c>
      <c r="V10525" t="s">
        <v>80</v>
      </c>
      <c r="W10525" t="s">
        <v>70485</v>
      </c>
      <c r="X10525" t="s">
        <v>70486</v>
      </c>
      <c r="Y10525" t="s">
        <v>70487</v>
      </c>
      <c r="Z10525" t="s">
        <v>70488</v>
      </c>
      <c r="AA10525" t="s">
        <v>84</v>
      </c>
      <c r="AB10525" t="s">
        <v>85</v>
      </c>
      <c r="AC10525" t="s">
        <v>66</v>
      </c>
      <c r="AD10525" t="s">
        <v>2958</v>
      </c>
      <c r="AE10525">
        <v>18</v>
      </c>
      <c r="AF10525">
        <v>7</v>
      </c>
      <c r="AG10525" t="s">
        <v>88</v>
      </c>
      <c r="AH10525" t="s">
        <v>4736</v>
      </c>
      <c r="AI10525">
        <v>1</v>
      </c>
      <c r="AJ10525">
        <v>16982000</v>
      </c>
      <c r="AK10525">
        <v>15728728</v>
      </c>
      <c r="AL10525">
        <v>0</v>
      </c>
      <c r="AM10525">
        <v>-1253272</v>
      </c>
      <c r="AN10525" s="9">
        <v>0</v>
      </c>
      <c r="AO10525" t="s">
        <v>88</v>
      </c>
      <c r="AQ10525" t="s">
        <v>5922</v>
      </c>
      <c r="AR10525" t="s">
        <v>5913</v>
      </c>
      <c r="AS10525" s="4">
        <f t="shared" si="1149"/>
        <v>7.3800023554351668E-2</v>
      </c>
      <c r="AT10525" t="str">
        <f>+IF(AND(AK10525=0,AF10525=0,AS10525&lt;1),"Estudiante sin pago ni inscripcion de materias",IF(AND(AF10525&gt;0,AK10525&gt;0,AS10525&lt;1),'[1]CLASIFICACIÓN '!$B$5,IF(AND(AF10525&gt;0,AS10525&gt;0.8),'[1]CLASIFICACIÓN '!$B$3,IF(AND(AF10525=0,AK10525&gt;0,AS10525&lt;1),'[1]CLASIFICACIÓN '!$B$4,IF(AND(AF10525=0,AK10525=0,AS10525=1),'[1]CLASIFICACIÓN '!$B$2,IF(AND(AK10525=0,AS10525&lt;1,H10525="AJJ001",AI10525&gt;8),'[1]CLASIFICACIÓN '!$B$8,'[1]CLASIFICACIÓN '!$B$6))))))</f>
        <v>Estudiante con pago e inscripcion de materias</v>
      </c>
      <c r="AU10525" t="str">
        <f>IF(IFERROR(BJ10525,1)=1,VLOOKUP(AT10525,'[1]CLASIFICACIÓN '!B$1:C$65536,2,FALSE),"Duplicados")</f>
        <v>Estudiante regular</v>
      </c>
      <c r="AV10525" t="str">
        <f t="shared" si="1150"/>
        <v>AAJ0091</v>
      </c>
      <c r="AW10525" s="5">
        <f t="shared" si="1148"/>
        <v>32710728</v>
      </c>
      <c r="AX10525" t="b">
        <f t="shared" si="1151"/>
        <v>1</v>
      </c>
      <c r="AY10525" t="str">
        <f t="shared" si="1152"/>
        <v>Nuevo</v>
      </c>
      <c r="AZ10525" t="str">
        <f>+VLOOKUP(Sheet1[[#This Row],[Centro]],[2]Hoja1!$B$1:$J$379,3,FALSE)</f>
        <v>PREGRADO</v>
      </c>
      <c r="BA10525">
        <f>+VLOOKUP(Sheet1[[#This Row],[Centro]],[2]Hoja1!$B$1:$J$379,8,FALSE)</f>
        <v>0</v>
      </c>
      <c r="BB10525" t="b">
        <f t="shared" si="1153"/>
        <v>1</v>
      </c>
      <c r="BC10525" t="str">
        <f>IFERROR(VLOOKUP(AV10525,'[1]Base (2)'!A:Q,13,FALSE),"Posgrado")</f>
        <v>A</v>
      </c>
      <c r="BD10525">
        <f>IFERROR(VLOOKUP(AV10525,'[1]Base (2)'!A:Q,14,FALSE),"")</f>
        <v>5</v>
      </c>
      <c r="BE10525">
        <f>IFERROR(VLOOKUP(AV10525,'[1]Base (2)'!A:Q,15,FALSE),"")</f>
        <v>9</v>
      </c>
      <c r="BF10525">
        <f>IFERROR(VLOOKUP(AV10525,'[1]Base (2)'!A:Q,16,FALSE),"")</f>
        <v>12</v>
      </c>
      <c r="BG10525">
        <f>IFERROR(VLOOKUP(AV10525,'[1]Base (2)'!A:Q,17,FALSE),"")</f>
        <v>19</v>
      </c>
      <c r="BH10525" s="6">
        <f t="shared" si="1154"/>
        <v>1</v>
      </c>
      <c r="BI10525" t="str">
        <f>IF(Sheet1[[#This Row],[Asignaturas inscritas]]=0,"reserva"&amp;K10525&amp;I10525,IF((Sheet1[[#This Row],[Vlr pago]]+ABS(Sheet1[[#This Row],[Vlr total descuento]]))=0,"sin pago"&amp;K10525&amp;I10525,K10525&amp;I10525))</f>
        <v>1028484847109406</v>
      </c>
      <c r="BJ10525" t="e">
        <f>+VLOOKUP(BI10525,$BI$1:BI10524,1,FALSE)</f>
        <v>#N/A</v>
      </c>
    </row>
    <row r="10526" spans="1:62" ht="15" x14ac:dyDescent="0.25">
      <c r="A10526" t="s">
        <v>62</v>
      </c>
      <c r="B10526" t="s">
        <v>63</v>
      </c>
      <c r="C10526" t="s">
        <v>63</v>
      </c>
      <c r="D10526" t="s">
        <v>2904</v>
      </c>
      <c r="E10526" t="s">
        <v>2905</v>
      </c>
      <c r="F10526" t="s">
        <v>66</v>
      </c>
      <c r="G10526">
        <v>1792740</v>
      </c>
      <c r="H10526" t="s">
        <v>2906</v>
      </c>
      <c r="I10526" t="s">
        <v>2907</v>
      </c>
      <c r="J10526" t="s">
        <v>146</v>
      </c>
      <c r="K10526" t="s">
        <v>70489</v>
      </c>
      <c r="L10526" t="s">
        <v>70490</v>
      </c>
      <c r="M10526" t="s">
        <v>62</v>
      </c>
      <c r="N10526" t="s">
        <v>194</v>
      </c>
      <c r="O10526" t="s">
        <v>126</v>
      </c>
      <c r="P10526" t="s">
        <v>285</v>
      </c>
      <c r="Q10526" t="s">
        <v>76</v>
      </c>
      <c r="R10526" t="s">
        <v>11469</v>
      </c>
      <c r="S10526" t="s">
        <v>78</v>
      </c>
      <c r="T10526" t="s">
        <v>79</v>
      </c>
      <c r="U10526" t="s">
        <v>80</v>
      </c>
      <c r="V10526" t="s">
        <v>80</v>
      </c>
      <c r="W10526" t="s">
        <v>70491</v>
      </c>
      <c r="X10526" t="s">
        <v>70492</v>
      </c>
      <c r="Y10526" t="s">
        <v>70493</v>
      </c>
      <c r="Z10526" t="s">
        <v>70494</v>
      </c>
      <c r="AA10526" t="s">
        <v>84</v>
      </c>
      <c r="AB10526" t="s">
        <v>85</v>
      </c>
      <c r="AC10526" t="s">
        <v>66</v>
      </c>
      <c r="AD10526" t="s">
        <v>2958</v>
      </c>
      <c r="AE10526">
        <v>18</v>
      </c>
      <c r="AF10526">
        <v>8</v>
      </c>
      <c r="AG10526" t="s">
        <v>88</v>
      </c>
      <c r="AH10526" t="s">
        <v>2866</v>
      </c>
      <c r="AI10526">
        <v>1</v>
      </c>
      <c r="AJ10526">
        <v>20306000</v>
      </c>
      <c r="AK10526">
        <v>19213000</v>
      </c>
      <c r="AL10526">
        <v>0</v>
      </c>
      <c r="AM10526">
        <v>-1093000</v>
      </c>
      <c r="AN10526" s="9">
        <v>0</v>
      </c>
      <c r="AO10526" t="s">
        <v>88</v>
      </c>
      <c r="AQ10526" t="s">
        <v>2916</v>
      </c>
      <c r="AR10526" t="s">
        <v>2906</v>
      </c>
      <c r="AS10526" s="4">
        <f t="shared" si="1149"/>
        <v>5.3826455234905937E-2</v>
      </c>
      <c r="AT10526" t="str">
        <f>+IF(AND(AK10526=0,AF10526=0,AS10526&lt;1),"Estudiante sin pago ni inscripcion de materias",IF(AND(AF10526&gt;0,AK10526&gt;0,AS10526&lt;1),'[1]CLASIFICACIÓN '!$B$5,IF(AND(AF10526&gt;0,AS10526&gt;0.8),'[1]CLASIFICACIÓN '!$B$3,IF(AND(AF10526=0,AK10526&gt;0,AS10526&lt;1),'[1]CLASIFICACIÓN '!$B$4,IF(AND(AF10526=0,AK10526=0,AS10526=1),'[1]CLASIFICACIÓN '!$B$2,IF(AND(AK10526=0,AS10526&lt;1,H10526="AJJ001",AI10526&gt;8),'[1]CLASIFICACIÓN '!$B$8,'[1]CLASIFICACIÓN '!$B$6))))))</f>
        <v>Estudiante con pago e inscripcion de materias</v>
      </c>
      <c r="AU10526" t="str">
        <f>IF(IFERROR(BJ10526,1)=1,VLOOKUP(AT10526,'[1]CLASIFICACIÓN '!B$1:C$65536,2,FALSE),"Duplicados")</f>
        <v>Estudiante regular</v>
      </c>
      <c r="AV10526" t="str">
        <f t="shared" si="1150"/>
        <v>AJJ0011</v>
      </c>
      <c r="AW10526" s="5">
        <f t="shared" si="1148"/>
        <v>39519000</v>
      </c>
      <c r="AX10526" t="b">
        <f t="shared" si="1151"/>
        <v>1</v>
      </c>
      <c r="AY10526" t="str">
        <f t="shared" si="1152"/>
        <v>Nuevo</v>
      </c>
      <c r="AZ10526" t="str">
        <f>+VLOOKUP(Sheet1[[#This Row],[Centro]],[2]Hoja1!$B$1:$J$379,3,FALSE)</f>
        <v>PREGRADO</v>
      </c>
      <c r="BA10526">
        <f>+VLOOKUP(Sheet1[[#This Row],[Centro]],[2]Hoja1!$B$1:$J$379,8,FALSE)</f>
        <v>0</v>
      </c>
      <c r="BB10526" t="b">
        <f t="shared" si="1153"/>
        <v>1</v>
      </c>
      <c r="BC10526" t="str">
        <f>IFERROR(VLOOKUP(AV10526,'[1]Base (2)'!A:Q,13,FALSE),"Posgrado")</f>
        <v>B</v>
      </c>
      <c r="BD10526">
        <f>IFERROR(VLOOKUP(AV10526,'[1]Base (2)'!A:Q,14,FALSE),"")</f>
        <v>5</v>
      </c>
      <c r="BE10526">
        <f>IFERROR(VLOOKUP(AV10526,'[1]Base (2)'!A:Q,15,FALSE),"")</f>
        <v>8</v>
      </c>
      <c r="BF10526">
        <f>IFERROR(VLOOKUP(AV10526,'[1]Base (2)'!A:Q,16,FALSE),"")</f>
        <v>12</v>
      </c>
      <c r="BG10526">
        <f>IFERROR(VLOOKUP(AV10526,'[1]Base (2)'!A:Q,17,FALSE),"")</f>
        <v>18</v>
      </c>
      <c r="BH10526" s="6">
        <f t="shared" si="1154"/>
        <v>1</v>
      </c>
      <c r="BI10526" t="str">
        <f>IF(Sheet1[[#This Row],[Asignaturas inscritas]]=0,"reserva"&amp;K10526&amp;I10526,IF((Sheet1[[#This Row],[Vlr pago]]+ABS(Sheet1[[#This Row],[Vlr total descuento]]))=0,"sin pago"&amp;K10526&amp;I10526,K10526&amp;I10526))</f>
        <v>10198428311297</v>
      </c>
      <c r="BJ10526" t="e">
        <f>+VLOOKUP(BI10526,$BI$1:BI10525,1,FALSE)</f>
        <v>#N/A</v>
      </c>
    </row>
    <row r="10527" spans="1:62" ht="15" x14ac:dyDescent="0.25">
      <c r="A10527" t="s">
        <v>62</v>
      </c>
      <c r="B10527" t="s">
        <v>63</v>
      </c>
      <c r="C10527" t="s">
        <v>63</v>
      </c>
      <c r="D10527" t="s">
        <v>2904</v>
      </c>
      <c r="E10527" t="s">
        <v>37829</v>
      </c>
      <c r="F10527" t="s">
        <v>66</v>
      </c>
      <c r="G10527">
        <v>1792754</v>
      </c>
      <c r="H10527" t="s">
        <v>37830</v>
      </c>
      <c r="I10527" t="s">
        <v>37831</v>
      </c>
      <c r="J10527" t="s">
        <v>146</v>
      </c>
      <c r="K10527" t="s">
        <v>70495</v>
      </c>
      <c r="L10527" t="s">
        <v>70496</v>
      </c>
      <c r="M10527" t="s">
        <v>62</v>
      </c>
      <c r="N10527" t="s">
        <v>4629</v>
      </c>
      <c r="O10527" t="s">
        <v>4112</v>
      </c>
      <c r="P10527" t="s">
        <v>8287</v>
      </c>
      <c r="Q10527" t="s">
        <v>236</v>
      </c>
      <c r="R10527" t="s">
        <v>4507</v>
      </c>
      <c r="S10527" t="s">
        <v>78</v>
      </c>
      <c r="T10527" t="s">
        <v>79</v>
      </c>
      <c r="U10527" t="s">
        <v>80</v>
      </c>
      <c r="V10527" t="s">
        <v>80</v>
      </c>
      <c r="W10527" t="s">
        <v>70497</v>
      </c>
      <c r="X10527" t="s">
        <v>70498</v>
      </c>
      <c r="Y10527" t="s">
        <v>70499</v>
      </c>
      <c r="Z10527" t="s">
        <v>70500</v>
      </c>
      <c r="AA10527" t="s">
        <v>84</v>
      </c>
      <c r="AB10527" t="s">
        <v>85</v>
      </c>
      <c r="AC10527" t="s">
        <v>66</v>
      </c>
      <c r="AD10527" t="s">
        <v>2958</v>
      </c>
      <c r="AE10527">
        <v>19</v>
      </c>
      <c r="AF10527">
        <v>8</v>
      </c>
      <c r="AG10527" t="s">
        <v>88</v>
      </c>
      <c r="AH10527" t="s">
        <v>2902</v>
      </c>
      <c r="AI10527">
        <v>1</v>
      </c>
      <c r="AJ10527">
        <v>14414200</v>
      </c>
      <c r="AK10527">
        <v>13449100</v>
      </c>
      <c r="AL10527">
        <v>0</v>
      </c>
      <c r="AM10527">
        <v>-965100</v>
      </c>
      <c r="AN10527" s="9">
        <v>0</v>
      </c>
      <c r="AO10527" t="s">
        <v>88</v>
      </c>
      <c r="AQ10527" t="s">
        <v>37838</v>
      </c>
      <c r="AR10527" t="s">
        <v>37830</v>
      </c>
      <c r="AS10527" s="4">
        <f t="shared" si="1149"/>
        <v>6.6954808452775738E-2</v>
      </c>
      <c r="AT10527" t="str">
        <f>+IF(AND(AK10527=0,AF10527=0,AS10527&lt;1),"Estudiante sin pago ni inscripcion de materias",IF(AND(AF10527&gt;0,AK10527&gt;0,AS10527&lt;1),'[1]CLASIFICACIÓN '!$B$5,IF(AND(AF10527&gt;0,AS10527&gt;0.8),'[1]CLASIFICACIÓN '!$B$3,IF(AND(AF10527=0,AK10527&gt;0,AS10527&lt;1),'[1]CLASIFICACIÓN '!$B$4,IF(AND(AF10527=0,AK10527=0,AS10527=1),'[1]CLASIFICACIÓN '!$B$2,IF(AND(AK10527=0,AS10527&lt;1,H10527="AJJ001",AI10527&gt;8),'[1]CLASIFICACIÓN '!$B$8,'[1]CLASIFICACIÓN '!$B$6))))))</f>
        <v>Estudiante con pago e inscripcion de materias</v>
      </c>
      <c r="AU10527" t="str">
        <f>IF(IFERROR(BJ10527,1)=1,VLOOKUP(AT10527,'[1]CLASIFICACIÓN '!B$1:C$65536,2,FALSE),"Duplicados")</f>
        <v>Estudiante regular</v>
      </c>
      <c r="AV10527" t="str">
        <f t="shared" si="1150"/>
        <v>AJJ0061</v>
      </c>
      <c r="AW10527" s="5">
        <f t="shared" si="1148"/>
        <v>27863300</v>
      </c>
      <c r="AX10527" t="b">
        <f t="shared" si="1151"/>
        <v>1</v>
      </c>
      <c r="AY10527" t="str">
        <f t="shared" si="1152"/>
        <v>Nuevo</v>
      </c>
      <c r="AZ10527" t="str">
        <f>+VLOOKUP(Sheet1[[#This Row],[Centro]],[2]Hoja1!$B$1:$J$379,3,FALSE)</f>
        <v>PREGRADO</v>
      </c>
      <c r="BA10527">
        <f>+VLOOKUP(Sheet1[[#This Row],[Centro]],[2]Hoja1!$B$1:$J$379,8,FALSE)</f>
        <v>0</v>
      </c>
      <c r="BB10527" t="b">
        <f t="shared" si="1153"/>
        <v>1</v>
      </c>
      <c r="BC10527" t="str">
        <f>IFERROR(VLOOKUP(AV10527,'[1]Base (2)'!A:Q,13,FALSE),"Posgrado")</f>
        <v>Posgrado</v>
      </c>
      <c r="BD10527" t="str">
        <f>IFERROR(VLOOKUP(AV10527,'[1]Base (2)'!A:Q,14,FALSE),"")</f>
        <v/>
      </c>
      <c r="BE10527" t="str">
        <f>IFERROR(VLOOKUP(AV10527,'[1]Base (2)'!A:Q,15,FALSE),"")</f>
        <v/>
      </c>
      <c r="BF10527" t="str">
        <f>IFERROR(VLOOKUP(AV10527,'[1]Base (2)'!A:Q,16,FALSE),"")</f>
        <v/>
      </c>
      <c r="BG10527" t="str">
        <f>IFERROR(VLOOKUP(AV10527,'[1]Base (2)'!A:Q,17,FALSE),"")</f>
        <v/>
      </c>
      <c r="BH10527" s="6">
        <f t="shared" si="1154"/>
        <v>0.25</v>
      </c>
      <c r="BI10527" t="str">
        <f>IF(Sheet1[[#This Row],[Asignaturas inscritas]]=0,"reserva"&amp;K10527&amp;I10527,IF((Sheet1[[#This Row],[Vlr pago]]+ABS(Sheet1[[#This Row],[Vlr total descuento]]))=0,"sin pago"&amp;K10527&amp;I10527,K10527&amp;I10527))</f>
        <v>1031811620116358</v>
      </c>
      <c r="BJ10527" t="e">
        <f>+VLOOKUP(BI10527,$BI$1:BI10526,1,FALSE)</f>
        <v>#N/A</v>
      </c>
    </row>
    <row r="10528" spans="1:62" ht="15" x14ac:dyDescent="0.25">
      <c r="A10528" t="s">
        <v>62</v>
      </c>
      <c r="B10528" t="s">
        <v>63</v>
      </c>
      <c r="C10528" t="s">
        <v>63</v>
      </c>
      <c r="D10528" t="s">
        <v>2838</v>
      </c>
      <c r="E10528" t="s">
        <v>3134</v>
      </c>
      <c r="F10528" t="s">
        <v>66</v>
      </c>
      <c r="G10528">
        <v>1792813</v>
      </c>
      <c r="H10528" t="s">
        <v>3135</v>
      </c>
      <c r="I10528" t="s">
        <v>3136</v>
      </c>
      <c r="J10528" t="s">
        <v>146</v>
      </c>
      <c r="K10528" t="s">
        <v>70501</v>
      </c>
      <c r="L10528" t="s">
        <v>70502</v>
      </c>
      <c r="M10528" t="s">
        <v>62</v>
      </c>
      <c r="N10528" t="s">
        <v>478</v>
      </c>
      <c r="O10528" t="s">
        <v>3491</v>
      </c>
      <c r="P10528" t="s">
        <v>106</v>
      </c>
      <c r="Q10528" t="s">
        <v>76</v>
      </c>
      <c r="R10528" t="s">
        <v>69728</v>
      </c>
      <c r="S10528" t="s">
        <v>78</v>
      </c>
      <c r="T10528" t="s">
        <v>79</v>
      </c>
      <c r="U10528" t="s">
        <v>80</v>
      </c>
      <c r="V10528" t="s">
        <v>80</v>
      </c>
      <c r="W10528" t="s">
        <v>70503</v>
      </c>
      <c r="X10528" t="s">
        <v>70504</v>
      </c>
      <c r="Y10528" t="s">
        <v>70505</v>
      </c>
      <c r="Z10528" t="s">
        <v>70506</v>
      </c>
      <c r="AA10528" t="s">
        <v>84</v>
      </c>
      <c r="AB10528" t="s">
        <v>85</v>
      </c>
      <c r="AC10528" t="s">
        <v>66</v>
      </c>
      <c r="AD10528" t="s">
        <v>2958</v>
      </c>
      <c r="AE10528">
        <v>19</v>
      </c>
      <c r="AF10528">
        <v>8</v>
      </c>
      <c r="AG10528" t="s">
        <v>88</v>
      </c>
      <c r="AH10528" t="s">
        <v>2851</v>
      </c>
      <c r="AI10528">
        <v>1</v>
      </c>
      <c r="AJ10528">
        <v>19440000</v>
      </c>
      <c r="AK10528">
        <v>8695500</v>
      </c>
      <c r="AL10528">
        <v>0</v>
      </c>
      <c r="AM10528">
        <v>-10744500</v>
      </c>
      <c r="AN10528" s="9">
        <v>0</v>
      </c>
      <c r="AO10528" t="s">
        <v>88</v>
      </c>
      <c r="AQ10528" t="s">
        <v>3145</v>
      </c>
      <c r="AR10528" t="s">
        <v>3135</v>
      </c>
      <c r="AS10528" s="4">
        <f t="shared" si="1149"/>
        <v>0.55270061728395059</v>
      </c>
      <c r="AT10528" t="str">
        <f>+IF(AND(AK10528=0,AF10528=0,AS10528&lt;1),"Estudiante sin pago ni inscripcion de materias",IF(AND(AF10528&gt;0,AK10528&gt;0,AS10528&lt;1),'[1]CLASIFICACIÓN '!$B$5,IF(AND(AF10528&gt;0,AS10528&gt;0.8),'[1]CLASIFICACIÓN '!$B$3,IF(AND(AF10528=0,AK10528&gt;0,AS10528&lt;1),'[1]CLASIFICACIÓN '!$B$4,IF(AND(AF10528=0,AK10528=0,AS10528=1),'[1]CLASIFICACIÓN '!$B$2,IF(AND(AK10528=0,AS10528&lt;1,H10528="AJJ001",AI10528&gt;8),'[1]CLASIFICACIÓN '!$B$8,'[1]CLASIFICACIÓN '!$B$6))))))</f>
        <v>Estudiante con pago e inscripcion de materias</v>
      </c>
      <c r="AU10528" t="str">
        <f>IF(IFERROR(BJ10528,1)=1,VLOOKUP(AT10528,'[1]CLASIFICACIÓN '!B$1:C$65536,2,FALSE),"Duplicados")</f>
        <v>Estudiante regular</v>
      </c>
      <c r="AV10528" t="str">
        <f t="shared" si="1150"/>
        <v>AFJ0071</v>
      </c>
      <c r="AW10528" s="5">
        <f t="shared" si="1148"/>
        <v>28135500</v>
      </c>
      <c r="AX10528" t="b">
        <f t="shared" si="1151"/>
        <v>1</v>
      </c>
      <c r="AY10528" t="str">
        <f t="shared" si="1152"/>
        <v>Nuevo</v>
      </c>
      <c r="AZ10528" t="str">
        <f>+VLOOKUP(Sheet1[[#This Row],[Centro]],[2]Hoja1!$B$1:$J$379,3,FALSE)</f>
        <v>PREGRADO</v>
      </c>
      <c r="BA10528">
        <f>+VLOOKUP(Sheet1[[#This Row],[Centro]],[2]Hoja1!$B$1:$J$379,8,FALSE)</f>
        <v>0</v>
      </c>
      <c r="BB10528" t="b">
        <f t="shared" si="1153"/>
        <v>1</v>
      </c>
      <c r="BC10528" t="str">
        <f>IFERROR(VLOOKUP(AV10528,'[1]Base (2)'!A:Q,13,FALSE),"Posgrado")</f>
        <v>A</v>
      </c>
      <c r="BD10528">
        <f>IFERROR(VLOOKUP(AV10528,'[1]Base (2)'!A:Q,14,FALSE),"")</f>
        <v>5</v>
      </c>
      <c r="BE10528">
        <f>IFERROR(VLOOKUP(AV10528,'[1]Base (2)'!A:Q,15,FALSE),"")</f>
        <v>9</v>
      </c>
      <c r="BF10528">
        <f>IFERROR(VLOOKUP(AV10528,'[1]Base (2)'!A:Q,16,FALSE),"")</f>
        <v>12</v>
      </c>
      <c r="BG10528">
        <f>IFERROR(VLOOKUP(AV10528,'[1]Base (2)'!A:Q,17,FALSE),"")</f>
        <v>19</v>
      </c>
      <c r="BH10528" s="6">
        <f t="shared" si="1154"/>
        <v>1</v>
      </c>
      <c r="BI10528" t="str">
        <f>IF(Sheet1[[#This Row],[Asignaturas inscritas]]=0,"reserva"&amp;K10528&amp;I10528,IF((Sheet1[[#This Row],[Vlr pago]]+ABS(Sheet1[[#This Row],[Vlr total descuento]]))=0,"sin pago"&amp;K10528&amp;I10528,K10528&amp;I10528))</f>
        <v>1028486136108262</v>
      </c>
      <c r="BJ10528" t="e">
        <f>+VLOOKUP(BI10528,$BI$1:BI10527,1,FALSE)</f>
        <v>#N/A</v>
      </c>
    </row>
    <row r="10529" spans="1:62" ht="15" x14ac:dyDescent="0.25">
      <c r="A10529" t="s">
        <v>62</v>
      </c>
      <c r="B10529" t="s">
        <v>63</v>
      </c>
      <c r="C10529" t="s">
        <v>63</v>
      </c>
      <c r="D10529" t="s">
        <v>3022</v>
      </c>
      <c r="E10529" t="s">
        <v>3395</v>
      </c>
      <c r="F10529" t="s">
        <v>66</v>
      </c>
      <c r="G10529">
        <v>1792814</v>
      </c>
      <c r="H10529" t="s">
        <v>3396</v>
      </c>
      <c r="I10529" t="s">
        <v>3397</v>
      </c>
      <c r="J10529" t="s">
        <v>146</v>
      </c>
      <c r="K10529" t="s">
        <v>70507</v>
      </c>
      <c r="L10529" t="s">
        <v>70508</v>
      </c>
      <c r="M10529" t="s">
        <v>62</v>
      </c>
      <c r="N10529" t="s">
        <v>695</v>
      </c>
      <c r="O10529" t="s">
        <v>6745</v>
      </c>
      <c r="P10529" t="s">
        <v>555</v>
      </c>
      <c r="Q10529" t="s">
        <v>76</v>
      </c>
      <c r="R10529" t="s">
        <v>70509</v>
      </c>
      <c r="S10529" t="s">
        <v>78</v>
      </c>
      <c r="T10529" t="s">
        <v>79</v>
      </c>
      <c r="U10529" t="s">
        <v>80</v>
      </c>
      <c r="V10529" t="s">
        <v>80</v>
      </c>
      <c r="W10529" t="s">
        <v>70510</v>
      </c>
      <c r="X10529" t="s">
        <v>70511</v>
      </c>
      <c r="Y10529" t="s">
        <v>70512</v>
      </c>
      <c r="Z10529" t="s">
        <v>70513</v>
      </c>
      <c r="AA10529" t="s">
        <v>84</v>
      </c>
      <c r="AB10529" t="s">
        <v>85</v>
      </c>
      <c r="AC10529" t="s">
        <v>66</v>
      </c>
      <c r="AD10529" t="s">
        <v>2958</v>
      </c>
      <c r="AE10529">
        <v>18</v>
      </c>
      <c r="AF10529">
        <v>7</v>
      </c>
      <c r="AG10529" t="s">
        <v>88</v>
      </c>
      <c r="AH10529" t="s">
        <v>3034</v>
      </c>
      <c r="AI10529">
        <v>1</v>
      </c>
      <c r="AJ10529">
        <v>19143000</v>
      </c>
      <c r="AK10529">
        <v>18112000</v>
      </c>
      <c r="AL10529">
        <v>0</v>
      </c>
      <c r="AM10529">
        <v>-1031000</v>
      </c>
      <c r="AN10529" s="9">
        <v>0</v>
      </c>
      <c r="AO10529" t="s">
        <v>88</v>
      </c>
      <c r="AQ10529" t="s">
        <v>3406</v>
      </c>
      <c r="AR10529" t="s">
        <v>3396</v>
      </c>
      <c r="AS10529" s="4">
        <f t="shared" si="1149"/>
        <v>5.3857807031290811E-2</v>
      </c>
      <c r="AT10529" t="str">
        <f>+IF(AND(AK10529=0,AF10529=0,AS10529&lt;1),"Estudiante sin pago ni inscripcion de materias",IF(AND(AF10529&gt;0,AK10529&gt;0,AS10529&lt;1),'[1]CLASIFICACIÓN '!$B$5,IF(AND(AF10529&gt;0,AS10529&gt;0.8),'[1]CLASIFICACIÓN '!$B$3,IF(AND(AF10529=0,AK10529&gt;0,AS10529&lt;1),'[1]CLASIFICACIÓN '!$B$4,IF(AND(AF10529=0,AK10529=0,AS10529=1),'[1]CLASIFICACIÓN '!$B$2,IF(AND(AK10529=0,AS10529&lt;1,H10529="AJJ001",AI10529&gt;8),'[1]CLASIFICACIÓN '!$B$8,'[1]CLASIFICACIÓN '!$B$6))))))</f>
        <v>Estudiante con pago e inscripcion de materias</v>
      </c>
      <c r="AU10529" t="str">
        <f>IF(IFERROR(BJ10529,1)=1,VLOOKUP(AT10529,'[1]CLASIFICACIÓN '!B$1:C$65536,2,FALSE),"Duplicados")</f>
        <v>Estudiante regular</v>
      </c>
      <c r="AV10529" t="str">
        <f t="shared" si="1150"/>
        <v>AEJ0021</v>
      </c>
      <c r="AW10529" s="5">
        <f t="shared" si="1148"/>
        <v>37255000</v>
      </c>
      <c r="AX10529" t="b">
        <f t="shared" si="1151"/>
        <v>1</v>
      </c>
      <c r="AY10529" t="str">
        <f t="shared" si="1152"/>
        <v>Nuevo</v>
      </c>
      <c r="AZ10529" t="str">
        <f>+VLOOKUP(Sheet1[[#This Row],[Centro]],[2]Hoja1!$B$1:$J$379,3,FALSE)</f>
        <v>PREGRADO</v>
      </c>
      <c r="BA10529">
        <f>+VLOOKUP(Sheet1[[#This Row],[Centro]],[2]Hoja1!$B$1:$J$379,8,FALSE)</f>
        <v>0</v>
      </c>
      <c r="BB10529" t="b">
        <f t="shared" si="1153"/>
        <v>1</v>
      </c>
      <c r="BC10529" t="str">
        <f>IFERROR(VLOOKUP(AV10529,'[1]Base (2)'!A:Q,13,FALSE),"Posgrado")</f>
        <v>A</v>
      </c>
      <c r="BD10529">
        <f>IFERROR(VLOOKUP(AV10529,'[1]Base (2)'!A:Q,14,FALSE),"")</f>
        <v>5</v>
      </c>
      <c r="BE10529">
        <f>IFERROR(VLOOKUP(AV10529,'[1]Base (2)'!A:Q,15,FALSE),"")</f>
        <v>9</v>
      </c>
      <c r="BF10529">
        <f>IFERROR(VLOOKUP(AV10529,'[1]Base (2)'!A:Q,16,FALSE),"")</f>
        <v>12</v>
      </c>
      <c r="BG10529">
        <f>IFERROR(VLOOKUP(AV10529,'[1]Base (2)'!A:Q,17,FALSE),"")</f>
        <v>19</v>
      </c>
      <c r="BH10529" s="6">
        <f t="shared" si="1154"/>
        <v>1</v>
      </c>
      <c r="BI10529" t="str">
        <f>IF(Sheet1[[#This Row],[Asignaturas inscritas]]=0,"reserva"&amp;K10529&amp;I10529,IF((Sheet1[[#This Row],[Vlr pago]]+ABS(Sheet1[[#This Row],[Vlr total descuento]]))=0,"sin pago"&amp;K10529&amp;I10529,K10529&amp;I10529))</f>
        <v>1016953026116479</v>
      </c>
      <c r="BJ10529" t="e">
        <f>+VLOOKUP(BI10529,$BI$1:BI10528,1,FALSE)</f>
        <v>#N/A</v>
      </c>
    </row>
    <row r="10530" spans="1:62" ht="15" x14ac:dyDescent="0.25">
      <c r="A10530" t="s">
        <v>62</v>
      </c>
      <c r="B10530" t="s">
        <v>63</v>
      </c>
      <c r="C10530" t="s">
        <v>63</v>
      </c>
      <c r="D10530" t="s">
        <v>2838</v>
      </c>
      <c r="E10530" t="s">
        <v>2973</v>
      </c>
      <c r="F10530" t="s">
        <v>66</v>
      </c>
      <c r="G10530">
        <v>1792815</v>
      </c>
      <c r="H10530" t="s">
        <v>2974</v>
      </c>
      <c r="I10530" t="s">
        <v>2975</v>
      </c>
      <c r="J10530" t="s">
        <v>146</v>
      </c>
      <c r="K10530" t="s">
        <v>70514</v>
      </c>
      <c r="L10530" t="s">
        <v>70515</v>
      </c>
      <c r="M10530" t="s">
        <v>62</v>
      </c>
      <c r="N10530" t="s">
        <v>9906</v>
      </c>
      <c r="O10530" t="s">
        <v>467</v>
      </c>
      <c r="P10530" t="s">
        <v>1854</v>
      </c>
      <c r="Q10530" t="s">
        <v>236</v>
      </c>
      <c r="R10530" t="s">
        <v>3230</v>
      </c>
      <c r="S10530" t="s">
        <v>78</v>
      </c>
      <c r="T10530" t="s">
        <v>79</v>
      </c>
      <c r="U10530" t="s">
        <v>80</v>
      </c>
      <c r="V10530" t="s">
        <v>80</v>
      </c>
      <c r="W10530" t="s">
        <v>70516</v>
      </c>
      <c r="X10530" t="s">
        <v>70517</v>
      </c>
      <c r="Y10530" t="s">
        <v>70518</v>
      </c>
      <c r="Z10530" t="s">
        <v>70519</v>
      </c>
      <c r="AA10530" t="s">
        <v>84</v>
      </c>
      <c r="AB10530" t="s">
        <v>85</v>
      </c>
      <c r="AC10530" t="s">
        <v>66</v>
      </c>
      <c r="AD10530" t="s">
        <v>2958</v>
      </c>
      <c r="AE10530">
        <v>19</v>
      </c>
      <c r="AF10530">
        <v>8</v>
      </c>
      <c r="AG10530" t="s">
        <v>88</v>
      </c>
      <c r="AH10530" t="s">
        <v>2851</v>
      </c>
      <c r="AI10530">
        <v>1</v>
      </c>
      <c r="AJ10530">
        <v>19440000</v>
      </c>
      <c r="AK10530">
        <v>1494000</v>
      </c>
      <c r="AL10530">
        <v>0</v>
      </c>
      <c r="AM10530">
        <v>-17946000</v>
      </c>
      <c r="AN10530" s="9">
        <v>0</v>
      </c>
      <c r="AO10530" t="s">
        <v>88</v>
      </c>
      <c r="AQ10530" t="s">
        <v>2983</v>
      </c>
      <c r="AR10530" t="s">
        <v>2974</v>
      </c>
      <c r="AS10530" s="4">
        <f t="shared" si="1149"/>
        <v>0.92314814814814816</v>
      </c>
      <c r="AT10530" t="str">
        <f>+IF(AND(AK10530=0,AF10530=0,AS10530&lt;1),"Estudiante sin pago ni inscripcion de materias",IF(AND(AF10530&gt;0,AK10530&gt;0,AS10530&lt;1),'[1]CLASIFICACIÓN '!$B$5,IF(AND(AF10530&gt;0,AS10530&gt;0.8),'[1]CLASIFICACIÓN '!$B$3,IF(AND(AF10530=0,AK10530&gt;0,AS10530&lt;1),'[1]CLASIFICACIÓN '!$B$4,IF(AND(AF10530=0,AK10530=0,AS10530=1),'[1]CLASIFICACIÓN '!$B$2,IF(AND(AK10530=0,AS10530&lt;1,H10530="AJJ001",AI10530&gt;8),'[1]CLASIFICACIÓN '!$B$8,'[1]CLASIFICACIÓN '!$B$6))))))</f>
        <v>Estudiante con pago e inscripcion de materias</v>
      </c>
      <c r="AU10530" t="str">
        <f>IF(IFERROR(BJ10530,1)=1,VLOOKUP(AT10530,'[1]CLASIFICACIÓN '!B$1:C$65536,2,FALSE),"Duplicados")</f>
        <v>Estudiante regular</v>
      </c>
      <c r="AV10530" t="str">
        <f t="shared" si="1150"/>
        <v>AFJ0021</v>
      </c>
      <c r="AW10530" s="5">
        <f t="shared" si="1148"/>
        <v>20934000</v>
      </c>
      <c r="AX10530" t="b">
        <f t="shared" si="1151"/>
        <v>1</v>
      </c>
      <c r="AY10530" t="str">
        <f t="shared" si="1152"/>
        <v>Nuevo</v>
      </c>
      <c r="AZ10530" t="str">
        <f>+VLOOKUP(Sheet1[[#This Row],[Centro]],[2]Hoja1!$B$1:$J$379,3,FALSE)</f>
        <v>PREGRADO</v>
      </c>
      <c r="BA10530">
        <f>+VLOOKUP(Sheet1[[#This Row],[Centro]],[2]Hoja1!$B$1:$J$379,8,FALSE)</f>
        <v>0</v>
      </c>
      <c r="BB10530" t="b">
        <f t="shared" si="1153"/>
        <v>1</v>
      </c>
      <c r="BC10530" t="str">
        <f>IFERROR(VLOOKUP(AV10530,'[1]Base (2)'!A:Q,13,FALSE),"Posgrado")</f>
        <v>A</v>
      </c>
      <c r="BD10530">
        <f>IFERROR(VLOOKUP(AV10530,'[1]Base (2)'!A:Q,14,FALSE),"")</f>
        <v>5</v>
      </c>
      <c r="BE10530">
        <f>IFERROR(VLOOKUP(AV10530,'[1]Base (2)'!A:Q,15,FALSE),"")</f>
        <v>9</v>
      </c>
      <c r="BF10530">
        <f>IFERROR(VLOOKUP(AV10530,'[1]Base (2)'!A:Q,16,FALSE),"")</f>
        <v>12</v>
      </c>
      <c r="BG10530">
        <f>IFERROR(VLOOKUP(AV10530,'[1]Base (2)'!A:Q,17,FALSE),"")</f>
        <v>19</v>
      </c>
      <c r="BH10530" s="6">
        <f t="shared" si="1154"/>
        <v>1</v>
      </c>
      <c r="BI10530" t="str">
        <f>IF(Sheet1[[#This Row],[Asignaturas inscritas]]=0,"reserva"&amp;K10530&amp;I10530,IF((Sheet1[[#This Row],[Vlr pago]]+ABS(Sheet1[[#This Row],[Vlr total descuento]]))=0,"sin pago"&amp;K10530&amp;I10530,K10530&amp;I10530))</f>
        <v>10331023811299</v>
      </c>
      <c r="BJ10530" t="e">
        <f>+VLOOKUP(BI10530,$BI$1:BI10529,1,FALSE)</f>
        <v>#N/A</v>
      </c>
    </row>
    <row r="10531" spans="1:62" ht="15" x14ac:dyDescent="0.25">
      <c r="A10531" t="s">
        <v>62</v>
      </c>
      <c r="B10531" t="s">
        <v>63</v>
      </c>
      <c r="C10531" t="s">
        <v>63</v>
      </c>
      <c r="D10531" t="s">
        <v>3022</v>
      </c>
      <c r="E10531" t="s">
        <v>3395</v>
      </c>
      <c r="F10531" t="s">
        <v>66</v>
      </c>
      <c r="G10531">
        <v>1792823</v>
      </c>
      <c r="H10531" t="s">
        <v>3396</v>
      </c>
      <c r="I10531" t="s">
        <v>3397</v>
      </c>
      <c r="J10531" t="s">
        <v>146</v>
      </c>
      <c r="K10531" t="s">
        <v>70520</v>
      </c>
      <c r="L10531" t="s">
        <v>70521</v>
      </c>
      <c r="M10531" t="s">
        <v>62</v>
      </c>
      <c r="N10531" t="s">
        <v>2571</v>
      </c>
      <c r="O10531" t="s">
        <v>352</v>
      </c>
      <c r="P10531" t="s">
        <v>246</v>
      </c>
      <c r="Q10531" t="s">
        <v>236</v>
      </c>
      <c r="R10531" t="s">
        <v>70522</v>
      </c>
      <c r="S10531" t="s">
        <v>78</v>
      </c>
      <c r="T10531" t="s">
        <v>79</v>
      </c>
      <c r="U10531" t="s">
        <v>80</v>
      </c>
      <c r="V10531" t="s">
        <v>80</v>
      </c>
      <c r="W10531" t="s">
        <v>70523</v>
      </c>
      <c r="X10531" t="s">
        <v>70524</v>
      </c>
      <c r="Y10531" t="s">
        <v>70525</v>
      </c>
      <c r="Z10531" t="s">
        <v>70526</v>
      </c>
      <c r="AA10531" t="s">
        <v>84</v>
      </c>
      <c r="AB10531" t="s">
        <v>85</v>
      </c>
      <c r="AC10531" t="s">
        <v>66</v>
      </c>
      <c r="AD10531" t="s">
        <v>2958</v>
      </c>
      <c r="AE10531">
        <v>18</v>
      </c>
      <c r="AF10531">
        <v>7</v>
      </c>
      <c r="AG10531" t="s">
        <v>88</v>
      </c>
      <c r="AH10531" t="s">
        <v>3034</v>
      </c>
      <c r="AI10531">
        <v>1</v>
      </c>
      <c r="AJ10531">
        <v>19143000</v>
      </c>
      <c r="AK10531">
        <v>18112000</v>
      </c>
      <c r="AL10531">
        <v>0</v>
      </c>
      <c r="AM10531">
        <v>-1031000</v>
      </c>
      <c r="AN10531" s="9">
        <v>0</v>
      </c>
      <c r="AO10531" t="s">
        <v>88</v>
      </c>
      <c r="AQ10531" t="s">
        <v>3406</v>
      </c>
      <c r="AR10531" t="s">
        <v>3396</v>
      </c>
      <c r="AS10531" s="4">
        <f t="shared" si="1149"/>
        <v>5.3857807031290811E-2</v>
      </c>
      <c r="AT10531" t="str">
        <f>+IF(AND(AK10531=0,AF10531=0,AS10531&lt;1),"Estudiante sin pago ni inscripcion de materias",IF(AND(AF10531&gt;0,AK10531&gt;0,AS10531&lt;1),'[1]CLASIFICACIÓN '!$B$5,IF(AND(AF10531&gt;0,AS10531&gt;0.8),'[1]CLASIFICACIÓN '!$B$3,IF(AND(AF10531=0,AK10531&gt;0,AS10531&lt;1),'[1]CLASIFICACIÓN '!$B$4,IF(AND(AF10531=0,AK10531=0,AS10531=1),'[1]CLASIFICACIÓN '!$B$2,IF(AND(AK10531=0,AS10531&lt;1,H10531="AJJ001",AI10531&gt;8),'[1]CLASIFICACIÓN '!$B$8,'[1]CLASIFICACIÓN '!$B$6))))))</f>
        <v>Estudiante con pago e inscripcion de materias</v>
      </c>
      <c r="AU10531" t="str">
        <f>IF(IFERROR(BJ10531,1)=1,VLOOKUP(AT10531,'[1]CLASIFICACIÓN '!B$1:C$65536,2,FALSE),"Duplicados")</f>
        <v>Estudiante regular</v>
      </c>
      <c r="AV10531" t="str">
        <f t="shared" si="1150"/>
        <v>AEJ0021</v>
      </c>
      <c r="AW10531" s="5">
        <f t="shared" si="1148"/>
        <v>37255000</v>
      </c>
      <c r="AX10531" t="b">
        <f t="shared" si="1151"/>
        <v>1</v>
      </c>
      <c r="AY10531" t="str">
        <f t="shared" si="1152"/>
        <v>Nuevo</v>
      </c>
      <c r="AZ10531" t="str">
        <f>+VLOOKUP(Sheet1[[#This Row],[Centro]],[2]Hoja1!$B$1:$J$379,3,FALSE)</f>
        <v>PREGRADO</v>
      </c>
      <c r="BA10531">
        <f>+VLOOKUP(Sheet1[[#This Row],[Centro]],[2]Hoja1!$B$1:$J$379,8,FALSE)</f>
        <v>0</v>
      </c>
      <c r="BB10531" t="b">
        <f t="shared" si="1153"/>
        <v>1</v>
      </c>
      <c r="BC10531" t="str">
        <f>IFERROR(VLOOKUP(AV10531,'[1]Base (2)'!A:Q,13,FALSE),"Posgrado")</f>
        <v>A</v>
      </c>
      <c r="BD10531">
        <f>IFERROR(VLOOKUP(AV10531,'[1]Base (2)'!A:Q,14,FALSE),"")</f>
        <v>5</v>
      </c>
      <c r="BE10531">
        <f>IFERROR(VLOOKUP(AV10531,'[1]Base (2)'!A:Q,15,FALSE),"")</f>
        <v>9</v>
      </c>
      <c r="BF10531">
        <f>IFERROR(VLOOKUP(AV10531,'[1]Base (2)'!A:Q,16,FALSE),"")</f>
        <v>12</v>
      </c>
      <c r="BG10531">
        <f>IFERROR(VLOOKUP(AV10531,'[1]Base (2)'!A:Q,17,FALSE),"")</f>
        <v>19</v>
      </c>
      <c r="BH10531" s="6">
        <f t="shared" si="1154"/>
        <v>1</v>
      </c>
      <c r="BI10531" t="str">
        <f>IF(Sheet1[[#This Row],[Asignaturas inscritas]]=0,"reserva"&amp;K10531&amp;I10531,IF((Sheet1[[#This Row],[Vlr pago]]+ABS(Sheet1[[#This Row],[Vlr total descuento]]))=0,"sin pago"&amp;K10531&amp;I10531,K10531&amp;I10531))</f>
        <v>1034518778116479</v>
      </c>
      <c r="BJ10531" t="e">
        <f>+VLOOKUP(BI10531,$BI$1:BI10530,1,FALSE)</f>
        <v>#N/A</v>
      </c>
    </row>
    <row r="10532" spans="1:62" ht="15" x14ac:dyDescent="0.25">
      <c r="A10532" t="s">
        <v>62</v>
      </c>
      <c r="B10532" t="s">
        <v>63</v>
      </c>
      <c r="C10532" t="s">
        <v>63</v>
      </c>
      <c r="D10532" t="s">
        <v>2838</v>
      </c>
      <c r="E10532" t="s">
        <v>3134</v>
      </c>
      <c r="F10532" t="s">
        <v>66</v>
      </c>
      <c r="G10532">
        <v>1792839</v>
      </c>
      <c r="H10532" t="s">
        <v>3135</v>
      </c>
      <c r="I10532" t="s">
        <v>3136</v>
      </c>
      <c r="J10532" t="s">
        <v>146</v>
      </c>
      <c r="K10532" t="s">
        <v>70527</v>
      </c>
      <c r="L10532" t="s">
        <v>70528</v>
      </c>
      <c r="M10532" t="s">
        <v>62</v>
      </c>
      <c r="N10532" t="s">
        <v>418</v>
      </c>
      <c r="O10532" t="s">
        <v>1666</v>
      </c>
      <c r="P10532" t="s">
        <v>70529</v>
      </c>
      <c r="Q10532" t="s">
        <v>76</v>
      </c>
      <c r="R10532" t="s">
        <v>11601</v>
      </c>
      <c r="S10532" t="s">
        <v>78</v>
      </c>
      <c r="T10532" t="s">
        <v>79</v>
      </c>
      <c r="U10532" t="s">
        <v>80</v>
      </c>
      <c r="V10532" t="s">
        <v>80</v>
      </c>
      <c r="W10532" t="s">
        <v>6200</v>
      </c>
      <c r="X10532" t="s">
        <v>70530</v>
      </c>
      <c r="Y10532" t="s">
        <v>70531</v>
      </c>
      <c r="Z10532" t="s">
        <v>70532</v>
      </c>
      <c r="AA10532" t="s">
        <v>84</v>
      </c>
      <c r="AB10532" t="s">
        <v>85</v>
      </c>
      <c r="AC10532" t="s">
        <v>66</v>
      </c>
      <c r="AD10532" t="s">
        <v>2958</v>
      </c>
      <c r="AE10532">
        <v>19</v>
      </c>
      <c r="AF10532">
        <v>8</v>
      </c>
      <c r="AG10532" t="s">
        <v>88</v>
      </c>
      <c r="AH10532" t="s">
        <v>2851</v>
      </c>
      <c r="AI10532">
        <v>1</v>
      </c>
      <c r="AJ10532">
        <v>19440000</v>
      </c>
      <c r="AK10532">
        <v>10440000</v>
      </c>
      <c r="AL10532">
        <v>0</v>
      </c>
      <c r="AM10532">
        <v>-9000000</v>
      </c>
      <c r="AN10532" s="9">
        <v>0</v>
      </c>
      <c r="AO10532" t="s">
        <v>88</v>
      </c>
      <c r="AQ10532" t="s">
        <v>3145</v>
      </c>
      <c r="AR10532" t="s">
        <v>3135</v>
      </c>
      <c r="AS10532" s="4">
        <f t="shared" si="1149"/>
        <v>0.46296296296296297</v>
      </c>
      <c r="AT10532" t="str">
        <f>+IF(AND(AK10532=0,AF10532=0,AS10532&lt;1),"Estudiante sin pago ni inscripcion de materias",IF(AND(AF10532&gt;0,AK10532&gt;0,AS10532&lt;1),'[1]CLASIFICACIÓN '!$B$5,IF(AND(AF10532&gt;0,AS10532&gt;0.8),'[1]CLASIFICACIÓN '!$B$3,IF(AND(AF10532=0,AK10532&gt;0,AS10532&lt;1),'[1]CLASIFICACIÓN '!$B$4,IF(AND(AF10532=0,AK10532=0,AS10532=1),'[1]CLASIFICACIÓN '!$B$2,IF(AND(AK10532=0,AS10532&lt;1,H10532="AJJ001",AI10532&gt;8),'[1]CLASIFICACIÓN '!$B$8,'[1]CLASIFICACIÓN '!$B$6))))))</f>
        <v>Estudiante con pago e inscripcion de materias</v>
      </c>
      <c r="AU10532" t="str">
        <f>IF(IFERROR(BJ10532,1)=1,VLOOKUP(AT10532,'[1]CLASIFICACIÓN '!B$1:C$65536,2,FALSE),"Duplicados")</f>
        <v>Estudiante regular</v>
      </c>
      <c r="AV10532" t="str">
        <f t="shared" si="1150"/>
        <v>AFJ0071</v>
      </c>
      <c r="AW10532" s="5">
        <f t="shared" si="1148"/>
        <v>29880000</v>
      </c>
      <c r="AX10532" t="b">
        <f t="shared" si="1151"/>
        <v>1</v>
      </c>
      <c r="AY10532" t="str">
        <f t="shared" si="1152"/>
        <v>Nuevo</v>
      </c>
      <c r="AZ10532" t="str">
        <f>+VLOOKUP(Sheet1[[#This Row],[Centro]],[2]Hoja1!$B$1:$J$379,3,FALSE)</f>
        <v>PREGRADO</v>
      </c>
      <c r="BA10532">
        <f>+VLOOKUP(Sheet1[[#This Row],[Centro]],[2]Hoja1!$B$1:$J$379,8,FALSE)</f>
        <v>0</v>
      </c>
      <c r="BB10532" t="b">
        <f t="shared" si="1153"/>
        <v>1</v>
      </c>
      <c r="BC10532" t="str">
        <f>IFERROR(VLOOKUP(AV10532,'[1]Base (2)'!A:Q,13,FALSE),"Posgrado")</f>
        <v>A</v>
      </c>
      <c r="BD10532">
        <f>IFERROR(VLOOKUP(AV10532,'[1]Base (2)'!A:Q,14,FALSE),"")</f>
        <v>5</v>
      </c>
      <c r="BE10532">
        <f>IFERROR(VLOOKUP(AV10532,'[1]Base (2)'!A:Q,15,FALSE),"")</f>
        <v>9</v>
      </c>
      <c r="BF10532">
        <f>IFERROR(VLOOKUP(AV10532,'[1]Base (2)'!A:Q,16,FALSE),"")</f>
        <v>12</v>
      </c>
      <c r="BG10532">
        <f>IFERROR(VLOOKUP(AV10532,'[1]Base (2)'!A:Q,17,FALSE),"")</f>
        <v>19</v>
      </c>
      <c r="BH10532" s="6">
        <f t="shared" si="1154"/>
        <v>1</v>
      </c>
      <c r="BI10532" t="str">
        <f>IF(Sheet1[[#This Row],[Asignaturas inscritas]]=0,"reserva"&amp;K10532&amp;I10532,IF((Sheet1[[#This Row],[Vlr pago]]+ABS(Sheet1[[#This Row],[Vlr total descuento]]))=0,"sin pago"&amp;K10532&amp;I10532,K10532&amp;I10532))</f>
        <v>1031652416108262</v>
      </c>
      <c r="BJ10532" t="e">
        <f>+VLOOKUP(BI10532,$BI$1:BI10531,1,FALSE)</f>
        <v>#N/A</v>
      </c>
    </row>
    <row r="10533" spans="1:62" ht="15" x14ac:dyDescent="0.25">
      <c r="A10533" t="s">
        <v>62</v>
      </c>
      <c r="B10533" t="s">
        <v>63</v>
      </c>
      <c r="C10533" t="s">
        <v>63</v>
      </c>
      <c r="D10533" t="s">
        <v>20651</v>
      </c>
      <c r="E10533" t="s">
        <v>36842</v>
      </c>
      <c r="F10533" t="s">
        <v>66</v>
      </c>
      <c r="G10533">
        <v>1792844</v>
      </c>
      <c r="H10533" t="s">
        <v>36843</v>
      </c>
      <c r="I10533" t="s">
        <v>36844</v>
      </c>
      <c r="J10533" t="s">
        <v>146</v>
      </c>
      <c r="K10533" t="s">
        <v>70533</v>
      </c>
      <c r="L10533" t="s">
        <v>70534</v>
      </c>
      <c r="M10533" t="s">
        <v>62</v>
      </c>
      <c r="N10533" t="s">
        <v>70535</v>
      </c>
      <c r="O10533" t="s">
        <v>8286</v>
      </c>
      <c r="P10533" t="s">
        <v>449</v>
      </c>
      <c r="Q10533" t="s">
        <v>76</v>
      </c>
      <c r="R10533" t="s">
        <v>48518</v>
      </c>
      <c r="S10533" t="s">
        <v>78</v>
      </c>
      <c r="T10533" t="s">
        <v>79</v>
      </c>
      <c r="U10533" t="s">
        <v>80</v>
      </c>
      <c r="V10533" t="s">
        <v>80</v>
      </c>
      <c r="W10533" t="s">
        <v>70536</v>
      </c>
      <c r="X10533" t="s">
        <v>70537</v>
      </c>
      <c r="Y10533" t="s">
        <v>70538</v>
      </c>
      <c r="Z10533" t="s">
        <v>70539</v>
      </c>
      <c r="AA10533" t="s">
        <v>84</v>
      </c>
      <c r="AB10533" t="s">
        <v>85</v>
      </c>
      <c r="AC10533" t="s">
        <v>66</v>
      </c>
      <c r="AD10533" t="s">
        <v>2958</v>
      </c>
      <c r="AE10533">
        <v>17</v>
      </c>
      <c r="AF10533">
        <v>7</v>
      </c>
      <c r="AG10533" t="s">
        <v>88</v>
      </c>
      <c r="AH10533" t="s">
        <v>3091</v>
      </c>
      <c r="AI10533">
        <v>1</v>
      </c>
      <c r="AJ10533">
        <v>13869000</v>
      </c>
      <c r="AK10533">
        <v>11095200</v>
      </c>
      <c r="AL10533">
        <v>0</v>
      </c>
      <c r="AM10533">
        <v>-2773800</v>
      </c>
      <c r="AN10533" s="9">
        <v>0</v>
      </c>
      <c r="AO10533" t="s">
        <v>88</v>
      </c>
      <c r="AQ10533" t="s">
        <v>36851</v>
      </c>
      <c r="AR10533" t="s">
        <v>36843</v>
      </c>
      <c r="AS10533" s="4">
        <f t="shared" si="1149"/>
        <v>0.2</v>
      </c>
      <c r="AT10533" t="str">
        <f>+IF(AND(AK10533=0,AF10533=0,AS10533&lt;1),"Estudiante sin pago ni inscripcion de materias",IF(AND(AF10533&gt;0,AK10533&gt;0,AS10533&lt;1),'[1]CLASIFICACIÓN '!$B$5,IF(AND(AF10533&gt;0,AS10533&gt;0.8),'[1]CLASIFICACIÓN '!$B$3,IF(AND(AF10533=0,AK10533&gt;0,AS10533&lt;1),'[1]CLASIFICACIÓN '!$B$4,IF(AND(AF10533=0,AK10533=0,AS10533=1),'[1]CLASIFICACIÓN '!$B$2,IF(AND(AK10533=0,AS10533&lt;1,H10533="AJJ001",AI10533&gt;8),'[1]CLASIFICACIÓN '!$B$8,'[1]CLASIFICACIÓN '!$B$6))))))</f>
        <v>Estudiante con pago e inscripcion de materias</v>
      </c>
      <c r="AU10533" t="str">
        <f>IF(IFERROR(BJ10533,1)=1,VLOOKUP(AT10533,'[1]CLASIFICACIÓN '!B$1:C$65536,2,FALSE),"Duplicados")</f>
        <v>Estudiante regular</v>
      </c>
      <c r="AV10533" t="str">
        <f t="shared" si="1150"/>
        <v>AIJ0021</v>
      </c>
      <c r="AW10533" s="5">
        <f t="shared" si="1148"/>
        <v>24964200</v>
      </c>
      <c r="AX10533" t="b">
        <f t="shared" si="1151"/>
        <v>1</v>
      </c>
      <c r="AY10533" t="str">
        <f t="shared" si="1152"/>
        <v>Nuevo</v>
      </c>
      <c r="AZ10533" t="str">
        <f>+VLOOKUP(Sheet1[[#This Row],[Centro]],[2]Hoja1!$B$1:$J$379,3,FALSE)</f>
        <v>PREGRADO</v>
      </c>
      <c r="BA10533">
        <f>+VLOOKUP(Sheet1[[#This Row],[Centro]],[2]Hoja1!$B$1:$J$379,8,FALSE)</f>
        <v>0</v>
      </c>
      <c r="BB10533" t="b">
        <f t="shared" si="1153"/>
        <v>1</v>
      </c>
      <c r="BC10533" t="str">
        <f>IFERROR(VLOOKUP(AV10533,'[1]Base (2)'!A:Q,13,FALSE),"Posgrado")</f>
        <v>A</v>
      </c>
      <c r="BD10533">
        <f>IFERROR(VLOOKUP(AV10533,'[1]Base (2)'!A:Q,14,FALSE),"")</f>
        <v>5</v>
      </c>
      <c r="BE10533">
        <f>IFERROR(VLOOKUP(AV10533,'[1]Base (2)'!A:Q,15,FALSE),"")</f>
        <v>9</v>
      </c>
      <c r="BF10533">
        <f>IFERROR(VLOOKUP(AV10533,'[1]Base (2)'!A:Q,16,FALSE),"")</f>
        <v>12</v>
      </c>
      <c r="BG10533">
        <f>IFERROR(VLOOKUP(AV10533,'[1]Base (2)'!A:Q,17,FALSE),"")</f>
        <v>19</v>
      </c>
      <c r="BH10533" s="6">
        <f t="shared" si="1154"/>
        <v>1</v>
      </c>
      <c r="BI10533" t="str">
        <f>IF(Sheet1[[#This Row],[Asignaturas inscritas]]=0,"reserva"&amp;K10533&amp;I10533,IF((Sheet1[[#This Row],[Vlr pago]]+ABS(Sheet1[[#This Row],[Vlr total descuento]]))=0,"sin pago"&amp;K10533&amp;I10533,K10533&amp;I10533))</f>
        <v>1019605959105653</v>
      </c>
      <c r="BJ10533" t="e">
        <f>+VLOOKUP(BI10533,$BI$1:BI10532,1,FALSE)</f>
        <v>#N/A</v>
      </c>
    </row>
    <row r="10534" spans="1:62" ht="15" x14ac:dyDescent="0.25">
      <c r="A10534" t="s">
        <v>62</v>
      </c>
      <c r="B10534" t="s">
        <v>63</v>
      </c>
      <c r="C10534" t="s">
        <v>63</v>
      </c>
      <c r="D10534" t="s">
        <v>2838</v>
      </c>
      <c r="E10534" t="s">
        <v>3134</v>
      </c>
      <c r="F10534" t="s">
        <v>66</v>
      </c>
      <c r="G10534">
        <v>1792852</v>
      </c>
      <c r="H10534" t="s">
        <v>3135</v>
      </c>
      <c r="I10534" t="s">
        <v>3136</v>
      </c>
      <c r="J10534" t="s">
        <v>146</v>
      </c>
      <c r="K10534" t="s">
        <v>70540</v>
      </c>
      <c r="L10534" t="s">
        <v>70541</v>
      </c>
      <c r="M10534" t="s">
        <v>62</v>
      </c>
      <c r="N10534" t="s">
        <v>13423</v>
      </c>
      <c r="O10534" t="s">
        <v>3491</v>
      </c>
      <c r="P10534" t="s">
        <v>614</v>
      </c>
      <c r="Q10534" t="s">
        <v>236</v>
      </c>
      <c r="R10534" t="s">
        <v>37918</v>
      </c>
      <c r="S10534" t="s">
        <v>78</v>
      </c>
      <c r="T10534" t="s">
        <v>79</v>
      </c>
      <c r="U10534" t="s">
        <v>80</v>
      </c>
      <c r="V10534" t="s">
        <v>80</v>
      </c>
      <c r="W10534" t="s">
        <v>2392</v>
      </c>
      <c r="X10534" t="s">
        <v>70542</v>
      </c>
      <c r="Y10534" t="s">
        <v>70543</v>
      </c>
      <c r="Z10534" t="s">
        <v>70544</v>
      </c>
      <c r="AA10534" t="s">
        <v>84</v>
      </c>
      <c r="AB10534" t="s">
        <v>85</v>
      </c>
      <c r="AC10534" t="s">
        <v>66</v>
      </c>
      <c r="AD10534" t="s">
        <v>2958</v>
      </c>
      <c r="AE10534">
        <v>16</v>
      </c>
      <c r="AF10534">
        <v>7</v>
      </c>
      <c r="AG10534" t="s">
        <v>88</v>
      </c>
      <c r="AH10534" t="s">
        <v>2851</v>
      </c>
      <c r="AI10534">
        <v>1</v>
      </c>
      <c r="AJ10534">
        <v>19440000</v>
      </c>
      <c r="AK10534">
        <v>15651900</v>
      </c>
      <c r="AL10534">
        <v>0</v>
      </c>
      <c r="AM10534">
        <v>-3788100</v>
      </c>
      <c r="AN10534" s="9">
        <v>0</v>
      </c>
      <c r="AO10534" t="s">
        <v>88</v>
      </c>
      <c r="AQ10534" t="s">
        <v>3145</v>
      </c>
      <c r="AR10534" t="s">
        <v>3135</v>
      </c>
      <c r="AS10534" s="4">
        <f t="shared" si="1149"/>
        <v>0.19486111111111112</v>
      </c>
      <c r="AT10534" t="str">
        <f>+IF(AND(AK10534=0,AF10534=0,AS10534&lt;1),"Estudiante sin pago ni inscripcion de materias",IF(AND(AF10534&gt;0,AK10534&gt;0,AS10534&lt;1),'[1]CLASIFICACIÓN '!$B$5,IF(AND(AF10534&gt;0,AS10534&gt;0.8),'[1]CLASIFICACIÓN '!$B$3,IF(AND(AF10534=0,AK10534&gt;0,AS10534&lt;1),'[1]CLASIFICACIÓN '!$B$4,IF(AND(AF10534=0,AK10534=0,AS10534=1),'[1]CLASIFICACIÓN '!$B$2,IF(AND(AK10534=0,AS10534&lt;1,H10534="AJJ001",AI10534&gt;8),'[1]CLASIFICACIÓN '!$B$8,'[1]CLASIFICACIÓN '!$B$6))))))</f>
        <v>Estudiante con pago e inscripcion de materias</v>
      </c>
      <c r="AU10534" t="str">
        <f>IF(IFERROR(BJ10534,1)=1,VLOOKUP(AT10534,'[1]CLASIFICACIÓN '!B$1:C$65536,2,FALSE),"Duplicados")</f>
        <v>Estudiante regular</v>
      </c>
      <c r="AV10534" t="str">
        <f t="shared" si="1150"/>
        <v>AFJ0071</v>
      </c>
      <c r="AW10534" s="5">
        <f t="shared" si="1148"/>
        <v>35091900</v>
      </c>
      <c r="AX10534" t="b">
        <f t="shared" si="1151"/>
        <v>1</v>
      </c>
      <c r="AY10534" t="str">
        <f t="shared" si="1152"/>
        <v>Nuevo</v>
      </c>
      <c r="AZ10534" t="str">
        <f>+VLOOKUP(Sheet1[[#This Row],[Centro]],[2]Hoja1!$B$1:$J$379,3,FALSE)</f>
        <v>PREGRADO</v>
      </c>
      <c r="BA10534">
        <f>+VLOOKUP(Sheet1[[#This Row],[Centro]],[2]Hoja1!$B$1:$J$379,8,FALSE)</f>
        <v>0</v>
      </c>
      <c r="BB10534" t="b">
        <f t="shared" si="1153"/>
        <v>1</v>
      </c>
      <c r="BC10534" t="str">
        <f>IFERROR(VLOOKUP(AV10534,'[1]Base (2)'!A:Q,13,FALSE),"Posgrado")</f>
        <v>A</v>
      </c>
      <c r="BD10534">
        <f>IFERROR(VLOOKUP(AV10534,'[1]Base (2)'!A:Q,14,FALSE),"")</f>
        <v>5</v>
      </c>
      <c r="BE10534">
        <f>IFERROR(VLOOKUP(AV10534,'[1]Base (2)'!A:Q,15,FALSE),"")</f>
        <v>9</v>
      </c>
      <c r="BF10534">
        <f>IFERROR(VLOOKUP(AV10534,'[1]Base (2)'!A:Q,16,FALSE),"")</f>
        <v>12</v>
      </c>
      <c r="BG10534">
        <f>IFERROR(VLOOKUP(AV10534,'[1]Base (2)'!A:Q,17,FALSE),"")</f>
        <v>19</v>
      </c>
      <c r="BH10534" s="6">
        <f t="shared" si="1154"/>
        <v>1</v>
      </c>
      <c r="BI10534" t="str">
        <f>IF(Sheet1[[#This Row],[Asignaturas inscritas]]=0,"reserva"&amp;K10534&amp;I10534,IF((Sheet1[[#This Row],[Vlr pago]]+ABS(Sheet1[[#This Row],[Vlr total descuento]]))=0,"sin pago"&amp;K10534&amp;I10534,K10534&amp;I10534))</f>
        <v>1021398427108262</v>
      </c>
      <c r="BJ10534" t="e">
        <f>+VLOOKUP(BI10534,$BI$1:BI10533,1,FALSE)</f>
        <v>#N/A</v>
      </c>
    </row>
    <row r="10535" spans="1:62" ht="15" x14ac:dyDescent="0.25">
      <c r="A10535" t="s">
        <v>62</v>
      </c>
      <c r="B10535" t="s">
        <v>63</v>
      </c>
      <c r="C10535" t="s">
        <v>63</v>
      </c>
      <c r="D10535" t="s">
        <v>2838</v>
      </c>
      <c r="E10535" t="s">
        <v>2839</v>
      </c>
      <c r="F10535" t="s">
        <v>66</v>
      </c>
      <c r="G10535">
        <v>1792853</v>
      </c>
      <c r="H10535" t="s">
        <v>2840</v>
      </c>
      <c r="I10535" t="s">
        <v>2841</v>
      </c>
      <c r="J10535" t="s">
        <v>146</v>
      </c>
      <c r="K10535" t="s">
        <v>70545</v>
      </c>
      <c r="L10535" t="s">
        <v>70546</v>
      </c>
      <c r="M10535" t="s">
        <v>62</v>
      </c>
      <c r="N10535" t="s">
        <v>976</v>
      </c>
      <c r="O10535" t="s">
        <v>1201</v>
      </c>
      <c r="P10535" t="s">
        <v>70547</v>
      </c>
      <c r="Q10535" t="s">
        <v>236</v>
      </c>
      <c r="R10535" t="s">
        <v>4334</v>
      </c>
      <c r="S10535" t="s">
        <v>78</v>
      </c>
      <c r="T10535" t="s">
        <v>79</v>
      </c>
      <c r="U10535" t="s">
        <v>80</v>
      </c>
      <c r="V10535" t="s">
        <v>80</v>
      </c>
      <c r="W10535" t="s">
        <v>70548</v>
      </c>
      <c r="X10535" t="s">
        <v>70548</v>
      </c>
      <c r="Y10535" t="s">
        <v>70549</v>
      </c>
      <c r="Z10535" t="s">
        <v>70550</v>
      </c>
      <c r="AA10535" t="s">
        <v>84</v>
      </c>
      <c r="AB10535" t="s">
        <v>85</v>
      </c>
      <c r="AC10535" t="s">
        <v>66</v>
      </c>
      <c r="AD10535" t="s">
        <v>2958</v>
      </c>
      <c r="AE10535">
        <v>19</v>
      </c>
      <c r="AF10535">
        <v>8</v>
      </c>
      <c r="AG10535" t="s">
        <v>88</v>
      </c>
      <c r="AH10535" t="s">
        <v>2851</v>
      </c>
      <c r="AI10535">
        <v>1</v>
      </c>
      <c r="AJ10535">
        <v>19440000</v>
      </c>
      <c r="AK10535">
        <v>12960500</v>
      </c>
      <c r="AL10535">
        <v>0</v>
      </c>
      <c r="AM10535">
        <v>-6479500</v>
      </c>
      <c r="AN10535" s="9">
        <v>0</v>
      </c>
      <c r="AO10535" t="s">
        <v>88</v>
      </c>
      <c r="AQ10535" t="s">
        <v>2852</v>
      </c>
      <c r="AR10535" t="s">
        <v>2840</v>
      </c>
      <c r="AS10535" s="4">
        <f t="shared" si="1149"/>
        <v>0.33330761316872426</v>
      </c>
      <c r="AT10535" t="str">
        <f>+IF(AND(AK10535=0,AF10535=0,AS10535&lt;1),"Estudiante sin pago ni inscripcion de materias",IF(AND(AF10535&gt;0,AK10535&gt;0,AS10535&lt;1),'[1]CLASIFICACIÓN '!$B$5,IF(AND(AF10535&gt;0,AS10535&gt;0.8),'[1]CLASIFICACIÓN '!$B$3,IF(AND(AF10535=0,AK10535&gt;0,AS10535&lt;1),'[1]CLASIFICACIÓN '!$B$4,IF(AND(AF10535=0,AK10535=0,AS10535=1),'[1]CLASIFICACIÓN '!$B$2,IF(AND(AK10535=0,AS10535&lt;1,H10535="AJJ001",AI10535&gt;8),'[1]CLASIFICACIÓN '!$B$8,'[1]CLASIFICACIÓN '!$B$6))))))</f>
        <v>Estudiante con pago e inscripcion de materias</v>
      </c>
      <c r="AU10535" t="str">
        <f>IF(IFERROR(BJ10535,1)=1,VLOOKUP(AT10535,'[1]CLASIFICACIÓN '!B$1:C$65536,2,FALSE),"Duplicados")</f>
        <v>Estudiante regular</v>
      </c>
      <c r="AV10535" t="str">
        <f t="shared" si="1150"/>
        <v>AFJ0031</v>
      </c>
      <c r="AW10535" s="5">
        <f t="shared" si="1148"/>
        <v>32400500</v>
      </c>
      <c r="AX10535" t="b">
        <f t="shared" si="1151"/>
        <v>1</v>
      </c>
      <c r="AY10535" t="str">
        <f t="shared" si="1152"/>
        <v>Nuevo</v>
      </c>
      <c r="AZ10535" t="str">
        <f>+VLOOKUP(Sheet1[[#This Row],[Centro]],[2]Hoja1!$B$1:$J$379,3,FALSE)</f>
        <v>PREGRADO</v>
      </c>
      <c r="BA10535">
        <f>+VLOOKUP(Sheet1[[#This Row],[Centro]],[2]Hoja1!$B$1:$J$379,8,FALSE)</f>
        <v>0</v>
      </c>
      <c r="BB10535" t="b">
        <f t="shared" si="1153"/>
        <v>1</v>
      </c>
      <c r="BC10535" t="str">
        <f>IFERROR(VLOOKUP(AV10535,'[1]Base (2)'!A:Q,13,FALSE),"Posgrado")</f>
        <v>A</v>
      </c>
      <c r="BD10535">
        <f>IFERROR(VLOOKUP(AV10535,'[1]Base (2)'!A:Q,14,FALSE),"")</f>
        <v>5</v>
      </c>
      <c r="BE10535">
        <f>IFERROR(VLOOKUP(AV10535,'[1]Base (2)'!A:Q,15,FALSE),"")</f>
        <v>9</v>
      </c>
      <c r="BF10535">
        <f>IFERROR(VLOOKUP(AV10535,'[1]Base (2)'!A:Q,16,FALSE),"")</f>
        <v>12</v>
      </c>
      <c r="BG10535">
        <f>IFERROR(VLOOKUP(AV10535,'[1]Base (2)'!A:Q,17,FALSE),"")</f>
        <v>19</v>
      </c>
      <c r="BH10535" s="6">
        <f t="shared" si="1154"/>
        <v>1</v>
      </c>
      <c r="BI10535" t="str">
        <f>IF(Sheet1[[#This Row],[Asignaturas inscritas]]=0,"reserva"&amp;K10535&amp;I10535,IF((Sheet1[[#This Row],[Vlr pago]]+ABS(Sheet1[[#This Row],[Vlr total descuento]]))=0,"sin pago"&amp;K10535&amp;I10535,K10535&amp;I10535))</f>
        <v>101695051110574</v>
      </c>
      <c r="BJ10535" t="e">
        <f>+VLOOKUP(BI10535,$BI$1:BI10534,1,FALSE)</f>
        <v>#N/A</v>
      </c>
    </row>
    <row r="10536" spans="1:62" ht="15" x14ac:dyDescent="0.25">
      <c r="A10536" t="s">
        <v>62</v>
      </c>
      <c r="B10536" t="s">
        <v>63</v>
      </c>
      <c r="C10536" t="s">
        <v>63</v>
      </c>
      <c r="D10536" t="s">
        <v>2838</v>
      </c>
      <c r="E10536" t="s">
        <v>2973</v>
      </c>
      <c r="F10536" t="s">
        <v>66</v>
      </c>
      <c r="G10536">
        <v>1794782</v>
      </c>
      <c r="H10536" t="s">
        <v>2974</v>
      </c>
      <c r="I10536" t="s">
        <v>2975</v>
      </c>
      <c r="J10536" t="s">
        <v>146</v>
      </c>
      <c r="K10536" t="s">
        <v>70551</v>
      </c>
      <c r="L10536" t="s">
        <v>70552</v>
      </c>
      <c r="M10536" t="s">
        <v>62</v>
      </c>
      <c r="N10536" t="s">
        <v>3580</v>
      </c>
      <c r="O10536" t="s">
        <v>14533</v>
      </c>
      <c r="P10536" t="s">
        <v>246</v>
      </c>
      <c r="Q10536" t="s">
        <v>236</v>
      </c>
      <c r="R10536" t="s">
        <v>36073</v>
      </c>
      <c r="S10536" t="s">
        <v>78</v>
      </c>
      <c r="T10536" t="s">
        <v>79</v>
      </c>
      <c r="U10536" t="s">
        <v>80</v>
      </c>
      <c r="V10536" t="s">
        <v>80</v>
      </c>
      <c r="W10536" t="s">
        <v>70553</v>
      </c>
      <c r="X10536" t="s">
        <v>70554</v>
      </c>
      <c r="Y10536" t="s">
        <v>70555</v>
      </c>
      <c r="Z10536" t="s">
        <v>70556</v>
      </c>
      <c r="AA10536" t="s">
        <v>84</v>
      </c>
      <c r="AB10536" t="s">
        <v>85</v>
      </c>
      <c r="AC10536" t="s">
        <v>66</v>
      </c>
      <c r="AD10536" t="s">
        <v>2958</v>
      </c>
      <c r="AE10536">
        <v>19</v>
      </c>
      <c r="AF10536">
        <v>8</v>
      </c>
      <c r="AG10536" t="s">
        <v>88</v>
      </c>
      <c r="AH10536" t="s">
        <v>2851</v>
      </c>
      <c r="AI10536">
        <v>1</v>
      </c>
      <c r="AJ10536">
        <v>19440000</v>
      </c>
      <c r="AK10536">
        <v>18515000</v>
      </c>
      <c r="AL10536">
        <v>0</v>
      </c>
      <c r="AM10536">
        <v>-925000</v>
      </c>
      <c r="AN10536" s="9">
        <v>0</v>
      </c>
      <c r="AO10536" t="s">
        <v>88</v>
      </c>
      <c r="AQ10536" t="s">
        <v>2983</v>
      </c>
      <c r="AR10536" t="s">
        <v>2974</v>
      </c>
      <c r="AS10536" s="4">
        <f t="shared" si="1149"/>
        <v>4.758230452674897E-2</v>
      </c>
      <c r="AT10536" t="str">
        <f>+IF(AND(AK10536=0,AF10536=0,AS10536&lt;1),"Estudiante sin pago ni inscripcion de materias",IF(AND(AF10536&gt;0,AK10536&gt;0,AS10536&lt;1),'[1]CLASIFICACIÓN '!$B$5,IF(AND(AF10536&gt;0,AS10536&gt;0.8),'[1]CLASIFICACIÓN '!$B$3,IF(AND(AF10536=0,AK10536&gt;0,AS10536&lt;1),'[1]CLASIFICACIÓN '!$B$4,IF(AND(AF10536=0,AK10536=0,AS10536=1),'[1]CLASIFICACIÓN '!$B$2,IF(AND(AK10536=0,AS10536&lt;1,H10536="AJJ001",AI10536&gt;8),'[1]CLASIFICACIÓN '!$B$8,'[1]CLASIFICACIÓN '!$B$6))))))</f>
        <v>Estudiante con pago e inscripcion de materias</v>
      </c>
      <c r="AU10536" t="str">
        <f>IF(IFERROR(BJ10536,1)=1,VLOOKUP(AT10536,'[1]CLASIFICACIÓN '!B$1:C$65536,2,FALSE),"Duplicados")</f>
        <v>Estudiante regular</v>
      </c>
      <c r="AV10536" t="str">
        <f t="shared" si="1150"/>
        <v>AFJ0021</v>
      </c>
      <c r="AW10536" s="5">
        <f t="shared" si="1148"/>
        <v>37955000</v>
      </c>
      <c r="AX10536" t="b">
        <f t="shared" si="1151"/>
        <v>1</v>
      </c>
      <c r="AY10536" t="str">
        <f t="shared" si="1152"/>
        <v>Nuevo</v>
      </c>
      <c r="AZ10536" t="str">
        <f>+VLOOKUP(Sheet1[[#This Row],[Centro]],[2]Hoja1!$B$1:$J$379,3,FALSE)</f>
        <v>PREGRADO</v>
      </c>
      <c r="BA10536">
        <f>+VLOOKUP(Sheet1[[#This Row],[Centro]],[2]Hoja1!$B$1:$J$379,8,FALSE)</f>
        <v>0</v>
      </c>
      <c r="BB10536" t="b">
        <f t="shared" si="1153"/>
        <v>1</v>
      </c>
      <c r="BC10536" t="str">
        <f>IFERROR(VLOOKUP(AV10536,'[1]Base (2)'!A:Q,13,FALSE),"Posgrado")</f>
        <v>A</v>
      </c>
      <c r="BD10536">
        <f>IFERROR(VLOOKUP(AV10536,'[1]Base (2)'!A:Q,14,FALSE),"")</f>
        <v>5</v>
      </c>
      <c r="BE10536">
        <f>IFERROR(VLOOKUP(AV10536,'[1]Base (2)'!A:Q,15,FALSE),"")</f>
        <v>9</v>
      </c>
      <c r="BF10536">
        <f>IFERROR(VLOOKUP(AV10536,'[1]Base (2)'!A:Q,16,FALSE),"")</f>
        <v>12</v>
      </c>
      <c r="BG10536">
        <f>IFERROR(VLOOKUP(AV10536,'[1]Base (2)'!A:Q,17,FALSE),"")</f>
        <v>19</v>
      </c>
      <c r="BH10536" s="6">
        <f t="shared" si="1154"/>
        <v>1</v>
      </c>
      <c r="BI10536" t="str">
        <f>IF(Sheet1[[#This Row],[Asignaturas inscritas]]=0,"reserva"&amp;K10536&amp;I10536,IF((Sheet1[[#This Row],[Vlr pago]]+ABS(Sheet1[[#This Row],[Vlr total descuento]]))=0,"sin pago"&amp;K10536&amp;I10536,K10536&amp;I10536))</f>
        <v>10232433771299</v>
      </c>
      <c r="BJ10536" t="e">
        <f>+VLOOKUP(BI10536,$BI$1:BI10535,1,FALSE)</f>
        <v>#N/A</v>
      </c>
    </row>
    <row r="10537" spans="1:62" ht="15" x14ac:dyDescent="0.25">
      <c r="A10537" t="s">
        <v>62</v>
      </c>
      <c r="B10537" t="s">
        <v>63</v>
      </c>
      <c r="C10537" t="s">
        <v>63</v>
      </c>
      <c r="D10537" t="s">
        <v>2939</v>
      </c>
      <c r="E10537" t="s">
        <v>10636</v>
      </c>
      <c r="F10537" t="s">
        <v>66</v>
      </c>
      <c r="G10537">
        <v>1795038</v>
      </c>
      <c r="H10537" t="s">
        <v>10637</v>
      </c>
      <c r="I10537" t="s">
        <v>10638</v>
      </c>
      <c r="J10537" t="s">
        <v>146</v>
      </c>
      <c r="K10537" t="s">
        <v>70557</v>
      </c>
      <c r="L10537" t="s">
        <v>70558</v>
      </c>
      <c r="M10537" t="s">
        <v>62</v>
      </c>
      <c r="N10537" t="s">
        <v>12719</v>
      </c>
      <c r="O10537" t="s">
        <v>5596</v>
      </c>
      <c r="P10537" t="s">
        <v>713</v>
      </c>
      <c r="Q10537" t="s">
        <v>76</v>
      </c>
      <c r="R10537" t="s">
        <v>13416</v>
      </c>
      <c r="S10537" t="s">
        <v>78</v>
      </c>
      <c r="T10537" t="s">
        <v>79</v>
      </c>
      <c r="U10537" t="s">
        <v>80</v>
      </c>
      <c r="V10537" t="s">
        <v>80</v>
      </c>
      <c r="W10537" t="s">
        <v>4842</v>
      </c>
      <c r="X10537" t="s">
        <v>70559</v>
      </c>
      <c r="Y10537" t="s">
        <v>70560</v>
      </c>
      <c r="Z10537" t="s">
        <v>70561</v>
      </c>
      <c r="AA10537" t="s">
        <v>84</v>
      </c>
      <c r="AB10537" t="s">
        <v>85</v>
      </c>
      <c r="AC10537" t="s">
        <v>66</v>
      </c>
      <c r="AD10537" t="s">
        <v>2958</v>
      </c>
      <c r="AE10537">
        <v>18</v>
      </c>
      <c r="AF10537">
        <v>7</v>
      </c>
      <c r="AG10537" t="s">
        <v>88</v>
      </c>
      <c r="AH10537" t="s">
        <v>2851</v>
      </c>
      <c r="AI10537">
        <v>1</v>
      </c>
      <c r="AJ10537">
        <v>15728000</v>
      </c>
      <c r="AK10537">
        <v>10416700</v>
      </c>
      <c r="AL10537">
        <v>0</v>
      </c>
      <c r="AM10537">
        <v>-5311300</v>
      </c>
      <c r="AN10537" s="9">
        <v>0</v>
      </c>
      <c r="AO10537" t="s">
        <v>88</v>
      </c>
      <c r="AQ10537" t="s">
        <v>10645</v>
      </c>
      <c r="AR10537" t="s">
        <v>10637</v>
      </c>
      <c r="AS10537" s="4">
        <f t="shared" si="1149"/>
        <v>0.33769710071210579</v>
      </c>
      <c r="AT10537" t="str">
        <f>+IF(AND(AK10537=0,AF10537=0,AS10537&lt;1),"Estudiante sin pago ni inscripcion de materias",IF(AND(AF10537&gt;0,AK10537&gt;0,AS10537&lt;1),'[1]CLASIFICACIÓN '!$B$5,IF(AND(AF10537&gt;0,AS10537&gt;0.8),'[1]CLASIFICACIÓN '!$B$3,IF(AND(AF10537=0,AK10537&gt;0,AS10537&lt;1),'[1]CLASIFICACIÓN '!$B$4,IF(AND(AF10537=0,AK10537=0,AS10537=1),'[1]CLASIFICACIÓN '!$B$2,IF(AND(AK10537=0,AS10537&lt;1,H10537="AJJ001",AI10537&gt;8),'[1]CLASIFICACIÓN '!$B$8,'[1]CLASIFICACIÓN '!$B$6))))))</f>
        <v>Estudiante con pago e inscripcion de materias</v>
      </c>
      <c r="AU10537" t="str">
        <f>IF(IFERROR(BJ10537,1)=1,VLOOKUP(AT10537,'[1]CLASIFICACIÓN '!B$1:C$65536,2,FALSE),"Duplicados")</f>
        <v>Estudiante regular</v>
      </c>
      <c r="AV10537" t="str">
        <f t="shared" si="1150"/>
        <v>AAJ0081</v>
      </c>
      <c r="AW10537" s="5">
        <f t="shared" si="1148"/>
        <v>26144700</v>
      </c>
      <c r="AX10537" t="b">
        <f t="shared" si="1151"/>
        <v>1</v>
      </c>
      <c r="AY10537" t="str">
        <f t="shared" si="1152"/>
        <v>Nuevo</v>
      </c>
      <c r="AZ10537" t="str">
        <f>+VLOOKUP(Sheet1[[#This Row],[Centro]],[2]Hoja1!$B$1:$J$379,3,FALSE)</f>
        <v>PREGRADO</v>
      </c>
      <c r="BA10537">
        <f>+VLOOKUP(Sheet1[[#This Row],[Centro]],[2]Hoja1!$B$1:$J$379,8,FALSE)</f>
        <v>0</v>
      </c>
      <c r="BB10537" t="b">
        <f t="shared" si="1153"/>
        <v>1</v>
      </c>
      <c r="BC10537" t="str">
        <f>IFERROR(VLOOKUP(AV10537,'[1]Base (2)'!A:Q,13,FALSE),"Posgrado")</f>
        <v>A</v>
      </c>
      <c r="BD10537">
        <f>IFERROR(VLOOKUP(AV10537,'[1]Base (2)'!A:Q,14,FALSE),"")</f>
        <v>5</v>
      </c>
      <c r="BE10537">
        <f>IFERROR(VLOOKUP(AV10537,'[1]Base (2)'!A:Q,15,FALSE),"")</f>
        <v>9</v>
      </c>
      <c r="BF10537">
        <f>IFERROR(VLOOKUP(AV10537,'[1]Base (2)'!A:Q,16,FALSE),"")</f>
        <v>12</v>
      </c>
      <c r="BG10537">
        <f>IFERROR(VLOOKUP(AV10537,'[1]Base (2)'!A:Q,17,FALSE),"")</f>
        <v>19</v>
      </c>
      <c r="BH10537" s="6">
        <f t="shared" si="1154"/>
        <v>1</v>
      </c>
      <c r="BI10537" t="str">
        <f>IF(Sheet1[[#This Row],[Asignaturas inscritas]]=0,"reserva"&amp;K10537&amp;I10537,IF((Sheet1[[#This Row],[Vlr pago]]+ABS(Sheet1[[#This Row],[Vlr total descuento]]))=0,"sin pago"&amp;K10537&amp;I10537,K10537&amp;I10537))</f>
        <v>1019992558109494</v>
      </c>
      <c r="BJ10537" t="e">
        <f>+VLOOKUP(BI10537,$BI$1:BI10536,1,FALSE)</f>
        <v>#N/A</v>
      </c>
    </row>
    <row r="10538" spans="1:62" ht="15" x14ac:dyDescent="0.25">
      <c r="A10538" t="s">
        <v>62</v>
      </c>
      <c r="B10538" t="s">
        <v>63</v>
      </c>
      <c r="C10538" t="s">
        <v>63</v>
      </c>
      <c r="D10538" t="s">
        <v>20651</v>
      </c>
      <c r="E10538" t="s">
        <v>36842</v>
      </c>
      <c r="F10538" t="s">
        <v>66</v>
      </c>
      <c r="G10538">
        <v>1795516</v>
      </c>
      <c r="H10538" t="s">
        <v>36843</v>
      </c>
      <c r="I10538" t="s">
        <v>36844</v>
      </c>
      <c r="J10538" t="s">
        <v>146</v>
      </c>
      <c r="K10538" t="s">
        <v>70562</v>
      </c>
      <c r="L10538" t="s">
        <v>70563</v>
      </c>
      <c r="M10538" t="s">
        <v>62</v>
      </c>
      <c r="N10538" t="s">
        <v>879</v>
      </c>
      <c r="O10538" t="s">
        <v>1477</v>
      </c>
      <c r="P10538" t="s">
        <v>16705</v>
      </c>
      <c r="Q10538" t="s">
        <v>236</v>
      </c>
      <c r="R10538" t="s">
        <v>70564</v>
      </c>
      <c r="S10538" t="s">
        <v>78</v>
      </c>
      <c r="T10538" t="s">
        <v>79</v>
      </c>
      <c r="U10538" t="s">
        <v>80</v>
      </c>
      <c r="V10538" t="s">
        <v>80</v>
      </c>
      <c r="W10538" t="s">
        <v>70565</v>
      </c>
      <c r="X10538" t="s">
        <v>70566</v>
      </c>
      <c r="Y10538" t="s">
        <v>70567</v>
      </c>
      <c r="Z10538" t="s">
        <v>70568</v>
      </c>
      <c r="AA10538" t="s">
        <v>84</v>
      </c>
      <c r="AB10538" t="s">
        <v>85</v>
      </c>
      <c r="AC10538" t="s">
        <v>66</v>
      </c>
      <c r="AD10538" t="s">
        <v>2958</v>
      </c>
      <c r="AE10538">
        <v>17</v>
      </c>
      <c r="AF10538">
        <v>7</v>
      </c>
      <c r="AG10538" t="s">
        <v>88</v>
      </c>
      <c r="AH10538" t="s">
        <v>3091</v>
      </c>
      <c r="AI10538">
        <v>1</v>
      </c>
      <c r="AJ10538">
        <v>13869000</v>
      </c>
      <c r="AK10538">
        <v>11095200</v>
      </c>
      <c r="AL10538">
        <v>0</v>
      </c>
      <c r="AM10538">
        <v>-2773800</v>
      </c>
      <c r="AN10538" s="9">
        <v>0</v>
      </c>
      <c r="AO10538" t="s">
        <v>88</v>
      </c>
      <c r="AQ10538" t="s">
        <v>36851</v>
      </c>
      <c r="AR10538" t="s">
        <v>36843</v>
      </c>
      <c r="AS10538" s="4">
        <f t="shared" si="1149"/>
        <v>0.2</v>
      </c>
      <c r="AT10538" t="str">
        <f>+IF(AND(AK10538=0,AF10538=0,AS10538&lt;1),"Estudiante sin pago ni inscripcion de materias",IF(AND(AF10538&gt;0,AK10538&gt;0,AS10538&lt;1),'[1]CLASIFICACIÓN '!$B$5,IF(AND(AF10538&gt;0,AS10538&gt;0.8),'[1]CLASIFICACIÓN '!$B$3,IF(AND(AF10538=0,AK10538&gt;0,AS10538&lt;1),'[1]CLASIFICACIÓN '!$B$4,IF(AND(AF10538=0,AK10538=0,AS10538=1),'[1]CLASIFICACIÓN '!$B$2,IF(AND(AK10538=0,AS10538&lt;1,H10538="AJJ001",AI10538&gt;8),'[1]CLASIFICACIÓN '!$B$8,'[1]CLASIFICACIÓN '!$B$6))))))</f>
        <v>Estudiante con pago e inscripcion de materias</v>
      </c>
      <c r="AU10538" t="str">
        <f>IF(IFERROR(BJ10538,1)=1,VLOOKUP(AT10538,'[1]CLASIFICACIÓN '!B$1:C$65536,2,FALSE),"Duplicados")</f>
        <v>Estudiante regular</v>
      </c>
      <c r="AV10538" t="str">
        <f t="shared" si="1150"/>
        <v>AIJ0021</v>
      </c>
      <c r="AW10538" s="5">
        <f t="shared" si="1148"/>
        <v>24964200</v>
      </c>
      <c r="AX10538" t="b">
        <f t="shared" si="1151"/>
        <v>1</v>
      </c>
      <c r="AY10538" t="str">
        <f t="shared" si="1152"/>
        <v>Nuevo</v>
      </c>
      <c r="AZ10538" t="str">
        <f>+VLOOKUP(Sheet1[[#This Row],[Centro]],[2]Hoja1!$B$1:$J$379,3,FALSE)</f>
        <v>PREGRADO</v>
      </c>
      <c r="BA10538">
        <f>+VLOOKUP(Sheet1[[#This Row],[Centro]],[2]Hoja1!$B$1:$J$379,8,FALSE)</f>
        <v>0</v>
      </c>
      <c r="BB10538" t="b">
        <f t="shared" si="1153"/>
        <v>1</v>
      </c>
      <c r="BC10538" t="str">
        <f>IFERROR(VLOOKUP(AV10538,'[1]Base (2)'!A:Q,13,FALSE),"Posgrado")</f>
        <v>A</v>
      </c>
      <c r="BD10538">
        <f>IFERROR(VLOOKUP(AV10538,'[1]Base (2)'!A:Q,14,FALSE),"")</f>
        <v>5</v>
      </c>
      <c r="BE10538">
        <f>IFERROR(VLOOKUP(AV10538,'[1]Base (2)'!A:Q,15,FALSE),"")</f>
        <v>9</v>
      </c>
      <c r="BF10538">
        <f>IFERROR(VLOOKUP(AV10538,'[1]Base (2)'!A:Q,16,FALSE),"")</f>
        <v>12</v>
      </c>
      <c r="BG10538">
        <f>IFERROR(VLOOKUP(AV10538,'[1]Base (2)'!A:Q,17,FALSE),"")</f>
        <v>19</v>
      </c>
      <c r="BH10538" s="6">
        <f t="shared" si="1154"/>
        <v>1</v>
      </c>
      <c r="BI10538" t="str">
        <f>IF(Sheet1[[#This Row],[Asignaturas inscritas]]=0,"reserva"&amp;K10538&amp;I10538,IF((Sheet1[[#This Row],[Vlr pago]]+ABS(Sheet1[[#This Row],[Vlr total descuento]]))=0,"sin pago"&amp;K10538&amp;I10538,K10538&amp;I10538))</f>
        <v>1011099703105653</v>
      </c>
      <c r="BJ10538" t="e">
        <f>+VLOOKUP(BI10538,$BI$1:BI10537,1,FALSE)</f>
        <v>#N/A</v>
      </c>
    </row>
    <row r="10539" spans="1:62" ht="15" x14ac:dyDescent="0.25">
      <c r="A10539" t="s">
        <v>62</v>
      </c>
      <c r="B10539" t="s">
        <v>63</v>
      </c>
      <c r="C10539" t="s">
        <v>63</v>
      </c>
      <c r="D10539" t="s">
        <v>20651</v>
      </c>
      <c r="E10539" t="s">
        <v>36842</v>
      </c>
      <c r="F10539" t="s">
        <v>66</v>
      </c>
      <c r="G10539">
        <v>1795519</v>
      </c>
      <c r="H10539" t="s">
        <v>36843</v>
      </c>
      <c r="I10539" t="s">
        <v>36844</v>
      </c>
      <c r="J10539" t="s">
        <v>146</v>
      </c>
      <c r="K10539" t="s">
        <v>70569</v>
      </c>
      <c r="L10539" t="s">
        <v>70570</v>
      </c>
      <c r="M10539" t="s">
        <v>62</v>
      </c>
      <c r="N10539" t="s">
        <v>563</v>
      </c>
      <c r="O10539" t="s">
        <v>224</v>
      </c>
      <c r="P10539" t="s">
        <v>70571</v>
      </c>
      <c r="Q10539" t="s">
        <v>236</v>
      </c>
      <c r="R10539" t="s">
        <v>70572</v>
      </c>
      <c r="S10539" t="s">
        <v>78</v>
      </c>
      <c r="T10539" t="s">
        <v>79</v>
      </c>
      <c r="U10539" t="s">
        <v>80</v>
      </c>
      <c r="V10539" t="s">
        <v>80</v>
      </c>
      <c r="W10539" t="s">
        <v>70573</v>
      </c>
      <c r="X10539" t="s">
        <v>70573</v>
      </c>
      <c r="Y10539" t="s">
        <v>70574</v>
      </c>
      <c r="Z10539" t="s">
        <v>70575</v>
      </c>
      <c r="AA10539" t="s">
        <v>84</v>
      </c>
      <c r="AB10539" t="s">
        <v>85</v>
      </c>
      <c r="AC10539" t="s">
        <v>66</v>
      </c>
      <c r="AD10539" t="s">
        <v>2958</v>
      </c>
      <c r="AE10539">
        <v>14</v>
      </c>
      <c r="AF10539">
        <v>6</v>
      </c>
      <c r="AG10539" t="s">
        <v>88</v>
      </c>
      <c r="AH10539" t="s">
        <v>3091</v>
      </c>
      <c r="AI10539">
        <v>1</v>
      </c>
      <c r="AJ10539">
        <v>13869000</v>
      </c>
      <c r="AK10539">
        <v>11095200</v>
      </c>
      <c r="AL10539">
        <v>0</v>
      </c>
      <c r="AM10539">
        <v>-2773800</v>
      </c>
      <c r="AN10539" s="9">
        <v>0</v>
      </c>
      <c r="AO10539" t="s">
        <v>88</v>
      </c>
      <c r="AQ10539" t="s">
        <v>36851</v>
      </c>
      <c r="AR10539" t="s">
        <v>36843</v>
      </c>
      <c r="AS10539" s="4">
        <f t="shared" si="1149"/>
        <v>0.2</v>
      </c>
      <c r="AT10539" t="str">
        <f>+IF(AND(AK10539=0,AF10539=0,AS10539&lt;1),"Estudiante sin pago ni inscripcion de materias",IF(AND(AF10539&gt;0,AK10539&gt;0,AS10539&lt;1),'[1]CLASIFICACIÓN '!$B$5,IF(AND(AF10539&gt;0,AS10539&gt;0.8),'[1]CLASIFICACIÓN '!$B$3,IF(AND(AF10539=0,AK10539&gt;0,AS10539&lt;1),'[1]CLASIFICACIÓN '!$B$4,IF(AND(AF10539=0,AK10539=0,AS10539=1),'[1]CLASIFICACIÓN '!$B$2,IF(AND(AK10539=0,AS10539&lt;1,H10539="AJJ001",AI10539&gt;8),'[1]CLASIFICACIÓN '!$B$8,'[1]CLASIFICACIÓN '!$B$6))))))</f>
        <v>Estudiante con pago e inscripcion de materias</v>
      </c>
      <c r="AU10539" t="str">
        <f>IF(IFERROR(BJ10539,1)=1,VLOOKUP(AT10539,'[1]CLASIFICACIÓN '!B$1:C$65536,2,FALSE),"Duplicados")</f>
        <v>Estudiante regular</v>
      </c>
      <c r="AV10539" t="str">
        <f t="shared" si="1150"/>
        <v>AIJ0021</v>
      </c>
      <c r="AW10539" s="5">
        <f t="shared" si="1148"/>
        <v>24964200</v>
      </c>
      <c r="AX10539" t="b">
        <f t="shared" si="1151"/>
        <v>1</v>
      </c>
      <c r="AY10539" t="str">
        <f t="shared" si="1152"/>
        <v>Nuevo</v>
      </c>
      <c r="AZ10539" t="str">
        <f>+VLOOKUP(Sheet1[[#This Row],[Centro]],[2]Hoja1!$B$1:$J$379,3,FALSE)</f>
        <v>PREGRADO</v>
      </c>
      <c r="BA10539">
        <f>+VLOOKUP(Sheet1[[#This Row],[Centro]],[2]Hoja1!$B$1:$J$379,8,FALSE)</f>
        <v>0</v>
      </c>
      <c r="BB10539" t="b">
        <f t="shared" si="1153"/>
        <v>1</v>
      </c>
      <c r="BC10539" t="str">
        <f>IFERROR(VLOOKUP(AV10539,'[1]Base (2)'!A:Q,13,FALSE),"Posgrado")</f>
        <v>A</v>
      </c>
      <c r="BD10539">
        <f>IFERROR(VLOOKUP(AV10539,'[1]Base (2)'!A:Q,14,FALSE),"")</f>
        <v>5</v>
      </c>
      <c r="BE10539">
        <f>IFERROR(VLOOKUP(AV10539,'[1]Base (2)'!A:Q,15,FALSE),"")</f>
        <v>9</v>
      </c>
      <c r="BF10539">
        <f>IFERROR(VLOOKUP(AV10539,'[1]Base (2)'!A:Q,16,FALSE),"")</f>
        <v>12</v>
      </c>
      <c r="BG10539">
        <f>IFERROR(VLOOKUP(AV10539,'[1]Base (2)'!A:Q,17,FALSE),"")</f>
        <v>19</v>
      </c>
      <c r="BH10539" s="6">
        <f t="shared" si="1154"/>
        <v>1</v>
      </c>
      <c r="BI10539" t="str">
        <f>IF(Sheet1[[#This Row],[Asignaturas inscritas]]=0,"reserva"&amp;K10539&amp;I10539,IF((Sheet1[[#This Row],[Vlr pago]]+ABS(Sheet1[[#This Row],[Vlr total descuento]]))=0,"sin pago"&amp;K10539&amp;I10539,K10539&amp;I10539))</f>
        <v>1020740286105653</v>
      </c>
      <c r="BJ10539" t="e">
        <f>+VLOOKUP(BI10539,$BI$1:BI10538,1,FALSE)</f>
        <v>#N/A</v>
      </c>
    </row>
    <row r="10540" spans="1:62" ht="15" x14ac:dyDescent="0.25">
      <c r="A10540" t="s">
        <v>62</v>
      </c>
      <c r="B10540" t="s">
        <v>63</v>
      </c>
      <c r="C10540" t="s">
        <v>63</v>
      </c>
      <c r="D10540" t="s">
        <v>64</v>
      </c>
      <c r="E10540" t="s">
        <v>3169</v>
      </c>
      <c r="F10540" t="s">
        <v>66</v>
      </c>
      <c r="G10540">
        <v>1795791</v>
      </c>
      <c r="H10540" t="s">
        <v>3170</v>
      </c>
      <c r="I10540" t="s">
        <v>3171</v>
      </c>
      <c r="J10540" t="s">
        <v>146</v>
      </c>
      <c r="K10540" t="s">
        <v>70576</v>
      </c>
      <c r="L10540" t="s">
        <v>70577</v>
      </c>
      <c r="M10540" t="s">
        <v>62</v>
      </c>
      <c r="N10540" t="s">
        <v>94</v>
      </c>
      <c r="O10540" t="s">
        <v>695</v>
      </c>
      <c r="P10540" t="s">
        <v>624</v>
      </c>
      <c r="Q10540" t="s">
        <v>76</v>
      </c>
      <c r="R10540" t="s">
        <v>29819</v>
      </c>
      <c r="S10540" t="s">
        <v>78</v>
      </c>
      <c r="T10540" t="s">
        <v>79</v>
      </c>
      <c r="U10540" t="s">
        <v>80</v>
      </c>
      <c r="V10540" t="s">
        <v>80</v>
      </c>
      <c r="W10540" t="s">
        <v>70578</v>
      </c>
      <c r="X10540" t="s">
        <v>70579</v>
      </c>
      <c r="Y10540" t="s">
        <v>70580</v>
      </c>
      <c r="Z10540" t="s">
        <v>70581</v>
      </c>
      <c r="AA10540" t="s">
        <v>84</v>
      </c>
      <c r="AB10540" t="s">
        <v>85</v>
      </c>
      <c r="AC10540" t="s">
        <v>66</v>
      </c>
      <c r="AD10540" t="s">
        <v>2958</v>
      </c>
      <c r="AE10540">
        <v>17</v>
      </c>
      <c r="AF10540">
        <v>8</v>
      </c>
      <c r="AG10540" t="s">
        <v>88</v>
      </c>
      <c r="AH10540" t="s">
        <v>3180</v>
      </c>
      <c r="AI10540">
        <v>1</v>
      </c>
      <c r="AJ10540">
        <v>15572000</v>
      </c>
      <c r="AK10540">
        <v>10313800</v>
      </c>
      <c r="AL10540">
        <v>0</v>
      </c>
      <c r="AM10540">
        <v>-5258200</v>
      </c>
      <c r="AN10540" s="9">
        <v>0</v>
      </c>
      <c r="AO10540" t="s">
        <v>88</v>
      </c>
      <c r="AQ10540" t="s">
        <v>3181</v>
      </c>
      <c r="AR10540" t="s">
        <v>3170</v>
      </c>
      <c r="AS10540" s="4">
        <f t="shared" si="1149"/>
        <v>0.33767017724120219</v>
      </c>
      <c r="AT10540" t="str">
        <f>+IF(AND(AK10540=0,AF10540=0,AS10540&lt;1),"Estudiante sin pago ni inscripcion de materias",IF(AND(AF10540&gt;0,AK10540&gt;0,AS10540&lt;1),'[1]CLASIFICACIÓN '!$B$5,IF(AND(AF10540&gt;0,AS10540&gt;0.8),'[1]CLASIFICACIÓN '!$B$3,IF(AND(AF10540=0,AK10540&gt;0,AS10540&lt;1),'[1]CLASIFICACIÓN '!$B$4,IF(AND(AF10540=0,AK10540=0,AS10540=1),'[1]CLASIFICACIÓN '!$B$2,IF(AND(AK10540=0,AS10540&lt;1,H10540="AJJ001",AI10540&gt;8),'[1]CLASIFICACIÓN '!$B$8,'[1]CLASIFICACIÓN '!$B$6))))))</f>
        <v>Estudiante con pago e inscripcion de materias</v>
      </c>
      <c r="AU10540" t="str">
        <f>IF(IFERROR(BJ10540,1)=1,VLOOKUP(AT10540,'[1]CLASIFICACIÓN '!B$1:C$65536,2,FALSE),"Duplicados")</f>
        <v>Estudiante regular</v>
      </c>
      <c r="AV10540" t="str">
        <f t="shared" si="1150"/>
        <v>ABJ0101</v>
      </c>
      <c r="AW10540" s="5">
        <f t="shared" si="1148"/>
        <v>25885800</v>
      </c>
      <c r="AX10540" t="b">
        <f t="shared" si="1151"/>
        <v>1</v>
      </c>
      <c r="AY10540" t="str">
        <f t="shared" si="1152"/>
        <v>Nuevo</v>
      </c>
      <c r="AZ10540" t="str">
        <f>+VLOOKUP(Sheet1[[#This Row],[Centro]],[2]Hoja1!$B$1:$J$379,3,FALSE)</f>
        <v>PREGRADO</v>
      </c>
      <c r="BA10540">
        <f>+VLOOKUP(Sheet1[[#This Row],[Centro]],[2]Hoja1!$B$1:$J$379,8,FALSE)</f>
        <v>0</v>
      </c>
      <c r="BB10540" t="b">
        <f t="shared" si="1153"/>
        <v>1</v>
      </c>
      <c r="BC10540" t="str">
        <f>IFERROR(VLOOKUP(AV10540,'[1]Base (2)'!A:Q,13,FALSE),"Posgrado")</f>
        <v>B</v>
      </c>
      <c r="BD10540">
        <f>IFERROR(VLOOKUP(AV10540,'[1]Base (2)'!A:Q,14,FALSE),"")</f>
        <v>5</v>
      </c>
      <c r="BE10540">
        <f>IFERROR(VLOOKUP(AV10540,'[1]Base (2)'!A:Q,15,FALSE),"")</f>
        <v>8</v>
      </c>
      <c r="BF10540">
        <f>IFERROR(VLOOKUP(AV10540,'[1]Base (2)'!A:Q,16,FALSE),"")</f>
        <v>12</v>
      </c>
      <c r="BG10540">
        <f>IFERROR(VLOOKUP(AV10540,'[1]Base (2)'!A:Q,17,FALSE),"")</f>
        <v>18</v>
      </c>
      <c r="BH10540" s="6">
        <f t="shared" si="1154"/>
        <v>1</v>
      </c>
      <c r="BI10540" t="str">
        <f>IF(Sheet1[[#This Row],[Asignaturas inscritas]]=0,"reserva"&amp;K10540&amp;I10540,IF((Sheet1[[#This Row],[Vlr pago]]+ABS(Sheet1[[#This Row],[Vlr total descuento]]))=0,"sin pago"&amp;K10540&amp;I10540,K10540&amp;I10540))</f>
        <v>101109885116010</v>
      </c>
      <c r="BJ10540" t="e">
        <f>+VLOOKUP(BI10540,$BI$1:BI10539,1,FALSE)</f>
        <v>#N/A</v>
      </c>
    </row>
    <row r="10541" spans="1:62" ht="15" x14ac:dyDescent="0.25">
      <c r="A10541" t="s">
        <v>62</v>
      </c>
      <c r="B10541" t="s">
        <v>63</v>
      </c>
      <c r="C10541" t="s">
        <v>63</v>
      </c>
      <c r="D10541" t="s">
        <v>64</v>
      </c>
      <c r="E10541" t="s">
        <v>3169</v>
      </c>
      <c r="F10541" t="s">
        <v>66</v>
      </c>
      <c r="G10541">
        <v>1795792</v>
      </c>
      <c r="H10541" t="s">
        <v>3170</v>
      </c>
      <c r="I10541" t="s">
        <v>3171</v>
      </c>
      <c r="J10541" t="s">
        <v>146</v>
      </c>
      <c r="K10541" t="s">
        <v>70582</v>
      </c>
      <c r="L10541" t="s">
        <v>70583</v>
      </c>
      <c r="M10541" t="s">
        <v>62</v>
      </c>
      <c r="N10541" t="s">
        <v>1529</v>
      </c>
      <c r="O10541" t="s">
        <v>6188</v>
      </c>
      <c r="P10541" t="s">
        <v>139</v>
      </c>
      <c r="Q10541" t="s">
        <v>76</v>
      </c>
      <c r="R10541" t="s">
        <v>70584</v>
      </c>
      <c r="S10541" t="s">
        <v>78</v>
      </c>
      <c r="T10541" t="s">
        <v>79</v>
      </c>
      <c r="U10541" t="s">
        <v>80</v>
      </c>
      <c r="V10541" t="s">
        <v>80</v>
      </c>
      <c r="W10541" t="s">
        <v>70585</v>
      </c>
      <c r="X10541" t="s">
        <v>70585</v>
      </c>
      <c r="Y10541" t="s">
        <v>70586</v>
      </c>
      <c r="Z10541" t="s">
        <v>70587</v>
      </c>
      <c r="AA10541" t="s">
        <v>84</v>
      </c>
      <c r="AB10541" t="s">
        <v>85</v>
      </c>
      <c r="AC10541" t="s">
        <v>66</v>
      </c>
      <c r="AD10541" t="s">
        <v>2958</v>
      </c>
      <c r="AE10541">
        <v>17</v>
      </c>
      <c r="AF10541">
        <v>8</v>
      </c>
      <c r="AG10541" t="s">
        <v>88</v>
      </c>
      <c r="AH10541" t="s">
        <v>3180</v>
      </c>
      <c r="AI10541">
        <v>1</v>
      </c>
      <c r="AJ10541">
        <v>15572000</v>
      </c>
      <c r="AK10541">
        <v>10313800</v>
      </c>
      <c r="AL10541">
        <v>0</v>
      </c>
      <c r="AM10541">
        <v>-5258200</v>
      </c>
      <c r="AN10541" s="9">
        <v>0</v>
      </c>
      <c r="AO10541" t="s">
        <v>88</v>
      </c>
      <c r="AQ10541" t="s">
        <v>3181</v>
      </c>
      <c r="AR10541" t="s">
        <v>3170</v>
      </c>
      <c r="AS10541" s="4">
        <f t="shared" si="1149"/>
        <v>0.33767017724120219</v>
      </c>
      <c r="AT10541" t="str">
        <f>+IF(AND(AK10541=0,AF10541=0,AS10541&lt;1),"Estudiante sin pago ni inscripcion de materias",IF(AND(AF10541&gt;0,AK10541&gt;0,AS10541&lt;1),'[1]CLASIFICACIÓN '!$B$5,IF(AND(AF10541&gt;0,AS10541&gt;0.8),'[1]CLASIFICACIÓN '!$B$3,IF(AND(AF10541=0,AK10541&gt;0,AS10541&lt;1),'[1]CLASIFICACIÓN '!$B$4,IF(AND(AF10541=0,AK10541=0,AS10541=1),'[1]CLASIFICACIÓN '!$B$2,IF(AND(AK10541=0,AS10541&lt;1,H10541="AJJ001",AI10541&gt;8),'[1]CLASIFICACIÓN '!$B$8,'[1]CLASIFICACIÓN '!$B$6))))))</f>
        <v>Estudiante con pago e inscripcion de materias</v>
      </c>
      <c r="AU10541" t="str">
        <f>IF(IFERROR(BJ10541,1)=1,VLOOKUP(AT10541,'[1]CLASIFICACIÓN '!B$1:C$65536,2,FALSE),"Duplicados")</f>
        <v>Estudiante regular</v>
      </c>
      <c r="AV10541" t="str">
        <f t="shared" si="1150"/>
        <v>ABJ0101</v>
      </c>
      <c r="AW10541" s="5">
        <f t="shared" si="1148"/>
        <v>25885800</v>
      </c>
      <c r="AX10541" t="b">
        <f t="shared" si="1151"/>
        <v>1</v>
      </c>
      <c r="AY10541" t="str">
        <f t="shared" si="1152"/>
        <v>Nuevo</v>
      </c>
      <c r="AZ10541" t="str">
        <f>+VLOOKUP(Sheet1[[#This Row],[Centro]],[2]Hoja1!$B$1:$J$379,3,FALSE)</f>
        <v>PREGRADO</v>
      </c>
      <c r="BA10541">
        <f>+VLOOKUP(Sheet1[[#This Row],[Centro]],[2]Hoja1!$B$1:$J$379,8,FALSE)</f>
        <v>0</v>
      </c>
      <c r="BB10541" t="b">
        <f t="shared" si="1153"/>
        <v>1</v>
      </c>
      <c r="BC10541" t="str">
        <f>IFERROR(VLOOKUP(AV10541,'[1]Base (2)'!A:Q,13,FALSE),"Posgrado")</f>
        <v>B</v>
      </c>
      <c r="BD10541">
        <f>IFERROR(VLOOKUP(AV10541,'[1]Base (2)'!A:Q,14,FALSE),"")</f>
        <v>5</v>
      </c>
      <c r="BE10541">
        <f>IFERROR(VLOOKUP(AV10541,'[1]Base (2)'!A:Q,15,FALSE),"")</f>
        <v>8</v>
      </c>
      <c r="BF10541">
        <f>IFERROR(VLOOKUP(AV10541,'[1]Base (2)'!A:Q,16,FALSE),"")</f>
        <v>12</v>
      </c>
      <c r="BG10541">
        <f>IFERROR(VLOOKUP(AV10541,'[1]Base (2)'!A:Q,17,FALSE),"")</f>
        <v>18</v>
      </c>
      <c r="BH10541" s="6">
        <f t="shared" si="1154"/>
        <v>1</v>
      </c>
      <c r="BI10541" t="str">
        <f>IF(Sheet1[[#This Row],[Asignaturas inscritas]]=0,"reserva"&amp;K10541&amp;I10541,IF((Sheet1[[#This Row],[Vlr pago]]+ABS(Sheet1[[#This Row],[Vlr total descuento]]))=0,"sin pago"&amp;K10541&amp;I10541,K10541&amp;I10541))</f>
        <v>114151649616010</v>
      </c>
      <c r="BJ10541" t="e">
        <f>+VLOOKUP(BI10541,$BI$1:BI10540,1,FALSE)</f>
        <v>#N/A</v>
      </c>
    </row>
    <row r="10542" spans="1:62" ht="15" x14ac:dyDescent="0.25">
      <c r="A10542" t="s">
        <v>62</v>
      </c>
      <c r="B10542" t="s">
        <v>63</v>
      </c>
      <c r="C10542" t="s">
        <v>63</v>
      </c>
      <c r="D10542" t="s">
        <v>64</v>
      </c>
      <c r="E10542" t="s">
        <v>3169</v>
      </c>
      <c r="F10542" t="s">
        <v>66</v>
      </c>
      <c r="G10542">
        <v>1795795</v>
      </c>
      <c r="H10542" t="s">
        <v>3170</v>
      </c>
      <c r="I10542" t="s">
        <v>3171</v>
      </c>
      <c r="J10542" t="s">
        <v>146</v>
      </c>
      <c r="K10542" t="s">
        <v>70588</v>
      </c>
      <c r="L10542" t="s">
        <v>70589</v>
      </c>
      <c r="M10542" t="s">
        <v>62</v>
      </c>
      <c r="N10542" t="s">
        <v>1633</v>
      </c>
      <c r="O10542" t="s">
        <v>1124</v>
      </c>
      <c r="P10542" t="s">
        <v>353</v>
      </c>
      <c r="Q10542" t="s">
        <v>236</v>
      </c>
      <c r="R10542" t="s">
        <v>11588</v>
      </c>
      <c r="S10542" t="s">
        <v>78</v>
      </c>
      <c r="T10542" t="s">
        <v>79</v>
      </c>
      <c r="U10542" t="s">
        <v>80</v>
      </c>
      <c r="V10542" t="s">
        <v>80</v>
      </c>
      <c r="W10542" t="s">
        <v>70590</v>
      </c>
      <c r="X10542" t="s">
        <v>70591</v>
      </c>
      <c r="Y10542" t="s">
        <v>70592</v>
      </c>
      <c r="Z10542" t="s">
        <v>70593</v>
      </c>
      <c r="AA10542" t="s">
        <v>84</v>
      </c>
      <c r="AB10542" t="s">
        <v>85</v>
      </c>
      <c r="AC10542" t="s">
        <v>66</v>
      </c>
      <c r="AD10542" t="s">
        <v>2958</v>
      </c>
      <c r="AE10542">
        <v>17</v>
      </c>
      <c r="AF10542">
        <v>8</v>
      </c>
      <c r="AG10542" t="s">
        <v>88</v>
      </c>
      <c r="AH10542" t="s">
        <v>3180</v>
      </c>
      <c r="AI10542">
        <v>1</v>
      </c>
      <c r="AJ10542">
        <v>15572000</v>
      </c>
      <c r="AK10542">
        <v>10313800</v>
      </c>
      <c r="AL10542">
        <v>0</v>
      </c>
      <c r="AM10542">
        <v>-5258200</v>
      </c>
      <c r="AN10542" s="9">
        <v>0</v>
      </c>
      <c r="AO10542" t="s">
        <v>88</v>
      </c>
      <c r="AQ10542" t="s">
        <v>3181</v>
      </c>
      <c r="AR10542" t="s">
        <v>3170</v>
      </c>
      <c r="AS10542" s="4">
        <f t="shared" si="1149"/>
        <v>0.33767017724120219</v>
      </c>
      <c r="AT10542" t="str">
        <f>+IF(AND(AK10542=0,AF10542=0,AS10542&lt;1),"Estudiante sin pago ni inscripcion de materias",IF(AND(AF10542&gt;0,AK10542&gt;0,AS10542&lt;1),'[1]CLASIFICACIÓN '!$B$5,IF(AND(AF10542&gt;0,AS10542&gt;0.8),'[1]CLASIFICACIÓN '!$B$3,IF(AND(AF10542=0,AK10542&gt;0,AS10542&lt;1),'[1]CLASIFICACIÓN '!$B$4,IF(AND(AF10542=0,AK10542=0,AS10542=1),'[1]CLASIFICACIÓN '!$B$2,IF(AND(AK10542=0,AS10542&lt;1,H10542="AJJ001",AI10542&gt;8),'[1]CLASIFICACIÓN '!$B$8,'[1]CLASIFICACIÓN '!$B$6))))))</f>
        <v>Estudiante con pago e inscripcion de materias</v>
      </c>
      <c r="AU10542" t="str">
        <f>IF(IFERROR(BJ10542,1)=1,VLOOKUP(AT10542,'[1]CLASIFICACIÓN '!B$1:C$65536,2,FALSE),"Duplicados")</f>
        <v>Estudiante regular</v>
      </c>
      <c r="AV10542" t="str">
        <f t="shared" si="1150"/>
        <v>ABJ0101</v>
      </c>
      <c r="AW10542" s="5">
        <f t="shared" si="1148"/>
        <v>25885800</v>
      </c>
      <c r="AX10542" t="b">
        <f t="shared" si="1151"/>
        <v>1</v>
      </c>
      <c r="AY10542" t="str">
        <f t="shared" si="1152"/>
        <v>Nuevo</v>
      </c>
      <c r="AZ10542" t="str">
        <f>+VLOOKUP(Sheet1[[#This Row],[Centro]],[2]Hoja1!$B$1:$J$379,3,FALSE)</f>
        <v>PREGRADO</v>
      </c>
      <c r="BA10542">
        <f>+VLOOKUP(Sheet1[[#This Row],[Centro]],[2]Hoja1!$B$1:$J$379,8,FALSE)</f>
        <v>0</v>
      </c>
      <c r="BB10542" t="b">
        <f t="shared" si="1153"/>
        <v>1</v>
      </c>
      <c r="BC10542" t="str">
        <f>IFERROR(VLOOKUP(AV10542,'[1]Base (2)'!A:Q,13,FALSE),"Posgrado")</f>
        <v>B</v>
      </c>
      <c r="BD10542">
        <f>IFERROR(VLOOKUP(AV10542,'[1]Base (2)'!A:Q,14,FALSE),"")</f>
        <v>5</v>
      </c>
      <c r="BE10542">
        <f>IFERROR(VLOOKUP(AV10542,'[1]Base (2)'!A:Q,15,FALSE),"")</f>
        <v>8</v>
      </c>
      <c r="BF10542">
        <f>IFERROR(VLOOKUP(AV10542,'[1]Base (2)'!A:Q,16,FALSE),"")</f>
        <v>12</v>
      </c>
      <c r="BG10542">
        <f>IFERROR(VLOOKUP(AV10542,'[1]Base (2)'!A:Q,17,FALSE),"")</f>
        <v>18</v>
      </c>
      <c r="BH10542" s="6">
        <f t="shared" si="1154"/>
        <v>1</v>
      </c>
      <c r="BI10542" t="str">
        <f>IF(Sheet1[[#This Row],[Asignaturas inscritas]]=0,"reserva"&amp;K10542&amp;I10542,IF((Sheet1[[#This Row],[Vlr pago]]+ABS(Sheet1[[#This Row],[Vlr total descuento]]))=0,"sin pago"&amp;K10542&amp;I10542,K10542&amp;I10542))</f>
        <v>101326686516010</v>
      </c>
      <c r="BJ10542" t="e">
        <f>+VLOOKUP(BI10542,$BI$1:BI10541,1,FALSE)</f>
        <v>#N/A</v>
      </c>
    </row>
    <row r="10543" spans="1:62" ht="15" x14ac:dyDescent="0.25">
      <c r="A10543" t="s">
        <v>62</v>
      </c>
      <c r="B10543" t="s">
        <v>63</v>
      </c>
      <c r="C10543" t="s">
        <v>63</v>
      </c>
      <c r="D10543" t="s">
        <v>2925</v>
      </c>
      <c r="E10543" t="s">
        <v>3182</v>
      </c>
      <c r="F10543" t="s">
        <v>66</v>
      </c>
      <c r="G10543">
        <v>1796269</v>
      </c>
      <c r="H10543" t="s">
        <v>3183</v>
      </c>
      <c r="I10543" t="s">
        <v>3184</v>
      </c>
      <c r="J10543" t="s">
        <v>146</v>
      </c>
      <c r="K10543" t="s">
        <v>70594</v>
      </c>
      <c r="L10543" t="s">
        <v>70595</v>
      </c>
      <c r="M10543" t="s">
        <v>62</v>
      </c>
      <c r="N10543" t="s">
        <v>1795</v>
      </c>
      <c r="O10543" t="s">
        <v>563</v>
      </c>
      <c r="P10543" t="s">
        <v>275</v>
      </c>
      <c r="Q10543" t="s">
        <v>76</v>
      </c>
      <c r="R10543" t="s">
        <v>48279</v>
      </c>
      <c r="S10543" t="s">
        <v>78</v>
      </c>
      <c r="T10543" t="s">
        <v>79</v>
      </c>
      <c r="U10543" t="s">
        <v>80</v>
      </c>
      <c r="V10543" t="s">
        <v>80</v>
      </c>
      <c r="W10543" t="s">
        <v>70596</v>
      </c>
      <c r="X10543" t="s">
        <v>70596</v>
      </c>
      <c r="Y10543" t="s">
        <v>70597</v>
      </c>
      <c r="Z10543" t="s">
        <v>70598</v>
      </c>
      <c r="AA10543" t="s">
        <v>84</v>
      </c>
      <c r="AB10543" t="s">
        <v>85</v>
      </c>
      <c r="AC10543" t="s">
        <v>66</v>
      </c>
      <c r="AD10543" t="s">
        <v>2958</v>
      </c>
      <c r="AE10543">
        <v>19</v>
      </c>
      <c r="AF10543">
        <v>7</v>
      </c>
      <c r="AG10543" t="s">
        <v>88</v>
      </c>
      <c r="AH10543" t="s">
        <v>3191</v>
      </c>
      <c r="AI10543">
        <v>1</v>
      </c>
      <c r="AJ10543">
        <v>15797000</v>
      </c>
      <c r="AK10543">
        <v>10462900</v>
      </c>
      <c r="AL10543">
        <v>0</v>
      </c>
      <c r="AM10543">
        <v>-5334100</v>
      </c>
      <c r="AN10543" s="9">
        <v>0</v>
      </c>
      <c r="AO10543" t="s">
        <v>88</v>
      </c>
      <c r="AQ10543" t="s">
        <v>3192</v>
      </c>
      <c r="AR10543" t="s">
        <v>3183</v>
      </c>
      <c r="AS10543" s="4">
        <f t="shared" si="1149"/>
        <v>0.33766537950243719</v>
      </c>
      <c r="AT10543" t="str">
        <f>+IF(AND(AK10543=0,AF10543=0,AS10543&lt;1),"Estudiante sin pago ni inscripcion de materias",IF(AND(AF10543&gt;0,AK10543&gt;0,AS10543&lt;1),'[1]CLASIFICACIÓN '!$B$5,IF(AND(AF10543&gt;0,AS10543&gt;0.8),'[1]CLASIFICACIÓN '!$B$3,IF(AND(AF10543=0,AK10543&gt;0,AS10543&lt;1),'[1]CLASIFICACIÓN '!$B$4,IF(AND(AF10543=0,AK10543=0,AS10543=1),'[1]CLASIFICACIÓN '!$B$2,IF(AND(AK10543=0,AS10543&lt;1,H10543="AJJ001",AI10543&gt;8),'[1]CLASIFICACIÓN '!$B$8,'[1]CLASIFICACIÓN '!$B$6))))))</f>
        <v>Estudiante con pago e inscripcion de materias</v>
      </c>
      <c r="AU10543" t="str">
        <f>IF(IFERROR(BJ10543,1)=1,VLOOKUP(AT10543,'[1]CLASIFICACIÓN '!B$1:C$65536,2,FALSE),"Duplicados")</f>
        <v>Estudiante regular</v>
      </c>
      <c r="AV10543" t="str">
        <f t="shared" si="1150"/>
        <v>ACJ0061</v>
      </c>
      <c r="AW10543" s="5">
        <f t="shared" si="1148"/>
        <v>26259900</v>
      </c>
      <c r="AX10543" t="b">
        <f t="shared" si="1151"/>
        <v>1</v>
      </c>
      <c r="AY10543" t="str">
        <f t="shared" si="1152"/>
        <v>Nuevo</v>
      </c>
      <c r="AZ10543" t="str">
        <f>+VLOOKUP(Sheet1[[#This Row],[Centro]],[2]Hoja1!$B$1:$J$379,3,FALSE)</f>
        <v>PREGRADO</v>
      </c>
      <c r="BA10543">
        <f>+VLOOKUP(Sheet1[[#This Row],[Centro]],[2]Hoja1!$B$1:$J$379,8,FALSE)</f>
        <v>0</v>
      </c>
      <c r="BB10543" t="b">
        <f t="shared" si="1153"/>
        <v>1</v>
      </c>
      <c r="BC10543" t="str">
        <f>IFERROR(VLOOKUP(AV10543,'[1]Base (2)'!A:Q,13,FALSE),"Posgrado")</f>
        <v>A</v>
      </c>
      <c r="BD10543">
        <f>IFERROR(VLOOKUP(AV10543,'[1]Base (2)'!A:Q,14,FALSE),"")</f>
        <v>5</v>
      </c>
      <c r="BE10543">
        <f>IFERROR(VLOOKUP(AV10543,'[1]Base (2)'!A:Q,15,FALSE),"")</f>
        <v>9</v>
      </c>
      <c r="BF10543">
        <f>IFERROR(VLOOKUP(AV10543,'[1]Base (2)'!A:Q,16,FALSE),"")</f>
        <v>12</v>
      </c>
      <c r="BG10543">
        <f>IFERROR(VLOOKUP(AV10543,'[1]Base (2)'!A:Q,17,FALSE),"")</f>
        <v>19</v>
      </c>
      <c r="BH10543" s="6">
        <f t="shared" si="1154"/>
        <v>1</v>
      </c>
      <c r="BI10543" t="str">
        <f>IF(Sheet1[[#This Row],[Asignaturas inscritas]]=0,"reserva"&amp;K10543&amp;I10543,IF((Sheet1[[#This Row],[Vlr pago]]+ABS(Sheet1[[#This Row],[Vlr total descuento]]))=0,"sin pago"&amp;K10543&amp;I10543,K10543&amp;I10543))</f>
        <v>101109963515613</v>
      </c>
      <c r="BJ10543" t="e">
        <f>+VLOOKUP(BI10543,$BI$1:BI10542,1,FALSE)</f>
        <v>#N/A</v>
      </c>
    </row>
    <row r="10544" spans="1:62" ht="15" x14ac:dyDescent="0.25">
      <c r="A10544" t="s">
        <v>62</v>
      </c>
      <c r="B10544" t="s">
        <v>63</v>
      </c>
      <c r="C10544" t="s">
        <v>63</v>
      </c>
      <c r="D10544" t="s">
        <v>2939</v>
      </c>
      <c r="E10544" t="s">
        <v>2940</v>
      </c>
      <c r="F10544" t="s">
        <v>66</v>
      </c>
      <c r="G10544">
        <v>1796271</v>
      </c>
      <c r="H10544" t="s">
        <v>2941</v>
      </c>
      <c r="I10544" t="s">
        <v>2942</v>
      </c>
      <c r="J10544" t="s">
        <v>146</v>
      </c>
      <c r="K10544" t="s">
        <v>70599</v>
      </c>
      <c r="L10544" t="s">
        <v>70600</v>
      </c>
      <c r="M10544" t="s">
        <v>62</v>
      </c>
      <c r="N10544" t="s">
        <v>4629</v>
      </c>
      <c r="O10544" t="s">
        <v>711</v>
      </c>
      <c r="P10544" t="s">
        <v>70601</v>
      </c>
      <c r="Q10544" t="s">
        <v>76</v>
      </c>
      <c r="R10544" t="s">
        <v>70602</v>
      </c>
      <c r="S10544" t="s">
        <v>78</v>
      </c>
      <c r="T10544" t="s">
        <v>79</v>
      </c>
      <c r="U10544" t="s">
        <v>80</v>
      </c>
      <c r="V10544" t="s">
        <v>80</v>
      </c>
      <c r="W10544" t="s">
        <v>70603</v>
      </c>
      <c r="X10544" t="s">
        <v>70604</v>
      </c>
      <c r="Y10544" t="s">
        <v>70605</v>
      </c>
      <c r="Z10544" t="s">
        <v>70606</v>
      </c>
      <c r="AA10544" t="s">
        <v>84</v>
      </c>
      <c r="AB10544" t="s">
        <v>85</v>
      </c>
      <c r="AC10544" t="s">
        <v>66</v>
      </c>
      <c r="AD10544" t="s">
        <v>2958</v>
      </c>
      <c r="AE10544">
        <v>18</v>
      </c>
      <c r="AF10544">
        <v>9</v>
      </c>
      <c r="AG10544" t="s">
        <v>88</v>
      </c>
      <c r="AH10544" t="s">
        <v>2902</v>
      </c>
      <c r="AI10544">
        <v>1</v>
      </c>
      <c r="AJ10544">
        <v>10351000</v>
      </c>
      <c r="AK10544">
        <v>1958800</v>
      </c>
      <c r="AL10544">
        <v>0</v>
      </c>
      <c r="AM10544">
        <v>-8392200</v>
      </c>
      <c r="AN10544" s="9">
        <v>0</v>
      </c>
      <c r="AO10544" t="s">
        <v>88</v>
      </c>
      <c r="AQ10544" t="s">
        <v>2952</v>
      </c>
      <c r="AR10544" t="s">
        <v>2941</v>
      </c>
      <c r="AS10544" s="4">
        <f t="shared" si="1149"/>
        <v>0.8107622451937011</v>
      </c>
      <c r="AT10544" t="str">
        <f>+IF(AND(AK10544=0,AF10544=0,AS10544&lt;1),"Estudiante sin pago ni inscripcion de materias",IF(AND(AF10544&gt;0,AK10544&gt;0,AS10544&lt;1),'[1]CLASIFICACIÓN '!$B$5,IF(AND(AF10544&gt;0,AS10544&gt;0.8),'[1]CLASIFICACIÓN '!$B$3,IF(AND(AF10544=0,AK10544&gt;0,AS10544&lt;1),'[1]CLASIFICACIÓN '!$B$4,IF(AND(AF10544=0,AK10544=0,AS10544=1),'[1]CLASIFICACIÓN '!$B$2,IF(AND(AK10544=0,AS10544&lt;1,H10544="AJJ001",AI10544&gt;8),'[1]CLASIFICACIÓN '!$B$8,'[1]CLASIFICACIÓN '!$B$6))))))</f>
        <v>Estudiante con pago e inscripcion de materias</v>
      </c>
      <c r="AU10544" t="str">
        <f>IF(IFERROR(BJ10544,1)=1,VLOOKUP(AT10544,'[1]CLASIFICACIÓN '!B$1:C$65536,2,FALSE),"Duplicados")</f>
        <v>Estudiante regular</v>
      </c>
      <c r="AV10544" t="str">
        <f t="shared" si="1150"/>
        <v>AAJ0011</v>
      </c>
      <c r="AW10544" s="5">
        <f t="shared" si="1148"/>
        <v>12309800</v>
      </c>
      <c r="AX10544" t="b">
        <f t="shared" si="1151"/>
        <v>1</v>
      </c>
      <c r="AY10544" t="str">
        <f t="shared" si="1152"/>
        <v>Nuevo</v>
      </c>
      <c r="AZ10544" t="str">
        <f>+VLOOKUP(Sheet1[[#This Row],[Centro]],[2]Hoja1!$B$1:$J$379,3,FALSE)</f>
        <v>PREGRADO</v>
      </c>
      <c r="BA10544">
        <f>+VLOOKUP(Sheet1[[#This Row],[Centro]],[2]Hoja1!$B$1:$J$379,8,FALSE)</f>
        <v>0</v>
      </c>
      <c r="BB10544" t="b">
        <f t="shared" si="1153"/>
        <v>1</v>
      </c>
      <c r="BC10544" t="str">
        <f>IFERROR(VLOOKUP(AV10544,'[1]Base (2)'!A:Q,13,FALSE),"Posgrado")</f>
        <v>A</v>
      </c>
      <c r="BD10544">
        <f>IFERROR(VLOOKUP(AV10544,'[1]Base (2)'!A:Q,14,FALSE),"")</f>
        <v>5</v>
      </c>
      <c r="BE10544">
        <f>IFERROR(VLOOKUP(AV10544,'[1]Base (2)'!A:Q,15,FALSE),"")</f>
        <v>9</v>
      </c>
      <c r="BF10544">
        <f>IFERROR(VLOOKUP(AV10544,'[1]Base (2)'!A:Q,16,FALSE),"")</f>
        <v>12</v>
      </c>
      <c r="BG10544">
        <f>IFERROR(VLOOKUP(AV10544,'[1]Base (2)'!A:Q,17,FALSE),"")</f>
        <v>19</v>
      </c>
      <c r="BH10544" s="6">
        <f t="shared" si="1154"/>
        <v>1</v>
      </c>
      <c r="BI10544" t="str">
        <f>IF(Sheet1[[#This Row],[Asignaturas inscritas]]=0,"reserva"&amp;K10544&amp;I10544,IF((Sheet1[[#This Row],[Vlr pago]]+ABS(Sheet1[[#This Row],[Vlr total descuento]]))=0,"sin pago"&amp;K10544&amp;I10544,K10544&amp;I10544))</f>
        <v>1013118767108006</v>
      </c>
      <c r="BJ10544" t="e">
        <f>+VLOOKUP(BI10544,$BI$1:BI10543,1,FALSE)</f>
        <v>#N/A</v>
      </c>
    </row>
    <row r="10545" spans="1:62" ht="15" x14ac:dyDescent="0.25">
      <c r="A10545" t="s">
        <v>62</v>
      </c>
      <c r="B10545" t="s">
        <v>63</v>
      </c>
      <c r="C10545" t="s">
        <v>63</v>
      </c>
      <c r="D10545" t="s">
        <v>3463</v>
      </c>
      <c r="E10545" t="s">
        <v>3464</v>
      </c>
      <c r="F10545" t="s">
        <v>66</v>
      </c>
      <c r="G10545">
        <v>1796272</v>
      </c>
      <c r="H10545" t="s">
        <v>3465</v>
      </c>
      <c r="I10545" t="s">
        <v>3466</v>
      </c>
      <c r="J10545" t="s">
        <v>146</v>
      </c>
      <c r="K10545" t="s">
        <v>70607</v>
      </c>
      <c r="L10545" t="s">
        <v>70608</v>
      </c>
      <c r="M10545" t="s">
        <v>62</v>
      </c>
      <c r="N10545" t="s">
        <v>870</v>
      </c>
      <c r="O10545" t="s">
        <v>2588</v>
      </c>
      <c r="P10545" t="s">
        <v>45040</v>
      </c>
      <c r="Q10545" t="s">
        <v>76</v>
      </c>
      <c r="R10545" t="s">
        <v>3617</v>
      </c>
      <c r="S10545" t="s">
        <v>78</v>
      </c>
      <c r="T10545" t="s">
        <v>79</v>
      </c>
      <c r="U10545" t="s">
        <v>80</v>
      </c>
      <c r="V10545" t="s">
        <v>80</v>
      </c>
      <c r="W10545" t="s">
        <v>88</v>
      </c>
      <c r="X10545" t="s">
        <v>70609</v>
      </c>
      <c r="Y10545" t="s">
        <v>70610</v>
      </c>
      <c r="Z10545" t="s">
        <v>70611</v>
      </c>
      <c r="AA10545" t="s">
        <v>84</v>
      </c>
      <c r="AB10545" t="s">
        <v>85</v>
      </c>
      <c r="AC10545" t="s">
        <v>66</v>
      </c>
      <c r="AD10545" t="s">
        <v>2958</v>
      </c>
      <c r="AE10545">
        <v>19</v>
      </c>
      <c r="AF10545">
        <v>8</v>
      </c>
      <c r="AG10545" t="s">
        <v>88</v>
      </c>
      <c r="AH10545" t="s">
        <v>2851</v>
      </c>
      <c r="AI10545">
        <v>1</v>
      </c>
      <c r="AJ10545">
        <v>18753000</v>
      </c>
      <c r="AK10545">
        <v>15081550</v>
      </c>
      <c r="AL10545">
        <v>0</v>
      </c>
      <c r="AM10545">
        <v>-3671450</v>
      </c>
      <c r="AN10545" s="9">
        <v>0</v>
      </c>
      <c r="AO10545" t="s">
        <v>88</v>
      </c>
      <c r="AQ10545" t="s">
        <v>3474</v>
      </c>
      <c r="AR10545" t="s">
        <v>3465</v>
      </c>
      <c r="AS10545" s="4">
        <f t="shared" si="1149"/>
        <v>0.19577934197195115</v>
      </c>
      <c r="AT10545" t="str">
        <f>+IF(AND(AK10545=0,AF10545=0,AS10545&lt;1),"Estudiante sin pago ni inscripcion de materias",IF(AND(AF10545&gt;0,AK10545&gt;0,AS10545&lt;1),'[1]CLASIFICACIÓN '!$B$5,IF(AND(AF10545&gt;0,AS10545&gt;0.8),'[1]CLASIFICACIÓN '!$B$3,IF(AND(AF10545=0,AK10545&gt;0,AS10545&lt;1),'[1]CLASIFICACIÓN '!$B$4,IF(AND(AF10545=0,AK10545=0,AS10545=1),'[1]CLASIFICACIÓN '!$B$2,IF(AND(AK10545=0,AS10545&lt;1,H10545="AJJ001",AI10545&gt;8),'[1]CLASIFICACIÓN '!$B$8,'[1]CLASIFICACIÓN '!$B$6))))))</f>
        <v>Estudiante con pago e inscripcion de materias</v>
      </c>
      <c r="AU10545" t="str">
        <f>IF(IFERROR(BJ10545,1)=1,VLOOKUP(AT10545,'[1]CLASIFICACIÓN '!B$1:C$65536,2,FALSE),"Duplicados")</f>
        <v>Estudiante regular</v>
      </c>
      <c r="AV10545" t="str">
        <f t="shared" si="1150"/>
        <v>AGJ0021</v>
      </c>
      <c r="AW10545" s="5">
        <f t="shared" si="1148"/>
        <v>33834550</v>
      </c>
      <c r="AX10545" t="b">
        <f t="shared" si="1151"/>
        <v>1</v>
      </c>
      <c r="AY10545" t="str">
        <f t="shared" si="1152"/>
        <v>Nuevo</v>
      </c>
      <c r="AZ10545" t="str">
        <f>+VLOOKUP(Sheet1[[#This Row],[Centro]],[2]Hoja1!$B$1:$J$379,3,FALSE)</f>
        <v>PREGRADO</v>
      </c>
      <c r="BA10545">
        <f>+VLOOKUP(Sheet1[[#This Row],[Centro]],[2]Hoja1!$B$1:$J$379,8,FALSE)</f>
        <v>0</v>
      </c>
      <c r="BB10545" t="b">
        <f t="shared" si="1153"/>
        <v>1</v>
      </c>
      <c r="BC10545" t="str">
        <f>IFERROR(VLOOKUP(AV10545,'[1]Base (2)'!A:Q,13,FALSE),"Posgrado")</f>
        <v>A</v>
      </c>
      <c r="BD10545">
        <f>IFERROR(VLOOKUP(AV10545,'[1]Base (2)'!A:Q,14,FALSE),"")</f>
        <v>5</v>
      </c>
      <c r="BE10545">
        <f>IFERROR(VLOOKUP(AV10545,'[1]Base (2)'!A:Q,15,FALSE),"")</f>
        <v>9</v>
      </c>
      <c r="BF10545">
        <f>IFERROR(VLOOKUP(AV10545,'[1]Base (2)'!A:Q,16,FALSE),"")</f>
        <v>12</v>
      </c>
      <c r="BG10545">
        <f>IFERROR(VLOOKUP(AV10545,'[1]Base (2)'!A:Q,17,FALSE),"")</f>
        <v>19</v>
      </c>
      <c r="BH10545" s="6">
        <f t="shared" si="1154"/>
        <v>1</v>
      </c>
      <c r="BI10545" t="str">
        <f>IF(Sheet1[[#This Row],[Asignaturas inscritas]]=0,"reserva"&amp;K10545&amp;I10545,IF((Sheet1[[#This Row],[Vlr pago]]+ABS(Sheet1[[#This Row],[Vlr total descuento]]))=0,"sin pago"&amp;K10545&amp;I10545,K10545&amp;I10545))</f>
        <v>10327991654753</v>
      </c>
      <c r="BJ10545" t="e">
        <f>+VLOOKUP(BI10545,$BI$1:BI10544,1,FALSE)</f>
        <v>#N/A</v>
      </c>
    </row>
    <row r="10546" spans="1:62" ht="15" x14ac:dyDescent="0.25">
      <c r="A10546" t="s">
        <v>62</v>
      </c>
      <c r="B10546" t="s">
        <v>63</v>
      </c>
      <c r="C10546" t="s">
        <v>63</v>
      </c>
      <c r="D10546" t="s">
        <v>2838</v>
      </c>
      <c r="E10546" t="s">
        <v>2839</v>
      </c>
      <c r="F10546" t="s">
        <v>66</v>
      </c>
      <c r="G10546">
        <v>1796630</v>
      </c>
      <c r="H10546" t="s">
        <v>2840</v>
      </c>
      <c r="I10546" t="s">
        <v>2841</v>
      </c>
      <c r="J10546" t="s">
        <v>146</v>
      </c>
      <c r="K10546" t="s">
        <v>70612</v>
      </c>
      <c r="L10546" t="s">
        <v>70613</v>
      </c>
      <c r="M10546" t="s">
        <v>62</v>
      </c>
      <c r="N10546" t="s">
        <v>4605</v>
      </c>
      <c r="O10546" t="s">
        <v>3038</v>
      </c>
      <c r="P10546" t="s">
        <v>5917</v>
      </c>
      <c r="Q10546" t="s">
        <v>76</v>
      </c>
      <c r="R10546" t="s">
        <v>48286</v>
      </c>
      <c r="S10546" t="s">
        <v>78</v>
      </c>
      <c r="T10546" t="s">
        <v>79</v>
      </c>
      <c r="U10546" t="s">
        <v>80</v>
      </c>
      <c r="V10546" t="s">
        <v>80</v>
      </c>
      <c r="W10546" t="s">
        <v>70614</v>
      </c>
      <c r="X10546" t="s">
        <v>70615</v>
      </c>
      <c r="Y10546" t="s">
        <v>70616</v>
      </c>
      <c r="Z10546" t="s">
        <v>70617</v>
      </c>
      <c r="AA10546" t="s">
        <v>84</v>
      </c>
      <c r="AB10546" t="s">
        <v>85</v>
      </c>
      <c r="AC10546" t="s">
        <v>66</v>
      </c>
      <c r="AD10546" t="s">
        <v>2958</v>
      </c>
      <c r="AE10546">
        <v>19</v>
      </c>
      <c r="AF10546">
        <v>8</v>
      </c>
      <c r="AG10546" t="s">
        <v>88</v>
      </c>
      <c r="AH10546" t="s">
        <v>2851</v>
      </c>
      <c r="AI10546">
        <v>1</v>
      </c>
      <c r="AJ10546">
        <v>19440000</v>
      </c>
      <c r="AK10546">
        <v>9257500</v>
      </c>
      <c r="AL10546">
        <v>0</v>
      </c>
      <c r="AM10546">
        <v>-10182500</v>
      </c>
      <c r="AN10546" s="9">
        <v>0</v>
      </c>
      <c r="AO10546" t="s">
        <v>88</v>
      </c>
      <c r="AQ10546" t="s">
        <v>2852</v>
      </c>
      <c r="AR10546" t="s">
        <v>2840</v>
      </c>
      <c r="AS10546" s="4">
        <f t="shared" si="1149"/>
        <v>0.52379115226337447</v>
      </c>
      <c r="AT10546" t="str">
        <f>+IF(AND(AK10546=0,AF10546=0,AS10546&lt;1),"Estudiante sin pago ni inscripcion de materias",IF(AND(AF10546&gt;0,AK10546&gt;0,AS10546&lt;1),'[1]CLASIFICACIÓN '!$B$5,IF(AND(AF10546&gt;0,AS10546&gt;0.8),'[1]CLASIFICACIÓN '!$B$3,IF(AND(AF10546=0,AK10546&gt;0,AS10546&lt;1),'[1]CLASIFICACIÓN '!$B$4,IF(AND(AF10546=0,AK10546=0,AS10546=1),'[1]CLASIFICACIÓN '!$B$2,IF(AND(AK10546=0,AS10546&lt;1,H10546="AJJ001",AI10546&gt;8),'[1]CLASIFICACIÓN '!$B$8,'[1]CLASIFICACIÓN '!$B$6))))))</f>
        <v>Estudiante con pago e inscripcion de materias</v>
      </c>
      <c r="AU10546" t="str">
        <f>IF(IFERROR(BJ10546,1)=1,VLOOKUP(AT10546,'[1]CLASIFICACIÓN '!B$1:C$65536,2,FALSE),"Duplicados")</f>
        <v>Estudiante regular</v>
      </c>
      <c r="AV10546" t="str">
        <f t="shared" si="1150"/>
        <v>AFJ0031</v>
      </c>
      <c r="AW10546" s="5">
        <f t="shared" si="1148"/>
        <v>28697500</v>
      </c>
      <c r="AX10546" t="b">
        <f t="shared" si="1151"/>
        <v>1</v>
      </c>
      <c r="AY10546" t="str">
        <f t="shared" si="1152"/>
        <v>Nuevo</v>
      </c>
      <c r="AZ10546" t="str">
        <f>+VLOOKUP(Sheet1[[#This Row],[Centro]],[2]Hoja1!$B$1:$J$379,3,FALSE)</f>
        <v>PREGRADO</v>
      </c>
      <c r="BA10546">
        <f>+VLOOKUP(Sheet1[[#This Row],[Centro]],[2]Hoja1!$B$1:$J$379,8,FALSE)</f>
        <v>0</v>
      </c>
      <c r="BB10546" t="b">
        <f t="shared" si="1153"/>
        <v>1</v>
      </c>
      <c r="BC10546" t="str">
        <f>IFERROR(VLOOKUP(AV10546,'[1]Base (2)'!A:Q,13,FALSE),"Posgrado")</f>
        <v>A</v>
      </c>
      <c r="BD10546">
        <f>IFERROR(VLOOKUP(AV10546,'[1]Base (2)'!A:Q,14,FALSE),"")</f>
        <v>5</v>
      </c>
      <c r="BE10546">
        <f>IFERROR(VLOOKUP(AV10546,'[1]Base (2)'!A:Q,15,FALSE),"")</f>
        <v>9</v>
      </c>
      <c r="BF10546">
        <f>IFERROR(VLOOKUP(AV10546,'[1]Base (2)'!A:Q,16,FALSE),"")</f>
        <v>12</v>
      </c>
      <c r="BG10546">
        <f>IFERROR(VLOOKUP(AV10546,'[1]Base (2)'!A:Q,17,FALSE),"")</f>
        <v>19</v>
      </c>
      <c r="BH10546" s="6">
        <f t="shared" si="1154"/>
        <v>1</v>
      </c>
      <c r="BI10546" t="str">
        <f>IF(Sheet1[[#This Row],[Asignaturas inscritas]]=0,"reserva"&amp;K10546&amp;I10546,IF((Sheet1[[#This Row],[Vlr pago]]+ABS(Sheet1[[#This Row],[Vlr total descuento]]))=0,"sin pago"&amp;K10546&amp;I10546,K10546&amp;I10546))</f>
        <v>114748423410574</v>
      </c>
      <c r="BJ10546" t="e">
        <f>+VLOOKUP(BI10546,$BI$1:BI10545,1,FALSE)</f>
        <v>#N/A</v>
      </c>
    </row>
    <row r="10547" spans="1:62" ht="15" x14ac:dyDescent="0.25">
      <c r="A10547" t="s">
        <v>62</v>
      </c>
      <c r="B10547" t="s">
        <v>63</v>
      </c>
      <c r="C10547" t="s">
        <v>63</v>
      </c>
      <c r="D10547" t="s">
        <v>3022</v>
      </c>
      <c r="E10547" t="s">
        <v>36652</v>
      </c>
      <c r="F10547" t="s">
        <v>66</v>
      </c>
      <c r="G10547">
        <v>1796639</v>
      </c>
      <c r="H10547" t="s">
        <v>36653</v>
      </c>
      <c r="I10547" t="s">
        <v>36654</v>
      </c>
      <c r="J10547" t="s">
        <v>146</v>
      </c>
      <c r="K10547" t="s">
        <v>70618</v>
      </c>
      <c r="L10547" t="s">
        <v>70619</v>
      </c>
      <c r="M10547" t="s">
        <v>62</v>
      </c>
      <c r="N10547" t="s">
        <v>21528</v>
      </c>
      <c r="O10547" t="s">
        <v>5602</v>
      </c>
      <c r="P10547" t="s">
        <v>770</v>
      </c>
      <c r="Q10547" t="s">
        <v>76</v>
      </c>
      <c r="R10547" t="s">
        <v>70620</v>
      </c>
      <c r="S10547" t="s">
        <v>78</v>
      </c>
      <c r="T10547" t="s">
        <v>79</v>
      </c>
      <c r="U10547" t="s">
        <v>80</v>
      </c>
      <c r="V10547" t="s">
        <v>80</v>
      </c>
      <c r="W10547" t="s">
        <v>70621</v>
      </c>
      <c r="X10547" t="s">
        <v>70622</v>
      </c>
      <c r="Y10547" t="s">
        <v>70623</v>
      </c>
      <c r="Z10547" t="s">
        <v>70624</v>
      </c>
      <c r="AA10547" t="s">
        <v>84</v>
      </c>
      <c r="AB10547" t="s">
        <v>85</v>
      </c>
      <c r="AC10547" t="s">
        <v>66</v>
      </c>
      <c r="AD10547" t="s">
        <v>2958</v>
      </c>
      <c r="AE10547">
        <v>17</v>
      </c>
      <c r="AF10547">
        <v>7</v>
      </c>
      <c r="AG10547" t="s">
        <v>88</v>
      </c>
      <c r="AH10547" t="s">
        <v>3034</v>
      </c>
      <c r="AI10547">
        <v>1</v>
      </c>
      <c r="AJ10547">
        <v>19923000</v>
      </c>
      <c r="AK10547">
        <v>13946100</v>
      </c>
      <c r="AL10547">
        <v>0</v>
      </c>
      <c r="AM10547">
        <v>-5976900</v>
      </c>
      <c r="AN10547" s="9">
        <v>0</v>
      </c>
      <c r="AO10547" t="s">
        <v>88</v>
      </c>
      <c r="AQ10547" t="s">
        <v>36660</v>
      </c>
      <c r="AR10547" t="s">
        <v>36653</v>
      </c>
      <c r="AS10547" s="4">
        <f t="shared" si="1149"/>
        <v>0.3</v>
      </c>
      <c r="AT10547" t="str">
        <f>+IF(AND(AK10547=0,AF10547=0,AS10547&lt;1),"Estudiante sin pago ni inscripcion de materias",IF(AND(AF10547&gt;0,AK10547&gt;0,AS10547&lt;1),'[1]CLASIFICACIÓN '!$B$5,IF(AND(AF10547&gt;0,AS10547&gt;0.8),'[1]CLASIFICACIÓN '!$B$3,IF(AND(AF10547=0,AK10547&gt;0,AS10547&lt;1),'[1]CLASIFICACIÓN '!$B$4,IF(AND(AF10547=0,AK10547=0,AS10547=1),'[1]CLASIFICACIÓN '!$B$2,IF(AND(AK10547=0,AS10547&lt;1,H10547="AJJ001",AI10547&gt;8),'[1]CLASIFICACIÓN '!$B$8,'[1]CLASIFICACIÓN '!$B$6))))))</f>
        <v>Estudiante con pago e inscripcion de materias</v>
      </c>
      <c r="AU10547" t="str">
        <f>IF(IFERROR(BJ10547,1)=1,VLOOKUP(AT10547,'[1]CLASIFICACIÓN '!B$1:C$65536,2,FALSE),"Duplicados")</f>
        <v>Estudiante regular</v>
      </c>
      <c r="AV10547" t="str">
        <f t="shared" si="1150"/>
        <v>AEJ0071</v>
      </c>
      <c r="AW10547" s="5">
        <f t="shared" si="1148"/>
        <v>33869100</v>
      </c>
      <c r="AX10547" t="b">
        <f t="shared" si="1151"/>
        <v>1</v>
      </c>
      <c r="AY10547" t="str">
        <f t="shared" si="1152"/>
        <v>Nuevo</v>
      </c>
      <c r="AZ10547" t="str">
        <f>+VLOOKUP(Sheet1[[#This Row],[Centro]],[2]Hoja1!$B$1:$J$379,3,FALSE)</f>
        <v>PREGRADO</v>
      </c>
      <c r="BA10547">
        <f>+VLOOKUP(Sheet1[[#This Row],[Centro]],[2]Hoja1!$B$1:$J$379,8,FALSE)</f>
        <v>0</v>
      </c>
      <c r="BB10547" t="b">
        <f t="shared" si="1153"/>
        <v>1</v>
      </c>
      <c r="BC10547" t="str">
        <f>IFERROR(VLOOKUP(AV10547,'[1]Base (2)'!A:Q,13,FALSE),"Posgrado")</f>
        <v>A</v>
      </c>
      <c r="BD10547">
        <f>IFERROR(VLOOKUP(AV10547,'[1]Base (2)'!A:Q,14,FALSE),"")</f>
        <v>5</v>
      </c>
      <c r="BE10547">
        <f>IFERROR(VLOOKUP(AV10547,'[1]Base (2)'!A:Q,15,FALSE),"")</f>
        <v>9</v>
      </c>
      <c r="BF10547">
        <f>IFERROR(VLOOKUP(AV10547,'[1]Base (2)'!A:Q,16,FALSE),"")</f>
        <v>12</v>
      </c>
      <c r="BG10547">
        <f>IFERROR(VLOOKUP(AV10547,'[1]Base (2)'!A:Q,17,FALSE),"")</f>
        <v>19</v>
      </c>
      <c r="BH10547" s="6">
        <f t="shared" si="1154"/>
        <v>1</v>
      </c>
      <c r="BI10547" t="str">
        <f>IF(Sheet1[[#This Row],[Asignaturas inscritas]]=0,"reserva"&amp;K10547&amp;I10547,IF((Sheet1[[#This Row],[Vlr pago]]+ABS(Sheet1[[#This Row],[Vlr total descuento]]))=0,"sin pago"&amp;K10547&amp;I10547,K10547&amp;I10547))</f>
        <v>1013037957116057</v>
      </c>
      <c r="BJ10547" t="e">
        <f>+VLOOKUP(BI10547,$BI$1:BI10546,1,FALSE)</f>
        <v>#N/A</v>
      </c>
    </row>
    <row r="10548" spans="1:62" ht="15" x14ac:dyDescent="0.25">
      <c r="A10548" t="s">
        <v>62</v>
      </c>
      <c r="B10548" t="s">
        <v>63</v>
      </c>
      <c r="C10548" t="s">
        <v>63</v>
      </c>
      <c r="D10548" t="s">
        <v>2838</v>
      </c>
      <c r="E10548" t="s">
        <v>2839</v>
      </c>
      <c r="F10548" t="s">
        <v>66</v>
      </c>
      <c r="G10548">
        <v>1796646</v>
      </c>
      <c r="H10548" t="s">
        <v>2840</v>
      </c>
      <c r="I10548" t="s">
        <v>2841</v>
      </c>
      <c r="J10548" t="s">
        <v>146</v>
      </c>
      <c r="K10548" t="s">
        <v>70625</v>
      </c>
      <c r="L10548" t="s">
        <v>70626</v>
      </c>
      <c r="M10548" t="s">
        <v>62</v>
      </c>
      <c r="N10548" t="s">
        <v>70627</v>
      </c>
      <c r="O10548" t="s">
        <v>4372</v>
      </c>
      <c r="P10548" t="s">
        <v>70628</v>
      </c>
      <c r="Q10548" t="s">
        <v>236</v>
      </c>
      <c r="R10548" t="s">
        <v>49007</v>
      </c>
      <c r="S10548" t="s">
        <v>78</v>
      </c>
      <c r="T10548" t="s">
        <v>79</v>
      </c>
      <c r="U10548" t="s">
        <v>80</v>
      </c>
      <c r="V10548" t="s">
        <v>80</v>
      </c>
      <c r="W10548" t="s">
        <v>70629</v>
      </c>
      <c r="X10548" t="s">
        <v>70629</v>
      </c>
      <c r="Y10548" t="s">
        <v>70630</v>
      </c>
      <c r="Z10548" t="s">
        <v>70631</v>
      </c>
      <c r="AA10548" t="s">
        <v>84</v>
      </c>
      <c r="AB10548" t="s">
        <v>85</v>
      </c>
      <c r="AC10548" t="s">
        <v>66</v>
      </c>
      <c r="AD10548" t="s">
        <v>2958</v>
      </c>
      <c r="AE10548">
        <v>19</v>
      </c>
      <c r="AF10548">
        <v>8</v>
      </c>
      <c r="AG10548" t="s">
        <v>88</v>
      </c>
      <c r="AH10548" t="s">
        <v>2851</v>
      </c>
      <c r="AI10548">
        <v>1</v>
      </c>
      <c r="AJ10548">
        <v>19440000</v>
      </c>
      <c r="AK10548">
        <v>18515000</v>
      </c>
      <c r="AL10548">
        <v>0</v>
      </c>
      <c r="AM10548">
        <v>-925000</v>
      </c>
      <c r="AN10548" s="9">
        <v>0</v>
      </c>
      <c r="AO10548" t="s">
        <v>88</v>
      </c>
      <c r="AQ10548" t="s">
        <v>2852</v>
      </c>
      <c r="AR10548" t="s">
        <v>2840</v>
      </c>
      <c r="AS10548" s="4">
        <f t="shared" si="1149"/>
        <v>4.758230452674897E-2</v>
      </c>
      <c r="AT10548" t="str">
        <f>+IF(AND(AK10548=0,AF10548=0,AS10548&lt;1),"Estudiante sin pago ni inscripcion de materias",IF(AND(AF10548&gt;0,AK10548&gt;0,AS10548&lt;1),'[1]CLASIFICACIÓN '!$B$5,IF(AND(AF10548&gt;0,AS10548&gt;0.8),'[1]CLASIFICACIÓN '!$B$3,IF(AND(AF10548=0,AK10548&gt;0,AS10548&lt;1),'[1]CLASIFICACIÓN '!$B$4,IF(AND(AF10548=0,AK10548=0,AS10548=1),'[1]CLASIFICACIÓN '!$B$2,IF(AND(AK10548=0,AS10548&lt;1,H10548="AJJ001",AI10548&gt;8),'[1]CLASIFICACIÓN '!$B$8,'[1]CLASIFICACIÓN '!$B$6))))))</f>
        <v>Estudiante con pago e inscripcion de materias</v>
      </c>
      <c r="AU10548" t="str">
        <f>IF(IFERROR(BJ10548,1)=1,VLOOKUP(AT10548,'[1]CLASIFICACIÓN '!B$1:C$65536,2,FALSE),"Duplicados")</f>
        <v>Estudiante regular</v>
      </c>
      <c r="AV10548" t="str">
        <f t="shared" si="1150"/>
        <v>AFJ0031</v>
      </c>
      <c r="AW10548" s="5">
        <f t="shared" si="1148"/>
        <v>37955000</v>
      </c>
      <c r="AX10548" t="b">
        <f t="shared" si="1151"/>
        <v>1</v>
      </c>
      <c r="AY10548" t="str">
        <f t="shared" si="1152"/>
        <v>Nuevo</v>
      </c>
      <c r="AZ10548" t="str">
        <f>+VLOOKUP(Sheet1[[#This Row],[Centro]],[2]Hoja1!$B$1:$J$379,3,FALSE)</f>
        <v>PREGRADO</v>
      </c>
      <c r="BA10548">
        <f>+VLOOKUP(Sheet1[[#This Row],[Centro]],[2]Hoja1!$B$1:$J$379,8,FALSE)</f>
        <v>0</v>
      </c>
      <c r="BB10548" t="b">
        <f t="shared" si="1153"/>
        <v>1</v>
      </c>
      <c r="BC10548" t="str">
        <f>IFERROR(VLOOKUP(AV10548,'[1]Base (2)'!A:Q,13,FALSE),"Posgrado")</f>
        <v>A</v>
      </c>
      <c r="BD10548">
        <f>IFERROR(VLOOKUP(AV10548,'[1]Base (2)'!A:Q,14,FALSE),"")</f>
        <v>5</v>
      </c>
      <c r="BE10548">
        <f>IFERROR(VLOOKUP(AV10548,'[1]Base (2)'!A:Q,15,FALSE),"")</f>
        <v>9</v>
      </c>
      <c r="BF10548">
        <f>IFERROR(VLOOKUP(AV10548,'[1]Base (2)'!A:Q,16,FALSE),"")</f>
        <v>12</v>
      </c>
      <c r="BG10548">
        <f>IFERROR(VLOOKUP(AV10548,'[1]Base (2)'!A:Q,17,FALSE),"")</f>
        <v>19</v>
      </c>
      <c r="BH10548" s="6">
        <f t="shared" si="1154"/>
        <v>1</v>
      </c>
      <c r="BI10548" t="str">
        <f>IF(Sheet1[[#This Row],[Asignaturas inscritas]]=0,"reserva"&amp;K10548&amp;I10548,IF((Sheet1[[#This Row],[Vlr pago]]+ABS(Sheet1[[#This Row],[Vlr total descuento]]))=0,"sin pago"&amp;K10548&amp;I10548,K10548&amp;I10548))</f>
        <v>103451903710574</v>
      </c>
      <c r="BJ10548" t="e">
        <f>+VLOOKUP(BI10548,$BI$1:BI10547,1,FALSE)</f>
        <v>#N/A</v>
      </c>
    </row>
    <row r="10549" spans="1:62" ht="15" x14ac:dyDescent="0.25">
      <c r="A10549" t="s">
        <v>62</v>
      </c>
      <c r="B10549" t="s">
        <v>63</v>
      </c>
      <c r="C10549" t="s">
        <v>63</v>
      </c>
      <c r="D10549" t="s">
        <v>2838</v>
      </c>
      <c r="E10549" t="s">
        <v>3134</v>
      </c>
      <c r="F10549" t="s">
        <v>66</v>
      </c>
      <c r="G10549">
        <v>1796652</v>
      </c>
      <c r="H10549" t="s">
        <v>3135</v>
      </c>
      <c r="I10549" t="s">
        <v>3136</v>
      </c>
      <c r="J10549" t="s">
        <v>146</v>
      </c>
      <c r="K10549" t="s">
        <v>70632</v>
      </c>
      <c r="L10549" t="s">
        <v>70633</v>
      </c>
      <c r="M10549" t="s">
        <v>62</v>
      </c>
      <c r="N10549" t="s">
        <v>361</v>
      </c>
      <c r="O10549" t="s">
        <v>126</v>
      </c>
      <c r="P10549" t="s">
        <v>3934</v>
      </c>
      <c r="Q10549" t="s">
        <v>76</v>
      </c>
      <c r="R10549" t="s">
        <v>45843</v>
      </c>
      <c r="S10549" t="s">
        <v>78</v>
      </c>
      <c r="T10549" t="s">
        <v>79</v>
      </c>
      <c r="U10549" t="s">
        <v>80</v>
      </c>
      <c r="V10549" t="s">
        <v>80</v>
      </c>
      <c r="W10549" t="s">
        <v>70634</v>
      </c>
      <c r="X10549" t="s">
        <v>70635</v>
      </c>
      <c r="Y10549" t="s">
        <v>70636</v>
      </c>
      <c r="Z10549" t="s">
        <v>70637</v>
      </c>
      <c r="AA10549" t="s">
        <v>84</v>
      </c>
      <c r="AB10549" t="s">
        <v>85</v>
      </c>
      <c r="AC10549" t="s">
        <v>66</v>
      </c>
      <c r="AD10549" t="s">
        <v>2958</v>
      </c>
      <c r="AE10549">
        <v>19</v>
      </c>
      <c r="AF10549">
        <v>8</v>
      </c>
      <c r="AG10549" t="s">
        <v>88</v>
      </c>
      <c r="AH10549" t="s">
        <v>2851</v>
      </c>
      <c r="AI10549">
        <v>1</v>
      </c>
      <c r="AJ10549">
        <v>19440000</v>
      </c>
      <c r="AK10549">
        <v>12173700</v>
      </c>
      <c r="AL10549">
        <v>0</v>
      </c>
      <c r="AM10549">
        <v>-7266300</v>
      </c>
      <c r="AN10549" s="9">
        <v>0</v>
      </c>
      <c r="AO10549" t="s">
        <v>88</v>
      </c>
      <c r="AQ10549" t="s">
        <v>3145</v>
      </c>
      <c r="AR10549" t="s">
        <v>3135</v>
      </c>
      <c r="AS10549" s="4">
        <f t="shared" si="1149"/>
        <v>0.37378086419753087</v>
      </c>
      <c r="AT10549" t="str">
        <f>+IF(AND(AK10549=0,AF10549=0,AS10549&lt;1),"Estudiante sin pago ni inscripcion de materias",IF(AND(AF10549&gt;0,AK10549&gt;0,AS10549&lt;1),'[1]CLASIFICACIÓN '!$B$5,IF(AND(AF10549&gt;0,AS10549&gt;0.8),'[1]CLASIFICACIÓN '!$B$3,IF(AND(AF10549=0,AK10549&gt;0,AS10549&lt;1),'[1]CLASIFICACIÓN '!$B$4,IF(AND(AF10549=0,AK10549=0,AS10549=1),'[1]CLASIFICACIÓN '!$B$2,IF(AND(AK10549=0,AS10549&lt;1,H10549="AJJ001",AI10549&gt;8),'[1]CLASIFICACIÓN '!$B$8,'[1]CLASIFICACIÓN '!$B$6))))))</f>
        <v>Estudiante con pago e inscripcion de materias</v>
      </c>
      <c r="AU10549" t="str">
        <f>IF(IFERROR(BJ10549,1)=1,VLOOKUP(AT10549,'[1]CLASIFICACIÓN '!B$1:C$65536,2,FALSE),"Duplicados")</f>
        <v>Estudiante regular</v>
      </c>
      <c r="AV10549" t="str">
        <f t="shared" si="1150"/>
        <v>AFJ0071</v>
      </c>
      <c r="AW10549" s="5">
        <f t="shared" si="1148"/>
        <v>31613700</v>
      </c>
      <c r="AX10549" t="b">
        <f t="shared" si="1151"/>
        <v>1</v>
      </c>
      <c r="AY10549" t="str">
        <f t="shared" si="1152"/>
        <v>Nuevo</v>
      </c>
      <c r="AZ10549" t="str">
        <f>+VLOOKUP(Sheet1[[#This Row],[Centro]],[2]Hoja1!$B$1:$J$379,3,FALSE)</f>
        <v>PREGRADO</v>
      </c>
      <c r="BA10549">
        <f>+VLOOKUP(Sheet1[[#This Row],[Centro]],[2]Hoja1!$B$1:$J$379,8,FALSE)</f>
        <v>0</v>
      </c>
      <c r="BB10549" t="b">
        <f t="shared" si="1153"/>
        <v>1</v>
      </c>
      <c r="BC10549" t="str">
        <f>IFERROR(VLOOKUP(AV10549,'[1]Base (2)'!A:Q,13,FALSE),"Posgrado")</f>
        <v>A</v>
      </c>
      <c r="BD10549">
        <f>IFERROR(VLOOKUP(AV10549,'[1]Base (2)'!A:Q,14,FALSE),"")</f>
        <v>5</v>
      </c>
      <c r="BE10549">
        <f>IFERROR(VLOOKUP(AV10549,'[1]Base (2)'!A:Q,15,FALSE),"")</f>
        <v>9</v>
      </c>
      <c r="BF10549">
        <f>IFERROR(VLOOKUP(AV10549,'[1]Base (2)'!A:Q,16,FALSE),"")</f>
        <v>12</v>
      </c>
      <c r="BG10549">
        <f>IFERROR(VLOOKUP(AV10549,'[1]Base (2)'!A:Q,17,FALSE),"")</f>
        <v>19</v>
      </c>
      <c r="BH10549" s="6">
        <f t="shared" si="1154"/>
        <v>1</v>
      </c>
      <c r="BI10549" t="str">
        <f>IF(Sheet1[[#This Row],[Asignaturas inscritas]]=0,"reserva"&amp;K10549&amp;I10549,IF((Sheet1[[#This Row],[Vlr pago]]+ABS(Sheet1[[#This Row],[Vlr total descuento]]))=0,"sin pago"&amp;K10549&amp;I10549,K10549&amp;I10549))</f>
        <v>1013265535108262</v>
      </c>
      <c r="BJ10549" t="e">
        <f>+VLOOKUP(BI10549,$BI$1:BI10548,1,FALSE)</f>
        <v>#N/A</v>
      </c>
    </row>
    <row r="10550" spans="1:62" ht="15" x14ac:dyDescent="0.25">
      <c r="A10550" t="s">
        <v>62</v>
      </c>
      <c r="B10550" t="s">
        <v>63</v>
      </c>
      <c r="C10550" t="s">
        <v>63</v>
      </c>
      <c r="D10550" t="s">
        <v>2838</v>
      </c>
      <c r="E10550" t="s">
        <v>2839</v>
      </c>
      <c r="F10550" t="s">
        <v>66</v>
      </c>
      <c r="G10550">
        <v>1796670</v>
      </c>
      <c r="H10550" t="s">
        <v>2840</v>
      </c>
      <c r="I10550" t="s">
        <v>2841</v>
      </c>
      <c r="J10550" t="s">
        <v>146</v>
      </c>
      <c r="K10550" t="s">
        <v>70638</v>
      </c>
      <c r="L10550" t="s">
        <v>70639</v>
      </c>
      <c r="M10550" t="s">
        <v>62</v>
      </c>
      <c r="N10550" t="s">
        <v>5855</v>
      </c>
      <c r="O10550" t="s">
        <v>322</v>
      </c>
      <c r="P10550" t="s">
        <v>1986</v>
      </c>
      <c r="Q10550" t="s">
        <v>76</v>
      </c>
      <c r="R10550" t="s">
        <v>48818</v>
      </c>
      <c r="S10550" t="s">
        <v>78</v>
      </c>
      <c r="T10550" t="s">
        <v>79</v>
      </c>
      <c r="U10550" t="s">
        <v>80</v>
      </c>
      <c r="V10550" t="s">
        <v>80</v>
      </c>
      <c r="W10550" t="s">
        <v>70640</v>
      </c>
      <c r="X10550" t="s">
        <v>70641</v>
      </c>
      <c r="Y10550" t="s">
        <v>70642</v>
      </c>
      <c r="Z10550" t="s">
        <v>70643</v>
      </c>
      <c r="AA10550" t="s">
        <v>84</v>
      </c>
      <c r="AB10550" t="s">
        <v>85</v>
      </c>
      <c r="AC10550" t="s">
        <v>66</v>
      </c>
      <c r="AD10550" t="s">
        <v>2958</v>
      </c>
      <c r="AE10550">
        <v>16</v>
      </c>
      <c r="AF10550">
        <v>7</v>
      </c>
      <c r="AG10550" t="s">
        <v>88</v>
      </c>
      <c r="AH10550" t="s">
        <v>2851</v>
      </c>
      <c r="AI10550">
        <v>1</v>
      </c>
      <c r="AJ10550">
        <v>19440000</v>
      </c>
      <c r="AK10550">
        <v>18515000</v>
      </c>
      <c r="AL10550">
        <v>0</v>
      </c>
      <c r="AM10550">
        <v>-925000</v>
      </c>
      <c r="AN10550" s="9">
        <v>0</v>
      </c>
      <c r="AO10550" t="s">
        <v>88</v>
      </c>
      <c r="AQ10550" t="s">
        <v>2852</v>
      </c>
      <c r="AR10550" t="s">
        <v>2840</v>
      </c>
      <c r="AS10550" s="4">
        <f t="shared" si="1149"/>
        <v>4.758230452674897E-2</v>
      </c>
      <c r="AT10550" t="str">
        <f>+IF(AND(AK10550=0,AF10550=0,AS10550&lt;1),"Estudiante sin pago ni inscripcion de materias",IF(AND(AF10550&gt;0,AK10550&gt;0,AS10550&lt;1),'[1]CLASIFICACIÓN '!$B$5,IF(AND(AF10550&gt;0,AS10550&gt;0.8),'[1]CLASIFICACIÓN '!$B$3,IF(AND(AF10550=0,AK10550&gt;0,AS10550&lt;1),'[1]CLASIFICACIÓN '!$B$4,IF(AND(AF10550=0,AK10550=0,AS10550=1),'[1]CLASIFICACIÓN '!$B$2,IF(AND(AK10550=0,AS10550&lt;1,H10550="AJJ001",AI10550&gt;8),'[1]CLASIFICACIÓN '!$B$8,'[1]CLASIFICACIÓN '!$B$6))))))</f>
        <v>Estudiante con pago e inscripcion de materias</v>
      </c>
      <c r="AU10550" t="str">
        <f>IF(IFERROR(BJ10550,1)=1,VLOOKUP(AT10550,'[1]CLASIFICACIÓN '!B$1:C$65536,2,FALSE),"Duplicados")</f>
        <v>Estudiante regular</v>
      </c>
      <c r="AV10550" t="str">
        <f t="shared" si="1150"/>
        <v>AFJ0031</v>
      </c>
      <c r="AW10550" s="5">
        <f t="shared" si="1148"/>
        <v>37955000</v>
      </c>
      <c r="AX10550" t="b">
        <f t="shared" si="1151"/>
        <v>1</v>
      </c>
      <c r="AY10550" t="str">
        <f t="shared" si="1152"/>
        <v>Nuevo</v>
      </c>
      <c r="AZ10550" t="str">
        <f>+VLOOKUP(Sheet1[[#This Row],[Centro]],[2]Hoja1!$B$1:$J$379,3,FALSE)</f>
        <v>PREGRADO</v>
      </c>
      <c r="BA10550">
        <f>+VLOOKUP(Sheet1[[#This Row],[Centro]],[2]Hoja1!$B$1:$J$379,8,FALSE)</f>
        <v>0</v>
      </c>
      <c r="BB10550" t="b">
        <f t="shared" si="1153"/>
        <v>1</v>
      </c>
      <c r="BC10550" t="str">
        <f>IFERROR(VLOOKUP(AV10550,'[1]Base (2)'!A:Q,13,FALSE),"Posgrado")</f>
        <v>A</v>
      </c>
      <c r="BD10550">
        <f>IFERROR(VLOOKUP(AV10550,'[1]Base (2)'!A:Q,14,FALSE),"")</f>
        <v>5</v>
      </c>
      <c r="BE10550">
        <f>IFERROR(VLOOKUP(AV10550,'[1]Base (2)'!A:Q,15,FALSE),"")</f>
        <v>9</v>
      </c>
      <c r="BF10550">
        <f>IFERROR(VLOOKUP(AV10550,'[1]Base (2)'!A:Q,16,FALSE),"")</f>
        <v>12</v>
      </c>
      <c r="BG10550">
        <f>IFERROR(VLOOKUP(AV10550,'[1]Base (2)'!A:Q,17,FALSE),"")</f>
        <v>19</v>
      </c>
      <c r="BH10550" s="6">
        <f t="shared" si="1154"/>
        <v>1</v>
      </c>
      <c r="BI10550" t="str">
        <f>IF(Sheet1[[#This Row],[Asignaturas inscritas]]=0,"reserva"&amp;K10550&amp;I10550,IF((Sheet1[[#This Row],[Vlr pago]]+ABS(Sheet1[[#This Row],[Vlr total descuento]]))=0,"sin pago"&amp;K10550&amp;I10550,K10550&amp;I10550))</f>
        <v>102389484710574</v>
      </c>
      <c r="BJ10550" t="e">
        <f>+VLOOKUP(BI10550,$BI$1:BI10549,1,FALSE)</f>
        <v>#N/A</v>
      </c>
    </row>
    <row r="10551" spans="1:62" ht="15" x14ac:dyDescent="0.25">
      <c r="A10551" t="s">
        <v>62</v>
      </c>
      <c r="B10551" t="s">
        <v>63</v>
      </c>
      <c r="C10551" t="s">
        <v>63</v>
      </c>
      <c r="D10551" t="s">
        <v>2838</v>
      </c>
      <c r="E10551" t="s">
        <v>3381</v>
      </c>
      <c r="F10551" t="s">
        <v>66</v>
      </c>
      <c r="G10551">
        <v>1796676</v>
      </c>
      <c r="H10551" t="s">
        <v>3382</v>
      </c>
      <c r="I10551" t="s">
        <v>3383</v>
      </c>
      <c r="J10551" t="s">
        <v>146</v>
      </c>
      <c r="K10551" t="s">
        <v>70644</v>
      </c>
      <c r="L10551" t="s">
        <v>70645</v>
      </c>
      <c r="M10551" t="s">
        <v>62</v>
      </c>
      <c r="N10551" t="s">
        <v>173</v>
      </c>
      <c r="O10551" t="s">
        <v>172</v>
      </c>
      <c r="P10551" t="s">
        <v>235</v>
      </c>
      <c r="Q10551" t="s">
        <v>236</v>
      </c>
      <c r="R10551" t="s">
        <v>47723</v>
      </c>
      <c r="S10551" t="s">
        <v>78</v>
      </c>
      <c r="T10551" t="s">
        <v>79</v>
      </c>
      <c r="U10551" t="s">
        <v>80</v>
      </c>
      <c r="V10551" t="s">
        <v>80</v>
      </c>
      <c r="W10551" t="s">
        <v>70646</v>
      </c>
      <c r="X10551" t="s">
        <v>70646</v>
      </c>
      <c r="Y10551" t="s">
        <v>70647</v>
      </c>
      <c r="Z10551" t="s">
        <v>70648</v>
      </c>
      <c r="AA10551" t="s">
        <v>84</v>
      </c>
      <c r="AB10551" t="s">
        <v>85</v>
      </c>
      <c r="AC10551" t="s">
        <v>66</v>
      </c>
      <c r="AD10551" t="s">
        <v>2958</v>
      </c>
      <c r="AE10551">
        <v>18</v>
      </c>
      <c r="AF10551">
        <v>8</v>
      </c>
      <c r="AG10551" t="s">
        <v>88</v>
      </c>
      <c r="AH10551" t="s">
        <v>3393</v>
      </c>
      <c r="AI10551">
        <v>1</v>
      </c>
      <c r="AJ10551">
        <v>18381000</v>
      </c>
      <c r="AK10551">
        <v>8695500</v>
      </c>
      <c r="AL10551">
        <v>0</v>
      </c>
      <c r="AM10551">
        <v>-9685500</v>
      </c>
      <c r="AN10551" s="9">
        <v>0</v>
      </c>
      <c r="AO10551" t="s">
        <v>88</v>
      </c>
      <c r="AQ10551" t="s">
        <v>3394</v>
      </c>
      <c r="AR10551" t="s">
        <v>3382</v>
      </c>
      <c r="AS10551" s="4">
        <f t="shared" si="1149"/>
        <v>0.52692998204667862</v>
      </c>
      <c r="AT10551" t="str">
        <f>+IF(AND(AK10551=0,AF10551=0,AS10551&lt;1),"Estudiante sin pago ni inscripcion de materias",IF(AND(AF10551&gt;0,AK10551&gt;0,AS10551&lt;1),'[1]CLASIFICACIÓN '!$B$5,IF(AND(AF10551&gt;0,AS10551&gt;0.8),'[1]CLASIFICACIÓN '!$B$3,IF(AND(AF10551=0,AK10551&gt;0,AS10551&lt;1),'[1]CLASIFICACIÓN '!$B$4,IF(AND(AF10551=0,AK10551=0,AS10551=1),'[1]CLASIFICACIÓN '!$B$2,IF(AND(AK10551=0,AS10551&lt;1,H10551="AJJ001",AI10551&gt;8),'[1]CLASIFICACIÓN '!$B$8,'[1]CLASIFICACIÓN '!$B$6))))))</f>
        <v>Estudiante con pago e inscripcion de materias</v>
      </c>
      <c r="AU10551" t="str">
        <f>IF(IFERROR(BJ10551,1)=1,VLOOKUP(AT10551,'[1]CLASIFICACIÓN '!B$1:C$65536,2,FALSE),"Duplicados")</f>
        <v>Estudiante regular</v>
      </c>
      <c r="AV10551" t="str">
        <f t="shared" si="1150"/>
        <v>AFJ0101</v>
      </c>
      <c r="AW10551" s="5">
        <f t="shared" si="1148"/>
        <v>27076500</v>
      </c>
      <c r="AX10551" t="b">
        <f t="shared" si="1151"/>
        <v>1</v>
      </c>
      <c r="AY10551" t="str">
        <f t="shared" si="1152"/>
        <v>Nuevo</v>
      </c>
      <c r="AZ10551" t="str">
        <f>+VLOOKUP(Sheet1[[#This Row],[Centro]],[2]Hoja1!$B$1:$J$379,3,FALSE)</f>
        <v>PREGRADO</v>
      </c>
      <c r="BA10551">
        <f>+VLOOKUP(Sheet1[[#This Row],[Centro]],[2]Hoja1!$B$1:$J$379,8,FALSE)</f>
        <v>0</v>
      </c>
      <c r="BB10551" t="b">
        <f t="shared" si="1153"/>
        <v>1</v>
      </c>
      <c r="BC10551" t="str">
        <f>IFERROR(VLOOKUP(AV10551,'[1]Base (2)'!A:Q,13,FALSE),"Posgrado")</f>
        <v>A</v>
      </c>
      <c r="BD10551">
        <f>IFERROR(VLOOKUP(AV10551,'[1]Base (2)'!A:Q,14,FALSE),"")</f>
        <v>5</v>
      </c>
      <c r="BE10551">
        <f>IFERROR(VLOOKUP(AV10551,'[1]Base (2)'!A:Q,15,FALSE),"")</f>
        <v>9</v>
      </c>
      <c r="BF10551">
        <f>IFERROR(VLOOKUP(AV10551,'[1]Base (2)'!A:Q,16,FALSE),"")</f>
        <v>12</v>
      </c>
      <c r="BG10551">
        <f>IFERROR(VLOOKUP(AV10551,'[1]Base (2)'!A:Q,17,FALSE),"")</f>
        <v>19</v>
      </c>
      <c r="BH10551" s="6">
        <f t="shared" si="1154"/>
        <v>1</v>
      </c>
      <c r="BI10551" t="str">
        <f>IF(Sheet1[[#This Row],[Asignaturas inscritas]]=0,"reserva"&amp;K10551&amp;I10551,IF((Sheet1[[#This Row],[Vlr pago]]+ABS(Sheet1[[#This Row],[Vlr total descuento]]))=0,"sin pago"&amp;K10551&amp;I10551,K10551&amp;I10551))</f>
        <v>1013264589110147</v>
      </c>
      <c r="BJ10551" t="e">
        <f>+VLOOKUP(BI10551,$BI$1:BI10550,1,FALSE)</f>
        <v>#N/A</v>
      </c>
    </row>
    <row r="10552" spans="1:62" ht="15" x14ac:dyDescent="0.25">
      <c r="A10552" t="s">
        <v>62</v>
      </c>
      <c r="B10552" t="s">
        <v>63</v>
      </c>
      <c r="C10552" t="s">
        <v>63</v>
      </c>
      <c r="D10552" t="s">
        <v>2939</v>
      </c>
      <c r="E10552" t="s">
        <v>5912</v>
      </c>
      <c r="F10552" t="s">
        <v>66</v>
      </c>
      <c r="G10552">
        <v>1797170</v>
      </c>
      <c r="H10552" t="s">
        <v>5913</v>
      </c>
      <c r="I10552" t="s">
        <v>5914</v>
      </c>
      <c r="J10552" t="s">
        <v>146</v>
      </c>
      <c r="K10552" t="s">
        <v>70649</v>
      </c>
      <c r="L10552" t="s">
        <v>70650</v>
      </c>
      <c r="M10552" t="s">
        <v>62</v>
      </c>
      <c r="N10552" t="s">
        <v>172</v>
      </c>
      <c r="O10552" t="s">
        <v>524</v>
      </c>
      <c r="P10552" t="s">
        <v>70651</v>
      </c>
      <c r="Q10552" t="s">
        <v>236</v>
      </c>
      <c r="R10552" t="s">
        <v>70652</v>
      </c>
      <c r="S10552" t="s">
        <v>78</v>
      </c>
      <c r="T10552" t="s">
        <v>79</v>
      </c>
      <c r="U10552" t="s">
        <v>80</v>
      </c>
      <c r="V10552" t="s">
        <v>80</v>
      </c>
      <c r="W10552" t="s">
        <v>70653</v>
      </c>
      <c r="X10552" t="s">
        <v>70654</v>
      </c>
      <c r="Y10552" t="s">
        <v>70655</v>
      </c>
      <c r="Z10552" t="s">
        <v>70656</v>
      </c>
      <c r="AA10552" t="s">
        <v>84</v>
      </c>
      <c r="AB10552" t="s">
        <v>85</v>
      </c>
      <c r="AC10552" t="s">
        <v>66</v>
      </c>
      <c r="AD10552" t="s">
        <v>2958</v>
      </c>
      <c r="AE10552">
        <v>19</v>
      </c>
      <c r="AF10552">
        <v>7</v>
      </c>
      <c r="AG10552" t="s">
        <v>88</v>
      </c>
      <c r="AH10552" t="s">
        <v>4736</v>
      </c>
      <c r="AI10552">
        <v>1</v>
      </c>
      <c r="AJ10552">
        <v>16982000</v>
      </c>
      <c r="AK10552">
        <v>14881327</v>
      </c>
      <c r="AL10552">
        <v>0</v>
      </c>
      <c r="AM10552">
        <v>-2100673</v>
      </c>
      <c r="AN10552" s="9">
        <v>0</v>
      </c>
      <c r="AO10552" t="s">
        <v>88</v>
      </c>
      <c r="AQ10552" t="s">
        <v>5922</v>
      </c>
      <c r="AR10552" t="s">
        <v>5913</v>
      </c>
      <c r="AS10552" s="4">
        <f t="shared" si="1149"/>
        <v>0.12369997644564833</v>
      </c>
      <c r="AT10552" t="str">
        <f>+IF(AND(AK10552=0,AF10552=0,AS10552&lt;1),"Estudiante sin pago ni inscripcion de materias",IF(AND(AF10552&gt;0,AK10552&gt;0,AS10552&lt;1),'[1]CLASIFICACIÓN '!$B$5,IF(AND(AF10552&gt;0,AS10552&gt;0.8),'[1]CLASIFICACIÓN '!$B$3,IF(AND(AF10552=0,AK10552&gt;0,AS10552&lt;1),'[1]CLASIFICACIÓN '!$B$4,IF(AND(AF10552=0,AK10552=0,AS10552=1),'[1]CLASIFICACIÓN '!$B$2,IF(AND(AK10552=0,AS10552&lt;1,H10552="AJJ001",AI10552&gt;8),'[1]CLASIFICACIÓN '!$B$8,'[1]CLASIFICACIÓN '!$B$6))))))</f>
        <v>Estudiante con pago e inscripcion de materias</v>
      </c>
      <c r="AU10552" t="str">
        <f>IF(IFERROR(BJ10552,1)=1,VLOOKUP(AT10552,'[1]CLASIFICACIÓN '!B$1:C$65536,2,FALSE),"Duplicados")</f>
        <v>Estudiante regular</v>
      </c>
      <c r="AV10552" t="str">
        <f t="shared" si="1150"/>
        <v>AAJ0091</v>
      </c>
      <c r="AW10552" s="5">
        <f t="shared" si="1148"/>
        <v>31863327</v>
      </c>
      <c r="AX10552" t="b">
        <f t="shared" si="1151"/>
        <v>1</v>
      </c>
      <c r="AY10552" t="str">
        <f t="shared" si="1152"/>
        <v>Nuevo</v>
      </c>
      <c r="AZ10552" t="str">
        <f>+VLOOKUP(Sheet1[[#This Row],[Centro]],[2]Hoja1!$B$1:$J$379,3,FALSE)</f>
        <v>PREGRADO</v>
      </c>
      <c r="BA10552">
        <f>+VLOOKUP(Sheet1[[#This Row],[Centro]],[2]Hoja1!$B$1:$J$379,8,FALSE)</f>
        <v>0</v>
      </c>
      <c r="BB10552" t="b">
        <f t="shared" si="1153"/>
        <v>1</v>
      </c>
      <c r="BC10552" t="str">
        <f>IFERROR(VLOOKUP(AV10552,'[1]Base (2)'!A:Q,13,FALSE),"Posgrado")</f>
        <v>A</v>
      </c>
      <c r="BD10552">
        <f>IFERROR(VLOOKUP(AV10552,'[1]Base (2)'!A:Q,14,FALSE),"")</f>
        <v>5</v>
      </c>
      <c r="BE10552">
        <f>IFERROR(VLOOKUP(AV10552,'[1]Base (2)'!A:Q,15,FALSE),"")</f>
        <v>9</v>
      </c>
      <c r="BF10552">
        <f>IFERROR(VLOOKUP(AV10552,'[1]Base (2)'!A:Q,16,FALSE),"")</f>
        <v>12</v>
      </c>
      <c r="BG10552">
        <f>IFERROR(VLOOKUP(AV10552,'[1]Base (2)'!A:Q,17,FALSE),"")</f>
        <v>19</v>
      </c>
      <c r="BH10552" s="6">
        <f t="shared" si="1154"/>
        <v>1</v>
      </c>
      <c r="BI10552" t="str">
        <f>IF(Sheet1[[#This Row],[Asignaturas inscritas]]=0,"reserva"&amp;K10552&amp;I10552,IF((Sheet1[[#This Row],[Vlr pago]]+ABS(Sheet1[[#This Row],[Vlr total descuento]]))=0,"sin pago"&amp;K10552&amp;I10552,K10552&amp;I10552))</f>
        <v>1022361440109406</v>
      </c>
      <c r="BJ10552" t="e">
        <f>+VLOOKUP(BI10552,$BI$1:BI10551,1,FALSE)</f>
        <v>#N/A</v>
      </c>
    </row>
    <row r="10553" spans="1:62" ht="15" x14ac:dyDescent="0.25">
      <c r="A10553" t="s">
        <v>62</v>
      </c>
      <c r="B10553" t="s">
        <v>63</v>
      </c>
      <c r="C10553" t="s">
        <v>63</v>
      </c>
      <c r="D10553" t="s">
        <v>2939</v>
      </c>
      <c r="E10553" t="s">
        <v>5912</v>
      </c>
      <c r="F10553" t="s">
        <v>66</v>
      </c>
      <c r="G10553">
        <v>1797186</v>
      </c>
      <c r="H10553" t="s">
        <v>5913</v>
      </c>
      <c r="I10553" t="s">
        <v>5914</v>
      </c>
      <c r="J10553" t="s">
        <v>146</v>
      </c>
      <c r="K10553" t="s">
        <v>70657</v>
      </c>
      <c r="L10553" t="s">
        <v>70658</v>
      </c>
      <c r="M10553" t="s">
        <v>62</v>
      </c>
      <c r="N10553" t="s">
        <v>9123</v>
      </c>
      <c r="O10553" t="s">
        <v>447</v>
      </c>
      <c r="P10553" t="s">
        <v>1373</v>
      </c>
      <c r="Q10553" t="s">
        <v>76</v>
      </c>
      <c r="R10553" t="s">
        <v>70659</v>
      </c>
      <c r="S10553" t="s">
        <v>78</v>
      </c>
      <c r="T10553" t="s">
        <v>79</v>
      </c>
      <c r="U10553" t="s">
        <v>80</v>
      </c>
      <c r="V10553" t="s">
        <v>80</v>
      </c>
      <c r="W10553" t="s">
        <v>70660</v>
      </c>
      <c r="X10553" t="s">
        <v>70661</v>
      </c>
      <c r="Y10553" t="s">
        <v>70662</v>
      </c>
      <c r="Z10553" t="s">
        <v>70663</v>
      </c>
      <c r="AA10553" t="s">
        <v>84</v>
      </c>
      <c r="AB10553" t="s">
        <v>85</v>
      </c>
      <c r="AC10553" t="s">
        <v>66</v>
      </c>
      <c r="AD10553" t="s">
        <v>2958</v>
      </c>
      <c r="AE10553">
        <v>18</v>
      </c>
      <c r="AF10553">
        <v>7</v>
      </c>
      <c r="AG10553" t="s">
        <v>88</v>
      </c>
      <c r="AH10553" t="s">
        <v>4736</v>
      </c>
      <c r="AI10553">
        <v>1</v>
      </c>
      <c r="AJ10553">
        <v>16982000</v>
      </c>
      <c r="AK10553">
        <v>15728728</v>
      </c>
      <c r="AL10553">
        <v>0</v>
      </c>
      <c r="AM10553">
        <v>-1253272</v>
      </c>
      <c r="AN10553" s="9">
        <v>0</v>
      </c>
      <c r="AO10553" t="s">
        <v>88</v>
      </c>
      <c r="AQ10553" t="s">
        <v>5922</v>
      </c>
      <c r="AR10553" t="s">
        <v>5913</v>
      </c>
      <c r="AS10553" s="4">
        <f t="shared" si="1149"/>
        <v>7.3800023554351668E-2</v>
      </c>
      <c r="AT10553" t="str">
        <f>+IF(AND(AK10553=0,AF10553=0,AS10553&lt;1),"Estudiante sin pago ni inscripcion de materias",IF(AND(AF10553&gt;0,AK10553&gt;0,AS10553&lt;1),'[1]CLASIFICACIÓN '!$B$5,IF(AND(AF10553&gt;0,AS10553&gt;0.8),'[1]CLASIFICACIÓN '!$B$3,IF(AND(AF10553=0,AK10553&gt;0,AS10553&lt;1),'[1]CLASIFICACIÓN '!$B$4,IF(AND(AF10553=0,AK10553=0,AS10553=1),'[1]CLASIFICACIÓN '!$B$2,IF(AND(AK10553=0,AS10553&lt;1,H10553="AJJ001",AI10553&gt;8),'[1]CLASIFICACIÓN '!$B$8,'[1]CLASIFICACIÓN '!$B$6))))))</f>
        <v>Estudiante con pago e inscripcion de materias</v>
      </c>
      <c r="AU10553" t="str">
        <f>IF(IFERROR(BJ10553,1)=1,VLOOKUP(AT10553,'[1]CLASIFICACIÓN '!B$1:C$65536,2,FALSE),"Duplicados")</f>
        <v>Estudiante regular</v>
      </c>
      <c r="AV10553" t="str">
        <f t="shared" si="1150"/>
        <v>AAJ0091</v>
      </c>
      <c r="AW10553" s="5">
        <f t="shared" si="1148"/>
        <v>32710728</v>
      </c>
      <c r="AX10553" t="b">
        <f t="shared" si="1151"/>
        <v>1</v>
      </c>
      <c r="AY10553" t="str">
        <f t="shared" si="1152"/>
        <v>Nuevo</v>
      </c>
      <c r="AZ10553" t="str">
        <f>+VLOOKUP(Sheet1[[#This Row],[Centro]],[2]Hoja1!$B$1:$J$379,3,FALSE)</f>
        <v>PREGRADO</v>
      </c>
      <c r="BA10553">
        <f>+VLOOKUP(Sheet1[[#This Row],[Centro]],[2]Hoja1!$B$1:$J$379,8,FALSE)</f>
        <v>0</v>
      </c>
      <c r="BB10553" t="b">
        <f t="shared" si="1153"/>
        <v>1</v>
      </c>
      <c r="BC10553" t="str">
        <f>IFERROR(VLOOKUP(AV10553,'[1]Base (2)'!A:Q,13,FALSE),"Posgrado")</f>
        <v>A</v>
      </c>
      <c r="BD10553">
        <f>IFERROR(VLOOKUP(AV10553,'[1]Base (2)'!A:Q,14,FALSE),"")</f>
        <v>5</v>
      </c>
      <c r="BE10553">
        <f>IFERROR(VLOOKUP(AV10553,'[1]Base (2)'!A:Q,15,FALSE),"")</f>
        <v>9</v>
      </c>
      <c r="BF10553">
        <f>IFERROR(VLOOKUP(AV10553,'[1]Base (2)'!A:Q,16,FALSE),"")</f>
        <v>12</v>
      </c>
      <c r="BG10553">
        <f>IFERROR(VLOOKUP(AV10553,'[1]Base (2)'!A:Q,17,FALSE),"")</f>
        <v>19</v>
      </c>
      <c r="BH10553" s="6">
        <f t="shared" si="1154"/>
        <v>1</v>
      </c>
      <c r="BI10553" t="str">
        <f>IF(Sheet1[[#This Row],[Asignaturas inscritas]]=0,"reserva"&amp;K10553&amp;I10553,IF((Sheet1[[#This Row],[Vlr pago]]+ABS(Sheet1[[#This Row],[Vlr total descuento]]))=0,"sin pago"&amp;K10553&amp;I10553,K10553&amp;I10553))</f>
        <v>1141517209109406</v>
      </c>
      <c r="BJ10553" t="e">
        <f>+VLOOKUP(BI10553,$BI$1:BI10552,1,FALSE)</f>
        <v>#N/A</v>
      </c>
    </row>
    <row r="10554" spans="1:62" ht="15" x14ac:dyDescent="0.25">
      <c r="A10554" t="s">
        <v>62</v>
      </c>
      <c r="B10554" t="s">
        <v>63</v>
      </c>
      <c r="C10554" t="s">
        <v>63</v>
      </c>
      <c r="D10554" t="s">
        <v>3080</v>
      </c>
      <c r="E10554" t="s">
        <v>3081</v>
      </c>
      <c r="F10554" t="s">
        <v>66</v>
      </c>
      <c r="G10554">
        <v>1797266</v>
      </c>
      <c r="H10554" t="s">
        <v>3082</v>
      </c>
      <c r="I10554" t="s">
        <v>3083</v>
      </c>
      <c r="J10554" t="s">
        <v>146</v>
      </c>
      <c r="K10554" t="s">
        <v>70664</v>
      </c>
      <c r="L10554" t="s">
        <v>70665</v>
      </c>
      <c r="M10554" t="s">
        <v>62</v>
      </c>
      <c r="N10554" t="s">
        <v>93</v>
      </c>
      <c r="O10554" t="s">
        <v>172</v>
      </c>
      <c r="P10554" t="s">
        <v>5296</v>
      </c>
      <c r="Q10554" t="s">
        <v>76</v>
      </c>
      <c r="R10554" t="s">
        <v>37947</v>
      </c>
      <c r="S10554" t="s">
        <v>78</v>
      </c>
      <c r="T10554" t="s">
        <v>79</v>
      </c>
      <c r="U10554" t="s">
        <v>80</v>
      </c>
      <c r="V10554" t="s">
        <v>80</v>
      </c>
      <c r="W10554" t="s">
        <v>70666</v>
      </c>
      <c r="X10554" t="s">
        <v>70666</v>
      </c>
      <c r="Y10554" t="s">
        <v>70667</v>
      </c>
      <c r="Z10554" t="s">
        <v>70668</v>
      </c>
      <c r="AA10554" t="s">
        <v>84</v>
      </c>
      <c r="AB10554" t="s">
        <v>85</v>
      </c>
      <c r="AC10554" t="s">
        <v>66</v>
      </c>
      <c r="AD10554" t="s">
        <v>2958</v>
      </c>
      <c r="AE10554">
        <v>19</v>
      </c>
      <c r="AF10554">
        <v>7</v>
      </c>
      <c r="AG10554" t="s">
        <v>88</v>
      </c>
      <c r="AH10554" t="s">
        <v>3091</v>
      </c>
      <c r="AI10554">
        <v>1</v>
      </c>
      <c r="AJ10554">
        <v>15600000</v>
      </c>
      <c r="AK10554">
        <v>14760000</v>
      </c>
      <c r="AL10554">
        <v>0</v>
      </c>
      <c r="AM10554">
        <v>-840000</v>
      </c>
      <c r="AN10554" s="9">
        <v>0</v>
      </c>
      <c r="AO10554" t="s">
        <v>88</v>
      </c>
      <c r="AQ10554" t="s">
        <v>3092</v>
      </c>
      <c r="AR10554" t="s">
        <v>3082</v>
      </c>
      <c r="AS10554" s="4">
        <f t="shared" si="1149"/>
        <v>5.3846153846153849E-2</v>
      </c>
      <c r="AT10554" t="str">
        <f>+IF(AND(AK10554=0,AF10554=0,AS10554&lt;1),"Estudiante sin pago ni inscripcion de materias",IF(AND(AF10554&gt;0,AK10554&gt;0,AS10554&lt;1),'[1]CLASIFICACIÓN '!$B$5,IF(AND(AF10554&gt;0,AS10554&gt;0.8),'[1]CLASIFICACIÓN '!$B$3,IF(AND(AF10554=0,AK10554&gt;0,AS10554&lt;1),'[1]CLASIFICACIÓN '!$B$4,IF(AND(AF10554=0,AK10554=0,AS10554=1),'[1]CLASIFICACIÓN '!$B$2,IF(AND(AK10554=0,AS10554&lt;1,H10554="AJJ001",AI10554&gt;8),'[1]CLASIFICACIÓN '!$B$8,'[1]CLASIFICACIÓN '!$B$6))))))</f>
        <v>Estudiante con pago e inscripcion de materias</v>
      </c>
      <c r="AU10554" t="str">
        <f>IF(IFERROR(BJ10554,1)=1,VLOOKUP(AT10554,'[1]CLASIFICACIÓN '!B$1:C$65536,2,FALSE),"Duplicados")</f>
        <v>Estudiante regular</v>
      </c>
      <c r="AV10554" t="str">
        <f t="shared" si="1150"/>
        <v>ADJ0101</v>
      </c>
      <c r="AW10554" s="5">
        <f t="shared" si="1148"/>
        <v>30360000</v>
      </c>
      <c r="AX10554" t="b">
        <f t="shared" si="1151"/>
        <v>1</v>
      </c>
      <c r="AY10554" t="str">
        <f t="shared" si="1152"/>
        <v>Nuevo</v>
      </c>
      <c r="AZ10554" t="str">
        <f>+VLOOKUP(Sheet1[[#This Row],[Centro]],[2]Hoja1!$B$1:$J$379,3,FALSE)</f>
        <v>PREGRADO</v>
      </c>
      <c r="BA10554">
        <f>+VLOOKUP(Sheet1[[#This Row],[Centro]],[2]Hoja1!$B$1:$J$379,8,FALSE)</f>
        <v>0</v>
      </c>
      <c r="BB10554" t="b">
        <f t="shared" si="1153"/>
        <v>1</v>
      </c>
      <c r="BC10554" t="str">
        <f>IFERROR(VLOOKUP(AV10554,'[1]Base (2)'!A:Q,13,FALSE),"Posgrado")</f>
        <v>A</v>
      </c>
      <c r="BD10554">
        <f>IFERROR(VLOOKUP(AV10554,'[1]Base (2)'!A:Q,14,FALSE),"")</f>
        <v>5</v>
      </c>
      <c r="BE10554">
        <f>IFERROR(VLOOKUP(AV10554,'[1]Base (2)'!A:Q,15,FALSE),"")</f>
        <v>9</v>
      </c>
      <c r="BF10554">
        <f>IFERROR(VLOOKUP(AV10554,'[1]Base (2)'!A:Q,16,FALSE),"")</f>
        <v>12</v>
      </c>
      <c r="BG10554">
        <f>IFERROR(VLOOKUP(AV10554,'[1]Base (2)'!A:Q,17,FALSE),"")</f>
        <v>19</v>
      </c>
      <c r="BH10554" s="6">
        <f t="shared" si="1154"/>
        <v>1</v>
      </c>
      <c r="BI10554" t="str">
        <f>IF(Sheet1[[#This Row],[Asignaturas inscritas]]=0,"reserva"&amp;K10554&amp;I10554,IF((Sheet1[[#This Row],[Vlr pago]]+ABS(Sheet1[[#This Row],[Vlr total descuento]]))=0,"sin pago"&amp;K10554&amp;I10554,K10554&amp;I10554))</f>
        <v>1147484913109769</v>
      </c>
      <c r="BJ10554" t="e">
        <f>+VLOOKUP(BI10554,$BI$1:BI10553,1,FALSE)</f>
        <v>#N/A</v>
      </c>
    </row>
    <row r="10555" spans="1:62" ht="15" x14ac:dyDescent="0.25">
      <c r="A10555" t="s">
        <v>62</v>
      </c>
      <c r="B10555" t="s">
        <v>63</v>
      </c>
      <c r="C10555" t="s">
        <v>63</v>
      </c>
      <c r="D10555" t="s">
        <v>2939</v>
      </c>
      <c r="E10555" t="s">
        <v>3422</v>
      </c>
      <c r="F10555" t="s">
        <v>66</v>
      </c>
      <c r="G10555">
        <v>1797947</v>
      </c>
      <c r="H10555" t="s">
        <v>3423</v>
      </c>
      <c r="I10555" t="s">
        <v>3424</v>
      </c>
      <c r="J10555" t="s">
        <v>146</v>
      </c>
      <c r="K10555" t="s">
        <v>70669</v>
      </c>
      <c r="L10555" t="s">
        <v>70670</v>
      </c>
      <c r="M10555" t="s">
        <v>62</v>
      </c>
      <c r="N10555" t="s">
        <v>1381</v>
      </c>
      <c r="O10555" t="s">
        <v>193</v>
      </c>
      <c r="P10555" t="s">
        <v>30782</v>
      </c>
      <c r="Q10555" t="s">
        <v>76</v>
      </c>
      <c r="R10555" t="s">
        <v>69662</v>
      </c>
      <c r="S10555" t="s">
        <v>78</v>
      </c>
      <c r="T10555" t="s">
        <v>79</v>
      </c>
      <c r="U10555" t="s">
        <v>80</v>
      </c>
      <c r="V10555" t="s">
        <v>80</v>
      </c>
      <c r="W10555" t="s">
        <v>70671</v>
      </c>
      <c r="X10555" t="s">
        <v>70671</v>
      </c>
      <c r="Y10555" t="s">
        <v>70672</v>
      </c>
      <c r="Z10555" t="s">
        <v>70673</v>
      </c>
      <c r="AA10555" t="s">
        <v>84</v>
      </c>
      <c r="AB10555" t="s">
        <v>85</v>
      </c>
      <c r="AC10555" t="s">
        <v>66</v>
      </c>
      <c r="AD10555" t="s">
        <v>2958</v>
      </c>
      <c r="AE10555">
        <v>18</v>
      </c>
      <c r="AF10555">
        <v>7</v>
      </c>
      <c r="AG10555" t="s">
        <v>88</v>
      </c>
      <c r="AH10555" t="s">
        <v>3434</v>
      </c>
      <c r="AI10555">
        <v>1</v>
      </c>
      <c r="AJ10555">
        <v>15728000</v>
      </c>
      <c r="AK10555">
        <v>14881000</v>
      </c>
      <c r="AL10555">
        <v>0</v>
      </c>
      <c r="AM10555">
        <v>-847000</v>
      </c>
      <c r="AN10555" s="9">
        <v>0</v>
      </c>
      <c r="AO10555" t="s">
        <v>88</v>
      </c>
      <c r="AQ10555" t="s">
        <v>3435</v>
      </c>
      <c r="AR10555" t="s">
        <v>3423</v>
      </c>
      <c r="AS10555" s="4">
        <f t="shared" si="1149"/>
        <v>5.3853001017293997E-2</v>
      </c>
      <c r="AT10555" t="str">
        <f>+IF(AND(AK10555=0,AF10555=0,AS10555&lt;1),"Estudiante sin pago ni inscripcion de materias",IF(AND(AF10555&gt;0,AK10555&gt;0,AS10555&lt;1),'[1]CLASIFICACIÓN '!$B$5,IF(AND(AF10555&gt;0,AS10555&gt;0.8),'[1]CLASIFICACIÓN '!$B$3,IF(AND(AF10555=0,AK10555&gt;0,AS10555&lt;1),'[1]CLASIFICACIÓN '!$B$4,IF(AND(AF10555=0,AK10555=0,AS10555=1),'[1]CLASIFICACIÓN '!$B$2,IF(AND(AK10555=0,AS10555&lt;1,H10555="AJJ001",AI10555&gt;8),'[1]CLASIFICACIÓN '!$B$8,'[1]CLASIFICACIÓN '!$B$6))))))</f>
        <v>Estudiante con pago e inscripcion de materias</v>
      </c>
      <c r="AU10555" t="str">
        <f>IF(IFERROR(BJ10555,1)=1,VLOOKUP(AT10555,'[1]CLASIFICACIÓN '!B$1:C$65536,2,FALSE),"Duplicados")</f>
        <v>Estudiante regular</v>
      </c>
      <c r="AV10555" t="str">
        <f t="shared" si="1150"/>
        <v>AAJ0071</v>
      </c>
      <c r="AW10555" s="5">
        <f t="shared" si="1148"/>
        <v>30609000</v>
      </c>
      <c r="AX10555" t="b">
        <f t="shared" si="1151"/>
        <v>1</v>
      </c>
      <c r="AY10555" t="str">
        <f t="shared" si="1152"/>
        <v>Nuevo</v>
      </c>
      <c r="AZ10555" t="str">
        <f>+VLOOKUP(Sheet1[[#This Row],[Centro]],[2]Hoja1!$B$1:$J$379,3,FALSE)</f>
        <v>PREGRADO</v>
      </c>
      <c r="BA10555">
        <f>+VLOOKUP(Sheet1[[#This Row],[Centro]],[2]Hoja1!$B$1:$J$379,8,FALSE)</f>
        <v>0</v>
      </c>
      <c r="BB10555" t="b">
        <f t="shared" si="1153"/>
        <v>1</v>
      </c>
      <c r="BC10555" t="str">
        <f>IFERROR(VLOOKUP(AV10555,'[1]Base (2)'!A:Q,13,FALSE),"Posgrado")</f>
        <v>A</v>
      </c>
      <c r="BD10555">
        <f>IFERROR(VLOOKUP(AV10555,'[1]Base (2)'!A:Q,14,FALSE),"")</f>
        <v>5</v>
      </c>
      <c r="BE10555">
        <f>IFERROR(VLOOKUP(AV10555,'[1]Base (2)'!A:Q,15,FALSE),"")</f>
        <v>9</v>
      </c>
      <c r="BF10555">
        <f>IFERROR(VLOOKUP(AV10555,'[1]Base (2)'!A:Q,16,FALSE),"")</f>
        <v>12</v>
      </c>
      <c r="BG10555">
        <f>IFERROR(VLOOKUP(AV10555,'[1]Base (2)'!A:Q,17,FALSE),"")</f>
        <v>19</v>
      </c>
      <c r="BH10555" s="6">
        <f t="shared" si="1154"/>
        <v>1</v>
      </c>
      <c r="BI10555" t="str">
        <f>IF(Sheet1[[#This Row],[Asignaturas inscritas]]=0,"reserva"&amp;K10555&amp;I10555,IF((Sheet1[[#This Row],[Vlr pago]]+ABS(Sheet1[[#This Row],[Vlr total descuento]]))=0,"sin pago"&amp;K10555&amp;I10555,K10555&amp;I10555))</f>
        <v>1013262857109352</v>
      </c>
      <c r="BJ10555" t="e">
        <f>+VLOOKUP(BI10555,$BI$1:BI10554,1,FALSE)</f>
        <v>#N/A</v>
      </c>
    </row>
    <row r="10556" spans="1:62" ht="15" x14ac:dyDescent="0.25">
      <c r="A10556" t="s">
        <v>62</v>
      </c>
      <c r="B10556" t="s">
        <v>63</v>
      </c>
      <c r="C10556" t="s">
        <v>63</v>
      </c>
      <c r="D10556" t="s">
        <v>2925</v>
      </c>
      <c r="E10556" t="s">
        <v>36118</v>
      </c>
      <c r="F10556" t="s">
        <v>66</v>
      </c>
      <c r="G10556">
        <v>1798288</v>
      </c>
      <c r="H10556" t="s">
        <v>36119</v>
      </c>
      <c r="I10556" t="s">
        <v>36120</v>
      </c>
      <c r="J10556" t="s">
        <v>146</v>
      </c>
      <c r="K10556" t="s">
        <v>70674</v>
      </c>
      <c r="L10556" t="s">
        <v>70675</v>
      </c>
      <c r="M10556" t="s">
        <v>62</v>
      </c>
      <c r="N10556" t="s">
        <v>70676</v>
      </c>
      <c r="O10556" t="s">
        <v>10696</v>
      </c>
      <c r="P10556" t="s">
        <v>14182</v>
      </c>
      <c r="Q10556" t="s">
        <v>236</v>
      </c>
      <c r="R10556" t="s">
        <v>11609</v>
      </c>
      <c r="S10556" t="s">
        <v>78</v>
      </c>
      <c r="T10556" t="s">
        <v>79</v>
      </c>
      <c r="U10556" t="s">
        <v>80</v>
      </c>
      <c r="V10556" t="s">
        <v>80</v>
      </c>
      <c r="W10556" t="s">
        <v>70677</v>
      </c>
      <c r="X10556" t="s">
        <v>2392</v>
      </c>
      <c r="Y10556" t="s">
        <v>70678</v>
      </c>
      <c r="Z10556" t="s">
        <v>70679</v>
      </c>
      <c r="AA10556" t="s">
        <v>84</v>
      </c>
      <c r="AB10556" t="s">
        <v>85</v>
      </c>
      <c r="AC10556" t="s">
        <v>66</v>
      </c>
      <c r="AD10556" t="s">
        <v>2958</v>
      </c>
      <c r="AE10556">
        <v>19</v>
      </c>
      <c r="AF10556">
        <v>7</v>
      </c>
      <c r="AG10556" t="s">
        <v>88</v>
      </c>
      <c r="AH10556" t="s">
        <v>2902</v>
      </c>
      <c r="AI10556">
        <v>1</v>
      </c>
      <c r="AJ10556">
        <v>13726000</v>
      </c>
      <c r="AK10556">
        <v>11910050</v>
      </c>
      <c r="AL10556">
        <v>0</v>
      </c>
      <c r="AM10556">
        <v>-1815950</v>
      </c>
      <c r="AN10556" s="9">
        <v>0</v>
      </c>
      <c r="AO10556" t="s">
        <v>88</v>
      </c>
      <c r="AQ10556" t="s">
        <v>36127</v>
      </c>
      <c r="AR10556" t="s">
        <v>36119</v>
      </c>
      <c r="AS10556" s="4">
        <f t="shared" si="1149"/>
        <v>0.13230001457088736</v>
      </c>
      <c r="AT10556" t="str">
        <f>+IF(AND(AK10556=0,AF10556=0,AS10556&lt;1),"Estudiante sin pago ni inscripcion de materias",IF(AND(AF10556&gt;0,AK10556&gt;0,AS10556&lt;1),'[1]CLASIFICACIÓN '!$B$5,IF(AND(AF10556&gt;0,AS10556&gt;0.8),'[1]CLASIFICACIÓN '!$B$3,IF(AND(AF10556=0,AK10556&gt;0,AS10556&lt;1),'[1]CLASIFICACIÓN '!$B$4,IF(AND(AF10556=0,AK10556=0,AS10556=1),'[1]CLASIFICACIÓN '!$B$2,IF(AND(AK10556=0,AS10556&lt;1,H10556="AJJ001",AI10556&gt;8),'[1]CLASIFICACIÓN '!$B$8,'[1]CLASIFICACIÓN '!$B$6))))))</f>
        <v>Estudiante con pago e inscripcion de materias</v>
      </c>
      <c r="AU10556" t="str">
        <f>IF(IFERROR(BJ10556,1)=1,VLOOKUP(AT10556,'[1]CLASIFICACIÓN '!B$1:C$65536,2,FALSE),"Duplicados")</f>
        <v>Estudiante regular</v>
      </c>
      <c r="AV10556" t="str">
        <f t="shared" si="1150"/>
        <v>ACJ0101</v>
      </c>
      <c r="AW10556" s="5">
        <f t="shared" si="1148"/>
        <v>25636050</v>
      </c>
      <c r="AX10556" t="b">
        <f t="shared" si="1151"/>
        <v>1</v>
      </c>
      <c r="AY10556" t="str">
        <f t="shared" si="1152"/>
        <v>Nuevo</v>
      </c>
      <c r="AZ10556" t="str">
        <f>+VLOOKUP(Sheet1[[#This Row],[Centro]],[2]Hoja1!$B$1:$J$379,3,FALSE)</f>
        <v>PREGRADO</v>
      </c>
      <c r="BA10556">
        <f>+VLOOKUP(Sheet1[[#This Row],[Centro]],[2]Hoja1!$B$1:$J$379,8,FALSE)</f>
        <v>0</v>
      </c>
      <c r="BB10556" t="b">
        <f t="shared" si="1153"/>
        <v>1</v>
      </c>
      <c r="BC10556" t="str">
        <f>IFERROR(VLOOKUP(AV10556,'[1]Base (2)'!A:Q,13,FALSE),"Posgrado")</f>
        <v>A</v>
      </c>
      <c r="BD10556">
        <f>IFERROR(VLOOKUP(AV10556,'[1]Base (2)'!A:Q,14,FALSE),"")</f>
        <v>5</v>
      </c>
      <c r="BE10556">
        <f>IFERROR(VLOOKUP(AV10556,'[1]Base (2)'!A:Q,15,FALSE),"")</f>
        <v>9</v>
      </c>
      <c r="BF10556">
        <f>IFERROR(VLOOKUP(AV10556,'[1]Base (2)'!A:Q,16,FALSE),"")</f>
        <v>12</v>
      </c>
      <c r="BG10556">
        <f>IFERROR(VLOOKUP(AV10556,'[1]Base (2)'!A:Q,17,FALSE),"")</f>
        <v>19</v>
      </c>
      <c r="BH10556" s="6">
        <f t="shared" si="1154"/>
        <v>1</v>
      </c>
      <c r="BI10556" t="str">
        <f>IF(Sheet1[[#This Row],[Asignaturas inscritas]]=0,"reserva"&amp;K10556&amp;I10556,IF((Sheet1[[#This Row],[Vlr pago]]+ABS(Sheet1[[#This Row],[Vlr total descuento]]))=0,"sin pago"&amp;K10556&amp;I10556,K10556&amp;I10556))</f>
        <v>114748408451887</v>
      </c>
      <c r="BJ10556" t="e">
        <f>+VLOOKUP(BI10556,$BI$1:BI10555,1,FALSE)</f>
        <v>#N/A</v>
      </c>
    </row>
    <row r="10557" spans="1:62" ht="15" x14ac:dyDescent="0.25">
      <c r="A10557" t="s">
        <v>62</v>
      </c>
      <c r="B10557" t="s">
        <v>63</v>
      </c>
      <c r="C10557" t="s">
        <v>63</v>
      </c>
      <c r="D10557" t="s">
        <v>2939</v>
      </c>
      <c r="E10557" t="s">
        <v>5912</v>
      </c>
      <c r="F10557" t="s">
        <v>66</v>
      </c>
      <c r="G10557">
        <v>1798305</v>
      </c>
      <c r="H10557" t="s">
        <v>5913</v>
      </c>
      <c r="I10557" t="s">
        <v>5914</v>
      </c>
      <c r="J10557" t="s">
        <v>146</v>
      </c>
      <c r="K10557" t="s">
        <v>70680</v>
      </c>
      <c r="L10557" t="s">
        <v>70681</v>
      </c>
      <c r="M10557" t="s">
        <v>62</v>
      </c>
      <c r="N10557" t="s">
        <v>1511</v>
      </c>
      <c r="O10557" t="s">
        <v>2832</v>
      </c>
      <c r="P10557" t="s">
        <v>1253</v>
      </c>
      <c r="Q10557" t="s">
        <v>76</v>
      </c>
      <c r="R10557" t="s">
        <v>70682</v>
      </c>
      <c r="S10557" t="s">
        <v>78</v>
      </c>
      <c r="T10557" t="s">
        <v>79</v>
      </c>
      <c r="U10557" t="s">
        <v>80</v>
      </c>
      <c r="V10557" t="s">
        <v>80</v>
      </c>
      <c r="W10557" t="s">
        <v>70683</v>
      </c>
      <c r="X10557" t="s">
        <v>70684</v>
      </c>
      <c r="Y10557" t="s">
        <v>70685</v>
      </c>
      <c r="Z10557" t="s">
        <v>70686</v>
      </c>
      <c r="AA10557" t="s">
        <v>84</v>
      </c>
      <c r="AB10557" t="s">
        <v>85</v>
      </c>
      <c r="AC10557" t="s">
        <v>66</v>
      </c>
      <c r="AD10557" t="s">
        <v>2958</v>
      </c>
      <c r="AE10557">
        <v>19</v>
      </c>
      <c r="AF10557">
        <v>7</v>
      </c>
      <c r="AG10557" t="s">
        <v>88</v>
      </c>
      <c r="AH10557" t="s">
        <v>4736</v>
      </c>
      <c r="AI10557">
        <v>1</v>
      </c>
      <c r="AJ10557">
        <v>16982000</v>
      </c>
      <c r="AK10557">
        <v>14881327</v>
      </c>
      <c r="AL10557">
        <v>0</v>
      </c>
      <c r="AM10557">
        <v>-2100673</v>
      </c>
      <c r="AN10557" s="9">
        <v>0</v>
      </c>
      <c r="AO10557" t="s">
        <v>88</v>
      </c>
      <c r="AQ10557" t="s">
        <v>5922</v>
      </c>
      <c r="AR10557" t="s">
        <v>5913</v>
      </c>
      <c r="AS10557" s="4">
        <f t="shared" si="1149"/>
        <v>0.12369997644564833</v>
      </c>
      <c r="AT10557" t="str">
        <f>+IF(AND(AK10557=0,AF10557=0,AS10557&lt;1),"Estudiante sin pago ni inscripcion de materias",IF(AND(AF10557&gt;0,AK10557&gt;0,AS10557&lt;1),'[1]CLASIFICACIÓN '!$B$5,IF(AND(AF10557&gt;0,AS10557&gt;0.8),'[1]CLASIFICACIÓN '!$B$3,IF(AND(AF10557=0,AK10557&gt;0,AS10557&lt;1),'[1]CLASIFICACIÓN '!$B$4,IF(AND(AF10557=0,AK10557=0,AS10557=1),'[1]CLASIFICACIÓN '!$B$2,IF(AND(AK10557=0,AS10557&lt;1,H10557="AJJ001",AI10557&gt;8),'[1]CLASIFICACIÓN '!$B$8,'[1]CLASIFICACIÓN '!$B$6))))))</f>
        <v>Estudiante con pago e inscripcion de materias</v>
      </c>
      <c r="AU10557" t="str">
        <f>IF(IFERROR(BJ10557,1)=1,VLOOKUP(AT10557,'[1]CLASIFICACIÓN '!B$1:C$65536,2,FALSE),"Duplicados")</f>
        <v>Estudiante regular</v>
      </c>
      <c r="AV10557" t="str">
        <f t="shared" si="1150"/>
        <v>AAJ0091</v>
      </c>
      <c r="AW10557" s="5">
        <f t="shared" si="1148"/>
        <v>31863327</v>
      </c>
      <c r="AX10557" t="b">
        <f t="shared" si="1151"/>
        <v>1</v>
      </c>
      <c r="AY10557" t="str">
        <f t="shared" si="1152"/>
        <v>Nuevo</v>
      </c>
      <c r="AZ10557" t="str">
        <f>+VLOOKUP(Sheet1[[#This Row],[Centro]],[2]Hoja1!$B$1:$J$379,3,FALSE)</f>
        <v>PREGRADO</v>
      </c>
      <c r="BA10557">
        <f>+VLOOKUP(Sheet1[[#This Row],[Centro]],[2]Hoja1!$B$1:$J$379,8,FALSE)</f>
        <v>0</v>
      </c>
      <c r="BB10557" t="b">
        <f t="shared" si="1153"/>
        <v>1</v>
      </c>
      <c r="BC10557" t="str">
        <f>IFERROR(VLOOKUP(AV10557,'[1]Base (2)'!A:Q,13,FALSE),"Posgrado")</f>
        <v>A</v>
      </c>
      <c r="BD10557">
        <f>IFERROR(VLOOKUP(AV10557,'[1]Base (2)'!A:Q,14,FALSE),"")</f>
        <v>5</v>
      </c>
      <c r="BE10557">
        <f>IFERROR(VLOOKUP(AV10557,'[1]Base (2)'!A:Q,15,FALSE),"")</f>
        <v>9</v>
      </c>
      <c r="BF10557">
        <f>IFERROR(VLOOKUP(AV10557,'[1]Base (2)'!A:Q,16,FALSE),"")</f>
        <v>12</v>
      </c>
      <c r="BG10557">
        <f>IFERROR(VLOOKUP(AV10557,'[1]Base (2)'!A:Q,17,FALSE),"")</f>
        <v>19</v>
      </c>
      <c r="BH10557" s="6">
        <f t="shared" si="1154"/>
        <v>1</v>
      </c>
      <c r="BI10557" t="str">
        <f>IF(Sheet1[[#This Row],[Asignaturas inscritas]]=0,"reserva"&amp;K10557&amp;I10557,IF((Sheet1[[#This Row],[Vlr pago]]+ABS(Sheet1[[#This Row],[Vlr total descuento]]))=0,"sin pago"&amp;K10557&amp;I10557,K10557&amp;I10557))</f>
        <v>1016951039109406</v>
      </c>
      <c r="BJ10557" t="e">
        <f>+VLOOKUP(BI10557,$BI$1:BI10556,1,FALSE)</f>
        <v>#N/A</v>
      </c>
    </row>
    <row r="10558" spans="1:62" ht="15" x14ac:dyDescent="0.25">
      <c r="A10558" t="s">
        <v>62</v>
      </c>
      <c r="B10558" t="s">
        <v>63</v>
      </c>
      <c r="C10558" t="s">
        <v>63</v>
      </c>
      <c r="D10558" t="s">
        <v>2939</v>
      </c>
      <c r="E10558" t="s">
        <v>3710</v>
      </c>
      <c r="F10558" t="s">
        <v>66</v>
      </c>
      <c r="G10558">
        <v>1798308</v>
      </c>
      <c r="H10558" t="s">
        <v>3711</v>
      </c>
      <c r="I10558" t="s">
        <v>3712</v>
      </c>
      <c r="J10558" t="s">
        <v>146</v>
      </c>
      <c r="K10558" t="s">
        <v>70687</v>
      </c>
      <c r="L10558" t="s">
        <v>70688</v>
      </c>
      <c r="M10558" t="s">
        <v>62</v>
      </c>
      <c r="N10558" t="s">
        <v>46165</v>
      </c>
      <c r="O10558" t="s">
        <v>8658</v>
      </c>
      <c r="P10558" t="s">
        <v>959</v>
      </c>
      <c r="Q10558" t="s">
        <v>76</v>
      </c>
      <c r="R10558" t="s">
        <v>47988</v>
      </c>
      <c r="S10558" t="s">
        <v>78</v>
      </c>
      <c r="T10558" t="s">
        <v>79</v>
      </c>
      <c r="U10558" t="s">
        <v>80</v>
      </c>
      <c r="V10558" t="s">
        <v>80</v>
      </c>
      <c r="W10558" t="s">
        <v>70689</v>
      </c>
      <c r="X10558" t="s">
        <v>70690</v>
      </c>
      <c r="Y10558" t="s">
        <v>70691</v>
      </c>
      <c r="Z10558" t="s">
        <v>70692</v>
      </c>
      <c r="AA10558" t="s">
        <v>84</v>
      </c>
      <c r="AB10558" t="s">
        <v>85</v>
      </c>
      <c r="AC10558" t="s">
        <v>66</v>
      </c>
      <c r="AD10558" t="s">
        <v>2958</v>
      </c>
      <c r="AE10558">
        <v>19</v>
      </c>
      <c r="AF10558">
        <v>7</v>
      </c>
      <c r="AG10558" t="s">
        <v>88</v>
      </c>
      <c r="AH10558" t="s">
        <v>3721</v>
      </c>
      <c r="AI10558">
        <v>1</v>
      </c>
      <c r="AJ10558">
        <v>16982000</v>
      </c>
      <c r="AK10558">
        <v>10416929</v>
      </c>
      <c r="AL10558">
        <v>0</v>
      </c>
      <c r="AM10558">
        <v>-6565071</v>
      </c>
      <c r="AN10558" s="9">
        <v>0</v>
      </c>
      <c r="AO10558" t="s">
        <v>88</v>
      </c>
      <c r="AQ10558" t="s">
        <v>3722</v>
      </c>
      <c r="AR10558" t="s">
        <v>3711</v>
      </c>
      <c r="AS10558" s="4">
        <f t="shared" si="1149"/>
        <v>0.38658997762336594</v>
      </c>
      <c r="AT10558" t="str">
        <f>+IF(AND(AK10558=0,AF10558=0,AS10558&lt;1),"Estudiante sin pago ni inscripcion de materias",IF(AND(AF10558&gt;0,AK10558&gt;0,AS10558&lt;1),'[1]CLASIFICACIÓN '!$B$5,IF(AND(AF10558&gt;0,AS10558&gt;0.8),'[1]CLASIFICACIÓN '!$B$3,IF(AND(AF10558=0,AK10558&gt;0,AS10558&lt;1),'[1]CLASIFICACIÓN '!$B$4,IF(AND(AF10558=0,AK10558=0,AS10558=1),'[1]CLASIFICACIÓN '!$B$2,IF(AND(AK10558=0,AS10558&lt;1,H10558="AJJ001",AI10558&gt;8),'[1]CLASIFICACIÓN '!$B$8,'[1]CLASIFICACIÓN '!$B$6))))))</f>
        <v>Estudiante con pago e inscripcion de materias</v>
      </c>
      <c r="AU10558" t="str">
        <f>IF(IFERROR(BJ10558,1)=1,VLOOKUP(AT10558,'[1]CLASIFICACIÓN '!B$1:C$65536,2,FALSE),"Duplicados")</f>
        <v>Estudiante regular</v>
      </c>
      <c r="AV10558" t="str">
        <f t="shared" si="1150"/>
        <v>AAJ0061</v>
      </c>
      <c r="AW10558" s="5">
        <f t="shared" si="1148"/>
        <v>27398929</v>
      </c>
      <c r="AX10558" t="b">
        <f t="shared" si="1151"/>
        <v>1</v>
      </c>
      <c r="AY10558" t="str">
        <f t="shared" si="1152"/>
        <v>Nuevo</v>
      </c>
      <c r="AZ10558" t="str">
        <f>+VLOOKUP(Sheet1[[#This Row],[Centro]],[2]Hoja1!$B$1:$J$379,3,FALSE)</f>
        <v>PREGRADO</v>
      </c>
      <c r="BA10558">
        <f>+VLOOKUP(Sheet1[[#This Row],[Centro]],[2]Hoja1!$B$1:$J$379,8,FALSE)</f>
        <v>0</v>
      </c>
      <c r="BB10558" t="b">
        <f t="shared" si="1153"/>
        <v>1</v>
      </c>
      <c r="BC10558" t="str">
        <f>IFERROR(VLOOKUP(AV10558,'[1]Base (2)'!A:Q,13,FALSE),"Posgrado")</f>
        <v>A</v>
      </c>
      <c r="BD10558">
        <f>IFERROR(VLOOKUP(AV10558,'[1]Base (2)'!A:Q,14,FALSE),"")</f>
        <v>5</v>
      </c>
      <c r="BE10558">
        <f>IFERROR(VLOOKUP(AV10558,'[1]Base (2)'!A:Q,15,FALSE),"")</f>
        <v>9</v>
      </c>
      <c r="BF10558">
        <f>IFERROR(VLOOKUP(AV10558,'[1]Base (2)'!A:Q,16,FALSE),"")</f>
        <v>12</v>
      </c>
      <c r="BG10558">
        <f>IFERROR(VLOOKUP(AV10558,'[1]Base (2)'!A:Q,17,FALSE),"")</f>
        <v>19</v>
      </c>
      <c r="BH10558" s="6">
        <f t="shared" si="1154"/>
        <v>1</v>
      </c>
      <c r="BI10558" t="str">
        <f>IF(Sheet1[[#This Row],[Asignaturas inscritas]]=0,"reserva"&amp;K10558&amp;I10558,IF((Sheet1[[#This Row],[Vlr pago]]+ABS(Sheet1[[#This Row],[Vlr total descuento]]))=0,"sin pago"&amp;K10558&amp;I10558,K10558&amp;I10558))</f>
        <v>1016953141109404</v>
      </c>
      <c r="BJ10558" t="e">
        <f>+VLOOKUP(BI10558,$BI$1:BI10557,1,FALSE)</f>
        <v>#N/A</v>
      </c>
    </row>
    <row r="10559" spans="1:62" ht="15" x14ac:dyDescent="0.25">
      <c r="A10559" t="s">
        <v>62</v>
      </c>
      <c r="B10559" t="s">
        <v>63</v>
      </c>
      <c r="C10559" t="s">
        <v>63</v>
      </c>
      <c r="D10559" t="s">
        <v>20651</v>
      </c>
      <c r="E10559" t="s">
        <v>36842</v>
      </c>
      <c r="F10559" t="s">
        <v>66</v>
      </c>
      <c r="G10559">
        <v>1800221</v>
      </c>
      <c r="H10559" t="s">
        <v>36843</v>
      </c>
      <c r="I10559" t="s">
        <v>36844</v>
      </c>
      <c r="J10559" t="s">
        <v>146</v>
      </c>
      <c r="K10559" t="s">
        <v>70693</v>
      </c>
      <c r="L10559" t="s">
        <v>70694</v>
      </c>
      <c r="M10559" t="s">
        <v>62</v>
      </c>
      <c r="N10559" t="s">
        <v>1721</v>
      </c>
      <c r="O10559" t="s">
        <v>428</v>
      </c>
      <c r="P10559" t="s">
        <v>25096</v>
      </c>
      <c r="Q10559" t="s">
        <v>236</v>
      </c>
      <c r="R10559" t="s">
        <v>4334</v>
      </c>
      <c r="S10559" t="s">
        <v>78</v>
      </c>
      <c r="T10559" t="s">
        <v>79</v>
      </c>
      <c r="U10559" t="s">
        <v>80</v>
      </c>
      <c r="V10559" t="s">
        <v>80</v>
      </c>
      <c r="W10559" t="s">
        <v>70695</v>
      </c>
      <c r="X10559" t="s">
        <v>70695</v>
      </c>
      <c r="Y10559" t="s">
        <v>70696</v>
      </c>
      <c r="Z10559" t="s">
        <v>70697</v>
      </c>
      <c r="AA10559" t="s">
        <v>84</v>
      </c>
      <c r="AB10559" t="s">
        <v>85</v>
      </c>
      <c r="AC10559" t="s">
        <v>66</v>
      </c>
      <c r="AD10559" t="s">
        <v>2958</v>
      </c>
      <c r="AE10559">
        <v>15</v>
      </c>
      <c r="AF10559">
        <v>6</v>
      </c>
      <c r="AG10559" t="s">
        <v>88</v>
      </c>
      <c r="AH10559" t="s">
        <v>3091</v>
      </c>
      <c r="AI10559">
        <v>1</v>
      </c>
      <c r="AJ10559">
        <v>13869000</v>
      </c>
      <c r="AK10559">
        <v>11095200</v>
      </c>
      <c r="AL10559">
        <v>0</v>
      </c>
      <c r="AM10559">
        <v>-2773800</v>
      </c>
      <c r="AN10559" s="9">
        <v>0</v>
      </c>
      <c r="AO10559" t="s">
        <v>88</v>
      </c>
      <c r="AQ10559" t="s">
        <v>36851</v>
      </c>
      <c r="AR10559" t="s">
        <v>36843</v>
      </c>
      <c r="AS10559" s="4">
        <f t="shared" si="1149"/>
        <v>0.2</v>
      </c>
      <c r="AT10559" t="str">
        <f>+IF(AND(AK10559=0,AF10559=0,AS10559&lt;1),"Estudiante sin pago ni inscripcion de materias",IF(AND(AF10559&gt;0,AK10559&gt;0,AS10559&lt;1),'[1]CLASIFICACIÓN '!$B$5,IF(AND(AF10559&gt;0,AS10559&gt;0.8),'[1]CLASIFICACIÓN '!$B$3,IF(AND(AF10559=0,AK10559&gt;0,AS10559&lt;1),'[1]CLASIFICACIÓN '!$B$4,IF(AND(AF10559=0,AK10559=0,AS10559=1),'[1]CLASIFICACIÓN '!$B$2,IF(AND(AK10559=0,AS10559&lt;1,H10559="AJJ001",AI10559&gt;8),'[1]CLASIFICACIÓN '!$B$8,'[1]CLASIFICACIÓN '!$B$6))))))</f>
        <v>Estudiante con pago e inscripcion de materias</v>
      </c>
      <c r="AU10559" t="str">
        <f>IF(IFERROR(BJ10559,1)=1,VLOOKUP(AT10559,'[1]CLASIFICACIÓN '!B$1:C$65536,2,FALSE),"Duplicados")</f>
        <v>Estudiante regular</v>
      </c>
      <c r="AV10559" t="str">
        <f t="shared" si="1150"/>
        <v>AIJ0021</v>
      </c>
      <c r="AW10559" s="5">
        <f t="shared" si="1148"/>
        <v>24964200</v>
      </c>
      <c r="AX10559" t="b">
        <f t="shared" si="1151"/>
        <v>1</v>
      </c>
      <c r="AY10559" t="str">
        <f t="shared" si="1152"/>
        <v>Nuevo</v>
      </c>
      <c r="AZ10559" t="str">
        <f>+VLOOKUP(Sheet1[[#This Row],[Centro]],[2]Hoja1!$B$1:$J$379,3,FALSE)</f>
        <v>PREGRADO</v>
      </c>
      <c r="BA10559">
        <f>+VLOOKUP(Sheet1[[#This Row],[Centro]],[2]Hoja1!$B$1:$J$379,8,FALSE)</f>
        <v>0</v>
      </c>
      <c r="BB10559" t="b">
        <f t="shared" si="1153"/>
        <v>1</v>
      </c>
      <c r="BC10559" t="str">
        <f>IFERROR(VLOOKUP(AV10559,'[1]Base (2)'!A:Q,13,FALSE),"Posgrado")</f>
        <v>A</v>
      </c>
      <c r="BD10559">
        <f>IFERROR(VLOOKUP(AV10559,'[1]Base (2)'!A:Q,14,FALSE),"")</f>
        <v>5</v>
      </c>
      <c r="BE10559">
        <f>IFERROR(VLOOKUP(AV10559,'[1]Base (2)'!A:Q,15,FALSE),"")</f>
        <v>9</v>
      </c>
      <c r="BF10559">
        <f>IFERROR(VLOOKUP(AV10559,'[1]Base (2)'!A:Q,16,FALSE),"")</f>
        <v>12</v>
      </c>
      <c r="BG10559">
        <f>IFERROR(VLOOKUP(AV10559,'[1]Base (2)'!A:Q,17,FALSE),"")</f>
        <v>19</v>
      </c>
      <c r="BH10559" s="6">
        <f t="shared" si="1154"/>
        <v>1</v>
      </c>
      <c r="BI10559" t="str">
        <f>IF(Sheet1[[#This Row],[Asignaturas inscritas]]=0,"reserva"&amp;K10559&amp;I10559,IF((Sheet1[[#This Row],[Vlr pago]]+ABS(Sheet1[[#This Row],[Vlr total descuento]]))=0,"sin pago"&amp;K10559&amp;I10559,K10559&amp;I10559))</f>
        <v>1016596237105653</v>
      </c>
      <c r="BJ10559" t="e">
        <f>+VLOOKUP(BI10559,$BI$1:BI10558,1,FALSE)</f>
        <v>#N/A</v>
      </c>
    </row>
    <row r="10560" spans="1:62" ht="15" x14ac:dyDescent="0.25">
      <c r="A10560" t="s">
        <v>62</v>
      </c>
      <c r="B10560" t="s">
        <v>63</v>
      </c>
      <c r="C10560" t="s">
        <v>63</v>
      </c>
      <c r="D10560" t="s">
        <v>3022</v>
      </c>
      <c r="E10560" t="s">
        <v>3395</v>
      </c>
      <c r="F10560" t="s">
        <v>66</v>
      </c>
      <c r="G10560">
        <v>1800228</v>
      </c>
      <c r="H10560" t="s">
        <v>3396</v>
      </c>
      <c r="I10560" t="s">
        <v>3397</v>
      </c>
      <c r="J10560" t="s">
        <v>146</v>
      </c>
      <c r="K10560" t="s">
        <v>70698</v>
      </c>
      <c r="L10560" t="s">
        <v>70699</v>
      </c>
      <c r="M10560" t="s">
        <v>62</v>
      </c>
      <c r="N10560" t="s">
        <v>161</v>
      </c>
      <c r="O10560" t="s">
        <v>870</v>
      </c>
      <c r="P10560" t="s">
        <v>246</v>
      </c>
      <c r="Q10560" t="s">
        <v>236</v>
      </c>
      <c r="R10560" t="s">
        <v>1863</v>
      </c>
      <c r="S10560" t="s">
        <v>78</v>
      </c>
      <c r="T10560" t="s">
        <v>79</v>
      </c>
      <c r="U10560" t="s">
        <v>80</v>
      </c>
      <c r="V10560" t="s">
        <v>80</v>
      </c>
      <c r="W10560" t="s">
        <v>70700</v>
      </c>
      <c r="X10560" t="s">
        <v>70701</v>
      </c>
      <c r="Y10560" t="s">
        <v>70702</v>
      </c>
      <c r="Z10560" t="s">
        <v>70703</v>
      </c>
      <c r="AA10560" t="s">
        <v>84</v>
      </c>
      <c r="AB10560" t="s">
        <v>85</v>
      </c>
      <c r="AC10560" t="s">
        <v>66</v>
      </c>
      <c r="AD10560" t="s">
        <v>2958</v>
      </c>
      <c r="AE10560">
        <v>12</v>
      </c>
      <c r="AF10560">
        <v>5</v>
      </c>
      <c r="AG10560" t="s">
        <v>88</v>
      </c>
      <c r="AH10560" t="s">
        <v>3034</v>
      </c>
      <c r="AI10560">
        <v>1</v>
      </c>
      <c r="AJ10560">
        <v>19143000</v>
      </c>
      <c r="AK10560">
        <v>18112000</v>
      </c>
      <c r="AL10560">
        <v>0</v>
      </c>
      <c r="AM10560">
        <v>-1031000</v>
      </c>
      <c r="AN10560" s="9">
        <v>0</v>
      </c>
      <c r="AO10560" t="s">
        <v>88</v>
      </c>
      <c r="AQ10560" t="s">
        <v>3406</v>
      </c>
      <c r="AR10560" t="s">
        <v>3396</v>
      </c>
      <c r="AS10560" s="4">
        <f t="shared" si="1149"/>
        <v>5.3857807031290811E-2</v>
      </c>
      <c r="AT10560" t="str">
        <f>+IF(AND(AK10560=0,AF10560=0,AS10560&lt;1),"Estudiante sin pago ni inscripcion de materias",IF(AND(AF10560&gt;0,AK10560&gt;0,AS10560&lt;1),'[1]CLASIFICACIÓN '!$B$5,IF(AND(AF10560&gt;0,AS10560&gt;0.8),'[1]CLASIFICACIÓN '!$B$3,IF(AND(AF10560=0,AK10560&gt;0,AS10560&lt;1),'[1]CLASIFICACIÓN '!$B$4,IF(AND(AF10560=0,AK10560=0,AS10560=1),'[1]CLASIFICACIÓN '!$B$2,IF(AND(AK10560=0,AS10560&lt;1,H10560="AJJ001",AI10560&gt;8),'[1]CLASIFICACIÓN '!$B$8,'[1]CLASIFICACIÓN '!$B$6))))))</f>
        <v>Estudiante con pago e inscripcion de materias</v>
      </c>
      <c r="AU10560" t="str">
        <f>IF(IFERROR(BJ10560,1)=1,VLOOKUP(AT10560,'[1]CLASIFICACIÓN '!B$1:C$65536,2,FALSE),"Duplicados")</f>
        <v>Estudiante regular</v>
      </c>
      <c r="AV10560" t="str">
        <f t="shared" si="1150"/>
        <v>AEJ0021</v>
      </c>
      <c r="AW10560" s="5">
        <f t="shared" si="1148"/>
        <v>37255000</v>
      </c>
      <c r="AX10560" t="b">
        <f t="shared" si="1151"/>
        <v>1</v>
      </c>
      <c r="AY10560" t="str">
        <f t="shared" si="1152"/>
        <v>Nuevo</v>
      </c>
      <c r="AZ10560" t="str">
        <f>+VLOOKUP(Sheet1[[#This Row],[Centro]],[2]Hoja1!$B$1:$J$379,3,FALSE)</f>
        <v>PREGRADO</v>
      </c>
      <c r="BA10560">
        <f>+VLOOKUP(Sheet1[[#This Row],[Centro]],[2]Hoja1!$B$1:$J$379,8,FALSE)</f>
        <v>0</v>
      </c>
      <c r="BB10560" t="b">
        <f t="shared" si="1153"/>
        <v>1</v>
      </c>
      <c r="BC10560" t="str">
        <f>IFERROR(VLOOKUP(AV10560,'[1]Base (2)'!A:Q,13,FALSE),"Posgrado")</f>
        <v>A</v>
      </c>
      <c r="BD10560">
        <f>IFERROR(VLOOKUP(AV10560,'[1]Base (2)'!A:Q,14,FALSE),"")</f>
        <v>5</v>
      </c>
      <c r="BE10560">
        <f>IFERROR(VLOOKUP(AV10560,'[1]Base (2)'!A:Q,15,FALSE),"")</f>
        <v>9</v>
      </c>
      <c r="BF10560">
        <f>IFERROR(VLOOKUP(AV10560,'[1]Base (2)'!A:Q,16,FALSE),"")</f>
        <v>12</v>
      </c>
      <c r="BG10560">
        <f>IFERROR(VLOOKUP(AV10560,'[1]Base (2)'!A:Q,17,FALSE),"")</f>
        <v>19</v>
      </c>
      <c r="BH10560" s="6">
        <f t="shared" si="1154"/>
        <v>0.75</v>
      </c>
      <c r="BI10560" t="str">
        <f>IF(Sheet1[[#This Row],[Asignaturas inscritas]]=0,"reserva"&amp;K10560&amp;I10560,IF((Sheet1[[#This Row],[Vlr pago]]+ABS(Sheet1[[#This Row],[Vlr total descuento]]))=0,"sin pago"&amp;K10560&amp;I10560,K10560&amp;I10560))</f>
        <v>1034517949116479</v>
      </c>
      <c r="BJ10560" t="e">
        <f>+VLOOKUP(BI10560,$BI$1:BI10559,1,FALSE)</f>
        <v>#N/A</v>
      </c>
    </row>
    <row r="10561" spans="1:62" ht="15" x14ac:dyDescent="0.25">
      <c r="A10561" t="s">
        <v>62</v>
      </c>
      <c r="B10561" t="s">
        <v>63</v>
      </c>
      <c r="C10561" t="s">
        <v>63</v>
      </c>
      <c r="D10561" t="s">
        <v>2838</v>
      </c>
      <c r="E10561" t="s">
        <v>3134</v>
      </c>
      <c r="F10561" t="s">
        <v>66</v>
      </c>
      <c r="G10561">
        <v>1800237</v>
      </c>
      <c r="H10561" t="s">
        <v>3135</v>
      </c>
      <c r="I10561" t="s">
        <v>3136</v>
      </c>
      <c r="J10561" t="s">
        <v>146</v>
      </c>
      <c r="K10561" t="s">
        <v>70704</v>
      </c>
      <c r="L10561" t="s">
        <v>70705</v>
      </c>
      <c r="M10561" t="s">
        <v>62</v>
      </c>
      <c r="N10561" t="s">
        <v>535</v>
      </c>
      <c r="O10561" t="s">
        <v>4629</v>
      </c>
      <c r="P10561" t="s">
        <v>4130</v>
      </c>
      <c r="Q10561" t="s">
        <v>236</v>
      </c>
      <c r="R10561" t="s">
        <v>69127</v>
      </c>
      <c r="S10561" t="s">
        <v>78</v>
      </c>
      <c r="T10561" t="s">
        <v>79</v>
      </c>
      <c r="U10561" t="s">
        <v>80</v>
      </c>
      <c r="V10561" t="s">
        <v>80</v>
      </c>
      <c r="W10561" t="s">
        <v>70706</v>
      </c>
      <c r="X10561" t="s">
        <v>70706</v>
      </c>
      <c r="Y10561" t="s">
        <v>70707</v>
      </c>
      <c r="Z10561" t="s">
        <v>70708</v>
      </c>
      <c r="AA10561" t="s">
        <v>84</v>
      </c>
      <c r="AB10561" t="s">
        <v>85</v>
      </c>
      <c r="AC10561" t="s">
        <v>66</v>
      </c>
      <c r="AD10561" t="s">
        <v>2958</v>
      </c>
      <c r="AE10561">
        <v>19</v>
      </c>
      <c r="AF10561">
        <v>8</v>
      </c>
      <c r="AG10561" t="s">
        <v>88</v>
      </c>
      <c r="AH10561" t="s">
        <v>2851</v>
      </c>
      <c r="AI10561">
        <v>1</v>
      </c>
      <c r="AJ10561">
        <v>19440000</v>
      </c>
      <c r="AK10561">
        <v>8695500</v>
      </c>
      <c r="AL10561">
        <v>0</v>
      </c>
      <c r="AM10561">
        <v>-10744500</v>
      </c>
      <c r="AN10561" s="9">
        <v>0</v>
      </c>
      <c r="AO10561" t="s">
        <v>88</v>
      </c>
      <c r="AQ10561" t="s">
        <v>3145</v>
      </c>
      <c r="AR10561" t="s">
        <v>3135</v>
      </c>
      <c r="AS10561" s="4">
        <f t="shared" si="1149"/>
        <v>0.55270061728395059</v>
      </c>
      <c r="AT10561" t="str">
        <f>+IF(AND(AK10561=0,AF10561=0,AS10561&lt;1),"Estudiante sin pago ni inscripcion de materias",IF(AND(AF10561&gt;0,AK10561&gt;0,AS10561&lt;1),'[1]CLASIFICACIÓN '!$B$5,IF(AND(AF10561&gt;0,AS10561&gt;0.8),'[1]CLASIFICACIÓN '!$B$3,IF(AND(AF10561=0,AK10561&gt;0,AS10561&lt;1),'[1]CLASIFICACIÓN '!$B$4,IF(AND(AF10561=0,AK10561=0,AS10561=1),'[1]CLASIFICACIÓN '!$B$2,IF(AND(AK10561=0,AS10561&lt;1,H10561="AJJ001",AI10561&gt;8),'[1]CLASIFICACIÓN '!$B$8,'[1]CLASIFICACIÓN '!$B$6))))))</f>
        <v>Estudiante con pago e inscripcion de materias</v>
      </c>
      <c r="AU10561" t="str">
        <f>IF(IFERROR(BJ10561,1)=1,VLOOKUP(AT10561,'[1]CLASIFICACIÓN '!B$1:C$65536,2,FALSE),"Duplicados")</f>
        <v>Estudiante regular</v>
      </c>
      <c r="AV10561" t="str">
        <f t="shared" si="1150"/>
        <v>AFJ0071</v>
      </c>
      <c r="AW10561" s="5">
        <f t="shared" si="1148"/>
        <v>28135500</v>
      </c>
      <c r="AX10561" t="b">
        <f t="shared" si="1151"/>
        <v>1</v>
      </c>
      <c r="AY10561" t="str">
        <f t="shared" si="1152"/>
        <v>Nuevo</v>
      </c>
      <c r="AZ10561" t="str">
        <f>+VLOOKUP(Sheet1[[#This Row],[Centro]],[2]Hoja1!$B$1:$J$379,3,FALSE)</f>
        <v>PREGRADO</v>
      </c>
      <c r="BA10561">
        <f>+VLOOKUP(Sheet1[[#This Row],[Centro]],[2]Hoja1!$B$1:$J$379,8,FALSE)</f>
        <v>0</v>
      </c>
      <c r="BB10561" t="b">
        <f t="shared" si="1153"/>
        <v>1</v>
      </c>
      <c r="BC10561" t="str">
        <f>IFERROR(VLOOKUP(AV10561,'[1]Base (2)'!A:Q,13,FALSE),"Posgrado")</f>
        <v>A</v>
      </c>
      <c r="BD10561">
        <f>IFERROR(VLOOKUP(AV10561,'[1]Base (2)'!A:Q,14,FALSE),"")</f>
        <v>5</v>
      </c>
      <c r="BE10561">
        <f>IFERROR(VLOOKUP(AV10561,'[1]Base (2)'!A:Q,15,FALSE),"")</f>
        <v>9</v>
      </c>
      <c r="BF10561">
        <f>IFERROR(VLOOKUP(AV10561,'[1]Base (2)'!A:Q,16,FALSE),"")</f>
        <v>12</v>
      </c>
      <c r="BG10561">
        <f>IFERROR(VLOOKUP(AV10561,'[1]Base (2)'!A:Q,17,FALSE),"")</f>
        <v>19</v>
      </c>
      <c r="BH10561" s="6">
        <f t="shared" si="1154"/>
        <v>1</v>
      </c>
      <c r="BI10561" t="str">
        <f>IF(Sheet1[[#This Row],[Asignaturas inscritas]]=0,"reserva"&amp;K10561&amp;I10561,IF((Sheet1[[#This Row],[Vlr pago]]+ABS(Sheet1[[#This Row],[Vlr total descuento]]))=0,"sin pago"&amp;K10561&amp;I10561,K10561&amp;I10561))</f>
        <v>1010963852108262</v>
      </c>
      <c r="BJ10561" t="e">
        <f>+VLOOKUP(BI10561,$BI$1:BI10560,1,FALSE)</f>
        <v>#N/A</v>
      </c>
    </row>
    <row r="10562" spans="1:62" ht="15" x14ac:dyDescent="0.25">
      <c r="A10562" t="s">
        <v>62</v>
      </c>
      <c r="B10562" t="s">
        <v>63</v>
      </c>
      <c r="C10562" t="s">
        <v>63</v>
      </c>
      <c r="D10562" t="s">
        <v>3022</v>
      </c>
      <c r="E10562" t="s">
        <v>3395</v>
      </c>
      <c r="F10562" t="s">
        <v>66</v>
      </c>
      <c r="G10562">
        <v>1800242</v>
      </c>
      <c r="H10562" t="s">
        <v>3396</v>
      </c>
      <c r="I10562" t="s">
        <v>3397</v>
      </c>
      <c r="J10562" t="s">
        <v>146</v>
      </c>
      <c r="K10562" t="s">
        <v>70709</v>
      </c>
      <c r="L10562" t="s">
        <v>70710</v>
      </c>
      <c r="M10562" t="s">
        <v>62</v>
      </c>
      <c r="N10562" t="s">
        <v>342</v>
      </c>
      <c r="O10562" t="s">
        <v>5804</v>
      </c>
      <c r="P10562" t="s">
        <v>70711</v>
      </c>
      <c r="Q10562" t="s">
        <v>236</v>
      </c>
      <c r="R10562" t="s">
        <v>4500</v>
      </c>
      <c r="S10562" t="s">
        <v>78</v>
      </c>
      <c r="T10562" t="s">
        <v>79</v>
      </c>
      <c r="U10562" t="s">
        <v>80</v>
      </c>
      <c r="V10562" t="s">
        <v>80</v>
      </c>
      <c r="W10562" t="s">
        <v>70712</v>
      </c>
      <c r="X10562" t="s">
        <v>70712</v>
      </c>
      <c r="Y10562" t="s">
        <v>70713</v>
      </c>
      <c r="Z10562" t="s">
        <v>70714</v>
      </c>
      <c r="AA10562" t="s">
        <v>84</v>
      </c>
      <c r="AB10562" t="s">
        <v>85</v>
      </c>
      <c r="AC10562" t="s">
        <v>66</v>
      </c>
      <c r="AD10562" t="s">
        <v>2958</v>
      </c>
      <c r="AE10562">
        <v>18</v>
      </c>
      <c r="AF10562">
        <v>7</v>
      </c>
      <c r="AG10562" t="s">
        <v>88</v>
      </c>
      <c r="AH10562" t="s">
        <v>3034</v>
      </c>
      <c r="AI10562">
        <v>1</v>
      </c>
      <c r="AJ10562">
        <v>19143000</v>
      </c>
      <c r="AK10562">
        <v>12678400</v>
      </c>
      <c r="AL10562">
        <v>0</v>
      </c>
      <c r="AM10562">
        <v>-6464600</v>
      </c>
      <c r="AN10562" s="9">
        <v>0</v>
      </c>
      <c r="AO10562" t="s">
        <v>88</v>
      </c>
      <c r="AQ10562" t="s">
        <v>3406</v>
      </c>
      <c r="AR10562" t="s">
        <v>3396</v>
      </c>
      <c r="AS10562" s="4">
        <f t="shared" si="1149"/>
        <v>0.33770046492190359</v>
      </c>
      <c r="AT10562" t="str">
        <f>+IF(AND(AK10562=0,AF10562=0,AS10562&lt;1),"Estudiante sin pago ni inscripcion de materias",IF(AND(AF10562&gt;0,AK10562&gt;0,AS10562&lt;1),'[1]CLASIFICACIÓN '!$B$5,IF(AND(AF10562&gt;0,AS10562&gt;0.8),'[1]CLASIFICACIÓN '!$B$3,IF(AND(AF10562=0,AK10562&gt;0,AS10562&lt;1),'[1]CLASIFICACIÓN '!$B$4,IF(AND(AF10562=0,AK10562=0,AS10562=1),'[1]CLASIFICACIÓN '!$B$2,IF(AND(AK10562=0,AS10562&lt;1,H10562="AJJ001",AI10562&gt;8),'[1]CLASIFICACIÓN '!$B$8,'[1]CLASIFICACIÓN '!$B$6))))))</f>
        <v>Estudiante con pago e inscripcion de materias</v>
      </c>
      <c r="AU10562" t="str">
        <f>IF(IFERROR(BJ10562,1)=1,VLOOKUP(AT10562,'[1]CLASIFICACIÓN '!B$1:C$65536,2,FALSE),"Duplicados")</f>
        <v>Estudiante regular</v>
      </c>
      <c r="AV10562" t="str">
        <f t="shared" si="1150"/>
        <v>AEJ0021</v>
      </c>
      <c r="AW10562" s="5">
        <f t="shared" ref="AW10562:AW10625" si="1155">+AJ10562+AK10562</f>
        <v>31821400</v>
      </c>
      <c r="AX10562" t="b">
        <f t="shared" si="1151"/>
        <v>1</v>
      </c>
      <c r="AY10562" t="str">
        <f t="shared" si="1152"/>
        <v>Nuevo</v>
      </c>
      <c r="AZ10562" t="str">
        <f>+VLOOKUP(Sheet1[[#This Row],[Centro]],[2]Hoja1!$B$1:$J$379,3,FALSE)</f>
        <v>PREGRADO</v>
      </c>
      <c r="BA10562">
        <f>+VLOOKUP(Sheet1[[#This Row],[Centro]],[2]Hoja1!$B$1:$J$379,8,FALSE)</f>
        <v>0</v>
      </c>
      <c r="BB10562" t="b">
        <f t="shared" si="1153"/>
        <v>1</v>
      </c>
      <c r="BC10562" t="str">
        <f>IFERROR(VLOOKUP(AV10562,'[1]Base (2)'!A:Q,13,FALSE),"Posgrado")</f>
        <v>A</v>
      </c>
      <c r="BD10562">
        <f>IFERROR(VLOOKUP(AV10562,'[1]Base (2)'!A:Q,14,FALSE),"")</f>
        <v>5</v>
      </c>
      <c r="BE10562">
        <f>IFERROR(VLOOKUP(AV10562,'[1]Base (2)'!A:Q,15,FALSE),"")</f>
        <v>9</v>
      </c>
      <c r="BF10562">
        <f>IFERROR(VLOOKUP(AV10562,'[1]Base (2)'!A:Q,16,FALSE),"")</f>
        <v>12</v>
      </c>
      <c r="BG10562">
        <f>IFERROR(VLOOKUP(AV10562,'[1]Base (2)'!A:Q,17,FALSE),"")</f>
        <v>19</v>
      </c>
      <c r="BH10562" s="6">
        <f t="shared" si="1154"/>
        <v>1</v>
      </c>
      <c r="BI10562" t="str">
        <f>IF(Sheet1[[#This Row],[Asignaturas inscritas]]=0,"reserva"&amp;K10562&amp;I10562,IF((Sheet1[[#This Row],[Vlr pago]]+ABS(Sheet1[[#This Row],[Vlr total descuento]]))=0,"sin pago"&amp;K10562&amp;I10562,K10562&amp;I10562))</f>
        <v>1025143602116479</v>
      </c>
      <c r="BJ10562" t="e">
        <f>+VLOOKUP(BI10562,$BI$1:BI10561,1,FALSE)</f>
        <v>#N/A</v>
      </c>
    </row>
    <row r="10563" spans="1:62" ht="15" x14ac:dyDescent="0.25">
      <c r="A10563" t="s">
        <v>62</v>
      </c>
      <c r="B10563" t="s">
        <v>63</v>
      </c>
      <c r="C10563" t="s">
        <v>63</v>
      </c>
      <c r="D10563" t="s">
        <v>3022</v>
      </c>
      <c r="E10563" t="s">
        <v>36652</v>
      </c>
      <c r="F10563" t="s">
        <v>66</v>
      </c>
      <c r="G10563">
        <v>1800269</v>
      </c>
      <c r="H10563" t="s">
        <v>36653</v>
      </c>
      <c r="I10563" t="s">
        <v>36654</v>
      </c>
      <c r="J10563" t="s">
        <v>146</v>
      </c>
      <c r="K10563" t="s">
        <v>70715</v>
      </c>
      <c r="L10563" t="s">
        <v>70716</v>
      </c>
      <c r="M10563" t="s">
        <v>62</v>
      </c>
      <c r="N10563" t="s">
        <v>478</v>
      </c>
      <c r="O10563" t="s">
        <v>3204</v>
      </c>
      <c r="P10563" t="s">
        <v>812</v>
      </c>
      <c r="Q10563" t="s">
        <v>76</v>
      </c>
      <c r="R10563" t="s">
        <v>16740</v>
      </c>
      <c r="S10563" t="s">
        <v>78</v>
      </c>
      <c r="T10563" t="s">
        <v>79</v>
      </c>
      <c r="U10563" t="s">
        <v>80</v>
      </c>
      <c r="V10563" t="s">
        <v>80</v>
      </c>
      <c r="W10563" t="s">
        <v>70717</v>
      </c>
      <c r="X10563" t="s">
        <v>70717</v>
      </c>
      <c r="Y10563" t="s">
        <v>70718</v>
      </c>
      <c r="Z10563" t="s">
        <v>70719</v>
      </c>
      <c r="AA10563" t="s">
        <v>84</v>
      </c>
      <c r="AB10563" t="s">
        <v>85</v>
      </c>
      <c r="AC10563" t="s">
        <v>66</v>
      </c>
      <c r="AD10563" t="s">
        <v>2958</v>
      </c>
      <c r="AE10563">
        <v>17</v>
      </c>
      <c r="AF10563">
        <v>7</v>
      </c>
      <c r="AG10563" t="s">
        <v>88</v>
      </c>
      <c r="AH10563" t="s">
        <v>3034</v>
      </c>
      <c r="AI10563">
        <v>1</v>
      </c>
      <c r="AJ10563">
        <v>19923000</v>
      </c>
      <c r="AK10563">
        <v>11854185</v>
      </c>
      <c r="AL10563">
        <v>0</v>
      </c>
      <c r="AM10563">
        <v>-8068815</v>
      </c>
      <c r="AN10563" s="9">
        <v>0</v>
      </c>
      <c r="AO10563" t="s">
        <v>88</v>
      </c>
      <c r="AQ10563" t="s">
        <v>36660</v>
      </c>
      <c r="AR10563" t="s">
        <v>36653</v>
      </c>
      <c r="AS10563" s="4">
        <f t="shared" ref="AS10563:AS10626" si="1156">IFERROR(-AM10563/AJ10563,0)</f>
        <v>0.40500000000000003</v>
      </c>
      <c r="AT10563" t="str">
        <f>+IF(AND(AK10563=0,AF10563=0,AS10563&lt;1),"Estudiante sin pago ni inscripcion de materias",IF(AND(AF10563&gt;0,AK10563&gt;0,AS10563&lt;1),'[1]CLASIFICACIÓN '!$B$5,IF(AND(AF10563&gt;0,AS10563&gt;0.8),'[1]CLASIFICACIÓN '!$B$3,IF(AND(AF10563=0,AK10563&gt;0,AS10563&lt;1),'[1]CLASIFICACIÓN '!$B$4,IF(AND(AF10563=0,AK10563=0,AS10563=1),'[1]CLASIFICACIÓN '!$B$2,IF(AND(AK10563=0,AS10563&lt;1,H10563="AJJ001",AI10563&gt;8),'[1]CLASIFICACIÓN '!$B$8,'[1]CLASIFICACIÓN '!$B$6))))))</f>
        <v>Estudiante con pago e inscripcion de materias</v>
      </c>
      <c r="AU10563" t="str">
        <f>IF(IFERROR(BJ10563,1)=1,VLOOKUP(AT10563,'[1]CLASIFICACIÓN '!B$1:C$65536,2,FALSE),"Duplicados")</f>
        <v>Estudiante regular</v>
      </c>
      <c r="AV10563" t="str">
        <f t="shared" ref="AV10563:AV10626" si="1157">IF(OR(AI10563=1,AI10563=-4),IF(OR(AY10563="Nuevo",BA10563=1),AR10563&amp;AI10563,AR10563&amp;2),IF(BA10563&lt;AI10563,AR10563&amp;BA10563,AR10563&amp;AI10563))</f>
        <v>AEJ0071</v>
      </c>
      <c r="AW10563" s="5">
        <f t="shared" si="1155"/>
        <v>31777185</v>
      </c>
      <c r="AX10563" t="b">
        <f t="shared" ref="AX10563:AX10626" si="1158">AR10563=H10563</f>
        <v>1</v>
      </c>
      <c r="AY10563" t="str">
        <f t="shared" ref="AY10563:AY10626" si="1159">+IF(AND(AI10563=1,A10563=M10563),"Nuevo","Antiguo")</f>
        <v>Nuevo</v>
      </c>
      <c r="AZ10563" t="str">
        <f>+VLOOKUP(Sheet1[[#This Row],[Centro]],[2]Hoja1!$B$1:$J$379,3,FALSE)</f>
        <v>PREGRADO</v>
      </c>
      <c r="BA10563">
        <f>+VLOOKUP(Sheet1[[#This Row],[Centro]],[2]Hoja1!$B$1:$J$379,8,FALSE)</f>
        <v>0</v>
      </c>
      <c r="BB10563" t="b">
        <f t="shared" ref="BB10563:BB10626" si="1160">+AR10563&amp;AI10563=AV10563</f>
        <v>1</v>
      </c>
      <c r="BC10563" t="str">
        <f>IFERROR(VLOOKUP(AV10563,'[1]Base (2)'!A:Q,13,FALSE),"Posgrado")</f>
        <v>A</v>
      </c>
      <c r="BD10563">
        <f>IFERROR(VLOOKUP(AV10563,'[1]Base (2)'!A:Q,14,FALSE),"")</f>
        <v>5</v>
      </c>
      <c r="BE10563">
        <f>IFERROR(VLOOKUP(AV10563,'[1]Base (2)'!A:Q,15,FALSE),"")</f>
        <v>9</v>
      </c>
      <c r="BF10563">
        <f>IFERROR(VLOOKUP(AV10563,'[1]Base (2)'!A:Q,16,FALSE),"")</f>
        <v>12</v>
      </c>
      <c r="BG10563">
        <f>IFERROR(VLOOKUP(AV10563,'[1]Base (2)'!A:Q,17,FALSE),"")</f>
        <v>19</v>
      </c>
      <c r="BH10563" s="6">
        <f t="shared" ref="BH10563:BH10626" si="1161">+IF(AE10563&lt;=BD10563,$BD$1,IF(AE10563&lt;=BE10563,$BE$1,IF(AE10563&lt;=$BF10563,$BF$1,$BG$1)))/100</f>
        <v>1</v>
      </c>
      <c r="BI10563" t="str">
        <f>IF(Sheet1[[#This Row],[Asignaturas inscritas]]=0,"reserva"&amp;K10563&amp;I10563,IF((Sheet1[[#This Row],[Vlr pago]]+ABS(Sheet1[[#This Row],[Vlr total descuento]]))=0,"sin pago"&amp;K10563&amp;I10563,K10563&amp;I10563))</f>
        <v>1014596442116057</v>
      </c>
      <c r="BJ10563" t="e">
        <f>+VLOOKUP(BI10563,$BI$1:BI10562,1,FALSE)</f>
        <v>#N/A</v>
      </c>
    </row>
    <row r="10564" spans="1:62" ht="15" x14ac:dyDescent="0.25">
      <c r="A10564" t="s">
        <v>62</v>
      </c>
      <c r="B10564" t="s">
        <v>63</v>
      </c>
      <c r="C10564" t="s">
        <v>63</v>
      </c>
      <c r="D10564" t="s">
        <v>2838</v>
      </c>
      <c r="E10564" t="s">
        <v>3134</v>
      </c>
      <c r="F10564" t="s">
        <v>66</v>
      </c>
      <c r="G10564">
        <v>1800277</v>
      </c>
      <c r="H10564" t="s">
        <v>3135</v>
      </c>
      <c r="I10564" t="s">
        <v>3136</v>
      </c>
      <c r="J10564" t="s">
        <v>146</v>
      </c>
      <c r="K10564" t="s">
        <v>70720</v>
      </c>
      <c r="L10564" t="s">
        <v>70721</v>
      </c>
      <c r="M10564" t="s">
        <v>62</v>
      </c>
      <c r="N10564" t="s">
        <v>21015</v>
      </c>
      <c r="O10564" t="s">
        <v>313</v>
      </c>
      <c r="P10564" t="s">
        <v>334</v>
      </c>
      <c r="Q10564" t="s">
        <v>76</v>
      </c>
      <c r="R10564" t="s">
        <v>70722</v>
      </c>
      <c r="S10564" t="s">
        <v>78</v>
      </c>
      <c r="T10564" t="s">
        <v>79</v>
      </c>
      <c r="U10564" t="s">
        <v>80</v>
      </c>
      <c r="V10564" t="s">
        <v>80</v>
      </c>
      <c r="W10564" t="s">
        <v>70723</v>
      </c>
      <c r="X10564" t="s">
        <v>70724</v>
      </c>
      <c r="Y10564" t="s">
        <v>70725</v>
      </c>
      <c r="Z10564" t="s">
        <v>70726</v>
      </c>
      <c r="AA10564" t="s">
        <v>84</v>
      </c>
      <c r="AB10564" t="s">
        <v>85</v>
      </c>
      <c r="AC10564" t="s">
        <v>66</v>
      </c>
      <c r="AD10564" t="s">
        <v>2958</v>
      </c>
      <c r="AE10564">
        <v>19</v>
      </c>
      <c r="AF10564">
        <v>8</v>
      </c>
      <c r="AG10564" t="s">
        <v>88</v>
      </c>
      <c r="AH10564" t="s">
        <v>2851</v>
      </c>
      <c r="AI10564">
        <v>1</v>
      </c>
      <c r="AJ10564">
        <v>19440000</v>
      </c>
      <c r="AK10564">
        <v>8695500</v>
      </c>
      <c r="AL10564">
        <v>0</v>
      </c>
      <c r="AM10564">
        <v>-10744500</v>
      </c>
      <c r="AN10564" s="9">
        <v>0</v>
      </c>
      <c r="AO10564" t="s">
        <v>88</v>
      </c>
      <c r="AQ10564" t="s">
        <v>3145</v>
      </c>
      <c r="AR10564" t="s">
        <v>3135</v>
      </c>
      <c r="AS10564" s="4">
        <f t="shared" si="1156"/>
        <v>0.55270061728395059</v>
      </c>
      <c r="AT10564" t="str">
        <f>+IF(AND(AK10564=0,AF10564=0,AS10564&lt;1),"Estudiante sin pago ni inscripcion de materias",IF(AND(AF10564&gt;0,AK10564&gt;0,AS10564&lt;1),'[1]CLASIFICACIÓN '!$B$5,IF(AND(AF10564&gt;0,AS10564&gt;0.8),'[1]CLASIFICACIÓN '!$B$3,IF(AND(AF10564=0,AK10564&gt;0,AS10564&lt;1),'[1]CLASIFICACIÓN '!$B$4,IF(AND(AF10564=0,AK10564=0,AS10564=1),'[1]CLASIFICACIÓN '!$B$2,IF(AND(AK10564=0,AS10564&lt;1,H10564="AJJ001",AI10564&gt;8),'[1]CLASIFICACIÓN '!$B$8,'[1]CLASIFICACIÓN '!$B$6))))))</f>
        <v>Estudiante con pago e inscripcion de materias</v>
      </c>
      <c r="AU10564" t="str">
        <f>IF(IFERROR(BJ10564,1)=1,VLOOKUP(AT10564,'[1]CLASIFICACIÓN '!B$1:C$65536,2,FALSE),"Duplicados")</f>
        <v>Estudiante regular</v>
      </c>
      <c r="AV10564" t="str">
        <f t="shared" si="1157"/>
        <v>AFJ0071</v>
      </c>
      <c r="AW10564" s="5">
        <f t="shared" si="1155"/>
        <v>28135500</v>
      </c>
      <c r="AX10564" t="b">
        <f t="shared" si="1158"/>
        <v>1</v>
      </c>
      <c r="AY10564" t="str">
        <f t="shared" si="1159"/>
        <v>Nuevo</v>
      </c>
      <c r="AZ10564" t="str">
        <f>+VLOOKUP(Sheet1[[#This Row],[Centro]],[2]Hoja1!$B$1:$J$379,3,FALSE)</f>
        <v>PREGRADO</v>
      </c>
      <c r="BA10564">
        <f>+VLOOKUP(Sheet1[[#This Row],[Centro]],[2]Hoja1!$B$1:$J$379,8,FALSE)</f>
        <v>0</v>
      </c>
      <c r="BB10564" t="b">
        <f t="shared" si="1160"/>
        <v>1</v>
      </c>
      <c r="BC10564" t="str">
        <f>IFERROR(VLOOKUP(AV10564,'[1]Base (2)'!A:Q,13,FALSE),"Posgrado")</f>
        <v>A</v>
      </c>
      <c r="BD10564">
        <f>IFERROR(VLOOKUP(AV10564,'[1]Base (2)'!A:Q,14,FALSE),"")</f>
        <v>5</v>
      </c>
      <c r="BE10564">
        <f>IFERROR(VLOOKUP(AV10564,'[1]Base (2)'!A:Q,15,FALSE),"")</f>
        <v>9</v>
      </c>
      <c r="BF10564">
        <f>IFERROR(VLOOKUP(AV10564,'[1]Base (2)'!A:Q,16,FALSE),"")</f>
        <v>12</v>
      </c>
      <c r="BG10564">
        <f>IFERROR(VLOOKUP(AV10564,'[1]Base (2)'!A:Q,17,FALSE),"")</f>
        <v>19</v>
      </c>
      <c r="BH10564" s="6">
        <f t="shared" si="1161"/>
        <v>1</v>
      </c>
      <c r="BI10564" t="str">
        <f>IF(Sheet1[[#This Row],[Asignaturas inscritas]]=0,"reserva"&amp;K10564&amp;I10564,IF((Sheet1[[#This Row],[Vlr pago]]+ABS(Sheet1[[#This Row],[Vlr total descuento]]))=0,"sin pago"&amp;K10564&amp;I10564,K10564&amp;I10564))</f>
        <v>1025062987108262</v>
      </c>
      <c r="BJ10564" t="e">
        <f>+VLOOKUP(BI10564,$BI$1:BI10563,1,FALSE)</f>
        <v>#N/A</v>
      </c>
    </row>
    <row r="10565" spans="1:62" ht="15" x14ac:dyDescent="0.25">
      <c r="A10565" t="s">
        <v>62</v>
      </c>
      <c r="B10565" t="s">
        <v>63</v>
      </c>
      <c r="C10565" t="s">
        <v>63</v>
      </c>
      <c r="D10565" t="s">
        <v>3463</v>
      </c>
      <c r="E10565" t="s">
        <v>3464</v>
      </c>
      <c r="F10565" t="s">
        <v>66</v>
      </c>
      <c r="G10565">
        <v>1800572</v>
      </c>
      <c r="H10565" t="s">
        <v>3465</v>
      </c>
      <c r="I10565" t="s">
        <v>3466</v>
      </c>
      <c r="J10565" t="s">
        <v>146</v>
      </c>
      <c r="K10565" t="s">
        <v>70727</v>
      </c>
      <c r="L10565" t="s">
        <v>70728</v>
      </c>
      <c r="M10565" t="s">
        <v>62</v>
      </c>
      <c r="N10565" t="s">
        <v>1313</v>
      </c>
      <c r="O10565" t="s">
        <v>342</v>
      </c>
      <c r="P10565" t="s">
        <v>812</v>
      </c>
      <c r="Q10565" t="s">
        <v>76</v>
      </c>
      <c r="R10565" t="s">
        <v>28261</v>
      </c>
      <c r="S10565" t="s">
        <v>78</v>
      </c>
      <c r="T10565" t="s">
        <v>79</v>
      </c>
      <c r="U10565" t="s">
        <v>80</v>
      </c>
      <c r="V10565" t="s">
        <v>80</v>
      </c>
      <c r="W10565" t="s">
        <v>70729</v>
      </c>
      <c r="X10565" t="s">
        <v>70730</v>
      </c>
      <c r="Y10565" t="s">
        <v>70731</v>
      </c>
      <c r="Z10565" t="s">
        <v>70732</v>
      </c>
      <c r="AA10565" t="s">
        <v>84</v>
      </c>
      <c r="AB10565" t="s">
        <v>85</v>
      </c>
      <c r="AC10565" t="s">
        <v>66</v>
      </c>
      <c r="AD10565" t="s">
        <v>2958</v>
      </c>
      <c r="AE10565">
        <v>19</v>
      </c>
      <c r="AF10565">
        <v>8</v>
      </c>
      <c r="AG10565" t="s">
        <v>88</v>
      </c>
      <c r="AH10565" t="s">
        <v>2851</v>
      </c>
      <c r="AI10565">
        <v>1</v>
      </c>
      <c r="AJ10565">
        <v>18753000</v>
      </c>
      <c r="AK10565">
        <v>17743000</v>
      </c>
      <c r="AL10565">
        <v>0</v>
      </c>
      <c r="AM10565">
        <v>-1010000</v>
      </c>
      <c r="AN10565" s="9">
        <v>0</v>
      </c>
      <c r="AO10565" t="s">
        <v>88</v>
      </c>
      <c r="AQ10565" t="s">
        <v>3474</v>
      </c>
      <c r="AR10565" t="s">
        <v>3465</v>
      </c>
      <c r="AS10565" s="4">
        <f t="shared" si="1156"/>
        <v>5.3858049378766065E-2</v>
      </c>
      <c r="AT10565" t="str">
        <f>+IF(AND(AK10565=0,AF10565=0,AS10565&lt;1),"Estudiante sin pago ni inscripcion de materias",IF(AND(AF10565&gt;0,AK10565&gt;0,AS10565&lt;1),'[1]CLASIFICACIÓN '!$B$5,IF(AND(AF10565&gt;0,AS10565&gt;0.8),'[1]CLASIFICACIÓN '!$B$3,IF(AND(AF10565=0,AK10565&gt;0,AS10565&lt;1),'[1]CLASIFICACIÓN '!$B$4,IF(AND(AF10565=0,AK10565=0,AS10565=1),'[1]CLASIFICACIÓN '!$B$2,IF(AND(AK10565=0,AS10565&lt;1,H10565="AJJ001",AI10565&gt;8),'[1]CLASIFICACIÓN '!$B$8,'[1]CLASIFICACIÓN '!$B$6))))))</f>
        <v>Estudiante con pago e inscripcion de materias</v>
      </c>
      <c r="AU10565" t="str">
        <f>IF(IFERROR(BJ10565,1)=1,VLOOKUP(AT10565,'[1]CLASIFICACIÓN '!B$1:C$65536,2,FALSE),"Duplicados")</f>
        <v>Estudiante regular</v>
      </c>
      <c r="AV10565" t="str">
        <f t="shared" si="1157"/>
        <v>AGJ0021</v>
      </c>
      <c r="AW10565" s="5">
        <f t="shared" si="1155"/>
        <v>36496000</v>
      </c>
      <c r="AX10565" t="b">
        <f t="shared" si="1158"/>
        <v>1</v>
      </c>
      <c r="AY10565" t="str">
        <f t="shared" si="1159"/>
        <v>Nuevo</v>
      </c>
      <c r="AZ10565" t="str">
        <f>+VLOOKUP(Sheet1[[#This Row],[Centro]],[2]Hoja1!$B$1:$J$379,3,FALSE)</f>
        <v>PREGRADO</v>
      </c>
      <c r="BA10565">
        <f>+VLOOKUP(Sheet1[[#This Row],[Centro]],[2]Hoja1!$B$1:$J$379,8,FALSE)</f>
        <v>0</v>
      </c>
      <c r="BB10565" t="b">
        <f t="shared" si="1160"/>
        <v>1</v>
      </c>
      <c r="BC10565" t="str">
        <f>IFERROR(VLOOKUP(AV10565,'[1]Base (2)'!A:Q,13,FALSE),"Posgrado")</f>
        <v>A</v>
      </c>
      <c r="BD10565">
        <f>IFERROR(VLOOKUP(AV10565,'[1]Base (2)'!A:Q,14,FALSE),"")</f>
        <v>5</v>
      </c>
      <c r="BE10565">
        <f>IFERROR(VLOOKUP(AV10565,'[1]Base (2)'!A:Q,15,FALSE),"")</f>
        <v>9</v>
      </c>
      <c r="BF10565">
        <f>IFERROR(VLOOKUP(AV10565,'[1]Base (2)'!A:Q,16,FALSE),"")</f>
        <v>12</v>
      </c>
      <c r="BG10565">
        <f>IFERROR(VLOOKUP(AV10565,'[1]Base (2)'!A:Q,17,FALSE),"")</f>
        <v>19</v>
      </c>
      <c r="BH10565" s="6">
        <f t="shared" si="1161"/>
        <v>1</v>
      </c>
      <c r="BI10565" t="str">
        <f>IF(Sheet1[[#This Row],[Asignaturas inscritas]]=0,"reserva"&amp;K10565&amp;I10565,IF((Sheet1[[#This Row],[Vlr pago]]+ABS(Sheet1[[#This Row],[Vlr total descuento]]))=0,"sin pago"&amp;K10565&amp;I10565,K10565&amp;I10565))</f>
        <v>11474843864753</v>
      </c>
      <c r="BJ10565" t="e">
        <f>+VLOOKUP(BI10565,$BI$1:BI10564,1,FALSE)</f>
        <v>#N/A</v>
      </c>
    </row>
    <row r="10566" spans="1:62" ht="15" x14ac:dyDescent="0.25">
      <c r="A10566" t="s">
        <v>62</v>
      </c>
      <c r="B10566" t="s">
        <v>63</v>
      </c>
      <c r="C10566" t="s">
        <v>63</v>
      </c>
      <c r="D10566" t="s">
        <v>2939</v>
      </c>
      <c r="E10566" t="s">
        <v>5912</v>
      </c>
      <c r="F10566" t="s">
        <v>66</v>
      </c>
      <c r="G10566">
        <v>1800577</v>
      </c>
      <c r="H10566" t="s">
        <v>5913</v>
      </c>
      <c r="I10566" t="s">
        <v>5914</v>
      </c>
      <c r="J10566" t="s">
        <v>146</v>
      </c>
      <c r="K10566" t="s">
        <v>70733</v>
      </c>
      <c r="L10566" t="s">
        <v>70734</v>
      </c>
      <c r="M10566" t="s">
        <v>62</v>
      </c>
      <c r="N10566" t="s">
        <v>2744</v>
      </c>
      <c r="O10566" t="s">
        <v>2946</v>
      </c>
      <c r="P10566" t="s">
        <v>353</v>
      </c>
      <c r="Q10566" t="s">
        <v>236</v>
      </c>
      <c r="R10566" t="s">
        <v>70735</v>
      </c>
      <c r="S10566" t="s">
        <v>78</v>
      </c>
      <c r="T10566" t="s">
        <v>79</v>
      </c>
      <c r="U10566" t="s">
        <v>80</v>
      </c>
      <c r="V10566" t="s">
        <v>80</v>
      </c>
      <c r="W10566" t="s">
        <v>70736</v>
      </c>
      <c r="X10566" t="s">
        <v>70736</v>
      </c>
      <c r="Y10566" t="s">
        <v>70737</v>
      </c>
      <c r="Z10566" t="s">
        <v>70738</v>
      </c>
      <c r="AA10566" t="s">
        <v>84</v>
      </c>
      <c r="AB10566" t="s">
        <v>85</v>
      </c>
      <c r="AC10566" t="s">
        <v>66</v>
      </c>
      <c r="AD10566" t="s">
        <v>2958</v>
      </c>
      <c r="AE10566">
        <v>19</v>
      </c>
      <c r="AF10566">
        <v>7</v>
      </c>
      <c r="AG10566" t="s">
        <v>88</v>
      </c>
      <c r="AH10566" t="s">
        <v>4736</v>
      </c>
      <c r="AI10566">
        <v>1</v>
      </c>
      <c r="AJ10566">
        <v>16982000</v>
      </c>
      <c r="AK10566">
        <v>14881327</v>
      </c>
      <c r="AL10566">
        <v>0</v>
      </c>
      <c r="AM10566">
        <v>-2100673</v>
      </c>
      <c r="AN10566" s="9">
        <v>0</v>
      </c>
      <c r="AO10566" t="s">
        <v>88</v>
      </c>
      <c r="AQ10566" t="s">
        <v>5922</v>
      </c>
      <c r="AR10566" t="s">
        <v>5913</v>
      </c>
      <c r="AS10566" s="4">
        <f t="shared" si="1156"/>
        <v>0.12369997644564833</v>
      </c>
      <c r="AT10566" t="str">
        <f>+IF(AND(AK10566=0,AF10566=0,AS10566&lt;1),"Estudiante sin pago ni inscripcion de materias",IF(AND(AF10566&gt;0,AK10566&gt;0,AS10566&lt;1),'[1]CLASIFICACIÓN '!$B$5,IF(AND(AF10566&gt;0,AS10566&gt;0.8),'[1]CLASIFICACIÓN '!$B$3,IF(AND(AF10566=0,AK10566&gt;0,AS10566&lt;1),'[1]CLASIFICACIÓN '!$B$4,IF(AND(AF10566=0,AK10566=0,AS10566=1),'[1]CLASIFICACIÓN '!$B$2,IF(AND(AK10566=0,AS10566&lt;1,H10566="AJJ001",AI10566&gt;8),'[1]CLASIFICACIÓN '!$B$8,'[1]CLASIFICACIÓN '!$B$6))))))</f>
        <v>Estudiante con pago e inscripcion de materias</v>
      </c>
      <c r="AU10566" t="str">
        <f>IF(IFERROR(BJ10566,1)=1,VLOOKUP(AT10566,'[1]CLASIFICACIÓN '!B$1:C$65536,2,FALSE),"Duplicados")</f>
        <v>Estudiante regular</v>
      </c>
      <c r="AV10566" t="str">
        <f t="shared" si="1157"/>
        <v>AAJ0091</v>
      </c>
      <c r="AW10566" s="5">
        <f t="shared" si="1155"/>
        <v>31863327</v>
      </c>
      <c r="AX10566" t="b">
        <f t="shared" si="1158"/>
        <v>1</v>
      </c>
      <c r="AY10566" t="str">
        <f t="shared" si="1159"/>
        <v>Nuevo</v>
      </c>
      <c r="AZ10566" t="str">
        <f>+VLOOKUP(Sheet1[[#This Row],[Centro]],[2]Hoja1!$B$1:$J$379,3,FALSE)</f>
        <v>PREGRADO</v>
      </c>
      <c r="BA10566">
        <f>+VLOOKUP(Sheet1[[#This Row],[Centro]],[2]Hoja1!$B$1:$J$379,8,FALSE)</f>
        <v>0</v>
      </c>
      <c r="BB10566" t="b">
        <f t="shared" si="1160"/>
        <v>1</v>
      </c>
      <c r="BC10566" t="str">
        <f>IFERROR(VLOOKUP(AV10566,'[1]Base (2)'!A:Q,13,FALSE),"Posgrado")</f>
        <v>A</v>
      </c>
      <c r="BD10566">
        <f>IFERROR(VLOOKUP(AV10566,'[1]Base (2)'!A:Q,14,FALSE),"")</f>
        <v>5</v>
      </c>
      <c r="BE10566">
        <f>IFERROR(VLOOKUP(AV10566,'[1]Base (2)'!A:Q,15,FALSE),"")</f>
        <v>9</v>
      </c>
      <c r="BF10566">
        <f>IFERROR(VLOOKUP(AV10566,'[1]Base (2)'!A:Q,16,FALSE),"")</f>
        <v>12</v>
      </c>
      <c r="BG10566">
        <f>IFERROR(VLOOKUP(AV10566,'[1]Base (2)'!A:Q,17,FALSE),"")</f>
        <v>19</v>
      </c>
      <c r="BH10566" s="6">
        <f t="shared" si="1161"/>
        <v>1</v>
      </c>
      <c r="BI10566" t="str">
        <f>IF(Sheet1[[#This Row],[Asignaturas inscritas]]=0,"reserva"&amp;K10566&amp;I10566,IF((Sheet1[[#This Row],[Vlr pago]]+ABS(Sheet1[[#This Row],[Vlr total descuento]]))=0,"sin pago"&amp;K10566&amp;I10566,K10566&amp;I10566))</f>
        <v>1023164264109406</v>
      </c>
      <c r="BJ10566" t="e">
        <f>+VLOOKUP(BI10566,$BI$1:BI10565,1,FALSE)</f>
        <v>#N/A</v>
      </c>
    </row>
    <row r="10567" spans="1:62" ht="15" x14ac:dyDescent="0.25">
      <c r="A10567" t="s">
        <v>62</v>
      </c>
      <c r="B10567" t="s">
        <v>63</v>
      </c>
      <c r="C10567" t="s">
        <v>63</v>
      </c>
      <c r="D10567" t="s">
        <v>2939</v>
      </c>
      <c r="E10567" t="s">
        <v>5912</v>
      </c>
      <c r="F10567" t="s">
        <v>66</v>
      </c>
      <c r="G10567">
        <v>1800580</v>
      </c>
      <c r="H10567" t="s">
        <v>5913</v>
      </c>
      <c r="I10567" t="s">
        <v>5914</v>
      </c>
      <c r="J10567" t="s">
        <v>146</v>
      </c>
      <c r="K10567" t="s">
        <v>70739</v>
      </c>
      <c r="L10567" t="s">
        <v>70740</v>
      </c>
      <c r="M10567" t="s">
        <v>62</v>
      </c>
      <c r="N10567" t="s">
        <v>1243</v>
      </c>
      <c r="O10567" t="s">
        <v>523</v>
      </c>
      <c r="P10567" t="s">
        <v>1986</v>
      </c>
      <c r="Q10567" t="s">
        <v>76</v>
      </c>
      <c r="R10567" t="s">
        <v>3055</v>
      </c>
      <c r="S10567" t="s">
        <v>78</v>
      </c>
      <c r="T10567" t="s">
        <v>79</v>
      </c>
      <c r="U10567" t="s">
        <v>80</v>
      </c>
      <c r="V10567" t="s">
        <v>80</v>
      </c>
      <c r="W10567" t="s">
        <v>4842</v>
      </c>
      <c r="X10567" t="s">
        <v>70741</v>
      </c>
      <c r="Y10567" t="s">
        <v>70742</v>
      </c>
      <c r="Z10567" t="s">
        <v>70743</v>
      </c>
      <c r="AA10567" t="s">
        <v>84</v>
      </c>
      <c r="AB10567" t="s">
        <v>85</v>
      </c>
      <c r="AC10567" t="s">
        <v>66</v>
      </c>
      <c r="AD10567" t="s">
        <v>2958</v>
      </c>
      <c r="AE10567">
        <v>19</v>
      </c>
      <c r="AF10567">
        <v>7</v>
      </c>
      <c r="AG10567" t="s">
        <v>88</v>
      </c>
      <c r="AH10567" t="s">
        <v>4736</v>
      </c>
      <c r="AI10567">
        <v>1</v>
      </c>
      <c r="AJ10567">
        <v>16982000</v>
      </c>
      <c r="AK10567">
        <v>1572873</v>
      </c>
      <c r="AL10567">
        <v>0</v>
      </c>
      <c r="AM10567">
        <v>-15409127</v>
      </c>
      <c r="AN10567" s="9">
        <v>0</v>
      </c>
      <c r="AO10567" t="s">
        <v>88</v>
      </c>
      <c r="AQ10567" t="s">
        <v>5922</v>
      </c>
      <c r="AR10567" t="s">
        <v>5913</v>
      </c>
      <c r="AS10567" s="4">
        <f t="shared" si="1156"/>
        <v>0.90737999057825935</v>
      </c>
      <c r="AT10567" t="str">
        <f>+IF(AND(AK10567=0,AF10567=0,AS10567&lt;1),"Estudiante sin pago ni inscripcion de materias",IF(AND(AF10567&gt;0,AK10567&gt;0,AS10567&lt;1),'[1]CLASIFICACIÓN '!$B$5,IF(AND(AF10567&gt;0,AS10567&gt;0.8),'[1]CLASIFICACIÓN '!$B$3,IF(AND(AF10567=0,AK10567&gt;0,AS10567&lt;1),'[1]CLASIFICACIÓN '!$B$4,IF(AND(AF10567=0,AK10567=0,AS10567=1),'[1]CLASIFICACIÓN '!$B$2,IF(AND(AK10567=0,AS10567&lt;1,H10567="AJJ001",AI10567&gt;8),'[1]CLASIFICACIÓN '!$B$8,'[1]CLASIFICACIÓN '!$B$6))))))</f>
        <v>Estudiante con pago e inscripcion de materias</v>
      </c>
      <c r="AU10567" t="str">
        <f>IF(IFERROR(BJ10567,1)=1,VLOOKUP(AT10567,'[1]CLASIFICACIÓN '!B$1:C$65536,2,FALSE),"Duplicados")</f>
        <v>Estudiante regular</v>
      </c>
      <c r="AV10567" t="str">
        <f t="shared" si="1157"/>
        <v>AAJ0091</v>
      </c>
      <c r="AW10567" s="5">
        <f t="shared" si="1155"/>
        <v>18554873</v>
      </c>
      <c r="AX10567" t="b">
        <f t="shared" si="1158"/>
        <v>1</v>
      </c>
      <c r="AY10567" t="str">
        <f t="shared" si="1159"/>
        <v>Nuevo</v>
      </c>
      <c r="AZ10567" t="str">
        <f>+VLOOKUP(Sheet1[[#This Row],[Centro]],[2]Hoja1!$B$1:$J$379,3,FALSE)</f>
        <v>PREGRADO</v>
      </c>
      <c r="BA10567">
        <f>+VLOOKUP(Sheet1[[#This Row],[Centro]],[2]Hoja1!$B$1:$J$379,8,FALSE)</f>
        <v>0</v>
      </c>
      <c r="BB10567" t="b">
        <f t="shared" si="1160"/>
        <v>1</v>
      </c>
      <c r="BC10567" t="str">
        <f>IFERROR(VLOOKUP(AV10567,'[1]Base (2)'!A:Q,13,FALSE),"Posgrado")</f>
        <v>A</v>
      </c>
      <c r="BD10567">
        <f>IFERROR(VLOOKUP(AV10567,'[1]Base (2)'!A:Q,14,FALSE),"")</f>
        <v>5</v>
      </c>
      <c r="BE10567">
        <f>IFERROR(VLOOKUP(AV10567,'[1]Base (2)'!A:Q,15,FALSE),"")</f>
        <v>9</v>
      </c>
      <c r="BF10567">
        <f>IFERROR(VLOOKUP(AV10567,'[1]Base (2)'!A:Q,16,FALSE),"")</f>
        <v>12</v>
      </c>
      <c r="BG10567">
        <f>IFERROR(VLOOKUP(AV10567,'[1]Base (2)'!A:Q,17,FALSE),"")</f>
        <v>19</v>
      </c>
      <c r="BH10567" s="6">
        <f t="shared" si="1161"/>
        <v>1</v>
      </c>
      <c r="BI10567" t="str">
        <f>IF(Sheet1[[#This Row],[Asignaturas inscritas]]=0,"reserva"&amp;K10567&amp;I10567,IF((Sheet1[[#This Row],[Vlr pago]]+ABS(Sheet1[[#This Row],[Vlr total descuento]]))=0,"sin pago"&amp;K10567&amp;I10567,K10567&amp;I10567))</f>
        <v>1029144368109406</v>
      </c>
      <c r="BJ10567" t="e">
        <f>+VLOOKUP(BI10567,$BI$1:BI10566,1,FALSE)</f>
        <v>#N/A</v>
      </c>
    </row>
    <row r="10568" spans="1:62" ht="15" x14ac:dyDescent="0.25">
      <c r="A10568" t="s">
        <v>62</v>
      </c>
      <c r="B10568" t="s">
        <v>63</v>
      </c>
      <c r="C10568" t="s">
        <v>63</v>
      </c>
      <c r="D10568" t="s">
        <v>3080</v>
      </c>
      <c r="E10568" t="s">
        <v>3305</v>
      </c>
      <c r="F10568" t="s">
        <v>66</v>
      </c>
      <c r="G10568">
        <v>1801372</v>
      </c>
      <c r="H10568" t="s">
        <v>3306</v>
      </c>
      <c r="I10568" t="s">
        <v>3307</v>
      </c>
      <c r="J10568" t="s">
        <v>146</v>
      </c>
      <c r="K10568" t="s">
        <v>70744</v>
      </c>
      <c r="L10568" t="s">
        <v>70745</v>
      </c>
      <c r="M10568" t="s">
        <v>62</v>
      </c>
      <c r="N10568" t="s">
        <v>294</v>
      </c>
      <c r="O10568" t="s">
        <v>12719</v>
      </c>
      <c r="P10568" t="s">
        <v>14586</v>
      </c>
      <c r="Q10568" t="s">
        <v>236</v>
      </c>
      <c r="R10568" t="s">
        <v>48972</v>
      </c>
      <c r="S10568" t="s">
        <v>78</v>
      </c>
      <c r="T10568" t="s">
        <v>79</v>
      </c>
      <c r="U10568" t="s">
        <v>80</v>
      </c>
      <c r="V10568" t="s">
        <v>80</v>
      </c>
      <c r="W10568" t="s">
        <v>70746</v>
      </c>
      <c r="X10568" t="s">
        <v>70747</v>
      </c>
      <c r="Y10568" t="s">
        <v>70748</v>
      </c>
      <c r="Z10568" t="s">
        <v>70749</v>
      </c>
      <c r="AA10568" t="s">
        <v>84</v>
      </c>
      <c r="AB10568" t="s">
        <v>85</v>
      </c>
      <c r="AC10568" t="s">
        <v>66</v>
      </c>
      <c r="AD10568" t="s">
        <v>2958</v>
      </c>
      <c r="AE10568">
        <v>19</v>
      </c>
      <c r="AF10568">
        <v>7</v>
      </c>
      <c r="AG10568" t="s">
        <v>88</v>
      </c>
      <c r="AH10568" t="s">
        <v>2902</v>
      </c>
      <c r="AI10568">
        <v>1</v>
      </c>
      <c r="AJ10568">
        <v>14658000</v>
      </c>
      <c r="AK10568">
        <v>4758000</v>
      </c>
      <c r="AL10568">
        <v>0</v>
      </c>
      <c r="AM10568">
        <v>-9900000</v>
      </c>
      <c r="AN10568" s="9">
        <v>0</v>
      </c>
      <c r="AO10568" t="s">
        <v>88</v>
      </c>
      <c r="AQ10568" t="s">
        <v>3316</v>
      </c>
      <c r="AR10568" t="s">
        <v>3306</v>
      </c>
      <c r="AS10568" s="4">
        <f t="shared" si="1156"/>
        <v>0.67539909946786736</v>
      </c>
      <c r="AT10568" t="str">
        <f>+IF(AND(AK10568=0,AF10568=0,AS10568&lt;1),"Estudiante sin pago ni inscripcion de materias",IF(AND(AF10568&gt;0,AK10568&gt;0,AS10568&lt;1),'[1]CLASIFICACIÓN '!$B$5,IF(AND(AF10568&gt;0,AS10568&gt;0.8),'[1]CLASIFICACIÓN '!$B$3,IF(AND(AF10568=0,AK10568&gt;0,AS10568&lt;1),'[1]CLASIFICACIÓN '!$B$4,IF(AND(AF10568=0,AK10568=0,AS10568=1),'[1]CLASIFICACIÓN '!$B$2,IF(AND(AK10568=0,AS10568&lt;1,H10568="AJJ001",AI10568&gt;8),'[1]CLASIFICACIÓN '!$B$8,'[1]CLASIFICACIÓN '!$B$6))))))</f>
        <v>Estudiante con pago e inscripcion de materias</v>
      </c>
      <c r="AU10568" t="str">
        <f>IF(IFERROR(BJ10568,1)=1,VLOOKUP(AT10568,'[1]CLASIFICACIÓN '!B$1:C$65536,2,FALSE),"Duplicados")</f>
        <v>Estudiante regular</v>
      </c>
      <c r="AV10568" t="str">
        <f t="shared" si="1157"/>
        <v>ADJ0091</v>
      </c>
      <c r="AW10568" s="5">
        <f t="shared" si="1155"/>
        <v>19416000</v>
      </c>
      <c r="AX10568" t="b">
        <f t="shared" si="1158"/>
        <v>1</v>
      </c>
      <c r="AY10568" t="str">
        <f t="shared" si="1159"/>
        <v>Nuevo</v>
      </c>
      <c r="AZ10568" t="str">
        <f>+VLOOKUP(Sheet1[[#This Row],[Centro]],[2]Hoja1!$B$1:$J$379,3,FALSE)</f>
        <v>PREGRADO</v>
      </c>
      <c r="BA10568">
        <f>+VLOOKUP(Sheet1[[#This Row],[Centro]],[2]Hoja1!$B$1:$J$379,8,FALSE)</f>
        <v>0</v>
      </c>
      <c r="BB10568" t="b">
        <f t="shared" si="1160"/>
        <v>1</v>
      </c>
      <c r="BC10568" t="str">
        <f>IFERROR(VLOOKUP(AV10568,'[1]Base (2)'!A:Q,13,FALSE),"Posgrado")</f>
        <v>A</v>
      </c>
      <c r="BD10568">
        <f>IFERROR(VLOOKUP(AV10568,'[1]Base (2)'!A:Q,14,FALSE),"")</f>
        <v>5</v>
      </c>
      <c r="BE10568">
        <f>IFERROR(VLOOKUP(AV10568,'[1]Base (2)'!A:Q,15,FALSE),"")</f>
        <v>9</v>
      </c>
      <c r="BF10568">
        <f>IFERROR(VLOOKUP(AV10568,'[1]Base (2)'!A:Q,16,FALSE),"")</f>
        <v>12</v>
      </c>
      <c r="BG10568">
        <f>IFERROR(VLOOKUP(AV10568,'[1]Base (2)'!A:Q,17,FALSE),"")</f>
        <v>19</v>
      </c>
      <c r="BH10568" s="6">
        <f t="shared" si="1161"/>
        <v>1</v>
      </c>
      <c r="BI10568" t="str">
        <f>IF(Sheet1[[#This Row],[Asignaturas inscritas]]=0,"reserva"&amp;K10568&amp;I10568,IF((Sheet1[[#This Row],[Vlr pago]]+ABS(Sheet1[[#This Row],[Vlr total descuento]]))=0,"sin pago"&amp;K10568&amp;I10568,K10568&amp;I10568))</f>
        <v>1019903360102921</v>
      </c>
      <c r="BJ10568" t="e">
        <f>+VLOOKUP(BI10568,$BI$1:BI10567,1,FALSE)</f>
        <v>#N/A</v>
      </c>
    </row>
    <row r="10569" spans="1:62" ht="15" x14ac:dyDescent="0.25">
      <c r="A10569" t="s">
        <v>62</v>
      </c>
      <c r="B10569" t="s">
        <v>63</v>
      </c>
      <c r="C10569" t="s">
        <v>63</v>
      </c>
      <c r="D10569" t="s">
        <v>2838</v>
      </c>
      <c r="E10569" t="s">
        <v>3134</v>
      </c>
      <c r="F10569" t="s">
        <v>66</v>
      </c>
      <c r="G10569">
        <v>1801576</v>
      </c>
      <c r="H10569" t="s">
        <v>3135</v>
      </c>
      <c r="I10569" t="s">
        <v>3136</v>
      </c>
      <c r="J10569" t="s">
        <v>146</v>
      </c>
      <c r="K10569" t="s">
        <v>70750</v>
      </c>
      <c r="L10569" t="s">
        <v>70751</v>
      </c>
      <c r="M10569" t="s">
        <v>62</v>
      </c>
      <c r="N10569" t="s">
        <v>149</v>
      </c>
      <c r="O10569" t="s">
        <v>448</v>
      </c>
      <c r="P10569" t="s">
        <v>70752</v>
      </c>
      <c r="Q10569" t="s">
        <v>76</v>
      </c>
      <c r="R10569" t="s">
        <v>1905</v>
      </c>
      <c r="S10569" t="s">
        <v>78</v>
      </c>
      <c r="T10569" t="s">
        <v>79</v>
      </c>
      <c r="U10569" t="s">
        <v>80</v>
      </c>
      <c r="V10569" t="s">
        <v>80</v>
      </c>
      <c r="W10569" t="s">
        <v>70753</v>
      </c>
      <c r="X10569" t="s">
        <v>70753</v>
      </c>
      <c r="Y10569" t="s">
        <v>70754</v>
      </c>
      <c r="Z10569" t="s">
        <v>70755</v>
      </c>
      <c r="AA10569" t="s">
        <v>84</v>
      </c>
      <c r="AB10569" t="s">
        <v>85</v>
      </c>
      <c r="AC10569" t="s">
        <v>66</v>
      </c>
      <c r="AD10569" t="s">
        <v>2958</v>
      </c>
      <c r="AE10569">
        <v>19</v>
      </c>
      <c r="AF10569">
        <v>8</v>
      </c>
      <c r="AG10569" t="s">
        <v>88</v>
      </c>
      <c r="AH10569" t="s">
        <v>2851</v>
      </c>
      <c r="AI10569">
        <v>1</v>
      </c>
      <c r="AJ10569">
        <v>19440000</v>
      </c>
      <c r="AK10569">
        <v>17391000</v>
      </c>
      <c r="AL10569">
        <v>0</v>
      </c>
      <c r="AM10569">
        <v>-2049000</v>
      </c>
      <c r="AN10569" s="9">
        <v>0</v>
      </c>
      <c r="AO10569" t="s">
        <v>88</v>
      </c>
      <c r="AQ10569" t="s">
        <v>3145</v>
      </c>
      <c r="AR10569" t="s">
        <v>3135</v>
      </c>
      <c r="AS10569" s="4">
        <f t="shared" si="1156"/>
        <v>0.10540123456790124</v>
      </c>
      <c r="AT10569" t="str">
        <f>+IF(AND(AK10569=0,AF10569=0,AS10569&lt;1),"Estudiante sin pago ni inscripcion de materias",IF(AND(AF10569&gt;0,AK10569&gt;0,AS10569&lt;1),'[1]CLASIFICACIÓN '!$B$5,IF(AND(AF10569&gt;0,AS10569&gt;0.8),'[1]CLASIFICACIÓN '!$B$3,IF(AND(AF10569=0,AK10569&gt;0,AS10569&lt;1),'[1]CLASIFICACIÓN '!$B$4,IF(AND(AF10569=0,AK10569=0,AS10569=1),'[1]CLASIFICACIÓN '!$B$2,IF(AND(AK10569=0,AS10569&lt;1,H10569="AJJ001",AI10569&gt;8),'[1]CLASIFICACIÓN '!$B$8,'[1]CLASIFICACIÓN '!$B$6))))))</f>
        <v>Estudiante con pago e inscripcion de materias</v>
      </c>
      <c r="AU10569" t="str">
        <f>IF(IFERROR(BJ10569,1)=1,VLOOKUP(AT10569,'[1]CLASIFICACIÓN '!B$1:C$65536,2,FALSE),"Duplicados")</f>
        <v>Estudiante regular</v>
      </c>
      <c r="AV10569" t="str">
        <f t="shared" si="1157"/>
        <v>AFJ0071</v>
      </c>
      <c r="AW10569" s="5">
        <f t="shared" si="1155"/>
        <v>36831000</v>
      </c>
      <c r="AX10569" t="b">
        <f t="shared" si="1158"/>
        <v>1</v>
      </c>
      <c r="AY10569" t="str">
        <f t="shared" si="1159"/>
        <v>Nuevo</v>
      </c>
      <c r="AZ10569" t="str">
        <f>+VLOOKUP(Sheet1[[#This Row],[Centro]],[2]Hoja1!$B$1:$J$379,3,FALSE)</f>
        <v>PREGRADO</v>
      </c>
      <c r="BA10569">
        <f>+VLOOKUP(Sheet1[[#This Row],[Centro]],[2]Hoja1!$B$1:$J$379,8,FALSE)</f>
        <v>0</v>
      </c>
      <c r="BB10569" t="b">
        <f t="shared" si="1160"/>
        <v>1</v>
      </c>
      <c r="BC10569" t="str">
        <f>IFERROR(VLOOKUP(AV10569,'[1]Base (2)'!A:Q,13,FALSE),"Posgrado")</f>
        <v>A</v>
      </c>
      <c r="BD10569">
        <f>IFERROR(VLOOKUP(AV10569,'[1]Base (2)'!A:Q,14,FALSE),"")</f>
        <v>5</v>
      </c>
      <c r="BE10569">
        <f>IFERROR(VLOOKUP(AV10569,'[1]Base (2)'!A:Q,15,FALSE),"")</f>
        <v>9</v>
      </c>
      <c r="BF10569">
        <f>IFERROR(VLOOKUP(AV10569,'[1]Base (2)'!A:Q,16,FALSE),"")</f>
        <v>12</v>
      </c>
      <c r="BG10569">
        <f>IFERROR(VLOOKUP(AV10569,'[1]Base (2)'!A:Q,17,FALSE),"")</f>
        <v>19</v>
      </c>
      <c r="BH10569" s="6">
        <f t="shared" si="1161"/>
        <v>1</v>
      </c>
      <c r="BI10569" t="str">
        <f>IF(Sheet1[[#This Row],[Asignaturas inscritas]]=0,"reserva"&amp;K10569&amp;I10569,IF((Sheet1[[#This Row],[Vlr pago]]+ABS(Sheet1[[#This Row],[Vlr total descuento]]))=0,"sin pago"&amp;K10569&amp;I10569,K10569&amp;I10569))</f>
        <v>1016833984108262</v>
      </c>
      <c r="BJ10569" t="e">
        <f>+VLOOKUP(BI10569,$BI$1:BI10568,1,FALSE)</f>
        <v>#N/A</v>
      </c>
    </row>
    <row r="10570" spans="1:62" ht="15" x14ac:dyDescent="0.25">
      <c r="A10570" t="s">
        <v>62</v>
      </c>
      <c r="B10570" t="s">
        <v>63</v>
      </c>
      <c r="C10570" t="s">
        <v>63</v>
      </c>
      <c r="D10570" t="s">
        <v>2838</v>
      </c>
      <c r="E10570" t="s">
        <v>3134</v>
      </c>
      <c r="F10570" t="s">
        <v>66</v>
      </c>
      <c r="G10570">
        <v>1801582</v>
      </c>
      <c r="H10570" t="s">
        <v>3135</v>
      </c>
      <c r="I10570" t="s">
        <v>3136</v>
      </c>
      <c r="J10570" t="s">
        <v>146</v>
      </c>
      <c r="K10570" t="s">
        <v>70756</v>
      </c>
      <c r="L10570" t="s">
        <v>70757</v>
      </c>
      <c r="M10570" t="s">
        <v>62</v>
      </c>
      <c r="N10570" t="s">
        <v>93</v>
      </c>
      <c r="O10570" t="s">
        <v>150</v>
      </c>
      <c r="P10570" t="s">
        <v>593</v>
      </c>
      <c r="Q10570" t="s">
        <v>76</v>
      </c>
      <c r="R10570" t="s">
        <v>67597</v>
      </c>
      <c r="S10570" t="s">
        <v>78</v>
      </c>
      <c r="T10570" t="s">
        <v>79</v>
      </c>
      <c r="U10570" t="s">
        <v>80</v>
      </c>
      <c r="V10570" t="s">
        <v>80</v>
      </c>
      <c r="W10570" t="s">
        <v>2392</v>
      </c>
      <c r="X10570" t="s">
        <v>70758</v>
      </c>
      <c r="Y10570" t="s">
        <v>70759</v>
      </c>
      <c r="Z10570" t="s">
        <v>70760</v>
      </c>
      <c r="AA10570" t="s">
        <v>84</v>
      </c>
      <c r="AB10570" t="s">
        <v>85</v>
      </c>
      <c r="AC10570" t="s">
        <v>66</v>
      </c>
      <c r="AD10570" t="s">
        <v>2958</v>
      </c>
      <c r="AE10570">
        <v>19</v>
      </c>
      <c r="AF10570">
        <v>8</v>
      </c>
      <c r="AG10570" t="s">
        <v>88</v>
      </c>
      <c r="AH10570" t="s">
        <v>2851</v>
      </c>
      <c r="AI10570">
        <v>1</v>
      </c>
      <c r="AJ10570">
        <v>19440000</v>
      </c>
      <c r="AK10570">
        <v>12173700</v>
      </c>
      <c r="AL10570">
        <v>0</v>
      </c>
      <c r="AM10570">
        <v>-7266300</v>
      </c>
      <c r="AN10570" s="9">
        <v>0</v>
      </c>
      <c r="AO10570" t="s">
        <v>88</v>
      </c>
      <c r="AQ10570" t="s">
        <v>3145</v>
      </c>
      <c r="AR10570" t="s">
        <v>3135</v>
      </c>
      <c r="AS10570" s="4">
        <f t="shared" si="1156"/>
        <v>0.37378086419753087</v>
      </c>
      <c r="AT10570" t="str">
        <f>+IF(AND(AK10570=0,AF10570=0,AS10570&lt;1),"Estudiante sin pago ni inscripcion de materias",IF(AND(AF10570&gt;0,AK10570&gt;0,AS10570&lt;1),'[1]CLASIFICACIÓN '!$B$5,IF(AND(AF10570&gt;0,AS10570&gt;0.8),'[1]CLASIFICACIÓN '!$B$3,IF(AND(AF10570=0,AK10570&gt;0,AS10570&lt;1),'[1]CLASIFICACIÓN '!$B$4,IF(AND(AF10570=0,AK10570=0,AS10570=1),'[1]CLASIFICACIÓN '!$B$2,IF(AND(AK10570=0,AS10570&lt;1,H10570="AJJ001",AI10570&gt;8),'[1]CLASIFICACIÓN '!$B$8,'[1]CLASIFICACIÓN '!$B$6))))))</f>
        <v>Estudiante con pago e inscripcion de materias</v>
      </c>
      <c r="AU10570" t="str">
        <f>IF(IFERROR(BJ10570,1)=1,VLOOKUP(AT10570,'[1]CLASIFICACIÓN '!B$1:C$65536,2,FALSE),"Duplicados")</f>
        <v>Estudiante regular</v>
      </c>
      <c r="AV10570" t="str">
        <f t="shared" si="1157"/>
        <v>AFJ0071</v>
      </c>
      <c r="AW10570" s="5">
        <f t="shared" si="1155"/>
        <v>31613700</v>
      </c>
      <c r="AX10570" t="b">
        <f t="shared" si="1158"/>
        <v>1</v>
      </c>
      <c r="AY10570" t="str">
        <f t="shared" si="1159"/>
        <v>Nuevo</v>
      </c>
      <c r="AZ10570" t="str">
        <f>+VLOOKUP(Sheet1[[#This Row],[Centro]],[2]Hoja1!$B$1:$J$379,3,FALSE)</f>
        <v>PREGRADO</v>
      </c>
      <c r="BA10570">
        <f>+VLOOKUP(Sheet1[[#This Row],[Centro]],[2]Hoja1!$B$1:$J$379,8,FALSE)</f>
        <v>0</v>
      </c>
      <c r="BB10570" t="b">
        <f t="shared" si="1160"/>
        <v>1</v>
      </c>
      <c r="BC10570" t="str">
        <f>IFERROR(VLOOKUP(AV10570,'[1]Base (2)'!A:Q,13,FALSE),"Posgrado")</f>
        <v>A</v>
      </c>
      <c r="BD10570">
        <f>IFERROR(VLOOKUP(AV10570,'[1]Base (2)'!A:Q,14,FALSE),"")</f>
        <v>5</v>
      </c>
      <c r="BE10570">
        <f>IFERROR(VLOOKUP(AV10570,'[1]Base (2)'!A:Q,15,FALSE),"")</f>
        <v>9</v>
      </c>
      <c r="BF10570">
        <f>IFERROR(VLOOKUP(AV10570,'[1]Base (2)'!A:Q,16,FALSE),"")</f>
        <v>12</v>
      </c>
      <c r="BG10570">
        <f>IFERROR(VLOOKUP(AV10570,'[1]Base (2)'!A:Q,17,FALSE),"")</f>
        <v>19</v>
      </c>
      <c r="BH10570" s="6">
        <f t="shared" si="1161"/>
        <v>1</v>
      </c>
      <c r="BI10570" t="str">
        <f>IF(Sheet1[[#This Row],[Asignaturas inscritas]]=0,"reserva"&amp;K10570&amp;I10570,IF((Sheet1[[#This Row],[Vlr pago]]+ABS(Sheet1[[#This Row],[Vlr total descuento]]))=0,"sin pago"&amp;K10570&amp;I10570,K10570&amp;I10570))</f>
        <v>1025062373108262</v>
      </c>
      <c r="BJ10570" t="e">
        <f>+VLOOKUP(BI10570,$BI$1:BI10569,1,FALSE)</f>
        <v>#N/A</v>
      </c>
    </row>
    <row r="10571" spans="1:62" ht="15" x14ac:dyDescent="0.25">
      <c r="A10571" t="s">
        <v>62</v>
      </c>
      <c r="B10571" t="s">
        <v>63</v>
      </c>
      <c r="C10571" t="s">
        <v>63</v>
      </c>
      <c r="D10571" t="s">
        <v>20651</v>
      </c>
      <c r="E10571" t="s">
        <v>36842</v>
      </c>
      <c r="F10571" t="s">
        <v>66</v>
      </c>
      <c r="G10571">
        <v>1801588</v>
      </c>
      <c r="H10571" t="s">
        <v>36843</v>
      </c>
      <c r="I10571" t="s">
        <v>36844</v>
      </c>
      <c r="J10571" t="s">
        <v>146</v>
      </c>
      <c r="K10571" t="s">
        <v>70761</v>
      </c>
      <c r="L10571" t="s">
        <v>70762</v>
      </c>
      <c r="M10571" t="s">
        <v>62</v>
      </c>
      <c r="N10571" t="s">
        <v>2995</v>
      </c>
      <c r="O10571" t="s">
        <v>104</v>
      </c>
      <c r="P10571" t="s">
        <v>10299</v>
      </c>
      <c r="Q10571" t="s">
        <v>236</v>
      </c>
      <c r="R10571" t="s">
        <v>16527</v>
      </c>
      <c r="S10571" t="s">
        <v>78</v>
      </c>
      <c r="T10571" t="s">
        <v>79</v>
      </c>
      <c r="U10571" t="s">
        <v>80</v>
      </c>
      <c r="V10571" t="s">
        <v>80</v>
      </c>
      <c r="W10571" t="s">
        <v>70763</v>
      </c>
      <c r="X10571" t="s">
        <v>70764</v>
      </c>
      <c r="Y10571" t="s">
        <v>70765</v>
      </c>
      <c r="Z10571" t="s">
        <v>70766</v>
      </c>
      <c r="AA10571" t="s">
        <v>84</v>
      </c>
      <c r="AB10571" t="s">
        <v>85</v>
      </c>
      <c r="AC10571" t="s">
        <v>66</v>
      </c>
      <c r="AD10571" t="s">
        <v>2958</v>
      </c>
      <c r="AE10571">
        <v>17</v>
      </c>
      <c r="AF10571">
        <v>7</v>
      </c>
      <c r="AG10571" t="s">
        <v>88</v>
      </c>
      <c r="AH10571" t="s">
        <v>3091</v>
      </c>
      <c r="AI10571">
        <v>1</v>
      </c>
      <c r="AJ10571">
        <v>13869000</v>
      </c>
      <c r="AK10571">
        <v>11095200</v>
      </c>
      <c r="AL10571">
        <v>0</v>
      </c>
      <c r="AM10571">
        <v>-2773800</v>
      </c>
      <c r="AN10571" s="9">
        <v>0</v>
      </c>
      <c r="AO10571" t="s">
        <v>88</v>
      </c>
      <c r="AQ10571" t="s">
        <v>36851</v>
      </c>
      <c r="AR10571" t="s">
        <v>36843</v>
      </c>
      <c r="AS10571" s="4">
        <f t="shared" si="1156"/>
        <v>0.2</v>
      </c>
      <c r="AT10571" t="str">
        <f>+IF(AND(AK10571=0,AF10571=0,AS10571&lt;1),"Estudiante sin pago ni inscripcion de materias",IF(AND(AF10571&gt;0,AK10571&gt;0,AS10571&lt;1),'[1]CLASIFICACIÓN '!$B$5,IF(AND(AF10571&gt;0,AS10571&gt;0.8),'[1]CLASIFICACIÓN '!$B$3,IF(AND(AF10571=0,AK10571&gt;0,AS10571&lt;1),'[1]CLASIFICACIÓN '!$B$4,IF(AND(AF10571=0,AK10571=0,AS10571=1),'[1]CLASIFICACIÓN '!$B$2,IF(AND(AK10571=0,AS10571&lt;1,H10571="AJJ001",AI10571&gt;8),'[1]CLASIFICACIÓN '!$B$8,'[1]CLASIFICACIÓN '!$B$6))))))</f>
        <v>Estudiante con pago e inscripcion de materias</v>
      </c>
      <c r="AU10571" t="str">
        <f>IF(IFERROR(BJ10571,1)=1,VLOOKUP(AT10571,'[1]CLASIFICACIÓN '!B$1:C$65536,2,FALSE),"Duplicados")</f>
        <v>Estudiante regular</v>
      </c>
      <c r="AV10571" t="str">
        <f t="shared" si="1157"/>
        <v>AIJ0021</v>
      </c>
      <c r="AW10571" s="5">
        <f t="shared" si="1155"/>
        <v>24964200</v>
      </c>
      <c r="AX10571" t="b">
        <f t="shared" si="1158"/>
        <v>1</v>
      </c>
      <c r="AY10571" t="str">
        <f t="shared" si="1159"/>
        <v>Nuevo</v>
      </c>
      <c r="AZ10571" t="str">
        <f>+VLOOKUP(Sheet1[[#This Row],[Centro]],[2]Hoja1!$B$1:$J$379,3,FALSE)</f>
        <v>PREGRADO</v>
      </c>
      <c r="BA10571">
        <f>+VLOOKUP(Sheet1[[#This Row],[Centro]],[2]Hoja1!$B$1:$J$379,8,FALSE)</f>
        <v>0</v>
      </c>
      <c r="BB10571" t="b">
        <f t="shared" si="1160"/>
        <v>1</v>
      </c>
      <c r="BC10571" t="str">
        <f>IFERROR(VLOOKUP(AV10571,'[1]Base (2)'!A:Q,13,FALSE),"Posgrado")</f>
        <v>A</v>
      </c>
      <c r="BD10571">
        <f>IFERROR(VLOOKUP(AV10571,'[1]Base (2)'!A:Q,14,FALSE),"")</f>
        <v>5</v>
      </c>
      <c r="BE10571">
        <f>IFERROR(VLOOKUP(AV10571,'[1]Base (2)'!A:Q,15,FALSE),"")</f>
        <v>9</v>
      </c>
      <c r="BF10571">
        <f>IFERROR(VLOOKUP(AV10571,'[1]Base (2)'!A:Q,16,FALSE),"")</f>
        <v>12</v>
      </c>
      <c r="BG10571">
        <f>IFERROR(VLOOKUP(AV10571,'[1]Base (2)'!A:Q,17,FALSE),"")</f>
        <v>19</v>
      </c>
      <c r="BH10571" s="6">
        <f t="shared" si="1161"/>
        <v>1</v>
      </c>
      <c r="BI10571" t="str">
        <f>IF(Sheet1[[#This Row],[Asignaturas inscritas]]=0,"reserva"&amp;K10571&amp;I10571,IF((Sheet1[[#This Row],[Vlr pago]]+ABS(Sheet1[[#This Row],[Vlr total descuento]]))=0,"sin pago"&amp;K10571&amp;I10571,K10571&amp;I10571))</f>
        <v>1025062405105653</v>
      </c>
      <c r="BJ10571" t="e">
        <f>+VLOOKUP(BI10571,$BI$1:BI10570,1,FALSE)</f>
        <v>#N/A</v>
      </c>
    </row>
    <row r="10572" spans="1:62" ht="15" x14ac:dyDescent="0.25">
      <c r="A10572" t="s">
        <v>62</v>
      </c>
      <c r="B10572" t="s">
        <v>63</v>
      </c>
      <c r="C10572" t="s">
        <v>63</v>
      </c>
      <c r="D10572" t="s">
        <v>3022</v>
      </c>
      <c r="E10572" t="s">
        <v>36652</v>
      </c>
      <c r="F10572" t="s">
        <v>66</v>
      </c>
      <c r="G10572">
        <v>1801593</v>
      </c>
      <c r="H10572" t="s">
        <v>36653</v>
      </c>
      <c r="I10572" t="s">
        <v>36654</v>
      </c>
      <c r="J10572" t="s">
        <v>146</v>
      </c>
      <c r="K10572" t="s">
        <v>70767</v>
      </c>
      <c r="L10572" t="s">
        <v>70768</v>
      </c>
      <c r="M10572" t="s">
        <v>62</v>
      </c>
      <c r="N10572" t="s">
        <v>1477</v>
      </c>
      <c r="O10572" t="s">
        <v>351</v>
      </c>
      <c r="P10572" t="s">
        <v>28847</v>
      </c>
      <c r="Q10572" t="s">
        <v>236</v>
      </c>
      <c r="R10572" t="s">
        <v>3055</v>
      </c>
      <c r="S10572" t="s">
        <v>78</v>
      </c>
      <c r="T10572" t="s">
        <v>79</v>
      </c>
      <c r="U10572" t="s">
        <v>80</v>
      </c>
      <c r="V10572" t="s">
        <v>80</v>
      </c>
      <c r="W10572" t="s">
        <v>70769</v>
      </c>
      <c r="X10572" t="s">
        <v>70770</v>
      </c>
      <c r="Y10572" t="s">
        <v>70771</v>
      </c>
      <c r="Z10572" t="s">
        <v>70772</v>
      </c>
      <c r="AA10572" t="s">
        <v>84</v>
      </c>
      <c r="AB10572" t="s">
        <v>85</v>
      </c>
      <c r="AC10572" t="s">
        <v>66</v>
      </c>
      <c r="AD10572" t="s">
        <v>2958</v>
      </c>
      <c r="AE10572">
        <v>17</v>
      </c>
      <c r="AF10572">
        <v>7</v>
      </c>
      <c r="AG10572" t="s">
        <v>88</v>
      </c>
      <c r="AH10572" t="s">
        <v>3034</v>
      </c>
      <c r="AI10572">
        <v>1</v>
      </c>
      <c r="AJ10572">
        <v>19923000</v>
      </c>
      <c r="AK10572">
        <v>11854185</v>
      </c>
      <c r="AL10572">
        <v>0</v>
      </c>
      <c r="AM10572">
        <v>-8068815</v>
      </c>
      <c r="AN10572" s="9">
        <v>0</v>
      </c>
      <c r="AO10572" t="s">
        <v>88</v>
      </c>
      <c r="AQ10572" t="s">
        <v>36660</v>
      </c>
      <c r="AR10572" t="s">
        <v>36653</v>
      </c>
      <c r="AS10572" s="4">
        <f t="shared" si="1156"/>
        <v>0.40500000000000003</v>
      </c>
      <c r="AT10572" t="str">
        <f>+IF(AND(AK10572=0,AF10572=0,AS10572&lt;1),"Estudiante sin pago ni inscripcion de materias",IF(AND(AF10572&gt;0,AK10572&gt;0,AS10572&lt;1),'[1]CLASIFICACIÓN '!$B$5,IF(AND(AF10572&gt;0,AS10572&gt;0.8),'[1]CLASIFICACIÓN '!$B$3,IF(AND(AF10572=0,AK10572&gt;0,AS10572&lt;1),'[1]CLASIFICACIÓN '!$B$4,IF(AND(AF10572=0,AK10572=0,AS10572=1),'[1]CLASIFICACIÓN '!$B$2,IF(AND(AK10572=0,AS10572&lt;1,H10572="AJJ001",AI10572&gt;8),'[1]CLASIFICACIÓN '!$B$8,'[1]CLASIFICACIÓN '!$B$6))))))</f>
        <v>Estudiante con pago e inscripcion de materias</v>
      </c>
      <c r="AU10572" t="str">
        <f>IF(IFERROR(BJ10572,1)=1,VLOOKUP(AT10572,'[1]CLASIFICACIÓN '!B$1:C$65536,2,FALSE),"Duplicados")</f>
        <v>Estudiante regular</v>
      </c>
      <c r="AV10572" t="str">
        <f t="shared" si="1157"/>
        <v>AEJ0071</v>
      </c>
      <c r="AW10572" s="5">
        <f t="shared" si="1155"/>
        <v>31777185</v>
      </c>
      <c r="AX10572" t="b">
        <f t="shared" si="1158"/>
        <v>1</v>
      </c>
      <c r="AY10572" t="str">
        <f t="shared" si="1159"/>
        <v>Nuevo</v>
      </c>
      <c r="AZ10572" t="str">
        <f>+VLOOKUP(Sheet1[[#This Row],[Centro]],[2]Hoja1!$B$1:$J$379,3,FALSE)</f>
        <v>PREGRADO</v>
      </c>
      <c r="BA10572">
        <f>+VLOOKUP(Sheet1[[#This Row],[Centro]],[2]Hoja1!$B$1:$J$379,8,FALSE)</f>
        <v>0</v>
      </c>
      <c r="BB10572" t="b">
        <f t="shared" si="1160"/>
        <v>1</v>
      </c>
      <c r="BC10572" t="str">
        <f>IFERROR(VLOOKUP(AV10572,'[1]Base (2)'!A:Q,13,FALSE),"Posgrado")</f>
        <v>A</v>
      </c>
      <c r="BD10572">
        <f>IFERROR(VLOOKUP(AV10572,'[1]Base (2)'!A:Q,14,FALSE),"")</f>
        <v>5</v>
      </c>
      <c r="BE10572">
        <f>IFERROR(VLOOKUP(AV10572,'[1]Base (2)'!A:Q,15,FALSE),"")</f>
        <v>9</v>
      </c>
      <c r="BF10572">
        <f>IFERROR(VLOOKUP(AV10572,'[1]Base (2)'!A:Q,16,FALSE),"")</f>
        <v>12</v>
      </c>
      <c r="BG10572">
        <f>IFERROR(VLOOKUP(AV10572,'[1]Base (2)'!A:Q,17,FALSE),"")</f>
        <v>19</v>
      </c>
      <c r="BH10572" s="6">
        <f t="shared" si="1161"/>
        <v>1</v>
      </c>
      <c r="BI10572" t="str">
        <f>IF(Sheet1[[#This Row],[Asignaturas inscritas]]=0,"reserva"&amp;K10572&amp;I10572,IF((Sheet1[[#This Row],[Vlr pago]]+ABS(Sheet1[[#This Row],[Vlr total descuento]]))=0,"sin pago"&amp;K10572&amp;I10572,K10572&amp;I10572))</f>
        <v>1016834337116057</v>
      </c>
      <c r="BJ10572" t="e">
        <f>+VLOOKUP(BI10572,$BI$1:BI10571,1,FALSE)</f>
        <v>#N/A</v>
      </c>
    </row>
    <row r="10573" spans="1:62" ht="15" x14ac:dyDescent="0.25">
      <c r="A10573" t="s">
        <v>62</v>
      </c>
      <c r="B10573" t="s">
        <v>63</v>
      </c>
      <c r="C10573" t="s">
        <v>63</v>
      </c>
      <c r="D10573" t="s">
        <v>2838</v>
      </c>
      <c r="E10573" t="s">
        <v>2839</v>
      </c>
      <c r="F10573" t="s">
        <v>66</v>
      </c>
      <c r="G10573">
        <v>1801594</v>
      </c>
      <c r="H10573" t="s">
        <v>2840</v>
      </c>
      <c r="I10573" t="s">
        <v>2841</v>
      </c>
      <c r="J10573" t="s">
        <v>146</v>
      </c>
      <c r="K10573" t="s">
        <v>70773</v>
      </c>
      <c r="L10573" t="s">
        <v>70774</v>
      </c>
      <c r="M10573" t="s">
        <v>62</v>
      </c>
      <c r="N10573" t="s">
        <v>12193</v>
      </c>
      <c r="O10573" t="s">
        <v>498</v>
      </c>
      <c r="P10573" t="s">
        <v>14507</v>
      </c>
      <c r="Q10573" t="s">
        <v>76</v>
      </c>
      <c r="R10573" t="s">
        <v>69984</v>
      </c>
      <c r="S10573" t="s">
        <v>78</v>
      </c>
      <c r="T10573" t="s">
        <v>79</v>
      </c>
      <c r="U10573" t="s">
        <v>80</v>
      </c>
      <c r="V10573" t="s">
        <v>80</v>
      </c>
      <c r="W10573" t="s">
        <v>70775</v>
      </c>
      <c r="X10573" t="s">
        <v>70775</v>
      </c>
      <c r="Y10573" t="s">
        <v>70776</v>
      </c>
      <c r="Z10573" t="s">
        <v>70777</v>
      </c>
      <c r="AA10573" t="s">
        <v>84</v>
      </c>
      <c r="AB10573" t="s">
        <v>85</v>
      </c>
      <c r="AC10573" t="s">
        <v>66</v>
      </c>
      <c r="AD10573" t="s">
        <v>2958</v>
      </c>
      <c r="AE10573">
        <v>19</v>
      </c>
      <c r="AF10573">
        <v>8</v>
      </c>
      <c r="AG10573" t="s">
        <v>88</v>
      </c>
      <c r="AH10573" t="s">
        <v>2851</v>
      </c>
      <c r="AI10573">
        <v>1</v>
      </c>
      <c r="AJ10573">
        <v>19440000</v>
      </c>
      <c r="AK10573">
        <v>12960500</v>
      </c>
      <c r="AL10573">
        <v>0</v>
      </c>
      <c r="AM10573">
        <v>-6479500</v>
      </c>
      <c r="AN10573" s="9">
        <v>0</v>
      </c>
      <c r="AO10573" t="s">
        <v>88</v>
      </c>
      <c r="AQ10573" t="s">
        <v>2852</v>
      </c>
      <c r="AR10573" t="s">
        <v>2840</v>
      </c>
      <c r="AS10573" s="4">
        <f t="shared" si="1156"/>
        <v>0.33330761316872426</v>
      </c>
      <c r="AT10573" t="str">
        <f>+IF(AND(AK10573=0,AF10573=0,AS10573&lt;1),"Estudiante sin pago ni inscripcion de materias",IF(AND(AF10573&gt;0,AK10573&gt;0,AS10573&lt;1),'[1]CLASIFICACIÓN '!$B$5,IF(AND(AF10573&gt;0,AS10573&gt;0.8),'[1]CLASIFICACIÓN '!$B$3,IF(AND(AF10573=0,AK10573&gt;0,AS10573&lt;1),'[1]CLASIFICACIÓN '!$B$4,IF(AND(AF10573=0,AK10573=0,AS10573=1),'[1]CLASIFICACIÓN '!$B$2,IF(AND(AK10573=0,AS10573&lt;1,H10573="AJJ001",AI10573&gt;8),'[1]CLASIFICACIÓN '!$B$8,'[1]CLASIFICACIÓN '!$B$6))))))</f>
        <v>Estudiante con pago e inscripcion de materias</v>
      </c>
      <c r="AU10573" t="str">
        <f>IF(IFERROR(BJ10573,1)=1,VLOOKUP(AT10573,'[1]CLASIFICACIÓN '!B$1:C$65536,2,FALSE),"Duplicados")</f>
        <v>Estudiante regular</v>
      </c>
      <c r="AV10573" t="str">
        <f t="shared" si="1157"/>
        <v>AFJ0031</v>
      </c>
      <c r="AW10573" s="5">
        <f t="shared" si="1155"/>
        <v>32400500</v>
      </c>
      <c r="AX10573" t="b">
        <f t="shared" si="1158"/>
        <v>1</v>
      </c>
      <c r="AY10573" t="str">
        <f t="shared" si="1159"/>
        <v>Nuevo</v>
      </c>
      <c r="AZ10573" t="str">
        <f>+VLOOKUP(Sheet1[[#This Row],[Centro]],[2]Hoja1!$B$1:$J$379,3,FALSE)</f>
        <v>PREGRADO</v>
      </c>
      <c r="BA10573">
        <f>+VLOOKUP(Sheet1[[#This Row],[Centro]],[2]Hoja1!$B$1:$J$379,8,FALSE)</f>
        <v>0</v>
      </c>
      <c r="BB10573" t="b">
        <f t="shared" si="1160"/>
        <v>1</v>
      </c>
      <c r="BC10573" t="str">
        <f>IFERROR(VLOOKUP(AV10573,'[1]Base (2)'!A:Q,13,FALSE),"Posgrado")</f>
        <v>A</v>
      </c>
      <c r="BD10573">
        <f>IFERROR(VLOOKUP(AV10573,'[1]Base (2)'!A:Q,14,FALSE),"")</f>
        <v>5</v>
      </c>
      <c r="BE10573">
        <f>IFERROR(VLOOKUP(AV10573,'[1]Base (2)'!A:Q,15,FALSE),"")</f>
        <v>9</v>
      </c>
      <c r="BF10573">
        <f>IFERROR(VLOOKUP(AV10573,'[1]Base (2)'!A:Q,16,FALSE),"")</f>
        <v>12</v>
      </c>
      <c r="BG10573">
        <f>IFERROR(VLOOKUP(AV10573,'[1]Base (2)'!A:Q,17,FALSE),"")</f>
        <v>19</v>
      </c>
      <c r="BH10573" s="6">
        <f t="shared" si="1161"/>
        <v>1</v>
      </c>
      <c r="BI10573" t="str">
        <f>IF(Sheet1[[#This Row],[Asignaturas inscritas]]=0,"reserva"&amp;K10573&amp;I10573,IF((Sheet1[[#This Row],[Vlr pago]]+ABS(Sheet1[[#This Row],[Vlr total descuento]]))=0,"sin pago"&amp;K10573&amp;I10573,K10573&amp;I10573))</f>
        <v>101486316010574</v>
      </c>
      <c r="BJ10573" t="e">
        <f>+VLOOKUP(BI10573,$BI$1:BI10572,1,FALSE)</f>
        <v>#N/A</v>
      </c>
    </row>
    <row r="10574" spans="1:62" ht="15" x14ac:dyDescent="0.25">
      <c r="A10574" t="s">
        <v>62</v>
      </c>
      <c r="B10574" t="s">
        <v>63</v>
      </c>
      <c r="C10574" t="s">
        <v>63</v>
      </c>
      <c r="D10574" t="s">
        <v>2838</v>
      </c>
      <c r="E10574" t="s">
        <v>2839</v>
      </c>
      <c r="F10574" t="s">
        <v>66</v>
      </c>
      <c r="G10574">
        <v>1801617</v>
      </c>
      <c r="H10574" t="s">
        <v>2840</v>
      </c>
      <c r="I10574" t="s">
        <v>2841</v>
      </c>
      <c r="J10574" t="s">
        <v>146</v>
      </c>
      <c r="K10574" t="s">
        <v>70778</v>
      </c>
      <c r="L10574" t="s">
        <v>70779</v>
      </c>
      <c r="M10574" t="s">
        <v>62</v>
      </c>
      <c r="N10574" t="s">
        <v>48544</v>
      </c>
      <c r="O10574" t="s">
        <v>8161</v>
      </c>
      <c r="P10574" t="s">
        <v>13495</v>
      </c>
      <c r="Q10574" t="s">
        <v>236</v>
      </c>
      <c r="R10574" t="s">
        <v>70780</v>
      </c>
      <c r="S10574" t="s">
        <v>78</v>
      </c>
      <c r="T10574" t="s">
        <v>79</v>
      </c>
      <c r="U10574" t="s">
        <v>80</v>
      </c>
      <c r="V10574" t="s">
        <v>80</v>
      </c>
      <c r="W10574" t="s">
        <v>70781</v>
      </c>
      <c r="X10574" t="s">
        <v>70782</v>
      </c>
      <c r="Y10574" t="s">
        <v>70783</v>
      </c>
      <c r="Z10574" t="s">
        <v>70784</v>
      </c>
      <c r="AA10574" t="s">
        <v>84</v>
      </c>
      <c r="AB10574" t="s">
        <v>85</v>
      </c>
      <c r="AC10574" t="s">
        <v>66</v>
      </c>
      <c r="AD10574" t="s">
        <v>2958</v>
      </c>
      <c r="AE10574">
        <v>16</v>
      </c>
      <c r="AF10574">
        <v>7</v>
      </c>
      <c r="AG10574" t="s">
        <v>88</v>
      </c>
      <c r="AH10574" t="s">
        <v>2851</v>
      </c>
      <c r="AI10574">
        <v>1</v>
      </c>
      <c r="AJ10574">
        <v>19440000</v>
      </c>
      <c r="AK10574">
        <v>18515000</v>
      </c>
      <c r="AL10574">
        <v>0</v>
      </c>
      <c r="AM10574">
        <v>-925000</v>
      </c>
      <c r="AN10574" s="9">
        <v>0</v>
      </c>
      <c r="AO10574" t="s">
        <v>88</v>
      </c>
      <c r="AQ10574" t="s">
        <v>2852</v>
      </c>
      <c r="AR10574" t="s">
        <v>2840</v>
      </c>
      <c r="AS10574" s="4">
        <f t="shared" si="1156"/>
        <v>4.758230452674897E-2</v>
      </c>
      <c r="AT10574" t="str">
        <f>+IF(AND(AK10574=0,AF10574=0,AS10574&lt;1),"Estudiante sin pago ni inscripcion de materias",IF(AND(AF10574&gt;0,AK10574&gt;0,AS10574&lt;1),'[1]CLASIFICACIÓN '!$B$5,IF(AND(AF10574&gt;0,AS10574&gt;0.8),'[1]CLASIFICACIÓN '!$B$3,IF(AND(AF10574=0,AK10574&gt;0,AS10574&lt;1),'[1]CLASIFICACIÓN '!$B$4,IF(AND(AF10574=0,AK10574=0,AS10574=1),'[1]CLASIFICACIÓN '!$B$2,IF(AND(AK10574=0,AS10574&lt;1,H10574="AJJ001",AI10574&gt;8),'[1]CLASIFICACIÓN '!$B$8,'[1]CLASIFICACIÓN '!$B$6))))))</f>
        <v>Estudiante con pago e inscripcion de materias</v>
      </c>
      <c r="AU10574" t="str">
        <f>IF(IFERROR(BJ10574,1)=1,VLOOKUP(AT10574,'[1]CLASIFICACIÓN '!B$1:C$65536,2,FALSE),"Duplicados")</f>
        <v>Estudiante regular</v>
      </c>
      <c r="AV10574" t="str">
        <f t="shared" si="1157"/>
        <v>AFJ0031</v>
      </c>
      <c r="AW10574" s="5">
        <f t="shared" si="1155"/>
        <v>37955000</v>
      </c>
      <c r="AX10574" t="b">
        <f t="shared" si="1158"/>
        <v>1</v>
      </c>
      <c r="AY10574" t="str">
        <f t="shared" si="1159"/>
        <v>Nuevo</v>
      </c>
      <c r="AZ10574" t="str">
        <f>+VLOOKUP(Sheet1[[#This Row],[Centro]],[2]Hoja1!$B$1:$J$379,3,FALSE)</f>
        <v>PREGRADO</v>
      </c>
      <c r="BA10574">
        <f>+VLOOKUP(Sheet1[[#This Row],[Centro]],[2]Hoja1!$B$1:$J$379,8,FALSE)</f>
        <v>0</v>
      </c>
      <c r="BB10574" t="b">
        <f t="shared" si="1160"/>
        <v>1</v>
      </c>
      <c r="BC10574" t="str">
        <f>IFERROR(VLOOKUP(AV10574,'[1]Base (2)'!A:Q,13,FALSE),"Posgrado")</f>
        <v>A</v>
      </c>
      <c r="BD10574">
        <f>IFERROR(VLOOKUP(AV10574,'[1]Base (2)'!A:Q,14,FALSE),"")</f>
        <v>5</v>
      </c>
      <c r="BE10574">
        <f>IFERROR(VLOOKUP(AV10574,'[1]Base (2)'!A:Q,15,FALSE),"")</f>
        <v>9</v>
      </c>
      <c r="BF10574">
        <f>IFERROR(VLOOKUP(AV10574,'[1]Base (2)'!A:Q,16,FALSE),"")</f>
        <v>12</v>
      </c>
      <c r="BG10574">
        <f>IFERROR(VLOOKUP(AV10574,'[1]Base (2)'!A:Q,17,FALSE),"")</f>
        <v>19</v>
      </c>
      <c r="BH10574" s="6">
        <f t="shared" si="1161"/>
        <v>1</v>
      </c>
      <c r="BI10574" t="str">
        <f>IF(Sheet1[[#This Row],[Asignaturas inscritas]]=0,"reserva"&amp;K10574&amp;I10574,IF((Sheet1[[#This Row],[Vlr pago]]+ABS(Sheet1[[#This Row],[Vlr total descuento]]))=0,"sin pago"&amp;K10574&amp;I10574,K10574&amp;I10574))</f>
        <v>102449622610574</v>
      </c>
      <c r="BJ10574" t="e">
        <f>+VLOOKUP(BI10574,$BI$1:BI10573,1,FALSE)</f>
        <v>#N/A</v>
      </c>
    </row>
    <row r="10575" spans="1:62" ht="15" x14ac:dyDescent="0.25">
      <c r="A10575" t="s">
        <v>62</v>
      </c>
      <c r="B10575" t="s">
        <v>63</v>
      </c>
      <c r="C10575" t="s">
        <v>63</v>
      </c>
      <c r="D10575" t="s">
        <v>3022</v>
      </c>
      <c r="E10575" t="s">
        <v>36652</v>
      </c>
      <c r="F10575" t="s">
        <v>66</v>
      </c>
      <c r="G10575">
        <v>1801625</v>
      </c>
      <c r="H10575" t="s">
        <v>36653</v>
      </c>
      <c r="I10575" t="s">
        <v>36654</v>
      </c>
      <c r="J10575" t="s">
        <v>146</v>
      </c>
      <c r="K10575" t="s">
        <v>70785</v>
      </c>
      <c r="L10575" t="s">
        <v>70786</v>
      </c>
      <c r="M10575" t="s">
        <v>62</v>
      </c>
      <c r="N10575" t="s">
        <v>1010</v>
      </c>
      <c r="O10575" t="s">
        <v>3543</v>
      </c>
      <c r="P10575" t="s">
        <v>65659</v>
      </c>
      <c r="Q10575" t="s">
        <v>236</v>
      </c>
      <c r="R10575" t="s">
        <v>70787</v>
      </c>
      <c r="S10575" t="s">
        <v>78</v>
      </c>
      <c r="T10575" t="s">
        <v>79</v>
      </c>
      <c r="U10575" t="s">
        <v>80</v>
      </c>
      <c r="V10575" t="s">
        <v>80</v>
      </c>
      <c r="W10575" t="s">
        <v>70788</v>
      </c>
      <c r="X10575" t="s">
        <v>70788</v>
      </c>
      <c r="Y10575" t="s">
        <v>70789</v>
      </c>
      <c r="Z10575" t="s">
        <v>70790</v>
      </c>
      <c r="AA10575" t="s">
        <v>84</v>
      </c>
      <c r="AB10575" t="s">
        <v>85</v>
      </c>
      <c r="AC10575" t="s">
        <v>66</v>
      </c>
      <c r="AD10575" t="s">
        <v>2958</v>
      </c>
      <c r="AE10575">
        <v>17</v>
      </c>
      <c r="AF10575">
        <v>7</v>
      </c>
      <c r="AG10575" t="s">
        <v>88</v>
      </c>
      <c r="AH10575" t="s">
        <v>3034</v>
      </c>
      <c r="AI10575">
        <v>1</v>
      </c>
      <c r="AJ10575">
        <v>19923000</v>
      </c>
      <c r="AK10575">
        <v>13946100</v>
      </c>
      <c r="AL10575">
        <v>0</v>
      </c>
      <c r="AM10575">
        <v>-5976900</v>
      </c>
      <c r="AN10575" s="9">
        <v>0</v>
      </c>
      <c r="AO10575" t="s">
        <v>88</v>
      </c>
      <c r="AQ10575" t="s">
        <v>36660</v>
      </c>
      <c r="AR10575" t="s">
        <v>36653</v>
      </c>
      <c r="AS10575" s="4">
        <f t="shared" si="1156"/>
        <v>0.3</v>
      </c>
      <c r="AT10575" t="str">
        <f>+IF(AND(AK10575=0,AF10575=0,AS10575&lt;1),"Estudiante sin pago ni inscripcion de materias",IF(AND(AF10575&gt;0,AK10575&gt;0,AS10575&lt;1),'[1]CLASIFICACIÓN '!$B$5,IF(AND(AF10575&gt;0,AS10575&gt;0.8),'[1]CLASIFICACIÓN '!$B$3,IF(AND(AF10575=0,AK10575&gt;0,AS10575&lt;1),'[1]CLASIFICACIÓN '!$B$4,IF(AND(AF10575=0,AK10575=0,AS10575=1),'[1]CLASIFICACIÓN '!$B$2,IF(AND(AK10575=0,AS10575&lt;1,H10575="AJJ001",AI10575&gt;8),'[1]CLASIFICACIÓN '!$B$8,'[1]CLASIFICACIÓN '!$B$6))))))</f>
        <v>Estudiante con pago e inscripcion de materias</v>
      </c>
      <c r="AU10575" t="str">
        <f>IF(IFERROR(BJ10575,1)=1,VLOOKUP(AT10575,'[1]CLASIFICACIÓN '!B$1:C$65536,2,FALSE),"Duplicados")</f>
        <v>Estudiante regular</v>
      </c>
      <c r="AV10575" t="str">
        <f t="shared" si="1157"/>
        <v>AEJ0071</v>
      </c>
      <c r="AW10575" s="5">
        <f t="shared" si="1155"/>
        <v>33869100</v>
      </c>
      <c r="AX10575" t="b">
        <f t="shared" si="1158"/>
        <v>1</v>
      </c>
      <c r="AY10575" t="str">
        <f t="shared" si="1159"/>
        <v>Nuevo</v>
      </c>
      <c r="AZ10575" t="str">
        <f>+VLOOKUP(Sheet1[[#This Row],[Centro]],[2]Hoja1!$B$1:$J$379,3,FALSE)</f>
        <v>PREGRADO</v>
      </c>
      <c r="BA10575">
        <f>+VLOOKUP(Sheet1[[#This Row],[Centro]],[2]Hoja1!$B$1:$J$379,8,FALSE)</f>
        <v>0</v>
      </c>
      <c r="BB10575" t="b">
        <f t="shared" si="1160"/>
        <v>1</v>
      </c>
      <c r="BC10575" t="str">
        <f>IFERROR(VLOOKUP(AV10575,'[1]Base (2)'!A:Q,13,FALSE),"Posgrado")</f>
        <v>A</v>
      </c>
      <c r="BD10575">
        <f>IFERROR(VLOOKUP(AV10575,'[1]Base (2)'!A:Q,14,FALSE),"")</f>
        <v>5</v>
      </c>
      <c r="BE10575">
        <f>IFERROR(VLOOKUP(AV10575,'[1]Base (2)'!A:Q,15,FALSE),"")</f>
        <v>9</v>
      </c>
      <c r="BF10575">
        <f>IFERROR(VLOOKUP(AV10575,'[1]Base (2)'!A:Q,16,FALSE),"")</f>
        <v>12</v>
      </c>
      <c r="BG10575">
        <f>IFERROR(VLOOKUP(AV10575,'[1]Base (2)'!A:Q,17,FALSE),"")</f>
        <v>19</v>
      </c>
      <c r="BH10575" s="6">
        <f t="shared" si="1161"/>
        <v>1</v>
      </c>
      <c r="BI10575" t="str">
        <f>IF(Sheet1[[#This Row],[Asignaturas inscritas]]=0,"reserva"&amp;K10575&amp;I10575,IF((Sheet1[[#This Row],[Vlr pago]]+ABS(Sheet1[[#This Row],[Vlr total descuento]]))=0,"sin pago"&amp;K10575&amp;I10575,K10575&amp;I10575))</f>
        <v>1029145415116057</v>
      </c>
      <c r="BJ10575" t="e">
        <f>+VLOOKUP(BI10575,$BI$1:BI10574,1,FALSE)</f>
        <v>#N/A</v>
      </c>
    </row>
    <row r="10576" spans="1:62" ht="15" x14ac:dyDescent="0.25">
      <c r="A10576" t="s">
        <v>62</v>
      </c>
      <c r="B10576" t="s">
        <v>63</v>
      </c>
      <c r="C10576" t="s">
        <v>63</v>
      </c>
      <c r="D10576" t="s">
        <v>2939</v>
      </c>
      <c r="E10576" t="s">
        <v>3710</v>
      </c>
      <c r="F10576" t="s">
        <v>66</v>
      </c>
      <c r="G10576">
        <v>1801991</v>
      </c>
      <c r="H10576" t="s">
        <v>3711</v>
      </c>
      <c r="I10576" t="s">
        <v>3712</v>
      </c>
      <c r="J10576" t="s">
        <v>146</v>
      </c>
      <c r="K10576" t="s">
        <v>70791</v>
      </c>
      <c r="L10576" t="s">
        <v>70792</v>
      </c>
      <c r="M10576" t="s">
        <v>62</v>
      </c>
      <c r="N10576" t="s">
        <v>70793</v>
      </c>
      <c r="O10576" t="s">
        <v>1447</v>
      </c>
      <c r="P10576" t="s">
        <v>624</v>
      </c>
      <c r="Q10576" t="s">
        <v>76</v>
      </c>
      <c r="R10576" t="s">
        <v>28261</v>
      </c>
      <c r="S10576" t="s">
        <v>78</v>
      </c>
      <c r="T10576" t="s">
        <v>79</v>
      </c>
      <c r="U10576" t="s">
        <v>80</v>
      </c>
      <c r="V10576" t="s">
        <v>80</v>
      </c>
      <c r="W10576" t="s">
        <v>70794</v>
      </c>
      <c r="X10576" t="s">
        <v>70795</v>
      </c>
      <c r="Y10576" t="s">
        <v>70796</v>
      </c>
      <c r="Z10576" t="s">
        <v>70797</v>
      </c>
      <c r="AA10576" t="s">
        <v>84</v>
      </c>
      <c r="AB10576" t="s">
        <v>85</v>
      </c>
      <c r="AC10576" t="s">
        <v>66</v>
      </c>
      <c r="AD10576" t="s">
        <v>2958</v>
      </c>
      <c r="AE10576">
        <v>16</v>
      </c>
      <c r="AF10576">
        <v>6</v>
      </c>
      <c r="AG10576" t="s">
        <v>88</v>
      </c>
      <c r="AH10576" t="s">
        <v>3721</v>
      </c>
      <c r="AI10576">
        <v>1</v>
      </c>
      <c r="AJ10576">
        <v>16982000</v>
      </c>
      <c r="AK10576">
        <v>14881327</v>
      </c>
      <c r="AL10576">
        <v>0</v>
      </c>
      <c r="AM10576">
        <v>-2100673</v>
      </c>
      <c r="AN10576" s="9">
        <v>0</v>
      </c>
      <c r="AO10576" t="s">
        <v>88</v>
      </c>
      <c r="AQ10576" t="s">
        <v>3722</v>
      </c>
      <c r="AR10576" t="s">
        <v>3711</v>
      </c>
      <c r="AS10576" s="4">
        <f t="shared" si="1156"/>
        <v>0.12369997644564833</v>
      </c>
      <c r="AT10576" t="str">
        <f>+IF(AND(AK10576=0,AF10576=0,AS10576&lt;1),"Estudiante sin pago ni inscripcion de materias",IF(AND(AF10576&gt;0,AK10576&gt;0,AS10576&lt;1),'[1]CLASIFICACIÓN '!$B$5,IF(AND(AF10576&gt;0,AS10576&gt;0.8),'[1]CLASIFICACIÓN '!$B$3,IF(AND(AF10576=0,AK10576&gt;0,AS10576&lt;1),'[1]CLASIFICACIÓN '!$B$4,IF(AND(AF10576=0,AK10576=0,AS10576=1),'[1]CLASIFICACIÓN '!$B$2,IF(AND(AK10576=0,AS10576&lt;1,H10576="AJJ001",AI10576&gt;8),'[1]CLASIFICACIÓN '!$B$8,'[1]CLASIFICACIÓN '!$B$6))))))</f>
        <v>Estudiante con pago e inscripcion de materias</v>
      </c>
      <c r="AU10576" t="str">
        <f>IF(IFERROR(BJ10576,1)=1,VLOOKUP(AT10576,'[1]CLASIFICACIÓN '!B$1:C$65536,2,FALSE),"Duplicados")</f>
        <v>Estudiante regular</v>
      </c>
      <c r="AV10576" t="str">
        <f t="shared" si="1157"/>
        <v>AAJ0061</v>
      </c>
      <c r="AW10576" s="5">
        <f t="shared" si="1155"/>
        <v>31863327</v>
      </c>
      <c r="AX10576" t="b">
        <f t="shared" si="1158"/>
        <v>1</v>
      </c>
      <c r="AY10576" t="str">
        <f t="shared" si="1159"/>
        <v>Nuevo</v>
      </c>
      <c r="AZ10576" t="str">
        <f>+VLOOKUP(Sheet1[[#This Row],[Centro]],[2]Hoja1!$B$1:$J$379,3,FALSE)</f>
        <v>PREGRADO</v>
      </c>
      <c r="BA10576">
        <f>+VLOOKUP(Sheet1[[#This Row],[Centro]],[2]Hoja1!$B$1:$J$379,8,FALSE)</f>
        <v>0</v>
      </c>
      <c r="BB10576" t="b">
        <f t="shared" si="1160"/>
        <v>1</v>
      </c>
      <c r="BC10576" t="str">
        <f>IFERROR(VLOOKUP(AV10576,'[1]Base (2)'!A:Q,13,FALSE),"Posgrado")</f>
        <v>A</v>
      </c>
      <c r="BD10576">
        <f>IFERROR(VLOOKUP(AV10576,'[1]Base (2)'!A:Q,14,FALSE),"")</f>
        <v>5</v>
      </c>
      <c r="BE10576">
        <f>IFERROR(VLOOKUP(AV10576,'[1]Base (2)'!A:Q,15,FALSE),"")</f>
        <v>9</v>
      </c>
      <c r="BF10576">
        <f>IFERROR(VLOOKUP(AV10576,'[1]Base (2)'!A:Q,16,FALSE),"")</f>
        <v>12</v>
      </c>
      <c r="BG10576">
        <f>IFERROR(VLOOKUP(AV10576,'[1]Base (2)'!A:Q,17,FALSE),"")</f>
        <v>19</v>
      </c>
      <c r="BH10576" s="6">
        <f t="shared" si="1161"/>
        <v>1</v>
      </c>
      <c r="BI10576" t="str">
        <f>IF(Sheet1[[#This Row],[Asignaturas inscritas]]=0,"reserva"&amp;K10576&amp;I10576,IF((Sheet1[[#This Row],[Vlr pago]]+ABS(Sheet1[[#This Row],[Vlr total descuento]]))=0,"sin pago"&amp;K10576&amp;I10576,K10576&amp;I10576))</f>
        <v>1014990643109404</v>
      </c>
      <c r="BJ10576" t="e">
        <f>+VLOOKUP(BI10576,$BI$1:BI10575,1,FALSE)</f>
        <v>#N/A</v>
      </c>
    </row>
    <row r="10577" spans="1:62" ht="15" x14ac:dyDescent="0.25">
      <c r="A10577" t="s">
        <v>62</v>
      </c>
      <c r="B10577" t="s">
        <v>63</v>
      </c>
      <c r="C10577" t="s">
        <v>63</v>
      </c>
      <c r="D10577" t="s">
        <v>2838</v>
      </c>
      <c r="E10577" t="s">
        <v>2839</v>
      </c>
      <c r="F10577" t="s">
        <v>66</v>
      </c>
      <c r="G10577">
        <v>1801993</v>
      </c>
      <c r="H10577" t="s">
        <v>2840</v>
      </c>
      <c r="I10577" t="s">
        <v>2841</v>
      </c>
      <c r="J10577" t="s">
        <v>146</v>
      </c>
      <c r="K10577" t="s">
        <v>70798</v>
      </c>
      <c r="L10577" t="s">
        <v>70799</v>
      </c>
      <c r="M10577" t="s">
        <v>62</v>
      </c>
      <c r="N10577" t="s">
        <v>1295</v>
      </c>
      <c r="O10577" t="s">
        <v>1537</v>
      </c>
      <c r="P10577" t="s">
        <v>21373</v>
      </c>
      <c r="Q10577" t="s">
        <v>76</v>
      </c>
      <c r="R10577" t="s">
        <v>48364</v>
      </c>
      <c r="S10577" t="s">
        <v>78</v>
      </c>
      <c r="T10577" t="s">
        <v>79</v>
      </c>
      <c r="U10577" t="s">
        <v>80</v>
      </c>
      <c r="V10577" t="s">
        <v>80</v>
      </c>
      <c r="W10577" t="s">
        <v>70800</v>
      </c>
      <c r="X10577" t="s">
        <v>70801</v>
      </c>
      <c r="Y10577" t="s">
        <v>70802</v>
      </c>
      <c r="Z10577" t="s">
        <v>70803</v>
      </c>
      <c r="AA10577" t="s">
        <v>84</v>
      </c>
      <c r="AB10577" t="s">
        <v>85</v>
      </c>
      <c r="AC10577" t="s">
        <v>66</v>
      </c>
      <c r="AD10577" t="s">
        <v>2958</v>
      </c>
      <c r="AE10577">
        <v>19</v>
      </c>
      <c r="AF10577">
        <v>8</v>
      </c>
      <c r="AG10577" t="s">
        <v>88</v>
      </c>
      <c r="AH10577" t="s">
        <v>2851</v>
      </c>
      <c r="AI10577">
        <v>1</v>
      </c>
      <c r="AJ10577">
        <v>19440000</v>
      </c>
      <c r="AK10577">
        <v>5740000</v>
      </c>
      <c r="AL10577">
        <v>0</v>
      </c>
      <c r="AM10577">
        <v>-13700000</v>
      </c>
      <c r="AN10577" s="9">
        <v>0</v>
      </c>
      <c r="AO10577" t="s">
        <v>88</v>
      </c>
      <c r="AQ10577" t="s">
        <v>2852</v>
      </c>
      <c r="AR10577" t="s">
        <v>2840</v>
      </c>
      <c r="AS10577" s="4">
        <f t="shared" si="1156"/>
        <v>0.70473251028806583</v>
      </c>
      <c r="AT10577" t="str">
        <f>+IF(AND(AK10577=0,AF10577=0,AS10577&lt;1),"Estudiante sin pago ni inscripcion de materias",IF(AND(AF10577&gt;0,AK10577&gt;0,AS10577&lt;1),'[1]CLASIFICACIÓN '!$B$5,IF(AND(AF10577&gt;0,AS10577&gt;0.8),'[1]CLASIFICACIÓN '!$B$3,IF(AND(AF10577=0,AK10577&gt;0,AS10577&lt;1),'[1]CLASIFICACIÓN '!$B$4,IF(AND(AF10577=0,AK10577=0,AS10577=1),'[1]CLASIFICACIÓN '!$B$2,IF(AND(AK10577=0,AS10577&lt;1,H10577="AJJ001",AI10577&gt;8),'[1]CLASIFICACIÓN '!$B$8,'[1]CLASIFICACIÓN '!$B$6))))))</f>
        <v>Estudiante con pago e inscripcion de materias</v>
      </c>
      <c r="AU10577" t="str">
        <f>IF(IFERROR(BJ10577,1)=1,VLOOKUP(AT10577,'[1]CLASIFICACIÓN '!B$1:C$65536,2,FALSE),"Duplicados")</f>
        <v>Estudiante regular</v>
      </c>
      <c r="AV10577" t="str">
        <f t="shared" si="1157"/>
        <v>AFJ0031</v>
      </c>
      <c r="AW10577" s="5">
        <f t="shared" si="1155"/>
        <v>25180000</v>
      </c>
      <c r="AX10577" t="b">
        <f t="shared" si="1158"/>
        <v>1</v>
      </c>
      <c r="AY10577" t="str">
        <f t="shared" si="1159"/>
        <v>Nuevo</v>
      </c>
      <c r="AZ10577" t="str">
        <f>+VLOOKUP(Sheet1[[#This Row],[Centro]],[2]Hoja1!$B$1:$J$379,3,FALSE)</f>
        <v>PREGRADO</v>
      </c>
      <c r="BA10577">
        <f>+VLOOKUP(Sheet1[[#This Row],[Centro]],[2]Hoja1!$B$1:$J$379,8,FALSE)</f>
        <v>0</v>
      </c>
      <c r="BB10577" t="b">
        <f t="shared" si="1160"/>
        <v>1</v>
      </c>
      <c r="BC10577" t="str">
        <f>IFERROR(VLOOKUP(AV10577,'[1]Base (2)'!A:Q,13,FALSE),"Posgrado")</f>
        <v>A</v>
      </c>
      <c r="BD10577">
        <f>IFERROR(VLOOKUP(AV10577,'[1]Base (2)'!A:Q,14,FALSE),"")</f>
        <v>5</v>
      </c>
      <c r="BE10577">
        <f>IFERROR(VLOOKUP(AV10577,'[1]Base (2)'!A:Q,15,FALSE),"")</f>
        <v>9</v>
      </c>
      <c r="BF10577">
        <f>IFERROR(VLOOKUP(AV10577,'[1]Base (2)'!A:Q,16,FALSE),"")</f>
        <v>12</v>
      </c>
      <c r="BG10577">
        <f>IFERROR(VLOOKUP(AV10577,'[1]Base (2)'!A:Q,17,FALSE),"")</f>
        <v>19</v>
      </c>
      <c r="BH10577" s="6">
        <f t="shared" si="1161"/>
        <v>1</v>
      </c>
      <c r="BI10577" t="str">
        <f>IF(Sheet1[[#This Row],[Asignaturas inscritas]]=0,"reserva"&amp;K10577&amp;I10577,IF((Sheet1[[#This Row],[Vlr pago]]+ABS(Sheet1[[#This Row],[Vlr total descuento]]))=0,"sin pago"&amp;K10577&amp;I10577,K10577&amp;I10577))</f>
        <v>101841994610574</v>
      </c>
      <c r="BJ10577" t="e">
        <f>+VLOOKUP(BI10577,$BI$1:BI10576,1,FALSE)</f>
        <v>#N/A</v>
      </c>
    </row>
    <row r="10578" spans="1:62" ht="15" x14ac:dyDescent="0.25">
      <c r="A10578" t="s">
        <v>62</v>
      </c>
      <c r="B10578" t="s">
        <v>63</v>
      </c>
      <c r="C10578" t="s">
        <v>63</v>
      </c>
      <c r="D10578" t="s">
        <v>2925</v>
      </c>
      <c r="E10578" t="s">
        <v>36566</v>
      </c>
      <c r="F10578" t="s">
        <v>66</v>
      </c>
      <c r="G10578">
        <v>1801994</v>
      </c>
      <c r="H10578" t="s">
        <v>36567</v>
      </c>
      <c r="I10578" t="s">
        <v>36568</v>
      </c>
      <c r="J10578" t="s">
        <v>146</v>
      </c>
      <c r="K10578" t="s">
        <v>70804</v>
      </c>
      <c r="L10578" t="s">
        <v>70805</v>
      </c>
      <c r="M10578" t="s">
        <v>62</v>
      </c>
      <c r="N10578" t="s">
        <v>70806</v>
      </c>
      <c r="O10578" t="s">
        <v>352</v>
      </c>
      <c r="P10578" t="s">
        <v>1151</v>
      </c>
      <c r="Q10578" t="s">
        <v>236</v>
      </c>
      <c r="R10578" t="s">
        <v>70807</v>
      </c>
      <c r="S10578" t="s">
        <v>78</v>
      </c>
      <c r="T10578" t="s">
        <v>79</v>
      </c>
      <c r="U10578" t="s">
        <v>80</v>
      </c>
      <c r="V10578" t="s">
        <v>80</v>
      </c>
      <c r="W10578" t="s">
        <v>70808</v>
      </c>
      <c r="X10578" t="s">
        <v>70809</v>
      </c>
      <c r="Y10578" t="s">
        <v>70810</v>
      </c>
      <c r="Z10578" t="s">
        <v>70811</v>
      </c>
      <c r="AA10578" t="s">
        <v>84</v>
      </c>
      <c r="AB10578" t="s">
        <v>85</v>
      </c>
      <c r="AC10578" t="s">
        <v>66</v>
      </c>
      <c r="AD10578" t="s">
        <v>2958</v>
      </c>
      <c r="AE10578">
        <v>19</v>
      </c>
      <c r="AF10578">
        <v>7</v>
      </c>
      <c r="AG10578" t="s">
        <v>88</v>
      </c>
      <c r="AH10578" t="s">
        <v>2902</v>
      </c>
      <c r="AI10578">
        <v>1</v>
      </c>
      <c r="AJ10578">
        <v>13726000</v>
      </c>
      <c r="AK10578">
        <v>9319954</v>
      </c>
      <c r="AL10578">
        <v>0</v>
      </c>
      <c r="AM10578">
        <v>-4406046</v>
      </c>
      <c r="AN10578" s="9">
        <v>0</v>
      </c>
      <c r="AO10578" t="s">
        <v>88</v>
      </c>
      <c r="AQ10578" t="s">
        <v>36575</v>
      </c>
      <c r="AR10578" t="s">
        <v>36567</v>
      </c>
      <c r="AS10578" s="4">
        <f t="shared" si="1156"/>
        <v>0.32100000000000001</v>
      </c>
      <c r="AT10578" t="str">
        <f>+IF(AND(AK10578=0,AF10578=0,AS10578&lt;1),"Estudiante sin pago ni inscripcion de materias",IF(AND(AF10578&gt;0,AK10578&gt;0,AS10578&lt;1),'[1]CLASIFICACIÓN '!$B$5,IF(AND(AF10578&gt;0,AS10578&gt;0.8),'[1]CLASIFICACIÓN '!$B$3,IF(AND(AF10578=0,AK10578&gt;0,AS10578&lt;1),'[1]CLASIFICACIÓN '!$B$4,IF(AND(AF10578=0,AK10578=0,AS10578=1),'[1]CLASIFICACIÓN '!$B$2,IF(AND(AK10578=0,AS10578&lt;1,H10578="AJJ001",AI10578&gt;8),'[1]CLASIFICACIÓN '!$B$8,'[1]CLASIFICACIÓN '!$B$6))))))</f>
        <v>Estudiante con pago e inscripcion de materias</v>
      </c>
      <c r="AU10578" t="str">
        <f>IF(IFERROR(BJ10578,1)=1,VLOOKUP(AT10578,'[1]CLASIFICACIÓN '!B$1:C$65536,2,FALSE),"Duplicados")</f>
        <v>Estudiante regular</v>
      </c>
      <c r="AV10578" t="str">
        <f t="shared" si="1157"/>
        <v>ACJ0041</v>
      </c>
      <c r="AW10578" s="5">
        <f t="shared" si="1155"/>
        <v>23045954</v>
      </c>
      <c r="AX10578" t="b">
        <f t="shared" si="1158"/>
        <v>1</v>
      </c>
      <c r="AY10578" t="str">
        <f t="shared" si="1159"/>
        <v>Nuevo</v>
      </c>
      <c r="AZ10578" t="str">
        <f>+VLOOKUP(Sheet1[[#This Row],[Centro]],[2]Hoja1!$B$1:$J$379,3,FALSE)</f>
        <v>PREGRADO</v>
      </c>
      <c r="BA10578">
        <f>+VLOOKUP(Sheet1[[#This Row],[Centro]],[2]Hoja1!$B$1:$J$379,8,FALSE)</f>
        <v>0</v>
      </c>
      <c r="BB10578" t="b">
        <f t="shared" si="1160"/>
        <v>1</v>
      </c>
      <c r="BC10578" t="str">
        <f>IFERROR(VLOOKUP(AV10578,'[1]Base (2)'!A:Q,13,FALSE),"Posgrado")</f>
        <v>A</v>
      </c>
      <c r="BD10578">
        <f>IFERROR(VLOOKUP(AV10578,'[1]Base (2)'!A:Q,14,FALSE),"")</f>
        <v>5</v>
      </c>
      <c r="BE10578">
        <f>IFERROR(VLOOKUP(AV10578,'[1]Base (2)'!A:Q,15,FALSE),"")</f>
        <v>9</v>
      </c>
      <c r="BF10578">
        <f>IFERROR(VLOOKUP(AV10578,'[1]Base (2)'!A:Q,16,FALSE),"")</f>
        <v>12</v>
      </c>
      <c r="BG10578">
        <f>IFERROR(VLOOKUP(AV10578,'[1]Base (2)'!A:Q,17,FALSE),"")</f>
        <v>19</v>
      </c>
      <c r="BH10578" s="6">
        <f t="shared" si="1161"/>
        <v>1</v>
      </c>
      <c r="BI10578" t="str">
        <f>IF(Sheet1[[#This Row],[Asignaturas inscritas]]=0,"reserva"&amp;K10578&amp;I10578,IF((Sheet1[[#This Row],[Vlr pago]]+ABS(Sheet1[[#This Row],[Vlr total descuento]]))=0,"sin pago"&amp;K10578&amp;I10578,K10578&amp;I10578))</f>
        <v>10148639981300</v>
      </c>
      <c r="BJ10578" t="e">
        <f>+VLOOKUP(BI10578,$BI$1:BI10577,1,FALSE)</f>
        <v>#N/A</v>
      </c>
    </row>
    <row r="10579" spans="1:62" ht="15" x14ac:dyDescent="0.25">
      <c r="A10579" t="s">
        <v>62</v>
      </c>
      <c r="B10579" t="s">
        <v>63</v>
      </c>
      <c r="C10579" t="s">
        <v>63</v>
      </c>
      <c r="D10579" t="s">
        <v>64</v>
      </c>
      <c r="E10579" t="s">
        <v>3169</v>
      </c>
      <c r="F10579" t="s">
        <v>66</v>
      </c>
      <c r="G10579">
        <v>1802152</v>
      </c>
      <c r="H10579" t="s">
        <v>3170</v>
      </c>
      <c r="I10579" t="s">
        <v>3171</v>
      </c>
      <c r="J10579" t="s">
        <v>146</v>
      </c>
      <c r="K10579" t="s">
        <v>70812</v>
      </c>
      <c r="L10579" t="s">
        <v>70813</v>
      </c>
      <c r="M10579" t="s">
        <v>62</v>
      </c>
      <c r="N10579" t="s">
        <v>553</v>
      </c>
      <c r="O10579" t="s">
        <v>749</v>
      </c>
      <c r="P10579" t="s">
        <v>1373</v>
      </c>
      <c r="Q10579" t="s">
        <v>76</v>
      </c>
      <c r="R10579" t="s">
        <v>4239</v>
      </c>
      <c r="S10579" t="s">
        <v>78</v>
      </c>
      <c r="T10579" t="s">
        <v>79</v>
      </c>
      <c r="U10579" t="s">
        <v>80</v>
      </c>
      <c r="V10579" t="s">
        <v>80</v>
      </c>
      <c r="W10579" t="s">
        <v>13027</v>
      </c>
      <c r="X10579" t="s">
        <v>70814</v>
      </c>
      <c r="Y10579" t="s">
        <v>70815</v>
      </c>
      <c r="Z10579" t="s">
        <v>70816</v>
      </c>
      <c r="AA10579" t="s">
        <v>84</v>
      </c>
      <c r="AB10579" t="s">
        <v>85</v>
      </c>
      <c r="AC10579" t="s">
        <v>66</v>
      </c>
      <c r="AD10579" t="s">
        <v>2958</v>
      </c>
      <c r="AE10579">
        <v>17</v>
      </c>
      <c r="AF10579">
        <v>8</v>
      </c>
      <c r="AG10579" t="s">
        <v>88</v>
      </c>
      <c r="AH10579" t="s">
        <v>3180</v>
      </c>
      <c r="AI10579">
        <v>1</v>
      </c>
      <c r="AJ10579">
        <v>15572000</v>
      </c>
      <c r="AK10579">
        <v>10313800</v>
      </c>
      <c r="AL10579">
        <v>0</v>
      </c>
      <c r="AM10579">
        <v>-5258200</v>
      </c>
      <c r="AN10579" s="9">
        <v>0</v>
      </c>
      <c r="AO10579" t="s">
        <v>88</v>
      </c>
      <c r="AQ10579" t="s">
        <v>3181</v>
      </c>
      <c r="AR10579" t="s">
        <v>3170</v>
      </c>
      <c r="AS10579" s="4">
        <f t="shared" si="1156"/>
        <v>0.33767017724120219</v>
      </c>
      <c r="AT10579" t="str">
        <f>+IF(AND(AK10579=0,AF10579=0,AS10579&lt;1),"Estudiante sin pago ni inscripcion de materias",IF(AND(AF10579&gt;0,AK10579&gt;0,AS10579&lt;1),'[1]CLASIFICACIÓN '!$B$5,IF(AND(AF10579&gt;0,AS10579&gt;0.8),'[1]CLASIFICACIÓN '!$B$3,IF(AND(AF10579=0,AK10579&gt;0,AS10579&lt;1),'[1]CLASIFICACIÓN '!$B$4,IF(AND(AF10579=0,AK10579=0,AS10579=1),'[1]CLASIFICACIÓN '!$B$2,IF(AND(AK10579=0,AS10579&lt;1,H10579="AJJ001",AI10579&gt;8),'[1]CLASIFICACIÓN '!$B$8,'[1]CLASIFICACIÓN '!$B$6))))))</f>
        <v>Estudiante con pago e inscripcion de materias</v>
      </c>
      <c r="AU10579" t="str">
        <f>IF(IFERROR(BJ10579,1)=1,VLOOKUP(AT10579,'[1]CLASIFICACIÓN '!B$1:C$65536,2,FALSE),"Duplicados")</f>
        <v>Estudiante regular</v>
      </c>
      <c r="AV10579" t="str">
        <f t="shared" si="1157"/>
        <v>ABJ0101</v>
      </c>
      <c r="AW10579" s="5">
        <f t="shared" si="1155"/>
        <v>25885800</v>
      </c>
      <c r="AX10579" t="b">
        <f t="shared" si="1158"/>
        <v>1</v>
      </c>
      <c r="AY10579" t="str">
        <f t="shared" si="1159"/>
        <v>Nuevo</v>
      </c>
      <c r="AZ10579" t="str">
        <f>+VLOOKUP(Sheet1[[#This Row],[Centro]],[2]Hoja1!$B$1:$J$379,3,FALSE)</f>
        <v>PREGRADO</v>
      </c>
      <c r="BA10579">
        <f>+VLOOKUP(Sheet1[[#This Row],[Centro]],[2]Hoja1!$B$1:$J$379,8,FALSE)</f>
        <v>0</v>
      </c>
      <c r="BB10579" t="b">
        <f t="shared" si="1160"/>
        <v>1</v>
      </c>
      <c r="BC10579" t="str">
        <f>IFERROR(VLOOKUP(AV10579,'[1]Base (2)'!A:Q,13,FALSE),"Posgrado")</f>
        <v>B</v>
      </c>
      <c r="BD10579">
        <f>IFERROR(VLOOKUP(AV10579,'[1]Base (2)'!A:Q,14,FALSE),"")</f>
        <v>5</v>
      </c>
      <c r="BE10579">
        <f>IFERROR(VLOOKUP(AV10579,'[1]Base (2)'!A:Q,15,FALSE),"")</f>
        <v>8</v>
      </c>
      <c r="BF10579">
        <f>IFERROR(VLOOKUP(AV10579,'[1]Base (2)'!A:Q,16,FALSE),"")</f>
        <v>12</v>
      </c>
      <c r="BG10579">
        <f>IFERROR(VLOOKUP(AV10579,'[1]Base (2)'!A:Q,17,FALSE),"")</f>
        <v>18</v>
      </c>
      <c r="BH10579" s="6">
        <f t="shared" si="1161"/>
        <v>1</v>
      </c>
      <c r="BI10579" t="str">
        <f>IF(Sheet1[[#This Row],[Asignaturas inscritas]]=0,"reserva"&amp;K10579&amp;I10579,IF((Sheet1[[#This Row],[Vlr pago]]+ABS(Sheet1[[#This Row],[Vlr total descuento]]))=0,"sin pago"&amp;K10579&amp;I10579,K10579&amp;I10579))</f>
        <v>101498068216010</v>
      </c>
      <c r="BJ10579" t="e">
        <f>+VLOOKUP(BI10579,$BI$1:BI10578,1,FALSE)</f>
        <v>#N/A</v>
      </c>
    </row>
    <row r="10580" spans="1:62" ht="15" x14ac:dyDescent="0.25">
      <c r="A10580" t="s">
        <v>62</v>
      </c>
      <c r="B10580" t="s">
        <v>63</v>
      </c>
      <c r="C10580" t="s">
        <v>63</v>
      </c>
      <c r="D10580" t="s">
        <v>2838</v>
      </c>
      <c r="E10580" t="s">
        <v>2839</v>
      </c>
      <c r="F10580" t="s">
        <v>66</v>
      </c>
      <c r="G10580">
        <v>1802561</v>
      </c>
      <c r="H10580" t="s">
        <v>2840</v>
      </c>
      <c r="I10580" t="s">
        <v>2841</v>
      </c>
      <c r="J10580" t="s">
        <v>146</v>
      </c>
      <c r="K10580" t="s">
        <v>70817</v>
      </c>
      <c r="L10580" t="s">
        <v>70818</v>
      </c>
      <c r="M10580" t="s">
        <v>62</v>
      </c>
      <c r="N10580" t="s">
        <v>5696</v>
      </c>
      <c r="O10580" t="s">
        <v>1600</v>
      </c>
      <c r="P10580" t="s">
        <v>5917</v>
      </c>
      <c r="Q10580" t="s">
        <v>76</v>
      </c>
      <c r="R10580" t="s">
        <v>48906</v>
      </c>
      <c r="S10580" t="s">
        <v>78</v>
      </c>
      <c r="T10580" t="s">
        <v>79</v>
      </c>
      <c r="U10580" t="s">
        <v>80</v>
      </c>
      <c r="V10580" t="s">
        <v>80</v>
      </c>
      <c r="W10580" t="s">
        <v>70819</v>
      </c>
      <c r="X10580" t="s">
        <v>70820</v>
      </c>
      <c r="Y10580" t="s">
        <v>70821</v>
      </c>
      <c r="Z10580" t="s">
        <v>70822</v>
      </c>
      <c r="AA10580" t="s">
        <v>84</v>
      </c>
      <c r="AB10580" t="s">
        <v>85</v>
      </c>
      <c r="AC10580" t="s">
        <v>66</v>
      </c>
      <c r="AD10580" t="s">
        <v>2958</v>
      </c>
      <c r="AE10580">
        <v>19</v>
      </c>
      <c r="AF10580">
        <v>8</v>
      </c>
      <c r="AG10580" t="s">
        <v>88</v>
      </c>
      <c r="AH10580" t="s">
        <v>2851</v>
      </c>
      <c r="AI10580">
        <v>1</v>
      </c>
      <c r="AJ10580">
        <v>19440000</v>
      </c>
      <c r="AK10580">
        <v>18515000</v>
      </c>
      <c r="AL10580">
        <v>0</v>
      </c>
      <c r="AM10580">
        <v>-925000</v>
      </c>
      <c r="AN10580" s="9">
        <v>0</v>
      </c>
      <c r="AO10580" t="s">
        <v>88</v>
      </c>
      <c r="AQ10580" t="s">
        <v>2852</v>
      </c>
      <c r="AR10580" t="s">
        <v>2840</v>
      </c>
      <c r="AS10580" s="4">
        <f t="shared" si="1156"/>
        <v>4.758230452674897E-2</v>
      </c>
      <c r="AT10580" t="str">
        <f>+IF(AND(AK10580=0,AF10580=0,AS10580&lt;1),"Estudiante sin pago ni inscripcion de materias",IF(AND(AF10580&gt;0,AK10580&gt;0,AS10580&lt;1),'[1]CLASIFICACIÓN '!$B$5,IF(AND(AF10580&gt;0,AS10580&gt;0.8),'[1]CLASIFICACIÓN '!$B$3,IF(AND(AF10580=0,AK10580&gt;0,AS10580&lt;1),'[1]CLASIFICACIÓN '!$B$4,IF(AND(AF10580=0,AK10580=0,AS10580=1),'[1]CLASIFICACIÓN '!$B$2,IF(AND(AK10580=0,AS10580&lt;1,H10580="AJJ001",AI10580&gt;8),'[1]CLASIFICACIÓN '!$B$8,'[1]CLASIFICACIÓN '!$B$6))))))</f>
        <v>Estudiante con pago e inscripcion de materias</v>
      </c>
      <c r="AU10580" t="str">
        <f>IF(IFERROR(BJ10580,1)=1,VLOOKUP(AT10580,'[1]CLASIFICACIÓN '!B$1:C$65536,2,FALSE),"Duplicados")</f>
        <v>Estudiante regular</v>
      </c>
      <c r="AV10580" t="str">
        <f t="shared" si="1157"/>
        <v>AFJ0031</v>
      </c>
      <c r="AW10580" s="5">
        <f t="shared" si="1155"/>
        <v>37955000</v>
      </c>
      <c r="AX10580" t="b">
        <f t="shared" si="1158"/>
        <v>1</v>
      </c>
      <c r="AY10580" t="str">
        <f t="shared" si="1159"/>
        <v>Nuevo</v>
      </c>
      <c r="AZ10580" t="str">
        <f>+VLOOKUP(Sheet1[[#This Row],[Centro]],[2]Hoja1!$B$1:$J$379,3,FALSE)</f>
        <v>PREGRADO</v>
      </c>
      <c r="BA10580">
        <f>+VLOOKUP(Sheet1[[#This Row],[Centro]],[2]Hoja1!$B$1:$J$379,8,FALSE)</f>
        <v>0</v>
      </c>
      <c r="BB10580" t="b">
        <f t="shared" si="1160"/>
        <v>1</v>
      </c>
      <c r="BC10580" t="str">
        <f>IFERROR(VLOOKUP(AV10580,'[1]Base (2)'!A:Q,13,FALSE),"Posgrado")</f>
        <v>A</v>
      </c>
      <c r="BD10580">
        <f>IFERROR(VLOOKUP(AV10580,'[1]Base (2)'!A:Q,14,FALSE),"")</f>
        <v>5</v>
      </c>
      <c r="BE10580">
        <f>IFERROR(VLOOKUP(AV10580,'[1]Base (2)'!A:Q,15,FALSE),"")</f>
        <v>9</v>
      </c>
      <c r="BF10580">
        <f>IFERROR(VLOOKUP(AV10580,'[1]Base (2)'!A:Q,16,FALSE),"")</f>
        <v>12</v>
      </c>
      <c r="BG10580">
        <f>IFERROR(VLOOKUP(AV10580,'[1]Base (2)'!A:Q,17,FALSE),"")</f>
        <v>19</v>
      </c>
      <c r="BH10580" s="6">
        <f t="shared" si="1161"/>
        <v>1</v>
      </c>
      <c r="BI10580" t="str">
        <f>IF(Sheet1[[#This Row],[Asignaturas inscritas]]=0,"reserva"&amp;K10580&amp;I10580,IF((Sheet1[[#This Row],[Vlr pago]]+ABS(Sheet1[[#This Row],[Vlr total descuento]]))=0,"sin pago"&amp;K10580&amp;I10580,K10580&amp;I10580))</f>
        <v>101326533510574</v>
      </c>
      <c r="BJ10580" t="e">
        <f>+VLOOKUP(BI10580,$BI$1:BI10579,1,FALSE)</f>
        <v>#N/A</v>
      </c>
    </row>
    <row r="10581" spans="1:62" ht="15" x14ac:dyDescent="0.25">
      <c r="A10581" t="s">
        <v>62</v>
      </c>
      <c r="B10581" t="s">
        <v>63</v>
      </c>
      <c r="C10581" t="s">
        <v>63</v>
      </c>
      <c r="D10581" t="s">
        <v>2939</v>
      </c>
      <c r="E10581" t="s">
        <v>5912</v>
      </c>
      <c r="F10581" t="s">
        <v>66</v>
      </c>
      <c r="G10581">
        <v>1803000</v>
      </c>
      <c r="H10581" t="s">
        <v>5913</v>
      </c>
      <c r="I10581" t="s">
        <v>5914</v>
      </c>
      <c r="J10581" t="s">
        <v>146</v>
      </c>
      <c r="K10581" t="s">
        <v>70823</v>
      </c>
      <c r="L10581" t="s">
        <v>70824</v>
      </c>
      <c r="M10581" t="s">
        <v>62</v>
      </c>
      <c r="N10581" t="s">
        <v>1381</v>
      </c>
      <c r="O10581" t="s">
        <v>1447</v>
      </c>
      <c r="P10581" t="s">
        <v>1836</v>
      </c>
      <c r="Q10581" t="s">
        <v>76</v>
      </c>
      <c r="R10581" t="s">
        <v>39928</v>
      </c>
      <c r="S10581" t="s">
        <v>78</v>
      </c>
      <c r="T10581" t="s">
        <v>79</v>
      </c>
      <c r="U10581" t="s">
        <v>80</v>
      </c>
      <c r="V10581" t="s">
        <v>80</v>
      </c>
      <c r="W10581" t="s">
        <v>70825</v>
      </c>
      <c r="X10581" t="s">
        <v>70826</v>
      </c>
      <c r="Y10581" t="s">
        <v>70827</v>
      </c>
      <c r="Z10581" t="s">
        <v>70828</v>
      </c>
      <c r="AA10581" t="s">
        <v>84</v>
      </c>
      <c r="AB10581" t="s">
        <v>85</v>
      </c>
      <c r="AC10581" t="s">
        <v>66</v>
      </c>
      <c r="AD10581" t="s">
        <v>2958</v>
      </c>
      <c r="AE10581">
        <v>18</v>
      </c>
      <c r="AF10581">
        <v>7</v>
      </c>
      <c r="AG10581" t="s">
        <v>88</v>
      </c>
      <c r="AH10581" t="s">
        <v>4736</v>
      </c>
      <c r="AI10581">
        <v>1</v>
      </c>
      <c r="AJ10581">
        <v>16982000</v>
      </c>
      <c r="AK10581">
        <v>14881327</v>
      </c>
      <c r="AL10581">
        <v>0</v>
      </c>
      <c r="AM10581">
        <v>-2100673</v>
      </c>
      <c r="AN10581" s="9">
        <v>0</v>
      </c>
      <c r="AO10581" t="s">
        <v>88</v>
      </c>
      <c r="AQ10581" t="s">
        <v>5922</v>
      </c>
      <c r="AR10581" t="s">
        <v>5913</v>
      </c>
      <c r="AS10581" s="4">
        <f t="shared" si="1156"/>
        <v>0.12369997644564833</v>
      </c>
      <c r="AT10581" t="str">
        <f>+IF(AND(AK10581=0,AF10581=0,AS10581&lt;1),"Estudiante sin pago ni inscripcion de materias",IF(AND(AF10581&gt;0,AK10581&gt;0,AS10581&lt;1),'[1]CLASIFICACIÓN '!$B$5,IF(AND(AF10581&gt;0,AS10581&gt;0.8),'[1]CLASIFICACIÓN '!$B$3,IF(AND(AF10581=0,AK10581&gt;0,AS10581&lt;1),'[1]CLASIFICACIÓN '!$B$4,IF(AND(AF10581=0,AK10581=0,AS10581=1),'[1]CLASIFICACIÓN '!$B$2,IF(AND(AK10581=0,AS10581&lt;1,H10581="AJJ001",AI10581&gt;8),'[1]CLASIFICACIÓN '!$B$8,'[1]CLASIFICACIÓN '!$B$6))))))</f>
        <v>Estudiante con pago e inscripcion de materias</v>
      </c>
      <c r="AU10581" t="str">
        <f>IF(IFERROR(BJ10581,1)=1,VLOOKUP(AT10581,'[1]CLASIFICACIÓN '!B$1:C$65536,2,FALSE),"Duplicados")</f>
        <v>Estudiante regular</v>
      </c>
      <c r="AV10581" t="str">
        <f t="shared" si="1157"/>
        <v>AAJ0091</v>
      </c>
      <c r="AW10581" s="5">
        <f t="shared" si="1155"/>
        <v>31863327</v>
      </c>
      <c r="AX10581" t="b">
        <f t="shared" si="1158"/>
        <v>1</v>
      </c>
      <c r="AY10581" t="str">
        <f t="shared" si="1159"/>
        <v>Nuevo</v>
      </c>
      <c r="AZ10581" t="str">
        <f>+VLOOKUP(Sheet1[[#This Row],[Centro]],[2]Hoja1!$B$1:$J$379,3,FALSE)</f>
        <v>PREGRADO</v>
      </c>
      <c r="BA10581">
        <f>+VLOOKUP(Sheet1[[#This Row],[Centro]],[2]Hoja1!$B$1:$J$379,8,FALSE)</f>
        <v>0</v>
      </c>
      <c r="BB10581" t="b">
        <f t="shared" si="1160"/>
        <v>1</v>
      </c>
      <c r="BC10581" t="str">
        <f>IFERROR(VLOOKUP(AV10581,'[1]Base (2)'!A:Q,13,FALSE),"Posgrado")</f>
        <v>A</v>
      </c>
      <c r="BD10581">
        <f>IFERROR(VLOOKUP(AV10581,'[1]Base (2)'!A:Q,14,FALSE),"")</f>
        <v>5</v>
      </c>
      <c r="BE10581">
        <f>IFERROR(VLOOKUP(AV10581,'[1]Base (2)'!A:Q,15,FALSE),"")</f>
        <v>9</v>
      </c>
      <c r="BF10581">
        <f>IFERROR(VLOOKUP(AV10581,'[1]Base (2)'!A:Q,16,FALSE),"")</f>
        <v>12</v>
      </c>
      <c r="BG10581">
        <f>IFERROR(VLOOKUP(AV10581,'[1]Base (2)'!A:Q,17,FALSE),"")</f>
        <v>19</v>
      </c>
      <c r="BH10581" s="6">
        <f t="shared" si="1161"/>
        <v>1</v>
      </c>
      <c r="BI10581" t="str">
        <f>IF(Sheet1[[#This Row],[Asignaturas inscritas]]=0,"reserva"&amp;K10581&amp;I10581,IF((Sheet1[[#This Row],[Vlr pago]]+ABS(Sheet1[[#This Row],[Vlr total descuento]]))=0,"sin pago"&amp;K10581&amp;I10581,K10581&amp;I10581))</f>
        <v>1016951602109406</v>
      </c>
      <c r="BJ10581" t="e">
        <f>+VLOOKUP(BI10581,$BI$1:BI10580,1,FALSE)</f>
        <v>#N/A</v>
      </c>
    </row>
    <row r="10582" spans="1:62" ht="15" x14ac:dyDescent="0.25">
      <c r="A10582" t="s">
        <v>62</v>
      </c>
      <c r="B10582" t="s">
        <v>63</v>
      </c>
      <c r="C10582" t="s">
        <v>63</v>
      </c>
      <c r="D10582" t="s">
        <v>2939</v>
      </c>
      <c r="E10582" t="s">
        <v>5912</v>
      </c>
      <c r="F10582" t="s">
        <v>66</v>
      </c>
      <c r="G10582">
        <v>1804603</v>
      </c>
      <c r="H10582" t="s">
        <v>5913</v>
      </c>
      <c r="I10582" t="s">
        <v>5914</v>
      </c>
      <c r="J10582" t="s">
        <v>146</v>
      </c>
      <c r="K10582" t="s">
        <v>70829</v>
      </c>
      <c r="L10582" t="s">
        <v>70830</v>
      </c>
      <c r="M10582" t="s">
        <v>62</v>
      </c>
      <c r="N10582" t="s">
        <v>224</v>
      </c>
      <c r="O10582" t="s">
        <v>126</v>
      </c>
      <c r="P10582" t="s">
        <v>4261</v>
      </c>
      <c r="Q10582" t="s">
        <v>76</v>
      </c>
      <c r="R10582" t="s">
        <v>48953</v>
      </c>
      <c r="S10582" t="s">
        <v>78</v>
      </c>
      <c r="T10582" t="s">
        <v>79</v>
      </c>
      <c r="U10582" t="s">
        <v>80</v>
      </c>
      <c r="V10582" t="s">
        <v>80</v>
      </c>
      <c r="W10582" t="s">
        <v>70831</v>
      </c>
      <c r="X10582" t="s">
        <v>70832</v>
      </c>
      <c r="Y10582" t="s">
        <v>70833</v>
      </c>
      <c r="Z10582" t="s">
        <v>70834</v>
      </c>
      <c r="AA10582" t="s">
        <v>84</v>
      </c>
      <c r="AB10582" t="s">
        <v>85</v>
      </c>
      <c r="AC10582" t="s">
        <v>66</v>
      </c>
      <c r="AD10582" t="s">
        <v>2958</v>
      </c>
      <c r="AE10582">
        <v>19</v>
      </c>
      <c r="AF10582">
        <v>7</v>
      </c>
      <c r="AG10582" t="s">
        <v>88</v>
      </c>
      <c r="AH10582" t="s">
        <v>4736</v>
      </c>
      <c r="AI10582">
        <v>1</v>
      </c>
      <c r="AJ10582">
        <v>16982000</v>
      </c>
      <c r="AK10582">
        <v>14881327</v>
      </c>
      <c r="AL10582">
        <v>0</v>
      </c>
      <c r="AM10582">
        <v>-2100673</v>
      </c>
      <c r="AN10582" s="9">
        <v>0</v>
      </c>
      <c r="AO10582" t="s">
        <v>88</v>
      </c>
      <c r="AQ10582" t="s">
        <v>5922</v>
      </c>
      <c r="AR10582" t="s">
        <v>5913</v>
      </c>
      <c r="AS10582" s="4">
        <f t="shared" si="1156"/>
        <v>0.12369997644564833</v>
      </c>
      <c r="AT10582" t="str">
        <f>+IF(AND(AK10582=0,AF10582=0,AS10582&lt;1),"Estudiante sin pago ni inscripcion de materias",IF(AND(AF10582&gt;0,AK10582&gt;0,AS10582&lt;1),'[1]CLASIFICACIÓN '!$B$5,IF(AND(AF10582&gt;0,AS10582&gt;0.8),'[1]CLASIFICACIÓN '!$B$3,IF(AND(AF10582=0,AK10582&gt;0,AS10582&lt;1),'[1]CLASIFICACIÓN '!$B$4,IF(AND(AF10582=0,AK10582=0,AS10582=1),'[1]CLASIFICACIÓN '!$B$2,IF(AND(AK10582=0,AS10582&lt;1,H10582="AJJ001",AI10582&gt;8),'[1]CLASIFICACIÓN '!$B$8,'[1]CLASIFICACIÓN '!$B$6))))))</f>
        <v>Estudiante con pago e inscripcion de materias</v>
      </c>
      <c r="AU10582" t="str">
        <f>IF(IFERROR(BJ10582,1)=1,VLOOKUP(AT10582,'[1]CLASIFICACIÓN '!B$1:C$65536,2,FALSE),"Duplicados")</f>
        <v>Estudiante regular</v>
      </c>
      <c r="AV10582" t="str">
        <f t="shared" si="1157"/>
        <v>AAJ0091</v>
      </c>
      <c r="AW10582" s="5">
        <f t="shared" si="1155"/>
        <v>31863327</v>
      </c>
      <c r="AX10582" t="b">
        <f t="shared" si="1158"/>
        <v>1</v>
      </c>
      <c r="AY10582" t="str">
        <f t="shared" si="1159"/>
        <v>Nuevo</v>
      </c>
      <c r="AZ10582" t="str">
        <f>+VLOOKUP(Sheet1[[#This Row],[Centro]],[2]Hoja1!$B$1:$J$379,3,FALSE)</f>
        <v>PREGRADO</v>
      </c>
      <c r="BA10582">
        <f>+VLOOKUP(Sheet1[[#This Row],[Centro]],[2]Hoja1!$B$1:$J$379,8,FALSE)</f>
        <v>0</v>
      </c>
      <c r="BB10582" t="b">
        <f t="shared" si="1160"/>
        <v>1</v>
      </c>
      <c r="BC10582" t="str">
        <f>IFERROR(VLOOKUP(AV10582,'[1]Base (2)'!A:Q,13,FALSE),"Posgrado")</f>
        <v>A</v>
      </c>
      <c r="BD10582">
        <f>IFERROR(VLOOKUP(AV10582,'[1]Base (2)'!A:Q,14,FALSE),"")</f>
        <v>5</v>
      </c>
      <c r="BE10582">
        <f>IFERROR(VLOOKUP(AV10582,'[1]Base (2)'!A:Q,15,FALSE),"")</f>
        <v>9</v>
      </c>
      <c r="BF10582">
        <f>IFERROR(VLOOKUP(AV10582,'[1]Base (2)'!A:Q,16,FALSE),"")</f>
        <v>12</v>
      </c>
      <c r="BG10582">
        <f>IFERROR(VLOOKUP(AV10582,'[1]Base (2)'!A:Q,17,FALSE),"")</f>
        <v>19</v>
      </c>
      <c r="BH10582" s="6">
        <f t="shared" si="1161"/>
        <v>1</v>
      </c>
      <c r="BI10582" t="str">
        <f>IF(Sheet1[[#This Row],[Asignaturas inscritas]]=0,"reserva"&amp;K10582&amp;I10582,IF((Sheet1[[#This Row],[Vlr pago]]+ABS(Sheet1[[#This Row],[Vlr total descuento]]))=0,"sin pago"&amp;K10582&amp;I10582,K10582&amp;I10582))</f>
        <v>1026559445109406</v>
      </c>
      <c r="BJ10582" t="e">
        <f>+VLOOKUP(BI10582,$BI$1:BI10581,1,FALSE)</f>
        <v>#N/A</v>
      </c>
    </row>
    <row r="10583" spans="1:62" ht="15" x14ac:dyDescent="0.25">
      <c r="A10583" t="s">
        <v>62</v>
      </c>
      <c r="B10583" t="s">
        <v>63</v>
      </c>
      <c r="C10583" t="s">
        <v>63</v>
      </c>
      <c r="D10583" t="s">
        <v>2939</v>
      </c>
      <c r="E10583" t="s">
        <v>5912</v>
      </c>
      <c r="F10583" t="s">
        <v>66</v>
      </c>
      <c r="G10583">
        <v>1804607</v>
      </c>
      <c r="H10583" t="s">
        <v>5913</v>
      </c>
      <c r="I10583" t="s">
        <v>5914</v>
      </c>
      <c r="J10583" t="s">
        <v>146</v>
      </c>
      <c r="K10583" t="s">
        <v>70835</v>
      </c>
      <c r="L10583" t="s">
        <v>70836</v>
      </c>
      <c r="M10583" t="s">
        <v>62</v>
      </c>
      <c r="N10583" t="s">
        <v>975</v>
      </c>
      <c r="O10583" t="s">
        <v>2792</v>
      </c>
      <c r="P10583" t="s">
        <v>75</v>
      </c>
      <c r="Q10583" t="s">
        <v>76</v>
      </c>
      <c r="R10583" t="s">
        <v>70837</v>
      </c>
      <c r="S10583" t="s">
        <v>78</v>
      </c>
      <c r="T10583" t="s">
        <v>79</v>
      </c>
      <c r="U10583" t="s">
        <v>80</v>
      </c>
      <c r="V10583" t="s">
        <v>80</v>
      </c>
      <c r="W10583" t="s">
        <v>70838</v>
      </c>
      <c r="X10583" t="s">
        <v>70839</v>
      </c>
      <c r="Y10583" t="s">
        <v>70840</v>
      </c>
      <c r="Z10583" t="s">
        <v>70841</v>
      </c>
      <c r="AA10583" t="s">
        <v>84</v>
      </c>
      <c r="AB10583" t="s">
        <v>85</v>
      </c>
      <c r="AC10583" t="s">
        <v>66</v>
      </c>
      <c r="AD10583" t="s">
        <v>2958</v>
      </c>
      <c r="AE10583">
        <v>18</v>
      </c>
      <c r="AF10583">
        <v>7</v>
      </c>
      <c r="AG10583" t="s">
        <v>88</v>
      </c>
      <c r="AH10583" t="s">
        <v>4736</v>
      </c>
      <c r="AI10583">
        <v>1</v>
      </c>
      <c r="AJ10583">
        <v>16982000</v>
      </c>
      <c r="AK10583">
        <v>15728728</v>
      </c>
      <c r="AL10583">
        <v>0</v>
      </c>
      <c r="AM10583">
        <v>-1253272</v>
      </c>
      <c r="AN10583" s="9">
        <v>0</v>
      </c>
      <c r="AO10583" t="s">
        <v>88</v>
      </c>
      <c r="AQ10583" t="s">
        <v>5922</v>
      </c>
      <c r="AR10583" t="s">
        <v>5913</v>
      </c>
      <c r="AS10583" s="4">
        <f t="shared" si="1156"/>
        <v>7.3800023554351668E-2</v>
      </c>
      <c r="AT10583" t="str">
        <f>+IF(AND(AK10583=0,AF10583=0,AS10583&lt;1),"Estudiante sin pago ni inscripcion de materias",IF(AND(AF10583&gt;0,AK10583&gt;0,AS10583&lt;1),'[1]CLASIFICACIÓN '!$B$5,IF(AND(AF10583&gt;0,AS10583&gt;0.8),'[1]CLASIFICACIÓN '!$B$3,IF(AND(AF10583=0,AK10583&gt;0,AS10583&lt;1),'[1]CLASIFICACIÓN '!$B$4,IF(AND(AF10583=0,AK10583=0,AS10583=1),'[1]CLASIFICACIÓN '!$B$2,IF(AND(AK10583=0,AS10583&lt;1,H10583="AJJ001",AI10583&gt;8),'[1]CLASIFICACIÓN '!$B$8,'[1]CLASIFICACIÓN '!$B$6))))))</f>
        <v>Estudiante con pago e inscripcion de materias</v>
      </c>
      <c r="AU10583" t="str">
        <f>IF(IFERROR(BJ10583,1)=1,VLOOKUP(AT10583,'[1]CLASIFICACIÓN '!B$1:C$65536,2,FALSE),"Duplicados")</f>
        <v>Estudiante regular</v>
      </c>
      <c r="AV10583" t="str">
        <f t="shared" si="1157"/>
        <v>AAJ0091</v>
      </c>
      <c r="AW10583" s="5">
        <f t="shared" si="1155"/>
        <v>32710728</v>
      </c>
      <c r="AX10583" t="b">
        <f t="shared" si="1158"/>
        <v>1</v>
      </c>
      <c r="AY10583" t="str">
        <f t="shared" si="1159"/>
        <v>Nuevo</v>
      </c>
      <c r="AZ10583" t="str">
        <f>+VLOOKUP(Sheet1[[#This Row],[Centro]],[2]Hoja1!$B$1:$J$379,3,FALSE)</f>
        <v>PREGRADO</v>
      </c>
      <c r="BA10583">
        <f>+VLOOKUP(Sheet1[[#This Row],[Centro]],[2]Hoja1!$B$1:$J$379,8,FALSE)</f>
        <v>0</v>
      </c>
      <c r="BB10583" t="b">
        <f t="shared" si="1160"/>
        <v>1</v>
      </c>
      <c r="BC10583" t="str">
        <f>IFERROR(VLOOKUP(AV10583,'[1]Base (2)'!A:Q,13,FALSE),"Posgrado")</f>
        <v>A</v>
      </c>
      <c r="BD10583">
        <f>IFERROR(VLOOKUP(AV10583,'[1]Base (2)'!A:Q,14,FALSE),"")</f>
        <v>5</v>
      </c>
      <c r="BE10583">
        <f>IFERROR(VLOOKUP(AV10583,'[1]Base (2)'!A:Q,15,FALSE),"")</f>
        <v>9</v>
      </c>
      <c r="BF10583">
        <f>IFERROR(VLOOKUP(AV10583,'[1]Base (2)'!A:Q,16,FALSE),"")</f>
        <v>12</v>
      </c>
      <c r="BG10583">
        <f>IFERROR(VLOOKUP(AV10583,'[1]Base (2)'!A:Q,17,FALSE),"")</f>
        <v>19</v>
      </c>
      <c r="BH10583" s="6">
        <f t="shared" si="1161"/>
        <v>1</v>
      </c>
      <c r="BI10583" t="str">
        <f>IF(Sheet1[[#This Row],[Asignaturas inscritas]]=0,"reserva"&amp;K10583&amp;I10583,IF((Sheet1[[#This Row],[Vlr pago]]+ABS(Sheet1[[#This Row],[Vlr total descuento]]))=0,"sin pago"&amp;K10583&amp;I10583,K10583&amp;I10583))</f>
        <v>1028486257109406</v>
      </c>
      <c r="BJ10583" t="e">
        <f>+VLOOKUP(BI10583,$BI$1:BI10582,1,FALSE)</f>
        <v>#N/A</v>
      </c>
    </row>
    <row r="10584" spans="1:62" ht="15" x14ac:dyDescent="0.25">
      <c r="A10584" t="s">
        <v>62</v>
      </c>
      <c r="B10584" t="s">
        <v>63</v>
      </c>
      <c r="C10584" t="s">
        <v>63</v>
      </c>
      <c r="D10584" t="s">
        <v>2904</v>
      </c>
      <c r="E10584" t="s">
        <v>2905</v>
      </c>
      <c r="F10584" t="s">
        <v>66</v>
      </c>
      <c r="G10584">
        <v>1804610</v>
      </c>
      <c r="H10584" t="s">
        <v>2906</v>
      </c>
      <c r="I10584" t="s">
        <v>2907</v>
      </c>
      <c r="J10584" t="s">
        <v>146</v>
      </c>
      <c r="K10584" t="s">
        <v>70842</v>
      </c>
      <c r="L10584" t="s">
        <v>70843</v>
      </c>
      <c r="M10584" t="s">
        <v>62</v>
      </c>
      <c r="N10584" t="s">
        <v>70844</v>
      </c>
      <c r="O10584" t="s">
        <v>6338</v>
      </c>
      <c r="P10584" t="s">
        <v>70845</v>
      </c>
      <c r="Q10584" t="s">
        <v>76</v>
      </c>
      <c r="R10584" t="s">
        <v>70846</v>
      </c>
      <c r="S10584" t="s">
        <v>78</v>
      </c>
      <c r="T10584" t="s">
        <v>79</v>
      </c>
      <c r="U10584" t="s">
        <v>80</v>
      </c>
      <c r="V10584" t="s">
        <v>80</v>
      </c>
      <c r="W10584" t="s">
        <v>70847</v>
      </c>
      <c r="X10584" t="s">
        <v>70848</v>
      </c>
      <c r="Y10584" t="s">
        <v>70849</v>
      </c>
      <c r="Z10584" t="s">
        <v>70850</v>
      </c>
      <c r="AA10584" t="s">
        <v>84</v>
      </c>
      <c r="AB10584" t="s">
        <v>85</v>
      </c>
      <c r="AC10584" t="s">
        <v>66</v>
      </c>
      <c r="AD10584" t="s">
        <v>2958</v>
      </c>
      <c r="AE10584">
        <v>18</v>
      </c>
      <c r="AF10584">
        <v>8</v>
      </c>
      <c r="AG10584" t="s">
        <v>88</v>
      </c>
      <c r="AH10584" t="s">
        <v>2866</v>
      </c>
      <c r="AI10584">
        <v>1</v>
      </c>
      <c r="AJ10584">
        <v>20306000</v>
      </c>
      <c r="AK10584">
        <v>17291700</v>
      </c>
      <c r="AL10584">
        <v>0</v>
      </c>
      <c r="AM10584">
        <v>-3014300</v>
      </c>
      <c r="AN10584" s="9">
        <v>0</v>
      </c>
      <c r="AO10584" t="s">
        <v>88</v>
      </c>
      <c r="AQ10584" t="s">
        <v>2916</v>
      </c>
      <c r="AR10584" t="s">
        <v>2906</v>
      </c>
      <c r="AS10584" s="4">
        <f t="shared" si="1156"/>
        <v>0.14844380971141535</v>
      </c>
      <c r="AT10584" t="str">
        <f>+IF(AND(AK10584=0,AF10584=0,AS10584&lt;1),"Estudiante sin pago ni inscripcion de materias",IF(AND(AF10584&gt;0,AK10584&gt;0,AS10584&lt;1),'[1]CLASIFICACIÓN '!$B$5,IF(AND(AF10584&gt;0,AS10584&gt;0.8),'[1]CLASIFICACIÓN '!$B$3,IF(AND(AF10584=0,AK10584&gt;0,AS10584&lt;1),'[1]CLASIFICACIÓN '!$B$4,IF(AND(AF10584=0,AK10584=0,AS10584=1),'[1]CLASIFICACIÓN '!$B$2,IF(AND(AK10584=0,AS10584&lt;1,H10584="AJJ001",AI10584&gt;8),'[1]CLASIFICACIÓN '!$B$8,'[1]CLASIFICACIÓN '!$B$6))))))</f>
        <v>Estudiante con pago e inscripcion de materias</v>
      </c>
      <c r="AU10584" t="str">
        <f>IF(IFERROR(BJ10584,1)=1,VLOOKUP(AT10584,'[1]CLASIFICACIÓN '!B$1:C$65536,2,FALSE),"Duplicados")</f>
        <v>Estudiante regular</v>
      </c>
      <c r="AV10584" t="str">
        <f t="shared" si="1157"/>
        <v>AJJ0011</v>
      </c>
      <c r="AW10584" s="5">
        <f t="shared" si="1155"/>
        <v>37597700</v>
      </c>
      <c r="AX10584" t="b">
        <f t="shared" si="1158"/>
        <v>1</v>
      </c>
      <c r="AY10584" t="str">
        <f t="shared" si="1159"/>
        <v>Nuevo</v>
      </c>
      <c r="AZ10584" t="str">
        <f>+VLOOKUP(Sheet1[[#This Row],[Centro]],[2]Hoja1!$B$1:$J$379,3,FALSE)</f>
        <v>PREGRADO</v>
      </c>
      <c r="BA10584">
        <f>+VLOOKUP(Sheet1[[#This Row],[Centro]],[2]Hoja1!$B$1:$J$379,8,FALSE)</f>
        <v>0</v>
      </c>
      <c r="BB10584" t="b">
        <f t="shared" si="1160"/>
        <v>1</v>
      </c>
      <c r="BC10584" t="str">
        <f>IFERROR(VLOOKUP(AV10584,'[1]Base (2)'!A:Q,13,FALSE),"Posgrado")</f>
        <v>B</v>
      </c>
      <c r="BD10584">
        <f>IFERROR(VLOOKUP(AV10584,'[1]Base (2)'!A:Q,14,FALSE),"")</f>
        <v>5</v>
      </c>
      <c r="BE10584">
        <f>IFERROR(VLOOKUP(AV10584,'[1]Base (2)'!A:Q,15,FALSE),"")</f>
        <v>8</v>
      </c>
      <c r="BF10584">
        <f>IFERROR(VLOOKUP(AV10584,'[1]Base (2)'!A:Q,16,FALSE),"")</f>
        <v>12</v>
      </c>
      <c r="BG10584">
        <f>IFERROR(VLOOKUP(AV10584,'[1]Base (2)'!A:Q,17,FALSE),"")</f>
        <v>18</v>
      </c>
      <c r="BH10584" s="6">
        <f t="shared" si="1161"/>
        <v>1</v>
      </c>
      <c r="BI10584" t="str">
        <f>IF(Sheet1[[#This Row],[Asignaturas inscritas]]=0,"reserva"&amp;K10584&amp;I10584,IF((Sheet1[[#This Row],[Vlr pago]]+ABS(Sheet1[[#This Row],[Vlr total descuento]]))=0,"sin pago"&amp;K10584&amp;I10584,K10584&amp;I10584))</f>
        <v>10123582131297</v>
      </c>
      <c r="BJ10584" t="e">
        <f>+VLOOKUP(BI10584,$BI$1:BI10583,1,FALSE)</f>
        <v>#N/A</v>
      </c>
    </row>
    <row r="10585" spans="1:62" ht="15" x14ac:dyDescent="0.25">
      <c r="A10585" t="s">
        <v>62</v>
      </c>
      <c r="B10585" t="s">
        <v>63</v>
      </c>
      <c r="C10585" t="s">
        <v>63</v>
      </c>
      <c r="D10585" t="s">
        <v>2939</v>
      </c>
      <c r="E10585" t="s">
        <v>5912</v>
      </c>
      <c r="F10585" t="s">
        <v>66</v>
      </c>
      <c r="G10585">
        <v>1806025</v>
      </c>
      <c r="H10585" t="s">
        <v>5913</v>
      </c>
      <c r="I10585" t="s">
        <v>5914</v>
      </c>
      <c r="J10585" t="s">
        <v>146</v>
      </c>
      <c r="K10585" t="s">
        <v>70851</v>
      </c>
      <c r="L10585" t="s">
        <v>70852</v>
      </c>
      <c r="M10585" t="s">
        <v>62</v>
      </c>
      <c r="N10585" t="s">
        <v>1521</v>
      </c>
      <c r="O10585" t="s">
        <v>19891</v>
      </c>
      <c r="P10585" t="s">
        <v>624</v>
      </c>
      <c r="Q10585" t="s">
        <v>76</v>
      </c>
      <c r="R10585" t="s">
        <v>70853</v>
      </c>
      <c r="S10585" t="s">
        <v>78</v>
      </c>
      <c r="T10585" t="s">
        <v>79</v>
      </c>
      <c r="U10585" t="s">
        <v>80</v>
      </c>
      <c r="V10585" t="s">
        <v>80</v>
      </c>
      <c r="W10585" t="s">
        <v>70854</v>
      </c>
      <c r="X10585" t="s">
        <v>70855</v>
      </c>
      <c r="Y10585" t="s">
        <v>70856</v>
      </c>
      <c r="Z10585" t="s">
        <v>70857</v>
      </c>
      <c r="AA10585" t="s">
        <v>84</v>
      </c>
      <c r="AB10585" t="s">
        <v>85</v>
      </c>
      <c r="AC10585" t="s">
        <v>66</v>
      </c>
      <c r="AD10585" t="s">
        <v>2958</v>
      </c>
      <c r="AE10585">
        <v>19</v>
      </c>
      <c r="AF10585">
        <v>7</v>
      </c>
      <c r="AG10585" t="s">
        <v>88</v>
      </c>
      <c r="AH10585" t="s">
        <v>4736</v>
      </c>
      <c r="AI10585">
        <v>1</v>
      </c>
      <c r="AJ10585">
        <v>16982000</v>
      </c>
      <c r="AK10585">
        <v>2976265</v>
      </c>
      <c r="AL10585">
        <v>0</v>
      </c>
      <c r="AM10585">
        <v>-14005735</v>
      </c>
      <c r="AN10585" s="9">
        <v>0</v>
      </c>
      <c r="AO10585" t="s">
        <v>88</v>
      </c>
      <c r="AQ10585" t="s">
        <v>5922</v>
      </c>
      <c r="AR10585" t="s">
        <v>5913</v>
      </c>
      <c r="AS10585" s="4">
        <f t="shared" si="1156"/>
        <v>0.82474001884348136</v>
      </c>
      <c r="AT10585" t="str">
        <f>+IF(AND(AK10585=0,AF10585=0,AS10585&lt;1),"Estudiante sin pago ni inscripcion de materias",IF(AND(AF10585&gt;0,AK10585&gt;0,AS10585&lt;1),'[1]CLASIFICACIÓN '!$B$5,IF(AND(AF10585&gt;0,AS10585&gt;0.8),'[1]CLASIFICACIÓN '!$B$3,IF(AND(AF10585=0,AK10585&gt;0,AS10585&lt;1),'[1]CLASIFICACIÓN '!$B$4,IF(AND(AF10585=0,AK10585=0,AS10585=1),'[1]CLASIFICACIÓN '!$B$2,IF(AND(AK10585=0,AS10585&lt;1,H10585="AJJ001",AI10585&gt;8),'[1]CLASIFICACIÓN '!$B$8,'[1]CLASIFICACIÓN '!$B$6))))))</f>
        <v>Estudiante con pago e inscripcion de materias</v>
      </c>
      <c r="AU10585" t="str">
        <f>IF(IFERROR(BJ10585,1)=1,VLOOKUP(AT10585,'[1]CLASIFICACIÓN '!B$1:C$65536,2,FALSE),"Duplicados")</f>
        <v>Estudiante regular</v>
      </c>
      <c r="AV10585" t="str">
        <f t="shared" si="1157"/>
        <v>AAJ0091</v>
      </c>
      <c r="AW10585" s="5">
        <f t="shared" si="1155"/>
        <v>19958265</v>
      </c>
      <c r="AX10585" t="b">
        <f t="shared" si="1158"/>
        <v>1</v>
      </c>
      <c r="AY10585" t="str">
        <f t="shared" si="1159"/>
        <v>Nuevo</v>
      </c>
      <c r="AZ10585" t="str">
        <f>+VLOOKUP(Sheet1[[#This Row],[Centro]],[2]Hoja1!$B$1:$J$379,3,FALSE)</f>
        <v>PREGRADO</v>
      </c>
      <c r="BA10585">
        <f>+VLOOKUP(Sheet1[[#This Row],[Centro]],[2]Hoja1!$B$1:$J$379,8,FALSE)</f>
        <v>0</v>
      </c>
      <c r="BB10585" t="b">
        <f t="shared" si="1160"/>
        <v>1</v>
      </c>
      <c r="BC10585" t="str">
        <f>IFERROR(VLOOKUP(AV10585,'[1]Base (2)'!A:Q,13,FALSE),"Posgrado")</f>
        <v>A</v>
      </c>
      <c r="BD10585">
        <f>IFERROR(VLOOKUP(AV10585,'[1]Base (2)'!A:Q,14,FALSE),"")</f>
        <v>5</v>
      </c>
      <c r="BE10585">
        <f>IFERROR(VLOOKUP(AV10585,'[1]Base (2)'!A:Q,15,FALSE),"")</f>
        <v>9</v>
      </c>
      <c r="BF10585">
        <f>IFERROR(VLOOKUP(AV10585,'[1]Base (2)'!A:Q,16,FALSE),"")</f>
        <v>12</v>
      </c>
      <c r="BG10585">
        <f>IFERROR(VLOOKUP(AV10585,'[1]Base (2)'!A:Q,17,FALSE),"")</f>
        <v>19</v>
      </c>
      <c r="BH10585" s="6">
        <f t="shared" si="1161"/>
        <v>1</v>
      </c>
      <c r="BI10585" t="str">
        <f>IF(Sheet1[[#This Row],[Asignaturas inscritas]]=0,"reserva"&amp;K10585&amp;I10585,IF((Sheet1[[#This Row],[Vlr pago]]+ABS(Sheet1[[#This Row],[Vlr total descuento]]))=0,"sin pago"&amp;K10585&amp;I10585,K10585&amp;I10585))</f>
        <v>1141117136109406</v>
      </c>
      <c r="BJ10585" t="e">
        <f>+VLOOKUP(BI10585,$BI$1:BI10584,1,FALSE)</f>
        <v>#N/A</v>
      </c>
    </row>
    <row r="10586" spans="1:62" ht="15" x14ac:dyDescent="0.25">
      <c r="A10586" t="s">
        <v>62</v>
      </c>
      <c r="B10586" t="s">
        <v>63</v>
      </c>
      <c r="C10586" t="s">
        <v>63</v>
      </c>
      <c r="D10586" t="s">
        <v>2838</v>
      </c>
      <c r="E10586" t="s">
        <v>2839</v>
      </c>
      <c r="F10586" t="s">
        <v>66</v>
      </c>
      <c r="G10586">
        <v>1806431</v>
      </c>
      <c r="H10586" t="s">
        <v>2840</v>
      </c>
      <c r="I10586" t="s">
        <v>2841</v>
      </c>
      <c r="J10586" t="s">
        <v>146</v>
      </c>
      <c r="K10586" t="s">
        <v>70858</v>
      </c>
      <c r="L10586" t="s">
        <v>70859</v>
      </c>
      <c r="M10586" t="s">
        <v>62</v>
      </c>
      <c r="N10586" t="s">
        <v>408</v>
      </c>
      <c r="O10586" t="s">
        <v>1096</v>
      </c>
      <c r="P10586" t="s">
        <v>40564</v>
      </c>
      <c r="Q10586" t="s">
        <v>76</v>
      </c>
      <c r="R10586" t="s">
        <v>69735</v>
      </c>
      <c r="S10586" t="s">
        <v>78</v>
      </c>
      <c r="T10586" t="s">
        <v>79</v>
      </c>
      <c r="U10586" t="s">
        <v>80</v>
      </c>
      <c r="V10586" t="s">
        <v>80</v>
      </c>
      <c r="W10586" t="s">
        <v>70860</v>
      </c>
      <c r="X10586" t="s">
        <v>70860</v>
      </c>
      <c r="Y10586" t="s">
        <v>70861</v>
      </c>
      <c r="Z10586" t="s">
        <v>70862</v>
      </c>
      <c r="AA10586" t="s">
        <v>84</v>
      </c>
      <c r="AB10586" t="s">
        <v>85</v>
      </c>
      <c r="AC10586" t="s">
        <v>66</v>
      </c>
      <c r="AD10586" t="s">
        <v>2958</v>
      </c>
      <c r="AE10586">
        <v>19</v>
      </c>
      <c r="AF10586">
        <v>8</v>
      </c>
      <c r="AG10586" t="s">
        <v>88</v>
      </c>
      <c r="AH10586" t="s">
        <v>2851</v>
      </c>
      <c r="AI10586">
        <v>1</v>
      </c>
      <c r="AJ10586">
        <v>19440000</v>
      </c>
      <c r="AK10586">
        <v>18515000</v>
      </c>
      <c r="AL10586">
        <v>0</v>
      </c>
      <c r="AM10586">
        <v>-925000</v>
      </c>
      <c r="AN10586" s="9">
        <v>0</v>
      </c>
      <c r="AO10586" t="s">
        <v>88</v>
      </c>
      <c r="AQ10586" t="s">
        <v>2852</v>
      </c>
      <c r="AR10586" t="s">
        <v>2840</v>
      </c>
      <c r="AS10586" s="4">
        <f t="shared" si="1156"/>
        <v>4.758230452674897E-2</v>
      </c>
      <c r="AT10586" t="str">
        <f>+IF(AND(AK10586=0,AF10586=0,AS10586&lt;1),"Estudiante sin pago ni inscripcion de materias",IF(AND(AF10586&gt;0,AK10586&gt;0,AS10586&lt;1),'[1]CLASIFICACIÓN '!$B$5,IF(AND(AF10586&gt;0,AS10586&gt;0.8),'[1]CLASIFICACIÓN '!$B$3,IF(AND(AF10586=0,AK10586&gt;0,AS10586&lt;1),'[1]CLASIFICACIÓN '!$B$4,IF(AND(AF10586=0,AK10586=0,AS10586=1),'[1]CLASIFICACIÓN '!$B$2,IF(AND(AK10586=0,AS10586&lt;1,H10586="AJJ001",AI10586&gt;8),'[1]CLASIFICACIÓN '!$B$8,'[1]CLASIFICACIÓN '!$B$6))))))</f>
        <v>Estudiante con pago e inscripcion de materias</v>
      </c>
      <c r="AU10586" t="str">
        <f>IF(IFERROR(BJ10586,1)=1,VLOOKUP(AT10586,'[1]CLASIFICACIÓN '!B$1:C$65536,2,FALSE),"Duplicados")</f>
        <v>Estudiante regular</v>
      </c>
      <c r="AV10586" t="str">
        <f t="shared" si="1157"/>
        <v>AFJ0031</v>
      </c>
      <c r="AW10586" s="5">
        <f t="shared" si="1155"/>
        <v>37955000</v>
      </c>
      <c r="AX10586" t="b">
        <f t="shared" si="1158"/>
        <v>1</v>
      </c>
      <c r="AY10586" t="str">
        <f t="shared" si="1159"/>
        <v>Nuevo</v>
      </c>
      <c r="AZ10586" t="str">
        <f>+VLOOKUP(Sheet1[[#This Row],[Centro]],[2]Hoja1!$B$1:$J$379,3,FALSE)</f>
        <v>PREGRADO</v>
      </c>
      <c r="BA10586">
        <f>+VLOOKUP(Sheet1[[#This Row],[Centro]],[2]Hoja1!$B$1:$J$379,8,FALSE)</f>
        <v>0</v>
      </c>
      <c r="BB10586" t="b">
        <f t="shared" si="1160"/>
        <v>1</v>
      </c>
      <c r="BC10586" t="str">
        <f>IFERROR(VLOOKUP(AV10586,'[1]Base (2)'!A:Q,13,FALSE),"Posgrado")</f>
        <v>A</v>
      </c>
      <c r="BD10586">
        <f>IFERROR(VLOOKUP(AV10586,'[1]Base (2)'!A:Q,14,FALSE),"")</f>
        <v>5</v>
      </c>
      <c r="BE10586">
        <f>IFERROR(VLOOKUP(AV10586,'[1]Base (2)'!A:Q,15,FALSE),"")</f>
        <v>9</v>
      </c>
      <c r="BF10586">
        <f>IFERROR(VLOOKUP(AV10586,'[1]Base (2)'!A:Q,16,FALSE),"")</f>
        <v>12</v>
      </c>
      <c r="BG10586">
        <f>IFERROR(VLOOKUP(AV10586,'[1]Base (2)'!A:Q,17,FALSE),"")</f>
        <v>19</v>
      </c>
      <c r="BH10586" s="6">
        <f t="shared" si="1161"/>
        <v>1</v>
      </c>
      <c r="BI10586" t="str">
        <f>IF(Sheet1[[#This Row],[Asignaturas inscritas]]=0,"reserva"&amp;K10586&amp;I10586,IF((Sheet1[[#This Row],[Vlr pago]]+ABS(Sheet1[[#This Row],[Vlr total descuento]]))=0,"sin pago"&amp;K10586&amp;I10586,K10586&amp;I10586))</f>
        <v>101360548310574</v>
      </c>
      <c r="BJ10586" t="e">
        <f>+VLOOKUP(BI10586,$BI$1:BI10585,1,FALSE)</f>
        <v>#N/A</v>
      </c>
    </row>
    <row r="10587" spans="1:62" ht="15" x14ac:dyDescent="0.25">
      <c r="A10587" t="s">
        <v>62</v>
      </c>
      <c r="B10587" t="s">
        <v>63</v>
      </c>
      <c r="C10587" t="s">
        <v>63</v>
      </c>
      <c r="D10587" t="s">
        <v>3022</v>
      </c>
      <c r="E10587" t="s">
        <v>3395</v>
      </c>
      <c r="F10587" t="s">
        <v>66</v>
      </c>
      <c r="G10587">
        <v>1806813</v>
      </c>
      <c r="H10587" t="s">
        <v>3396</v>
      </c>
      <c r="I10587" t="s">
        <v>3397</v>
      </c>
      <c r="J10587" t="s">
        <v>146</v>
      </c>
      <c r="K10587" t="s">
        <v>70863</v>
      </c>
      <c r="L10587" t="s">
        <v>70864</v>
      </c>
      <c r="M10587" t="s">
        <v>62</v>
      </c>
      <c r="N10587" t="s">
        <v>2570</v>
      </c>
      <c r="O10587" t="s">
        <v>21724</v>
      </c>
      <c r="P10587" t="s">
        <v>24496</v>
      </c>
      <c r="Q10587" t="s">
        <v>236</v>
      </c>
      <c r="R10587" t="s">
        <v>31015</v>
      </c>
      <c r="S10587" t="s">
        <v>78</v>
      </c>
      <c r="T10587" t="s">
        <v>79</v>
      </c>
      <c r="U10587" t="s">
        <v>80</v>
      </c>
      <c r="V10587" t="s">
        <v>80</v>
      </c>
      <c r="W10587" t="s">
        <v>70865</v>
      </c>
      <c r="X10587" t="s">
        <v>70865</v>
      </c>
      <c r="Y10587" t="s">
        <v>70866</v>
      </c>
      <c r="Z10587" t="s">
        <v>70867</v>
      </c>
      <c r="AA10587" t="s">
        <v>84</v>
      </c>
      <c r="AB10587" t="s">
        <v>85</v>
      </c>
      <c r="AC10587" t="s">
        <v>66</v>
      </c>
      <c r="AD10587" t="s">
        <v>2958</v>
      </c>
      <c r="AE10587">
        <v>18</v>
      </c>
      <c r="AF10587">
        <v>7</v>
      </c>
      <c r="AG10587" t="s">
        <v>88</v>
      </c>
      <c r="AH10587" t="s">
        <v>3034</v>
      </c>
      <c r="AI10587">
        <v>1</v>
      </c>
      <c r="AJ10587">
        <v>19143000</v>
      </c>
      <c r="AK10587">
        <v>9056000</v>
      </c>
      <c r="AL10587">
        <v>0</v>
      </c>
      <c r="AM10587">
        <v>-10087000</v>
      </c>
      <c r="AN10587" s="9">
        <v>0</v>
      </c>
      <c r="AO10587" t="s">
        <v>88</v>
      </c>
      <c r="AQ10587" t="s">
        <v>3406</v>
      </c>
      <c r="AR10587" t="s">
        <v>3396</v>
      </c>
      <c r="AS10587" s="4">
        <f t="shared" si="1156"/>
        <v>0.52692890351564536</v>
      </c>
      <c r="AT10587" t="str">
        <f>+IF(AND(AK10587=0,AF10587=0,AS10587&lt;1),"Estudiante sin pago ni inscripcion de materias",IF(AND(AF10587&gt;0,AK10587&gt;0,AS10587&lt;1),'[1]CLASIFICACIÓN '!$B$5,IF(AND(AF10587&gt;0,AS10587&gt;0.8),'[1]CLASIFICACIÓN '!$B$3,IF(AND(AF10587=0,AK10587&gt;0,AS10587&lt;1),'[1]CLASIFICACIÓN '!$B$4,IF(AND(AF10587=0,AK10587=0,AS10587=1),'[1]CLASIFICACIÓN '!$B$2,IF(AND(AK10587=0,AS10587&lt;1,H10587="AJJ001",AI10587&gt;8),'[1]CLASIFICACIÓN '!$B$8,'[1]CLASIFICACIÓN '!$B$6))))))</f>
        <v>Estudiante con pago e inscripcion de materias</v>
      </c>
      <c r="AU10587" t="str">
        <f>IF(IFERROR(BJ10587,1)=1,VLOOKUP(AT10587,'[1]CLASIFICACIÓN '!B$1:C$65536,2,FALSE),"Duplicados")</f>
        <v>Estudiante regular</v>
      </c>
      <c r="AV10587" t="str">
        <f t="shared" si="1157"/>
        <v>AEJ0021</v>
      </c>
      <c r="AW10587" s="5">
        <f t="shared" si="1155"/>
        <v>28199000</v>
      </c>
      <c r="AX10587" t="b">
        <f t="shared" si="1158"/>
        <v>1</v>
      </c>
      <c r="AY10587" t="str">
        <f t="shared" si="1159"/>
        <v>Nuevo</v>
      </c>
      <c r="AZ10587" t="str">
        <f>+VLOOKUP(Sheet1[[#This Row],[Centro]],[2]Hoja1!$B$1:$J$379,3,FALSE)</f>
        <v>PREGRADO</v>
      </c>
      <c r="BA10587">
        <f>+VLOOKUP(Sheet1[[#This Row],[Centro]],[2]Hoja1!$B$1:$J$379,8,FALSE)</f>
        <v>0</v>
      </c>
      <c r="BB10587" t="b">
        <f t="shared" si="1160"/>
        <v>1</v>
      </c>
      <c r="BC10587" t="str">
        <f>IFERROR(VLOOKUP(AV10587,'[1]Base (2)'!A:Q,13,FALSE),"Posgrado")</f>
        <v>A</v>
      </c>
      <c r="BD10587">
        <f>IFERROR(VLOOKUP(AV10587,'[1]Base (2)'!A:Q,14,FALSE),"")</f>
        <v>5</v>
      </c>
      <c r="BE10587">
        <f>IFERROR(VLOOKUP(AV10587,'[1]Base (2)'!A:Q,15,FALSE),"")</f>
        <v>9</v>
      </c>
      <c r="BF10587">
        <f>IFERROR(VLOOKUP(AV10587,'[1]Base (2)'!A:Q,16,FALSE),"")</f>
        <v>12</v>
      </c>
      <c r="BG10587">
        <f>IFERROR(VLOOKUP(AV10587,'[1]Base (2)'!A:Q,17,FALSE),"")</f>
        <v>19</v>
      </c>
      <c r="BH10587" s="6">
        <f t="shared" si="1161"/>
        <v>1</v>
      </c>
      <c r="BI10587" t="str">
        <f>IF(Sheet1[[#This Row],[Asignaturas inscritas]]=0,"reserva"&amp;K10587&amp;I10587,IF((Sheet1[[#This Row],[Vlr pago]]+ABS(Sheet1[[#This Row],[Vlr total descuento]]))=0,"sin pago"&amp;K10587&amp;I10587,K10587&amp;I10587))</f>
        <v>1011099885116479</v>
      </c>
      <c r="BJ10587" t="e">
        <f>+VLOOKUP(BI10587,$BI$1:BI10586,1,FALSE)</f>
        <v>#N/A</v>
      </c>
    </row>
    <row r="10588" spans="1:62" ht="15" x14ac:dyDescent="0.25">
      <c r="A10588" t="s">
        <v>62</v>
      </c>
      <c r="B10588" t="s">
        <v>63</v>
      </c>
      <c r="C10588" t="s">
        <v>63</v>
      </c>
      <c r="D10588" t="s">
        <v>3022</v>
      </c>
      <c r="E10588" t="s">
        <v>3023</v>
      </c>
      <c r="F10588" t="s">
        <v>66</v>
      </c>
      <c r="G10588">
        <v>1806815</v>
      </c>
      <c r="H10588" t="s">
        <v>3024</v>
      </c>
      <c r="I10588" t="s">
        <v>3025</v>
      </c>
      <c r="J10588" t="s">
        <v>146</v>
      </c>
      <c r="K10588" t="s">
        <v>70868</v>
      </c>
      <c r="L10588" t="s">
        <v>70869</v>
      </c>
      <c r="M10588" t="s">
        <v>62</v>
      </c>
      <c r="N10588" t="s">
        <v>70870</v>
      </c>
      <c r="O10588" t="s">
        <v>70871</v>
      </c>
      <c r="P10588" t="s">
        <v>106</v>
      </c>
      <c r="Q10588" t="s">
        <v>76</v>
      </c>
      <c r="R10588" t="s">
        <v>38460</v>
      </c>
      <c r="S10588" t="s">
        <v>78</v>
      </c>
      <c r="T10588" t="s">
        <v>79</v>
      </c>
      <c r="U10588" t="s">
        <v>80</v>
      </c>
      <c r="V10588" t="s">
        <v>80</v>
      </c>
      <c r="W10588" t="s">
        <v>70872</v>
      </c>
      <c r="X10588" t="s">
        <v>70872</v>
      </c>
      <c r="Y10588" t="s">
        <v>70873</v>
      </c>
      <c r="Z10588" t="s">
        <v>70874</v>
      </c>
      <c r="AA10588" t="s">
        <v>84</v>
      </c>
      <c r="AB10588" t="s">
        <v>85</v>
      </c>
      <c r="AC10588" t="s">
        <v>66</v>
      </c>
      <c r="AD10588" t="s">
        <v>2958</v>
      </c>
      <c r="AE10588">
        <v>17</v>
      </c>
      <c r="AF10588">
        <v>7</v>
      </c>
      <c r="AG10588" t="s">
        <v>88</v>
      </c>
      <c r="AH10588" t="s">
        <v>3034</v>
      </c>
      <c r="AI10588">
        <v>1</v>
      </c>
      <c r="AJ10588">
        <v>19143000</v>
      </c>
      <c r="AK10588">
        <v>12678400</v>
      </c>
      <c r="AL10588">
        <v>0</v>
      </c>
      <c r="AM10588">
        <v>-6464600</v>
      </c>
      <c r="AN10588" s="9">
        <v>0</v>
      </c>
      <c r="AO10588" t="s">
        <v>88</v>
      </c>
      <c r="AQ10588" t="s">
        <v>3035</v>
      </c>
      <c r="AR10588" t="s">
        <v>3024</v>
      </c>
      <c r="AS10588" s="4">
        <f t="shared" si="1156"/>
        <v>0.33770046492190359</v>
      </c>
      <c r="AT10588" t="str">
        <f>+IF(AND(AK10588=0,AF10588=0,AS10588&lt;1),"Estudiante sin pago ni inscripcion de materias",IF(AND(AF10588&gt;0,AK10588&gt;0,AS10588&lt;1),'[1]CLASIFICACIÓN '!$B$5,IF(AND(AF10588&gt;0,AS10588&gt;0.8),'[1]CLASIFICACIÓN '!$B$3,IF(AND(AF10588=0,AK10588&gt;0,AS10588&lt;1),'[1]CLASIFICACIÓN '!$B$4,IF(AND(AF10588=0,AK10588=0,AS10588=1),'[1]CLASIFICACIÓN '!$B$2,IF(AND(AK10588=0,AS10588&lt;1,H10588="AJJ001",AI10588&gt;8),'[1]CLASIFICACIÓN '!$B$8,'[1]CLASIFICACIÓN '!$B$6))))))</f>
        <v>Estudiante con pago e inscripcion de materias</v>
      </c>
      <c r="AU10588" t="str">
        <f>IF(IFERROR(BJ10588,1)=1,VLOOKUP(AT10588,'[1]CLASIFICACIÓN '!B$1:C$65536,2,FALSE),"Duplicados")</f>
        <v>Estudiante regular</v>
      </c>
      <c r="AV10588" t="str">
        <f t="shared" si="1157"/>
        <v>AEJ0011</v>
      </c>
      <c r="AW10588" s="5">
        <f t="shared" si="1155"/>
        <v>31821400</v>
      </c>
      <c r="AX10588" t="b">
        <f t="shared" si="1158"/>
        <v>1</v>
      </c>
      <c r="AY10588" t="str">
        <f t="shared" si="1159"/>
        <v>Nuevo</v>
      </c>
      <c r="AZ10588" t="str">
        <f>+VLOOKUP(Sheet1[[#This Row],[Centro]],[2]Hoja1!$B$1:$J$379,3,FALSE)</f>
        <v>PREGRADO</v>
      </c>
      <c r="BA10588">
        <f>+VLOOKUP(Sheet1[[#This Row],[Centro]],[2]Hoja1!$B$1:$J$379,8,FALSE)</f>
        <v>0</v>
      </c>
      <c r="BB10588" t="b">
        <f t="shared" si="1160"/>
        <v>1</v>
      </c>
      <c r="BC10588" t="str">
        <f>IFERROR(VLOOKUP(AV10588,'[1]Base (2)'!A:Q,13,FALSE),"Posgrado")</f>
        <v>A</v>
      </c>
      <c r="BD10588">
        <f>IFERROR(VLOOKUP(AV10588,'[1]Base (2)'!A:Q,14,FALSE),"")</f>
        <v>5</v>
      </c>
      <c r="BE10588">
        <f>IFERROR(VLOOKUP(AV10588,'[1]Base (2)'!A:Q,15,FALSE),"")</f>
        <v>9</v>
      </c>
      <c r="BF10588">
        <f>IFERROR(VLOOKUP(AV10588,'[1]Base (2)'!A:Q,16,FALSE),"")</f>
        <v>12</v>
      </c>
      <c r="BG10588">
        <f>IFERROR(VLOOKUP(AV10588,'[1]Base (2)'!A:Q,17,FALSE),"")</f>
        <v>19</v>
      </c>
      <c r="BH10588" s="6">
        <f t="shared" si="1161"/>
        <v>1</v>
      </c>
      <c r="BI10588" t="str">
        <f>IF(Sheet1[[#This Row],[Asignaturas inscritas]]=0,"reserva"&amp;K10588&amp;I10588,IF((Sheet1[[#This Row],[Vlr pago]]+ABS(Sheet1[[#This Row],[Vlr total descuento]]))=0,"sin pago"&amp;K10588&amp;I10588,K10588&amp;I10588))</f>
        <v>11459246141298</v>
      </c>
      <c r="BJ10588" t="e">
        <f>+VLOOKUP(BI10588,$BI$1:BI10587,1,FALSE)</f>
        <v>#N/A</v>
      </c>
    </row>
    <row r="10589" spans="1:62" ht="15" x14ac:dyDescent="0.25">
      <c r="A10589" t="s">
        <v>62</v>
      </c>
      <c r="B10589" t="s">
        <v>63</v>
      </c>
      <c r="C10589" t="s">
        <v>63</v>
      </c>
      <c r="D10589" t="s">
        <v>3022</v>
      </c>
      <c r="E10589" t="s">
        <v>3023</v>
      </c>
      <c r="F10589" t="s">
        <v>66</v>
      </c>
      <c r="G10589">
        <v>1807259</v>
      </c>
      <c r="H10589" t="s">
        <v>3024</v>
      </c>
      <c r="I10589" t="s">
        <v>3025</v>
      </c>
      <c r="J10589" t="s">
        <v>146</v>
      </c>
      <c r="K10589" t="s">
        <v>70875</v>
      </c>
      <c r="L10589" t="s">
        <v>70876</v>
      </c>
      <c r="M10589" t="s">
        <v>62</v>
      </c>
      <c r="N10589" t="s">
        <v>855</v>
      </c>
      <c r="O10589" t="s">
        <v>1184</v>
      </c>
      <c r="P10589" t="s">
        <v>60564</v>
      </c>
      <c r="Q10589" t="s">
        <v>76</v>
      </c>
      <c r="R10589" t="s">
        <v>16689</v>
      </c>
      <c r="S10589" t="s">
        <v>78</v>
      </c>
      <c r="T10589" t="s">
        <v>79</v>
      </c>
      <c r="U10589" t="s">
        <v>80</v>
      </c>
      <c r="V10589" t="s">
        <v>80</v>
      </c>
      <c r="W10589" t="s">
        <v>70877</v>
      </c>
      <c r="X10589" t="s">
        <v>70878</v>
      </c>
      <c r="Y10589" t="s">
        <v>70879</v>
      </c>
      <c r="Z10589" t="s">
        <v>70880</v>
      </c>
      <c r="AA10589" t="s">
        <v>84</v>
      </c>
      <c r="AB10589" t="s">
        <v>85</v>
      </c>
      <c r="AC10589" t="s">
        <v>66</v>
      </c>
      <c r="AD10589" t="s">
        <v>2958</v>
      </c>
      <c r="AE10589">
        <v>17</v>
      </c>
      <c r="AF10589">
        <v>7</v>
      </c>
      <c r="AG10589" t="s">
        <v>88</v>
      </c>
      <c r="AH10589" t="s">
        <v>3034</v>
      </c>
      <c r="AI10589">
        <v>1</v>
      </c>
      <c r="AJ10589">
        <v>19143000</v>
      </c>
      <c r="AK10589">
        <v>957150</v>
      </c>
      <c r="AL10589">
        <v>0</v>
      </c>
      <c r="AM10589">
        <v>-18185850</v>
      </c>
      <c r="AN10589" s="9">
        <v>0</v>
      </c>
      <c r="AO10589" t="s">
        <v>88</v>
      </c>
      <c r="AQ10589" t="s">
        <v>3035</v>
      </c>
      <c r="AR10589" t="s">
        <v>3024</v>
      </c>
      <c r="AS10589" s="4">
        <f t="shared" si="1156"/>
        <v>0.95</v>
      </c>
      <c r="AT10589" t="str">
        <f>+IF(AND(AK10589=0,AF10589=0,AS10589&lt;1),"Estudiante sin pago ni inscripcion de materias",IF(AND(AF10589&gt;0,AK10589&gt;0,AS10589&lt;1),'[1]CLASIFICACIÓN '!$B$5,IF(AND(AF10589&gt;0,AS10589&gt;0.8),'[1]CLASIFICACIÓN '!$B$3,IF(AND(AF10589=0,AK10589&gt;0,AS10589&lt;1),'[1]CLASIFICACIÓN '!$B$4,IF(AND(AF10589=0,AK10589=0,AS10589=1),'[1]CLASIFICACIÓN '!$B$2,IF(AND(AK10589=0,AS10589&lt;1,H10589="AJJ001",AI10589&gt;8),'[1]CLASIFICACIÓN '!$B$8,'[1]CLASIFICACIÓN '!$B$6))))))</f>
        <v>Estudiante con pago e inscripcion de materias</v>
      </c>
      <c r="AU10589" t="str">
        <f>IF(IFERROR(BJ10589,1)=1,VLOOKUP(AT10589,'[1]CLASIFICACIÓN '!B$1:C$65536,2,FALSE),"Duplicados")</f>
        <v>Estudiante regular</v>
      </c>
      <c r="AV10589" t="str">
        <f t="shared" si="1157"/>
        <v>AEJ0011</v>
      </c>
      <c r="AW10589" s="5">
        <f t="shared" si="1155"/>
        <v>20100150</v>
      </c>
      <c r="AX10589" t="b">
        <f t="shared" si="1158"/>
        <v>1</v>
      </c>
      <c r="AY10589" t="str">
        <f t="shared" si="1159"/>
        <v>Nuevo</v>
      </c>
      <c r="AZ10589" t="str">
        <f>+VLOOKUP(Sheet1[[#This Row],[Centro]],[2]Hoja1!$B$1:$J$379,3,FALSE)</f>
        <v>PREGRADO</v>
      </c>
      <c r="BA10589">
        <f>+VLOOKUP(Sheet1[[#This Row],[Centro]],[2]Hoja1!$B$1:$J$379,8,FALSE)</f>
        <v>0</v>
      </c>
      <c r="BB10589" t="b">
        <f t="shared" si="1160"/>
        <v>1</v>
      </c>
      <c r="BC10589" t="str">
        <f>IFERROR(VLOOKUP(AV10589,'[1]Base (2)'!A:Q,13,FALSE),"Posgrado")</f>
        <v>A</v>
      </c>
      <c r="BD10589">
        <f>IFERROR(VLOOKUP(AV10589,'[1]Base (2)'!A:Q,14,FALSE),"")</f>
        <v>5</v>
      </c>
      <c r="BE10589">
        <f>IFERROR(VLOOKUP(AV10589,'[1]Base (2)'!A:Q,15,FALSE),"")</f>
        <v>9</v>
      </c>
      <c r="BF10589">
        <f>IFERROR(VLOOKUP(AV10589,'[1]Base (2)'!A:Q,16,FALSE),"")</f>
        <v>12</v>
      </c>
      <c r="BG10589">
        <f>IFERROR(VLOOKUP(AV10589,'[1]Base (2)'!A:Q,17,FALSE),"")</f>
        <v>19</v>
      </c>
      <c r="BH10589" s="6">
        <f t="shared" si="1161"/>
        <v>1</v>
      </c>
      <c r="BI10589" t="str">
        <f>IF(Sheet1[[#This Row],[Asignaturas inscritas]]=0,"reserva"&amp;K10589&amp;I10589,IF((Sheet1[[#This Row],[Vlr pago]]+ABS(Sheet1[[#This Row],[Vlr total descuento]]))=0,"sin pago"&amp;K10589&amp;I10589,K10589&amp;I10589))</f>
        <v>10272110671298</v>
      </c>
      <c r="BJ10589" t="e">
        <f>+VLOOKUP(BI10589,$BI$1:BI10588,1,FALSE)</f>
        <v>#N/A</v>
      </c>
    </row>
    <row r="10590" spans="1:62" ht="15" x14ac:dyDescent="0.25">
      <c r="A10590" t="s">
        <v>62</v>
      </c>
      <c r="B10590" t="s">
        <v>63</v>
      </c>
      <c r="C10590" t="s">
        <v>63</v>
      </c>
      <c r="D10590" t="s">
        <v>2939</v>
      </c>
      <c r="E10590" t="s">
        <v>2940</v>
      </c>
      <c r="F10590" t="s">
        <v>66</v>
      </c>
      <c r="G10590">
        <v>1807272</v>
      </c>
      <c r="H10590" t="s">
        <v>2941</v>
      </c>
      <c r="I10590" t="s">
        <v>2942</v>
      </c>
      <c r="J10590" t="s">
        <v>146</v>
      </c>
      <c r="K10590" t="s">
        <v>70881</v>
      </c>
      <c r="L10590" t="s">
        <v>70882</v>
      </c>
      <c r="M10590" t="s">
        <v>62</v>
      </c>
      <c r="N10590" t="s">
        <v>1512</v>
      </c>
      <c r="O10590" t="s">
        <v>1010</v>
      </c>
      <c r="P10590" t="s">
        <v>70883</v>
      </c>
      <c r="Q10590" t="s">
        <v>76</v>
      </c>
      <c r="R10590" t="s">
        <v>3418</v>
      </c>
      <c r="S10590" t="s">
        <v>78</v>
      </c>
      <c r="T10590" t="s">
        <v>79</v>
      </c>
      <c r="U10590" t="s">
        <v>80</v>
      </c>
      <c r="V10590" t="s">
        <v>80</v>
      </c>
      <c r="W10590" t="s">
        <v>70884</v>
      </c>
      <c r="X10590" t="s">
        <v>70885</v>
      </c>
      <c r="Y10590" t="s">
        <v>70886</v>
      </c>
      <c r="Z10590" t="s">
        <v>70887</v>
      </c>
      <c r="AA10590" t="s">
        <v>84</v>
      </c>
      <c r="AB10590" t="s">
        <v>85</v>
      </c>
      <c r="AC10590" t="s">
        <v>66</v>
      </c>
      <c r="AD10590" t="s">
        <v>2958</v>
      </c>
      <c r="AE10590">
        <v>18</v>
      </c>
      <c r="AF10590">
        <v>9</v>
      </c>
      <c r="AG10590" t="s">
        <v>88</v>
      </c>
      <c r="AH10590" t="s">
        <v>2902</v>
      </c>
      <c r="AI10590">
        <v>1</v>
      </c>
      <c r="AJ10590">
        <v>10351000</v>
      </c>
      <c r="AK10590">
        <v>9794000</v>
      </c>
      <c r="AL10590">
        <v>0</v>
      </c>
      <c r="AM10590">
        <v>-557000</v>
      </c>
      <c r="AN10590" s="9">
        <v>0</v>
      </c>
      <c r="AO10590" t="s">
        <v>88</v>
      </c>
      <c r="AQ10590" t="s">
        <v>2952</v>
      </c>
      <c r="AR10590" t="s">
        <v>2941</v>
      </c>
      <c r="AS10590" s="4">
        <f t="shared" si="1156"/>
        <v>5.3811225968505461E-2</v>
      </c>
      <c r="AT10590" t="str">
        <f>+IF(AND(AK10590=0,AF10590=0,AS10590&lt;1),"Estudiante sin pago ni inscripcion de materias",IF(AND(AF10590&gt;0,AK10590&gt;0,AS10590&lt;1),'[1]CLASIFICACIÓN '!$B$5,IF(AND(AF10590&gt;0,AS10590&gt;0.8),'[1]CLASIFICACIÓN '!$B$3,IF(AND(AF10590=0,AK10590&gt;0,AS10590&lt;1),'[1]CLASIFICACIÓN '!$B$4,IF(AND(AF10590=0,AK10590=0,AS10590=1),'[1]CLASIFICACIÓN '!$B$2,IF(AND(AK10590=0,AS10590&lt;1,H10590="AJJ001",AI10590&gt;8),'[1]CLASIFICACIÓN '!$B$8,'[1]CLASIFICACIÓN '!$B$6))))))</f>
        <v>Estudiante con pago e inscripcion de materias</v>
      </c>
      <c r="AU10590" t="str">
        <f>IF(IFERROR(BJ10590,1)=1,VLOOKUP(AT10590,'[1]CLASIFICACIÓN '!B$1:C$65536,2,FALSE),"Duplicados")</f>
        <v>Estudiante regular</v>
      </c>
      <c r="AV10590" t="str">
        <f t="shared" si="1157"/>
        <v>AAJ0011</v>
      </c>
      <c r="AW10590" s="5">
        <f t="shared" si="1155"/>
        <v>20145000</v>
      </c>
      <c r="AX10590" t="b">
        <f t="shared" si="1158"/>
        <v>1</v>
      </c>
      <c r="AY10590" t="str">
        <f t="shared" si="1159"/>
        <v>Nuevo</v>
      </c>
      <c r="AZ10590" t="str">
        <f>+VLOOKUP(Sheet1[[#This Row],[Centro]],[2]Hoja1!$B$1:$J$379,3,FALSE)</f>
        <v>PREGRADO</v>
      </c>
      <c r="BA10590">
        <f>+VLOOKUP(Sheet1[[#This Row],[Centro]],[2]Hoja1!$B$1:$J$379,8,FALSE)</f>
        <v>0</v>
      </c>
      <c r="BB10590" t="b">
        <f t="shared" si="1160"/>
        <v>1</v>
      </c>
      <c r="BC10590" t="str">
        <f>IFERROR(VLOOKUP(AV10590,'[1]Base (2)'!A:Q,13,FALSE),"Posgrado")</f>
        <v>A</v>
      </c>
      <c r="BD10590">
        <f>IFERROR(VLOOKUP(AV10590,'[1]Base (2)'!A:Q,14,FALSE),"")</f>
        <v>5</v>
      </c>
      <c r="BE10590">
        <f>IFERROR(VLOOKUP(AV10590,'[1]Base (2)'!A:Q,15,FALSE),"")</f>
        <v>9</v>
      </c>
      <c r="BF10590">
        <f>IFERROR(VLOOKUP(AV10590,'[1]Base (2)'!A:Q,16,FALSE),"")</f>
        <v>12</v>
      </c>
      <c r="BG10590">
        <f>IFERROR(VLOOKUP(AV10590,'[1]Base (2)'!A:Q,17,FALSE),"")</f>
        <v>19</v>
      </c>
      <c r="BH10590" s="6">
        <f t="shared" si="1161"/>
        <v>1</v>
      </c>
      <c r="BI10590" t="str">
        <f>IF(Sheet1[[#This Row],[Asignaturas inscritas]]=0,"reserva"&amp;K10590&amp;I10590,IF((Sheet1[[#This Row],[Vlr pago]]+ABS(Sheet1[[#This Row],[Vlr total descuento]]))=0,"sin pago"&amp;K10590&amp;I10590,K10590&amp;I10590))</f>
        <v>1034517449108006</v>
      </c>
      <c r="BJ10590" t="e">
        <f>+VLOOKUP(BI10590,$BI$1:BI10589,1,FALSE)</f>
        <v>#N/A</v>
      </c>
    </row>
    <row r="10591" spans="1:62" ht="15" x14ac:dyDescent="0.25">
      <c r="A10591" t="s">
        <v>62</v>
      </c>
      <c r="B10591" t="s">
        <v>63</v>
      </c>
      <c r="C10591" t="s">
        <v>63</v>
      </c>
      <c r="D10591" t="s">
        <v>2939</v>
      </c>
      <c r="E10591" t="s">
        <v>3710</v>
      </c>
      <c r="F10591" t="s">
        <v>66</v>
      </c>
      <c r="G10591">
        <v>1807282</v>
      </c>
      <c r="H10591" t="s">
        <v>3711</v>
      </c>
      <c r="I10591" t="s">
        <v>3712</v>
      </c>
      <c r="J10591" t="s">
        <v>146</v>
      </c>
      <c r="K10591" t="s">
        <v>70888</v>
      </c>
      <c r="L10591" t="s">
        <v>70889</v>
      </c>
      <c r="M10591" t="s">
        <v>62</v>
      </c>
      <c r="N10591" t="s">
        <v>457</v>
      </c>
      <c r="O10591" t="s">
        <v>1124</v>
      </c>
      <c r="P10591" t="s">
        <v>23141</v>
      </c>
      <c r="Q10591" t="s">
        <v>76</v>
      </c>
      <c r="R10591" t="s">
        <v>70890</v>
      </c>
      <c r="S10591" t="s">
        <v>78</v>
      </c>
      <c r="T10591" t="s">
        <v>79</v>
      </c>
      <c r="U10591" t="s">
        <v>80</v>
      </c>
      <c r="V10591" t="s">
        <v>80</v>
      </c>
      <c r="W10591" t="s">
        <v>70891</v>
      </c>
      <c r="X10591" t="s">
        <v>70892</v>
      </c>
      <c r="Y10591" t="s">
        <v>70893</v>
      </c>
      <c r="Z10591" t="s">
        <v>70894</v>
      </c>
      <c r="AA10591" t="s">
        <v>84</v>
      </c>
      <c r="AB10591" t="s">
        <v>85</v>
      </c>
      <c r="AC10591" t="s">
        <v>66</v>
      </c>
      <c r="AD10591" t="s">
        <v>2958</v>
      </c>
      <c r="AE10591">
        <v>19</v>
      </c>
      <c r="AF10591">
        <v>7</v>
      </c>
      <c r="AG10591" t="s">
        <v>88</v>
      </c>
      <c r="AH10591" t="s">
        <v>3721</v>
      </c>
      <c r="AI10591">
        <v>1</v>
      </c>
      <c r="AJ10591">
        <v>16982000</v>
      </c>
      <c r="AK10591">
        <v>9228728</v>
      </c>
      <c r="AL10591">
        <v>0</v>
      </c>
      <c r="AM10591">
        <v>-7753272</v>
      </c>
      <c r="AN10591" s="9">
        <v>0</v>
      </c>
      <c r="AO10591" t="s">
        <v>88</v>
      </c>
      <c r="AQ10591" t="s">
        <v>3722</v>
      </c>
      <c r="AR10591" t="s">
        <v>3711</v>
      </c>
      <c r="AS10591" s="4">
        <f t="shared" si="1156"/>
        <v>0.45655823813449536</v>
      </c>
      <c r="AT10591" t="str">
        <f>+IF(AND(AK10591=0,AF10591=0,AS10591&lt;1),"Estudiante sin pago ni inscripcion de materias",IF(AND(AF10591&gt;0,AK10591&gt;0,AS10591&lt;1),'[1]CLASIFICACIÓN '!$B$5,IF(AND(AF10591&gt;0,AS10591&gt;0.8),'[1]CLASIFICACIÓN '!$B$3,IF(AND(AF10591=0,AK10591&gt;0,AS10591&lt;1),'[1]CLASIFICACIÓN '!$B$4,IF(AND(AF10591=0,AK10591=0,AS10591=1),'[1]CLASIFICACIÓN '!$B$2,IF(AND(AK10591=0,AS10591&lt;1,H10591="AJJ001",AI10591&gt;8),'[1]CLASIFICACIÓN '!$B$8,'[1]CLASIFICACIÓN '!$B$6))))))</f>
        <v>Estudiante con pago e inscripcion de materias</v>
      </c>
      <c r="AU10591" t="str">
        <f>IF(IFERROR(BJ10591,1)=1,VLOOKUP(AT10591,'[1]CLASIFICACIÓN '!B$1:C$65536,2,FALSE),"Duplicados")</f>
        <v>Estudiante regular</v>
      </c>
      <c r="AV10591" t="str">
        <f t="shared" si="1157"/>
        <v>AAJ0061</v>
      </c>
      <c r="AW10591" s="5">
        <f t="shared" si="1155"/>
        <v>26210728</v>
      </c>
      <c r="AX10591" t="b">
        <f t="shared" si="1158"/>
        <v>1</v>
      </c>
      <c r="AY10591" t="str">
        <f t="shared" si="1159"/>
        <v>Nuevo</v>
      </c>
      <c r="AZ10591" t="str">
        <f>+VLOOKUP(Sheet1[[#This Row],[Centro]],[2]Hoja1!$B$1:$J$379,3,FALSE)</f>
        <v>PREGRADO</v>
      </c>
      <c r="BA10591">
        <f>+VLOOKUP(Sheet1[[#This Row],[Centro]],[2]Hoja1!$B$1:$J$379,8,FALSE)</f>
        <v>0</v>
      </c>
      <c r="BB10591" t="b">
        <f t="shared" si="1160"/>
        <v>1</v>
      </c>
      <c r="BC10591" t="str">
        <f>IFERROR(VLOOKUP(AV10591,'[1]Base (2)'!A:Q,13,FALSE),"Posgrado")</f>
        <v>A</v>
      </c>
      <c r="BD10591">
        <f>IFERROR(VLOOKUP(AV10591,'[1]Base (2)'!A:Q,14,FALSE),"")</f>
        <v>5</v>
      </c>
      <c r="BE10591">
        <f>IFERROR(VLOOKUP(AV10591,'[1]Base (2)'!A:Q,15,FALSE),"")</f>
        <v>9</v>
      </c>
      <c r="BF10591">
        <f>IFERROR(VLOOKUP(AV10591,'[1]Base (2)'!A:Q,16,FALSE),"")</f>
        <v>12</v>
      </c>
      <c r="BG10591">
        <f>IFERROR(VLOOKUP(AV10591,'[1]Base (2)'!A:Q,17,FALSE),"")</f>
        <v>19</v>
      </c>
      <c r="BH10591" s="6">
        <f t="shared" si="1161"/>
        <v>1</v>
      </c>
      <c r="BI10591" t="str">
        <f>IF(Sheet1[[#This Row],[Asignaturas inscritas]]=0,"reserva"&amp;K10591&amp;I10591,IF((Sheet1[[#This Row],[Vlr pago]]+ABS(Sheet1[[#This Row],[Vlr total descuento]]))=0,"sin pago"&amp;K10591&amp;I10591,K10591&amp;I10591))</f>
        <v>1141317372109404</v>
      </c>
      <c r="BJ10591" t="e">
        <f>+VLOOKUP(BI10591,$BI$1:BI10590,1,FALSE)</f>
        <v>#N/A</v>
      </c>
    </row>
    <row r="10592" spans="1:62" ht="15" x14ac:dyDescent="0.25">
      <c r="A10592" t="s">
        <v>62</v>
      </c>
      <c r="B10592" t="s">
        <v>63</v>
      </c>
      <c r="C10592" t="s">
        <v>63</v>
      </c>
      <c r="D10592" t="s">
        <v>2838</v>
      </c>
      <c r="E10592" t="s">
        <v>2839</v>
      </c>
      <c r="F10592" t="s">
        <v>66</v>
      </c>
      <c r="G10592">
        <v>1807340</v>
      </c>
      <c r="H10592" t="s">
        <v>2840</v>
      </c>
      <c r="I10592" t="s">
        <v>2841</v>
      </c>
      <c r="J10592" t="s">
        <v>146</v>
      </c>
      <c r="K10592" t="s">
        <v>70895</v>
      </c>
      <c r="L10592" t="s">
        <v>70896</v>
      </c>
      <c r="M10592" t="s">
        <v>62</v>
      </c>
      <c r="N10592" t="s">
        <v>11328</v>
      </c>
      <c r="O10592" t="s">
        <v>1520</v>
      </c>
      <c r="P10592" t="s">
        <v>11852</v>
      </c>
      <c r="Q10592" t="s">
        <v>76</v>
      </c>
      <c r="R10592" t="s">
        <v>70897</v>
      </c>
      <c r="S10592" t="s">
        <v>78</v>
      </c>
      <c r="T10592" t="s">
        <v>79</v>
      </c>
      <c r="U10592" t="s">
        <v>80</v>
      </c>
      <c r="V10592" t="s">
        <v>80</v>
      </c>
      <c r="W10592" t="s">
        <v>70898</v>
      </c>
      <c r="X10592" t="s">
        <v>70898</v>
      </c>
      <c r="Y10592" t="s">
        <v>70899</v>
      </c>
      <c r="Z10592" t="s">
        <v>70900</v>
      </c>
      <c r="AA10592" t="s">
        <v>84</v>
      </c>
      <c r="AB10592" t="s">
        <v>85</v>
      </c>
      <c r="AC10592" t="s">
        <v>66</v>
      </c>
      <c r="AD10592" t="s">
        <v>2958</v>
      </c>
      <c r="AE10592">
        <v>19</v>
      </c>
      <c r="AF10592">
        <v>8</v>
      </c>
      <c r="AG10592" t="s">
        <v>88</v>
      </c>
      <c r="AH10592" t="s">
        <v>2851</v>
      </c>
      <c r="AI10592">
        <v>1</v>
      </c>
      <c r="AJ10592">
        <v>19440000</v>
      </c>
      <c r="AK10592">
        <v>18515000</v>
      </c>
      <c r="AL10592">
        <v>0</v>
      </c>
      <c r="AM10592">
        <v>-925000</v>
      </c>
      <c r="AN10592" s="9">
        <v>0</v>
      </c>
      <c r="AO10592" t="s">
        <v>88</v>
      </c>
      <c r="AQ10592" t="s">
        <v>2852</v>
      </c>
      <c r="AR10592" t="s">
        <v>2840</v>
      </c>
      <c r="AS10592" s="4">
        <f t="shared" si="1156"/>
        <v>4.758230452674897E-2</v>
      </c>
      <c r="AT10592" t="str">
        <f>+IF(AND(AK10592=0,AF10592=0,AS10592&lt;1),"Estudiante sin pago ni inscripcion de materias",IF(AND(AF10592&gt;0,AK10592&gt;0,AS10592&lt;1),'[1]CLASIFICACIÓN '!$B$5,IF(AND(AF10592&gt;0,AS10592&gt;0.8),'[1]CLASIFICACIÓN '!$B$3,IF(AND(AF10592=0,AK10592&gt;0,AS10592&lt;1),'[1]CLASIFICACIÓN '!$B$4,IF(AND(AF10592=0,AK10592=0,AS10592=1),'[1]CLASIFICACIÓN '!$B$2,IF(AND(AK10592=0,AS10592&lt;1,H10592="AJJ001",AI10592&gt;8),'[1]CLASIFICACIÓN '!$B$8,'[1]CLASIFICACIÓN '!$B$6))))))</f>
        <v>Estudiante con pago e inscripcion de materias</v>
      </c>
      <c r="AU10592" t="str">
        <f>IF(IFERROR(BJ10592,1)=1,VLOOKUP(AT10592,'[1]CLASIFICACIÓN '!B$1:C$65536,2,FALSE),"Duplicados")</f>
        <v>Estudiante regular</v>
      </c>
      <c r="AV10592" t="str">
        <f t="shared" si="1157"/>
        <v>AFJ0031</v>
      </c>
      <c r="AW10592" s="5">
        <f t="shared" si="1155"/>
        <v>37955000</v>
      </c>
      <c r="AX10592" t="b">
        <f t="shared" si="1158"/>
        <v>1</v>
      </c>
      <c r="AY10592" t="str">
        <f t="shared" si="1159"/>
        <v>Nuevo</v>
      </c>
      <c r="AZ10592" t="str">
        <f>+VLOOKUP(Sheet1[[#This Row],[Centro]],[2]Hoja1!$B$1:$J$379,3,FALSE)</f>
        <v>PREGRADO</v>
      </c>
      <c r="BA10592">
        <f>+VLOOKUP(Sheet1[[#This Row],[Centro]],[2]Hoja1!$B$1:$J$379,8,FALSE)</f>
        <v>0</v>
      </c>
      <c r="BB10592" t="b">
        <f t="shared" si="1160"/>
        <v>1</v>
      </c>
      <c r="BC10592" t="str">
        <f>IFERROR(VLOOKUP(AV10592,'[1]Base (2)'!A:Q,13,FALSE),"Posgrado")</f>
        <v>A</v>
      </c>
      <c r="BD10592">
        <f>IFERROR(VLOOKUP(AV10592,'[1]Base (2)'!A:Q,14,FALSE),"")</f>
        <v>5</v>
      </c>
      <c r="BE10592">
        <f>IFERROR(VLOOKUP(AV10592,'[1]Base (2)'!A:Q,15,FALSE),"")</f>
        <v>9</v>
      </c>
      <c r="BF10592">
        <f>IFERROR(VLOOKUP(AV10592,'[1]Base (2)'!A:Q,16,FALSE),"")</f>
        <v>12</v>
      </c>
      <c r="BG10592">
        <f>IFERROR(VLOOKUP(AV10592,'[1]Base (2)'!A:Q,17,FALSE),"")</f>
        <v>19</v>
      </c>
      <c r="BH10592" s="6">
        <f t="shared" si="1161"/>
        <v>1</v>
      </c>
      <c r="BI10592" t="str">
        <f>IF(Sheet1[[#This Row],[Asignaturas inscritas]]=0,"reserva"&amp;K10592&amp;I10592,IF((Sheet1[[#This Row],[Vlr pago]]+ABS(Sheet1[[#This Row],[Vlr total descuento]]))=0,"sin pago"&amp;K10592&amp;I10592,K10592&amp;I10592))</f>
        <v>103310253910574</v>
      </c>
      <c r="BJ10592" t="e">
        <f>+VLOOKUP(BI10592,$BI$1:BI10591,1,FALSE)</f>
        <v>#N/A</v>
      </c>
    </row>
    <row r="10593" spans="1:62" ht="15" x14ac:dyDescent="0.25">
      <c r="A10593" t="s">
        <v>62</v>
      </c>
      <c r="B10593" t="s">
        <v>63</v>
      </c>
      <c r="C10593" t="s">
        <v>63</v>
      </c>
      <c r="D10593" t="s">
        <v>64</v>
      </c>
      <c r="E10593" t="s">
        <v>3169</v>
      </c>
      <c r="F10593" t="s">
        <v>66</v>
      </c>
      <c r="G10593">
        <v>1808117</v>
      </c>
      <c r="H10593" t="s">
        <v>3170</v>
      </c>
      <c r="I10593" t="s">
        <v>3171</v>
      </c>
      <c r="J10593" t="s">
        <v>146</v>
      </c>
      <c r="K10593" t="s">
        <v>70901</v>
      </c>
      <c r="L10593" t="s">
        <v>70902</v>
      </c>
      <c r="M10593" t="s">
        <v>62</v>
      </c>
      <c r="N10593" t="s">
        <v>1477</v>
      </c>
      <c r="O10593" t="s">
        <v>6188</v>
      </c>
      <c r="P10593" t="s">
        <v>70903</v>
      </c>
      <c r="Q10593" t="s">
        <v>76</v>
      </c>
      <c r="R10593" t="s">
        <v>3087</v>
      </c>
      <c r="S10593" t="s">
        <v>78</v>
      </c>
      <c r="T10593" t="s">
        <v>79</v>
      </c>
      <c r="U10593" t="s">
        <v>80</v>
      </c>
      <c r="V10593" t="s">
        <v>80</v>
      </c>
      <c r="W10593" t="s">
        <v>595</v>
      </c>
      <c r="X10593" t="s">
        <v>70904</v>
      </c>
      <c r="Y10593" t="s">
        <v>70905</v>
      </c>
      <c r="Z10593" t="s">
        <v>70906</v>
      </c>
      <c r="AA10593" t="s">
        <v>84</v>
      </c>
      <c r="AB10593" t="s">
        <v>85</v>
      </c>
      <c r="AC10593" t="s">
        <v>66</v>
      </c>
      <c r="AD10593" t="s">
        <v>2958</v>
      </c>
      <c r="AE10593">
        <v>17</v>
      </c>
      <c r="AF10593">
        <v>8</v>
      </c>
      <c r="AG10593" t="s">
        <v>88</v>
      </c>
      <c r="AH10593" t="s">
        <v>3180</v>
      </c>
      <c r="AI10593">
        <v>1</v>
      </c>
      <c r="AJ10593">
        <v>15572000</v>
      </c>
      <c r="AK10593">
        <v>14734000</v>
      </c>
      <c r="AL10593">
        <v>0</v>
      </c>
      <c r="AM10593">
        <v>-838000</v>
      </c>
      <c r="AN10593" s="9">
        <v>0</v>
      </c>
      <c r="AO10593" t="s">
        <v>88</v>
      </c>
      <c r="AQ10593" t="s">
        <v>3181</v>
      </c>
      <c r="AR10593" t="s">
        <v>3170</v>
      </c>
      <c r="AS10593" s="4">
        <f t="shared" si="1156"/>
        <v>5.3814538916003081E-2</v>
      </c>
      <c r="AT10593" t="str">
        <f>+IF(AND(AK10593=0,AF10593=0,AS10593&lt;1),"Estudiante sin pago ni inscripcion de materias",IF(AND(AF10593&gt;0,AK10593&gt;0,AS10593&lt;1),'[1]CLASIFICACIÓN '!$B$5,IF(AND(AF10593&gt;0,AS10593&gt;0.8),'[1]CLASIFICACIÓN '!$B$3,IF(AND(AF10593=0,AK10593&gt;0,AS10593&lt;1),'[1]CLASIFICACIÓN '!$B$4,IF(AND(AF10593=0,AK10593=0,AS10593=1),'[1]CLASIFICACIÓN '!$B$2,IF(AND(AK10593=0,AS10593&lt;1,H10593="AJJ001",AI10593&gt;8),'[1]CLASIFICACIÓN '!$B$8,'[1]CLASIFICACIÓN '!$B$6))))))</f>
        <v>Estudiante con pago e inscripcion de materias</v>
      </c>
      <c r="AU10593" t="str">
        <f>IF(IFERROR(BJ10593,1)=1,VLOOKUP(AT10593,'[1]CLASIFICACIÓN '!B$1:C$65536,2,FALSE),"Duplicados")</f>
        <v>Estudiante regular</v>
      </c>
      <c r="AV10593" t="str">
        <f t="shared" si="1157"/>
        <v>ABJ0101</v>
      </c>
      <c r="AW10593" s="5">
        <f t="shared" si="1155"/>
        <v>30306000</v>
      </c>
      <c r="AX10593" t="b">
        <f t="shared" si="1158"/>
        <v>1</v>
      </c>
      <c r="AY10593" t="str">
        <f t="shared" si="1159"/>
        <v>Nuevo</v>
      </c>
      <c r="AZ10593" t="str">
        <f>+VLOOKUP(Sheet1[[#This Row],[Centro]],[2]Hoja1!$B$1:$J$379,3,FALSE)</f>
        <v>PREGRADO</v>
      </c>
      <c r="BA10593">
        <f>+VLOOKUP(Sheet1[[#This Row],[Centro]],[2]Hoja1!$B$1:$J$379,8,FALSE)</f>
        <v>0</v>
      </c>
      <c r="BB10593" t="b">
        <f t="shared" si="1160"/>
        <v>1</v>
      </c>
      <c r="BC10593" t="str">
        <f>IFERROR(VLOOKUP(AV10593,'[1]Base (2)'!A:Q,13,FALSE),"Posgrado")</f>
        <v>B</v>
      </c>
      <c r="BD10593">
        <f>IFERROR(VLOOKUP(AV10593,'[1]Base (2)'!A:Q,14,FALSE),"")</f>
        <v>5</v>
      </c>
      <c r="BE10593">
        <f>IFERROR(VLOOKUP(AV10593,'[1]Base (2)'!A:Q,15,FALSE),"")</f>
        <v>8</v>
      </c>
      <c r="BF10593">
        <f>IFERROR(VLOOKUP(AV10593,'[1]Base (2)'!A:Q,16,FALSE),"")</f>
        <v>12</v>
      </c>
      <c r="BG10593">
        <f>IFERROR(VLOOKUP(AV10593,'[1]Base (2)'!A:Q,17,FALSE),"")</f>
        <v>18</v>
      </c>
      <c r="BH10593" s="6">
        <f t="shared" si="1161"/>
        <v>1</v>
      </c>
      <c r="BI10593" t="str">
        <f>IF(Sheet1[[#This Row],[Asignaturas inscritas]]=0,"reserva"&amp;K10593&amp;I10593,IF((Sheet1[[#This Row],[Vlr pago]]+ABS(Sheet1[[#This Row],[Vlr total descuento]]))=0,"sin pago"&amp;K10593&amp;I10593,K10593&amp;I10593))</f>
        <v>102139855616010</v>
      </c>
      <c r="BJ10593" t="e">
        <f>+VLOOKUP(BI10593,$BI$1:BI10592,1,FALSE)</f>
        <v>#N/A</v>
      </c>
    </row>
    <row r="10594" spans="1:62" ht="15" x14ac:dyDescent="0.25">
      <c r="A10594" t="s">
        <v>62</v>
      </c>
      <c r="B10594" t="s">
        <v>63</v>
      </c>
      <c r="C10594" t="s">
        <v>63</v>
      </c>
      <c r="D10594" t="s">
        <v>64</v>
      </c>
      <c r="E10594" t="s">
        <v>65</v>
      </c>
      <c r="F10594" t="s">
        <v>66</v>
      </c>
      <c r="G10594">
        <v>1808253</v>
      </c>
      <c r="H10594" t="s">
        <v>67</v>
      </c>
      <c r="I10594" t="s">
        <v>68</v>
      </c>
      <c r="J10594" t="s">
        <v>146</v>
      </c>
      <c r="K10594" t="s">
        <v>70907</v>
      </c>
      <c r="L10594" t="s">
        <v>70908</v>
      </c>
      <c r="M10594" t="s">
        <v>62</v>
      </c>
      <c r="N10594" t="s">
        <v>8931</v>
      </c>
      <c r="O10594" t="s">
        <v>104</v>
      </c>
      <c r="P10594" t="s">
        <v>30298</v>
      </c>
      <c r="Q10594" t="s">
        <v>236</v>
      </c>
      <c r="R10594" t="s">
        <v>2785</v>
      </c>
      <c r="S10594" t="s">
        <v>78</v>
      </c>
      <c r="T10594" t="s">
        <v>79</v>
      </c>
      <c r="U10594" t="s">
        <v>80</v>
      </c>
      <c r="V10594" t="s">
        <v>80</v>
      </c>
      <c r="W10594" t="s">
        <v>70909</v>
      </c>
      <c r="X10594" t="s">
        <v>70910</v>
      </c>
      <c r="Y10594" t="s">
        <v>70911</v>
      </c>
      <c r="Z10594" t="s">
        <v>70912</v>
      </c>
      <c r="AA10594" t="s">
        <v>84</v>
      </c>
      <c r="AB10594" t="s">
        <v>85</v>
      </c>
      <c r="AC10594" t="s">
        <v>66</v>
      </c>
      <c r="AD10594" t="s">
        <v>2958</v>
      </c>
      <c r="AE10594">
        <v>20</v>
      </c>
      <c r="AF10594">
        <v>5</v>
      </c>
      <c r="AG10594" t="s">
        <v>88</v>
      </c>
      <c r="AH10594" t="s">
        <v>87</v>
      </c>
      <c r="AI10594">
        <v>1</v>
      </c>
      <c r="AJ10594">
        <v>35903000</v>
      </c>
      <c r="AK10594">
        <v>33970000</v>
      </c>
      <c r="AL10594">
        <v>0</v>
      </c>
      <c r="AM10594">
        <v>-1933000</v>
      </c>
      <c r="AN10594" s="9">
        <v>0</v>
      </c>
      <c r="AO10594" t="s">
        <v>88</v>
      </c>
      <c r="AQ10594" t="s">
        <v>89</v>
      </c>
      <c r="AR10594" t="s">
        <v>67</v>
      </c>
      <c r="AS10594" s="4">
        <f t="shared" si="1156"/>
        <v>5.3839512018494275E-2</v>
      </c>
      <c r="AT10594" t="str">
        <f>+IF(AND(AK10594=0,AF10594=0,AS10594&lt;1),"Estudiante sin pago ni inscripcion de materias",IF(AND(AF10594&gt;0,AK10594&gt;0,AS10594&lt;1),'[1]CLASIFICACIÓN '!$B$5,IF(AND(AF10594&gt;0,AS10594&gt;0.8),'[1]CLASIFICACIÓN '!$B$3,IF(AND(AF10594=0,AK10594&gt;0,AS10594&lt;1),'[1]CLASIFICACIÓN '!$B$4,IF(AND(AF10594=0,AK10594=0,AS10594=1),'[1]CLASIFICACIÓN '!$B$2,IF(AND(AK10594=0,AS10594&lt;1,H10594="AJJ001",AI10594&gt;8),'[1]CLASIFICACIÓN '!$B$8,'[1]CLASIFICACIÓN '!$B$6))))))</f>
        <v>Estudiante con pago e inscripcion de materias</v>
      </c>
      <c r="AU10594" t="str">
        <f>IF(IFERROR(BJ10594,1)=1,VLOOKUP(AT10594,'[1]CLASIFICACIÓN '!B$1:C$65536,2,FALSE),"Duplicados")</f>
        <v>Estudiante regular</v>
      </c>
      <c r="AV10594" t="str">
        <f t="shared" si="1157"/>
        <v>ABJ0201</v>
      </c>
      <c r="AW10594" s="5">
        <f t="shared" si="1155"/>
        <v>69873000</v>
      </c>
      <c r="AX10594" t="b">
        <f t="shared" si="1158"/>
        <v>1</v>
      </c>
      <c r="AY10594" t="str">
        <f t="shared" si="1159"/>
        <v>Nuevo</v>
      </c>
      <c r="AZ10594" t="str">
        <f>+VLOOKUP(Sheet1[[#This Row],[Centro]],[2]Hoja1!$B$1:$J$379,3,FALSE)</f>
        <v>PREGRADO</v>
      </c>
      <c r="BA10594">
        <f>+VLOOKUP(Sheet1[[#This Row],[Centro]],[2]Hoja1!$B$1:$J$379,8,FALSE)</f>
        <v>0</v>
      </c>
      <c r="BB10594" t="b">
        <f t="shared" si="1160"/>
        <v>1</v>
      </c>
      <c r="BC10594" t="str">
        <f>IFERROR(VLOOKUP(AV10594,'[1]Base (2)'!A:Q,13,FALSE),"Posgrado")</f>
        <v>C</v>
      </c>
      <c r="BD10594">
        <f>IFERROR(VLOOKUP(AV10594,'[1]Base (2)'!A:Q,14,FALSE),"")</f>
        <v>5</v>
      </c>
      <c r="BE10594">
        <f>IFERROR(VLOOKUP(AV10594,'[1]Base (2)'!A:Q,15,FALSE),"")</f>
        <v>10</v>
      </c>
      <c r="BF10594">
        <f>IFERROR(VLOOKUP(AV10594,'[1]Base (2)'!A:Q,16,FALSE),"")</f>
        <v>14</v>
      </c>
      <c r="BG10594">
        <f>IFERROR(VLOOKUP(AV10594,'[1]Base (2)'!A:Q,17,FALSE),"")</f>
        <v>20</v>
      </c>
      <c r="BH10594" s="6">
        <f t="shared" si="1161"/>
        <v>1</v>
      </c>
      <c r="BI10594" t="str">
        <f>IF(Sheet1[[#This Row],[Asignaturas inscritas]]=0,"reserva"&amp;K10594&amp;I10594,IF((Sheet1[[#This Row],[Vlr pago]]+ABS(Sheet1[[#This Row],[Vlr total descuento]]))=0,"sin pago"&amp;K10594&amp;I10594,K10594&amp;I10594))</f>
        <v>10316529171295</v>
      </c>
      <c r="BJ10594" t="e">
        <f>+VLOOKUP(BI10594,$BI$1:BI10593,1,FALSE)</f>
        <v>#N/A</v>
      </c>
    </row>
    <row r="10595" spans="1:62" ht="15" x14ac:dyDescent="0.25">
      <c r="A10595" t="s">
        <v>62</v>
      </c>
      <c r="B10595" t="s">
        <v>63</v>
      </c>
      <c r="C10595" t="s">
        <v>63</v>
      </c>
      <c r="D10595" t="s">
        <v>20651</v>
      </c>
      <c r="E10595" t="s">
        <v>36842</v>
      </c>
      <c r="F10595" t="s">
        <v>66</v>
      </c>
      <c r="G10595">
        <v>1808803</v>
      </c>
      <c r="H10595" t="s">
        <v>36843</v>
      </c>
      <c r="I10595" t="s">
        <v>36844</v>
      </c>
      <c r="J10595" t="s">
        <v>146</v>
      </c>
      <c r="K10595" t="s">
        <v>70913</v>
      </c>
      <c r="L10595" t="s">
        <v>70914</v>
      </c>
      <c r="M10595" t="s">
        <v>62</v>
      </c>
      <c r="N10595" t="s">
        <v>524</v>
      </c>
      <c r="O10595" t="s">
        <v>478</v>
      </c>
      <c r="P10595" t="s">
        <v>1270</v>
      </c>
      <c r="Q10595" t="s">
        <v>236</v>
      </c>
      <c r="R10595" t="s">
        <v>13402</v>
      </c>
      <c r="S10595" t="s">
        <v>78</v>
      </c>
      <c r="T10595" t="s">
        <v>79</v>
      </c>
      <c r="U10595" t="s">
        <v>80</v>
      </c>
      <c r="V10595" t="s">
        <v>80</v>
      </c>
      <c r="W10595" t="s">
        <v>70915</v>
      </c>
      <c r="X10595" t="s">
        <v>70915</v>
      </c>
      <c r="Y10595" t="s">
        <v>70916</v>
      </c>
      <c r="Z10595" t="s">
        <v>70917</v>
      </c>
      <c r="AA10595" t="s">
        <v>84</v>
      </c>
      <c r="AB10595" t="s">
        <v>85</v>
      </c>
      <c r="AC10595" t="s">
        <v>66</v>
      </c>
      <c r="AD10595" t="s">
        <v>2958</v>
      </c>
      <c r="AE10595">
        <v>17</v>
      </c>
      <c r="AF10595">
        <v>7</v>
      </c>
      <c r="AG10595" t="s">
        <v>88</v>
      </c>
      <c r="AH10595" t="s">
        <v>3091</v>
      </c>
      <c r="AI10595">
        <v>1</v>
      </c>
      <c r="AJ10595">
        <v>13869000</v>
      </c>
      <c r="AK10595">
        <v>11095200</v>
      </c>
      <c r="AL10595">
        <v>0</v>
      </c>
      <c r="AM10595">
        <v>-2773800</v>
      </c>
      <c r="AN10595" s="9">
        <v>0</v>
      </c>
      <c r="AO10595" t="s">
        <v>88</v>
      </c>
      <c r="AQ10595" t="s">
        <v>36851</v>
      </c>
      <c r="AR10595" t="s">
        <v>36843</v>
      </c>
      <c r="AS10595" s="4">
        <f t="shared" si="1156"/>
        <v>0.2</v>
      </c>
      <c r="AT10595" t="str">
        <f>+IF(AND(AK10595=0,AF10595=0,AS10595&lt;1),"Estudiante sin pago ni inscripcion de materias",IF(AND(AF10595&gt;0,AK10595&gt;0,AS10595&lt;1),'[1]CLASIFICACIÓN '!$B$5,IF(AND(AF10595&gt;0,AS10595&gt;0.8),'[1]CLASIFICACIÓN '!$B$3,IF(AND(AF10595=0,AK10595&gt;0,AS10595&lt;1),'[1]CLASIFICACIÓN '!$B$4,IF(AND(AF10595=0,AK10595=0,AS10595=1),'[1]CLASIFICACIÓN '!$B$2,IF(AND(AK10595=0,AS10595&lt;1,H10595="AJJ001",AI10595&gt;8),'[1]CLASIFICACIÓN '!$B$8,'[1]CLASIFICACIÓN '!$B$6))))))</f>
        <v>Estudiante con pago e inscripcion de materias</v>
      </c>
      <c r="AU10595" t="str">
        <f>IF(IFERROR(BJ10595,1)=1,VLOOKUP(AT10595,'[1]CLASIFICACIÓN '!B$1:C$65536,2,FALSE),"Duplicados")</f>
        <v>Estudiante regular</v>
      </c>
      <c r="AV10595" t="str">
        <f t="shared" si="1157"/>
        <v>AIJ0021</v>
      </c>
      <c r="AW10595" s="5">
        <f t="shared" si="1155"/>
        <v>24964200</v>
      </c>
      <c r="AX10595" t="b">
        <f t="shared" si="1158"/>
        <v>1</v>
      </c>
      <c r="AY10595" t="str">
        <f t="shared" si="1159"/>
        <v>Nuevo</v>
      </c>
      <c r="AZ10595" t="str">
        <f>+VLOOKUP(Sheet1[[#This Row],[Centro]],[2]Hoja1!$B$1:$J$379,3,FALSE)</f>
        <v>PREGRADO</v>
      </c>
      <c r="BA10595">
        <f>+VLOOKUP(Sheet1[[#This Row],[Centro]],[2]Hoja1!$B$1:$J$379,8,FALSE)</f>
        <v>0</v>
      </c>
      <c r="BB10595" t="b">
        <f t="shared" si="1160"/>
        <v>1</v>
      </c>
      <c r="BC10595" t="str">
        <f>IFERROR(VLOOKUP(AV10595,'[1]Base (2)'!A:Q,13,FALSE),"Posgrado")</f>
        <v>A</v>
      </c>
      <c r="BD10595">
        <f>IFERROR(VLOOKUP(AV10595,'[1]Base (2)'!A:Q,14,FALSE),"")</f>
        <v>5</v>
      </c>
      <c r="BE10595">
        <f>IFERROR(VLOOKUP(AV10595,'[1]Base (2)'!A:Q,15,FALSE),"")</f>
        <v>9</v>
      </c>
      <c r="BF10595">
        <f>IFERROR(VLOOKUP(AV10595,'[1]Base (2)'!A:Q,16,FALSE),"")</f>
        <v>12</v>
      </c>
      <c r="BG10595">
        <f>IFERROR(VLOOKUP(AV10595,'[1]Base (2)'!A:Q,17,FALSE),"")</f>
        <v>19</v>
      </c>
      <c r="BH10595" s="6">
        <f t="shared" si="1161"/>
        <v>1</v>
      </c>
      <c r="BI10595" t="str">
        <f>IF(Sheet1[[#This Row],[Asignaturas inscritas]]=0,"reserva"&amp;K10595&amp;I10595,IF((Sheet1[[#This Row],[Vlr pago]]+ABS(Sheet1[[#This Row],[Vlr total descuento]]))=0,"sin pago"&amp;K10595&amp;I10595,K10595&amp;I10595))</f>
        <v>1141517415105653</v>
      </c>
      <c r="BJ10595" t="e">
        <f>+VLOOKUP(BI10595,$BI$1:BI10594,1,FALSE)</f>
        <v>#N/A</v>
      </c>
    </row>
    <row r="10596" spans="1:62" ht="15" x14ac:dyDescent="0.25">
      <c r="A10596" t="s">
        <v>62</v>
      </c>
      <c r="B10596" t="s">
        <v>63</v>
      </c>
      <c r="C10596" t="s">
        <v>63</v>
      </c>
      <c r="D10596" t="s">
        <v>3022</v>
      </c>
      <c r="E10596" t="s">
        <v>3395</v>
      </c>
      <c r="F10596" t="s">
        <v>66</v>
      </c>
      <c r="G10596">
        <v>1810702</v>
      </c>
      <c r="H10596" t="s">
        <v>3396</v>
      </c>
      <c r="I10596" t="s">
        <v>3397</v>
      </c>
      <c r="J10596" t="s">
        <v>146</v>
      </c>
      <c r="K10596" t="s">
        <v>70918</v>
      </c>
      <c r="L10596" t="s">
        <v>70919</v>
      </c>
      <c r="M10596" t="s">
        <v>62</v>
      </c>
      <c r="N10596" t="s">
        <v>7582</v>
      </c>
      <c r="O10596" t="s">
        <v>9176</v>
      </c>
      <c r="P10596" t="s">
        <v>31620</v>
      </c>
      <c r="Q10596" t="s">
        <v>236</v>
      </c>
      <c r="R10596" t="s">
        <v>21353</v>
      </c>
      <c r="S10596" t="s">
        <v>78</v>
      </c>
      <c r="T10596" t="s">
        <v>79</v>
      </c>
      <c r="U10596" t="s">
        <v>80</v>
      </c>
      <c r="V10596" t="s">
        <v>80</v>
      </c>
      <c r="W10596" t="s">
        <v>70920</v>
      </c>
      <c r="X10596" t="s">
        <v>70920</v>
      </c>
      <c r="Y10596" t="s">
        <v>70921</v>
      </c>
      <c r="Z10596" t="s">
        <v>70922</v>
      </c>
      <c r="AA10596" t="s">
        <v>84</v>
      </c>
      <c r="AB10596" t="s">
        <v>85</v>
      </c>
      <c r="AC10596" t="s">
        <v>66</v>
      </c>
      <c r="AD10596" t="s">
        <v>2958</v>
      </c>
      <c r="AE10596">
        <v>18</v>
      </c>
      <c r="AF10596">
        <v>7</v>
      </c>
      <c r="AG10596" t="s">
        <v>88</v>
      </c>
      <c r="AH10596" t="s">
        <v>3034</v>
      </c>
      <c r="AI10596">
        <v>1</v>
      </c>
      <c r="AJ10596">
        <v>19143000</v>
      </c>
      <c r="AK10596">
        <v>18112000</v>
      </c>
      <c r="AL10596">
        <v>0</v>
      </c>
      <c r="AM10596">
        <v>-1031000</v>
      </c>
      <c r="AN10596" s="9">
        <v>0</v>
      </c>
      <c r="AO10596" t="s">
        <v>88</v>
      </c>
      <c r="AQ10596" t="s">
        <v>3406</v>
      </c>
      <c r="AR10596" t="s">
        <v>3396</v>
      </c>
      <c r="AS10596" s="4">
        <f t="shared" si="1156"/>
        <v>5.3857807031290811E-2</v>
      </c>
      <c r="AT10596" t="str">
        <f>+IF(AND(AK10596=0,AF10596=0,AS10596&lt;1),"Estudiante sin pago ni inscripcion de materias",IF(AND(AF10596&gt;0,AK10596&gt;0,AS10596&lt;1),'[1]CLASIFICACIÓN '!$B$5,IF(AND(AF10596&gt;0,AS10596&gt;0.8),'[1]CLASIFICACIÓN '!$B$3,IF(AND(AF10596=0,AK10596&gt;0,AS10596&lt;1),'[1]CLASIFICACIÓN '!$B$4,IF(AND(AF10596=0,AK10596=0,AS10596=1),'[1]CLASIFICACIÓN '!$B$2,IF(AND(AK10596=0,AS10596&lt;1,H10596="AJJ001",AI10596&gt;8),'[1]CLASIFICACIÓN '!$B$8,'[1]CLASIFICACIÓN '!$B$6))))))</f>
        <v>Estudiante con pago e inscripcion de materias</v>
      </c>
      <c r="AU10596" t="str">
        <f>IF(IFERROR(BJ10596,1)=1,VLOOKUP(AT10596,'[1]CLASIFICACIÓN '!B$1:C$65536,2,FALSE),"Duplicados")</f>
        <v>Estudiante regular</v>
      </c>
      <c r="AV10596" t="str">
        <f t="shared" si="1157"/>
        <v>AEJ0021</v>
      </c>
      <c r="AW10596" s="5">
        <f t="shared" si="1155"/>
        <v>37255000</v>
      </c>
      <c r="AX10596" t="b">
        <f t="shared" si="1158"/>
        <v>1</v>
      </c>
      <c r="AY10596" t="str">
        <f t="shared" si="1159"/>
        <v>Nuevo</v>
      </c>
      <c r="AZ10596" t="str">
        <f>+VLOOKUP(Sheet1[[#This Row],[Centro]],[2]Hoja1!$B$1:$J$379,3,FALSE)</f>
        <v>PREGRADO</v>
      </c>
      <c r="BA10596">
        <f>+VLOOKUP(Sheet1[[#This Row],[Centro]],[2]Hoja1!$B$1:$J$379,8,FALSE)</f>
        <v>0</v>
      </c>
      <c r="BB10596" t="b">
        <f t="shared" si="1160"/>
        <v>1</v>
      </c>
      <c r="BC10596" t="str">
        <f>IFERROR(VLOOKUP(AV10596,'[1]Base (2)'!A:Q,13,FALSE),"Posgrado")</f>
        <v>A</v>
      </c>
      <c r="BD10596">
        <f>IFERROR(VLOOKUP(AV10596,'[1]Base (2)'!A:Q,14,FALSE),"")</f>
        <v>5</v>
      </c>
      <c r="BE10596">
        <f>IFERROR(VLOOKUP(AV10596,'[1]Base (2)'!A:Q,15,FALSE),"")</f>
        <v>9</v>
      </c>
      <c r="BF10596">
        <f>IFERROR(VLOOKUP(AV10596,'[1]Base (2)'!A:Q,16,FALSE),"")</f>
        <v>12</v>
      </c>
      <c r="BG10596">
        <f>IFERROR(VLOOKUP(AV10596,'[1]Base (2)'!A:Q,17,FALSE),"")</f>
        <v>19</v>
      </c>
      <c r="BH10596" s="6">
        <f t="shared" si="1161"/>
        <v>1</v>
      </c>
      <c r="BI10596" t="str">
        <f>IF(Sheet1[[#This Row],[Asignaturas inscritas]]=0,"reserva"&amp;K10596&amp;I10596,IF((Sheet1[[#This Row],[Vlr pago]]+ABS(Sheet1[[#This Row],[Vlr total descuento]]))=0,"sin pago"&amp;K10596&amp;I10596,K10596&amp;I10596))</f>
        <v>1025324202116479</v>
      </c>
      <c r="BJ10596" t="e">
        <f>+VLOOKUP(BI10596,$BI$1:BI10595,1,FALSE)</f>
        <v>#N/A</v>
      </c>
    </row>
    <row r="10597" spans="1:62" ht="15" x14ac:dyDescent="0.25">
      <c r="A10597" t="s">
        <v>62</v>
      </c>
      <c r="B10597" t="s">
        <v>63</v>
      </c>
      <c r="C10597" t="s">
        <v>63</v>
      </c>
      <c r="D10597" t="s">
        <v>3463</v>
      </c>
      <c r="E10597" t="s">
        <v>3464</v>
      </c>
      <c r="F10597" t="s">
        <v>66</v>
      </c>
      <c r="G10597">
        <v>1811411</v>
      </c>
      <c r="H10597" t="s">
        <v>3465</v>
      </c>
      <c r="I10597" t="s">
        <v>3466</v>
      </c>
      <c r="J10597" t="s">
        <v>146</v>
      </c>
      <c r="K10597" t="s">
        <v>70923</v>
      </c>
      <c r="L10597" t="s">
        <v>70924</v>
      </c>
      <c r="M10597" t="s">
        <v>62</v>
      </c>
      <c r="N10597" t="s">
        <v>12007</v>
      </c>
      <c r="O10597" t="s">
        <v>1242</v>
      </c>
      <c r="P10597" t="s">
        <v>70925</v>
      </c>
      <c r="Q10597" t="s">
        <v>76</v>
      </c>
      <c r="R10597" t="s">
        <v>70298</v>
      </c>
      <c r="S10597" t="s">
        <v>78</v>
      </c>
      <c r="T10597" t="s">
        <v>79</v>
      </c>
      <c r="U10597" t="s">
        <v>80</v>
      </c>
      <c r="V10597" t="s">
        <v>80</v>
      </c>
      <c r="W10597" t="s">
        <v>70926</v>
      </c>
      <c r="X10597" t="s">
        <v>70926</v>
      </c>
      <c r="Y10597" t="s">
        <v>70927</v>
      </c>
      <c r="Z10597" t="s">
        <v>70928</v>
      </c>
      <c r="AA10597" t="s">
        <v>84</v>
      </c>
      <c r="AB10597" t="s">
        <v>85</v>
      </c>
      <c r="AC10597" t="s">
        <v>66</v>
      </c>
      <c r="AD10597" t="s">
        <v>2958</v>
      </c>
      <c r="AE10597">
        <v>19</v>
      </c>
      <c r="AF10597">
        <v>8</v>
      </c>
      <c r="AG10597" t="s">
        <v>88</v>
      </c>
      <c r="AH10597" t="s">
        <v>2851</v>
      </c>
      <c r="AI10597">
        <v>1</v>
      </c>
      <c r="AJ10597">
        <v>18753000</v>
      </c>
      <c r="AK10597">
        <v>17743000</v>
      </c>
      <c r="AL10597">
        <v>0</v>
      </c>
      <c r="AM10597">
        <v>-1010000</v>
      </c>
      <c r="AN10597" s="9">
        <v>0</v>
      </c>
      <c r="AO10597" t="s">
        <v>88</v>
      </c>
      <c r="AQ10597" t="s">
        <v>3474</v>
      </c>
      <c r="AR10597" t="s">
        <v>3465</v>
      </c>
      <c r="AS10597" s="4">
        <f t="shared" si="1156"/>
        <v>5.3858049378766065E-2</v>
      </c>
      <c r="AT10597" t="str">
        <f>+IF(AND(AK10597=0,AF10597=0,AS10597&lt;1),"Estudiante sin pago ni inscripcion de materias",IF(AND(AF10597&gt;0,AK10597&gt;0,AS10597&lt;1),'[1]CLASIFICACIÓN '!$B$5,IF(AND(AF10597&gt;0,AS10597&gt;0.8),'[1]CLASIFICACIÓN '!$B$3,IF(AND(AF10597=0,AK10597&gt;0,AS10597&lt;1),'[1]CLASIFICACIÓN '!$B$4,IF(AND(AF10597=0,AK10597=0,AS10597=1),'[1]CLASIFICACIÓN '!$B$2,IF(AND(AK10597=0,AS10597&lt;1,H10597="AJJ001",AI10597&gt;8),'[1]CLASIFICACIÓN '!$B$8,'[1]CLASIFICACIÓN '!$B$6))))))</f>
        <v>Estudiante con pago e inscripcion de materias</v>
      </c>
      <c r="AU10597" t="str">
        <f>IF(IFERROR(BJ10597,1)=1,VLOOKUP(AT10597,'[1]CLASIFICACIÓN '!B$1:C$65536,2,FALSE),"Duplicados")</f>
        <v>Estudiante regular</v>
      </c>
      <c r="AV10597" t="str">
        <f t="shared" si="1157"/>
        <v>AGJ0021</v>
      </c>
      <c r="AW10597" s="5">
        <f t="shared" si="1155"/>
        <v>36496000</v>
      </c>
      <c r="AX10597" t="b">
        <f t="shared" si="1158"/>
        <v>1</v>
      </c>
      <c r="AY10597" t="str">
        <f t="shared" si="1159"/>
        <v>Nuevo</v>
      </c>
      <c r="AZ10597" t="str">
        <f>+VLOOKUP(Sheet1[[#This Row],[Centro]],[2]Hoja1!$B$1:$J$379,3,FALSE)</f>
        <v>PREGRADO</v>
      </c>
      <c r="BA10597">
        <f>+VLOOKUP(Sheet1[[#This Row],[Centro]],[2]Hoja1!$B$1:$J$379,8,FALSE)</f>
        <v>0</v>
      </c>
      <c r="BB10597" t="b">
        <f t="shared" si="1160"/>
        <v>1</v>
      </c>
      <c r="BC10597" t="str">
        <f>IFERROR(VLOOKUP(AV10597,'[1]Base (2)'!A:Q,13,FALSE),"Posgrado")</f>
        <v>A</v>
      </c>
      <c r="BD10597">
        <f>IFERROR(VLOOKUP(AV10597,'[1]Base (2)'!A:Q,14,FALSE),"")</f>
        <v>5</v>
      </c>
      <c r="BE10597">
        <f>IFERROR(VLOOKUP(AV10597,'[1]Base (2)'!A:Q,15,FALSE),"")</f>
        <v>9</v>
      </c>
      <c r="BF10597">
        <f>IFERROR(VLOOKUP(AV10597,'[1]Base (2)'!A:Q,16,FALSE),"")</f>
        <v>12</v>
      </c>
      <c r="BG10597">
        <f>IFERROR(VLOOKUP(AV10597,'[1]Base (2)'!A:Q,17,FALSE),"")</f>
        <v>19</v>
      </c>
      <c r="BH10597" s="6">
        <f t="shared" si="1161"/>
        <v>1</v>
      </c>
      <c r="BI10597" t="str">
        <f>IF(Sheet1[[#This Row],[Asignaturas inscritas]]=0,"reserva"&amp;K10597&amp;I10597,IF((Sheet1[[#This Row],[Vlr pago]]+ABS(Sheet1[[#This Row],[Vlr total descuento]]))=0,"sin pago"&amp;K10597&amp;I10597,K10597&amp;I10597))</f>
        <v>10109639794753</v>
      </c>
      <c r="BJ10597" t="e">
        <f>+VLOOKUP(BI10597,$BI$1:BI10596,1,FALSE)</f>
        <v>#N/A</v>
      </c>
    </row>
    <row r="10598" spans="1:62" ht="15" x14ac:dyDescent="0.25">
      <c r="A10598" t="s">
        <v>62</v>
      </c>
      <c r="B10598" t="s">
        <v>63</v>
      </c>
      <c r="C10598" t="s">
        <v>63</v>
      </c>
      <c r="D10598" t="s">
        <v>2838</v>
      </c>
      <c r="E10598" t="s">
        <v>2839</v>
      </c>
      <c r="F10598" t="s">
        <v>66</v>
      </c>
      <c r="G10598">
        <v>1811415</v>
      </c>
      <c r="H10598" t="s">
        <v>2840</v>
      </c>
      <c r="I10598" t="s">
        <v>2841</v>
      </c>
      <c r="J10598" t="s">
        <v>146</v>
      </c>
      <c r="K10598" t="s">
        <v>70929</v>
      </c>
      <c r="L10598" t="s">
        <v>70930</v>
      </c>
      <c r="M10598" t="s">
        <v>62</v>
      </c>
      <c r="N10598" t="s">
        <v>5855</v>
      </c>
      <c r="O10598" t="s">
        <v>6818</v>
      </c>
      <c r="P10598" t="s">
        <v>54061</v>
      </c>
      <c r="Q10598" t="s">
        <v>76</v>
      </c>
      <c r="R10598" t="s">
        <v>4471</v>
      </c>
      <c r="S10598" t="s">
        <v>78</v>
      </c>
      <c r="T10598" t="s">
        <v>79</v>
      </c>
      <c r="U10598" t="s">
        <v>80</v>
      </c>
      <c r="V10598" t="s">
        <v>80</v>
      </c>
      <c r="W10598" t="s">
        <v>70931</v>
      </c>
      <c r="X10598" t="s">
        <v>70932</v>
      </c>
      <c r="Y10598" t="s">
        <v>70933</v>
      </c>
      <c r="Z10598" t="s">
        <v>70934</v>
      </c>
      <c r="AA10598" t="s">
        <v>84</v>
      </c>
      <c r="AB10598" t="s">
        <v>85</v>
      </c>
      <c r="AC10598" t="s">
        <v>66</v>
      </c>
      <c r="AD10598" t="s">
        <v>2958</v>
      </c>
      <c r="AE10598">
        <v>19</v>
      </c>
      <c r="AF10598">
        <v>8</v>
      </c>
      <c r="AG10598" t="s">
        <v>88</v>
      </c>
      <c r="AH10598" t="s">
        <v>2851</v>
      </c>
      <c r="AI10598">
        <v>1</v>
      </c>
      <c r="AJ10598">
        <v>19440000</v>
      </c>
      <c r="AK10598">
        <v>18515000</v>
      </c>
      <c r="AL10598">
        <v>0</v>
      </c>
      <c r="AM10598">
        <v>-925000</v>
      </c>
      <c r="AN10598" s="9">
        <v>0</v>
      </c>
      <c r="AO10598" t="s">
        <v>88</v>
      </c>
      <c r="AQ10598" t="s">
        <v>2852</v>
      </c>
      <c r="AR10598" t="s">
        <v>2840</v>
      </c>
      <c r="AS10598" s="4">
        <f t="shared" si="1156"/>
        <v>4.758230452674897E-2</v>
      </c>
      <c r="AT10598" t="str">
        <f>+IF(AND(AK10598=0,AF10598=0,AS10598&lt;1),"Estudiante sin pago ni inscripcion de materias",IF(AND(AF10598&gt;0,AK10598&gt;0,AS10598&lt;1),'[1]CLASIFICACIÓN '!$B$5,IF(AND(AF10598&gt;0,AS10598&gt;0.8),'[1]CLASIFICACIÓN '!$B$3,IF(AND(AF10598=0,AK10598&gt;0,AS10598&lt;1),'[1]CLASIFICACIÓN '!$B$4,IF(AND(AF10598=0,AK10598=0,AS10598=1),'[1]CLASIFICACIÓN '!$B$2,IF(AND(AK10598=0,AS10598&lt;1,H10598="AJJ001",AI10598&gt;8),'[1]CLASIFICACIÓN '!$B$8,'[1]CLASIFICACIÓN '!$B$6))))))</f>
        <v>Estudiante con pago e inscripcion de materias</v>
      </c>
      <c r="AU10598" t="str">
        <f>IF(IFERROR(BJ10598,1)=1,VLOOKUP(AT10598,'[1]CLASIFICACIÓN '!B$1:C$65536,2,FALSE),"Duplicados")</f>
        <v>Estudiante regular</v>
      </c>
      <c r="AV10598" t="str">
        <f t="shared" si="1157"/>
        <v>AFJ0031</v>
      </c>
      <c r="AW10598" s="5">
        <f t="shared" si="1155"/>
        <v>37955000</v>
      </c>
      <c r="AX10598" t="b">
        <f t="shared" si="1158"/>
        <v>1</v>
      </c>
      <c r="AY10598" t="str">
        <f t="shared" si="1159"/>
        <v>Nuevo</v>
      </c>
      <c r="AZ10598" t="str">
        <f>+VLOOKUP(Sheet1[[#This Row],[Centro]],[2]Hoja1!$B$1:$J$379,3,FALSE)</f>
        <v>PREGRADO</v>
      </c>
      <c r="BA10598">
        <f>+VLOOKUP(Sheet1[[#This Row],[Centro]],[2]Hoja1!$B$1:$J$379,8,FALSE)</f>
        <v>0</v>
      </c>
      <c r="BB10598" t="b">
        <f t="shared" si="1160"/>
        <v>1</v>
      </c>
      <c r="BC10598" t="str">
        <f>IFERROR(VLOOKUP(AV10598,'[1]Base (2)'!A:Q,13,FALSE),"Posgrado")</f>
        <v>A</v>
      </c>
      <c r="BD10598">
        <f>IFERROR(VLOOKUP(AV10598,'[1]Base (2)'!A:Q,14,FALSE),"")</f>
        <v>5</v>
      </c>
      <c r="BE10598">
        <f>IFERROR(VLOOKUP(AV10598,'[1]Base (2)'!A:Q,15,FALSE),"")</f>
        <v>9</v>
      </c>
      <c r="BF10598">
        <f>IFERROR(VLOOKUP(AV10598,'[1]Base (2)'!A:Q,16,FALSE),"")</f>
        <v>12</v>
      </c>
      <c r="BG10598">
        <f>IFERROR(VLOOKUP(AV10598,'[1]Base (2)'!A:Q,17,FALSE),"")</f>
        <v>19</v>
      </c>
      <c r="BH10598" s="6">
        <f t="shared" si="1161"/>
        <v>1</v>
      </c>
      <c r="BI10598" t="str">
        <f>IF(Sheet1[[#This Row],[Asignaturas inscritas]]=0,"reserva"&amp;K10598&amp;I10598,IF((Sheet1[[#This Row],[Vlr pago]]+ABS(Sheet1[[#This Row],[Vlr total descuento]]))=0,"sin pago"&amp;K10598&amp;I10598,K10598&amp;I10598))</f>
        <v>103165204010574</v>
      </c>
      <c r="BJ10598" t="e">
        <f>+VLOOKUP(BI10598,$BI$1:BI10597,1,FALSE)</f>
        <v>#N/A</v>
      </c>
    </row>
    <row r="10599" spans="1:62" ht="15" x14ac:dyDescent="0.25">
      <c r="A10599" t="s">
        <v>62</v>
      </c>
      <c r="B10599" t="s">
        <v>63</v>
      </c>
      <c r="C10599" t="s">
        <v>63</v>
      </c>
      <c r="D10599" t="s">
        <v>2904</v>
      </c>
      <c r="E10599" t="s">
        <v>2905</v>
      </c>
      <c r="F10599" t="s">
        <v>66</v>
      </c>
      <c r="G10599">
        <v>1812274</v>
      </c>
      <c r="H10599" t="s">
        <v>2906</v>
      </c>
      <c r="I10599" t="s">
        <v>2907</v>
      </c>
      <c r="J10599" t="s">
        <v>146</v>
      </c>
      <c r="K10599" t="s">
        <v>70935</v>
      </c>
      <c r="L10599" t="s">
        <v>70936</v>
      </c>
      <c r="M10599" t="s">
        <v>62</v>
      </c>
      <c r="N10599" t="s">
        <v>332</v>
      </c>
      <c r="O10599" t="s">
        <v>8931</v>
      </c>
      <c r="P10599" t="s">
        <v>70937</v>
      </c>
      <c r="Q10599" t="s">
        <v>76</v>
      </c>
      <c r="R10599" t="s">
        <v>21519</v>
      </c>
      <c r="S10599" t="s">
        <v>78</v>
      </c>
      <c r="T10599" t="s">
        <v>79</v>
      </c>
      <c r="U10599" t="s">
        <v>80</v>
      </c>
      <c r="V10599" t="s">
        <v>80</v>
      </c>
      <c r="W10599" t="s">
        <v>70938</v>
      </c>
      <c r="X10599" t="s">
        <v>70939</v>
      </c>
      <c r="Y10599" t="s">
        <v>70940</v>
      </c>
      <c r="Z10599" t="s">
        <v>70941</v>
      </c>
      <c r="AA10599" t="s">
        <v>84</v>
      </c>
      <c r="AB10599" t="s">
        <v>85</v>
      </c>
      <c r="AC10599" t="s">
        <v>66</v>
      </c>
      <c r="AD10599" t="s">
        <v>2958</v>
      </c>
      <c r="AE10599">
        <v>18</v>
      </c>
      <c r="AF10599">
        <v>8</v>
      </c>
      <c r="AG10599" t="s">
        <v>88</v>
      </c>
      <c r="AH10599" t="s">
        <v>2866</v>
      </c>
      <c r="AI10599">
        <v>1</v>
      </c>
      <c r="AJ10599">
        <v>20306000</v>
      </c>
      <c r="AK10599">
        <v>19213000</v>
      </c>
      <c r="AL10599">
        <v>0</v>
      </c>
      <c r="AM10599">
        <v>-1093000</v>
      </c>
      <c r="AN10599" s="9">
        <v>0</v>
      </c>
      <c r="AO10599" t="s">
        <v>88</v>
      </c>
      <c r="AQ10599" t="s">
        <v>2916</v>
      </c>
      <c r="AR10599" t="s">
        <v>2906</v>
      </c>
      <c r="AS10599" s="4">
        <f t="shared" si="1156"/>
        <v>5.3826455234905937E-2</v>
      </c>
      <c r="AT10599" t="str">
        <f>+IF(AND(AK10599=0,AF10599=0,AS10599&lt;1),"Estudiante sin pago ni inscripcion de materias",IF(AND(AF10599&gt;0,AK10599&gt;0,AS10599&lt;1),'[1]CLASIFICACIÓN '!$B$5,IF(AND(AF10599&gt;0,AS10599&gt;0.8),'[1]CLASIFICACIÓN '!$B$3,IF(AND(AF10599=0,AK10599&gt;0,AS10599&lt;1),'[1]CLASIFICACIÓN '!$B$4,IF(AND(AF10599=0,AK10599=0,AS10599=1),'[1]CLASIFICACIÓN '!$B$2,IF(AND(AK10599=0,AS10599&lt;1,H10599="AJJ001",AI10599&gt;8),'[1]CLASIFICACIÓN '!$B$8,'[1]CLASIFICACIÓN '!$B$6))))))</f>
        <v>Estudiante con pago e inscripcion de materias</v>
      </c>
      <c r="AU10599" t="str">
        <f>IF(IFERROR(BJ10599,1)=1,VLOOKUP(AT10599,'[1]CLASIFICACIÓN '!B$1:C$65536,2,FALSE),"Duplicados")</f>
        <v>Estudiante regular</v>
      </c>
      <c r="AV10599" t="str">
        <f t="shared" si="1157"/>
        <v>AJJ0011</v>
      </c>
      <c r="AW10599" s="5">
        <f t="shared" si="1155"/>
        <v>39519000</v>
      </c>
      <c r="AX10599" t="b">
        <f t="shared" si="1158"/>
        <v>1</v>
      </c>
      <c r="AY10599" t="str">
        <f t="shared" si="1159"/>
        <v>Nuevo</v>
      </c>
      <c r="AZ10599" t="str">
        <f>+VLOOKUP(Sheet1[[#This Row],[Centro]],[2]Hoja1!$B$1:$J$379,3,FALSE)</f>
        <v>PREGRADO</v>
      </c>
      <c r="BA10599">
        <f>+VLOOKUP(Sheet1[[#This Row],[Centro]],[2]Hoja1!$B$1:$J$379,8,FALSE)</f>
        <v>0</v>
      </c>
      <c r="BB10599" t="b">
        <f t="shared" si="1160"/>
        <v>1</v>
      </c>
      <c r="BC10599" t="str">
        <f>IFERROR(VLOOKUP(AV10599,'[1]Base (2)'!A:Q,13,FALSE),"Posgrado")</f>
        <v>B</v>
      </c>
      <c r="BD10599">
        <f>IFERROR(VLOOKUP(AV10599,'[1]Base (2)'!A:Q,14,FALSE),"")</f>
        <v>5</v>
      </c>
      <c r="BE10599">
        <f>IFERROR(VLOOKUP(AV10599,'[1]Base (2)'!A:Q,15,FALSE),"")</f>
        <v>8</v>
      </c>
      <c r="BF10599">
        <f>IFERROR(VLOOKUP(AV10599,'[1]Base (2)'!A:Q,16,FALSE),"")</f>
        <v>12</v>
      </c>
      <c r="BG10599">
        <f>IFERROR(VLOOKUP(AV10599,'[1]Base (2)'!A:Q,17,FALSE),"")</f>
        <v>18</v>
      </c>
      <c r="BH10599" s="6">
        <f t="shared" si="1161"/>
        <v>1</v>
      </c>
      <c r="BI10599" t="str">
        <f>IF(Sheet1[[#This Row],[Asignaturas inscritas]]=0,"reserva"&amp;K10599&amp;I10599,IF((Sheet1[[#This Row],[Vlr pago]]+ABS(Sheet1[[#This Row],[Vlr total descuento]]))=0,"sin pago"&amp;K10599&amp;I10599,K10599&amp;I10599))</f>
        <v>10131201611297</v>
      </c>
      <c r="BJ10599" t="e">
        <f>+VLOOKUP(BI10599,$BI$1:BI10598,1,FALSE)</f>
        <v>#N/A</v>
      </c>
    </row>
    <row r="10600" spans="1:62" ht="15" x14ac:dyDescent="0.25">
      <c r="A10600" t="s">
        <v>62</v>
      </c>
      <c r="B10600" t="s">
        <v>63</v>
      </c>
      <c r="C10600" t="s">
        <v>63</v>
      </c>
      <c r="D10600" t="s">
        <v>64</v>
      </c>
      <c r="E10600" t="s">
        <v>65</v>
      </c>
      <c r="F10600" t="s">
        <v>66</v>
      </c>
      <c r="G10600">
        <v>1812323</v>
      </c>
      <c r="H10600" t="s">
        <v>67</v>
      </c>
      <c r="I10600" t="s">
        <v>68</v>
      </c>
      <c r="J10600" t="s">
        <v>146</v>
      </c>
      <c r="K10600" t="s">
        <v>70942</v>
      </c>
      <c r="L10600" t="s">
        <v>70943</v>
      </c>
      <c r="M10600" t="s">
        <v>62</v>
      </c>
      <c r="N10600" t="s">
        <v>21724</v>
      </c>
      <c r="O10600" t="s">
        <v>1477</v>
      </c>
      <c r="P10600" t="s">
        <v>70944</v>
      </c>
      <c r="Q10600" t="s">
        <v>76</v>
      </c>
      <c r="R10600" t="s">
        <v>70945</v>
      </c>
      <c r="S10600" t="s">
        <v>78</v>
      </c>
      <c r="T10600" t="s">
        <v>79</v>
      </c>
      <c r="U10600" t="s">
        <v>80</v>
      </c>
      <c r="V10600" t="s">
        <v>80</v>
      </c>
      <c r="W10600" t="s">
        <v>70946</v>
      </c>
      <c r="X10600" t="s">
        <v>70946</v>
      </c>
      <c r="Y10600" t="s">
        <v>70947</v>
      </c>
      <c r="Z10600" t="s">
        <v>70948</v>
      </c>
      <c r="AA10600" t="s">
        <v>84</v>
      </c>
      <c r="AB10600" t="s">
        <v>85</v>
      </c>
      <c r="AC10600" t="s">
        <v>66</v>
      </c>
      <c r="AD10600" t="s">
        <v>2958</v>
      </c>
      <c r="AE10600">
        <v>20</v>
      </c>
      <c r="AF10600">
        <v>5</v>
      </c>
      <c r="AG10600" t="s">
        <v>88</v>
      </c>
      <c r="AH10600" t="s">
        <v>87</v>
      </c>
      <c r="AI10600">
        <v>1</v>
      </c>
      <c r="AJ10600">
        <v>35903000</v>
      </c>
      <c r="AK10600">
        <v>33970000</v>
      </c>
      <c r="AL10600">
        <v>0</v>
      </c>
      <c r="AM10600">
        <v>-1933000</v>
      </c>
      <c r="AN10600" s="9">
        <v>0</v>
      </c>
      <c r="AO10600" t="s">
        <v>88</v>
      </c>
      <c r="AQ10600" t="s">
        <v>89</v>
      </c>
      <c r="AR10600" t="s">
        <v>67</v>
      </c>
      <c r="AS10600" s="4">
        <f t="shared" si="1156"/>
        <v>5.3839512018494275E-2</v>
      </c>
      <c r="AT10600" t="str">
        <f>+IF(AND(AK10600=0,AF10600=0,AS10600&lt;1),"Estudiante sin pago ni inscripcion de materias",IF(AND(AF10600&gt;0,AK10600&gt;0,AS10600&lt;1),'[1]CLASIFICACIÓN '!$B$5,IF(AND(AF10600&gt;0,AS10600&gt;0.8),'[1]CLASIFICACIÓN '!$B$3,IF(AND(AF10600=0,AK10600&gt;0,AS10600&lt;1),'[1]CLASIFICACIÓN '!$B$4,IF(AND(AF10600=0,AK10600=0,AS10600=1),'[1]CLASIFICACIÓN '!$B$2,IF(AND(AK10600=0,AS10600&lt;1,H10600="AJJ001",AI10600&gt;8),'[1]CLASIFICACIÓN '!$B$8,'[1]CLASIFICACIÓN '!$B$6))))))</f>
        <v>Estudiante con pago e inscripcion de materias</v>
      </c>
      <c r="AU10600" t="str">
        <f>IF(IFERROR(BJ10600,1)=1,VLOOKUP(AT10600,'[1]CLASIFICACIÓN '!B$1:C$65536,2,FALSE),"Duplicados")</f>
        <v>Estudiante regular</v>
      </c>
      <c r="AV10600" t="str">
        <f t="shared" si="1157"/>
        <v>ABJ0201</v>
      </c>
      <c r="AW10600" s="5">
        <f t="shared" si="1155"/>
        <v>69873000</v>
      </c>
      <c r="AX10600" t="b">
        <f t="shared" si="1158"/>
        <v>1</v>
      </c>
      <c r="AY10600" t="str">
        <f t="shared" si="1159"/>
        <v>Nuevo</v>
      </c>
      <c r="AZ10600" t="str">
        <f>+VLOOKUP(Sheet1[[#This Row],[Centro]],[2]Hoja1!$B$1:$J$379,3,FALSE)</f>
        <v>PREGRADO</v>
      </c>
      <c r="BA10600">
        <f>+VLOOKUP(Sheet1[[#This Row],[Centro]],[2]Hoja1!$B$1:$J$379,8,FALSE)</f>
        <v>0</v>
      </c>
      <c r="BB10600" t="b">
        <f t="shared" si="1160"/>
        <v>1</v>
      </c>
      <c r="BC10600" t="str">
        <f>IFERROR(VLOOKUP(AV10600,'[1]Base (2)'!A:Q,13,FALSE),"Posgrado")</f>
        <v>C</v>
      </c>
      <c r="BD10600">
        <f>IFERROR(VLOOKUP(AV10600,'[1]Base (2)'!A:Q,14,FALSE),"")</f>
        <v>5</v>
      </c>
      <c r="BE10600">
        <f>IFERROR(VLOOKUP(AV10600,'[1]Base (2)'!A:Q,15,FALSE),"")</f>
        <v>10</v>
      </c>
      <c r="BF10600">
        <f>IFERROR(VLOOKUP(AV10600,'[1]Base (2)'!A:Q,16,FALSE),"")</f>
        <v>14</v>
      </c>
      <c r="BG10600">
        <f>IFERROR(VLOOKUP(AV10600,'[1]Base (2)'!A:Q,17,FALSE),"")</f>
        <v>20</v>
      </c>
      <c r="BH10600" s="6">
        <f t="shared" si="1161"/>
        <v>1</v>
      </c>
      <c r="BI10600" t="str">
        <f>IF(Sheet1[[#This Row],[Asignaturas inscritas]]=0,"reserva"&amp;K10600&amp;I10600,IF((Sheet1[[#This Row],[Vlr pago]]+ABS(Sheet1[[#This Row],[Vlr total descuento]]))=0,"sin pago"&amp;K10600&amp;I10600,K10600&amp;I10600))</f>
        <v>10346624451295</v>
      </c>
      <c r="BJ10600" t="e">
        <f>+VLOOKUP(BI10600,$BI$1:BI10599,1,FALSE)</f>
        <v>#N/A</v>
      </c>
    </row>
    <row r="10601" spans="1:62" ht="15" x14ac:dyDescent="0.25">
      <c r="A10601" t="s">
        <v>62</v>
      </c>
      <c r="B10601" t="s">
        <v>63</v>
      </c>
      <c r="C10601" t="s">
        <v>63</v>
      </c>
      <c r="D10601" t="s">
        <v>2838</v>
      </c>
      <c r="E10601" t="s">
        <v>2839</v>
      </c>
      <c r="F10601" t="s">
        <v>66</v>
      </c>
      <c r="G10601">
        <v>1813027</v>
      </c>
      <c r="H10601" t="s">
        <v>2840</v>
      </c>
      <c r="I10601" t="s">
        <v>2841</v>
      </c>
      <c r="J10601" t="s">
        <v>146</v>
      </c>
      <c r="K10601" t="s">
        <v>70949</v>
      </c>
      <c r="L10601" t="s">
        <v>70950</v>
      </c>
      <c r="M10601" t="s">
        <v>62</v>
      </c>
      <c r="N10601" t="s">
        <v>711</v>
      </c>
      <c r="O10601" t="s">
        <v>1363</v>
      </c>
      <c r="P10601" t="s">
        <v>3801</v>
      </c>
      <c r="Q10601" t="s">
        <v>236</v>
      </c>
      <c r="R10601" t="s">
        <v>53799</v>
      </c>
      <c r="S10601" t="s">
        <v>78</v>
      </c>
      <c r="T10601" t="s">
        <v>79</v>
      </c>
      <c r="U10601" t="s">
        <v>80</v>
      </c>
      <c r="V10601" t="s">
        <v>80</v>
      </c>
      <c r="W10601" t="s">
        <v>70951</v>
      </c>
      <c r="X10601" t="s">
        <v>70952</v>
      </c>
      <c r="Y10601" t="s">
        <v>70953</v>
      </c>
      <c r="Z10601" t="s">
        <v>70954</v>
      </c>
      <c r="AA10601" t="s">
        <v>84</v>
      </c>
      <c r="AB10601" t="s">
        <v>85</v>
      </c>
      <c r="AC10601" t="s">
        <v>66</v>
      </c>
      <c r="AD10601" t="s">
        <v>2958</v>
      </c>
      <c r="AE10601">
        <v>19</v>
      </c>
      <c r="AF10601">
        <v>8</v>
      </c>
      <c r="AG10601" t="s">
        <v>88</v>
      </c>
      <c r="AH10601" t="s">
        <v>2851</v>
      </c>
      <c r="AI10601">
        <v>1</v>
      </c>
      <c r="AJ10601">
        <v>19440000</v>
      </c>
      <c r="AK10601">
        <v>18515000</v>
      </c>
      <c r="AL10601">
        <v>0</v>
      </c>
      <c r="AM10601">
        <v>-925000</v>
      </c>
      <c r="AN10601" s="9">
        <v>0</v>
      </c>
      <c r="AO10601" t="s">
        <v>88</v>
      </c>
      <c r="AQ10601" t="s">
        <v>2852</v>
      </c>
      <c r="AR10601" t="s">
        <v>2840</v>
      </c>
      <c r="AS10601" s="4">
        <f t="shared" si="1156"/>
        <v>4.758230452674897E-2</v>
      </c>
      <c r="AT10601" t="str">
        <f>+IF(AND(AK10601=0,AF10601=0,AS10601&lt;1),"Estudiante sin pago ni inscripcion de materias",IF(AND(AF10601&gt;0,AK10601&gt;0,AS10601&lt;1),'[1]CLASIFICACIÓN '!$B$5,IF(AND(AF10601&gt;0,AS10601&gt;0.8),'[1]CLASIFICACIÓN '!$B$3,IF(AND(AF10601=0,AK10601&gt;0,AS10601&lt;1),'[1]CLASIFICACIÓN '!$B$4,IF(AND(AF10601=0,AK10601=0,AS10601=1),'[1]CLASIFICACIÓN '!$B$2,IF(AND(AK10601=0,AS10601&lt;1,H10601="AJJ001",AI10601&gt;8),'[1]CLASIFICACIÓN '!$B$8,'[1]CLASIFICACIÓN '!$B$6))))))</f>
        <v>Estudiante con pago e inscripcion de materias</v>
      </c>
      <c r="AU10601" t="str">
        <f>IF(IFERROR(BJ10601,1)=1,VLOOKUP(AT10601,'[1]CLASIFICACIÓN '!B$1:C$65536,2,FALSE),"Duplicados")</f>
        <v>Estudiante regular</v>
      </c>
      <c r="AV10601" t="str">
        <f t="shared" si="1157"/>
        <v>AFJ0031</v>
      </c>
      <c r="AW10601" s="5">
        <f t="shared" si="1155"/>
        <v>37955000</v>
      </c>
      <c r="AX10601" t="b">
        <f t="shared" si="1158"/>
        <v>1</v>
      </c>
      <c r="AY10601" t="str">
        <f t="shared" si="1159"/>
        <v>Nuevo</v>
      </c>
      <c r="AZ10601" t="str">
        <f>+VLOOKUP(Sheet1[[#This Row],[Centro]],[2]Hoja1!$B$1:$J$379,3,FALSE)</f>
        <v>PREGRADO</v>
      </c>
      <c r="BA10601">
        <f>+VLOOKUP(Sheet1[[#This Row],[Centro]],[2]Hoja1!$B$1:$J$379,8,FALSE)</f>
        <v>0</v>
      </c>
      <c r="BB10601" t="b">
        <f t="shared" si="1160"/>
        <v>1</v>
      </c>
      <c r="BC10601" t="str">
        <f>IFERROR(VLOOKUP(AV10601,'[1]Base (2)'!A:Q,13,FALSE),"Posgrado")</f>
        <v>A</v>
      </c>
      <c r="BD10601">
        <f>IFERROR(VLOOKUP(AV10601,'[1]Base (2)'!A:Q,14,FALSE),"")</f>
        <v>5</v>
      </c>
      <c r="BE10601">
        <f>IFERROR(VLOOKUP(AV10601,'[1]Base (2)'!A:Q,15,FALSE),"")</f>
        <v>9</v>
      </c>
      <c r="BF10601">
        <f>IFERROR(VLOOKUP(AV10601,'[1]Base (2)'!A:Q,16,FALSE),"")</f>
        <v>12</v>
      </c>
      <c r="BG10601">
        <f>IFERROR(VLOOKUP(AV10601,'[1]Base (2)'!A:Q,17,FALSE),"")</f>
        <v>19</v>
      </c>
      <c r="BH10601" s="6">
        <f t="shared" si="1161"/>
        <v>1</v>
      </c>
      <c r="BI10601" t="str">
        <f>IF(Sheet1[[#This Row],[Asignaturas inscritas]]=0,"reserva"&amp;K10601&amp;I10601,IF((Sheet1[[#This Row],[Vlr pago]]+ABS(Sheet1[[#This Row],[Vlr total descuento]]))=0,"sin pago"&amp;K10601&amp;I10601,K10601&amp;I10601))</f>
        <v>101984356910574</v>
      </c>
      <c r="BJ10601" t="e">
        <f>+VLOOKUP(BI10601,$BI$1:BI10600,1,FALSE)</f>
        <v>#N/A</v>
      </c>
    </row>
    <row r="10602" spans="1:62" ht="15" x14ac:dyDescent="0.25">
      <c r="A10602" t="s">
        <v>62</v>
      </c>
      <c r="B10602" t="s">
        <v>63</v>
      </c>
      <c r="C10602" t="s">
        <v>63</v>
      </c>
      <c r="D10602" t="s">
        <v>3080</v>
      </c>
      <c r="E10602" t="s">
        <v>3305</v>
      </c>
      <c r="F10602" t="s">
        <v>66</v>
      </c>
      <c r="G10602">
        <v>1813843</v>
      </c>
      <c r="H10602" t="s">
        <v>3306</v>
      </c>
      <c r="I10602" t="s">
        <v>3307</v>
      </c>
      <c r="J10602" t="s">
        <v>146</v>
      </c>
      <c r="K10602" t="s">
        <v>70955</v>
      </c>
      <c r="L10602" t="s">
        <v>70956</v>
      </c>
      <c r="M10602" t="s">
        <v>62</v>
      </c>
      <c r="N10602" t="s">
        <v>711</v>
      </c>
      <c r="O10602" t="s">
        <v>447</v>
      </c>
      <c r="P10602" t="s">
        <v>1854</v>
      </c>
      <c r="Q10602" t="s">
        <v>236</v>
      </c>
      <c r="R10602" t="s">
        <v>13276</v>
      </c>
      <c r="S10602" t="s">
        <v>78</v>
      </c>
      <c r="T10602" t="s">
        <v>79</v>
      </c>
      <c r="U10602" t="s">
        <v>80</v>
      </c>
      <c r="V10602" t="s">
        <v>80</v>
      </c>
      <c r="W10602" t="s">
        <v>70957</v>
      </c>
      <c r="X10602" t="s">
        <v>70958</v>
      </c>
      <c r="Y10602" t="s">
        <v>70959</v>
      </c>
      <c r="Z10602" t="s">
        <v>70960</v>
      </c>
      <c r="AA10602" t="s">
        <v>84</v>
      </c>
      <c r="AB10602" t="s">
        <v>85</v>
      </c>
      <c r="AC10602" t="s">
        <v>66</v>
      </c>
      <c r="AD10602" t="s">
        <v>2958</v>
      </c>
      <c r="AE10602">
        <v>19</v>
      </c>
      <c r="AF10602">
        <v>7</v>
      </c>
      <c r="AG10602" t="s">
        <v>88</v>
      </c>
      <c r="AH10602" t="s">
        <v>2902</v>
      </c>
      <c r="AI10602">
        <v>1</v>
      </c>
      <c r="AJ10602">
        <v>14658000</v>
      </c>
      <c r="AK10602">
        <v>13869000</v>
      </c>
      <c r="AL10602">
        <v>0</v>
      </c>
      <c r="AM10602">
        <v>-789000</v>
      </c>
      <c r="AN10602" s="9">
        <v>0</v>
      </c>
      <c r="AO10602" t="s">
        <v>88</v>
      </c>
      <c r="AQ10602" t="s">
        <v>3316</v>
      </c>
      <c r="AR10602" t="s">
        <v>3306</v>
      </c>
      <c r="AS10602" s="4">
        <f t="shared" si="1156"/>
        <v>5.3827261563651252E-2</v>
      </c>
      <c r="AT10602" t="str">
        <f>+IF(AND(AK10602=0,AF10602=0,AS10602&lt;1),"Estudiante sin pago ni inscripcion de materias",IF(AND(AF10602&gt;0,AK10602&gt;0,AS10602&lt;1),'[1]CLASIFICACIÓN '!$B$5,IF(AND(AF10602&gt;0,AS10602&gt;0.8),'[1]CLASIFICACIÓN '!$B$3,IF(AND(AF10602=0,AK10602&gt;0,AS10602&lt;1),'[1]CLASIFICACIÓN '!$B$4,IF(AND(AF10602=0,AK10602=0,AS10602=1),'[1]CLASIFICACIÓN '!$B$2,IF(AND(AK10602=0,AS10602&lt;1,H10602="AJJ001",AI10602&gt;8),'[1]CLASIFICACIÓN '!$B$8,'[1]CLASIFICACIÓN '!$B$6))))))</f>
        <v>Estudiante con pago e inscripcion de materias</v>
      </c>
      <c r="AU10602" t="str">
        <f>IF(IFERROR(BJ10602,1)=1,VLOOKUP(AT10602,'[1]CLASIFICACIÓN '!B$1:C$65536,2,FALSE),"Duplicados")</f>
        <v>Estudiante regular</v>
      </c>
      <c r="AV10602" t="str">
        <f t="shared" si="1157"/>
        <v>ADJ0091</v>
      </c>
      <c r="AW10602" s="5">
        <f t="shared" si="1155"/>
        <v>28527000</v>
      </c>
      <c r="AX10602" t="b">
        <f t="shared" si="1158"/>
        <v>1</v>
      </c>
      <c r="AY10602" t="str">
        <f t="shared" si="1159"/>
        <v>Nuevo</v>
      </c>
      <c r="AZ10602" t="str">
        <f>+VLOOKUP(Sheet1[[#This Row],[Centro]],[2]Hoja1!$B$1:$J$379,3,FALSE)</f>
        <v>PREGRADO</v>
      </c>
      <c r="BA10602">
        <f>+VLOOKUP(Sheet1[[#This Row],[Centro]],[2]Hoja1!$B$1:$J$379,8,FALSE)</f>
        <v>0</v>
      </c>
      <c r="BB10602" t="b">
        <f t="shared" si="1160"/>
        <v>1</v>
      </c>
      <c r="BC10602" t="str">
        <f>IFERROR(VLOOKUP(AV10602,'[1]Base (2)'!A:Q,13,FALSE),"Posgrado")</f>
        <v>A</v>
      </c>
      <c r="BD10602">
        <f>IFERROR(VLOOKUP(AV10602,'[1]Base (2)'!A:Q,14,FALSE),"")</f>
        <v>5</v>
      </c>
      <c r="BE10602">
        <f>IFERROR(VLOOKUP(AV10602,'[1]Base (2)'!A:Q,15,FALSE),"")</f>
        <v>9</v>
      </c>
      <c r="BF10602">
        <f>IFERROR(VLOOKUP(AV10602,'[1]Base (2)'!A:Q,16,FALSE),"")</f>
        <v>12</v>
      </c>
      <c r="BG10602">
        <f>IFERROR(VLOOKUP(AV10602,'[1]Base (2)'!A:Q,17,FALSE),"")</f>
        <v>19</v>
      </c>
      <c r="BH10602" s="6">
        <f t="shared" si="1161"/>
        <v>1</v>
      </c>
      <c r="BI10602" t="str">
        <f>IF(Sheet1[[#This Row],[Asignaturas inscritas]]=0,"reserva"&amp;K10602&amp;I10602,IF((Sheet1[[#This Row],[Vlr pago]]+ABS(Sheet1[[#This Row],[Vlr total descuento]]))=0,"sin pago"&amp;K10602&amp;I10602,K10602&amp;I10602))</f>
        <v>1016596257102921</v>
      </c>
      <c r="BJ10602" t="e">
        <f>+VLOOKUP(BI10602,$BI$1:BI10601,1,FALSE)</f>
        <v>#N/A</v>
      </c>
    </row>
    <row r="10603" spans="1:62" ht="15" x14ac:dyDescent="0.25">
      <c r="A10603" t="s">
        <v>62</v>
      </c>
      <c r="B10603" t="s">
        <v>63</v>
      </c>
      <c r="C10603" t="s">
        <v>63</v>
      </c>
      <c r="D10603" t="s">
        <v>2939</v>
      </c>
      <c r="E10603" t="s">
        <v>3710</v>
      </c>
      <c r="F10603" t="s">
        <v>66</v>
      </c>
      <c r="G10603">
        <v>1815508</v>
      </c>
      <c r="H10603" t="s">
        <v>3711</v>
      </c>
      <c r="I10603" t="s">
        <v>3712</v>
      </c>
      <c r="J10603" t="s">
        <v>146</v>
      </c>
      <c r="K10603" t="s">
        <v>70961</v>
      </c>
      <c r="L10603" t="s">
        <v>70962</v>
      </c>
      <c r="M10603" t="s">
        <v>62</v>
      </c>
      <c r="N10603" t="s">
        <v>8679</v>
      </c>
      <c r="O10603" t="s">
        <v>2987</v>
      </c>
      <c r="P10603" t="s">
        <v>70963</v>
      </c>
      <c r="Q10603" t="s">
        <v>236</v>
      </c>
      <c r="R10603" t="s">
        <v>11637</v>
      </c>
      <c r="S10603" t="s">
        <v>78</v>
      </c>
      <c r="T10603" t="s">
        <v>79</v>
      </c>
      <c r="U10603" t="s">
        <v>80</v>
      </c>
      <c r="V10603" t="s">
        <v>80</v>
      </c>
      <c r="W10603" t="s">
        <v>70964</v>
      </c>
      <c r="X10603" t="s">
        <v>70965</v>
      </c>
      <c r="Y10603" t="s">
        <v>70966</v>
      </c>
      <c r="Z10603" t="s">
        <v>70967</v>
      </c>
      <c r="AA10603" t="s">
        <v>84</v>
      </c>
      <c r="AB10603" t="s">
        <v>85</v>
      </c>
      <c r="AC10603" t="s">
        <v>66</v>
      </c>
      <c r="AD10603" t="s">
        <v>2958</v>
      </c>
      <c r="AE10603">
        <v>18</v>
      </c>
      <c r="AF10603">
        <v>7</v>
      </c>
      <c r="AG10603" t="s">
        <v>88</v>
      </c>
      <c r="AH10603" t="s">
        <v>3721</v>
      </c>
      <c r="AI10603">
        <v>1</v>
      </c>
      <c r="AJ10603">
        <v>16982000</v>
      </c>
      <c r="AK10603">
        <v>15728728</v>
      </c>
      <c r="AL10603">
        <v>0</v>
      </c>
      <c r="AM10603">
        <v>-1253272</v>
      </c>
      <c r="AN10603" s="9">
        <v>0</v>
      </c>
      <c r="AO10603" t="s">
        <v>88</v>
      </c>
      <c r="AQ10603" t="s">
        <v>3722</v>
      </c>
      <c r="AR10603" t="s">
        <v>3711</v>
      </c>
      <c r="AS10603" s="4">
        <f t="shared" si="1156"/>
        <v>7.3800023554351668E-2</v>
      </c>
      <c r="AT10603" t="str">
        <f>+IF(AND(AK10603=0,AF10603=0,AS10603&lt;1),"Estudiante sin pago ni inscripcion de materias",IF(AND(AF10603&gt;0,AK10603&gt;0,AS10603&lt;1),'[1]CLASIFICACIÓN '!$B$5,IF(AND(AF10603&gt;0,AS10603&gt;0.8),'[1]CLASIFICACIÓN '!$B$3,IF(AND(AF10603=0,AK10603&gt;0,AS10603&lt;1),'[1]CLASIFICACIÓN '!$B$4,IF(AND(AF10603=0,AK10603=0,AS10603=1),'[1]CLASIFICACIÓN '!$B$2,IF(AND(AK10603=0,AS10603&lt;1,H10603="AJJ001",AI10603&gt;8),'[1]CLASIFICACIÓN '!$B$8,'[1]CLASIFICACIÓN '!$B$6))))))</f>
        <v>Estudiante con pago e inscripcion de materias</v>
      </c>
      <c r="AU10603" t="str">
        <f>IF(IFERROR(BJ10603,1)=1,VLOOKUP(AT10603,'[1]CLASIFICACIÓN '!B$1:C$65536,2,FALSE),"Duplicados")</f>
        <v>Estudiante regular</v>
      </c>
      <c r="AV10603" t="str">
        <f t="shared" si="1157"/>
        <v>AAJ0061</v>
      </c>
      <c r="AW10603" s="5">
        <f t="shared" si="1155"/>
        <v>32710728</v>
      </c>
      <c r="AX10603" t="b">
        <f t="shared" si="1158"/>
        <v>1</v>
      </c>
      <c r="AY10603" t="str">
        <f t="shared" si="1159"/>
        <v>Nuevo</v>
      </c>
      <c r="AZ10603" t="str">
        <f>+VLOOKUP(Sheet1[[#This Row],[Centro]],[2]Hoja1!$B$1:$J$379,3,FALSE)</f>
        <v>PREGRADO</v>
      </c>
      <c r="BA10603">
        <f>+VLOOKUP(Sheet1[[#This Row],[Centro]],[2]Hoja1!$B$1:$J$379,8,FALSE)</f>
        <v>0</v>
      </c>
      <c r="BB10603" t="b">
        <f t="shared" si="1160"/>
        <v>1</v>
      </c>
      <c r="BC10603" t="str">
        <f>IFERROR(VLOOKUP(AV10603,'[1]Base (2)'!A:Q,13,FALSE),"Posgrado")</f>
        <v>A</v>
      </c>
      <c r="BD10603">
        <f>IFERROR(VLOOKUP(AV10603,'[1]Base (2)'!A:Q,14,FALSE),"")</f>
        <v>5</v>
      </c>
      <c r="BE10603">
        <f>IFERROR(VLOOKUP(AV10603,'[1]Base (2)'!A:Q,15,FALSE),"")</f>
        <v>9</v>
      </c>
      <c r="BF10603">
        <f>IFERROR(VLOOKUP(AV10603,'[1]Base (2)'!A:Q,16,FALSE),"")</f>
        <v>12</v>
      </c>
      <c r="BG10603">
        <f>IFERROR(VLOOKUP(AV10603,'[1]Base (2)'!A:Q,17,FALSE),"")</f>
        <v>19</v>
      </c>
      <c r="BH10603" s="6">
        <f t="shared" si="1161"/>
        <v>1</v>
      </c>
      <c r="BI10603" t="str">
        <f>IF(Sheet1[[#This Row],[Asignaturas inscritas]]=0,"reserva"&amp;K10603&amp;I10603,IF((Sheet1[[#This Row],[Vlr pago]]+ABS(Sheet1[[#This Row],[Vlr total descuento]]))=0,"sin pago"&amp;K10603&amp;I10603,K10603&amp;I10603))</f>
        <v>1014863741109404</v>
      </c>
      <c r="BJ10603" t="e">
        <f>+VLOOKUP(BI10603,$BI$1:BI10602,1,FALSE)</f>
        <v>#N/A</v>
      </c>
    </row>
    <row r="10604" spans="1:62" ht="15" x14ac:dyDescent="0.25">
      <c r="A10604" t="s">
        <v>62</v>
      </c>
      <c r="B10604" t="s">
        <v>63</v>
      </c>
      <c r="C10604" t="s">
        <v>63</v>
      </c>
      <c r="D10604" t="s">
        <v>2838</v>
      </c>
      <c r="E10604" t="s">
        <v>3134</v>
      </c>
      <c r="F10604" t="s">
        <v>66</v>
      </c>
      <c r="G10604">
        <v>1816828</v>
      </c>
      <c r="H10604" t="s">
        <v>3135</v>
      </c>
      <c r="I10604" t="s">
        <v>3136</v>
      </c>
      <c r="J10604" t="s">
        <v>146</v>
      </c>
      <c r="K10604" t="s">
        <v>70968</v>
      </c>
      <c r="L10604" t="s">
        <v>70969</v>
      </c>
      <c r="M10604" t="s">
        <v>62</v>
      </c>
      <c r="N10604" t="s">
        <v>254</v>
      </c>
      <c r="O10604" t="s">
        <v>224</v>
      </c>
      <c r="P10604" t="s">
        <v>1634</v>
      </c>
      <c r="Q10604" t="s">
        <v>76</v>
      </c>
      <c r="R10604" t="s">
        <v>70970</v>
      </c>
      <c r="S10604" t="s">
        <v>78</v>
      </c>
      <c r="T10604" t="s">
        <v>79</v>
      </c>
      <c r="U10604" t="s">
        <v>80</v>
      </c>
      <c r="V10604" t="s">
        <v>80</v>
      </c>
      <c r="W10604" t="s">
        <v>70971</v>
      </c>
      <c r="X10604" t="s">
        <v>70972</v>
      </c>
      <c r="Y10604" t="s">
        <v>70973</v>
      </c>
      <c r="Z10604" t="s">
        <v>70974</v>
      </c>
      <c r="AA10604" t="s">
        <v>84</v>
      </c>
      <c r="AB10604" t="s">
        <v>85</v>
      </c>
      <c r="AC10604" t="s">
        <v>66</v>
      </c>
      <c r="AD10604" t="s">
        <v>2958</v>
      </c>
      <c r="AE10604">
        <v>19</v>
      </c>
      <c r="AF10604">
        <v>8</v>
      </c>
      <c r="AG10604" t="s">
        <v>88</v>
      </c>
      <c r="AH10604" t="s">
        <v>2851</v>
      </c>
      <c r="AI10604">
        <v>1</v>
      </c>
      <c r="AJ10604">
        <v>19440000</v>
      </c>
      <c r="AK10604">
        <v>17391000</v>
      </c>
      <c r="AL10604">
        <v>0</v>
      </c>
      <c r="AM10604">
        <v>-2049000</v>
      </c>
      <c r="AN10604" s="9">
        <v>0</v>
      </c>
      <c r="AO10604" t="s">
        <v>88</v>
      </c>
      <c r="AQ10604" t="s">
        <v>3145</v>
      </c>
      <c r="AR10604" t="s">
        <v>3135</v>
      </c>
      <c r="AS10604" s="4">
        <f t="shared" si="1156"/>
        <v>0.10540123456790124</v>
      </c>
      <c r="AT10604" t="str">
        <f>+IF(AND(AK10604=0,AF10604=0,AS10604&lt;1),"Estudiante sin pago ni inscripcion de materias",IF(AND(AF10604&gt;0,AK10604&gt;0,AS10604&lt;1),'[1]CLASIFICACIÓN '!$B$5,IF(AND(AF10604&gt;0,AS10604&gt;0.8),'[1]CLASIFICACIÓN '!$B$3,IF(AND(AF10604=0,AK10604&gt;0,AS10604&lt;1),'[1]CLASIFICACIÓN '!$B$4,IF(AND(AF10604=0,AK10604=0,AS10604=1),'[1]CLASIFICACIÓN '!$B$2,IF(AND(AK10604=0,AS10604&lt;1,H10604="AJJ001",AI10604&gt;8),'[1]CLASIFICACIÓN '!$B$8,'[1]CLASIFICACIÓN '!$B$6))))))</f>
        <v>Estudiante con pago e inscripcion de materias</v>
      </c>
      <c r="AU10604" t="str">
        <f>IF(IFERROR(BJ10604,1)=1,VLOOKUP(AT10604,'[1]CLASIFICACIÓN '!B$1:C$65536,2,FALSE),"Duplicados")</f>
        <v>Estudiante regular</v>
      </c>
      <c r="AV10604" t="str">
        <f t="shared" si="1157"/>
        <v>AFJ0071</v>
      </c>
      <c r="AW10604" s="5">
        <f t="shared" si="1155"/>
        <v>36831000</v>
      </c>
      <c r="AX10604" t="b">
        <f t="shared" si="1158"/>
        <v>1</v>
      </c>
      <c r="AY10604" t="str">
        <f t="shared" si="1159"/>
        <v>Nuevo</v>
      </c>
      <c r="AZ10604" t="str">
        <f>+VLOOKUP(Sheet1[[#This Row],[Centro]],[2]Hoja1!$B$1:$J$379,3,FALSE)</f>
        <v>PREGRADO</v>
      </c>
      <c r="BA10604">
        <f>+VLOOKUP(Sheet1[[#This Row],[Centro]],[2]Hoja1!$B$1:$J$379,8,FALSE)</f>
        <v>0</v>
      </c>
      <c r="BB10604" t="b">
        <f t="shared" si="1160"/>
        <v>1</v>
      </c>
      <c r="BC10604" t="str">
        <f>IFERROR(VLOOKUP(AV10604,'[1]Base (2)'!A:Q,13,FALSE),"Posgrado")</f>
        <v>A</v>
      </c>
      <c r="BD10604">
        <f>IFERROR(VLOOKUP(AV10604,'[1]Base (2)'!A:Q,14,FALSE),"")</f>
        <v>5</v>
      </c>
      <c r="BE10604">
        <f>IFERROR(VLOOKUP(AV10604,'[1]Base (2)'!A:Q,15,FALSE),"")</f>
        <v>9</v>
      </c>
      <c r="BF10604">
        <f>IFERROR(VLOOKUP(AV10604,'[1]Base (2)'!A:Q,16,FALSE),"")</f>
        <v>12</v>
      </c>
      <c r="BG10604">
        <f>IFERROR(VLOOKUP(AV10604,'[1]Base (2)'!A:Q,17,FALSE),"")</f>
        <v>19</v>
      </c>
      <c r="BH10604" s="6">
        <f t="shared" si="1161"/>
        <v>1</v>
      </c>
      <c r="BI10604" t="str">
        <f>IF(Sheet1[[#This Row],[Asignaturas inscritas]]=0,"reserva"&amp;K10604&amp;I10604,IF((Sheet1[[#This Row],[Vlr pago]]+ABS(Sheet1[[#This Row],[Vlr total descuento]]))=0,"sin pago"&amp;K10604&amp;I10604,K10604&amp;I10604))</f>
        <v>1014994401108262</v>
      </c>
      <c r="BJ10604" t="e">
        <f>+VLOOKUP(BI10604,$BI$1:BI10603,1,FALSE)</f>
        <v>#N/A</v>
      </c>
    </row>
    <row r="10605" spans="1:62" ht="15" x14ac:dyDescent="0.25">
      <c r="A10605" t="s">
        <v>62</v>
      </c>
      <c r="B10605" t="s">
        <v>63</v>
      </c>
      <c r="C10605" t="s">
        <v>63</v>
      </c>
      <c r="D10605" t="s">
        <v>2838</v>
      </c>
      <c r="E10605" t="s">
        <v>3134</v>
      </c>
      <c r="F10605" t="s">
        <v>66</v>
      </c>
      <c r="G10605">
        <v>1818407</v>
      </c>
      <c r="H10605" t="s">
        <v>3135</v>
      </c>
      <c r="I10605" t="s">
        <v>3136</v>
      </c>
      <c r="J10605" t="s">
        <v>146</v>
      </c>
      <c r="K10605" t="s">
        <v>70975</v>
      </c>
      <c r="L10605" t="s">
        <v>70976</v>
      </c>
      <c r="M10605" t="s">
        <v>62</v>
      </c>
      <c r="N10605" t="s">
        <v>1591</v>
      </c>
      <c r="O10605" t="s">
        <v>535</v>
      </c>
      <c r="P10605" t="s">
        <v>8915</v>
      </c>
      <c r="Q10605" t="s">
        <v>236</v>
      </c>
      <c r="R10605" t="s">
        <v>6801</v>
      </c>
      <c r="S10605" t="s">
        <v>78</v>
      </c>
      <c r="T10605" t="s">
        <v>79</v>
      </c>
      <c r="U10605" t="s">
        <v>80</v>
      </c>
      <c r="V10605" t="s">
        <v>80</v>
      </c>
      <c r="W10605" t="s">
        <v>2392</v>
      </c>
      <c r="X10605" t="s">
        <v>70977</v>
      </c>
      <c r="Y10605" t="s">
        <v>70978</v>
      </c>
      <c r="Z10605" t="s">
        <v>70979</v>
      </c>
      <c r="AA10605" t="s">
        <v>84</v>
      </c>
      <c r="AB10605" t="s">
        <v>85</v>
      </c>
      <c r="AC10605" t="s">
        <v>66</v>
      </c>
      <c r="AD10605" t="s">
        <v>2958</v>
      </c>
      <c r="AE10605">
        <v>19</v>
      </c>
      <c r="AF10605">
        <v>8</v>
      </c>
      <c r="AG10605" t="s">
        <v>88</v>
      </c>
      <c r="AH10605" t="s">
        <v>2851</v>
      </c>
      <c r="AI10605">
        <v>1</v>
      </c>
      <c r="AJ10605">
        <v>19440000</v>
      </c>
      <c r="AK10605">
        <v>0</v>
      </c>
      <c r="AL10605">
        <v>0</v>
      </c>
      <c r="AM10605">
        <v>-19440000</v>
      </c>
      <c r="AN10605" s="9">
        <v>0</v>
      </c>
      <c r="AO10605" t="s">
        <v>88</v>
      </c>
      <c r="AQ10605" t="s">
        <v>3145</v>
      </c>
      <c r="AR10605" t="s">
        <v>3135</v>
      </c>
      <c r="AS10605" s="4">
        <f t="shared" si="1156"/>
        <v>1</v>
      </c>
      <c r="AT10605" t="str">
        <f>+IF(AND(AK10605=0,AF10605=0,AS10605&lt;1),"Estudiante sin pago ni inscripcion de materias",IF(AND(AF10605&gt;0,AK10605&gt;0,AS10605&lt;1),'[1]CLASIFICACIÓN '!$B$5,IF(AND(AF10605&gt;0,AS10605&gt;0.8),'[1]CLASIFICACIÓN '!$B$3,IF(AND(AF10605=0,AK10605&gt;0,AS10605&lt;1),'[1]CLASIFICACIÓN '!$B$4,IF(AND(AF10605=0,AK10605=0,AS10605=1),'[1]CLASIFICACIÓN '!$B$2,IF(AND(AK10605=0,AS10605&lt;1,H10605="AJJ001",AI10605&gt;8),'[1]CLASIFICACIÓN '!$B$8,'[1]CLASIFICACIÓN '!$B$6))))))</f>
        <v>Beca 100% aplicada con inscripcion de asignaturas</v>
      </c>
      <c r="AU10605" t="str">
        <f>IF(IFERROR(BJ10605,1)=1,VLOOKUP(AT10605,'[1]CLASIFICACIÓN '!B$1:C$65536,2,FALSE),"Duplicados")</f>
        <v>Becado 100 %</v>
      </c>
      <c r="AV10605" t="str">
        <f t="shared" si="1157"/>
        <v>AFJ0071</v>
      </c>
      <c r="AW10605" s="5">
        <f t="shared" si="1155"/>
        <v>19440000</v>
      </c>
      <c r="AX10605" t="b">
        <f t="shared" si="1158"/>
        <v>1</v>
      </c>
      <c r="AY10605" t="str">
        <f t="shared" si="1159"/>
        <v>Nuevo</v>
      </c>
      <c r="AZ10605" t="str">
        <f>+VLOOKUP(Sheet1[[#This Row],[Centro]],[2]Hoja1!$B$1:$J$379,3,FALSE)</f>
        <v>PREGRADO</v>
      </c>
      <c r="BA10605">
        <f>+VLOOKUP(Sheet1[[#This Row],[Centro]],[2]Hoja1!$B$1:$J$379,8,FALSE)</f>
        <v>0</v>
      </c>
      <c r="BB10605" t="b">
        <f t="shared" si="1160"/>
        <v>1</v>
      </c>
      <c r="BC10605" t="str">
        <f>IFERROR(VLOOKUP(AV10605,'[1]Base (2)'!A:Q,13,FALSE),"Posgrado")</f>
        <v>A</v>
      </c>
      <c r="BD10605">
        <f>IFERROR(VLOOKUP(AV10605,'[1]Base (2)'!A:Q,14,FALSE),"")</f>
        <v>5</v>
      </c>
      <c r="BE10605">
        <f>IFERROR(VLOOKUP(AV10605,'[1]Base (2)'!A:Q,15,FALSE),"")</f>
        <v>9</v>
      </c>
      <c r="BF10605">
        <f>IFERROR(VLOOKUP(AV10605,'[1]Base (2)'!A:Q,16,FALSE),"")</f>
        <v>12</v>
      </c>
      <c r="BG10605">
        <f>IFERROR(VLOOKUP(AV10605,'[1]Base (2)'!A:Q,17,FALSE),"")</f>
        <v>19</v>
      </c>
      <c r="BH10605" s="6">
        <f t="shared" si="1161"/>
        <v>1</v>
      </c>
      <c r="BI10605" t="str">
        <f>IF(Sheet1[[#This Row],[Asignaturas inscritas]]=0,"reserva"&amp;K10605&amp;I10605,IF((Sheet1[[#This Row],[Vlr pago]]+ABS(Sheet1[[#This Row],[Vlr total descuento]]))=0,"sin pago"&amp;K10605&amp;I10605,K10605&amp;I10605))</f>
        <v>1029145571108262</v>
      </c>
      <c r="BJ10605" t="e">
        <f>+VLOOKUP(BI10605,$BI$1:BI10604,1,FALSE)</f>
        <v>#N/A</v>
      </c>
    </row>
    <row r="10606" spans="1:62" ht="15" x14ac:dyDescent="0.25">
      <c r="A10606" t="s">
        <v>62</v>
      </c>
      <c r="B10606" t="s">
        <v>63</v>
      </c>
      <c r="C10606" t="s">
        <v>63</v>
      </c>
      <c r="D10606" t="s">
        <v>2838</v>
      </c>
      <c r="E10606" t="s">
        <v>2839</v>
      </c>
      <c r="F10606" t="s">
        <v>66</v>
      </c>
      <c r="G10606">
        <v>1820936</v>
      </c>
      <c r="H10606" t="s">
        <v>2840</v>
      </c>
      <c r="I10606" t="s">
        <v>2841</v>
      </c>
      <c r="J10606" t="s">
        <v>146</v>
      </c>
      <c r="K10606" t="s">
        <v>70980</v>
      </c>
      <c r="L10606" t="s">
        <v>70981</v>
      </c>
      <c r="M10606" t="s">
        <v>62</v>
      </c>
      <c r="N10606" t="s">
        <v>1149</v>
      </c>
      <c r="O10606" t="s">
        <v>3128</v>
      </c>
      <c r="P10606" t="s">
        <v>14405</v>
      </c>
      <c r="Q10606" t="s">
        <v>236</v>
      </c>
      <c r="R10606" t="s">
        <v>70982</v>
      </c>
      <c r="S10606" t="s">
        <v>78</v>
      </c>
      <c r="T10606" t="s">
        <v>79</v>
      </c>
      <c r="U10606" t="s">
        <v>80</v>
      </c>
      <c r="V10606" t="s">
        <v>80</v>
      </c>
      <c r="W10606" t="s">
        <v>70983</v>
      </c>
      <c r="X10606" t="s">
        <v>70984</v>
      </c>
      <c r="Y10606" t="s">
        <v>70985</v>
      </c>
      <c r="Z10606" t="s">
        <v>70986</v>
      </c>
      <c r="AA10606" t="s">
        <v>84</v>
      </c>
      <c r="AB10606" t="s">
        <v>85</v>
      </c>
      <c r="AC10606" t="s">
        <v>66</v>
      </c>
      <c r="AD10606" t="s">
        <v>2958</v>
      </c>
      <c r="AE10606">
        <v>19</v>
      </c>
      <c r="AF10606">
        <v>8</v>
      </c>
      <c r="AG10606" t="s">
        <v>88</v>
      </c>
      <c r="AH10606" t="s">
        <v>2851</v>
      </c>
      <c r="AI10606">
        <v>1</v>
      </c>
      <c r="AJ10606">
        <v>19440000</v>
      </c>
      <c r="AK10606">
        <v>18515000</v>
      </c>
      <c r="AL10606">
        <v>0</v>
      </c>
      <c r="AM10606">
        <v>-925000</v>
      </c>
      <c r="AN10606" s="9">
        <v>0</v>
      </c>
      <c r="AO10606" t="s">
        <v>88</v>
      </c>
      <c r="AQ10606" t="s">
        <v>2852</v>
      </c>
      <c r="AR10606" t="s">
        <v>2840</v>
      </c>
      <c r="AS10606" s="4">
        <f t="shared" si="1156"/>
        <v>4.758230452674897E-2</v>
      </c>
      <c r="AT10606" t="str">
        <f>+IF(AND(AK10606=0,AF10606=0,AS10606&lt;1),"Estudiante sin pago ni inscripcion de materias",IF(AND(AF10606&gt;0,AK10606&gt;0,AS10606&lt;1),'[1]CLASIFICACIÓN '!$B$5,IF(AND(AF10606&gt;0,AS10606&gt;0.8),'[1]CLASIFICACIÓN '!$B$3,IF(AND(AF10606=0,AK10606&gt;0,AS10606&lt;1),'[1]CLASIFICACIÓN '!$B$4,IF(AND(AF10606=0,AK10606=0,AS10606=1),'[1]CLASIFICACIÓN '!$B$2,IF(AND(AK10606=0,AS10606&lt;1,H10606="AJJ001",AI10606&gt;8),'[1]CLASIFICACIÓN '!$B$8,'[1]CLASIFICACIÓN '!$B$6))))))</f>
        <v>Estudiante con pago e inscripcion de materias</v>
      </c>
      <c r="AU10606" t="str">
        <f>IF(IFERROR(BJ10606,1)=1,VLOOKUP(AT10606,'[1]CLASIFICACIÓN '!B$1:C$65536,2,FALSE),"Duplicados")</f>
        <v>Estudiante regular</v>
      </c>
      <c r="AV10606" t="str">
        <f t="shared" si="1157"/>
        <v>AFJ0031</v>
      </c>
      <c r="AW10606" s="5">
        <f t="shared" si="1155"/>
        <v>37955000</v>
      </c>
      <c r="AX10606" t="b">
        <f t="shared" si="1158"/>
        <v>1</v>
      </c>
      <c r="AY10606" t="str">
        <f t="shared" si="1159"/>
        <v>Nuevo</v>
      </c>
      <c r="AZ10606" t="str">
        <f>+VLOOKUP(Sheet1[[#This Row],[Centro]],[2]Hoja1!$B$1:$J$379,3,FALSE)</f>
        <v>PREGRADO</v>
      </c>
      <c r="BA10606">
        <f>+VLOOKUP(Sheet1[[#This Row],[Centro]],[2]Hoja1!$B$1:$J$379,8,FALSE)</f>
        <v>0</v>
      </c>
      <c r="BB10606" t="b">
        <f t="shared" si="1160"/>
        <v>1</v>
      </c>
      <c r="BC10606" t="str">
        <f>IFERROR(VLOOKUP(AV10606,'[1]Base (2)'!A:Q,13,FALSE),"Posgrado")</f>
        <v>A</v>
      </c>
      <c r="BD10606">
        <f>IFERROR(VLOOKUP(AV10606,'[1]Base (2)'!A:Q,14,FALSE),"")</f>
        <v>5</v>
      </c>
      <c r="BE10606">
        <f>IFERROR(VLOOKUP(AV10606,'[1]Base (2)'!A:Q,15,FALSE),"")</f>
        <v>9</v>
      </c>
      <c r="BF10606">
        <f>IFERROR(VLOOKUP(AV10606,'[1]Base (2)'!A:Q,16,FALSE),"")</f>
        <v>12</v>
      </c>
      <c r="BG10606">
        <f>IFERROR(VLOOKUP(AV10606,'[1]Base (2)'!A:Q,17,FALSE),"")</f>
        <v>19</v>
      </c>
      <c r="BH10606" s="6">
        <f t="shared" si="1161"/>
        <v>1</v>
      </c>
      <c r="BI10606" t="str">
        <f>IF(Sheet1[[#This Row],[Asignaturas inscritas]]=0,"reserva"&amp;K10606&amp;I10606,IF((Sheet1[[#This Row],[Vlr pago]]+ABS(Sheet1[[#This Row],[Vlr total descuento]]))=0,"sin pago"&amp;K10606&amp;I10606,K10606&amp;I10606))</f>
        <v>103294105310574</v>
      </c>
      <c r="BJ10606" t="e">
        <f>+VLOOKUP(BI10606,$BI$1:BI10605,1,FALSE)</f>
        <v>#N/A</v>
      </c>
    </row>
    <row r="10607" spans="1:62" ht="15" x14ac:dyDescent="0.25">
      <c r="A10607" t="s">
        <v>62</v>
      </c>
      <c r="B10607" t="s">
        <v>63</v>
      </c>
      <c r="C10607" t="s">
        <v>63</v>
      </c>
      <c r="D10607" t="s">
        <v>2838</v>
      </c>
      <c r="E10607" t="s">
        <v>2839</v>
      </c>
      <c r="F10607" t="s">
        <v>66</v>
      </c>
      <c r="G10607">
        <v>1821686</v>
      </c>
      <c r="H10607" t="s">
        <v>2840</v>
      </c>
      <c r="I10607" t="s">
        <v>2841</v>
      </c>
      <c r="J10607" t="s">
        <v>146</v>
      </c>
      <c r="K10607" t="s">
        <v>70987</v>
      </c>
      <c r="L10607" t="s">
        <v>70988</v>
      </c>
      <c r="M10607" t="s">
        <v>62</v>
      </c>
      <c r="N10607" t="s">
        <v>1633</v>
      </c>
      <c r="O10607" t="s">
        <v>1521</v>
      </c>
      <c r="P10607" t="s">
        <v>391</v>
      </c>
      <c r="Q10607" t="s">
        <v>76</v>
      </c>
      <c r="R10607" t="s">
        <v>21353</v>
      </c>
      <c r="S10607" t="s">
        <v>78</v>
      </c>
      <c r="T10607" t="s">
        <v>79</v>
      </c>
      <c r="U10607" t="s">
        <v>80</v>
      </c>
      <c r="V10607" t="s">
        <v>80</v>
      </c>
      <c r="W10607" t="s">
        <v>70989</v>
      </c>
      <c r="X10607" t="s">
        <v>70989</v>
      </c>
      <c r="Y10607" t="s">
        <v>70990</v>
      </c>
      <c r="Z10607" t="s">
        <v>70991</v>
      </c>
      <c r="AA10607" t="s">
        <v>84</v>
      </c>
      <c r="AB10607" t="s">
        <v>85</v>
      </c>
      <c r="AC10607" t="s">
        <v>66</v>
      </c>
      <c r="AD10607" t="s">
        <v>2958</v>
      </c>
      <c r="AE10607">
        <v>19</v>
      </c>
      <c r="AF10607">
        <v>8</v>
      </c>
      <c r="AG10607" t="s">
        <v>88</v>
      </c>
      <c r="AH10607" t="s">
        <v>2851</v>
      </c>
      <c r="AI10607">
        <v>1</v>
      </c>
      <c r="AJ10607">
        <v>19440000</v>
      </c>
      <c r="AK10607">
        <v>18515000</v>
      </c>
      <c r="AL10607">
        <v>0</v>
      </c>
      <c r="AM10607">
        <v>-925000</v>
      </c>
      <c r="AN10607" s="9">
        <v>0</v>
      </c>
      <c r="AO10607" t="s">
        <v>88</v>
      </c>
      <c r="AQ10607" t="s">
        <v>2852</v>
      </c>
      <c r="AR10607" t="s">
        <v>2840</v>
      </c>
      <c r="AS10607" s="4">
        <f t="shared" si="1156"/>
        <v>4.758230452674897E-2</v>
      </c>
      <c r="AT10607" t="str">
        <f>+IF(AND(AK10607=0,AF10607=0,AS10607&lt;1),"Estudiante sin pago ni inscripcion de materias",IF(AND(AF10607&gt;0,AK10607&gt;0,AS10607&lt;1),'[1]CLASIFICACIÓN '!$B$5,IF(AND(AF10607&gt;0,AS10607&gt;0.8),'[1]CLASIFICACIÓN '!$B$3,IF(AND(AF10607=0,AK10607&gt;0,AS10607&lt;1),'[1]CLASIFICACIÓN '!$B$4,IF(AND(AF10607=0,AK10607=0,AS10607=1),'[1]CLASIFICACIÓN '!$B$2,IF(AND(AK10607=0,AS10607&lt;1,H10607="AJJ001",AI10607&gt;8),'[1]CLASIFICACIÓN '!$B$8,'[1]CLASIFICACIÓN '!$B$6))))))</f>
        <v>Estudiante con pago e inscripcion de materias</v>
      </c>
      <c r="AU10607" t="str">
        <f>IF(IFERROR(BJ10607,1)=1,VLOOKUP(AT10607,'[1]CLASIFICACIÓN '!B$1:C$65536,2,FALSE),"Duplicados")</f>
        <v>Estudiante regular</v>
      </c>
      <c r="AV10607" t="str">
        <f t="shared" si="1157"/>
        <v>AFJ0031</v>
      </c>
      <c r="AW10607" s="5">
        <f t="shared" si="1155"/>
        <v>37955000</v>
      </c>
      <c r="AX10607" t="b">
        <f t="shared" si="1158"/>
        <v>1</v>
      </c>
      <c r="AY10607" t="str">
        <f t="shared" si="1159"/>
        <v>Nuevo</v>
      </c>
      <c r="AZ10607" t="str">
        <f>+VLOOKUP(Sheet1[[#This Row],[Centro]],[2]Hoja1!$B$1:$J$379,3,FALSE)</f>
        <v>PREGRADO</v>
      </c>
      <c r="BA10607">
        <f>+VLOOKUP(Sheet1[[#This Row],[Centro]],[2]Hoja1!$B$1:$J$379,8,FALSE)</f>
        <v>0</v>
      </c>
      <c r="BB10607" t="b">
        <f t="shared" si="1160"/>
        <v>1</v>
      </c>
      <c r="BC10607" t="str">
        <f>IFERROR(VLOOKUP(AV10607,'[1]Base (2)'!A:Q,13,FALSE),"Posgrado")</f>
        <v>A</v>
      </c>
      <c r="BD10607">
        <f>IFERROR(VLOOKUP(AV10607,'[1]Base (2)'!A:Q,14,FALSE),"")</f>
        <v>5</v>
      </c>
      <c r="BE10607">
        <f>IFERROR(VLOOKUP(AV10607,'[1]Base (2)'!A:Q,15,FALSE),"")</f>
        <v>9</v>
      </c>
      <c r="BF10607">
        <f>IFERROR(VLOOKUP(AV10607,'[1]Base (2)'!A:Q,16,FALSE),"")</f>
        <v>12</v>
      </c>
      <c r="BG10607">
        <f>IFERROR(VLOOKUP(AV10607,'[1]Base (2)'!A:Q,17,FALSE),"")</f>
        <v>19</v>
      </c>
      <c r="BH10607" s="6">
        <f t="shared" si="1161"/>
        <v>1</v>
      </c>
      <c r="BI10607" t="str">
        <f>IF(Sheet1[[#This Row],[Asignaturas inscritas]]=0,"reserva"&amp;K10607&amp;I10607,IF((Sheet1[[#This Row],[Vlr pago]]+ABS(Sheet1[[#This Row],[Vlr total descuento]]))=0,"sin pago"&amp;K10607&amp;I10607,K10607&amp;I10607))</f>
        <v>101999351910574</v>
      </c>
      <c r="BJ10607" t="e">
        <f>+VLOOKUP(BI10607,$BI$1:BI10606,1,FALSE)</f>
        <v>#N/A</v>
      </c>
    </row>
    <row r="10608" spans="1:62" ht="15" x14ac:dyDescent="0.25">
      <c r="A10608" t="s">
        <v>62</v>
      </c>
      <c r="B10608" t="s">
        <v>63</v>
      </c>
      <c r="C10608" t="s">
        <v>63</v>
      </c>
      <c r="D10608" t="s">
        <v>3463</v>
      </c>
      <c r="E10608" t="s">
        <v>3464</v>
      </c>
      <c r="F10608" t="s">
        <v>66</v>
      </c>
      <c r="G10608">
        <v>1822447</v>
      </c>
      <c r="H10608" t="s">
        <v>3465</v>
      </c>
      <c r="I10608" t="s">
        <v>3466</v>
      </c>
      <c r="J10608" t="s">
        <v>146</v>
      </c>
      <c r="K10608" t="s">
        <v>70992</v>
      </c>
      <c r="L10608" t="s">
        <v>70993</v>
      </c>
      <c r="M10608" t="s">
        <v>62</v>
      </c>
      <c r="N10608" t="s">
        <v>284</v>
      </c>
      <c r="O10608" t="s">
        <v>205</v>
      </c>
      <c r="P10608" t="s">
        <v>48327</v>
      </c>
      <c r="Q10608" t="s">
        <v>236</v>
      </c>
      <c r="R10608" t="s">
        <v>1863</v>
      </c>
      <c r="S10608" t="s">
        <v>78</v>
      </c>
      <c r="T10608" t="s">
        <v>79</v>
      </c>
      <c r="U10608" t="s">
        <v>80</v>
      </c>
      <c r="V10608" t="s">
        <v>80</v>
      </c>
      <c r="W10608" t="s">
        <v>70994</v>
      </c>
      <c r="X10608" t="s">
        <v>70995</v>
      </c>
      <c r="Y10608" t="s">
        <v>70996</v>
      </c>
      <c r="Z10608" t="s">
        <v>70997</v>
      </c>
      <c r="AA10608" t="s">
        <v>84</v>
      </c>
      <c r="AB10608" t="s">
        <v>85</v>
      </c>
      <c r="AC10608" t="s">
        <v>66</v>
      </c>
      <c r="AD10608" t="s">
        <v>2958</v>
      </c>
      <c r="AE10608">
        <v>19</v>
      </c>
      <c r="AF10608">
        <v>8</v>
      </c>
      <c r="AG10608" t="s">
        <v>88</v>
      </c>
      <c r="AH10608" t="s">
        <v>2851</v>
      </c>
      <c r="AI10608">
        <v>1</v>
      </c>
      <c r="AJ10608">
        <v>18753000</v>
      </c>
      <c r="AK10608">
        <v>17743000</v>
      </c>
      <c r="AL10608">
        <v>0</v>
      </c>
      <c r="AM10608">
        <v>-1010000</v>
      </c>
      <c r="AN10608" s="9">
        <v>0</v>
      </c>
      <c r="AO10608" t="s">
        <v>88</v>
      </c>
      <c r="AQ10608" t="s">
        <v>3474</v>
      </c>
      <c r="AR10608" t="s">
        <v>3465</v>
      </c>
      <c r="AS10608" s="4">
        <f t="shared" si="1156"/>
        <v>5.3858049378766065E-2</v>
      </c>
      <c r="AT10608" t="str">
        <f>+IF(AND(AK10608=0,AF10608=0,AS10608&lt;1),"Estudiante sin pago ni inscripcion de materias",IF(AND(AF10608&gt;0,AK10608&gt;0,AS10608&lt;1),'[1]CLASIFICACIÓN '!$B$5,IF(AND(AF10608&gt;0,AS10608&gt;0.8),'[1]CLASIFICACIÓN '!$B$3,IF(AND(AF10608=0,AK10608&gt;0,AS10608&lt;1),'[1]CLASIFICACIÓN '!$B$4,IF(AND(AF10608=0,AK10608=0,AS10608=1),'[1]CLASIFICACIÓN '!$B$2,IF(AND(AK10608=0,AS10608&lt;1,H10608="AJJ001",AI10608&gt;8),'[1]CLASIFICACIÓN '!$B$8,'[1]CLASIFICACIÓN '!$B$6))))))</f>
        <v>Estudiante con pago e inscripcion de materias</v>
      </c>
      <c r="AU10608" t="str">
        <f>IF(IFERROR(BJ10608,1)=1,VLOOKUP(AT10608,'[1]CLASIFICACIÓN '!B$1:C$65536,2,FALSE),"Duplicados")</f>
        <v>Estudiante regular</v>
      </c>
      <c r="AV10608" t="str">
        <f t="shared" si="1157"/>
        <v>AGJ0021</v>
      </c>
      <c r="AW10608" s="5">
        <f t="shared" si="1155"/>
        <v>36496000</v>
      </c>
      <c r="AX10608" t="b">
        <f t="shared" si="1158"/>
        <v>1</v>
      </c>
      <c r="AY10608" t="str">
        <f t="shared" si="1159"/>
        <v>Nuevo</v>
      </c>
      <c r="AZ10608" t="str">
        <f>+VLOOKUP(Sheet1[[#This Row],[Centro]],[2]Hoja1!$B$1:$J$379,3,FALSE)</f>
        <v>PREGRADO</v>
      </c>
      <c r="BA10608">
        <f>+VLOOKUP(Sheet1[[#This Row],[Centro]],[2]Hoja1!$B$1:$J$379,8,FALSE)</f>
        <v>0</v>
      </c>
      <c r="BB10608" t="b">
        <f t="shared" si="1160"/>
        <v>1</v>
      </c>
      <c r="BC10608" t="str">
        <f>IFERROR(VLOOKUP(AV10608,'[1]Base (2)'!A:Q,13,FALSE),"Posgrado")</f>
        <v>A</v>
      </c>
      <c r="BD10608">
        <f>IFERROR(VLOOKUP(AV10608,'[1]Base (2)'!A:Q,14,FALSE),"")</f>
        <v>5</v>
      </c>
      <c r="BE10608">
        <f>IFERROR(VLOOKUP(AV10608,'[1]Base (2)'!A:Q,15,FALSE),"")</f>
        <v>9</v>
      </c>
      <c r="BF10608">
        <f>IFERROR(VLOOKUP(AV10608,'[1]Base (2)'!A:Q,16,FALSE),"")</f>
        <v>12</v>
      </c>
      <c r="BG10608">
        <f>IFERROR(VLOOKUP(AV10608,'[1]Base (2)'!A:Q,17,FALSE),"")</f>
        <v>19</v>
      </c>
      <c r="BH10608" s="6">
        <f t="shared" si="1161"/>
        <v>1</v>
      </c>
      <c r="BI10608" t="str">
        <f>IF(Sheet1[[#This Row],[Asignaturas inscritas]]=0,"reserva"&amp;K10608&amp;I10608,IF((Sheet1[[#This Row],[Vlr pago]]+ABS(Sheet1[[#This Row],[Vlr total descuento]]))=0,"sin pago"&amp;K10608&amp;I10608,K10608&amp;I10608))</f>
        <v>10169513944753</v>
      </c>
      <c r="BJ10608" t="e">
        <f>+VLOOKUP(BI10608,$BI$1:BI10607,1,FALSE)</f>
        <v>#N/A</v>
      </c>
    </row>
    <row r="10609" spans="1:62" ht="15" x14ac:dyDescent="0.25">
      <c r="A10609" t="s">
        <v>62</v>
      </c>
      <c r="B10609" t="s">
        <v>63</v>
      </c>
      <c r="C10609" t="s">
        <v>63</v>
      </c>
      <c r="D10609" t="s">
        <v>3080</v>
      </c>
      <c r="E10609" t="s">
        <v>3305</v>
      </c>
      <c r="F10609" t="s">
        <v>66</v>
      </c>
      <c r="G10609">
        <v>1823199</v>
      </c>
      <c r="H10609" t="s">
        <v>3306</v>
      </c>
      <c r="I10609" t="s">
        <v>3307</v>
      </c>
      <c r="J10609" t="s">
        <v>146</v>
      </c>
      <c r="K10609" t="s">
        <v>70998</v>
      </c>
      <c r="L10609" t="s">
        <v>70999</v>
      </c>
      <c r="M10609" t="s">
        <v>62</v>
      </c>
      <c r="N10609" t="s">
        <v>5014</v>
      </c>
      <c r="O10609" t="s">
        <v>1364</v>
      </c>
      <c r="P10609" t="s">
        <v>614</v>
      </c>
      <c r="Q10609" t="s">
        <v>236</v>
      </c>
      <c r="R10609" t="s">
        <v>40045</v>
      </c>
      <c r="S10609" t="s">
        <v>78</v>
      </c>
      <c r="T10609" t="s">
        <v>79</v>
      </c>
      <c r="U10609" t="s">
        <v>80</v>
      </c>
      <c r="V10609" t="s">
        <v>80</v>
      </c>
      <c r="W10609" t="s">
        <v>71000</v>
      </c>
      <c r="X10609" t="s">
        <v>71001</v>
      </c>
      <c r="Y10609" t="s">
        <v>71002</v>
      </c>
      <c r="Z10609" t="s">
        <v>71003</v>
      </c>
      <c r="AA10609" t="s">
        <v>84</v>
      </c>
      <c r="AB10609" t="s">
        <v>85</v>
      </c>
      <c r="AC10609" t="s">
        <v>66</v>
      </c>
      <c r="AD10609" t="s">
        <v>2958</v>
      </c>
      <c r="AE10609">
        <v>19</v>
      </c>
      <c r="AF10609">
        <v>7</v>
      </c>
      <c r="AG10609" t="s">
        <v>88</v>
      </c>
      <c r="AH10609" t="s">
        <v>2902</v>
      </c>
      <c r="AI10609">
        <v>1</v>
      </c>
      <c r="AJ10609">
        <v>14658000</v>
      </c>
      <c r="AK10609">
        <v>2931600</v>
      </c>
      <c r="AL10609">
        <v>0</v>
      </c>
      <c r="AM10609">
        <v>-11726400</v>
      </c>
      <c r="AN10609" s="9">
        <v>0</v>
      </c>
      <c r="AO10609" t="s">
        <v>88</v>
      </c>
      <c r="AQ10609" t="s">
        <v>3316</v>
      </c>
      <c r="AR10609" t="s">
        <v>3306</v>
      </c>
      <c r="AS10609" s="4">
        <f t="shared" si="1156"/>
        <v>0.8</v>
      </c>
      <c r="AT10609" t="str">
        <f>+IF(AND(AK10609=0,AF10609=0,AS10609&lt;1),"Estudiante sin pago ni inscripcion de materias",IF(AND(AF10609&gt;0,AK10609&gt;0,AS10609&lt;1),'[1]CLASIFICACIÓN '!$B$5,IF(AND(AF10609&gt;0,AS10609&gt;0.8),'[1]CLASIFICACIÓN '!$B$3,IF(AND(AF10609=0,AK10609&gt;0,AS10609&lt;1),'[1]CLASIFICACIÓN '!$B$4,IF(AND(AF10609=0,AK10609=0,AS10609=1),'[1]CLASIFICACIÓN '!$B$2,IF(AND(AK10609=0,AS10609&lt;1,H10609="AJJ001",AI10609&gt;8),'[1]CLASIFICACIÓN '!$B$8,'[1]CLASIFICACIÓN '!$B$6))))))</f>
        <v>Estudiante con pago e inscripcion de materias</v>
      </c>
      <c r="AU10609" t="str">
        <f>IF(IFERROR(BJ10609,1)=1,VLOOKUP(AT10609,'[1]CLASIFICACIÓN '!B$1:C$65536,2,FALSE),"Duplicados")</f>
        <v>Estudiante regular</v>
      </c>
      <c r="AV10609" t="str">
        <f t="shared" si="1157"/>
        <v>ADJ0091</v>
      </c>
      <c r="AW10609" s="5">
        <f t="shared" si="1155"/>
        <v>17589600</v>
      </c>
      <c r="AX10609" t="b">
        <f t="shared" si="1158"/>
        <v>1</v>
      </c>
      <c r="AY10609" t="str">
        <f t="shared" si="1159"/>
        <v>Nuevo</v>
      </c>
      <c r="AZ10609" t="str">
        <f>+VLOOKUP(Sheet1[[#This Row],[Centro]],[2]Hoja1!$B$1:$J$379,3,FALSE)</f>
        <v>PREGRADO</v>
      </c>
      <c r="BA10609">
        <f>+VLOOKUP(Sheet1[[#This Row],[Centro]],[2]Hoja1!$B$1:$J$379,8,FALSE)</f>
        <v>0</v>
      </c>
      <c r="BB10609" t="b">
        <f t="shared" si="1160"/>
        <v>1</v>
      </c>
      <c r="BC10609" t="str">
        <f>IFERROR(VLOOKUP(AV10609,'[1]Base (2)'!A:Q,13,FALSE),"Posgrado")</f>
        <v>A</v>
      </c>
      <c r="BD10609">
        <f>IFERROR(VLOOKUP(AV10609,'[1]Base (2)'!A:Q,14,FALSE),"")</f>
        <v>5</v>
      </c>
      <c r="BE10609">
        <f>IFERROR(VLOOKUP(AV10609,'[1]Base (2)'!A:Q,15,FALSE),"")</f>
        <v>9</v>
      </c>
      <c r="BF10609">
        <f>IFERROR(VLOOKUP(AV10609,'[1]Base (2)'!A:Q,16,FALSE),"")</f>
        <v>12</v>
      </c>
      <c r="BG10609">
        <f>IFERROR(VLOOKUP(AV10609,'[1]Base (2)'!A:Q,17,FALSE),"")</f>
        <v>19</v>
      </c>
      <c r="BH10609" s="6">
        <f t="shared" si="1161"/>
        <v>1</v>
      </c>
      <c r="BI10609" t="str">
        <f>IF(Sheet1[[#This Row],[Asignaturas inscritas]]=0,"reserva"&amp;K10609&amp;I10609,IF((Sheet1[[#This Row],[Vlr pago]]+ABS(Sheet1[[#This Row],[Vlr total descuento]]))=0,"sin pago"&amp;K10609&amp;I10609,K10609&amp;I10609))</f>
        <v>1031651557102921</v>
      </c>
      <c r="BJ10609" t="e">
        <f>+VLOOKUP(BI10609,$BI$1:BI10608,1,FALSE)</f>
        <v>#N/A</v>
      </c>
    </row>
    <row r="10610" spans="1:62" ht="15" x14ac:dyDescent="0.25">
      <c r="A10610" t="s">
        <v>62</v>
      </c>
      <c r="B10610" t="s">
        <v>63</v>
      </c>
      <c r="C10610" t="s">
        <v>63</v>
      </c>
      <c r="D10610" t="s">
        <v>2939</v>
      </c>
      <c r="E10610" t="s">
        <v>5912</v>
      </c>
      <c r="F10610" t="s">
        <v>66</v>
      </c>
      <c r="G10610">
        <v>1823377</v>
      </c>
      <c r="H10610" t="s">
        <v>5913</v>
      </c>
      <c r="I10610" t="s">
        <v>5914</v>
      </c>
      <c r="J10610" t="s">
        <v>146</v>
      </c>
      <c r="K10610" t="s">
        <v>71004</v>
      </c>
      <c r="L10610" t="s">
        <v>71005</v>
      </c>
      <c r="M10610" t="s">
        <v>62</v>
      </c>
      <c r="N10610" t="s">
        <v>13108</v>
      </c>
      <c r="O10610" t="s">
        <v>7693</v>
      </c>
      <c r="P10610" t="s">
        <v>71006</v>
      </c>
      <c r="Q10610" t="s">
        <v>76</v>
      </c>
      <c r="R10610" t="s">
        <v>7159</v>
      </c>
      <c r="S10610" t="s">
        <v>78</v>
      </c>
      <c r="T10610" t="s">
        <v>79</v>
      </c>
      <c r="U10610" t="s">
        <v>80</v>
      </c>
      <c r="V10610" t="s">
        <v>80</v>
      </c>
      <c r="W10610" t="s">
        <v>71007</v>
      </c>
      <c r="X10610" t="s">
        <v>71008</v>
      </c>
      <c r="Y10610" t="s">
        <v>71009</v>
      </c>
      <c r="Z10610" t="s">
        <v>71010</v>
      </c>
      <c r="AA10610" t="s">
        <v>84</v>
      </c>
      <c r="AB10610" t="s">
        <v>85</v>
      </c>
      <c r="AC10610" t="s">
        <v>66</v>
      </c>
      <c r="AD10610" t="s">
        <v>2958</v>
      </c>
      <c r="AE10610">
        <v>18</v>
      </c>
      <c r="AF10610">
        <v>7</v>
      </c>
      <c r="AG10610" t="s">
        <v>88</v>
      </c>
      <c r="AH10610" t="s">
        <v>4736</v>
      </c>
      <c r="AI10610">
        <v>1</v>
      </c>
      <c r="AJ10610">
        <v>16982000</v>
      </c>
      <c r="AK10610">
        <v>14881327</v>
      </c>
      <c r="AL10610">
        <v>0</v>
      </c>
      <c r="AM10610">
        <v>-2100673</v>
      </c>
      <c r="AN10610" s="9">
        <v>0</v>
      </c>
      <c r="AO10610" t="s">
        <v>88</v>
      </c>
      <c r="AQ10610" t="s">
        <v>5922</v>
      </c>
      <c r="AR10610" t="s">
        <v>5913</v>
      </c>
      <c r="AS10610" s="4">
        <f t="shared" si="1156"/>
        <v>0.12369997644564833</v>
      </c>
      <c r="AT10610" t="str">
        <f>+IF(AND(AK10610=0,AF10610=0,AS10610&lt;1),"Estudiante sin pago ni inscripcion de materias",IF(AND(AF10610&gt;0,AK10610&gt;0,AS10610&lt;1),'[1]CLASIFICACIÓN '!$B$5,IF(AND(AF10610&gt;0,AS10610&gt;0.8),'[1]CLASIFICACIÓN '!$B$3,IF(AND(AF10610=0,AK10610&gt;0,AS10610&lt;1),'[1]CLASIFICACIÓN '!$B$4,IF(AND(AF10610=0,AK10610=0,AS10610=1),'[1]CLASIFICACIÓN '!$B$2,IF(AND(AK10610=0,AS10610&lt;1,H10610="AJJ001",AI10610&gt;8),'[1]CLASIFICACIÓN '!$B$8,'[1]CLASIFICACIÓN '!$B$6))))))</f>
        <v>Estudiante con pago e inscripcion de materias</v>
      </c>
      <c r="AU10610" t="str">
        <f>IF(IFERROR(BJ10610,1)=1,VLOOKUP(AT10610,'[1]CLASIFICACIÓN '!B$1:C$65536,2,FALSE),"Duplicados")</f>
        <v>Estudiante regular</v>
      </c>
      <c r="AV10610" t="str">
        <f t="shared" si="1157"/>
        <v>AAJ0091</v>
      </c>
      <c r="AW10610" s="5">
        <f t="shared" si="1155"/>
        <v>31863327</v>
      </c>
      <c r="AX10610" t="b">
        <f t="shared" si="1158"/>
        <v>1</v>
      </c>
      <c r="AY10610" t="str">
        <f t="shared" si="1159"/>
        <v>Nuevo</v>
      </c>
      <c r="AZ10610" t="str">
        <f>+VLOOKUP(Sheet1[[#This Row],[Centro]],[2]Hoja1!$B$1:$J$379,3,FALSE)</f>
        <v>PREGRADO</v>
      </c>
      <c r="BA10610">
        <f>+VLOOKUP(Sheet1[[#This Row],[Centro]],[2]Hoja1!$B$1:$J$379,8,FALSE)</f>
        <v>0</v>
      </c>
      <c r="BB10610" t="b">
        <f t="shared" si="1160"/>
        <v>1</v>
      </c>
      <c r="BC10610" t="str">
        <f>IFERROR(VLOOKUP(AV10610,'[1]Base (2)'!A:Q,13,FALSE),"Posgrado")</f>
        <v>A</v>
      </c>
      <c r="BD10610">
        <f>IFERROR(VLOOKUP(AV10610,'[1]Base (2)'!A:Q,14,FALSE),"")</f>
        <v>5</v>
      </c>
      <c r="BE10610">
        <f>IFERROR(VLOOKUP(AV10610,'[1]Base (2)'!A:Q,15,FALSE),"")</f>
        <v>9</v>
      </c>
      <c r="BF10610">
        <f>IFERROR(VLOOKUP(AV10610,'[1]Base (2)'!A:Q,16,FALSE),"")</f>
        <v>12</v>
      </c>
      <c r="BG10610">
        <f>IFERROR(VLOOKUP(AV10610,'[1]Base (2)'!A:Q,17,FALSE),"")</f>
        <v>19</v>
      </c>
      <c r="BH10610" s="6">
        <f t="shared" si="1161"/>
        <v>1</v>
      </c>
      <c r="BI10610" t="str">
        <f>IF(Sheet1[[#This Row],[Asignaturas inscritas]]=0,"reserva"&amp;K10610&amp;I10610,IF((Sheet1[[#This Row],[Vlr pago]]+ABS(Sheet1[[#This Row],[Vlr total descuento]]))=0,"sin pago"&amp;K10610&amp;I10610,K10610&amp;I10610))</f>
        <v>1034787488109406</v>
      </c>
      <c r="BJ10610" t="e">
        <f>+VLOOKUP(BI10610,$BI$1:BI10609,1,FALSE)</f>
        <v>#N/A</v>
      </c>
    </row>
    <row r="10611" spans="1:62" ht="15" x14ac:dyDescent="0.25">
      <c r="A10611" t="s">
        <v>62</v>
      </c>
      <c r="B10611" t="s">
        <v>63</v>
      </c>
      <c r="C10611" t="s">
        <v>63</v>
      </c>
      <c r="D10611" t="s">
        <v>64</v>
      </c>
      <c r="E10611" t="s">
        <v>2868</v>
      </c>
      <c r="F10611" t="s">
        <v>66</v>
      </c>
      <c r="G10611">
        <v>1823517</v>
      </c>
      <c r="H10611" t="s">
        <v>2869</v>
      </c>
      <c r="I10611" t="s">
        <v>2870</v>
      </c>
      <c r="J10611" t="s">
        <v>146</v>
      </c>
      <c r="K10611" t="s">
        <v>71011</v>
      </c>
      <c r="L10611" t="s">
        <v>71012</v>
      </c>
      <c r="M10611" t="s">
        <v>62</v>
      </c>
      <c r="N10611" t="s">
        <v>245</v>
      </c>
      <c r="O10611" t="s">
        <v>104</v>
      </c>
      <c r="P10611" t="s">
        <v>1986</v>
      </c>
      <c r="Q10611" t="s">
        <v>76</v>
      </c>
      <c r="R10611" t="s">
        <v>37998</v>
      </c>
      <c r="S10611" t="s">
        <v>78</v>
      </c>
      <c r="T10611" t="s">
        <v>79</v>
      </c>
      <c r="U10611" t="s">
        <v>80</v>
      </c>
      <c r="V10611" t="s">
        <v>80</v>
      </c>
      <c r="W10611" t="s">
        <v>71013</v>
      </c>
      <c r="X10611" t="s">
        <v>71014</v>
      </c>
      <c r="Y10611" t="s">
        <v>71015</v>
      </c>
      <c r="Z10611" t="s">
        <v>71016</v>
      </c>
      <c r="AA10611" t="s">
        <v>84</v>
      </c>
      <c r="AB10611" t="s">
        <v>85</v>
      </c>
      <c r="AC10611" t="s">
        <v>66</v>
      </c>
      <c r="AD10611" t="s">
        <v>2958</v>
      </c>
      <c r="AE10611">
        <v>18</v>
      </c>
      <c r="AF10611">
        <v>9</v>
      </c>
      <c r="AG10611" t="s">
        <v>88</v>
      </c>
      <c r="AH10611" t="s">
        <v>2866</v>
      </c>
      <c r="AI10611">
        <v>1</v>
      </c>
      <c r="AJ10611">
        <v>10534000</v>
      </c>
      <c r="AK10611">
        <v>9967000</v>
      </c>
      <c r="AL10611">
        <v>0</v>
      </c>
      <c r="AM10611">
        <v>-567000</v>
      </c>
      <c r="AN10611" s="9">
        <v>0</v>
      </c>
      <c r="AO10611" t="s">
        <v>88</v>
      </c>
      <c r="AQ10611" t="s">
        <v>2882</v>
      </c>
      <c r="AR10611" t="s">
        <v>2869</v>
      </c>
      <c r="AS10611" s="4">
        <f t="shared" si="1156"/>
        <v>5.3825707233719385E-2</v>
      </c>
      <c r="AT10611" t="str">
        <f>+IF(AND(AK10611=0,AF10611=0,AS10611&lt;1),"Estudiante sin pago ni inscripcion de materias",IF(AND(AF10611&gt;0,AK10611&gt;0,AS10611&lt;1),'[1]CLASIFICACIÓN '!$B$5,IF(AND(AF10611&gt;0,AS10611&gt;0.8),'[1]CLASIFICACIÓN '!$B$3,IF(AND(AF10611=0,AK10611&gt;0,AS10611&lt;1),'[1]CLASIFICACIÓN '!$B$4,IF(AND(AF10611=0,AK10611=0,AS10611=1),'[1]CLASIFICACIÓN '!$B$2,IF(AND(AK10611=0,AS10611&lt;1,H10611="AJJ001",AI10611&gt;8),'[1]CLASIFICACIÓN '!$B$8,'[1]CLASIFICACIÓN '!$B$6))))))</f>
        <v>Estudiante con pago e inscripcion de materias</v>
      </c>
      <c r="AU10611" t="str">
        <f>IF(IFERROR(BJ10611,1)=1,VLOOKUP(AT10611,'[1]CLASIFICACIÓN '!B$1:C$65536,2,FALSE),"Duplicados")</f>
        <v>Estudiante regular</v>
      </c>
      <c r="AV10611" t="str">
        <f t="shared" si="1157"/>
        <v>ABJ0011</v>
      </c>
      <c r="AW10611" s="5">
        <f t="shared" si="1155"/>
        <v>20501000</v>
      </c>
      <c r="AX10611" t="b">
        <f t="shared" si="1158"/>
        <v>1</v>
      </c>
      <c r="AY10611" t="str">
        <f t="shared" si="1159"/>
        <v>Nuevo</v>
      </c>
      <c r="AZ10611" t="str">
        <f>+VLOOKUP(Sheet1[[#This Row],[Centro]],[2]Hoja1!$B$1:$J$379,3,FALSE)</f>
        <v>PREGRADO</v>
      </c>
      <c r="BA10611">
        <f>+VLOOKUP(Sheet1[[#This Row],[Centro]],[2]Hoja1!$B$1:$J$379,8,FALSE)</f>
        <v>0</v>
      </c>
      <c r="BB10611" t="b">
        <f t="shared" si="1160"/>
        <v>1</v>
      </c>
      <c r="BC10611" t="str">
        <f>IFERROR(VLOOKUP(AV10611,'[1]Base (2)'!A:Q,13,FALSE),"Posgrado")</f>
        <v>B</v>
      </c>
      <c r="BD10611">
        <f>IFERROR(VLOOKUP(AV10611,'[1]Base (2)'!A:Q,14,FALSE),"")</f>
        <v>5</v>
      </c>
      <c r="BE10611">
        <f>IFERROR(VLOOKUP(AV10611,'[1]Base (2)'!A:Q,15,FALSE),"")</f>
        <v>8</v>
      </c>
      <c r="BF10611">
        <f>IFERROR(VLOOKUP(AV10611,'[1]Base (2)'!A:Q,16,FALSE),"")</f>
        <v>12</v>
      </c>
      <c r="BG10611">
        <f>IFERROR(VLOOKUP(AV10611,'[1]Base (2)'!A:Q,17,FALSE),"")</f>
        <v>18</v>
      </c>
      <c r="BH10611" s="6">
        <f t="shared" si="1161"/>
        <v>1</v>
      </c>
      <c r="BI10611" t="str">
        <f>IF(Sheet1[[#This Row],[Asignaturas inscritas]]=0,"reserva"&amp;K10611&amp;I10611,IF((Sheet1[[#This Row],[Vlr pago]]+ABS(Sheet1[[#This Row],[Vlr total descuento]]))=0,"sin pago"&amp;K10611&amp;I10611,K10611&amp;I10611))</f>
        <v>10131183681293</v>
      </c>
      <c r="BJ10611" t="e">
        <f>+VLOOKUP(BI10611,$BI$1:BI10610,1,FALSE)</f>
        <v>#N/A</v>
      </c>
    </row>
    <row r="10612" spans="1:62" ht="15" x14ac:dyDescent="0.25">
      <c r="A10612" t="s">
        <v>62</v>
      </c>
      <c r="B10612" t="s">
        <v>63</v>
      </c>
      <c r="C10612" t="s">
        <v>63</v>
      </c>
      <c r="D10612" t="s">
        <v>2904</v>
      </c>
      <c r="E10612" t="s">
        <v>2905</v>
      </c>
      <c r="F10612" t="s">
        <v>66</v>
      </c>
      <c r="G10612">
        <v>1824237</v>
      </c>
      <c r="H10612" t="s">
        <v>2906</v>
      </c>
      <c r="I10612" t="s">
        <v>2907</v>
      </c>
      <c r="J10612" t="s">
        <v>146</v>
      </c>
      <c r="K10612" t="s">
        <v>71017</v>
      </c>
      <c r="L10612" t="s">
        <v>71018</v>
      </c>
      <c r="M10612" t="s">
        <v>62</v>
      </c>
      <c r="N10612" t="s">
        <v>71019</v>
      </c>
      <c r="O10612" t="s">
        <v>16492</v>
      </c>
      <c r="P10612" t="s">
        <v>1854</v>
      </c>
      <c r="Q10612" t="s">
        <v>236</v>
      </c>
      <c r="R10612" t="s">
        <v>69721</v>
      </c>
      <c r="S10612" t="s">
        <v>78</v>
      </c>
      <c r="T10612" t="s">
        <v>79</v>
      </c>
      <c r="U10612" t="s">
        <v>80</v>
      </c>
      <c r="V10612" t="s">
        <v>80</v>
      </c>
      <c r="W10612" t="s">
        <v>71020</v>
      </c>
      <c r="X10612" t="s">
        <v>71020</v>
      </c>
      <c r="Y10612" t="s">
        <v>71021</v>
      </c>
      <c r="Z10612" t="s">
        <v>71022</v>
      </c>
      <c r="AA10612" t="s">
        <v>84</v>
      </c>
      <c r="AB10612" t="s">
        <v>85</v>
      </c>
      <c r="AC10612" t="s">
        <v>66</v>
      </c>
      <c r="AD10612" t="s">
        <v>2958</v>
      </c>
      <c r="AE10612">
        <v>18</v>
      </c>
      <c r="AF10612">
        <v>8</v>
      </c>
      <c r="AG10612" t="s">
        <v>88</v>
      </c>
      <c r="AH10612" t="s">
        <v>2866</v>
      </c>
      <c r="AI10612">
        <v>1</v>
      </c>
      <c r="AJ10612">
        <v>20306000</v>
      </c>
      <c r="AK10612">
        <v>19213000</v>
      </c>
      <c r="AL10612">
        <v>0</v>
      </c>
      <c r="AM10612">
        <v>-1093000</v>
      </c>
      <c r="AN10612" s="9">
        <v>0</v>
      </c>
      <c r="AO10612" t="s">
        <v>88</v>
      </c>
      <c r="AQ10612" t="s">
        <v>2916</v>
      </c>
      <c r="AR10612" t="s">
        <v>2906</v>
      </c>
      <c r="AS10612" s="4">
        <f t="shared" si="1156"/>
        <v>5.3826455234905937E-2</v>
      </c>
      <c r="AT10612" t="str">
        <f>+IF(AND(AK10612=0,AF10612=0,AS10612&lt;1),"Estudiante sin pago ni inscripcion de materias",IF(AND(AF10612&gt;0,AK10612&gt;0,AS10612&lt;1),'[1]CLASIFICACIÓN '!$B$5,IF(AND(AF10612&gt;0,AS10612&gt;0.8),'[1]CLASIFICACIÓN '!$B$3,IF(AND(AF10612=0,AK10612&gt;0,AS10612&lt;1),'[1]CLASIFICACIÓN '!$B$4,IF(AND(AF10612=0,AK10612=0,AS10612=1),'[1]CLASIFICACIÓN '!$B$2,IF(AND(AK10612=0,AS10612&lt;1,H10612="AJJ001",AI10612&gt;8),'[1]CLASIFICACIÓN '!$B$8,'[1]CLASIFICACIÓN '!$B$6))))))</f>
        <v>Estudiante con pago e inscripcion de materias</v>
      </c>
      <c r="AU10612" t="str">
        <f>IF(IFERROR(BJ10612,1)=1,VLOOKUP(AT10612,'[1]CLASIFICACIÓN '!B$1:C$65536,2,FALSE),"Duplicados")</f>
        <v>Estudiante regular</v>
      </c>
      <c r="AV10612" t="str">
        <f t="shared" si="1157"/>
        <v>AJJ0011</v>
      </c>
      <c r="AW10612" s="5">
        <f t="shared" si="1155"/>
        <v>39519000</v>
      </c>
      <c r="AX10612" t="b">
        <f t="shared" si="1158"/>
        <v>1</v>
      </c>
      <c r="AY10612" t="str">
        <f t="shared" si="1159"/>
        <v>Nuevo</v>
      </c>
      <c r="AZ10612" t="str">
        <f>+VLOOKUP(Sheet1[[#This Row],[Centro]],[2]Hoja1!$B$1:$J$379,3,FALSE)</f>
        <v>PREGRADO</v>
      </c>
      <c r="BA10612">
        <f>+VLOOKUP(Sheet1[[#This Row],[Centro]],[2]Hoja1!$B$1:$J$379,8,FALSE)</f>
        <v>0</v>
      </c>
      <c r="BB10612" t="b">
        <f t="shared" si="1160"/>
        <v>1</v>
      </c>
      <c r="BC10612" t="str">
        <f>IFERROR(VLOOKUP(AV10612,'[1]Base (2)'!A:Q,13,FALSE),"Posgrado")</f>
        <v>B</v>
      </c>
      <c r="BD10612">
        <f>IFERROR(VLOOKUP(AV10612,'[1]Base (2)'!A:Q,14,FALSE),"")</f>
        <v>5</v>
      </c>
      <c r="BE10612">
        <f>IFERROR(VLOOKUP(AV10612,'[1]Base (2)'!A:Q,15,FALSE),"")</f>
        <v>8</v>
      </c>
      <c r="BF10612">
        <f>IFERROR(VLOOKUP(AV10612,'[1]Base (2)'!A:Q,16,FALSE),"")</f>
        <v>12</v>
      </c>
      <c r="BG10612">
        <f>IFERROR(VLOOKUP(AV10612,'[1]Base (2)'!A:Q,17,FALSE),"")</f>
        <v>18</v>
      </c>
      <c r="BH10612" s="6">
        <f t="shared" si="1161"/>
        <v>1</v>
      </c>
      <c r="BI10612" t="str">
        <f>IF(Sheet1[[#This Row],[Asignaturas inscritas]]=0,"reserva"&amp;K10612&amp;I10612,IF((Sheet1[[#This Row],[Vlr pago]]+ABS(Sheet1[[#This Row],[Vlr total descuento]]))=0,"sin pago"&amp;K10612&amp;I10612,K10612&amp;I10612))</f>
        <v>10146683311297</v>
      </c>
      <c r="BJ10612" t="e">
        <f>+VLOOKUP(BI10612,$BI$1:BI10611,1,FALSE)</f>
        <v>#N/A</v>
      </c>
    </row>
    <row r="10613" spans="1:62" ht="15" x14ac:dyDescent="0.25">
      <c r="A10613" t="s">
        <v>62</v>
      </c>
      <c r="B10613" t="s">
        <v>63</v>
      </c>
      <c r="C10613" t="s">
        <v>63</v>
      </c>
      <c r="D10613" t="s">
        <v>2904</v>
      </c>
      <c r="E10613" t="s">
        <v>2905</v>
      </c>
      <c r="F10613" t="s">
        <v>66</v>
      </c>
      <c r="G10613">
        <v>1824251</v>
      </c>
      <c r="H10613" t="s">
        <v>2906</v>
      </c>
      <c r="I10613" t="s">
        <v>2907</v>
      </c>
      <c r="J10613" t="s">
        <v>146</v>
      </c>
      <c r="K10613" t="s">
        <v>71023</v>
      </c>
      <c r="L10613" t="s">
        <v>71024</v>
      </c>
      <c r="M10613" t="s">
        <v>62</v>
      </c>
      <c r="N10613" t="s">
        <v>1537</v>
      </c>
      <c r="O10613" t="s">
        <v>71025</v>
      </c>
      <c r="P10613" t="s">
        <v>3409</v>
      </c>
      <c r="Q10613" t="s">
        <v>236</v>
      </c>
      <c r="R10613" t="s">
        <v>69735</v>
      </c>
      <c r="S10613" t="s">
        <v>78</v>
      </c>
      <c r="T10613" t="s">
        <v>79</v>
      </c>
      <c r="U10613" t="s">
        <v>80</v>
      </c>
      <c r="V10613" t="s">
        <v>80</v>
      </c>
      <c r="W10613" t="s">
        <v>71026</v>
      </c>
      <c r="X10613" t="s">
        <v>71027</v>
      </c>
      <c r="Y10613" t="s">
        <v>71028</v>
      </c>
      <c r="Z10613" t="s">
        <v>71029</v>
      </c>
      <c r="AA10613" t="s">
        <v>84</v>
      </c>
      <c r="AB10613" t="s">
        <v>85</v>
      </c>
      <c r="AC10613" t="s">
        <v>66</v>
      </c>
      <c r="AD10613" t="s">
        <v>2958</v>
      </c>
      <c r="AE10613">
        <v>18</v>
      </c>
      <c r="AF10613">
        <v>8</v>
      </c>
      <c r="AG10613" t="s">
        <v>88</v>
      </c>
      <c r="AH10613" t="s">
        <v>2866</v>
      </c>
      <c r="AI10613">
        <v>1</v>
      </c>
      <c r="AJ10613">
        <v>20306000</v>
      </c>
      <c r="AK10613">
        <v>19213000</v>
      </c>
      <c r="AL10613">
        <v>0</v>
      </c>
      <c r="AM10613">
        <v>-1093000</v>
      </c>
      <c r="AN10613" s="9">
        <v>0</v>
      </c>
      <c r="AO10613" t="s">
        <v>88</v>
      </c>
      <c r="AQ10613" t="s">
        <v>2916</v>
      </c>
      <c r="AR10613" t="s">
        <v>2906</v>
      </c>
      <c r="AS10613" s="4">
        <f t="shared" si="1156"/>
        <v>5.3826455234905937E-2</v>
      </c>
      <c r="AT10613" t="str">
        <f>+IF(AND(AK10613=0,AF10613=0,AS10613&lt;1),"Estudiante sin pago ni inscripcion de materias",IF(AND(AF10613&gt;0,AK10613&gt;0,AS10613&lt;1),'[1]CLASIFICACIÓN '!$B$5,IF(AND(AF10613&gt;0,AS10613&gt;0.8),'[1]CLASIFICACIÓN '!$B$3,IF(AND(AF10613=0,AK10613&gt;0,AS10613&lt;1),'[1]CLASIFICACIÓN '!$B$4,IF(AND(AF10613=0,AK10613=0,AS10613=1),'[1]CLASIFICACIÓN '!$B$2,IF(AND(AK10613=0,AS10613&lt;1,H10613="AJJ001",AI10613&gt;8),'[1]CLASIFICACIÓN '!$B$8,'[1]CLASIFICACIÓN '!$B$6))))))</f>
        <v>Estudiante con pago e inscripcion de materias</v>
      </c>
      <c r="AU10613" t="str">
        <f>IF(IFERROR(BJ10613,1)=1,VLOOKUP(AT10613,'[1]CLASIFICACIÓN '!B$1:C$65536,2,FALSE),"Duplicados")</f>
        <v>Estudiante regular</v>
      </c>
      <c r="AV10613" t="str">
        <f t="shared" si="1157"/>
        <v>AJJ0011</v>
      </c>
      <c r="AW10613" s="5">
        <f t="shared" si="1155"/>
        <v>39519000</v>
      </c>
      <c r="AX10613" t="b">
        <f t="shared" si="1158"/>
        <v>1</v>
      </c>
      <c r="AY10613" t="str">
        <f t="shared" si="1159"/>
        <v>Nuevo</v>
      </c>
      <c r="AZ10613" t="str">
        <f>+VLOOKUP(Sheet1[[#This Row],[Centro]],[2]Hoja1!$B$1:$J$379,3,FALSE)</f>
        <v>PREGRADO</v>
      </c>
      <c r="BA10613">
        <f>+VLOOKUP(Sheet1[[#This Row],[Centro]],[2]Hoja1!$B$1:$J$379,8,FALSE)</f>
        <v>0</v>
      </c>
      <c r="BB10613" t="b">
        <f t="shared" si="1160"/>
        <v>1</v>
      </c>
      <c r="BC10613" t="str">
        <f>IFERROR(VLOOKUP(AV10613,'[1]Base (2)'!A:Q,13,FALSE),"Posgrado")</f>
        <v>B</v>
      </c>
      <c r="BD10613">
        <f>IFERROR(VLOOKUP(AV10613,'[1]Base (2)'!A:Q,14,FALSE),"")</f>
        <v>5</v>
      </c>
      <c r="BE10613">
        <f>IFERROR(VLOOKUP(AV10613,'[1]Base (2)'!A:Q,15,FALSE),"")</f>
        <v>8</v>
      </c>
      <c r="BF10613">
        <f>IFERROR(VLOOKUP(AV10613,'[1]Base (2)'!A:Q,16,FALSE),"")</f>
        <v>12</v>
      </c>
      <c r="BG10613">
        <f>IFERROR(VLOOKUP(AV10613,'[1]Base (2)'!A:Q,17,FALSE),"")</f>
        <v>18</v>
      </c>
      <c r="BH10613" s="6">
        <f t="shared" si="1161"/>
        <v>1</v>
      </c>
      <c r="BI10613" t="str">
        <f>IF(Sheet1[[#This Row],[Asignaturas inscritas]]=0,"reserva"&amp;K10613&amp;I10613,IF((Sheet1[[#This Row],[Vlr pago]]+ABS(Sheet1[[#This Row],[Vlr total descuento]]))=0,"sin pago"&amp;K10613&amp;I10613,K10613&amp;I10613))</f>
        <v>10168345521297</v>
      </c>
      <c r="BJ10613" t="e">
        <f>+VLOOKUP(BI10613,$BI$1:BI10612,1,FALSE)</f>
        <v>#N/A</v>
      </c>
    </row>
    <row r="10614" spans="1:62" ht="15" x14ac:dyDescent="0.25">
      <c r="A10614" t="s">
        <v>62</v>
      </c>
      <c r="B10614" t="s">
        <v>63</v>
      </c>
      <c r="C10614" t="s">
        <v>63</v>
      </c>
      <c r="D10614" t="s">
        <v>2838</v>
      </c>
      <c r="E10614" t="s">
        <v>3134</v>
      </c>
      <c r="F10614" t="s">
        <v>66</v>
      </c>
      <c r="G10614">
        <v>1825119</v>
      </c>
      <c r="H10614" t="s">
        <v>3135</v>
      </c>
      <c r="I10614" t="s">
        <v>3136</v>
      </c>
      <c r="J10614" t="s">
        <v>146</v>
      </c>
      <c r="K10614" t="s">
        <v>71030</v>
      </c>
      <c r="L10614" t="s">
        <v>71031</v>
      </c>
      <c r="M10614" t="s">
        <v>62</v>
      </c>
      <c r="N10614" t="s">
        <v>523</v>
      </c>
      <c r="O10614" t="s">
        <v>1054</v>
      </c>
      <c r="P10614" t="s">
        <v>1828</v>
      </c>
      <c r="Q10614" t="s">
        <v>76</v>
      </c>
      <c r="R10614" t="s">
        <v>70584</v>
      </c>
      <c r="S10614" t="s">
        <v>78</v>
      </c>
      <c r="T10614" t="s">
        <v>79</v>
      </c>
      <c r="U10614" t="s">
        <v>80</v>
      </c>
      <c r="V10614" t="s">
        <v>80</v>
      </c>
      <c r="W10614" t="s">
        <v>71032</v>
      </c>
      <c r="X10614" t="s">
        <v>71032</v>
      </c>
      <c r="Y10614" t="s">
        <v>71033</v>
      </c>
      <c r="Z10614" t="s">
        <v>71034</v>
      </c>
      <c r="AA10614" t="s">
        <v>84</v>
      </c>
      <c r="AB10614" t="s">
        <v>85</v>
      </c>
      <c r="AC10614" t="s">
        <v>66</v>
      </c>
      <c r="AD10614" t="s">
        <v>2958</v>
      </c>
      <c r="AE10614">
        <v>19</v>
      </c>
      <c r="AF10614">
        <v>8</v>
      </c>
      <c r="AG10614" t="s">
        <v>88</v>
      </c>
      <c r="AH10614" t="s">
        <v>2851</v>
      </c>
      <c r="AI10614">
        <v>1</v>
      </c>
      <c r="AJ10614">
        <v>19440000</v>
      </c>
      <c r="AK10614">
        <v>9720000</v>
      </c>
      <c r="AL10614">
        <v>0</v>
      </c>
      <c r="AM10614">
        <v>-9720000</v>
      </c>
      <c r="AN10614" s="9">
        <v>0</v>
      </c>
      <c r="AO10614" t="s">
        <v>88</v>
      </c>
      <c r="AQ10614" t="s">
        <v>3145</v>
      </c>
      <c r="AR10614" t="s">
        <v>3135</v>
      </c>
      <c r="AS10614" s="4">
        <f t="shared" si="1156"/>
        <v>0.5</v>
      </c>
      <c r="AT10614" t="str">
        <f>+IF(AND(AK10614=0,AF10614=0,AS10614&lt;1),"Estudiante sin pago ni inscripcion de materias",IF(AND(AF10614&gt;0,AK10614&gt;0,AS10614&lt;1),'[1]CLASIFICACIÓN '!$B$5,IF(AND(AF10614&gt;0,AS10614&gt;0.8),'[1]CLASIFICACIÓN '!$B$3,IF(AND(AF10614=0,AK10614&gt;0,AS10614&lt;1),'[1]CLASIFICACIÓN '!$B$4,IF(AND(AF10614=0,AK10614=0,AS10614=1),'[1]CLASIFICACIÓN '!$B$2,IF(AND(AK10614=0,AS10614&lt;1,H10614="AJJ001",AI10614&gt;8),'[1]CLASIFICACIÓN '!$B$8,'[1]CLASIFICACIÓN '!$B$6))))))</f>
        <v>Estudiante con pago e inscripcion de materias</v>
      </c>
      <c r="AU10614" t="str">
        <f>IF(IFERROR(BJ10614,1)=1,VLOOKUP(AT10614,'[1]CLASIFICACIÓN '!B$1:C$65536,2,FALSE),"Duplicados")</f>
        <v>Estudiante regular</v>
      </c>
      <c r="AV10614" t="str">
        <f t="shared" si="1157"/>
        <v>AFJ0071</v>
      </c>
      <c r="AW10614" s="5">
        <f t="shared" si="1155"/>
        <v>29160000</v>
      </c>
      <c r="AX10614" t="b">
        <f t="shared" si="1158"/>
        <v>1</v>
      </c>
      <c r="AY10614" t="str">
        <f t="shared" si="1159"/>
        <v>Nuevo</v>
      </c>
      <c r="AZ10614" t="str">
        <f>+VLOOKUP(Sheet1[[#This Row],[Centro]],[2]Hoja1!$B$1:$J$379,3,FALSE)</f>
        <v>PREGRADO</v>
      </c>
      <c r="BA10614">
        <f>+VLOOKUP(Sheet1[[#This Row],[Centro]],[2]Hoja1!$B$1:$J$379,8,FALSE)</f>
        <v>0</v>
      </c>
      <c r="BB10614" t="b">
        <f t="shared" si="1160"/>
        <v>1</v>
      </c>
      <c r="BC10614" t="str">
        <f>IFERROR(VLOOKUP(AV10614,'[1]Base (2)'!A:Q,13,FALSE),"Posgrado")</f>
        <v>A</v>
      </c>
      <c r="BD10614">
        <f>IFERROR(VLOOKUP(AV10614,'[1]Base (2)'!A:Q,14,FALSE),"")</f>
        <v>5</v>
      </c>
      <c r="BE10614">
        <f>IFERROR(VLOOKUP(AV10614,'[1]Base (2)'!A:Q,15,FALSE),"")</f>
        <v>9</v>
      </c>
      <c r="BF10614">
        <f>IFERROR(VLOOKUP(AV10614,'[1]Base (2)'!A:Q,16,FALSE),"")</f>
        <v>12</v>
      </c>
      <c r="BG10614">
        <f>IFERROR(VLOOKUP(AV10614,'[1]Base (2)'!A:Q,17,FALSE),"")</f>
        <v>19</v>
      </c>
      <c r="BH10614" s="6">
        <f t="shared" si="1161"/>
        <v>1</v>
      </c>
      <c r="BI10614" t="str">
        <f>IF(Sheet1[[#This Row],[Asignaturas inscritas]]=0,"reserva"&amp;K10614&amp;I10614,IF((Sheet1[[#This Row],[Vlr pago]]+ABS(Sheet1[[#This Row],[Vlr total descuento]]))=0,"sin pago"&amp;K10614&amp;I10614,K10614&amp;I10614))</f>
        <v>1145924609108262</v>
      </c>
      <c r="BJ10614" t="e">
        <f>+VLOOKUP(BI10614,$BI$1:BI10613,1,FALSE)</f>
        <v>#N/A</v>
      </c>
    </row>
    <row r="10615" spans="1:62" ht="15" x14ac:dyDescent="0.25">
      <c r="A10615" t="s">
        <v>62</v>
      </c>
      <c r="B10615" t="s">
        <v>63</v>
      </c>
      <c r="C10615" t="s">
        <v>63</v>
      </c>
      <c r="D10615" t="s">
        <v>64</v>
      </c>
      <c r="E10615" t="s">
        <v>2868</v>
      </c>
      <c r="F10615" t="s">
        <v>66</v>
      </c>
      <c r="G10615">
        <v>1825256</v>
      </c>
      <c r="H10615" t="s">
        <v>2869</v>
      </c>
      <c r="I10615" t="s">
        <v>2870</v>
      </c>
      <c r="J10615" t="s">
        <v>146</v>
      </c>
      <c r="K10615" t="s">
        <v>71035</v>
      </c>
      <c r="L10615" t="s">
        <v>71036</v>
      </c>
      <c r="M10615" t="s">
        <v>62</v>
      </c>
      <c r="N10615" t="s">
        <v>3128</v>
      </c>
      <c r="O10615" t="s">
        <v>855</v>
      </c>
      <c r="P10615" t="s">
        <v>71037</v>
      </c>
      <c r="Q10615" t="s">
        <v>76</v>
      </c>
      <c r="R10615" t="s">
        <v>71038</v>
      </c>
      <c r="S10615" t="s">
        <v>78</v>
      </c>
      <c r="T10615" t="s">
        <v>79</v>
      </c>
      <c r="U10615" t="s">
        <v>80</v>
      </c>
      <c r="V10615" t="s">
        <v>80</v>
      </c>
      <c r="W10615" t="s">
        <v>71039</v>
      </c>
      <c r="X10615" t="s">
        <v>71040</v>
      </c>
      <c r="Y10615" t="s">
        <v>71041</v>
      </c>
      <c r="Z10615" t="s">
        <v>71042</v>
      </c>
      <c r="AA10615" t="s">
        <v>84</v>
      </c>
      <c r="AB10615" t="s">
        <v>85</v>
      </c>
      <c r="AC10615" t="s">
        <v>66</v>
      </c>
      <c r="AD10615" t="s">
        <v>2958</v>
      </c>
      <c r="AE10615">
        <v>18</v>
      </c>
      <c r="AF10615">
        <v>9</v>
      </c>
      <c r="AG10615" t="s">
        <v>88</v>
      </c>
      <c r="AH10615" t="s">
        <v>2866</v>
      </c>
      <c r="AI10615">
        <v>1</v>
      </c>
      <c r="AJ10615">
        <v>10534000</v>
      </c>
      <c r="AK10615">
        <v>9967000</v>
      </c>
      <c r="AL10615">
        <v>0</v>
      </c>
      <c r="AM10615">
        <v>-567000</v>
      </c>
      <c r="AN10615" s="9">
        <v>0</v>
      </c>
      <c r="AO10615" t="s">
        <v>88</v>
      </c>
      <c r="AQ10615" t="s">
        <v>2882</v>
      </c>
      <c r="AR10615" t="s">
        <v>2869</v>
      </c>
      <c r="AS10615" s="4">
        <f t="shared" si="1156"/>
        <v>5.3825707233719385E-2</v>
      </c>
      <c r="AT10615" t="str">
        <f>+IF(AND(AK10615=0,AF10615=0,AS10615&lt;1),"Estudiante sin pago ni inscripcion de materias",IF(AND(AF10615&gt;0,AK10615&gt;0,AS10615&lt;1),'[1]CLASIFICACIÓN '!$B$5,IF(AND(AF10615&gt;0,AS10615&gt;0.8),'[1]CLASIFICACIÓN '!$B$3,IF(AND(AF10615=0,AK10615&gt;0,AS10615&lt;1),'[1]CLASIFICACIÓN '!$B$4,IF(AND(AF10615=0,AK10615=0,AS10615=1),'[1]CLASIFICACIÓN '!$B$2,IF(AND(AK10615=0,AS10615&lt;1,H10615="AJJ001",AI10615&gt;8),'[1]CLASIFICACIÓN '!$B$8,'[1]CLASIFICACIÓN '!$B$6))))))</f>
        <v>Estudiante con pago e inscripcion de materias</v>
      </c>
      <c r="AU10615" t="str">
        <f>IF(IFERROR(BJ10615,1)=1,VLOOKUP(AT10615,'[1]CLASIFICACIÓN '!B$1:C$65536,2,FALSE),"Duplicados")</f>
        <v>Estudiante regular</v>
      </c>
      <c r="AV10615" t="str">
        <f t="shared" si="1157"/>
        <v>ABJ0011</v>
      </c>
      <c r="AW10615" s="5">
        <f t="shared" si="1155"/>
        <v>20501000</v>
      </c>
      <c r="AX10615" t="b">
        <f t="shared" si="1158"/>
        <v>1</v>
      </c>
      <c r="AY10615" t="str">
        <f t="shared" si="1159"/>
        <v>Nuevo</v>
      </c>
      <c r="AZ10615" t="str">
        <f>+VLOOKUP(Sheet1[[#This Row],[Centro]],[2]Hoja1!$B$1:$J$379,3,FALSE)</f>
        <v>PREGRADO</v>
      </c>
      <c r="BA10615">
        <f>+VLOOKUP(Sheet1[[#This Row],[Centro]],[2]Hoja1!$B$1:$J$379,8,FALSE)</f>
        <v>0</v>
      </c>
      <c r="BB10615" t="b">
        <f t="shared" si="1160"/>
        <v>1</v>
      </c>
      <c r="BC10615" t="str">
        <f>IFERROR(VLOOKUP(AV10615,'[1]Base (2)'!A:Q,13,FALSE),"Posgrado")</f>
        <v>B</v>
      </c>
      <c r="BD10615">
        <f>IFERROR(VLOOKUP(AV10615,'[1]Base (2)'!A:Q,14,FALSE),"")</f>
        <v>5</v>
      </c>
      <c r="BE10615">
        <f>IFERROR(VLOOKUP(AV10615,'[1]Base (2)'!A:Q,15,FALSE),"")</f>
        <v>8</v>
      </c>
      <c r="BF10615">
        <f>IFERROR(VLOOKUP(AV10615,'[1]Base (2)'!A:Q,16,FALSE),"")</f>
        <v>12</v>
      </c>
      <c r="BG10615">
        <f>IFERROR(VLOOKUP(AV10615,'[1]Base (2)'!A:Q,17,FALSE),"")</f>
        <v>18</v>
      </c>
      <c r="BH10615" s="6">
        <f t="shared" si="1161"/>
        <v>1</v>
      </c>
      <c r="BI10615" t="str">
        <f>IF(Sheet1[[#This Row],[Asignaturas inscritas]]=0,"reserva"&amp;K10615&amp;I10615,IF((Sheet1[[#This Row],[Vlr pago]]+ABS(Sheet1[[#This Row],[Vlr total descuento]]))=0,"sin pago"&amp;K10615&amp;I10615,K10615&amp;I10615))</f>
        <v>10255357691293</v>
      </c>
      <c r="BJ10615" t="e">
        <f>+VLOOKUP(BI10615,$BI$1:BI10614,1,FALSE)</f>
        <v>#N/A</v>
      </c>
    </row>
    <row r="10616" spans="1:62" ht="15" x14ac:dyDescent="0.25">
      <c r="A10616" t="s">
        <v>62</v>
      </c>
      <c r="B10616" t="s">
        <v>63</v>
      </c>
      <c r="C10616" t="s">
        <v>63</v>
      </c>
      <c r="D10616" t="s">
        <v>2939</v>
      </c>
      <c r="E10616" t="s">
        <v>5912</v>
      </c>
      <c r="F10616" t="s">
        <v>66</v>
      </c>
      <c r="G10616">
        <v>1826263</v>
      </c>
      <c r="H10616" t="s">
        <v>5913</v>
      </c>
      <c r="I10616" t="s">
        <v>5914</v>
      </c>
      <c r="J10616" t="s">
        <v>146</v>
      </c>
      <c r="K10616" t="s">
        <v>71043</v>
      </c>
      <c r="L10616" t="s">
        <v>71044</v>
      </c>
      <c r="M10616" t="s">
        <v>62</v>
      </c>
      <c r="N10616" t="s">
        <v>458</v>
      </c>
      <c r="O10616" t="s">
        <v>2199</v>
      </c>
      <c r="P10616" t="s">
        <v>71045</v>
      </c>
      <c r="Q10616" t="s">
        <v>236</v>
      </c>
      <c r="R10616" t="s">
        <v>38039</v>
      </c>
      <c r="S10616" t="s">
        <v>78</v>
      </c>
      <c r="T10616" t="s">
        <v>79</v>
      </c>
      <c r="U10616" t="s">
        <v>80</v>
      </c>
      <c r="V10616" t="s">
        <v>80</v>
      </c>
      <c r="W10616" t="s">
        <v>71046</v>
      </c>
      <c r="X10616" t="s">
        <v>71047</v>
      </c>
      <c r="Y10616" t="s">
        <v>71048</v>
      </c>
      <c r="Z10616" t="s">
        <v>71049</v>
      </c>
      <c r="AA10616" t="s">
        <v>84</v>
      </c>
      <c r="AB10616" t="s">
        <v>85</v>
      </c>
      <c r="AC10616" t="s">
        <v>66</v>
      </c>
      <c r="AD10616" t="s">
        <v>2958</v>
      </c>
      <c r="AE10616">
        <v>19</v>
      </c>
      <c r="AF10616">
        <v>7</v>
      </c>
      <c r="AG10616" t="s">
        <v>88</v>
      </c>
      <c r="AH10616" t="s">
        <v>4736</v>
      </c>
      <c r="AI10616">
        <v>1</v>
      </c>
      <c r="AJ10616">
        <v>16982000</v>
      </c>
      <c r="AK10616">
        <v>0</v>
      </c>
      <c r="AL10616">
        <v>0</v>
      </c>
      <c r="AM10616">
        <v>-16982000</v>
      </c>
      <c r="AN10616" s="9">
        <v>0</v>
      </c>
      <c r="AO10616" t="s">
        <v>88</v>
      </c>
      <c r="AQ10616" t="s">
        <v>5922</v>
      </c>
      <c r="AR10616" t="s">
        <v>5913</v>
      </c>
      <c r="AS10616" s="4">
        <f t="shared" si="1156"/>
        <v>1</v>
      </c>
      <c r="AT10616" t="str">
        <f>+IF(AND(AK10616=0,AF10616=0,AS10616&lt;1),"Estudiante sin pago ni inscripcion de materias",IF(AND(AF10616&gt;0,AK10616&gt;0,AS10616&lt;1),'[1]CLASIFICACIÓN '!$B$5,IF(AND(AF10616&gt;0,AS10616&gt;0.8),'[1]CLASIFICACIÓN '!$B$3,IF(AND(AF10616=0,AK10616&gt;0,AS10616&lt;1),'[1]CLASIFICACIÓN '!$B$4,IF(AND(AF10616=0,AK10616=0,AS10616=1),'[1]CLASIFICACIÓN '!$B$2,IF(AND(AK10616=0,AS10616&lt;1,H10616="AJJ001",AI10616&gt;8),'[1]CLASIFICACIÓN '!$B$8,'[1]CLASIFICACIÓN '!$B$6))))))</f>
        <v>Beca 100% aplicada con inscripcion de asignaturas</v>
      </c>
      <c r="AU10616" t="str">
        <f>IF(IFERROR(BJ10616,1)=1,VLOOKUP(AT10616,'[1]CLASIFICACIÓN '!B$1:C$65536,2,FALSE),"Duplicados")</f>
        <v>Becado 100 %</v>
      </c>
      <c r="AV10616" t="str">
        <f t="shared" si="1157"/>
        <v>AAJ0091</v>
      </c>
      <c r="AW10616" s="5">
        <f t="shared" si="1155"/>
        <v>16982000</v>
      </c>
      <c r="AX10616" t="b">
        <f t="shared" si="1158"/>
        <v>1</v>
      </c>
      <c r="AY10616" t="str">
        <f t="shared" si="1159"/>
        <v>Nuevo</v>
      </c>
      <c r="AZ10616" t="str">
        <f>+VLOOKUP(Sheet1[[#This Row],[Centro]],[2]Hoja1!$B$1:$J$379,3,FALSE)</f>
        <v>PREGRADO</v>
      </c>
      <c r="BA10616">
        <f>+VLOOKUP(Sheet1[[#This Row],[Centro]],[2]Hoja1!$B$1:$J$379,8,FALSE)</f>
        <v>0</v>
      </c>
      <c r="BB10616" t="b">
        <f t="shared" si="1160"/>
        <v>1</v>
      </c>
      <c r="BC10616" t="str">
        <f>IFERROR(VLOOKUP(AV10616,'[1]Base (2)'!A:Q,13,FALSE),"Posgrado")</f>
        <v>A</v>
      </c>
      <c r="BD10616">
        <f>IFERROR(VLOOKUP(AV10616,'[1]Base (2)'!A:Q,14,FALSE),"")</f>
        <v>5</v>
      </c>
      <c r="BE10616">
        <f>IFERROR(VLOOKUP(AV10616,'[1]Base (2)'!A:Q,15,FALSE),"")</f>
        <v>9</v>
      </c>
      <c r="BF10616">
        <f>IFERROR(VLOOKUP(AV10616,'[1]Base (2)'!A:Q,16,FALSE),"")</f>
        <v>12</v>
      </c>
      <c r="BG10616">
        <f>IFERROR(VLOOKUP(AV10616,'[1]Base (2)'!A:Q,17,FALSE),"")</f>
        <v>19</v>
      </c>
      <c r="BH10616" s="6">
        <f t="shared" si="1161"/>
        <v>1</v>
      </c>
      <c r="BI10616" t="str">
        <f>IF(Sheet1[[#This Row],[Asignaturas inscritas]]=0,"reserva"&amp;K10616&amp;I10616,IF((Sheet1[[#This Row],[Vlr pago]]+ABS(Sheet1[[#This Row],[Vlr total descuento]]))=0,"sin pago"&amp;K10616&amp;I10616,K10616&amp;I10616))</f>
        <v>1010964597109406</v>
      </c>
      <c r="BJ10616" t="e">
        <f>+VLOOKUP(BI10616,$BI$1:BI10615,1,FALSE)</f>
        <v>#N/A</v>
      </c>
    </row>
    <row r="10617" spans="1:62" ht="15" x14ac:dyDescent="0.25">
      <c r="A10617" t="s">
        <v>62</v>
      </c>
      <c r="B10617" t="s">
        <v>63</v>
      </c>
      <c r="C10617" t="s">
        <v>63</v>
      </c>
      <c r="D10617" t="s">
        <v>3463</v>
      </c>
      <c r="E10617" t="s">
        <v>3464</v>
      </c>
      <c r="F10617" t="s">
        <v>66</v>
      </c>
      <c r="G10617">
        <v>1826973</v>
      </c>
      <c r="H10617" t="s">
        <v>3465</v>
      </c>
      <c r="I10617" t="s">
        <v>3466</v>
      </c>
      <c r="J10617" t="s">
        <v>146</v>
      </c>
      <c r="K10617" t="s">
        <v>71050</v>
      </c>
      <c r="L10617" t="s">
        <v>71051</v>
      </c>
      <c r="M10617" t="s">
        <v>62</v>
      </c>
      <c r="N10617" t="s">
        <v>1096</v>
      </c>
      <c r="O10617" t="s">
        <v>8059</v>
      </c>
      <c r="P10617" t="s">
        <v>555</v>
      </c>
      <c r="Q10617" t="s">
        <v>76</v>
      </c>
      <c r="R10617" t="s">
        <v>71052</v>
      </c>
      <c r="S10617" t="s">
        <v>78</v>
      </c>
      <c r="T10617" t="s">
        <v>79</v>
      </c>
      <c r="U10617" t="s">
        <v>80</v>
      </c>
      <c r="V10617" t="s">
        <v>80</v>
      </c>
      <c r="W10617" t="s">
        <v>71053</v>
      </c>
      <c r="X10617" t="s">
        <v>71054</v>
      </c>
      <c r="Y10617" t="s">
        <v>71055</v>
      </c>
      <c r="Z10617" t="s">
        <v>71056</v>
      </c>
      <c r="AA10617" t="s">
        <v>84</v>
      </c>
      <c r="AB10617" t="s">
        <v>85</v>
      </c>
      <c r="AC10617" t="s">
        <v>66</v>
      </c>
      <c r="AD10617" t="s">
        <v>2958</v>
      </c>
      <c r="AE10617">
        <v>19</v>
      </c>
      <c r="AF10617">
        <v>8</v>
      </c>
      <c r="AG10617" t="s">
        <v>88</v>
      </c>
      <c r="AH10617" t="s">
        <v>2851</v>
      </c>
      <c r="AI10617">
        <v>1</v>
      </c>
      <c r="AJ10617">
        <v>18753000</v>
      </c>
      <c r="AK10617">
        <v>11251800</v>
      </c>
      <c r="AL10617">
        <v>0</v>
      </c>
      <c r="AM10617">
        <v>-7501200</v>
      </c>
      <c r="AN10617" s="9">
        <v>0</v>
      </c>
      <c r="AO10617" t="s">
        <v>88</v>
      </c>
      <c r="AQ10617" t="s">
        <v>3474</v>
      </c>
      <c r="AR10617" t="s">
        <v>3465</v>
      </c>
      <c r="AS10617" s="4">
        <f t="shared" si="1156"/>
        <v>0.4</v>
      </c>
      <c r="AT10617" t="str">
        <f>+IF(AND(AK10617=0,AF10617=0,AS10617&lt;1),"Estudiante sin pago ni inscripcion de materias",IF(AND(AF10617&gt;0,AK10617&gt;0,AS10617&lt;1),'[1]CLASIFICACIÓN '!$B$5,IF(AND(AF10617&gt;0,AS10617&gt;0.8),'[1]CLASIFICACIÓN '!$B$3,IF(AND(AF10617=0,AK10617&gt;0,AS10617&lt;1),'[1]CLASIFICACIÓN '!$B$4,IF(AND(AF10617=0,AK10617=0,AS10617=1),'[1]CLASIFICACIÓN '!$B$2,IF(AND(AK10617=0,AS10617&lt;1,H10617="AJJ001",AI10617&gt;8),'[1]CLASIFICACIÓN '!$B$8,'[1]CLASIFICACIÓN '!$B$6))))))</f>
        <v>Estudiante con pago e inscripcion de materias</v>
      </c>
      <c r="AU10617" t="str">
        <f>IF(IFERROR(BJ10617,1)=1,VLOOKUP(AT10617,'[1]CLASIFICACIÓN '!B$1:C$65536,2,FALSE),"Duplicados")</f>
        <v>Estudiante regular</v>
      </c>
      <c r="AV10617" t="str">
        <f t="shared" si="1157"/>
        <v>AGJ0021</v>
      </c>
      <c r="AW10617" s="5">
        <f t="shared" si="1155"/>
        <v>30004800</v>
      </c>
      <c r="AX10617" t="b">
        <f t="shared" si="1158"/>
        <v>1</v>
      </c>
      <c r="AY10617" t="str">
        <f t="shared" si="1159"/>
        <v>Nuevo</v>
      </c>
      <c r="AZ10617" t="str">
        <f>+VLOOKUP(Sheet1[[#This Row],[Centro]],[2]Hoja1!$B$1:$J$379,3,FALSE)</f>
        <v>PREGRADO</v>
      </c>
      <c r="BA10617">
        <f>+VLOOKUP(Sheet1[[#This Row],[Centro]],[2]Hoja1!$B$1:$J$379,8,FALSE)</f>
        <v>0</v>
      </c>
      <c r="BB10617" t="b">
        <f t="shared" si="1160"/>
        <v>1</v>
      </c>
      <c r="BC10617" t="str">
        <f>IFERROR(VLOOKUP(AV10617,'[1]Base (2)'!A:Q,13,FALSE),"Posgrado")</f>
        <v>A</v>
      </c>
      <c r="BD10617">
        <f>IFERROR(VLOOKUP(AV10617,'[1]Base (2)'!A:Q,14,FALSE),"")</f>
        <v>5</v>
      </c>
      <c r="BE10617">
        <f>IFERROR(VLOOKUP(AV10617,'[1]Base (2)'!A:Q,15,FALSE),"")</f>
        <v>9</v>
      </c>
      <c r="BF10617">
        <f>IFERROR(VLOOKUP(AV10617,'[1]Base (2)'!A:Q,16,FALSE),"")</f>
        <v>12</v>
      </c>
      <c r="BG10617">
        <f>IFERROR(VLOOKUP(AV10617,'[1]Base (2)'!A:Q,17,FALSE),"")</f>
        <v>19</v>
      </c>
      <c r="BH10617" s="6">
        <f t="shared" si="1161"/>
        <v>1</v>
      </c>
      <c r="BI10617" t="str">
        <f>IF(Sheet1[[#This Row],[Asignaturas inscritas]]=0,"reserva"&amp;K10617&amp;I10617,IF((Sheet1[[#This Row],[Vlr pago]]+ABS(Sheet1[[#This Row],[Vlr total descuento]]))=0,"sin pago"&amp;K10617&amp;I10617,K10617&amp;I10617))</f>
        <v>10169537874753</v>
      </c>
      <c r="BJ10617" t="e">
        <f>+VLOOKUP(BI10617,$BI$1:BI10616,1,FALSE)</f>
        <v>#N/A</v>
      </c>
    </row>
    <row r="10618" spans="1:62" ht="15" x14ac:dyDescent="0.25">
      <c r="A10618" t="s">
        <v>62</v>
      </c>
      <c r="B10618" t="s">
        <v>63</v>
      </c>
      <c r="C10618" t="s">
        <v>63</v>
      </c>
      <c r="D10618" t="s">
        <v>3463</v>
      </c>
      <c r="E10618" t="s">
        <v>3464</v>
      </c>
      <c r="F10618" t="s">
        <v>66</v>
      </c>
      <c r="G10618">
        <v>1826984</v>
      </c>
      <c r="H10618" t="s">
        <v>3465</v>
      </c>
      <c r="I10618" t="s">
        <v>3466</v>
      </c>
      <c r="J10618" t="s">
        <v>146</v>
      </c>
      <c r="K10618" t="s">
        <v>71057</v>
      </c>
      <c r="L10618" t="s">
        <v>71058</v>
      </c>
      <c r="M10618" t="s">
        <v>62</v>
      </c>
      <c r="N10618" t="s">
        <v>71059</v>
      </c>
      <c r="O10618" t="s">
        <v>583</v>
      </c>
      <c r="P10618" t="s">
        <v>37720</v>
      </c>
      <c r="Q10618" t="s">
        <v>76</v>
      </c>
      <c r="R10618" t="s">
        <v>71060</v>
      </c>
      <c r="S10618" t="s">
        <v>78</v>
      </c>
      <c r="T10618" t="s">
        <v>79</v>
      </c>
      <c r="U10618" t="s">
        <v>80</v>
      </c>
      <c r="V10618" t="s">
        <v>80</v>
      </c>
      <c r="W10618" t="s">
        <v>71061</v>
      </c>
      <c r="X10618" t="s">
        <v>71061</v>
      </c>
      <c r="Y10618" t="s">
        <v>71062</v>
      </c>
      <c r="Z10618" t="s">
        <v>71063</v>
      </c>
      <c r="AA10618" t="s">
        <v>84</v>
      </c>
      <c r="AB10618" t="s">
        <v>85</v>
      </c>
      <c r="AC10618" t="s">
        <v>66</v>
      </c>
      <c r="AD10618" t="s">
        <v>2958</v>
      </c>
      <c r="AE10618">
        <v>19</v>
      </c>
      <c r="AF10618">
        <v>7</v>
      </c>
      <c r="AG10618" t="s">
        <v>88</v>
      </c>
      <c r="AH10618" t="s">
        <v>2851</v>
      </c>
      <c r="AI10618">
        <v>1</v>
      </c>
      <c r="AJ10618">
        <v>18753000</v>
      </c>
      <c r="AK10618">
        <v>937650</v>
      </c>
      <c r="AL10618">
        <v>0</v>
      </c>
      <c r="AM10618">
        <v>-17815350</v>
      </c>
      <c r="AN10618" s="9">
        <v>0</v>
      </c>
      <c r="AO10618" t="s">
        <v>88</v>
      </c>
      <c r="AQ10618" t="s">
        <v>3474</v>
      </c>
      <c r="AR10618" t="s">
        <v>3465</v>
      </c>
      <c r="AS10618" s="4">
        <f t="shared" si="1156"/>
        <v>0.95</v>
      </c>
      <c r="AT10618" t="str">
        <f>+IF(AND(AK10618=0,AF10618=0,AS10618&lt;1),"Estudiante sin pago ni inscripcion de materias",IF(AND(AF10618&gt;0,AK10618&gt;0,AS10618&lt;1),'[1]CLASIFICACIÓN '!$B$5,IF(AND(AF10618&gt;0,AS10618&gt;0.8),'[1]CLASIFICACIÓN '!$B$3,IF(AND(AF10618=0,AK10618&gt;0,AS10618&lt;1),'[1]CLASIFICACIÓN '!$B$4,IF(AND(AF10618=0,AK10618=0,AS10618=1),'[1]CLASIFICACIÓN '!$B$2,IF(AND(AK10618=0,AS10618&lt;1,H10618="AJJ001",AI10618&gt;8),'[1]CLASIFICACIÓN '!$B$8,'[1]CLASIFICACIÓN '!$B$6))))))</f>
        <v>Estudiante con pago e inscripcion de materias</v>
      </c>
      <c r="AU10618" t="str">
        <f>IF(IFERROR(BJ10618,1)=1,VLOOKUP(AT10618,'[1]CLASIFICACIÓN '!B$1:C$65536,2,FALSE),"Duplicados")</f>
        <v>Estudiante regular</v>
      </c>
      <c r="AV10618" t="str">
        <f t="shared" si="1157"/>
        <v>AGJ0021</v>
      </c>
      <c r="AW10618" s="5">
        <f t="shared" si="1155"/>
        <v>19690650</v>
      </c>
      <c r="AX10618" t="b">
        <f t="shared" si="1158"/>
        <v>1</v>
      </c>
      <c r="AY10618" t="str">
        <f t="shared" si="1159"/>
        <v>Nuevo</v>
      </c>
      <c r="AZ10618" t="str">
        <f>+VLOOKUP(Sheet1[[#This Row],[Centro]],[2]Hoja1!$B$1:$J$379,3,FALSE)</f>
        <v>PREGRADO</v>
      </c>
      <c r="BA10618">
        <f>+VLOOKUP(Sheet1[[#This Row],[Centro]],[2]Hoja1!$B$1:$J$379,8,FALSE)</f>
        <v>0</v>
      </c>
      <c r="BB10618" t="b">
        <f t="shared" si="1160"/>
        <v>1</v>
      </c>
      <c r="BC10618" t="str">
        <f>IFERROR(VLOOKUP(AV10618,'[1]Base (2)'!A:Q,13,FALSE),"Posgrado")</f>
        <v>A</v>
      </c>
      <c r="BD10618">
        <f>IFERROR(VLOOKUP(AV10618,'[1]Base (2)'!A:Q,14,FALSE),"")</f>
        <v>5</v>
      </c>
      <c r="BE10618">
        <f>IFERROR(VLOOKUP(AV10618,'[1]Base (2)'!A:Q,15,FALSE),"")</f>
        <v>9</v>
      </c>
      <c r="BF10618">
        <f>IFERROR(VLOOKUP(AV10618,'[1]Base (2)'!A:Q,16,FALSE),"")</f>
        <v>12</v>
      </c>
      <c r="BG10618">
        <f>IFERROR(VLOOKUP(AV10618,'[1]Base (2)'!A:Q,17,FALSE),"")</f>
        <v>19</v>
      </c>
      <c r="BH10618" s="6">
        <f t="shared" si="1161"/>
        <v>1</v>
      </c>
      <c r="BI10618" t="str">
        <f>IF(Sheet1[[#This Row],[Asignaturas inscritas]]=0,"reserva"&amp;K10618&amp;I10618,IF((Sheet1[[#This Row],[Vlr pago]]+ABS(Sheet1[[#This Row],[Vlr total descuento]]))=0,"sin pago"&amp;K10618&amp;I10618,K10618&amp;I10618))</f>
        <v>10169531194753</v>
      </c>
      <c r="BJ10618" t="e">
        <f>+VLOOKUP(BI10618,$BI$1:BI10617,1,FALSE)</f>
        <v>#N/A</v>
      </c>
    </row>
    <row r="10619" spans="1:62" ht="15" x14ac:dyDescent="0.25">
      <c r="A10619" t="s">
        <v>62</v>
      </c>
      <c r="B10619" t="s">
        <v>63</v>
      </c>
      <c r="C10619" t="s">
        <v>63</v>
      </c>
      <c r="D10619" t="s">
        <v>3080</v>
      </c>
      <c r="E10619" t="s">
        <v>3305</v>
      </c>
      <c r="F10619" t="s">
        <v>66</v>
      </c>
      <c r="G10619">
        <v>1827007</v>
      </c>
      <c r="H10619" t="s">
        <v>3306</v>
      </c>
      <c r="I10619" t="s">
        <v>3307</v>
      </c>
      <c r="J10619" t="s">
        <v>146</v>
      </c>
      <c r="K10619" t="s">
        <v>71064</v>
      </c>
      <c r="L10619" t="s">
        <v>71065</v>
      </c>
      <c r="M10619" t="s">
        <v>62</v>
      </c>
      <c r="N10619" t="s">
        <v>3534</v>
      </c>
      <c r="O10619" t="s">
        <v>8339</v>
      </c>
      <c r="P10619" t="s">
        <v>634</v>
      </c>
      <c r="Q10619" t="s">
        <v>76</v>
      </c>
      <c r="R10619" t="s">
        <v>48085</v>
      </c>
      <c r="S10619" t="s">
        <v>78</v>
      </c>
      <c r="T10619" t="s">
        <v>79</v>
      </c>
      <c r="U10619" t="s">
        <v>80</v>
      </c>
      <c r="V10619" t="s">
        <v>80</v>
      </c>
      <c r="W10619" t="s">
        <v>71066</v>
      </c>
      <c r="X10619" t="s">
        <v>71066</v>
      </c>
      <c r="Y10619" t="s">
        <v>71067</v>
      </c>
      <c r="Z10619" t="s">
        <v>71068</v>
      </c>
      <c r="AA10619" t="s">
        <v>84</v>
      </c>
      <c r="AB10619" t="s">
        <v>85</v>
      </c>
      <c r="AC10619" t="s">
        <v>66</v>
      </c>
      <c r="AD10619" t="s">
        <v>2958</v>
      </c>
      <c r="AE10619">
        <v>19</v>
      </c>
      <c r="AF10619">
        <v>7</v>
      </c>
      <c r="AG10619" t="s">
        <v>88</v>
      </c>
      <c r="AH10619" t="s">
        <v>2902</v>
      </c>
      <c r="AI10619">
        <v>1</v>
      </c>
      <c r="AJ10619">
        <v>14658000</v>
      </c>
      <c r="AK10619">
        <v>0</v>
      </c>
      <c r="AL10619">
        <v>0</v>
      </c>
      <c r="AM10619">
        <v>-14658000</v>
      </c>
      <c r="AN10619" s="9">
        <v>0</v>
      </c>
      <c r="AO10619" t="s">
        <v>88</v>
      </c>
      <c r="AQ10619" t="s">
        <v>3316</v>
      </c>
      <c r="AR10619" t="s">
        <v>3306</v>
      </c>
      <c r="AS10619" s="4">
        <f t="shared" si="1156"/>
        <v>1</v>
      </c>
      <c r="AT10619" t="str">
        <f>+IF(AND(AK10619=0,AF10619=0,AS10619&lt;1),"Estudiante sin pago ni inscripcion de materias",IF(AND(AF10619&gt;0,AK10619&gt;0,AS10619&lt;1),'[1]CLASIFICACIÓN '!$B$5,IF(AND(AF10619&gt;0,AS10619&gt;0.8),'[1]CLASIFICACIÓN '!$B$3,IF(AND(AF10619=0,AK10619&gt;0,AS10619&lt;1),'[1]CLASIFICACIÓN '!$B$4,IF(AND(AF10619=0,AK10619=0,AS10619=1),'[1]CLASIFICACIÓN '!$B$2,IF(AND(AK10619=0,AS10619&lt;1,H10619="AJJ001",AI10619&gt;8),'[1]CLASIFICACIÓN '!$B$8,'[1]CLASIFICACIÓN '!$B$6))))))</f>
        <v>Beca 100% aplicada con inscripcion de asignaturas</v>
      </c>
      <c r="AU10619" t="str">
        <f>IF(IFERROR(BJ10619,1)=1,VLOOKUP(AT10619,'[1]CLASIFICACIÓN '!B$1:C$65536,2,FALSE),"Duplicados")</f>
        <v>Becado 100 %</v>
      </c>
      <c r="AV10619" t="str">
        <f t="shared" si="1157"/>
        <v>ADJ0091</v>
      </c>
      <c r="AW10619" s="5">
        <f t="shared" si="1155"/>
        <v>14658000</v>
      </c>
      <c r="AX10619" t="b">
        <f t="shared" si="1158"/>
        <v>1</v>
      </c>
      <c r="AY10619" t="str">
        <f t="shared" si="1159"/>
        <v>Nuevo</v>
      </c>
      <c r="AZ10619" t="str">
        <f>+VLOOKUP(Sheet1[[#This Row],[Centro]],[2]Hoja1!$B$1:$J$379,3,FALSE)</f>
        <v>PREGRADO</v>
      </c>
      <c r="BA10619">
        <f>+VLOOKUP(Sheet1[[#This Row],[Centro]],[2]Hoja1!$B$1:$J$379,8,FALSE)</f>
        <v>0</v>
      </c>
      <c r="BB10619" t="b">
        <f t="shared" si="1160"/>
        <v>1</v>
      </c>
      <c r="BC10619" t="str">
        <f>IFERROR(VLOOKUP(AV10619,'[1]Base (2)'!A:Q,13,FALSE),"Posgrado")</f>
        <v>A</v>
      </c>
      <c r="BD10619">
        <f>IFERROR(VLOOKUP(AV10619,'[1]Base (2)'!A:Q,14,FALSE),"")</f>
        <v>5</v>
      </c>
      <c r="BE10619">
        <f>IFERROR(VLOOKUP(AV10619,'[1]Base (2)'!A:Q,15,FALSE),"")</f>
        <v>9</v>
      </c>
      <c r="BF10619">
        <f>IFERROR(VLOOKUP(AV10619,'[1]Base (2)'!A:Q,16,FALSE),"")</f>
        <v>12</v>
      </c>
      <c r="BG10619">
        <f>IFERROR(VLOOKUP(AV10619,'[1]Base (2)'!A:Q,17,FALSE),"")</f>
        <v>19</v>
      </c>
      <c r="BH10619" s="6">
        <f t="shared" si="1161"/>
        <v>1</v>
      </c>
      <c r="BI10619" t="str">
        <f>IF(Sheet1[[#This Row],[Asignaturas inscritas]]=0,"reserva"&amp;K10619&amp;I10619,IF((Sheet1[[#This Row],[Vlr pago]]+ABS(Sheet1[[#This Row],[Vlr total descuento]]))=0,"sin pago"&amp;K10619&amp;I10619,K10619&amp;I10619))</f>
        <v>1023377018102921</v>
      </c>
      <c r="BJ10619" t="e">
        <f>+VLOOKUP(BI10619,$BI$1:BI10618,1,FALSE)</f>
        <v>#N/A</v>
      </c>
    </row>
    <row r="10620" spans="1:62" ht="15" x14ac:dyDescent="0.25">
      <c r="A10620" t="s">
        <v>62</v>
      </c>
      <c r="B10620" t="s">
        <v>63</v>
      </c>
      <c r="C10620" t="s">
        <v>63</v>
      </c>
      <c r="D10620" t="s">
        <v>64</v>
      </c>
      <c r="E10620" t="s">
        <v>2868</v>
      </c>
      <c r="F10620" t="s">
        <v>66</v>
      </c>
      <c r="G10620">
        <v>1827008</v>
      </c>
      <c r="H10620" t="s">
        <v>2869</v>
      </c>
      <c r="I10620" t="s">
        <v>2870</v>
      </c>
      <c r="J10620" t="s">
        <v>146</v>
      </c>
      <c r="K10620" t="s">
        <v>71069</v>
      </c>
      <c r="L10620" t="s">
        <v>71070</v>
      </c>
      <c r="M10620" t="s">
        <v>62</v>
      </c>
      <c r="N10620" t="s">
        <v>1633</v>
      </c>
      <c r="O10620" t="s">
        <v>244</v>
      </c>
      <c r="P10620" t="s">
        <v>16705</v>
      </c>
      <c r="Q10620" t="s">
        <v>236</v>
      </c>
      <c r="R10620" t="s">
        <v>70572</v>
      </c>
      <c r="S10620" t="s">
        <v>78</v>
      </c>
      <c r="T10620" t="s">
        <v>79</v>
      </c>
      <c r="U10620" t="s">
        <v>80</v>
      </c>
      <c r="V10620" t="s">
        <v>80</v>
      </c>
      <c r="W10620" t="s">
        <v>71071</v>
      </c>
      <c r="X10620" t="s">
        <v>71072</v>
      </c>
      <c r="Y10620" t="s">
        <v>71073</v>
      </c>
      <c r="Z10620" t="s">
        <v>71074</v>
      </c>
      <c r="AA10620" t="s">
        <v>84</v>
      </c>
      <c r="AB10620" t="s">
        <v>85</v>
      </c>
      <c r="AC10620" t="s">
        <v>66</v>
      </c>
      <c r="AD10620" t="s">
        <v>2958</v>
      </c>
      <c r="AE10620">
        <v>18</v>
      </c>
      <c r="AF10620">
        <v>9</v>
      </c>
      <c r="AG10620" t="s">
        <v>88</v>
      </c>
      <c r="AH10620" t="s">
        <v>2866</v>
      </c>
      <c r="AI10620">
        <v>1</v>
      </c>
      <c r="AJ10620">
        <v>10534000</v>
      </c>
      <c r="AK10620">
        <v>9967000</v>
      </c>
      <c r="AL10620">
        <v>0</v>
      </c>
      <c r="AM10620">
        <v>-567000</v>
      </c>
      <c r="AN10620" s="9">
        <v>0</v>
      </c>
      <c r="AO10620" t="s">
        <v>88</v>
      </c>
      <c r="AQ10620" t="s">
        <v>2882</v>
      </c>
      <c r="AR10620" t="s">
        <v>2869</v>
      </c>
      <c r="AS10620" s="4">
        <f t="shared" si="1156"/>
        <v>5.3825707233719385E-2</v>
      </c>
      <c r="AT10620" t="str">
        <f>+IF(AND(AK10620=0,AF10620=0,AS10620&lt;1),"Estudiante sin pago ni inscripcion de materias",IF(AND(AF10620&gt;0,AK10620&gt;0,AS10620&lt;1),'[1]CLASIFICACIÓN '!$B$5,IF(AND(AF10620&gt;0,AS10620&gt;0.8),'[1]CLASIFICACIÓN '!$B$3,IF(AND(AF10620=0,AK10620&gt;0,AS10620&lt;1),'[1]CLASIFICACIÓN '!$B$4,IF(AND(AF10620=0,AK10620=0,AS10620=1),'[1]CLASIFICACIÓN '!$B$2,IF(AND(AK10620=0,AS10620&lt;1,H10620="AJJ001",AI10620&gt;8),'[1]CLASIFICACIÓN '!$B$8,'[1]CLASIFICACIÓN '!$B$6))))))</f>
        <v>Estudiante con pago e inscripcion de materias</v>
      </c>
      <c r="AU10620" t="str">
        <f>IF(IFERROR(BJ10620,1)=1,VLOOKUP(AT10620,'[1]CLASIFICACIÓN '!B$1:C$65536,2,FALSE),"Duplicados")</f>
        <v>Estudiante regular</v>
      </c>
      <c r="AV10620" t="str">
        <f t="shared" si="1157"/>
        <v>ABJ0011</v>
      </c>
      <c r="AW10620" s="5">
        <f t="shared" si="1155"/>
        <v>20501000</v>
      </c>
      <c r="AX10620" t="b">
        <f t="shared" si="1158"/>
        <v>1</v>
      </c>
      <c r="AY10620" t="str">
        <f t="shared" si="1159"/>
        <v>Nuevo</v>
      </c>
      <c r="AZ10620" t="str">
        <f>+VLOOKUP(Sheet1[[#This Row],[Centro]],[2]Hoja1!$B$1:$J$379,3,FALSE)</f>
        <v>PREGRADO</v>
      </c>
      <c r="BA10620">
        <f>+VLOOKUP(Sheet1[[#This Row],[Centro]],[2]Hoja1!$B$1:$J$379,8,FALSE)</f>
        <v>0</v>
      </c>
      <c r="BB10620" t="b">
        <f t="shared" si="1160"/>
        <v>1</v>
      </c>
      <c r="BC10620" t="str">
        <f>IFERROR(VLOOKUP(AV10620,'[1]Base (2)'!A:Q,13,FALSE),"Posgrado")</f>
        <v>B</v>
      </c>
      <c r="BD10620">
        <f>IFERROR(VLOOKUP(AV10620,'[1]Base (2)'!A:Q,14,FALSE),"")</f>
        <v>5</v>
      </c>
      <c r="BE10620">
        <f>IFERROR(VLOOKUP(AV10620,'[1]Base (2)'!A:Q,15,FALSE),"")</f>
        <v>8</v>
      </c>
      <c r="BF10620">
        <f>IFERROR(VLOOKUP(AV10620,'[1]Base (2)'!A:Q,16,FALSE),"")</f>
        <v>12</v>
      </c>
      <c r="BG10620">
        <f>IFERROR(VLOOKUP(AV10620,'[1]Base (2)'!A:Q,17,FALSE),"")</f>
        <v>18</v>
      </c>
      <c r="BH10620" s="6">
        <f t="shared" si="1161"/>
        <v>1</v>
      </c>
      <c r="BI10620" t="str">
        <f>IF(Sheet1[[#This Row],[Asignaturas inscritas]]=0,"reserva"&amp;K10620&amp;I10620,IF((Sheet1[[#This Row],[Vlr pago]]+ABS(Sheet1[[#This Row],[Vlr total descuento]]))=0,"sin pago"&amp;K10620&amp;I10620,K10620&amp;I10620))</f>
        <v>10345772781293</v>
      </c>
      <c r="BJ10620" t="e">
        <f>+VLOOKUP(BI10620,$BI$1:BI10619,1,FALSE)</f>
        <v>#N/A</v>
      </c>
    </row>
    <row r="10621" spans="1:62" ht="15" x14ac:dyDescent="0.25">
      <c r="A10621" t="s">
        <v>62</v>
      </c>
      <c r="B10621" t="s">
        <v>63</v>
      </c>
      <c r="C10621" t="s">
        <v>63</v>
      </c>
      <c r="D10621" t="s">
        <v>2925</v>
      </c>
      <c r="E10621" t="s">
        <v>2926</v>
      </c>
      <c r="F10621" t="s">
        <v>66</v>
      </c>
      <c r="G10621">
        <v>1827383</v>
      </c>
      <c r="H10621" t="s">
        <v>2927</v>
      </c>
      <c r="I10621" t="s">
        <v>2928</v>
      </c>
      <c r="J10621" t="s">
        <v>146</v>
      </c>
      <c r="K10621" t="s">
        <v>71075</v>
      </c>
      <c r="L10621" t="s">
        <v>71076</v>
      </c>
      <c r="M10621" t="s">
        <v>62</v>
      </c>
      <c r="N10621" t="s">
        <v>15584</v>
      </c>
      <c r="O10621" t="s">
        <v>1537</v>
      </c>
      <c r="P10621" t="s">
        <v>71077</v>
      </c>
      <c r="Q10621" t="s">
        <v>236</v>
      </c>
      <c r="R10621" t="s">
        <v>70890</v>
      </c>
      <c r="S10621" t="s">
        <v>78</v>
      </c>
      <c r="T10621" t="s">
        <v>79</v>
      </c>
      <c r="U10621" t="s">
        <v>80</v>
      </c>
      <c r="V10621" t="s">
        <v>80</v>
      </c>
      <c r="W10621" t="s">
        <v>71078</v>
      </c>
      <c r="X10621" t="s">
        <v>71079</v>
      </c>
      <c r="Y10621" t="s">
        <v>71080</v>
      </c>
      <c r="Z10621" t="s">
        <v>71081</v>
      </c>
      <c r="AA10621" t="s">
        <v>84</v>
      </c>
      <c r="AB10621" t="s">
        <v>85</v>
      </c>
      <c r="AC10621" t="s">
        <v>66</v>
      </c>
      <c r="AD10621" t="s">
        <v>2958</v>
      </c>
      <c r="AE10621">
        <v>19</v>
      </c>
      <c r="AF10621">
        <v>7</v>
      </c>
      <c r="AG10621" t="s">
        <v>88</v>
      </c>
      <c r="AH10621" t="s">
        <v>2937</v>
      </c>
      <c r="AI10621">
        <v>1</v>
      </c>
      <c r="AJ10621">
        <v>13789000</v>
      </c>
      <c r="AK10621">
        <v>5290839</v>
      </c>
      <c r="AL10621">
        <v>0</v>
      </c>
      <c r="AM10621">
        <v>-8498161</v>
      </c>
      <c r="AN10621" s="9">
        <v>0</v>
      </c>
      <c r="AO10621" t="s">
        <v>88</v>
      </c>
      <c r="AQ10621" t="s">
        <v>2938</v>
      </c>
      <c r="AR10621" t="s">
        <v>2927</v>
      </c>
      <c r="AS10621" s="4">
        <f t="shared" si="1156"/>
        <v>0.61630002175647258</v>
      </c>
      <c r="AT10621" t="str">
        <f>+IF(AND(AK10621=0,AF10621=0,AS10621&lt;1),"Estudiante sin pago ni inscripcion de materias",IF(AND(AF10621&gt;0,AK10621&gt;0,AS10621&lt;1),'[1]CLASIFICACIÓN '!$B$5,IF(AND(AF10621&gt;0,AS10621&gt;0.8),'[1]CLASIFICACIÓN '!$B$3,IF(AND(AF10621=0,AK10621&gt;0,AS10621&lt;1),'[1]CLASIFICACIÓN '!$B$4,IF(AND(AF10621=0,AK10621=0,AS10621=1),'[1]CLASIFICACIÓN '!$B$2,IF(AND(AK10621=0,AS10621&lt;1,H10621="AJJ001",AI10621&gt;8),'[1]CLASIFICACIÓN '!$B$8,'[1]CLASIFICACIÓN '!$B$6))))))</f>
        <v>Estudiante con pago e inscripcion de materias</v>
      </c>
      <c r="AU10621" t="str">
        <f>IF(IFERROR(BJ10621,1)=1,VLOOKUP(AT10621,'[1]CLASIFICACIÓN '!B$1:C$65536,2,FALSE),"Duplicados")</f>
        <v>Estudiante regular</v>
      </c>
      <c r="AV10621" t="str">
        <f t="shared" si="1157"/>
        <v>ACJ0151</v>
      </c>
      <c r="AW10621" s="5">
        <f t="shared" si="1155"/>
        <v>19079839</v>
      </c>
      <c r="AX10621" t="b">
        <f t="shared" si="1158"/>
        <v>1</v>
      </c>
      <c r="AY10621" t="str">
        <f t="shared" si="1159"/>
        <v>Nuevo</v>
      </c>
      <c r="AZ10621" t="str">
        <f>+VLOOKUP(Sheet1[[#This Row],[Centro]],[2]Hoja1!$B$1:$J$379,3,FALSE)</f>
        <v>PREGRADO</v>
      </c>
      <c r="BA10621">
        <f>+VLOOKUP(Sheet1[[#This Row],[Centro]],[2]Hoja1!$B$1:$J$379,8,FALSE)</f>
        <v>0</v>
      </c>
      <c r="BB10621" t="b">
        <f t="shared" si="1160"/>
        <v>1</v>
      </c>
      <c r="BC10621" t="str">
        <f>IFERROR(VLOOKUP(AV10621,'[1]Base (2)'!A:Q,13,FALSE),"Posgrado")</f>
        <v>A</v>
      </c>
      <c r="BD10621">
        <f>IFERROR(VLOOKUP(AV10621,'[1]Base (2)'!A:Q,14,FALSE),"")</f>
        <v>5</v>
      </c>
      <c r="BE10621">
        <f>IFERROR(VLOOKUP(AV10621,'[1]Base (2)'!A:Q,15,FALSE),"")</f>
        <v>9</v>
      </c>
      <c r="BF10621">
        <f>IFERROR(VLOOKUP(AV10621,'[1]Base (2)'!A:Q,16,FALSE),"")</f>
        <v>12</v>
      </c>
      <c r="BG10621">
        <f>IFERROR(VLOOKUP(AV10621,'[1]Base (2)'!A:Q,17,FALSE),"")</f>
        <v>19</v>
      </c>
      <c r="BH10621" s="6">
        <f t="shared" si="1161"/>
        <v>1</v>
      </c>
      <c r="BI10621" t="str">
        <f>IF(Sheet1[[#This Row],[Asignaturas inscritas]]=0,"reserva"&amp;K10621&amp;I10621,IF((Sheet1[[#This Row],[Vlr pago]]+ABS(Sheet1[[#This Row],[Vlr total descuento]]))=0,"sin pago"&amp;K10621&amp;I10621,K10621&amp;I10621))</f>
        <v>1019606052106305</v>
      </c>
      <c r="BJ10621" t="e">
        <f>+VLOOKUP(BI10621,$BI$1:BI10620,1,FALSE)</f>
        <v>#N/A</v>
      </c>
    </row>
    <row r="10622" spans="1:62" ht="15" x14ac:dyDescent="0.25">
      <c r="A10622" t="s">
        <v>62</v>
      </c>
      <c r="B10622" t="s">
        <v>63</v>
      </c>
      <c r="C10622" t="s">
        <v>63</v>
      </c>
      <c r="D10622" t="s">
        <v>2838</v>
      </c>
      <c r="E10622" t="s">
        <v>3134</v>
      </c>
      <c r="F10622" t="s">
        <v>66</v>
      </c>
      <c r="G10622">
        <v>1827403</v>
      </c>
      <c r="H10622" t="s">
        <v>3135</v>
      </c>
      <c r="I10622" t="s">
        <v>3136</v>
      </c>
      <c r="J10622" t="s">
        <v>146</v>
      </c>
      <c r="K10622" t="s">
        <v>71082</v>
      </c>
      <c r="L10622" t="s">
        <v>71083</v>
      </c>
      <c r="M10622" t="s">
        <v>62</v>
      </c>
      <c r="N10622" t="s">
        <v>173</v>
      </c>
      <c r="O10622" t="s">
        <v>5134</v>
      </c>
      <c r="P10622" t="s">
        <v>2150</v>
      </c>
      <c r="Q10622" t="s">
        <v>76</v>
      </c>
      <c r="R10622" t="s">
        <v>61362</v>
      </c>
      <c r="S10622" t="s">
        <v>78</v>
      </c>
      <c r="T10622" t="s">
        <v>79</v>
      </c>
      <c r="U10622" t="s">
        <v>80</v>
      </c>
      <c r="V10622" t="s">
        <v>80</v>
      </c>
      <c r="W10622" t="s">
        <v>71084</v>
      </c>
      <c r="X10622" t="s">
        <v>71085</v>
      </c>
      <c r="Y10622" t="s">
        <v>71086</v>
      </c>
      <c r="Z10622" t="s">
        <v>71087</v>
      </c>
      <c r="AA10622" t="s">
        <v>84</v>
      </c>
      <c r="AB10622" t="s">
        <v>85</v>
      </c>
      <c r="AC10622" t="s">
        <v>66</v>
      </c>
      <c r="AD10622" t="s">
        <v>2958</v>
      </c>
      <c r="AE10622">
        <v>19</v>
      </c>
      <c r="AF10622">
        <v>8</v>
      </c>
      <c r="AG10622" t="s">
        <v>88</v>
      </c>
      <c r="AH10622" t="s">
        <v>2851</v>
      </c>
      <c r="AI10622">
        <v>1</v>
      </c>
      <c r="AJ10622">
        <v>19440000</v>
      </c>
      <c r="AK10622">
        <v>12440000</v>
      </c>
      <c r="AL10622">
        <v>0</v>
      </c>
      <c r="AM10622">
        <v>-7000000</v>
      </c>
      <c r="AN10622" s="9">
        <v>0</v>
      </c>
      <c r="AO10622" t="s">
        <v>88</v>
      </c>
      <c r="AQ10622" t="s">
        <v>3145</v>
      </c>
      <c r="AR10622" t="s">
        <v>3135</v>
      </c>
      <c r="AS10622" s="4">
        <f t="shared" si="1156"/>
        <v>0.360082304526749</v>
      </c>
      <c r="AT10622" t="str">
        <f>+IF(AND(AK10622=0,AF10622=0,AS10622&lt;1),"Estudiante sin pago ni inscripcion de materias",IF(AND(AF10622&gt;0,AK10622&gt;0,AS10622&lt;1),'[1]CLASIFICACIÓN '!$B$5,IF(AND(AF10622&gt;0,AS10622&gt;0.8),'[1]CLASIFICACIÓN '!$B$3,IF(AND(AF10622=0,AK10622&gt;0,AS10622&lt;1),'[1]CLASIFICACIÓN '!$B$4,IF(AND(AF10622=0,AK10622=0,AS10622=1),'[1]CLASIFICACIÓN '!$B$2,IF(AND(AK10622=0,AS10622&lt;1,H10622="AJJ001",AI10622&gt;8),'[1]CLASIFICACIÓN '!$B$8,'[1]CLASIFICACIÓN '!$B$6))))))</f>
        <v>Estudiante con pago e inscripcion de materias</v>
      </c>
      <c r="AU10622" t="str">
        <f>IF(IFERROR(BJ10622,1)=1,VLOOKUP(AT10622,'[1]CLASIFICACIÓN '!B$1:C$65536,2,FALSE),"Duplicados")</f>
        <v>Estudiante regular</v>
      </c>
      <c r="AV10622" t="str">
        <f t="shared" si="1157"/>
        <v>AFJ0071</v>
      </c>
      <c r="AW10622" s="5">
        <f t="shared" si="1155"/>
        <v>31880000</v>
      </c>
      <c r="AX10622" t="b">
        <f t="shared" si="1158"/>
        <v>1</v>
      </c>
      <c r="AY10622" t="str">
        <f t="shared" si="1159"/>
        <v>Nuevo</v>
      </c>
      <c r="AZ10622" t="str">
        <f>+VLOOKUP(Sheet1[[#This Row],[Centro]],[2]Hoja1!$B$1:$J$379,3,FALSE)</f>
        <v>PREGRADO</v>
      </c>
      <c r="BA10622">
        <f>+VLOOKUP(Sheet1[[#This Row],[Centro]],[2]Hoja1!$B$1:$J$379,8,FALSE)</f>
        <v>0</v>
      </c>
      <c r="BB10622" t="b">
        <f t="shared" si="1160"/>
        <v>1</v>
      </c>
      <c r="BC10622" t="str">
        <f>IFERROR(VLOOKUP(AV10622,'[1]Base (2)'!A:Q,13,FALSE),"Posgrado")</f>
        <v>A</v>
      </c>
      <c r="BD10622">
        <f>IFERROR(VLOOKUP(AV10622,'[1]Base (2)'!A:Q,14,FALSE),"")</f>
        <v>5</v>
      </c>
      <c r="BE10622">
        <f>IFERROR(VLOOKUP(AV10622,'[1]Base (2)'!A:Q,15,FALSE),"")</f>
        <v>9</v>
      </c>
      <c r="BF10622">
        <f>IFERROR(VLOOKUP(AV10622,'[1]Base (2)'!A:Q,16,FALSE),"")</f>
        <v>12</v>
      </c>
      <c r="BG10622">
        <f>IFERROR(VLOOKUP(AV10622,'[1]Base (2)'!A:Q,17,FALSE),"")</f>
        <v>19</v>
      </c>
      <c r="BH10622" s="6">
        <f t="shared" si="1161"/>
        <v>1</v>
      </c>
      <c r="BI10622" t="str">
        <f>IF(Sheet1[[#This Row],[Asignaturas inscritas]]=0,"reserva"&amp;K10622&amp;I10622,IF((Sheet1[[#This Row],[Vlr pago]]+ABS(Sheet1[[#This Row],[Vlr total descuento]]))=0,"sin pago"&amp;K10622&amp;I10622,K10622&amp;I10622))</f>
        <v>1013265382108262</v>
      </c>
      <c r="BJ10622" t="e">
        <f>+VLOOKUP(BI10622,$BI$1:BI10621,1,FALSE)</f>
        <v>#N/A</v>
      </c>
    </row>
    <row r="10623" spans="1:62" ht="15" x14ac:dyDescent="0.25">
      <c r="A10623" t="s">
        <v>62</v>
      </c>
      <c r="B10623" t="s">
        <v>63</v>
      </c>
      <c r="C10623" t="s">
        <v>63</v>
      </c>
      <c r="D10623" t="s">
        <v>3463</v>
      </c>
      <c r="E10623" t="s">
        <v>3464</v>
      </c>
      <c r="F10623" t="s">
        <v>66</v>
      </c>
      <c r="G10623">
        <v>1827674</v>
      </c>
      <c r="H10623" t="s">
        <v>3465</v>
      </c>
      <c r="I10623" t="s">
        <v>3466</v>
      </c>
      <c r="J10623" t="s">
        <v>146</v>
      </c>
      <c r="K10623" t="s">
        <v>71088</v>
      </c>
      <c r="L10623" t="s">
        <v>71089</v>
      </c>
      <c r="M10623" t="s">
        <v>62</v>
      </c>
      <c r="N10623" t="s">
        <v>6298</v>
      </c>
      <c r="O10623" t="s">
        <v>71090</v>
      </c>
      <c r="P10623" t="s">
        <v>770</v>
      </c>
      <c r="Q10623" t="s">
        <v>76</v>
      </c>
      <c r="R10623" t="s">
        <v>3355</v>
      </c>
      <c r="S10623" t="s">
        <v>78</v>
      </c>
      <c r="T10623" t="s">
        <v>79</v>
      </c>
      <c r="U10623" t="s">
        <v>80</v>
      </c>
      <c r="V10623" t="s">
        <v>80</v>
      </c>
      <c r="W10623" t="s">
        <v>71091</v>
      </c>
      <c r="X10623" t="s">
        <v>71092</v>
      </c>
      <c r="Y10623" t="s">
        <v>71093</v>
      </c>
      <c r="Z10623" t="s">
        <v>71094</v>
      </c>
      <c r="AA10623" t="s">
        <v>84</v>
      </c>
      <c r="AB10623" t="s">
        <v>85</v>
      </c>
      <c r="AC10623" t="s">
        <v>66</v>
      </c>
      <c r="AD10623" t="s">
        <v>2958</v>
      </c>
      <c r="AE10623">
        <v>18</v>
      </c>
      <c r="AF10623">
        <v>7</v>
      </c>
      <c r="AG10623" t="s">
        <v>88</v>
      </c>
      <c r="AH10623" t="s">
        <v>2851</v>
      </c>
      <c r="AI10623">
        <v>1</v>
      </c>
      <c r="AJ10623">
        <v>18753000</v>
      </c>
      <c r="AK10623">
        <v>7753000</v>
      </c>
      <c r="AL10623">
        <v>0</v>
      </c>
      <c r="AM10623">
        <v>-11000000</v>
      </c>
      <c r="AN10623" s="9">
        <v>0</v>
      </c>
      <c r="AO10623" t="s">
        <v>88</v>
      </c>
      <c r="AQ10623" t="s">
        <v>3474</v>
      </c>
      <c r="AR10623" t="s">
        <v>3465</v>
      </c>
      <c r="AS10623" s="4">
        <f t="shared" si="1156"/>
        <v>0.58657281501626402</v>
      </c>
      <c r="AT10623" t="str">
        <f>+IF(AND(AK10623=0,AF10623=0,AS10623&lt;1),"Estudiante sin pago ni inscripcion de materias",IF(AND(AF10623&gt;0,AK10623&gt;0,AS10623&lt;1),'[1]CLASIFICACIÓN '!$B$5,IF(AND(AF10623&gt;0,AS10623&gt;0.8),'[1]CLASIFICACIÓN '!$B$3,IF(AND(AF10623=0,AK10623&gt;0,AS10623&lt;1),'[1]CLASIFICACIÓN '!$B$4,IF(AND(AF10623=0,AK10623=0,AS10623=1),'[1]CLASIFICACIÓN '!$B$2,IF(AND(AK10623=0,AS10623&lt;1,H10623="AJJ001",AI10623&gt;8),'[1]CLASIFICACIÓN '!$B$8,'[1]CLASIFICACIÓN '!$B$6))))))</f>
        <v>Estudiante con pago e inscripcion de materias</v>
      </c>
      <c r="AU10623" t="str">
        <f>IF(IFERROR(BJ10623,1)=1,VLOOKUP(AT10623,'[1]CLASIFICACIÓN '!B$1:C$65536,2,FALSE),"Duplicados")</f>
        <v>Estudiante regular</v>
      </c>
      <c r="AV10623" t="str">
        <f t="shared" si="1157"/>
        <v>AGJ0021</v>
      </c>
      <c r="AW10623" s="5">
        <f t="shared" si="1155"/>
        <v>26506000</v>
      </c>
      <c r="AX10623" t="b">
        <f t="shared" si="1158"/>
        <v>1</v>
      </c>
      <c r="AY10623" t="str">
        <f t="shared" si="1159"/>
        <v>Nuevo</v>
      </c>
      <c r="AZ10623" t="str">
        <f>+VLOOKUP(Sheet1[[#This Row],[Centro]],[2]Hoja1!$B$1:$J$379,3,FALSE)</f>
        <v>PREGRADO</v>
      </c>
      <c r="BA10623">
        <f>+VLOOKUP(Sheet1[[#This Row],[Centro]],[2]Hoja1!$B$1:$J$379,8,FALSE)</f>
        <v>0</v>
      </c>
      <c r="BB10623" t="b">
        <f t="shared" si="1160"/>
        <v>1</v>
      </c>
      <c r="BC10623" t="str">
        <f>IFERROR(VLOOKUP(AV10623,'[1]Base (2)'!A:Q,13,FALSE),"Posgrado")</f>
        <v>A</v>
      </c>
      <c r="BD10623">
        <f>IFERROR(VLOOKUP(AV10623,'[1]Base (2)'!A:Q,14,FALSE),"")</f>
        <v>5</v>
      </c>
      <c r="BE10623">
        <f>IFERROR(VLOOKUP(AV10623,'[1]Base (2)'!A:Q,15,FALSE),"")</f>
        <v>9</v>
      </c>
      <c r="BF10623">
        <f>IFERROR(VLOOKUP(AV10623,'[1]Base (2)'!A:Q,16,FALSE),"")</f>
        <v>12</v>
      </c>
      <c r="BG10623">
        <f>IFERROR(VLOOKUP(AV10623,'[1]Base (2)'!A:Q,17,FALSE),"")</f>
        <v>19</v>
      </c>
      <c r="BH10623" s="6">
        <f t="shared" si="1161"/>
        <v>1</v>
      </c>
      <c r="BI10623" t="str">
        <f>IF(Sheet1[[#This Row],[Asignaturas inscritas]]=0,"reserva"&amp;K10623&amp;I10623,IF((Sheet1[[#This Row],[Vlr pago]]+ABS(Sheet1[[#This Row],[Vlr total descuento]]))=0,"sin pago"&amp;K10623&amp;I10623,K10623&amp;I10623))</f>
        <v>10129765214753</v>
      </c>
      <c r="BJ10623" t="e">
        <f>+VLOOKUP(BI10623,$BI$1:BI10622,1,FALSE)</f>
        <v>#N/A</v>
      </c>
    </row>
    <row r="10624" spans="1:62" ht="15" x14ac:dyDescent="0.25">
      <c r="A10624" t="s">
        <v>62</v>
      </c>
      <c r="B10624" t="s">
        <v>63</v>
      </c>
      <c r="C10624" t="s">
        <v>63</v>
      </c>
      <c r="D10624" t="s">
        <v>2925</v>
      </c>
      <c r="E10624" t="s">
        <v>36642</v>
      </c>
      <c r="F10624" t="s">
        <v>66</v>
      </c>
      <c r="G10624">
        <v>1079347</v>
      </c>
      <c r="H10624" t="s">
        <v>36643</v>
      </c>
      <c r="I10624" t="s">
        <v>36644</v>
      </c>
      <c r="J10624" t="s">
        <v>69</v>
      </c>
      <c r="K10624" t="s">
        <v>71095</v>
      </c>
      <c r="L10624" t="s">
        <v>71096</v>
      </c>
      <c r="M10624" t="s">
        <v>62</v>
      </c>
      <c r="N10624" t="s">
        <v>255</v>
      </c>
      <c r="O10624" t="s">
        <v>4196</v>
      </c>
      <c r="P10624" t="s">
        <v>6396</v>
      </c>
      <c r="Q10624" t="s">
        <v>76</v>
      </c>
      <c r="R10624" t="s">
        <v>36916</v>
      </c>
      <c r="S10624" t="s">
        <v>78</v>
      </c>
      <c r="T10624" t="s">
        <v>79</v>
      </c>
      <c r="U10624" t="s">
        <v>80</v>
      </c>
      <c r="V10624" t="s">
        <v>80</v>
      </c>
      <c r="W10624" t="s">
        <v>71097</v>
      </c>
      <c r="X10624" t="s">
        <v>71097</v>
      </c>
      <c r="Y10624" t="s">
        <v>71098</v>
      </c>
      <c r="Z10624" t="s">
        <v>71099</v>
      </c>
      <c r="AA10624" t="s">
        <v>84</v>
      </c>
      <c r="AB10624" t="s">
        <v>85</v>
      </c>
      <c r="AC10624" t="s">
        <v>66</v>
      </c>
      <c r="AD10624" t="s">
        <v>2958</v>
      </c>
      <c r="AE10624">
        <v>10</v>
      </c>
      <c r="AF10624">
        <v>3</v>
      </c>
      <c r="AG10624" t="s">
        <v>88</v>
      </c>
      <c r="AH10624" t="s">
        <v>2902</v>
      </c>
      <c r="AI10624">
        <v>1</v>
      </c>
      <c r="AJ10624">
        <v>13726000</v>
      </c>
      <c r="AK10624">
        <v>12000050</v>
      </c>
      <c r="AL10624">
        <v>0</v>
      </c>
      <c r="AM10624">
        <v>-1815950</v>
      </c>
      <c r="AN10624" s="9">
        <v>0</v>
      </c>
      <c r="AO10624" t="s">
        <v>88</v>
      </c>
      <c r="AP10624" t="s">
        <v>2682</v>
      </c>
      <c r="AQ10624" t="s">
        <v>36651</v>
      </c>
      <c r="AR10624" t="s">
        <v>36643</v>
      </c>
      <c r="AS10624" s="4">
        <f t="shared" si="1156"/>
        <v>0.13230001457088736</v>
      </c>
      <c r="AT10624" t="str">
        <f>+IF(AND(AK10624=0,AF10624=0,AS10624&lt;1),"Estudiante sin pago ni inscripcion de materias",IF(AND(AF10624&gt;0,AK10624&gt;0,AS10624&lt;1),'[1]CLASIFICACIÓN '!$B$5,IF(AND(AF10624&gt;0,AS10624&gt;0.8),'[1]CLASIFICACIÓN '!$B$3,IF(AND(AF10624=0,AK10624&gt;0,AS10624&lt;1),'[1]CLASIFICACIÓN '!$B$4,IF(AND(AF10624=0,AK10624=0,AS10624=1),'[1]CLASIFICACIÓN '!$B$2,IF(AND(AK10624=0,AS10624&lt;1,H10624="AJJ001",AI10624&gt;8),'[1]CLASIFICACIÓN '!$B$8,'[1]CLASIFICACIÓN '!$B$6))))))</f>
        <v>Estudiante con pago e inscripcion de materias</v>
      </c>
      <c r="AU10624" t="str">
        <f>IF(IFERROR(BJ10624,1)=1,VLOOKUP(AT10624,'[1]CLASIFICACIÓN '!B$1:C$65536,2,FALSE),"Duplicados")</f>
        <v>Estudiante regular</v>
      </c>
      <c r="AV10624" t="str">
        <f t="shared" si="1157"/>
        <v>ACJ0031</v>
      </c>
      <c r="AW10624" s="5">
        <f t="shared" si="1155"/>
        <v>25726050</v>
      </c>
      <c r="AX10624" t="b">
        <f t="shared" si="1158"/>
        <v>1</v>
      </c>
      <c r="AY10624" t="str">
        <f t="shared" si="1159"/>
        <v>Nuevo</v>
      </c>
      <c r="AZ10624" t="str">
        <f>+VLOOKUP(Sheet1[[#This Row],[Centro]],[2]Hoja1!$B$1:$J$379,3,FALSE)</f>
        <v>PREGRADO</v>
      </c>
      <c r="BA10624">
        <f>+VLOOKUP(Sheet1[[#This Row],[Centro]],[2]Hoja1!$B$1:$J$379,8,FALSE)</f>
        <v>0</v>
      </c>
      <c r="BB10624" t="b">
        <f t="shared" si="1160"/>
        <v>1</v>
      </c>
      <c r="BC10624" t="str">
        <f>IFERROR(VLOOKUP(AV10624,'[1]Base (2)'!A:Q,13,FALSE),"Posgrado")</f>
        <v>A</v>
      </c>
      <c r="BD10624">
        <f>IFERROR(VLOOKUP(AV10624,'[1]Base (2)'!A:Q,14,FALSE),"")</f>
        <v>5</v>
      </c>
      <c r="BE10624">
        <f>IFERROR(VLOOKUP(AV10624,'[1]Base (2)'!A:Q,15,FALSE),"")</f>
        <v>9</v>
      </c>
      <c r="BF10624">
        <f>IFERROR(VLOOKUP(AV10624,'[1]Base (2)'!A:Q,16,FALSE),"")</f>
        <v>12</v>
      </c>
      <c r="BG10624">
        <f>IFERROR(VLOOKUP(AV10624,'[1]Base (2)'!A:Q,17,FALSE),"")</f>
        <v>19</v>
      </c>
      <c r="BH10624" s="6">
        <f t="shared" si="1161"/>
        <v>0.75</v>
      </c>
      <c r="BI10624" t="str">
        <f>IF(Sheet1[[#This Row],[Asignaturas inscritas]]=0,"reserva"&amp;K10624&amp;I10624,IF((Sheet1[[#This Row],[Vlr pago]]+ABS(Sheet1[[#This Row],[Vlr total descuento]]))=0,"sin pago"&amp;K10624&amp;I10624,K10624&amp;I10624))</f>
        <v>10013005064239</v>
      </c>
      <c r="BJ10624" t="e">
        <f>+VLOOKUP(BI10624,$BI$1:BI10623,1,FALSE)</f>
        <v>#N/A</v>
      </c>
    </row>
    <row r="10625" spans="1:62" ht="15" x14ac:dyDescent="0.25">
      <c r="A10625" t="s">
        <v>62</v>
      </c>
      <c r="B10625" t="s">
        <v>63</v>
      </c>
      <c r="C10625" t="s">
        <v>63</v>
      </c>
      <c r="D10625" t="s">
        <v>2925</v>
      </c>
      <c r="E10625" t="s">
        <v>36566</v>
      </c>
      <c r="F10625" t="s">
        <v>66</v>
      </c>
      <c r="G10625">
        <v>1781568</v>
      </c>
      <c r="H10625" t="s">
        <v>36567</v>
      </c>
      <c r="I10625" t="s">
        <v>36568</v>
      </c>
      <c r="J10625" t="s">
        <v>146</v>
      </c>
      <c r="K10625" t="s">
        <v>71100</v>
      </c>
      <c r="L10625" t="s">
        <v>71101</v>
      </c>
      <c r="M10625" t="s">
        <v>62</v>
      </c>
      <c r="N10625" t="s">
        <v>2165</v>
      </c>
      <c r="O10625" t="s">
        <v>26552</v>
      </c>
      <c r="P10625" t="s">
        <v>1270</v>
      </c>
      <c r="Q10625" t="s">
        <v>236</v>
      </c>
      <c r="R10625" t="s">
        <v>70180</v>
      </c>
      <c r="S10625" t="s">
        <v>78</v>
      </c>
      <c r="T10625" t="s">
        <v>79</v>
      </c>
      <c r="U10625" t="s">
        <v>80</v>
      </c>
      <c r="V10625" t="s">
        <v>80</v>
      </c>
      <c r="W10625" t="s">
        <v>71102</v>
      </c>
      <c r="X10625" t="s">
        <v>71103</v>
      </c>
      <c r="Y10625" t="s">
        <v>71104</v>
      </c>
      <c r="Z10625" t="s">
        <v>71105</v>
      </c>
      <c r="AA10625" t="s">
        <v>84</v>
      </c>
      <c r="AB10625" t="s">
        <v>85</v>
      </c>
      <c r="AC10625" t="s">
        <v>66</v>
      </c>
      <c r="AD10625" t="s">
        <v>2958</v>
      </c>
      <c r="AE10625">
        <v>19</v>
      </c>
      <c r="AF10625">
        <v>7</v>
      </c>
      <c r="AG10625" t="s">
        <v>88</v>
      </c>
      <c r="AH10625" t="s">
        <v>2902</v>
      </c>
      <c r="AI10625">
        <v>1</v>
      </c>
      <c r="AJ10625">
        <v>13726000</v>
      </c>
      <c r="AK10625">
        <v>6613968</v>
      </c>
      <c r="AL10625">
        <v>0</v>
      </c>
      <c r="AM10625">
        <v>-7202032</v>
      </c>
      <c r="AN10625" s="9">
        <v>0</v>
      </c>
      <c r="AO10625" t="s">
        <v>88</v>
      </c>
      <c r="AP10625" t="s">
        <v>2682</v>
      </c>
      <c r="AQ10625" t="s">
        <v>36575</v>
      </c>
      <c r="AR10625" t="s">
        <v>36567</v>
      </c>
      <c r="AS10625" s="4">
        <f t="shared" si="1156"/>
        <v>0.52469998542911267</v>
      </c>
      <c r="AT10625" t="str">
        <f>+IF(AND(AK10625=0,AF10625=0,AS10625&lt;1),"Estudiante sin pago ni inscripcion de materias",IF(AND(AF10625&gt;0,AK10625&gt;0,AS10625&lt;1),'[1]CLASIFICACIÓN '!$B$5,IF(AND(AF10625&gt;0,AS10625&gt;0.8),'[1]CLASIFICACIÓN '!$B$3,IF(AND(AF10625=0,AK10625&gt;0,AS10625&lt;1),'[1]CLASIFICACIÓN '!$B$4,IF(AND(AF10625=0,AK10625=0,AS10625=1),'[1]CLASIFICACIÓN '!$B$2,IF(AND(AK10625=0,AS10625&lt;1,H10625="AJJ001",AI10625&gt;8),'[1]CLASIFICACIÓN '!$B$8,'[1]CLASIFICACIÓN '!$B$6))))))</f>
        <v>Estudiante con pago e inscripcion de materias</v>
      </c>
      <c r="AU10625" t="str">
        <f>IF(IFERROR(BJ10625,1)=1,VLOOKUP(AT10625,'[1]CLASIFICACIÓN '!B$1:C$65536,2,FALSE),"Duplicados")</f>
        <v>Estudiante regular</v>
      </c>
      <c r="AV10625" t="str">
        <f t="shared" si="1157"/>
        <v>ACJ0041</v>
      </c>
      <c r="AW10625" s="5">
        <f t="shared" si="1155"/>
        <v>20339968</v>
      </c>
      <c r="AX10625" t="b">
        <f t="shared" si="1158"/>
        <v>1</v>
      </c>
      <c r="AY10625" t="str">
        <f t="shared" si="1159"/>
        <v>Nuevo</v>
      </c>
      <c r="AZ10625" t="str">
        <f>+VLOOKUP(Sheet1[[#This Row],[Centro]],[2]Hoja1!$B$1:$J$379,3,FALSE)</f>
        <v>PREGRADO</v>
      </c>
      <c r="BA10625">
        <f>+VLOOKUP(Sheet1[[#This Row],[Centro]],[2]Hoja1!$B$1:$J$379,8,FALSE)</f>
        <v>0</v>
      </c>
      <c r="BB10625" t="b">
        <f t="shared" si="1160"/>
        <v>1</v>
      </c>
      <c r="BC10625" t="str">
        <f>IFERROR(VLOOKUP(AV10625,'[1]Base (2)'!A:Q,13,FALSE),"Posgrado")</f>
        <v>A</v>
      </c>
      <c r="BD10625">
        <f>IFERROR(VLOOKUP(AV10625,'[1]Base (2)'!A:Q,14,FALSE),"")</f>
        <v>5</v>
      </c>
      <c r="BE10625">
        <f>IFERROR(VLOOKUP(AV10625,'[1]Base (2)'!A:Q,15,FALSE),"")</f>
        <v>9</v>
      </c>
      <c r="BF10625">
        <f>IFERROR(VLOOKUP(AV10625,'[1]Base (2)'!A:Q,16,FALSE),"")</f>
        <v>12</v>
      </c>
      <c r="BG10625">
        <f>IFERROR(VLOOKUP(AV10625,'[1]Base (2)'!A:Q,17,FALSE),"")</f>
        <v>19</v>
      </c>
      <c r="BH10625" s="6">
        <f t="shared" si="1161"/>
        <v>1</v>
      </c>
      <c r="BI10625" t="str">
        <f>IF(Sheet1[[#This Row],[Asignaturas inscritas]]=0,"reserva"&amp;K10625&amp;I10625,IF((Sheet1[[#This Row],[Vlr pago]]+ABS(Sheet1[[#This Row],[Vlr total descuento]]))=0,"sin pago"&amp;K10625&amp;I10625,K10625&amp;I10625))</f>
        <v>10132646631300</v>
      </c>
      <c r="BJ10625" t="e">
        <f>+VLOOKUP(BI10625,$BI$1:BI10624,1,FALSE)</f>
        <v>#N/A</v>
      </c>
    </row>
    <row r="10626" spans="1:62" ht="15" x14ac:dyDescent="0.25">
      <c r="A10626" t="s">
        <v>62</v>
      </c>
      <c r="B10626" t="s">
        <v>63</v>
      </c>
      <c r="C10626" t="s">
        <v>63</v>
      </c>
      <c r="D10626" t="s">
        <v>2904</v>
      </c>
      <c r="E10626" t="s">
        <v>2905</v>
      </c>
      <c r="F10626" t="s">
        <v>66</v>
      </c>
      <c r="G10626">
        <v>461543</v>
      </c>
      <c r="H10626" t="s">
        <v>2906</v>
      </c>
      <c r="I10626" t="s">
        <v>2907</v>
      </c>
      <c r="J10626" t="s">
        <v>69</v>
      </c>
      <c r="K10626" t="s">
        <v>71106</v>
      </c>
      <c r="L10626" t="s">
        <v>71107</v>
      </c>
      <c r="M10626" t="s">
        <v>3682</v>
      </c>
      <c r="N10626" t="s">
        <v>71108</v>
      </c>
      <c r="O10626" t="s">
        <v>810</v>
      </c>
      <c r="P10626" t="s">
        <v>334</v>
      </c>
      <c r="Q10626" t="s">
        <v>76</v>
      </c>
      <c r="R10626" t="s">
        <v>11875</v>
      </c>
      <c r="S10626" t="s">
        <v>78</v>
      </c>
      <c r="T10626" t="s">
        <v>79</v>
      </c>
      <c r="U10626" t="s">
        <v>80</v>
      </c>
      <c r="V10626" t="s">
        <v>80</v>
      </c>
      <c r="W10626" t="s">
        <v>71109</v>
      </c>
      <c r="X10626" t="s">
        <v>71110</v>
      </c>
      <c r="Y10626" t="s">
        <v>71111</v>
      </c>
      <c r="Z10626" t="s">
        <v>71112</v>
      </c>
      <c r="AA10626" t="s">
        <v>84</v>
      </c>
      <c r="AB10626" t="s">
        <v>85</v>
      </c>
      <c r="AC10626" t="s">
        <v>66</v>
      </c>
      <c r="AD10626" t="s">
        <v>66</v>
      </c>
      <c r="AE10626">
        <v>6</v>
      </c>
      <c r="AF10626">
        <v>3</v>
      </c>
      <c r="AG10626" t="s">
        <v>8701</v>
      </c>
      <c r="AH10626" t="s">
        <v>2866</v>
      </c>
      <c r="AI10626">
        <v>10</v>
      </c>
      <c r="AJ10626">
        <v>6066000</v>
      </c>
      <c r="AK10626">
        <v>3153330</v>
      </c>
      <c r="AL10626">
        <v>0</v>
      </c>
      <c r="AM10626">
        <v>-3033000</v>
      </c>
      <c r="AN10626" s="9">
        <v>30330</v>
      </c>
      <c r="AO10626" t="s">
        <v>88</v>
      </c>
      <c r="AP10626" t="s">
        <v>2682</v>
      </c>
      <c r="AQ10626" t="s">
        <v>2916</v>
      </c>
      <c r="AR10626" t="s">
        <v>2906</v>
      </c>
      <c r="AS10626" s="4">
        <f t="shared" si="1156"/>
        <v>0.5</v>
      </c>
      <c r="AT10626" t="str">
        <f>+IF(AND(AK10626=0,AF10626=0,AS10626&lt;1),"Estudiante sin pago ni inscripcion de materias",IF(AND(AF10626&gt;0,AK10626&gt;0,AS10626&lt;1),'[1]CLASIFICACIÓN '!$B$5,IF(AND(AF10626&gt;0,AS10626&gt;0.8),'[1]CLASIFICACIÓN '!$B$3,IF(AND(AF10626=0,AK10626&gt;0,AS10626&lt;1),'[1]CLASIFICACIÓN '!$B$4,IF(AND(AF10626=0,AK10626=0,AS10626=1),'[1]CLASIFICACIÓN '!$B$2,IF(AND(AK10626=0,AS10626&lt;1,H10626="AJJ001",AI10626&gt;8),'[1]CLASIFICACIÓN '!$B$8,'[1]CLASIFICACIÓN '!$B$6))))))</f>
        <v>Estudiante con pago e inscripcion de materias</v>
      </c>
      <c r="AU10626" t="str">
        <f>IF(IFERROR(BJ10626,1)=1,VLOOKUP(AT10626,'[1]CLASIFICACIÓN '!B$1:C$65536,2,FALSE),"Duplicados")</f>
        <v>Estudiante regular</v>
      </c>
      <c r="AV10626" t="str">
        <f t="shared" si="1157"/>
        <v>AJJ0010</v>
      </c>
      <c r="AW10626" s="5">
        <f t="shared" ref="AW10626:AW10689" si="1162">+AJ10626+AK10626</f>
        <v>9219330</v>
      </c>
      <c r="AX10626" t="b">
        <f t="shared" si="1158"/>
        <v>1</v>
      </c>
      <c r="AY10626" t="str">
        <f t="shared" si="1159"/>
        <v>Antiguo</v>
      </c>
      <c r="AZ10626" t="str">
        <f>+VLOOKUP(Sheet1[[#This Row],[Centro]],[2]Hoja1!$B$1:$J$379,3,FALSE)</f>
        <v>PREGRADO</v>
      </c>
      <c r="BA10626">
        <f>+VLOOKUP(Sheet1[[#This Row],[Centro]],[2]Hoja1!$B$1:$J$379,8,FALSE)</f>
        <v>0</v>
      </c>
      <c r="BB10626" t="b">
        <f t="shared" si="1160"/>
        <v>0</v>
      </c>
      <c r="BC10626" t="str">
        <f>IFERROR(VLOOKUP(AV10626,'[1]Base (2)'!A:Q,13,FALSE),"Posgrado")</f>
        <v>Posgrado</v>
      </c>
      <c r="BD10626" t="str">
        <f>IFERROR(VLOOKUP(AV10626,'[1]Base (2)'!A:Q,14,FALSE),"")</f>
        <v/>
      </c>
      <c r="BE10626" t="str">
        <f>IFERROR(VLOOKUP(AV10626,'[1]Base (2)'!A:Q,15,FALSE),"")</f>
        <v/>
      </c>
      <c r="BF10626" t="str">
        <f>IFERROR(VLOOKUP(AV10626,'[1]Base (2)'!A:Q,16,FALSE),"")</f>
        <v/>
      </c>
      <c r="BG10626" t="str">
        <f>IFERROR(VLOOKUP(AV10626,'[1]Base (2)'!A:Q,17,FALSE),"")</f>
        <v/>
      </c>
      <c r="BH10626" s="6">
        <f t="shared" si="1161"/>
        <v>0.25</v>
      </c>
      <c r="BI10626" t="str">
        <f>IF(Sheet1[[#This Row],[Asignaturas inscritas]]=0,"reserva"&amp;K10626&amp;I10626,IF((Sheet1[[#This Row],[Vlr pago]]+ABS(Sheet1[[#This Row],[Vlr total descuento]]))=0,"sin pago"&amp;K10626&amp;I10626,K10626&amp;I10626))</f>
        <v>10002873661297</v>
      </c>
      <c r="BJ10626" t="e">
        <f>+VLOOKUP(BI10626,$BI$1:BI10625,1,FALSE)</f>
        <v>#N/A</v>
      </c>
    </row>
    <row r="10627" spans="1:62" ht="15" x14ac:dyDescent="0.25">
      <c r="A10627" t="s">
        <v>62</v>
      </c>
      <c r="B10627" t="s">
        <v>63</v>
      </c>
      <c r="C10627" t="s">
        <v>63</v>
      </c>
      <c r="D10627" t="s">
        <v>2904</v>
      </c>
      <c r="E10627" t="s">
        <v>2905</v>
      </c>
      <c r="F10627" t="s">
        <v>66</v>
      </c>
      <c r="G10627">
        <v>784107</v>
      </c>
      <c r="H10627" t="s">
        <v>2906</v>
      </c>
      <c r="I10627" t="s">
        <v>2907</v>
      </c>
      <c r="J10627" t="s">
        <v>146</v>
      </c>
      <c r="K10627" t="s">
        <v>71113</v>
      </c>
      <c r="L10627" t="s">
        <v>71114</v>
      </c>
      <c r="M10627" t="s">
        <v>2844</v>
      </c>
      <c r="N10627" t="s">
        <v>583</v>
      </c>
      <c r="O10627" t="s">
        <v>224</v>
      </c>
      <c r="P10627" t="s">
        <v>624</v>
      </c>
      <c r="Q10627" t="s">
        <v>76</v>
      </c>
      <c r="R10627" t="s">
        <v>9698</v>
      </c>
      <c r="S10627" t="s">
        <v>78</v>
      </c>
      <c r="T10627" t="s">
        <v>79</v>
      </c>
      <c r="U10627" t="s">
        <v>80</v>
      </c>
      <c r="V10627" t="s">
        <v>80</v>
      </c>
      <c r="W10627" t="s">
        <v>71115</v>
      </c>
      <c r="X10627" t="s">
        <v>71116</v>
      </c>
      <c r="Y10627" t="s">
        <v>71117</v>
      </c>
      <c r="Z10627" t="s">
        <v>71118</v>
      </c>
      <c r="AA10627" t="s">
        <v>84</v>
      </c>
      <c r="AB10627" t="s">
        <v>85</v>
      </c>
      <c r="AC10627" t="s">
        <v>66</v>
      </c>
      <c r="AD10627" t="s">
        <v>66</v>
      </c>
      <c r="AE10627">
        <v>9</v>
      </c>
      <c r="AF10627">
        <v>2</v>
      </c>
      <c r="AG10627" t="s">
        <v>9173</v>
      </c>
      <c r="AH10627" t="s">
        <v>2866</v>
      </c>
      <c r="AI10627">
        <v>9</v>
      </c>
      <c r="AJ10627">
        <v>11246000</v>
      </c>
      <c r="AK10627">
        <v>5728330</v>
      </c>
      <c r="AL10627">
        <v>0</v>
      </c>
      <c r="AM10627">
        <v>-5623000</v>
      </c>
      <c r="AN10627" s="9">
        <v>15330</v>
      </c>
      <c r="AO10627" t="s">
        <v>88</v>
      </c>
      <c r="AP10627" t="s">
        <v>2682</v>
      </c>
      <c r="AQ10627" t="s">
        <v>2916</v>
      </c>
      <c r="AR10627" t="s">
        <v>2906</v>
      </c>
      <c r="AS10627" s="4">
        <f t="shared" ref="AS10627:AS10690" si="1163">IFERROR(-AM10627/AJ10627,0)</f>
        <v>0.5</v>
      </c>
      <c r="AT10627" t="str">
        <f>+IF(AND(AK10627=0,AF10627=0,AS10627&lt;1),"Estudiante sin pago ni inscripcion de materias",IF(AND(AF10627&gt;0,AK10627&gt;0,AS10627&lt;1),'[1]CLASIFICACIÓN '!$B$5,IF(AND(AF10627&gt;0,AS10627&gt;0.8),'[1]CLASIFICACIÓN '!$B$3,IF(AND(AF10627=0,AK10627&gt;0,AS10627&lt;1),'[1]CLASIFICACIÓN '!$B$4,IF(AND(AF10627=0,AK10627=0,AS10627=1),'[1]CLASIFICACIÓN '!$B$2,IF(AND(AK10627=0,AS10627&lt;1,H10627="AJJ001",AI10627&gt;8),'[1]CLASIFICACIÓN '!$B$8,'[1]CLASIFICACIÓN '!$B$6))))))</f>
        <v>Estudiante con pago e inscripcion de materias</v>
      </c>
      <c r="AU10627" t="str">
        <f>IF(IFERROR(BJ10627,1)=1,VLOOKUP(AT10627,'[1]CLASIFICACIÓN '!B$1:C$65536,2,FALSE),"Duplicados")</f>
        <v>Estudiante regular</v>
      </c>
      <c r="AV10627" t="str">
        <f t="shared" ref="AV10627:AV10690" si="1164">IF(OR(AI10627=1,AI10627=-4),IF(OR(AY10627="Nuevo",BA10627=1),AR10627&amp;AI10627,AR10627&amp;2),IF(BA10627&lt;AI10627,AR10627&amp;BA10627,AR10627&amp;AI10627))</f>
        <v>AJJ0010</v>
      </c>
      <c r="AW10627" s="5">
        <f t="shared" si="1162"/>
        <v>16974330</v>
      </c>
      <c r="AX10627" t="b">
        <f t="shared" ref="AX10627:AX10690" si="1165">AR10627=H10627</f>
        <v>1</v>
      </c>
      <c r="AY10627" t="str">
        <f t="shared" ref="AY10627:AY10690" si="1166">+IF(AND(AI10627=1,A10627=M10627),"Nuevo","Antiguo")</f>
        <v>Antiguo</v>
      </c>
      <c r="AZ10627" t="str">
        <f>+VLOOKUP(Sheet1[[#This Row],[Centro]],[2]Hoja1!$B$1:$J$379,3,FALSE)</f>
        <v>PREGRADO</v>
      </c>
      <c r="BA10627">
        <f>+VLOOKUP(Sheet1[[#This Row],[Centro]],[2]Hoja1!$B$1:$J$379,8,FALSE)</f>
        <v>0</v>
      </c>
      <c r="BB10627" t="b">
        <f t="shared" ref="BB10627:BB10690" si="1167">+AR10627&amp;AI10627=AV10627</f>
        <v>0</v>
      </c>
      <c r="BC10627" t="str">
        <f>IFERROR(VLOOKUP(AV10627,'[1]Base (2)'!A:Q,13,FALSE),"Posgrado")</f>
        <v>Posgrado</v>
      </c>
      <c r="BD10627" t="str">
        <f>IFERROR(VLOOKUP(AV10627,'[1]Base (2)'!A:Q,14,FALSE),"")</f>
        <v/>
      </c>
      <c r="BE10627" t="str">
        <f>IFERROR(VLOOKUP(AV10627,'[1]Base (2)'!A:Q,15,FALSE),"")</f>
        <v/>
      </c>
      <c r="BF10627" t="str">
        <f>IFERROR(VLOOKUP(AV10627,'[1]Base (2)'!A:Q,16,FALSE),"")</f>
        <v/>
      </c>
      <c r="BG10627" t="str">
        <f>IFERROR(VLOOKUP(AV10627,'[1]Base (2)'!A:Q,17,FALSE),"")</f>
        <v/>
      </c>
      <c r="BH10627" s="6">
        <f t="shared" ref="BH10627:BH10690" si="1168">+IF(AE10627&lt;=BD10627,$BD$1,IF(AE10627&lt;=BE10627,$BE$1,IF(AE10627&lt;=$BF10627,$BF$1,$BG$1)))/100</f>
        <v>0.25</v>
      </c>
      <c r="BI10627" t="str">
        <f>IF(Sheet1[[#This Row],[Asignaturas inscritas]]=0,"reserva"&amp;K10627&amp;I10627,IF((Sheet1[[#This Row],[Vlr pago]]+ABS(Sheet1[[#This Row],[Vlr total descuento]]))=0,"sin pago"&amp;K10627&amp;I10627,K10627&amp;I10627))</f>
        <v>10001503811297</v>
      </c>
      <c r="BJ10627" t="e">
        <f>+VLOOKUP(BI10627,$BI$1:BI10626,1,FALSE)</f>
        <v>#N/A</v>
      </c>
    </row>
    <row r="10628" spans="1:62" ht="15" x14ac:dyDescent="0.25">
      <c r="A10628" t="s">
        <v>62</v>
      </c>
      <c r="B10628" t="s">
        <v>63</v>
      </c>
      <c r="C10628" t="s">
        <v>63</v>
      </c>
      <c r="D10628" t="s">
        <v>2939</v>
      </c>
      <c r="E10628" t="s">
        <v>3710</v>
      </c>
      <c r="F10628" t="s">
        <v>66</v>
      </c>
      <c r="G10628">
        <v>1120718</v>
      </c>
      <c r="H10628" t="s">
        <v>3711</v>
      </c>
      <c r="I10628" t="s">
        <v>3712</v>
      </c>
      <c r="J10628" t="s">
        <v>69</v>
      </c>
      <c r="K10628" t="s">
        <v>71119</v>
      </c>
      <c r="L10628" t="s">
        <v>71120</v>
      </c>
      <c r="M10628" t="s">
        <v>114</v>
      </c>
      <c r="N10628" t="s">
        <v>352</v>
      </c>
      <c r="O10628" t="s">
        <v>467</v>
      </c>
      <c r="P10628" t="s">
        <v>43990</v>
      </c>
      <c r="Q10628" t="s">
        <v>236</v>
      </c>
      <c r="R10628" t="s">
        <v>40074</v>
      </c>
      <c r="S10628" t="s">
        <v>78</v>
      </c>
      <c r="T10628" t="s">
        <v>79</v>
      </c>
      <c r="U10628" t="s">
        <v>80</v>
      </c>
      <c r="V10628" t="s">
        <v>80</v>
      </c>
      <c r="W10628" t="s">
        <v>71121</v>
      </c>
      <c r="X10628" t="s">
        <v>71122</v>
      </c>
      <c r="Y10628" t="s">
        <v>71123</v>
      </c>
      <c r="Z10628" t="s">
        <v>71124</v>
      </c>
      <c r="AA10628" t="s">
        <v>84</v>
      </c>
      <c r="AB10628" t="s">
        <v>85</v>
      </c>
      <c r="AC10628" t="s">
        <v>66</v>
      </c>
      <c r="AD10628" t="s">
        <v>66</v>
      </c>
      <c r="AE10628">
        <v>14</v>
      </c>
      <c r="AF10628">
        <v>5</v>
      </c>
      <c r="AG10628" t="s">
        <v>12991</v>
      </c>
      <c r="AH10628" t="s">
        <v>3721</v>
      </c>
      <c r="AI10628">
        <v>2</v>
      </c>
      <c r="AJ10628">
        <v>17948000</v>
      </c>
      <c r="AK10628">
        <v>7289667</v>
      </c>
      <c r="AL10628">
        <v>0</v>
      </c>
      <c r="AM10628">
        <v>-11220168</v>
      </c>
      <c r="AN10628" s="9">
        <v>471835</v>
      </c>
      <c r="AO10628" t="s">
        <v>88</v>
      </c>
      <c r="AP10628" t="s">
        <v>2682</v>
      </c>
      <c r="AQ10628" t="s">
        <v>3722</v>
      </c>
      <c r="AR10628" t="s">
        <v>3711</v>
      </c>
      <c r="AS10628" s="4">
        <f t="shared" si="1163"/>
        <v>0.62514865166035216</v>
      </c>
      <c r="AT10628" t="str">
        <f>+IF(AND(AK10628=0,AF10628=0,AS10628&lt;1),"Estudiante sin pago ni inscripcion de materias",IF(AND(AF10628&gt;0,AK10628&gt;0,AS10628&lt;1),'[1]CLASIFICACIÓN '!$B$5,IF(AND(AF10628&gt;0,AS10628&gt;0.8),'[1]CLASIFICACIÓN '!$B$3,IF(AND(AF10628=0,AK10628&gt;0,AS10628&lt;1),'[1]CLASIFICACIÓN '!$B$4,IF(AND(AF10628=0,AK10628=0,AS10628=1),'[1]CLASIFICACIÓN '!$B$2,IF(AND(AK10628=0,AS10628&lt;1,H10628="AJJ001",AI10628&gt;8),'[1]CLASIFICACIÓN '!$B$8,'[1]CLASIFICACIÓN '!$B$6))))))</f>
        <v>Estudiante con pago e inscripcion de materias</v>
      </c>
      <c r="AU10628" t="str">
        <f>IF(IFERROR(BJ10628,1)=1,VLOOKUP(AT10628,'[1]CLASIFICACIÓN '!B$1:C$65536,2,FALSE),"Duplicados")</f>
        <v>Estudiante regular</v>
      </c>
      <c r="AV10628" t="str">
        <f t="shared" si="1164"/>
        <v>AAJ0060</v>
      </c>
      <c r="AW10628" s="5">
        <f t="shared" si="1162"/>
        <v>25237667</v>
      </c>
      <c r="AX10628" t="b">
        <f t="shared" si="1165"/>
        <v>1</v>
      </c>
      <c r="AY10628" t="str">
        <f t="shared" si="1166"/>
        <v>Antiguo</v>
      </c>
      <c r="AZ10628" t="str">
        <f>+VLOOKUP(Sheet1[[#This Row],[Centro]],[2]Hoja1!$B$1:$J$379,3,FALSE)</f>
        <v>PREGRADO</v>
      </c>
      <c r="BA10628">
        <f>+VLOOKUP(Sheet1[[#This Row],[Centro]],[2]Hoja1!$B$1:$J$379,8,FALSE)</f>
        <v>0</v>
      </c>
      <c r="BB10628" t="b">
        <f t="shared" si="1167"/>
        <v>0</v>
      </c>
      <c r="BC10628" t="str">
        <f>IFERROR(VLOOKUP(AV10628,'[1]Base (2)'!A:Q,13,FALSE),"Posgrado")</f>
        <v>Posgrado</v>
      </c>
      <c r="BD10628" t="str">
        <f>IFERROR(VLOOKUP(AV10628,'[1]Base (2)'!A:Q,14,FALSE),"")</f>
        <v/>
      </c>
      <c r="BE10628" t="str">
        <f>IFERROR(VLOOKUP(AV10628,'[1]Base (2)'!A:Q,15,FALSE),"")</f>
        <v/>
      </c>
      <c r="BF10628" t="str">
        <f>IFERROR(VLOOKUP(AV10628,'[1]Base (2)'!A:Q,16,FALSE),"")</f>
        <v/>
      </c>
      <c r="BG10628" t="str">
        <f>IFERROR(VLOOKUP(AV10628,'[1]Base (2)'!A:Q,17,FALSE),"")</f>
        <v/>
      </c>
      <c r="BH10628" s="6">
        <f t="shared" si="1168"/>
        <v>0.25</v>
      </c>
      <c r="BI10628" t="str">
        <f>IF(Sheet1[[#This Row],[Asignaturas inscritas]]=0,"reserva"&amp;K10628&amp;I10628,IF((Sheet1[[#This Row],[Vlr pago]]+ABS(Sheet1[[#This Row],[Vlr total descuento]]))=0,"sin pago"&amp;K10628&amp;I10628,K10628&amp;I10628))</f>
        <v>1019603619109404</v>
      </c>
      <c r="BJ10628" t="e">
        <f>+VLOOKUP(BI10628,$BI$1:BI10627,1,FALSE)</f>
        <v>#N/A</v>
      </c>
    </row>
    <row r="10629" spans="1:62" ht="15" x14ac:dyDescent="0.25">
      <c r="A10629" t="s">
        <v>62</v>
      </c>
      <c r="B10629" t="s">
        <v>63</v>
      </c>
      <c r="C10629" t="s">
        <v>63</v>
      </c>
      <c r="D10629" t="s">
        <v>2939</v>
      </c>
      <c r="E10629" t="s">
        <v>5912</v>
      </c>
      <c r="F10629" t="s">
        <v>66</v>
      </c>
      <c r="G10629">
        <v>1336846</v>
      </c>
      <c r="H10629" t="s">
        <v>5913</v>
      </c>
      <c r="I10629" t="s">
        <v>5914</v>
      </c>
      <c r="J10629" t="s">
        <v>69</v>
      </c>
      <c r="K10629" t="s">
        <v>71125</v>
      </c>
      <c r="L10629" t="s">
        <v>71126</v>
      </c>
      <c r="M10629" t="s">
        <v>171</v>
      </c>
      <c r="N10629" t="s">
        <v>1537</v>
      </c>
      <c r="O10629" t="s">
        <v>19616</v>
      </c>
      <c r="P10629" t="s">
        <v>1107</v>
      </c>
      <c r="Q10629" t="s">
        <v>236</v>
      </c>
      <c r="R10629" t="s">
        <v>66180</v>
      </c>
      <c r="S10629" t="s">
        <v>78</v>
      </c>
      <c r="T10629" t="s">
        <v>79</v>
      </c>
      <c r="U10629" t="s">
        <v>80</v>
      </c>
      <c r="V10629" t="s">
        <v>80</v>
      </c>
      <c r="W10629" t="s">
        <v>71127</v>
      </c>
      <c r="X10629" t="s">
        <v>71128</v>
      </c>
      <c r="Y10629" t="s">
        <v>71129</v>
      </c>
      <c r="Z10629" t="s">
        <v>71130</v>
      </c>
      <c r="AA10629" t="s">
        <v>84</v>
      </c>
      <c r="AB10629" t="s">
        <v>85</v>
      </c>
      <c r="AC10629" t="s">
        <v>66</v>
      </c>
      <c r="AD10629" t="s">
        <v>66</v>
      </c>
      <c r="AE10629">
        <v>10</v>
      </c>
      <c r="AF10629">
        <v>4</v>
      </c>
      <c r="AG10629" t="s">
        <v>1639</v>
      </c>
      <c r="AH10629" t="s">
        <v>4736</v>
      </c>
      <c r="AI10629">
        <v>4</v>
      </c>
      <c r="AJ10629">
        <v>18798000</v>
      </c>
      <c r="AK10629">
        <v>18475750</v>
      </c>
      <c r="AL10629">
        <v>0</v>
      </c>
      <c r="AM10629">
        <v>-425000</v>
      </c>
      <c r="AN10629" s="9">
        <v>12750</v>
      </c>
      <c r="AO10629" t="s">
        <v>88</v>
      </c>
      <c r="AP10629" t="s">
        <v>2682</v>
      </c>
      <c r="AQ10629" t="s">
        <v>5922</v>
      </c>
      <c r="AR10629" t="s">
        <v>5913</v>
      </c>
      <c r="AS10629" s="4">
        <f t="shared" si="1163"/>
        <v>2.2608788168954144E-2</v>
      </c>
      <c r="AT10629" t="str">
        <f>+IF(AND(AK10629=0,AF10629=0,AS10629&lt;1),"Estudiante sin pago ni inscripcion de materias",IF(AND(AF10629&gt;0,AK10629&gt;0,AS10629&lt;1),'[1]CLASIFICACIÓN '!$B$5,IF(AND(AF10629&gt;0,AS10629&gt;0.8),'[1]CLASIFICACIÓN '!$B$3,IF(AND(AF10629=0,AK10629&gt;0,AS10629&lt;1),'[1]CLASIFICACIÓN '!$B$4,IF(AND(AF10629=0,AK10629=0,AS10629=1),'[1]CLASIFICACIÓN '!$B$2,IF(AND(AK10629=0,AS10629&lt;1,H10629="AJJ001",AI10629&gt;8),'[1]CLASIFICACIÓN '!$B$8,'[1]CLASIFICACIÓN '!$B$6))))))</f>
        <v>Estudiante con pago e inscripcion de materias</v>
      </c>
      <c r="AU10629" t="str">
        <f>IF(IFERROR(BJ10629,1)=1,VLOOKUP(AT10629,'[1]CLASIFICACIÓN '!B$1:C$65536,2,FALSE),"Duplicados")</f>
        <v>Estudiante regular</v>
      </c>
      <c r="AV10629" t="str">
        <f t="shared" si="1164"/>
        <v>AAJ0090</v>
      </c>
      <c r="AW10629" s="5">
        <f t="shared" si="1162"/>
        <v>37273750</v>
      </c>
      <c r="AX10629" t="b">
        <f t="shared" si="1165"/>
        <v>1</v>
      </c>
      <c r="AY10629" t="str">
        <f t="shared" si="1166"/>
        <v>Antiguo</v>
      </c>
      <c r="AZ10629" t="str">
        <f>+VLOOKUP(Sheet1[[#This Row],[Centro]],[2]Hoja1!$B$1:$J$379,3,FALSE)</f>
        <v>PREGRADO</v>
      </c>
      <c r="BA10629">
        <f>+VLOOKUP(Sheet1[[#This Row],[Centro]],[2]Hoja1!$B$1:$J$379,8,FALSE)</f>
        <v>0</v>
      </c>
      <c r="BB10629" t="b">
        <f t="shared" si="1167"/>
        <v>0</v>
      </c>
      <c r="BC10629" t="str">
        <f>IFERROR(VLOOKUP(AV10629,'[1]Base (2)'!A:Q,13,FALSE),"Posgrado")</f>
        <v>Posgrado</v>
      </c>
      <c r="BD10629" t="str">
        <f>IFERROR(VLOOKUP(AV10629,'[1]Base (2)'!A:Q,14,FALSE),"")</f>
        <v/>
      </c>
      <c r="BE10629" t="str">
        <f>IFERROR(VLOOKUP(AV10629,'[1]Base (2)'!A:Q,15,FALSE),"")</f>
        <v/>
      </c>
      <c r="BF10629" t="str">
        <f>IFERROR(VLOOKUP(AV10629,'[1]Base (2)'!A:Q,16,FALSE),"")</f>
        <v/>
      </c>
      <c r="BG10629" t="str">
        <f>IFERROR(VLOOKUP(AV10629,'[1]Base (2)'!A:Q,17,FALSE),"")</f>
        <v/>
      </c>
      <c r="BH10629" s="6">
        <f t="shared" si="1168"/>
        <v>0.25</v>
      </c>
      <c r="BI10629" t="str">
        <f>IF(Sheet1[[#This Row],[Asignaturas inscritas]]=0,"reserva"&amp;K10629&amp;I10629,IF((Sheet1[[#This Row],[Vlr pago]]+ABS(Sheet1[[#This Row],[Vlr total descuento]]))=0,"sin pago"&amp;K10629&amp;I10629,K10629&amp;I10629))</f>
        <v>1010961704109406</v>
      </c>
      <c r="BJ10629" t="e">
        <f>+VLOOKUP(BI10629,$BI$1:BI10628,1,FALSE)</f>
        <v>#N/A</v>
      </c>
    </row>
    <row r="10630" spans="1:62" ht="15" x14ac:dyDescent="0.25">
      <c r="A10630" t="s">
        <v>62</v>
      </c>
      <c r="B10630" t="s">
        <v>63</v>
      </c>
      <c r="C10630" t="s">
        <v>63</v>
      </c>
      <c r="D10630" t="s">
        <v>64</v>
      </c>
      <c r="E10630" t="s">
        <v>2868</v>
      </c>
      <c r="F10630" t="s">
        <v>66</v>
      </c>
      <c r="G10630">
        <v>1345727</v>
      </c>
      <c r="H10630" t="s">
        <v>2869</v>
      </c>
      <c r="I10630" t="s">
        <v>2870</v>
      </c>
      <c r="J10630" t="s">
        <v>69</v>
      </c>
      <c r="K10630" t="s">
        <v>71131</v>
      </c>
      <c r="L10630" t="s">
        <v>71132</v>
      </c>
      <c r="M10630" t="s">
        <v>92</v>
      </c>
      <c r="N10630" t="s">
        <v>1150</v>
      </c>
      <c r="O10630" t="s">
        <v>55516</v>
      </c>
      <c r="P10630" t="s">
        <v>324</v>
      </c>
      <c r="Q10630" t="s">
        <v>76</v>
      </c>
      <c r="R10630" t="s">
        <v>46938</v>
      </c>
      <c r="S10630" t="s">
        <v>78</v>
      </c>
      <c r="T10630" t="s">
        <v>79</v>
      </c>
      <c r="U10630" t="s">
        <v>80</v>
      </c>
      <c r="V10630" t="s">
        <v>80</v>
      </c>
      <c r="W10630" t="s">
        <v>71133</v>
      </c>
      <c r="X10630" t="s">
        <v>71133</v>
      </c>
      <c r="Y10630" t="s">
        <v>71134</v>
      </c>
      <c r="Z10630" t="s">
        <v>71135</v>
      </c>
      <c r="AA10630" t="s">
        <v>84</v>
      </c>
      <c r="AB10630" t="s">
        <v>85</v>
      </c>
      <c r="AC10630" t="s">
        <v>66</v>
      </c>
      <c r="AD10630" t="s">
        <v>66</v>
      </c>
      <c r="AE10630">
        <v>18</v>
      </c>
      <c r="AF10630">
        <v>9</v>
      </c>
      <c r="AG10630" t="s">
        <v>4275</v>
      </c>
      <c r="AH10630" t="s">
        <v>2866</v>
      </c>
      <c r="AI10630">
        <v>3</v>
      </c>
      <c r="AJ10630">
        <v>10534000</v>
      </c>
      <c r="AK10630">
        <v>2512820</v>
      </c>
      <c r="AL10630">
        <v>0</v>
      </c>
      <c r="AM10630">
        <v>-8427200</v>
      </c>
      <c r="AN10630" s="9">
        <v>316020</v>
      </c>
      <c r="AO10630" t="s">
        <v>88</v>
      </c>
      <c r="AP10630" t="s">
        <v>2682</v>
      </c>
      <c r="AQ10630" t="s">
        <v>2882</v>
      </c>
      <c r="AR10630" t="s">
        <v>2869</v>
      </c>
      <c r="AS10630" s="4">
        <f t="shared" si="1163"/>
        <v>0.8</v>
      </c>
      <c r="AT10630" t="str">
        <f>+IF(AND(AK10630=0,AF10630=0,AS10630&lt;1),"Estudiante sin pago ni inscripcion de materias",IF(AND(AF10630&gt;0,AK10630&gt;0,AS10630&lt;1),'[1]CLASIFICACIÓN '!$B$5,IF(AND(AF10630&gt;0,AS10630&gt;0.8),'[1]CLASIFICACIÓN '!$B$3,IF(AND(AF10630=0,AK10630&gt;0,AS10630&lt;1),'[1]CLASIFICACIÓN '!$B$4,IF(AND(AF10630=0,AK10630=0,AS10630=1),'[1]CLASIFICACIÓN '!$B$2,IF(AND(AK10630=0,AS10630&lt;1,H10630="AJJ001",AI10630&gt;8),'[1]CLASIFICACIÓN '!$B$8,'[1]CLASIFICACIÓN '!$B$6))))))</f>
        <v>Estudiante con pago e inscripcion de materias</v>
      </c>
      <c r="AU10630" t="str">
        <f>IF(IFERROR(BJ10630,1)=1,VLOOKUP(AT10630,'[1]CLASIFICACIÓN '!B$1:C$65536,2,FALSE),"Duplicados")</f>
        <v>Estudiante regular</v>
      </c>
      <c r="AV10630" t="str">
        <f t="shared" si="1164"/>
        <v>ABJ0010</v>
      </c>
      <c r="AW10630" s="5">
        <f t="shared" si="1162"/>
        <v>13046820</v>
      </c>
      <c r="AX10630" t="b">
        <f t="shared" si="1165"/>
        <v>1</v>
      </c>
      <c r="AY10630" t="str">
        <f t="shared" si="1166"/>
        <v>Antiguo</v>
      </c>
      <c r="AZ10630" t="str">
        <f>+VLOOKUP(Sheet1[[#This Row],[Centro]],[2]Hoja1!$B$1:$J$379,3,FALSE)</f>
        <v>PREGRADO</v>
      </c>
      <c r="BA10630">
        <f>+VLOOKUP(Sheet1[[#This Row],[Centro]],[2]Hoja1!$B$1:$J$379,8,FALSE)</f>
        <v>0</v>
      </c>
      <c r="BB10630" t="b">
        <f t="shared" si="1167"/>
        <v>0</v>
      </c>
      <c r="BC10630" t="str">
        <f>IFERROR(VLOOKUP(AV10630,'[1]Base (2)'!A:Q,13,FALSE),"Posgrado")</f>
        <v>Posgrado</v>
      </c>
      <c r="BD10630" t="str">
        <f>IFERROR(VLOOKUP(AV10630,'[1]Base (2)'!A:Q,14,FALSE),"")</f>
        <v/>
      </c>
      <c r="BE10630" t="str">
        <f>IFERROR(VLOOKUP(AV10630,'[1]Base (2)'!A:Q,15,FALSE),"")</f>
        <v/>
      </c>
      <c r="BF10630" t="str">
        <f>IFERROR(VLOOKUP(AV10630,'[1]Base (2)'!A:Q,16,FALSE),"")</f>
        <v/>
      </c>
      <c r="BG10630" t="str">
        <f>IFERROR(VLOOKUP(AV10630,'[1]Base (2)'!A:Q,17,FALSE),"")</f>
        <v/>
      </c>
      <c r="BH10630" s="6">
        <f t="shared" si="1168"/>
        <v>0.25</v>
      </c>
      <c r="BI10630" t="str">
        <f>IF(Sheet1[[#This Row],[Asignaturas inscritas]]=0,"reserva"&amp;K10630&amp;I10630,IF((Sheet1[[#This Row],[Vlr pago]]+ABS(Sheet1[[#This Row],[Vlr total descuento]]))=0,"sin pago"&amp;K10630&amp;I10630,K10630&amp;I10630))</f>
        <v>10271507281293</v>
      </c>
      <c r="BJ10630" t="e">
        <f>+VLOOKUP(BI10630,$BI$1:BI10629,1,FALSE)</f>
        <v>#N/A</v>
      </c>
    </row>
    <row r="10631" spans="1:62" ht="15" x14ac:dyDescent="0.25">
      <c r="A10631" t="s">
        <v>62</v>
      </c>
      <c r="B10631" t="s">
        <v>63</v>
      </c>
      <c r="C10631" t="s">
        <v>63</v>
      </c>
      <c r="D10631" t="s">
        <v>2925</v>
      </c>
      <c r="E10631" t="s">
        <v>36642</v>
      </c>
      <c r="F10631" t="s">
        <v>66</v>
      </c>
      <c r="G10631">
        <v>309128</v>
      </c>
      <c r="H10631" t="s">
        <v>36643</v>
      </c>
      <c r="I10631" t="s">
        <v>36644</v>
      </c>
      <c r="J10631" t="s">
        <v>146</v>
      </c>
      <c r="K10631" t="s">
        <v>71136</v>
      </c>
      <c r="L10631" t="s">
        <v>71137</v>
      </c>
      <c r="M10631" t="s">
        <v>11689</v>
      </c>
      <c r="N10631" t="s">
        <v>2294</v>
      </c>
      <c r="O10631" t="s">
        <v>2791</v>
      </c>
      <c r="P10631" t="s">
        <v>35709</v>
      </c>
      <c r="Q10631" t="s">
        <v>76</v>
      </c>
      <c r="R10631" t="s">
        <v>42708</v>
      </c>
      <c r="S10631" t="s">
        <v>78</v>
      </c>
      <c r="T10631" t="s">
        <v>79</v>
      </c>
      <c r="U10631" t="s">
        <v>80</v>
      </c>
      <c r="V10631" t="s">
        <v>80</v>
      </c>
      <c r="X10631" t="s">
        <v>71138</v>
      </c>
      <c r="Y10631" t="s">
        <v>71139</v>
      </c>
      <c r="Z10631" t="s">
        <v>71140</v>
      </c>
      <c r="AA10631" t="s">
        <v>84</v>
      </c>
      <c r="AB10631" t="s">
        <v>85</v>
      </c>
      <c r="AC10631" t="s">
        <v>66</v>
      </c>
      <c r="AD10631" t="s">
        <v>66</v>
      </c>
      <c r="AE10631">
        <v>10</v>
      </c>
      <c r="AF10631">
        <v>3</v>
      </c>
      <c r="AG10631" t="s">
        <v>4736</v>
      </c>
      <c r="AH10631" t="s">
        <v>2902</v>
      </c>
      <c r="AI10631">
        <v>8</v>
      </c>
      <c r="AJ10631">
        <v>7535000</v>
      </c>
      <c r="AK10631">
        <v>6371045</v>
      </c>
      <c r="AL10631">
        <v>0</v>
      </c>
      <c r="AM10631">
        <v>-1349519</v>
      </c>
      <c r="AN10631" s="9">
        <v>185564</v>
      </c>
      <c r="AO10631" t="s">
        <v>88</v>
      </c>
      <c r="AQ10631" t="s">
        <v>36651</v>
      </c>
      <c r="AR10631" t="s">
        <v>36643</v>
      </c>
      <c r="AS10631" s="4">
        <f t="shared" si="1163"/>
        <v>0.17910006635700065</v>
      </c>
      <c r="AT10631" t="str">
        <f>+IF(AND(AK10631=0,AF10631=0,AS10631&lt;1),"Estudiante sin pago ni inscripcion de materias",IF(AND(AF10631&gt;0,AK10631&gt;0,AS10631&lt;1),'[1]CLASIFICACIÓN '!$B$5,IF(AND(AF10631&gt;0,AS10631&gt;0.8),'[1]CLASIFICACIÓN '!$B$3,IF(AND(AF10631=0,AK10631&gt;0,AS10631&lt;1),'[1]CLASIFICACIÓN '!$B$4,IF(AND(AF10631=0,AK10631=0,AS10631=1),'[1]CLASIFICACIÓN '!$B$2,IF(AND(AK10631=0,AS10631&lt;1,H10631="AJJ001",AI10631&gt;8),'[1]CLASIFICACIÓN '!$B$8,'[1]CLASIFICACIÓN '!$B$6))))))</f>
        <v>Estudiante con pago e inscripcion de materias</v>
      </c>
      <c r="AU10631" t="str">
        <f>IF(IFERROR(BJ10631,1)=1,VLOOKUP(AT10631,'[1]CLASIFICACIÓN '!B$1:C$65536,2,FALSE),"Duplicados")</f>
        <v>Estudiante regular</v>
      </c>
      <c r="AV10631" t="str">
        <f t="shared" si="1164"/>
        <v>ACJ0030</v>
      </c>
      <c r="AW10631" s="5">
        <f t="shared" si="1162"/>
        <v>13906045</v>
      </c>
      <c r="AX10631" t="b">
        <f t="shared" si="1165"/>
        <v>1</v>
      </c>
      <c r="AY10631" t="str">
        <f t="shared" si="1166"/>
        <v>Antiguo</v>
      </c>
      <c r="AZ10631" t="str">
        <f>+VLOOKUP(Sheet1[[#This Row],[Centro]],[2]Hoja1!$B$1:$J$379,3,FALSE)</f>
        <v>PREGRADO</v>
      </c>
      <c r="BA10631">
        <f>+VLOOKUP(Sheet1[[#This Row],[Centro]],[2]Hoja1!$B$1:$J$379,8,FALSE)</f>
        <v>0</v>
      </c>
      <c r="BB10631" t="b">
        <f t="shared" si="1167"/>
        <v>0</v>
      </c>
      <c r="BC10631" t="str">
        <f>IFERROR(VLOOKUP(AV10631,'[1]Base (2)'!A:Q,13,FALSE),"Posgrado")</f>
        <v>Posgrado</v>
      </c>
      <c r="BD10631" t="str">
        <f>IFERROR(VLOOKUP(AV10631,'[1]Base (2)'!A:Q,14,FALSE),"")</f>
        <v/>
      </c>
      <c r="BE10631" t="str">
        <f>IFERROR(VLOOKUP(AV10631,'[1]Base (2)'!A:Q,15,FALSE),"")</f>
        <v/>
      </c>
      <c r="BF10631" t="str">
        <f>IFERROR(VLOOKUP(AV10631,'[1]Base (2)'!A:Q,16,FALSE),"")</f>
        <v/>
      </c>
      <c r="BG10631" t="str">
        <f>IFERROR(VLOOKUP(AV10631,'[1]Base (2)'!A:Q,17,FALSE),"")</f>
        <v/>
      </c>
      <c r="BH10631" s="6">
        <f t="shared" si="1168"/>
        <v>0.25</v>
      </c>
      <c r="BI10631" t="str">
        <f>IF(Sheet1[[#This Row],[Asignaturas inscritas]]=0,"reserva"&amp;K10631&amp;I10631,IF((Sheet1[[#This Row],[Vlr pago]]+ABS(Sheet1[[#This Row],[Vlr total descuento]]))=0,"sin pago"&amp;K10631&amp;I10631,K10631&amp;I10631))</f>
        <v>10000616494239</v>
      </c>
      <c r="BJ10631" t="e">
        <f>+VLOOKUP(BI10631,$BI$1:BI10630,1,FALSE)</f>
        <v>#N/A</v>
      </c>
    </row>
    <row r="10632" spans="1:62" ht="15" x14ac:dyDescent="0.25">
      <c r="A10632" t="s">
        <v>62</v>
      </c>
      <c r="B10632" t="s">
        <v>63</v>
      </c>
      <c r="C10632" t="s">
        <v>63</v>
      </c>
      <c r="D10632" t="s">
        <v>3463</v>
      </c>
      <c r="E10632" t="s">
        <v>9740</v>
      </c>
      <c r="F10632" t="s">
        <v>66</v>
      </c>
      <c r="G10632">
        <v>339575</v>
      </c>
      <c r="H10632" t="s">
        <v>9741</v>
      </c>
      <c r="I10632" t="s">
        <v>9742</v>
      </c>
      <c r="J10632" t="s">
        <v>146</v>
      </c>
      <c r="K10632" t="s">
        <v>71141</v>
      </c>
      <c r="L10632" t="s">
        <v>71142</v>
      </c>
      <c r="M10632" t="s">
        <v>4547</v>
      </c>
      <c r="N10632" t="s">
        <v>5040</v>
      </c>
      <c r="O10632" t="s">
        <v>3800</v>
      </c>
      <c r="P10632" t="s">
        <v>838</v>
      </c>
      <c r="Q10632" t="s">
        <v>76</v>
      </c>
      <c r="R10632" t="s">
        <v>38732</v>
      </c>
      <c r="S10632" t="s">
        <v>78</v>
      </c>
      <c r="T10632" t="s">
        <v>79</v>
      </c>
      <c r="U10632" t="s">
        <v>80</v>
      </c>
      <c r="V10632" t="s">
        <v>80</v>
      </c>
      <c r="W10632" t="s">
        <v>71143</v>
      </c>
      <c r="X10632" t="s">
        <v>71144</v>
      </c>
      <c r="Y10632" t="s">
        <v>71145</v>
      </c>
      <c r="Z10632" t="s">
        <v>71146</v>
      </c>
      <c r="AA10632" t="s">
        <v>84</v>
      </c>
      <c r="AB10632" t="s">
        <v>85</v>
      </c>
      <c r="AC10632" t="s">
        <v>2958</v>
      </c>
      <c r="AD10632" t="s">
        <v>66</v>
      </c>
      <c r="AE10632">
        <v>12</v>
      </c>
      <c r="AF10632">
        <v>1</v>
      </c>
      <c r="AG10632" t="s">
        <v>7649</v>
      </c>
      <c r="AH10632" t="s">
        <v>2851</v>
      </c>
      <c r="AI10632">
        <v>7</v>
      </c>
      <c r="AJ10632">
        <v>18185000</v>
      </c>
      <c r="AK10632">
        <v>3746110</v>
      </c>
      <c r="AL10632">
        <v>0</v>
      </c>
      <c r="AM10632">
        <v>-14548000</v>
      </c>
      <c r="AN10632" s="9">
        <v>109110</v>
      </c>
      <c r="AO10632" t="s">
        <v>88</v>
      </c>
      <c r="AQ10632" t="s">
        <v>9752</v>
      </c>
      <c r="AR10632" t="s">
        <v>9741</v>
      </c>
      <c r="AS10632" s="4">
        <f t="shared" si="1163"/>
        <v>0.8</v>
      </c>
      <c r="AT10632" t="str">
        <f>+IF(AND(AK10632=0,AF10632=0,AS10632&lt;1),"Estudiante sin pago ni inscripcion de materias",IF(AND(AF10632&gt;0,AK10632&gt;0,AS10632&lt;1),'[1]CLASIFICACIÓN '!$B$5,IF(AND(AF10632&gt;0,AS10632&gt;0.8),'[1]CLASIFICACIÓN '!$B$3,IF(AND(AF10632=0,AK10632&gt;0,AS10632&lt;1),'[1]CLASIFICACIÓN '!$B$4,IF(AND(AF10632=0,AK10632=0,AS10632=1),'[1]CLASIFICACIÓN '!$B$2,IF(AND(AK10632=0,AS10632&lt;1,H10632="AJJ001",AI10632&gt;8),'[1]CLASIFICACIÓN '!$B$8,'[1]CLASIFICACIÓN '!$B$6))))))</f>
        <v>Estudiante con pago e inscripcion de materias</v>
      </c>
      <c r="AU10632" t="str">
        <f>IF(IFERROR(BJ10632,1)=1,VLOOKUP(AT10632,'[1]CLASIFICACIÓN '!B$1:C$65536,2,FALSE),"Duplicados")</f>
        <v>Estudiante regular</v>
      </c>
      <c r="AV10632" t="str">
        <f t="shared" si="1164"/>
        <v>AGJ0010</v>
      </c>
      <c r="AW10632" s="5">
        <f t="shared" si="1162"/>
        <v>21931110</v>
      </c>
      <c r="AX10632" t="b">
        <f t="shared" si="1165"/>
        <v>1</v>
      </c>
      <c r="AY10632" t="str">
        <f t="shared" si="1166"/>
        <v>Antiguo</v>
      </c>
      <c r="AZ10632" t="str">
        <f>+VLOOKUP(Sheet1[[#This Row],[Centro]],[2]Hoja1!$B$1:$J$379,3,FALSE)</f>
        <v>PREGRADO</v>
      </c>
      <c r="BA10632">
        <f>+VLOOKUP(Sheet1[[#This Row],[Centro]],[2]Hoja1!$B$1:$J$379,8,FALSE)</f>
        <v>0</v>
      </c>
      <c r="BB10632" t="b">
        <f t="shared" si="1167"/>
        <v>0</v>
      </c>
      <c r="BC10632" t="str">
        <f>IFERROR(VLOOKUP(AV10632,'[1]Base (2)'!A:Q,13,FALSE),"Posgrado")</f>
        <v>Posgrado</v>
      </c>
      <c r="BD10632" t="str">
        <f>IFERROR(VLOOKUP(AV10632,'[1]Base (2)'!A:Q,14,FALSE),"")</f>
        <v/>
      </c>
      <c r="BE10632" t="str">
        <f>IFERROR(VLOOKUP(AV10632,'[1]Base (2)'!A:Q,15,FALSE),"")</f>
        <v/>
      </c>
      <c r="BF10632" t="str">
        <f>IFERROR(VLOOKUP(AV10632,'[1]Base (2)'!A:Q,16,FALSE),"")</f>
        <v/>
      </c>
      <c r="BG10632" t="str">
        <f>IFERROR(VLOOKUP(AV10632,'[1]Base (2)'!A:Q,17,FALSE),"")</f>
        <v/>
      </c>
      <c r="BH10632" s="6">
        <f t="shared" si="1168"/>
        <v>0.25</v>
      </c>
      <c r="BI10632" t="str">
        <f>IF(Sheet1[[#This Row],[Asignaturas inscritas]]=0,"reserva"&amp;K10632&amp;I10632,IF((Sheet1[[#This Row],[Vlr pago]]+ABS(Sheet1[[#This Row],[Vlr total descuento]]))=0,"sin pago"&amp;K10632&amp;I10632,K10632&amp;I10632))</f>
        <v>10013102484368</v>
      </c>
      <c r="BJ10632" t="e">
        <f>+VLOOKUP(BI10632,$BI$1:BI10631,1,FALSE)</f>
        <v>#N/A</v>
      </c>
    </row>
    <row r="10633" spans="1:62" ht="15" x14ac:dyDescent="0.25">
      <c r="A10633" t="s">
        <v>62</v>
      </c>
      <c r="B10633" t="s">
        <v>63</v>
      </c>
      <c r="C10633" t="s">
        <v>63</v>
      </c>
      <c r="D10633" t="s">
        <v>3463</v>
      </c>
      <c r="E10633" t="s">
        <v>3677</v>
      </c>
      <c r="F10633" t="s">
        <v>66</v>
      </c>
      <c r="G10633">
        <v>339632</v>
      </c>
      <c r="H10633" t="s">
        <v>3678</v>
      </c>
      <c r="I10633" t="s">
        <v>3679</v>
      </c>
      <c r="J10633" t="s">
        <v>146</v>
      </c>
      <c r="K10633" t="s">
        <v>71147</v>
      </c>
      <c r="L10633" t="s">
        <v>71148</v>
      </c>
      <c r="M10633" t="s">
        <v>4547</v>
      </c>
      <c r="N10633" t="s">
        <v>16492</v>
      </c>
      <c r="O10633" t="s">
        <v>172</v>
      </c>
      <c r="P10633" t="s">
        <v>770</v>
      </c>
      <c r="Q10633" t="s">
        <v>76</v>
      </c>
      <c r="R10633" t="s">
        <v>56454</v>
      </c>
      <c r="S10633" t="s">
        <v>78</v>
      </c>
      <c r="T10633" t="s">
        <v>79</v>
      </c>
      <c r="U10633" t="s">
        <v>80</v>
      </c>
      <c r="V10633" t="s">
        <v>80</v>
      </c>
      <c r="W10633" t="s">
        <v>71149</v>
      </c>
      <c r="X10633" t="s">
        <v>71150</v>
      </c>
      <c r="Y10633" t="s">
        <v>71151</v>
      </c>
      <c r="Z10633" t="s">
        <v>71152</v>
      </c>
      <c r="AA10633" t="s">
        <v>84</v>
      </c>
      <c r="AB10633" t="s">
        <v>85</v>
      </c>
      <c r="AC10633" t="s">
        <v>66</v>
      </c>
      <c r="AD10633" t="s">
        <v>66</v>
      </c>
      <c r="AE10633">
        <v>17</v>
      </c>
      <c r="AF10633">
        <v>3</v>
      </c>
      <c r="AG10633" t="s">
        <v>3701</v>
      </c>
      <c r="AH10633" t="s">
        <v>3691</v>
      </c>
      <c r="AI10633">
        <v>8</v>
      </c>
      <c r="AJ10633">
        <v>18185000</v>
      </c>
      <c r="AK10633">
        <v>16857495</v>
      </c>
      <c r="AL10633">
        <v>0</v>
      </c>
      <c r="AM10633">
        <v>-1818500</v>
      </c>
      <c r="AN10633" s="9">
        <v>490995</v>
      </c>
      <c r="AO10633" t="s">
        <v>88</v>
      </c>
      <c r="AQ10633" t="s">
        <v>3692</v>
      </c>
      <c r="AR10633" t="s">
        <v>3678</v>
      </c>
      <c r="AS10633" s="4">
        <f t="shared" si="1163"/>
        <v>0.1</v>
      </c>
      <c r="AT10633" t="str">
        <f>+IF(AND(AK10633=0,AF10633=0,AS10633&lt;1),"Estudiante sin pago ni inscripcion de materias",IF(AND(AF10633&gt;0,AK10633&gt;0,AS10633&lt;1),'[1]CLASIFICACIÓN '!$B$5,IF(AND(AF10633&gt;0,AS10633&gt;0.8),'[1]CLASIFICACIÓN '!$B$3,IF(AND(AF10633=0,AK10633&gt;0,AS10633&lt;1),'[1]CLASIFICACIÓN '!$B$4,IF(AND(AF10633=0,AK10633=0,AS10633=1),'[1]CLASIFICACIÓN '!$B$2,IF(AND(AK10633=0,AS10633&lt;1,H10633="AJJ001",AI10633&gt;8),'[1]CLASIFICACIÓN '!$B$8,'[1]CLASIFICACIÓN '!$B$6))))))</f>
        <v>Estudiante con pago e inscripcion de materias</v>
      </c>
      <c r="AU10633" t="str">
        <f>IF(IFERROR(BJ10633,1)=1,VLOOKUP(AT10633,'[1]CLASIFICACIÓN '!B$1:C$65536,2,FALSE),"Duplicados")</f>
        <v>Estudiante regular</v>
      </c>
      <c r="AV10633" t="str">
        <f t="shared" si="1164"/>
        <v>AGJ0030</v>
      </c>
      <c r="AW10633" s="5">
        <f t="shared" si="1162"/>
        <v>35042495</v>
      </c>
      <c r="AX10633" t="b">
        <f t="shared" si="1165"/>
        <v>1</v>
      </c>
      <c r="AY10633" t="str">
        <f t="shared" si="1166"/>
        <v>Antiguo</v>
      </c>
      <c r="AZ10633" t="str">
        <f>+VLOOKUP(Sheet1[[#This Row],[Centro]],[2]Hoja1!$B$1:$J$379,3,FALSE)</f>
        <v>PREGRADO</v>
      </c>
      <c r="BA10633">
        <f>+VLOOKUP(Sheet1[[#This Row],[Centro]],[2]Hoja1!$B$1:$J$379,8,FALSE)</f>
        <v>0</v>
      </c>
      <c r="BB10633" t="b">
        <f t="shared" si="1167"/>
        <v>0</v>
      </c>
      <c r="BC10633" t="str">
        <f>IFERROR(VLOOKUP(AV10633,'[1]Base (2)'!A:Q,13,FALSE),"Posgrado")</f>
        <v>Posgrado</v>
      </c>
      <c r="BD10633" t="str">
        <f>IFERROR(VLOOKUP(AV10633,'[1]Base (2)'!A:Q,14,FALSE),"")</f>
        <v/>
      </c>
      <c r="BE10633" t="str">
        <f>IFERROR(VLOOKUP(AV10633,'[1]Base (2)'!A:Q,15,FALSE),"")</f>
        <v/>
      </c>
      <c r="BF10633" t="str">
        <f>IFERROR(VLOOKUP(AV10633,'[1]Base (2)'!A:Q,16,FALSE),"")</f>
        <v/>
      </c>
      <c r="BG10633" t="str">
        <f>IFERROR(VLOOKUP(AV10633,'[1]Base (2)'!A:Q,17,FALSE),"")</f>
        <v/>
      </c>
      <c r="BH10633" s="6">
        <f t="shared" si="1168"/>
        <v>0.25</v>
      </c>
      <c r="BI10633" t="str">
        <f>IF(Sheet1[[#This Row],[Asignaturas inscritas]]=0,"reserva"&amp;K10633&amp;I10633,IF((Sheet1[[#This Row],[Vlr pago]]+ABS(Sheet1[[#This Row],[Vlr total descuento]]))=0,"sin pago"&amp;K10633&amp;I10633,K10633&amp;I10633))</f>
        <v>100028551651641</v>
      </c>
      <c r="BJ10633" t="e">
        <f>+VLOOKUP(BI10633,$BI$1:BI10632,1,FALSE)</f>
        <v>#N/A</v>
      </c>
    </row>
    <row r="10634" spans="1:62" ht="15" x14ac:dyDescent="0.25">
      <c r="A10634" t="s">
        <v>62</v>
      </c>
      <c r="B10634" t="s">
        <v>63</v>
      </c>
      <c r="C10634" t="s">
        <v>63</v>
      </c>
      <c r="D10634" t="s">
        <v>2904</v>
      </c>
      <c r="E10634" t="s">
        <v>2905</v>
      </c>
      <c r="F10634" t="s">
        <v>66</v>
      </c>
      <c r="G10634">
        <v>359248</v>
      </c>
      <c r="H10634" t="s">
        <v>2906</v>
      </c>
      <c r="I10634" t="s">
        <v>2907</v>
      </c>
      <c r="J10634" t="s">
        <v>146</v>
      </c>
      <c r="K10634" t="s">
        <v>71153</v>
      </c>
      <c r="L10634" t="s">
        <v>71154</v>
      </c>
      <c r="M10634" t="s">
        <v>3682</v>
      </c>
      <c r="N10634" t="s">
        <v>1295</v>
      </c>
      <c r="O10634" t="s">
        <v>71155</v>
      </c>
      <c r="P10634" t="s">
        <v>56495</v>
      </c>
      <c r="Q10634" t="s">
        <v>236</v>
      </c>
      <c r="R10634" t="s">
        <v>6166</v>
      </c>
      <c r="S10634" t="s">
        <v>78</v>
      </c>
      <c r="T10634" t="s">
        <v>79</v>
      </c>
      <c r="U10634" t="s">
        <v>80</v>
      </c>
      <c r="V10634" t="s">
        <v>80</v>
      </c>
      <c r="W10634" t="s">
        <v>71156</v>
      </c>
      <c r="X10634" t="s">
        <v>71157</v>
      </c>
      <c r="Y10634" t="s">
        <v>71158</v>
      </c>
      <c r="Z10634" t="s">
        <v>71159</v>
      </c>
      <c r="AA10634" t="s">
        <v>84</v>
      </c>
      <c r="AB10634" t="s">
        <v>85</v>
      </c>
      <c r="AC10634" t="s">
        <v>66</v>
      </c>
      <c r="AD10634" t="s">
        <v>66</v>
      </c>
      <c r="AE10634">
        <v>18</v>
      </c>
      <c r="AF10634">
        <v>6</v>
      </c>
      <c r="AG10634" t="s">
        <v>4618</v>
      </c>
      <c r="AH10634" t="s">
        <v>2866</v>
      </c>
      <c r="AI10634">
        <v>10</v>
      </c>
      <c r="AJ10634">
        <v>19880000</v>
      </c>
      <c r="AK10634">
        <v>17519270</v>
      </c>
      <c r="AL10634">
        <v>0</v>
      </c>
      <c r="AM10634">
        <v>-2871000</v>
      </c>
      <c r="AN10634" s="9">
        <v>510270</v>
      </c>
      <c r="AO10634" t="s">
        <v>88</v>
      </c>
      <c r="AQ10634" t="s">
        <v>2916</v>
      </c>
      <c r="AR10634" t="s">
        <v>2906</v>
      </c>
      <c r="AS10634" s="4">
        <f t="shared" si="1163"/>
        <v>0.14441649899396378</v>
      </c>
      <c r="AT10634" t="str">
        <f>+IF(AND(AK10634=0,AF10634=0,AS10634&lt;1),"Estudiante sin pago ni inscripcion de materias",IF(AND(AF10634&gt;0,AK10634&gt;0,AS10634&lt;1),'[1]CLASIFICACIÓN '!$B$5,IF(AND(AF10634&gt;0,AS10634&gt;0.8),'[1]CLASIFICACIÓN '!$B$3,IF(AND(AF10634=0,AK10634&gt;0,AS10634&lt;1),'[1]CLASIFICACIÓN '!$B$4,IF(AND(AF10634=0,AK10634=0,AS10634=1),'[1]CLASIFICACIÓN '!$B$2,IF(AND(AK10634=0,AS10634&lt;1,H10634="AJJ001",AI10634&gt;8),'[1]CLASIFICACIÓN '!$B$8,'[1]CLASIFICACIÓN '!$B$6))))))</f>
        <v>Estudiante con pago e inscripcion de materias</v>
      </c>
      <c r="AU10634" t="str">
        <f>IF(IFERROR(BJ10634,1)=1,VLOOKUP(AT10634,'[1]CLASIFICACIÓN '!B$1:C$65536,2,FALSE),"Duplicados")</f>
        <v>Estudiante regular</v>
      </c>
      <c r="AV10634" t="str">
        <f t="shared" si="1164"/>
        <v>AJJ0010</v>
      </c>
      <c r="AW10634" s="5">
        <f t="shared" si="1162"/>
        <v>37399270</v>
      </c>
      <c r="AX10634" t="b">
        <f t="shared" si="1165"/>
        <v>1</v>
      </c>
      <c r="AY10634" t="str">
        <f t="shared" si="1166"/>
        <v>Antiguo</v>
      </c>
      <c r="AZ10634" t="str">
        <f>+VLOOKUP(Sheet1[[#This Row],[Centro]],[2]Hoja1!$B$1:$J$379,3,FALSE)</f>
        <v>PREGRADO</v>
      </c>
      <c r="BA10634">
        <f>+VLOOKUP(Sheet1[[#This Row],[Centro]],[2]Hoja1!$B$1:$J$379,8,FALSE)</f>
        <v>0</v>
      </c>
      <c r="BB10634" t="b">
        <f t="shared" si="1167"/>
        <v>0</v>
      </c>
      <c r="BC10634" t="str">
        <f>IFERROR(VLOOKUP(AV10634,'[1]Base (2)'!A:Q,13,FALSE),"Posgrado")</f>
        <v>Posgrado</v>
      </c>
      <c r="BD10634" t="str">
        <f>IFERROR(VLOOKUP(AV10634,'[1]Base (2)'!A:Q,14,FALSE),"")</f>
        <v/>
      </c>
      <c r="BE10634" t="str">
        <f>IFERROR(VLOOKUP(AV10634,'[1]Base (2)'!A:Q,15,FALSE),"")</f>
        <v/>
      </c>
      <c r="BF10634" t="str">
        <f>IFERROR(VLOOKUP(AV10634,'[1]Base (2)'!A:Q,16,FALSE),"")</f>
        <v/>
      </c>
      <c r="BG10634" t="str">
        <f>IFERROR(VLOOKUP(AV10634,'[1]Base (2)'!A:Q,17,FALSE),"")</f>
        <v/>
      </c>
      <c r="BH10634" s="6">
        <f t="shared" si="1168"/>
        <v>0.25</v>
      </c>
      <c r="BI10634" t="str">
        <f>IF(Sheet1[[#This Row],[Asignaturas inscritas]]=0,"reserva"&amp;K10634&amp;I10634,IF((Sheet1[[#This Row],[Vlr pago]]+ABS(Sheet1[[#This Row],[Vlr total descuento]]))=0,"sin pago"&amp;K10634&amp;I10634,K10634&amp;I10634))</f>
        <v>10006130651297</v>
      </c>
      <c r="BJ10634" t="e">
        <f>+VLOOKUP(BI10634,$BI$1:BI10633,1,FALSE)</f>
        <v>#N/A</v>
      </c>
    </row>
    <row r="10635" spans="1:62" ht="15" x14ac:dyDescent="0.25">
      <c r="A10635" t="s">
        <v>62</v>
      </c>
      <c r="B10635" t="s">
        <v>63</v>
      </c>
      <c r="C10635" t="s">
        <v>63</v>
      </c>
      <c r="D10635" t="s">
        <v>3022</v>
      </c>
      <c r="E10635" t="s">
        <v>3023</v>
      </c>
      <c r="F10635" t="s">
        <v>66</v>
      </c>
      <c r="G10635">
        <v>361282</v>
      </c>
      <c r="H10635" t="s">
        <v>3024</v>
      </c>
      <c r="I10635" t="s">
        <v>3025</v>
      </c>
      <c r="J10635" t="s">
        <v>146</v>
      </c>
      <c r="K10635" t="s">
        <v>71160</v>
      </c>
      <c r="L10635" t="s">
        <v>71161</v>
      </c>
      <c r="M10635" t="s">
        <v>4556</v>
      </c>
      <c r="N10635" t="s">
        <v>1437</v>
      </c>
      <c r="O10635" t="s">
        <v>418</v>
      </c>
      <c r="P10635" t="s">
        <v>4222</v>
      </c>
      <c r="Q10635" t="s">
        <v>236</v>
      </c>
      <c r="R10635" t="s">
        <v>28582</v>
      </c>
      <c r="S10635" t="s">
        <v>78</v>
      </c>
      <c r="T10635" t="s">
        <v>79</v>
      </c>
      <c r="U10635" t="s">
        <v>80</v>
      </c>
      <c r="V10635" t="s">
        <v>80</v>
      </c>
      <c r="W10635" t="s">
        <v>71162</v>
      </c>
      <c r="X10635" t="s">
        <v>71163</v>
      </c>
      <c r="Y10635" t="s">
        <v>71164</v>
      </c>
      <c r="Z10635" t="s">
        <v>71165</v>
      </c>
      <c r="AA10635" t="s">
        <v>84</v>
      </c>
      <c r="AB10635" t="s">
        <v>85</v>
      </c>
      <c r="AC10635" t="s">
        <v>66</v>
      </c>
      <c r="AD10635" t="s">
        <v>66</v>
      </c>
      <c r="AE10635">
        <v>8</v>
      </c>
      <c r="AF10635">
        <v>3</v>
      </c>
      <c r="AG10635" t="s">
        <v>10914</v>
      </c>
      <c r="AH10635" t="s">
        <v>2851</v>
      </c>
      <c r="AI10635">
        <v>8</v>
      </c>
      <c r="AJ10635">
        <v>7248000</v>
      </c>
      <c r="AK10635">
        <v>3465440</v>
      </c>
      <c r="AL10635">
        <v>0</v>
      </c>
      <c r="AM10635">
        <v>-4000000</v>
      </c>
      <c r="AN10635" s="9">
        <v>217440</v>
      </c>
      <c r="AO10635" t="s">
        <v>88</v>
      </c>
      <c r="AQ10635" t="s">
        <v>3035</v>
      </c>
      <c r="AR10635" t="s">
        <v>3024</v>
      </c>
      <c r="AS10635" s="4">
        <f t="shared" si="1163"/>
        <v>0.55187637969094927</v>
      </c>
      <c r="AT10635" t="str">
        <f>+IF(AND(AK10635=0,AF10635=0,AS10635&lt;1),"Estudiante sin pago ni inscripcion de materias",IF(AND(AF10635&gt;0,AK10635&gt;0,AS10635&lt;1),'[1]CLASIFICACIÓN '!$B$5,IF(AND(AF10635&gt;0,AS10635&gt;0.8),'[1]CLASIFICACIÓN '!$B$3,IF(AND(AF10635=0,AK10635&gt;0,AS10635&lt;1),'[1]CLASIFICACIÓN '!$B$4,IF(AND(AF10635=0,AK10635=0,AS10635=1),'[1]CLASIFICACIÓN '!$B$2,IF(AND(AK10635=0,AS10635&lt;1,H10635="AJJ001",AI10635&gt;8),'[1]CLASIFICACIÓN '!$B$8,'[1]CLASIFICACIÓN '!$B$6))))))</f>
        <v>Estudiante con pago e inscripcion de materias</v>
      </c>
      <c r="AU10635" t="str">
        <f>IF(IFERROR(BJ10635,1)=1,VLOOKUP(AT10635,'[1]CLASIFICACIÓN '!B$1:C$65536,2,FALSE),"Duplicados")</f>
        <v>Estudiante regular</v>
      </c>
      <c r="AV10635" t="str">
        <f t="shared" si="1164"/>
        <v>AEJ0010</v>
      </c>
      <c r="AW10635" s="5">
        <f t="shared" si="1162"/>
        <v>10713440</v>
      </c>
      <c r="AX10635" t="b">
        <f t="shared" si="1165"/>
        <v>1</v>
      </c>
      <c r="AY10635" t="str">
        <f t="shared" si="1166"/>
        <v>Antiguo</v>
      </c>
      <c r="AZ10635" t="str">
        <f>+VLOOKUP(Sheet1[[#This Row],[Centro]],[2]Hoja1!$B$1:$J$379,3,FALSE)</f>
        <v>PREGRADO</v>
      </c>
      <c r="BA10635">
        <f>+VLOOKUP(Sheet1[[#This Row],[Centro]],[2]Hoja1!$B$1:$J$379,8,FALSE)</f>
        <v>0</v>
      </c>
      <c r="BB10635" t="b">
        <f t="shared" si="1167"/>
        <v>0</v>
      </c>
      <c r="BC10635" t="str">
        <f>IFERROR(VLOOKUP(AV10635,'[1]Base (2)'!A:Q,13,FALSE),"Posgrado")</f>
        <v>Posgrado</v>
      </c>
      <c r="BD10635" t="str">
        <f>IFERROR(VLOOKUP(AV10635,'[1]Base (2)'!A:Q,14,FALSE),"")</f>
        <v/>
      </c>
      <c r="BE10635" t="str">
        <f>IFERROR(VLOOKUP(AV10635,'[1]Base (2)'!A:Q,15,FALSE),"")</f>
        <v/>
      </c>
      <c r="BF10635" t="str">
        <f>IFERROR(VLOOKUP(AV10635,'[1]Base (2)'!A:Q,16,FALSE),"")</f>
        <v/>
      </c>
      <c r="BG10635" t="str">
        <f>IFERROR(VLOOKUP(AV10635,'[1]Base (2)'!A:Q,17,FALSE),"")</f>
        <v/>
      </c>
      <c r="BH10635" s="6">
        <f t="shared" si="1168"/>
        <v>0.25</v>
      </c>
      <c r="BI10635" t="str">
        <f>IF(Sheet1[[#This Row],[Asignaturas inscritas]]=0,"reserva"&amp;K10635&amp;I10635,IF((Sheet1[[#This Row],[Vlr pago]]+ABS(Sheet1[[#This Row],[Vlr total descuento]]))=0,"sin pago"&amp;K10635&amp;I10635,K10635&amp;I10635))</f>
        <v>10002872891298</v>
      </c>
      <c r="BJ10635" t="e">
        <f>+VLOOKUP(BI10635,$BI$1:BI10634,1,FALSE)</f>
        <v>#N/A</v>
      </c>
    </row>
    <row r="10636" spans="1:62" ht="15" x14ac:dyDescent="0.25">
      <c r="A10636" t="s">
        <v>62</v>
      </c>
      <c r="B10636" t="s">
        <v>63</v>
      </c>
      <c r="C10636" t="s">
        <v>63</v>
      </c>
      <c r="D10636" t="s">
        <v>64</v>
      </c>
      <c r="E10636" t="s">
        <v>65</v>
      </c>
      <c r="F10636" t="s">
        <v>66</v>
      </c>
      <c r="G10636">
        <v>468242</v>
      </c>
      <c r="H10636" t="s">
        <v>67</v>
      </c>
      <c r="I10636" t="s">
        <v>68</v>
      </c>
      <c r="J10636" t="s">
        <v>146</v>
      </c>
      <c r="K10636" t="s">
        <v>71166</v>
      </c>
      <c r="L10636" t="s">
        <v>71167</v>
      </c>
      <c r="M10636" t="s">
        <v>2844</v>
      </c>
      <c r="N10636" t="s">
        <v>669</v>
      </c>
      <c r="O10636" t="s">
        <v>855</v>
      </c>
      <c r="P10636" t="s">
        <v>5631</v>
      </c>
      <c r="Q10636" t="s">
        <v>236</v>
      </c>
      <c r="R10636" t="s">
        <v>4767</v>
      </c>
      <c r="S10636" t="s">
        <v>78</v>
      </c>
      <c r="T10636" t="s">
        <v>79</v>
      </c>
      <c r="U10636" t="s">
        <v>80</v>
      </c>
      <c r="V10636" t="s">
        <v>80</v>
      </c>
      <c r="W10636" t="s">
        <v>71168</v>
      </c>
      <c r="X10636" t="s">
        <v>71169</v>
      </c>
      <c r="Y10636" t="s">
        <v>71170</v>
      </c>
      <c r="Z10636" t="s">
        <v>71171</v>
      </c>
      <c r="AA10636" t="s">
        <v>84</v>
      </c>
      <c r="AB10636" t="s">
        <v>85</v>
      </c>
      <c r="AC10636" t="s">
        <v>66</v>
      </c>
      <c r="AD10636" t="s">
        <v>66</v>
      </c>
      <c r="AE10636">
        <v>15</v>
      </c>
      <c r="AF10636">
        <v>6</v>
      </c>
      <c r="AG10636" t="s">
        <v>7479</v>
      </c>
      <c r="AH10636" t="s">
        <v>87</v>
      </c>
      <c r="AI10636">
        <v>9</v>
      </c>
      <c r="AJ10636">
        <v>28741000</v>
      </c>
      <c r="AK10636">
        <v>21363230</v>
      </c>
      <c r="AL10636">
        <v>0</v>
      </c>
      <c r="AM10636">
        <v>-8000000</v>
      </c>
      <c r="AN10636" s="9">
        <v>622230</v>
      </c>
      <c r="AO10636" t="s">
        <v>88</v>
      </c>
      <c r="AQ10636" t="s">
        <v>89</v>
      </c>
      <c r="AR10636" t="s">
        <v>67</v>
      </c>
      <c r="AS10636" s="4">
        <f t="shared" si="1163"/>
        <v>0.27834800459274206</v>
      </c>
      <c r="AT10636" t="str">
        <f>+IF(AND(AK10636=0,AF10636=0,AS10636&lt;1),"Estudiante sin pago ni inscripcion de materias",IF(AND(AF10636&gt;0,AK10636&gt;0,AS10636&lt;1),'[1]CLASIFICACIÓN '!$B$5,IF(AND(AF10636&gt;0,AS10636&gt;0.8),'[1]CLASIFICACIÓN '!$B$3,IF(AND(AF10636=0,AK10636&gt;0,AS10636&lt;1),'[1]CLASIFICACIÓN '!$B$4,IF(AND(AF10636=0,AK10636=0,AS10636=1),'[1]CLASIFICACIÓN '!$B$2,IF(AND(AK10636=0,AS10636&lt;1,H10636="AJJ001",AI10636&gt;8),'[1]CLASIFICACIÓN '!$B$8,'[1]CLASIFICACIÓN '!$B$6))))))</f>
        <v>Estudiante con pago e inscripcion de materias</v>
      </c>
      <c r="AU10636" t="str">
        <f>IF(IFERROR(BJ10636,1)=1,VLOOKUP(AT10636,'[1]CLASIFICACIÓN '!B$1:C$65536,2,FALSE),"Duplicados")</f>
        <v>Estudiante regular</v>
      </c>
      <c r="AV10636" t="str">
        <f t="shared" si="1164"/>
        <v>ABJ0200</v>
      </c>
      <c r="AW10636" s="5">
        <f t="shared" si="1162"/>
        <v>50104230</v>
      </c>
      <c r="AX10636" t="b">
        <f t="shared" si="1165"/>
        <v>1</v>
      </c>
      <c r="AY10636" t="str">
        <f t="shared" si="1166"/>
        <v>Antiguo</v>
      </c>
      <c r="AZ10636" t="str">
        <f>+VLOOKUP(Sheet1[[#This Row],[Centro]],[2]Hoja1!$B$1:$J$379,3,FALSE)</f>
        <v>PREGRADO</v>
      </c>
      <c r="BA10636">
        <f>+VLOOKUP(Sheet1[[#This Row],[Centro]],[2]Hoja1!$B$1:$J$379,8,FALSE)</f>
        <v>0</v>
      </c>
      <c r="BB10636" t="b">
        <f t="shared" si="1167"/>
        <v>0</v>
      </c>
      <c r="BC10636" t="str">
        <f>IFERROR(VLOOKUP(AV10636,'[1]Base (2)'!A:Q,13,FALSE),"Posgrado")</f>
        <v>Posgrado</v>
      </c>
      <c r="BD10636" t="str">
        <f>IFERROR(VLOOKUP(AV10636,'[1]Base (2)'!A:Q,14,FALSE),"")</f>
        <v/>
      </c>
      <c r="BE10636" t="str">
        <f>IFERROR(VLOOKUP(AV10636,'[1]Base (2)'!A:Q,15,FALSE),"")</f>
        <v/>
      </c>
      <c r="BF10636" t="str">
        <f>IFERROR(VLOOKUP(AV10636,'[1]Base (2)'!A:Q,16,FALSE),"")</f>
        <v/>
      </c>
      <c r="BG10636" t="str">
        <f>IFERROR(VLOOKUP(AV10636,'[1]Base (2)'!A:Q,17,FALSE),"")</f>
        <v/>
      </c>
      <c r="BH10636" s="6">
        <f t="shared" si="1168"/>
        <v>0.25</v>
      </c>
      <c r="BI10636" t="str">
        <f>IF(Sheet1[[#This Row],[Asignaturas inscritas]]=0,"reserva"&amp;K10636&amp;I10636,IF((Sheet1[[#This Row],[Vlr pago]]+ABS(Sheet1[[#This Row],[Vlr total descuento]]))=0,"sin pago"&amp;K10636&amp;I10636,K10636&amp;I10636))</f>
        <v>10013481551295</v>
      </c>
      <c r="BJ10636" t="e">
        <f>+VLOOKUP(BI10636,$BI$1:BI10635,1,FALSE)</f>
        <v>#N/A</v>
      </c>
    </row>
    <row r="10637" spans="1:62" ht="15" x14ac:dyDescent="0.25">
      <c r="A10637" t="s">
        <v>62</v>
      </c>
      <c r="B10637" t="s">
        <v>63</v>
      </c>
      <c r="C10637" t="s">
        <v>63</v>
      </c>
      <c r="D10637" t="s">
        <v>64</v>
      </c>
      <c r="E10637" t="s">
        <v>65</v>
      </c>
      <c r="F10637" t="s">
        <v>66</v>
      </c>
      <c r="G10637">
        <v>468308</v>
      </c>
      <c r="H10637" t="s">
        <v>67</v>
      </c>
      <c r="I10637" t="s">
        <v>68</v>
      </c>
      <c r="J10637" t="s">
        <v>146</v>
      </c>
      <c r="K10637" t="s">
        <v>71172</v>
      </c>
      <c r="L10637" t="s">
        <v>71173</v>
      </c>
      <c r="M10637" t="s">
        <v>2844</v>
      </c>
      <c r="N10637" t="s">
        <v>507</v>
      </c>
      <c r="O10637" t="s">
        <v>2118</v>
      </c>
      <c r="P10637" t="s">
        <v>71174</v>
      </c>
      <c r="Q10637" t="s">
        <v>76</v>
      </c>
      <c r="R10637" t="s">
        <v>71175</v>
      </c>
      <c r="S10637" t="s">
        <v>78</v>
      </c>
      <c r="T10637" t="s">
        <v>79</v>
      </c>
      <c r="U10637" t="s">
        <v>80</v>
      </c>
      <c r="V10637" t="s">
        <v>80</v>
      </c>
      <c r="W10637" t="s">
        <v>71176</v>
      </c>
      <c r="X10637" t="s">
        <v>71177</v>
      </c>
      <c r="Y10637" t="s">
        <v>71178</v>
      </c>
      <c r="Z10637" t="s">
        <v>71179</v>
      </c>
      <c r="AA10637" t="s">
        <v>84</v>
      </c>
      <c r="AB10637" t="s">
        <v>85</v>
      </c>
      <c r="AC10637" t="s">
        <v>66</v>
      </c>
      <c r="AD10637" t="s">
        <v>66</v>
      </c>
      <c r="AE10637">
        <v>17</v>
      </c>
      <c r="AF10637">
        <v>3</v>
      </c>
      <c r="AG10637" t="s">
        <v>7479</v>
      </c>
      <c r="AH10637" t="s">
        <v>87</v>
      </c>
      <c r="AI10637">
        <v>9</v>
      </c>
      <c r="AJ10637">
        <v>36151000</v>
      </c>
      <c r="AK10637">
        <v>33511977</v>
      </c>
      <c r="AL10637">
        <v>0</v>
      </c>
      <c r="AM10637">
        <v>-3615100</v>
      </c>
      <c r="AN10637" s="9">
        <v>976077</v>
      </c>
      <c r="AO10637" t="s">
        <v>88</v>
      </c>
      <c r="AQ10637" t="s">
        <v>89</v>
      </c>
      <c r="AR10637" t="s">
        <v>67</v>
      </c>
      <c r="AS10637" s="4">
        <f t="shared" si="1163"/>
        <v>0.1</v>
      </c>
      <c r="AT10637" t="str">
        <f>+IF(AND(AK10637=0,AF10637=0,AS10637&lt;1),"Estudiante sin pago ni inscripcion de materias",IF(AND(AF10637&gt;0,AK10637&gt;0,AS10637&lt;1),'[1]CLASIFICACIÓN '!$B$5,IF(AND(AF10637&gt;0,AS10637&gt;0.8),'[1]CLASIFICACIÓN '!$B$3,IF(AND(AF10637=0,AK10637&gt;0,AS10637&lt;1),'[1]CLASIFICACIÓN '!$B$4,IF(AND(AF10637=0,AK10637=0,AS10637=1),'[1]CLASIFICACIÓN '!$B$2,IF(AND(AK10637=0,AS10637&lt;1,H10637="AJJ001",AI10637&gt;8),'[1]CLASIFICACIÓN '!$B$8,'[1]CLASIFICACIÓN '!$B$6))))))</f>
        <v>Estudiante con pago e inscripcion de materias</v>
      </c>
      <c r="AU10637" t="str">
        <f>IF(IFERROR(BJ10637,1)=1,VLOOKUP(AT10637,'[1]CLASIFICACIÓN '!B$1:C$65536,2,FALSE),"Duplicados")</f>
        <v>Estudiante regular</v>
      </c>
      <c r="AV10637" t="str">
        <f t="shared" si="1164"/>
        <v>ABJ0200</v>
      </c>
      <c r="AW10637" s="5">
        <f t="shared" si="1162"/>
        <v>69662977</v>
      </c>
      <c r="AX10637" t="b">
        <f t="shared" si="1165"/>
        <v>1</v>
      </c>
      <c r="AY10637" t="str">
        <f t="shared" si="1166"/>
        <v>Antiguo</v>
      </c>
      <c r="AZ10637" t="str">
        <f>+VLOOKUP(Sheet1[[#This Row],[Centro]],[2]Hoja1!$B$1:$J$379,3,FALSE)</f>
        <v>PREGRADO</v>
      </c>
      <c r="BA10637">
        <f>+VLOOKUP(Sheet1[[#This Row],[Centro]],[2]Hoja1!$B$1:$J$379,8,FALSE)</f>
        <v>0</v>
      </c>
      <c r="BB10637" t="b">
        <f t="shared" si="1167"/>
        <v>0</v>
      </c>
      <c r="BC10637" t="str">
        <f>IFERROR(VLOOKUP(AV10637,'[1]Base (2)'!A:Q,13,FALSE),"Posgrado")</f>
        <v>Posgrado</v>
      </c>
      <c r="BD10637" t="str">
        <f>IFERROR(VLOOKUP(AV10637,'[1]Base (2)'!A:Q,14,FALSE),"")</f>
        <v/>
      </c>
      <c r="BE10637" t="str">
        <f>IFERROR(VLOOKUP(AV10637,'[1]Base (2)'!A:Q,15,FALSE),"")</f>
        <v/>
      </c>
      <c r="BF10637" t="str">
        <f>IFERROR(VLOOKUP(AV10637,'[1]Base (2)'!A:Q,16,FALSE),"")</f>
        <v/>
      </c>
      <c r="BG10637" t="str">
        <f>IFERROR(VLOOKUP(AV10637,'[1]Base (2)'!A:Q,17,FALSE),"")</f>
        <v/>
      </c>
      <c r="BH10637" s="6">
        <f t="shared" si="1168"/>
        <v>0.25</v>
      </c>
      <c r="BI10637" t="str">
        <f>IF(Sheet1[[#This Row],[Asignaturas inscritas]]=0,"reserva"&amp;K10637&amp;I10637,IF((Sheet1[[#This Row],[Vlr pago]]+ABS(Sheet1[[#This Row],[Vlr total descuento]]))=0,"sin pago"&amp;K10637&amp;I10637,K10637&amp;I10637))</f>
        <v>10007067111295</v>
      </c>
      <c r="BJ10637" t="e">
        <f>+VLOOKUP(BI10637,$BI$1:BI10636,1,FALSE)</f>
        <v>#N/A</v>
      </c>
    </row>
    <row r="10638" spans="1:62" ht="15" x14ac:dyDescent="0.25">
      <c r="A10638" t="s">
        <v>62</v>
      </c>
      <c r="B10638" t="s">
        <v>63</v>
      </c>
      <c r="C10638" t="s">
        <v>63</v>
      </c>
      <c r="D10638" t="s">
        <v>3022</v>
      </c>
      <c r="E10638" t="s">
        <v>10529</v>
      </c>
      <c r="F10638" t="s">
        <v>66</v>
      </c>
      <c r="G10638">
        <v>473108</v>
      </c>
      <c r="H10638" t="s">
        <v>3396</v>
      </c>
      <c r="I10638" t="s">
        <v>10530</v>
      </c>
      <c r="J10638" t="s">
        <v>146</v>
      </c>
      <c r="K10638" t="s">
        <v>71180</v>
      </c>
      <c r="L10638" t="s">
        <v>71181</v>
      </c>
      <c r="M10638" t="s">
        <v>3682</v>
      </c>
      <c r="N10638" t="s">
        <v>9367</v>
      </c>
      <c r="O10638" t="s">
        <v>5975</v>
      </c>
      <c r="P10638" t="s">
        <v>71182</v>
      </c>
      <c r="Q10638" t="s">
        <v>76</v>
      </c>
      <c r="R10638" t="s">
        <v>6603</v>
      </c>
      <c r="S10638" t="s">
        <v>78</v>
      </c>
      <c r="T10638" t="s">
        <v>79</v>
      </c>
      <c r="U10638" t="s">
        <v>80</v>
      </c>
      <c r="V10638" t="s">
        <v>80</v>
      </c>
      <c r="W10638" t="s">
        <v>71183</v>
      </c>
      <c r="X10638" t="s">
        <v>71184</v>
      </c>
      <c r="Y10638" t="s">
        <v>71185</v>
      </c>
      <c r="Z10638" t="s">
        <v>71186</v>
      </c>
      <c r="AA10638" t="s">
        <v>84</v>
      </c>
      <c r="AB10638" t="s">
        <v>85</v>
      </c>
      <c r="AC10638" t="s">
        <v>66</v>
      </c>
      <c r="AD10638" t="s">
        <v>66</v>
      </c>
      <c r="AE10638">
        <v>10</v>
      </c>
      <c r="AF10638">
        <v>3</v>
      </c>
      <c r="AG10638" t="s">
        <v>3434</v>
      </c>
      <c r="AH10638" t="s">
        <v>2851</v>
      </c>
      <c r="AI10638">
        <v>8</v>
      </c>
      <c r="AJ10638">
        <v>9060000</v>
      </c>
      <c r="AK10638">
        <v>2104638</v>
      </c>
      <c r="AL10638">
        <v>0</v>
      </c>
      <c r="AM10638">
        <v>-7248000</v>
      </c>
      <c r="AN10638" s="9">
        <v>292638</v>
      </c>
      <c r="AO10638" t="s">
        <v>88</v>
      </c>
      <c r="AQ10638" t="s">
        <v>10538</v>
      </c>
      <c r="AR10638" t="s">
        <v>3396</v>
      </c>
      <c r="AS10638" s="4">
        <f t="shared" si="1163"/>
        <v>0.8</v>
      </c>
      <c r="AT10638" t="str">
        <f>+IF(AND(AK10638=0,AF10638=0,AS10638&lt;1),"Estudiante sin pago ni inscripcion de materias",IF(AND(AF10638&gt;0,AK10638&gt;0,AS10638&lt;1),'[1]CLASIFICACIÓN '!$B$5,IF(AND(AF10638&gt;0,AS10638&gt;0.8),'[1]CLASIFICACIÓN '!$B$3,IF(AND(AF10638=0,AK10638&gt;0,AS10638&lt;1),'[1]CLASIFICACIÓN '!$B$4,IF(AND(AF10638=0,AK10638=0,AS10638=1),'[1]CLASIFICACIÓN '!$B$2,IF(AND(AK10638=0,AS10638&lt;1,H10638="AJJ001",AI10638&gt;8),'[1]CLASIFICACIÓN '!$B$8,'[1]CLASIFICACIÓN '!$B$6))))))</f>
        <v>Estudiante con pago e inscripcion de materias</v>
      </c>
      <c r="AU10638" t="str">
        <f>IF(IFERROR(BJ10638,1)=1,VLOOKUP(AT10638,'[1]CLASIFICACIÓN '!B$1:C$65536,2,FALSE),"Duplicados")</f>
        <v>Estudiante regular</v>
      </c>
      <c r="AV10638" t="str">
        <f t="shared" si="1164"/>
        <v>AEJ0020</v>
      </c>
      <c r="AW10638" s="5">
        <f t="shared" si="1162"/>
        <v>11164638</v>
      </c>
      <c r="AX10638" t="b">
        <f t="shared" si="1165"/>
        <v>1</v>
      </c>
      <c r="AY10638" t="str">
        <f t="shared" si="1166"/>
        <v>Antiguo</v>
      </c>
      <c r="AZ10638" t="str">
        <f>+VLOOKUP(Sheet1[[#This Row],[Centro]],[2]Hoja1!$B$1:$J$379,3,FALSE)</f>
        <v>PREGRADO</v>
      </c>
      <c r="BA10638">
        <f>+VLOOKUP(Sheet1[[#This Row],[Centro]],[2]Hoja1!$B$1:$J$379,8,FALSE)</f>
        <v>0</v>
      </c>
      <c r="BB10638" t="b">
        <f t="shared" si="1167"/>
        <v>0</v>
      </c>
      <c r="BC10638" t="str">
        <f>IFERROR(VLOOKUP(AV10638,'[1]Base (2)'!A:Q,13,FALSE),"Posgrado")</f>
        <v>Posgrado</v>
      </c>
      <c r="BD10638" t="str">
        <f>IFERROR(VLOOKUP(AV10638,'[1]Base (2)'!A:Q,14,FALSE),"")</f>
        <v/>
      </c>
      <c r="BE10638" t="str">
        <f>IFERROR(VLOOKUP(AV10638,'[1]Base (2)'!A:Q,15,FALSE),"")</f>
        <v/>
      </c>
      <c r="BF10638" t="str">
        <f>IFERROR(VLOOKUP(AV10638,'[1]Base (2)'!A:Q,16,FALSE),"")</f>
        <v/>
      </c>
      <c r="BG10638" t="str">
        <f>IFERROR(VLOOKUP(AV10638,'[1]Base (2)'!A:Q,17,FALSE),"")</f>
        <v/>
      </c>
      <c r="BH10638" s="6">
        <f t="shared" si="1168"/>
        <v>0.25</v>
      </c>
      <c r="BI10638" t="str">
        <f>IF(Sheet1[[#This Row],[Asignaturas inscritas]]=0,"reserva"&amp;K10638&amp;I10638,IF((Sheet1[[#This Row],[Vlr pago]]+ABS(Sheet1[[#This Row],[Vlr total descuento]]))=0,"sin pago"&amp;K10638&amp;I10638,K10638&amp;I10638))</f>
        <v>100003344410547</v>
      </c>
      <c r="BJ10638" t="e">
        <f>+VLOOKUP(BI10638,$BI$1:BI10637,1,FALSE)</f>
        <v>#N/A</v>
      </c>
    </row>
    <row r="10639" spans="1:62" ht="15" x14ac:dyDescent="0.25">
      <c r="A10639" t="s">
        <v>62</v>
      </c>
      <c r="B10639" t="s">
        <v>63</v>
      </c>
      <c r="C10639" t="s">
        <v>63</v>
      </c>
      <c r="D10639" t="s">
        <v>64</v>
      </c>
      <c r="E10639" t="s">
        <v>2868</v>
      </c>
      <c r="F10639" t="s">
        <v>66</v>
      </c>
      <c r="G10639">
        <v>473516</v>
      </c>
      <c r="H10639" t="s">
        <v>2869</v>
      </c>
      <c r="I10639" t="s">
        <v>2870</v>
      </c>
      <c r="J10639" t="s">
        <v>146</v>
      </c>
      <c r="K10639" t="s">
        <v>71187</v>
      </c>
      <c r="L10639" t="s">
        <v>71188</v>
      </c>
      <c r="M10639" t="s">
        <v>3682</v>
      </c>
      <c r="N10639" t="s">
        <v>1010</v>
      </c>
      <c r="O10639" t="s">
        <v>1184</v>
      </c>
      <c r="P10639" t="s">
        <v>6552</v>
      </c>
      <c r="Q10639" t="s">
        <v>76</v>
      </c>
      <c r="R10639" t="s">
        <v>46488</v>
      </c>
      <c r="S10639" t="s">
        <v>78</v>
      </c>
      <c r="T10639" t="s">
        <v>79</v>
      </c>
      <c r="U10639" t="s">
        <v>80</v>
      </c>
      <c r="V10639" t="s">
        <v>80</v>
      </c>
      <c r="W10639" t="s">
        <v>71189</v>
      </c>
      <c r="X10639" t="s">
        <v>71189</v>
      </c>
      <c r="Y10639" t="s">
        <v>71190</v>
      </c>
      <c r="Z10639" t="s">
        <v>71191</v>
      </c>
      <c r="AA10639" t="s">
        <v>84</v>
      </c>
      <c r="AB10639" t="s">
        <v>85</v>
      </c>
      <c r="AC10639" t="s">
        <v>2958</v>
      </c>
      <c r="AD10639" t="s">
        <v>66</v>
      </c>
      <c r="AE10639">
        <v>16</v>
      </c>
      <c r="AF10639">
        <v>5</v>
      </c>
      <c r="AG10639" t="s">
        <v>4562</v>
      </c>
      <c r="AH10639" t="s">
        <v>2866</v>
      </c>
      <c r="AI10639">
        <v>8</v>
      </c>
      <c r="AJ10639">
        <v>10313000</v>
      </c>
      <c r="AK10639">
        <v>290678</v>
      </c>
      <c r="AL10639">
        <v>0</v>
      </c>
      <c r="AM10639">
        <v>-10025200</v>
      </c>
      <c r="AN10639" s="9">
        <v>2878</v>
      </c>
      <c r="AO10639" t="s">
        <v>88</v>
      </c>
      <c r="AQ10639" t="s">
        <v>2882</v>
      </c>
      <c r="AR10639" t="s">
        <v>2869</v>
      </c>
      <c r="AS10639" s="4">
        <f t="shared" si="1163"/>
        <v>0.97209347425579362</v>
      </c>
      <c r="AT10639" t="str">
        <f>+IF(AND(AK10639=0,AF10639=0,AS10639&lt;1),"Estudiante sin pago ni inscripcion de materias",IF(AND(AF10639&gt;0,AK10639&gt;0,AS10639&lt;1),'[1]CLASIFICACIÓN '!$B$5,IF(AND(AF10639&gt;0,AS10639&gt;0.8),'[1]CLASIFICACIÓN '!$B$3,IF(AND(AF10639=0,AK10639&gt;0,AS10639&lt;1),'[1]CLASIFICACIÓN '!$B$4,IF(AND(AF10639=0,AK10639=0,AS10639=1),'[1]CLASIFICACIÓN '!$B$2,IF(AND(AK10639=0,AS10639&lt;1,H10639="AJJ001",AI10639&gt;8),'[1]CLASIFICACIÓN '!$B$8,'[1]CLASIFICACIÓN '!$B$6))))))</f>
        <v>Estudiante con pago e inscripcion de materias</v>
      </c>
      <c r="AU10639" t="str">
        <f>IF(IFERROR(BJ10639,1)=1,VLOOKUP(AT10639,'[1]CLASIFICACIÓN '!B$1:C$65536,2,FALSE),"Duplicados")</f>
        <v>Estudiante regular</v>
      </c>
      <c r="AV10639" t="str">
        <f t="shared" si="1164"/>
        <v>ABJ0010</v>
      </c>
      <c r="AW10639" s="5">
        <f t="shared" si="1162"/>
        <v>10603678</v>
      </c>
      <c r="AX10639" t="b">
        <f t="shared" si="1165"/>
        <v>1</v>
      </c>
      <c r="AY10639" t="str">
        <f t="shared" si="1166"/>
        <v>Antiguo</v>
      </c>
      <c r="AZ10639" t="str">
        <f>+VLOOKUP(Sheet1[[#This Row],[Centro]],[2]Hoja1!$B$1:$J$379,3,FALSE)</f>
        <v>PREGRADO</v>
      </c>
      <c r="BA10639">
        <f>+VLOOKUP(Sheet1[[#This Row],[Centro]],[2]Hoja1!$B$1:$J$379,8,FALSE)</f>
        <v>0</v>
      </c>
      <c r="BB10639" t="b">
        <f t="shared" si="1167"/>
        <v>0</v>
      </c>
      <c r="BC10639" t="str">
        <f>IFERROR(VLOOKUP(AV10639,'[1]Base (2)'!A:Q,13,FALSE),"Posgrado")</f>
        <v>Posgrado</v>
      </c>
      <c r="BD10639" t="str">
        <f>IFERROR(VLOOKUP(AV10639,'[1]Base (2)'!A:Q,14,FALSE),"")</f>
        <v/>
      </c>
      <c r="BE10639" t="str">
        <f>IFERROR(VLOOKUP(AV10639,'[1]Base (2)'!A:Q,15,FALSE),"")</f>
        <v/>
      </c>
      <c r="BF10639" t="str">
        <f>IFERROR(VLOOKUP(AV10639,'[1]Base (2)'!A:Q,16,FALSE),"")</f>
        <v/>
      </c>
      <c r="BG10639" t="str">
        <f>IFERROR(VLOOKUP(AV10639,'[1]Base (2)'!A:Q,17,FALSE),"")</f>
        <v/>
      </c>
      <c r="BH10639" s="6">
        <f t="shared" si="1168"/>
        <v>0.25</v>
      </c>
      <c r="BI10639" t="str">
        <f>IF(Sheet1[[#This Row],[Asignaturas inscritas]]=0,"reserva"&amp;K10639&amp;I10639,IF((Sheet1[[#This Row],[Vlr pago]]+ABS(Sheet1[[#This Row],[Vlr total descuento]]))=0,"sin pago"&amp;K10639&amp;I10639,K10639&amp;I10639))</f>
        <v>10037420031293</v>
      </c>
      <c r="BJ10639" t="e">
        <f>+VLOOKUP(BI10639,$BI$1:BI10638,1,FALSE)</f>
        <v>#N/A</v>
      </c>
    </row>
    <row r="10640" spans="1:62" ht="15" x14ac:dyDescent="0.25">
      <c r="A10640" t="s">
        <v>62</v>
      </c>
      <c r="B10640" t="s">
        <v>63</v>
      </c>
      <c r="C10640" t="s">
        <v>63</v>
      </c>
      <c r="D10640" t="s">
        <v>3463</v>
      </c>
      <c r="E10640" t="s">
        <v>3464</v>
      </c>
      <c r="F10640" t="s">
        <v>66</v>
      </c>
      <c r="G10640">
        <v>481918</v>
      </c>
      <c r="H10640" t="s">
        <v>3465</v>
      </c>
      <c r="I10640" t="s">
        <v>3466</v>
      </c>
      <c r="J10640" t="s">
        <v>146</v>
      </c>
      <c r="K10640" t="s">
        <v>71192</v>
      </c>
      <c r="L10640" t="s">
        <v>71193</v>
      </c>
      <c r="M10640" t="s">
        <v>3682</v>
      </c>
      <c r="N10640" t="s">
        <v>740</v>
      </c>
      <c r="O10640" t="s">
        <v>2165</v>
      </c>
      <c r="P10640" t="s">
        <v>71194</v>
      </c>
      <c r="Q10640" t="s">
        <v>236</v>
      </c>
      <c r="R10640" t="s">
        <v>17006</v>
      </c>
      <c r="S10640" t="s">
        <v>78</v>
      </c>
      <c r="T10640" t="s">
        <v>79</v>
      </c>
      <c r="U10640" t="s">
        <v>80</v>
      </c>
      <c r="V10640" t="s">
        <v>80</v>
      </c>
      <c r="W10640" t="s">
        <v>69750</v>
      </c>
      <c r="X10640" t="s">
        <v>71195</v>
      </c>
      <c r="Y10640" t="s">
        <v>71196</v>
      </c>
      <c r="Z10640" t="s">
        <v>71197</v>
      </c>
      <c r="AA10640" t="s">
        <v>84</v>
      </c>
      <c r="AB10640" t="s">
        <v>85</v>
      </c>
      <c r="AC10640" t="s">
        <v>2958</v>
      </c>
      <c r="AD10640" t="s">
        <v>66</v>
      </c>
      <c r="AE10640">
        <v>0</v>
      </c>
      <c r="AF10640">
        <v>0</v>
      </c>
      <c r="AG10640" t="s">
        <v>3701</v>
      </c>
      <c r="AH10640" t="s">
        <v>2851</v>
      </c>
      <c r="AI10640">
        <v>7</v>
      </c>
      <c r="AJ10640">
        <v>18358000</v>
      </c>
      <c r="AK10640">
        <v>3781748</v>
      </c>
      <c r="AL10640">
        <v>0</v>
      </c>
      <c r="AM10640">
        <v>-14686400</v>
      </c>
      <c r="AN10640" s="9">
        <v>110148</v>
      </c>
      <c r="AO10640" t="s">
        <v>88</v>
      </c>
      <c r="AQ10640" t="s">
        <v>3474</v>
      </c>
      <c r="AR10640" t="s">
        <v>3465</v>
      </c>
      <c r="AS10640" s="4">
        <f t="shared" si="1163"/>
        <v>0.8</v>
      </c>
      <c r="AT10640" t="str">
        <f>+IF(AND(AK10640=0,AF10640=0,AS10640&lt;1),"Estudiante sin pago ni inscripcion de materias",IF(AND(AF10640&gt;0,AK10640&gt;0,AS10640&lt;1),'[1]CLASIFICACIÓN '!$B$5,IF(AND(AF10640&gt;0,AS10640&gt;0.8),'[1]CLASIFICACIÓN '!$B$3,IF(AND(AF10640=0,AK10640&gt;0,AS10640&lt;1),'[1]CLASIFICACIÓN '!$B$4,IF(AND(AF10640=0,AK10640=0,AS10640=1),'[1]CLASIFICACIÓN '!$B$2,IF(AND(AK10640=0,AS10640&lt;1,H10640="AJJ001",AI10640&gt;8),'[1]CLASIFICACIÓN '!$B$8,'[1]CLASIFICACIÓN '!$B$6))))))</f>
        <v>Estudiante con pago sin inscrpción de materias</v>
      </c>
      <c r="AU10640" t="str">
        <f>IF(IFERROR(BJ10640,1)=1,VLOOKUP(AT10640,'[1]CLASIFICACIÓN '!B$1:C$65536,2,FALSE),"Duplicados")</f>
        <v>Posibles reservas</v>
      </c>
      <c r="AV10640" t="str">
        <f t="shared" si="1164"/>
        <v>AGJ0020</v>
      </c>
      <c r="AW10640" s="5">
        <f t="shared" si="1162"/>
        <v>22139748</v>
      </c>
      <c r="AX10640" t="b">
        <f t="shared" si="1165"/>
        <v>1</v>
      </c>
      <c r="AY10640" t="str">
        <f t="shared" si="1166"/>
        <v>Antiguo</v>
      </c>
      <c r="AZ10640" t="str">
        <f>+VLOOKUP(Sheet1[[#This Row],[Centro]],[2]Hoja1!$B$1:$J$379,3,FALSE)</f>
        <v>PREGRADO</v>
      </c>
      <c r="BA10640">
        <f>+VLOOKUP(Sheet1[[#This Row],[Centro]],[2]Hoja1!$B$1:$J$379,8,FALSE)</f>
        <v>0</v>
      </c>
      <c r="BB10640" t="b">
        <f t="shared" si="1167"/>
        <v>0</v>
      </c>
      <c r="BC10640" t="str">
        <f>IFERROR(VLOOKUP(AV10640,'[1]Base (2)'!A:Q,13,FALSE),"Posgrado")</f>
        <v>Posgrado</v>
      </c>
      <c r="BD10640" t="str">
        <f>IFERROR(VLOOKUP(AV10640,'[1]Base (2)'!A:Q,14,FALSE),"")</f>
        <v/>
      </c>
      <c r="BE10640" t="str">
        <f>IFERROR(VLOOKUP(AV10640,'[1]Base (2)'!A:Q,15,FALSE),"")</f>
        <v/>
      </c>
      <c r="BF10640" t="str">
        <f>IFERROR(VLOOKUP(AV10640,'[1]Base (2)'!A:Q,16,FALSE),"")</f>
        <v/>
      </c>
      <c r="BG10640" t="str">
        <f>IFERROR(VLOOKUP(AV10640,'[1]Base (2)'!A:Q,17,FALSE),"")</f>
        <v/>
      </c>
      <c r="BH10640" s="6">
        <f t="shared" si="1168"/>
        <v>0.25</v>
      </c>
      <c r="BI10640" t="str">
        <f>IF(Sheet1[[#This Row],[Asignaturas inscritas]]=0,"reserva"&amp;K10640&amp;I10640,IF((Sheet1[[#This Row],[Vlr pago]]+ABS(Sheet1[[#This Row],[Vlr total descuento]]))=0,"sin pago"&amp;K10640&amp;I10640,K10640&amp;I10640))</f>
        <v>reserva10002724064753</v>
      </c>
      <c r="BJ10640" t="e">
        <f>+VLOOKUP(BI10640,$BI$1:BI10639,1,FALSE)</f>
        <v>#N/A</v>
      </c>
    </row>
    <row r="10641" spans="1:62" ht="15" x14ac:dyDescent="0.25">
      <c r="A10641" t="s">
        <v>62</v>
      </c>
      <c r="B10641" t="s">
        <v>63</v>
      </c>
      <c r="C10641" t="s">
        <v>63</v>
      </c>
      <c r="D10641" t="s">
        <v>2838</v>
      </c>
      <c r="E10641" t="s">
        <v>2839</v>
      </c>
      <c r="F10641" t="s">
        <v>66</v>
      </c>
      <c r="G10641">
        <v>703758</v>
      </c>
      <c r="H10641" t="s">
        <v>2840</v>
      </c>
      <c r="I10641" t="s">
        <v>2841</v>
      </c>
      <c r="J10641" t="s">
        <v>146</v>
      </c>
      <c r="K10641" t="s">
        <v>71198</v>
      </c>
      <c r="L10641" t="s">
        <v>71199</v>
      </c>
      <c r="M10641" t="s">
        <v>3842</v>
      </c>
      <c r="N10641" t="s">
        <v>20004</v>
      </c>
      <c r="O10641" t="s">
        <v>43877</v>
      </c>
      <c r="P10641" t="s">
        <v>71200</v>
      </c>
      <c r="Q10641" t="s">
        <v>236</v>
      </c>
      <c r="R10641" t="s">
        <v>23600</v>
      </c>
      <c r="S10641" t="s">
        <v>78</v>
      </c>
      <c r="T10641" t="s">
        <v>79</v>
      </c>
      <c r="U10641" t="s">
        <v>80</v>
      </c>
      <c r="V10641" t="s">
        <v>80</v>
      </c>
      <c r="W10641" t="s">
        <v>71201</v>
      </c>
      <c r="X10641" t="s">
        <v>71202</v>
      </c>
      <c r="Y10641" t="s">
        <v>71203</v>
      </c>
      <c r="Z10641" t="s">
        <v>71204</v>
      </c>
      <c r="AA10641" t="s">
        <v>84</v>
      </c>
      <c r="AB10641" t="s">
        <v>85</v>
      </c>
      <c r="AC10641" t="s">
        <v>66</v>
      </c>
      <c r="AD10641" t="s">
        <v>66</v>
      </c>
      <c r="AE10641">
        <v>16</v>
      </c>
      <c r="AF10641">
        <v>6</v>
      </c>
      <c r="AG10641" t="s">
        <v>9913</v>
      </c>
      <c r="AH10641" t="s">
        <v>2851</v>
      </c>
      <c r="AI10641">
        <v>8</v>
      </c>
      <c r="AJ10641">
        <v>19158000</v>
      </c>
      <c r="AK10641">
        <v>13289580</v>
      </c>
      <c r="AL10641">
        <v>0</v>
      </c>
      <c r="AM10641">
        <v>-6000000</v>
      </c>
      <c r="AN10641" s="9">
        <v>131580</v>
      </c>
      <c r="AO10641" t="s">
        <v>88</v>
      </c>
      <c r="AQ10641" t="s">
        <v>2852</v>
      </c>
      <c r="AR10641" t="s">
        <v>2840</v>
      </c>
      <c r="AS10641" s="4">
        <f t="shared" si="1163"/>
        <v>0.31318509238960224</v>
      </c>
      <c r="AT10641" t="str">
        <f>+IF(AND(AK10641=0,AF10641=0,AS10641&lt;1),"Estudiante sin pago ni inscripcion de materias",IF(AND(AF10641&gt;0,AK10641&gt;0,AS10641&lt;1),'[1]CLASIFICACIÓN '!$B$5,IF(AND(AF10641&gt;0,AS10641&gt;0.8),'[1]CLASIFICACIÓN '!$B$3,IF(AND(AF10641=0,AK10641&gt;0,AS10641&lt;1),'[1]CLASIFICACIÓN '!$B$4,IF(AND(AF10641=0,AK10641=0,AS10641=1),'[1]CLASIFICACIÓN '!$B$2,IF(AND(AK10641=0,AS10641&lt;1,H10641="AJJ001",AI10641&gt;8),'[1]CLASIFICACIÓN '!$B$8,'[1]CLASIFICACIÓN '!$B$6))))))</f>
        <v>Estudiante con pago e inscripcion de materias</v>
      </c>
      <c r="AU10641" t="str">
        <f>IF(IFERROR(BJ10641,1)=1,VLOOKUP(AT10641,'[1]CLASIFICACIÓN '!B$1:C$65536,2,FALSE),"Duplicados")</f>
        <v>Estudiante regular</v>
      </c>
      <c r="AV10641" t="str">
        <f t="shared" si="1164"/>
        <v>AFJ0030</v>
      </c>
      <c r="AW10641" s="5">
        <f t="shared" si="1162"/>
        <v>32447580</v>
      </c>
      <c r="AX10641" t="b">
        <f t="shared" si="1165"/>
        <v>1</v>
      </c>
      <c r="AY10641" t="str">
        <f t="shared" si="1166"/>
        <v>Antiguo</v>
      </c>
      <c r="AZ10641" t="str">
        <f>+VLOOKUP(Sheet1[[#This Row],[Centro]],[2]Hoja1!$B$1:$J$379,3,FALSE)</f>
        <v>PREGRADO</v>
      </c>
      <c r="BA10641">
        <f>+VLOOKUP(Sheet1[[#This Row],[Centro]],[2]Hoja1!$B$1:$J$379,8,FALSE)</f>
        <v>0</v>
      </c>
      <c r="BB10641" t="b">
        <f t="shared" si="1167"/>
        <v>0</v>
      </c>
      <c r="BC10641" t="str">
        <f>IFERROR(VLOOKUP(AV10641,'[1]Base (2)'!A:Q,13,FALSE),"Posgrado")</f>
        <v>Posgrado</v>
      </c>
      <c r="BD10641" t="str">
        <f>IFERROR(VLOOKUP(AV10641,'[1]Base (2)'!A:Q,14,FALSE),"")</f>
        <v/>
      </c>
      <c r="BE10641" t="str">
        <f>IFERROR(VLOOKUP(AV10641,'[1]Base (2)'!A:Q,15,FALSE),"")</f>
        <v/>
      </c>
      <c r="BF10641" t="str">
        <f>IFERROR(VLOOKUP(AV10641,'[1]Base (2)'!A:Q,16,FALSE),"")</f>
        <v/>
      </c>
      <c r="BG10641" t="str">
        <f>IFERROR(VLOOKUP(AV10641,'[1]Base (2)'!A:Q,17,FALSE),"")</f>
        <v/>
      </c>
      <c r="BH10641" s="6">
        <f t="shared" si="1168"/>
        <v>0.25</v>
      </c>
      <c r="BI10641" t="str">
        <f>IF(Sheet1[[#This Row],[Asignaturas inscritas]]=0,"reserva"&amp;K10641&amp;I10641,IF((Sheet1[[#This Row],[Vlr pago]]+ABS(Sheet1[[#This Row],[Vlr total descuento]]))=0,"sin pago"&amp;K10641&amp;I10641,K10641&amp;I10641))</f>
        <v>100000798710574</v>
      </c>
      <c r="BJ10641" t="e">
        <f>+VLOOKUP(BI10641,$BI$1:BI10640,1,FALSE)</f>
        <v>#N/A</v>
      </c>
    </row>
    <row r="10642" spans="1:62" ht="15" x14ac:dyDescent="0.25">
      <c r="A10642" t="s">
        <v>62</v>
      </c>
      <c r="B10642" t="s">
        <v>63</v>
      </c>
      <c r="C10642" t="s">
        <v>63</v>
      </c>
      <c r="D10642" t="s">
        <v>2838</v>
      </c>
      <c r="E10642" t="s">
        <v>2973</v>
      </c>
      <c r="F10642" t="s">
        <v>66</v>
      </c>
      <c r="G10642">
        <v>783864</v>
      </c>
      <c r="H10642" t="s">
        <v>2974</v>
      </c>
      <c r="I10642" t="s">
        <v>2975</v>
      </c>
      <c r="J10642" t="s">
        <v>146</v>
      </c>
      <c r="K10642" t="s">
        <v>71205</v>
      </c>
      <c r="L10642" t="s">
        <v>71206</v>
      </c>
      <c r="M10642" t="s">
        <v>2844</v>
      </c>
      <c r="N10642" t="s">
        <v>304</v>
      </c>
      <c r="O10642" t="s">
        <v>478</v>
      </c>
      <c r="P10642" t="s">
        <v>5848</v>
      </c>
      <c r="Q10642" t="s">
        <v>76</v>
      </c>
      <c r="R10642" t="s">
        <v>42861</v>
      </c>
      <c r="S10642" t="s">
        <v>78</v>
      </c>
      <c r="T10642" t="s">
        <v>79</v>
      </c>
      <c r="U10642" t="s">
        <v>80</v>
      </c>
      <c r="V10642" t="s">
        <v>80</v>
      </c>
      <c r="W10642" t="s">
        <v>71207</v>
      </c>
      <c r="X10642" t="s">
        <v>71208</v>
      </c>
      <c r="Y10642" t="s">
        <v>71209</v>
      </c>
      <c r="Z10642" t="s">
        <v>71210</v>
      </c>
      <c r="AA10642" t="s">
        <v>84</v>
      </c>
      <c r="AB10642" t="s">
        <v>85</v>
      </c>
      <c r="AC10642" t="s">
        <v>2958</v>
      </c>
      <c r="AD10642" t="s">
        <v>66</v>
      </c>
      <c r="AE10642">
        <v>6</v>
      </c>
      <c r="AF10642">
        <v>1</v>
      </c>
      <c r="AG10642" t="s">
        <v>4988</v>
      </c>
      <c r="AH10642" t="s">
        <v>2851</v>
      </c>
      <c r="AI10642">
        <v>6</v>
      </c>
      <c r="AJ10642">
        <v>5819000</v>
      </c>
      <c r="AK10642">
        <v>4032244</v>
      </c>
      <c r="AL10642">
        <v>0</v>
      </c>
      <c r="AM10642">
        <v>-4655200</v>
      </c>
      <c r="AN10642" s="9">
        <v>117444</v>
      </c>
      <c r="AO10642" t="s">
        <v>88</v>
      </c>
      <c r="AQ10642" t="s">
        <v>2983</v>
      </c>
      <c r="AR10642" t="s">
        <v>2974</v>
      </c>
      <c r="AS10642" s="4">
        <f t="shared" si="1163"/>
        <v>0.8</v>
      </c>
      <c r="AT10642" t="str">
        <f>+IF(AND(AK10642=0,AF10642=0,AS10642&lt;1),"Estudiante sin pago ni inscripcion de materias",IF(AND(AF10642&gt;0,AK10642&gt;0,AS10642&lt;1),'[1]CLASIFICACIÓN '!$B$5,IF(AND(AF10642&gt;0,AS10642&gt;0.8),'[1]CLASIFICACIÓN '!$B$3,IF(AND(AF10642=0,AK10642&gt;0,AS10642&lt;1),'[1]CLASIFICACIÓN '!$B$4,IF(AND(AF10642=0,AK10642=0,AS10642=1),'[1]CLASIFICACIÓN '!$B$2,IF(AND(AK10642=0,AS10642&lt;1,H10642="AJJ001",AI10642&gt;8),'[1]CLASIFICACIÓN '!$B$8,'[1]CLASIFICACIÓN '!$B$6))))))</f>
        <v>Estudiante con pago e inscripcion de materias</v>
      </c>
      <c r="AU10642" t="str">
        <f>IF(IFERROR(BJ10642,1)=1,VLOOKUP(AT10642,'[1]CLASIFICACIÓN '!B$1:C$65536,2,FALSE),"Duplicados")</f>
        <v>Estudiante regular</v>
      </c>
      <c r="AV10642" t="str">
        <f t="shared" si="1164"/>
        <v>AFJ0020</v>
      </c>
      <c r="AW10642" s="5">
        <f t="shared" si="1162"/>
        <v>9851244</v>
      </c>
      <c r="AX10642" t="b">
        <f t="shared" si="1165"/>
        <v>1</v>
      </c>
      <c r="AY10642" t="str">
        <f t="shared" si="1166"/>
        <v>Antiguo</v>
      </c>
      <c r="AZ10642" t="str">
        <f>+VLOOKUP(Sheet1[[#This Row],[Centro]],[2]Hoja1!$B$1:$J$379,3,FALSE)</f>
        <v>PREGRADO</v>
      </c>
      <c r="BA10642">
        <f>+VLOOKUP(Sheet1[[#This Row],[Centro]],[2]Hoja1!$B$1:$J$379,8,FALSE)</f>
        <v>0</v>
      </c>
      <c r="BB10642" t="b">
        <f t="shared" si="1167"/>
        <v>0</v>
      </c>
      <c r="BC10642" t="str">
        <f>IFERROR(VLOOKUP(AV10642,'[1]Base (2)'!A:Q,13,FALSE),"Posgrado")</f>
        <v>Posgrado</v>
      </c>
      <c r="BD10642" t="str">
        <f>IFERROR(VLOOKUP(AV10642,'[1]Base (2)'!A:Q,14,FALSE),"")</f>
        <v/>
      </c>
      <c r="BE10642" t="str">
        <f>IFERROR(VLOOKUP(AV10642,'[1]Base (2)'!A:Q,15,FALSE),"")</f>
        <v/>
      </c>
      <c r="BF10642" t="str">
        <f>IFERROR(VLOOKUP(AV10642,'[1]Base (2)'!A:Q,16,FALSE),"")</f>
        <v/>
      </c>
      <c r="BG10642" t="str">
        <f>IFERROR(VLOOKUP(AV10642,'[1]Base (2)'!A:Q,17,FALSE),"")</f>
        <v/>
      </c>
      <c r="BH10642" s="6">
        <f t="shared" si="1168"/>
        <v>0.25</v>
      </c>
      <c r="BI10642" t="str">
        <f>IF(Sheet1[[#This Row],[Asignaturas inscritas]]=0,"reserva"&amp;K10642&amp;I10642,IF((Sheet1[[#This Row],[Vlr pago]]+ABS(Sheet1[[#This Row],[Vlr total descuento]]))=0,"sin pago"&amp;K10642&amp;I10642,K10642&amp;I10642))</f>
        <v>10011920931299</v>
      </c>
      <c r="BJ10642" t="e">
        <f>+VLOOKUP(BI10642,$BI$1:BI10641,1,FALSE)</f>
        <v>#N/A</v>
      </c>
    </row>
    <row r="10643" spans="1:62" ht="15" x14ac:dyDescent="0.25">
      <c r="A10643" t="s">
        <v>62</v>
      </c>
      <c r="B10643" t="s">
        <v>63</v>
      </c>
      <c r="C10643" t="s">
        <v>63</v>
      </c>
      <c r="D10643" t="s">
        <v>2925</v>
      </c>
      <c r="E10643" t="s">
        <v>36642</v>
      </c>
      <c r="F10643" t="s">
        <v>66</v>
      </c>
      <c r="G10643">
        <v>783885</v>
      </c>
      <c r="H10643" t="s">
        <v>36643</v>
      </c>
      <c r="I10643" t="s">
        <v>36644</v>
      </c>
      <c r="J10643" t="s">
        <v>146</v>
      </c>
      <c r="K10643" t="s">
        <v>71211</v>
      </c>
      <c r="L10643" t="s">
        <v>71212</v>
      </c>
      <c r="M10643" t="s">
        <v>2844</v>
      </c>
      <c r="N10643" t="s">
        <v>1243</v>
      </c>
      <c r="O10643" t="s">
        <v>7015</v>
      </c>
      <c r="P10643" t="s">
        <v>959</v>
      </c>
      <c r="Q10643" t="s">
        <v>76</v>
      </c>
      <c r="R10643" t="s">
        <v>71213</v>
      </c>
      <c r="S10643" t="s">
        <v>78</v>
      </c>
      <c r="T10643" t="s">
        <v>79</v>
      </c>
      <c r="U10643" t="s">
        <v>80</v>
      </c>
      <c r="V10643" t="s">
        <v>80</v>
      </c>
      <c r="W10643" t="s">
        <v>71214</v>
      </c>
      <c r="X10643" t="s">
        <v>71215</v>
      </c>
      <c r="Y10643" t="s">
        <v>71216</v>
      </c>
      <c r="Z10643" t="s">
        <v>71217</v>
      </c>
      <c r="AA10643" t="s">
        <v>84</v>
      </c>
      <c r="AB10643" t="s">
        <v>85</v>
      </c>
      <c r="AC10643" t="s">
        <v>66</v>
      </c>
      <c r="AD10643" t="s">
        <v>66</v>
      </c>
      <c r="AE10643">
        <v>9</v>
      </c>
      <c r="AF10643">
        <v>4</v>
      </c>
      <c r="AG10643" t="s">
        <v>3863</v>
      </c>
      <c r="AH10643" t="s">
        <v>2902</v>
      </c>
      <c r="AI10643">
        <v>8</v>
      </c>
      <c r="AJ10643">
        <v>7303000</v>
      </c>
      <c r="AK10643">
        <v>3087441</v>
      </c>
      <c r="AL10643">
        <v>0</v>
      </c>
      <c r="AM10643">
        <v>-4305484</v>
      </c>
      <c r="AN10643" s="9">
        <v>89925</v>
      </c>
      <c r="AO10643" t="s">
        <v>88</v>
      </c>
      <c r="AQ10643" t="s">
        <v>36651</v>
      </c>
      <c r="AR10643" t="s">
        <v>36643</v>
      </c>
      <c r="AS10643" s="4">
        <f t="shared" si="1163"/>
        <v>0.58955004792551002</v>
      </c>
      <c r="AT10643" t="str">
        <f>+IF(AND(AK10643=0,AF10643=0,AS10643&lt;1),"Estudiante sin pago ni inscripcion de materias",IF(AND(AF10643&gt;0,AK10643&gt;0,AS10643&lt;1),'[1]CLASIFICACIÓN '!$B$5,IF(AND(AF10643&gt;0,AS10643&gt;0.8),'[1]CLASIFICACIÓN '!$B$3,IF(AND(AF10643=0,AK10643&gt;0,AS10643&lt;1),'[1]CLASIFICACIÓN '!$B$4,IF(AND(AF10643=0,AK10643=0,AS10643=1),'[1]CLASIFICACIÓN '!$B$2,IF(AND(AK10643=0,AS10643&lt;1,H10643="AJJ001",AI10643&gt;8),'[1]CLASIFICACIÓN '!$B$8,'[1]CLASIFICACIÓN '!$B$6))))))</f>
        <v>Estudiante con pago e inscripcion de materias</v>
      </c>
      <c r="AU10643" t="str">
        <f>IF(IFERROR(BJ10643,1)=1,VLOOKUP(AT10643,'[1]CLASIFICACIÓN '!B$1:C$65536,2,FALSE),"Duplicados")</f>
        <v>Estudiante regular</v>
      </c>
      <c r="AV10643" t="str">
        <f t="shared" si="1164"/>
        <v>ACJ0030</v>
      </c>
      <c r="AW10643" s="5">
        <f t="shared" si="1162"/>
        <v>10390441</v>
      </c>
      <c r="AX10643" t="b">
        <f t="shared" si="1165"/>
        <v>1</v>
      </c>
      <c r="AY10643" t="str">
        <f t="shared" si="1166"/>
        <v>Antiguo</v>
      </c>
      <c r="AZ10643" t="str">
        <f>+VLOOKUP(Sheet1[[#This Row],[Centro]],[2]Hoja1!$B$1:$J$379,3,FALSE)</f>
        <v>PREGRADO</v>
      </c>
      <c r="BA10643">
        <f>+VLOOKUP(Sheet1[[#This Row],[Centro]],[2]Hoja1!$B$1:$J$379,8,FALSE)</f>
        <v>0</v>
      </c>
      <c r="BB10643" t="b">
        <f t="shared" si="1167"/>
        <v>0</v>
      </c>
      <c r="BC10643" t="str">
        <f>IFERROR(VLOOKUP(AV10643,'[1]Base (2)'!A:Q,13,FALSE),"Posgrado")</f>
        <v>Posgrado</v>
      </c>
      <c r="BD10643" t="str">
        <f>IFERROR(VLOOKUP(AV10643,'[1]Base (2)'!A:Q,14,FALSE),"")</f>
        <v/>
      </c>
      <c r="BE10643" t="str">
        <f>IFERROR(VLOOKUP(AV10643,'[1]Base (2)'!A:Q,15,FALSE),"")</f>
        <v/>
      </c>
      <c r="BF10643" t="str">
        <f>IFERROR(VLOOKUP(AV10643,'[1]Base (2)'!A:Q,16,FALSE),"")</f>
        <v/>
      </c>
      <c r="BG10643" t="str">
        <f>IFERROR(VLOOKUP(AV10643,'[1]Base (2)'!A:Q,17,FALSE),"")</f>
        <v/>
      </c>
      <c r="BH10643" s="6">
        <f t="shared" si="1168"/>
        <v>0.25</v>
      </c>
      <c r="BI10643" t="str">
        <f>IF(Sheet1[[#This Row],[Asignaturas inscritas]]=0,"reserva"&amp;K10643&amp;I10643,IF((Sheet1[[#This Row],[Vlr pago]]+ABS(Sheet1[[#This Row],[Vlr total descuento]]))=0,"sin pago"&amp;K10643&amp;I10643,K10643&amp;I10643))</f>
        <v>10002554594239</v>
      </c>
      <c r="BJ10643" t="e">
        <f>+VLOOKUP(BI10643,$BI$1:BI10642,1,FALSE)</f>
        <v>#N/A</v>
      </c>
    </row>
    <row r="10644" spans="1:62" ht="15" x14ac:dyDescent="0.25">
      <c r="A10644" t="s">
        <v>62</v>
      </c>
      <c r="B10644" t="s">
        <v>63</v>
      </c>
      <c r="C10644" t="s">
        <v>63</v>
      </c>
      <c r="D10644" t="s">
        <v>2904</v>
      </c>
      <c r="E10644" t="s">
        <v>2905</v>
      </c>
      <c r="F10644" t="s">
        <v>66</v>
      </c>
      <c r="G10644">
        <v>784091</v>
      </c>
      <c r="H10644" t="s">
        <v>2906</v>
      </c>
      <c r="I10644" t="s">
        <v>2907</v>
      </c>
      <c r="J10644" t="s">
        <v>146</v>
      </c>
      <c r="K10644" t="s">
        <v>71218</v>
      </c>
      <c r="L10644" t="s">
        <v>71219</v>
      </c>
      <c r="M10644" t="s">
        <v>2844</v>
      </c>
      <c r="N10644" t="s">
        <v>1243</v>
      </c>
      <c r="O10644" t="s">
        <v>294</v>
      </c>
      <c r="P10644" t="s">
        <v>1601</v>
      </c>
      <c r="Q10644" t="s">
        <v>76</v>
      </c>
      <c r="R10644" t="s">
        <v>6474</v>
      </c>
      <c r="S10644" t="s">
        <v>78</v>
      </c>
      <c r="T10644" t="s">
        <v>79</v>
      </c>
      <c r="U10644" t="s">
        <v>80</v>
      </c>
      <c r="V10644" t="s">
        <v>80</v>
      </c>
      <c r="W10644" t="s">
        <v>71220</v>
      </c>
      <c r="X10644" t="s">
        <v>71221</v>
      </c>
      <c r="Y10644" t="s">
        <v>71222</v>
      </c>
      <c r="Z10644" t="s">
        <v>71223</v>
      </c>
      <c r="AA10644" t="s">
        <v>84</v>
      </c>
      <c r="AB10644" t="s">
        <v>85</v>
      </c>
      <c r="AC10644" t="s">
        <v>66</v>
      </c>
      <c r="AD10644" t="s">
        <v>66</v>
      </c>
      <c r="AE10644">
        <v>17</v>
      </c>
      <c r="AF10644">
        <v>6</v>
      </c>
      <c r="AG10644" t="s">
        <v>2902</v>
      </c>
      <c r="AH10644" t="s">
        <v>2866</v>
      </c>
      <c r="AI10644">
        <v>9</v>
      </c>
      <c r="AJ10644">
        <v>20446000</v>
      </c>
      <c r="AK10644">
        <v>10325230</v>
      </c>
      <c r="AL10644">
        <v>0</v>
      </c>
      <c r="AM10644">
        <v>-10223000</v>
      </c>
      <c r="AN10644" s="9">
        <v>102230</v>
      </c>
      <c r="AO10644" t="s">
        <v>88</v>
      </c>
      <c r="AQ10644" t="s">
        <v>2916</v>
      </c>
      <c r="AR10644" t="s">
        <v>2906</v>
      </c>
      <c r="AS10644" s="4">
        <f t="shared" si="1163"/>
        <v>0.5</v>
      </c>
      <c r="AT10644" t="str">
        <f>+IF(AND(AK10644=0,AF10644=0,AS10644&lt;1),"Estudiante sin pago ni inscripcion de materias",IF(AND(AF10644&gt;0,AK10644&gt;0,AS10644&lt;1),'[1]CLASIFICACIÓN '!$B$5,IF(AND(AF10644&gt;0,AS10644&gt;0.8),'[1]CLASIFICACIÓN '!$B$3,IF(AND(AF10644=0,AK10644&gt;0,AS10644&lt;1),'[1]CLASIFICACIÓN '!$B$4,IF(AND(AF10644=0,AK10644=0,AS10644=1),'[1]CLASIFICACIÓN '!$B$2,IF(AND(AK10644=0,AS10644&lt;1,H10644="AJJ001",AI10644&gt;8),'[1]CLASIFICACIÓN '!$B$8,'[1]CLASIFICACIÓN '!$B$6))))))</f>
        <v>Estudiante con pago e inscripcion de materias</v>
      </c>
      <c r="AU10644" t="str">
        <f>IF(IFERROR(BJ10644,1)=1,VLOOKUP(AT10644,'[1]CLASIFICACIÓN '!B$1:C$65536,2,FALSE),"Duplicados")</f>
        <v>Estudiante regular</v>
      </c>
      <c r="AV10644" t="str">
        <f t="shared" si="1164"/>
        <v>AJJ0010</v>
      </c>
      <c r="AW10644" s="5">
        <f t="shared" si="1162"/>
        <v>30771230</v>
      </c>
      <c r="AX10644" t="b">
        <f t="shared" si="1165"/>
        <v>1</v>
      </c>
      <c r="AY10644" t="str">
        <f t="shared" si="1166"/>
        <v>Antiguo</v>
      </c>
      <c r="AZ10644" t="str">
        <f>+VLOOKUP(Sheet1[[#This Row],[Centro]],[2]Hoja1!$B$1:$J$379,3,FALSE)</f>
        <v>PREGRADO</v>
      </c>
      <c r="BA10644">
        <f>+VLOOKUP(Sheet1[[#This Row],[Centro]],[2]Hoja1!$B$1:$J$379,8,FALSE)</f>
        <v>0</v>
      </c>
      <c r="BB10644" t="b">
        <f t="shared" si="1167"/>
        <v>0</v>
      </c>
      <c r="BC10644" t="str">
        <f>IFERROR(VLOOKUP(AV10644,'[1]Base (2)'!A:Q,13,FALSE),"Posgrado")</f>
        <v>Posgrado</v>
      </c>
      <c r="BD10644" t="str">
        <f>IFERROR(VLOOKUP(AV10644,'[1]Base (2)'!A:Q,14,FALSE),"")</f>
        <v/>
      </c>
      <c r="BE10644" t="str">
        <f>IFERROR(VLOOKUP(AV10644,'[1]Base (2)'!A:Q,15,FALSE),"")</f>
        <v/>
      </c>
      <c r="BF10644" t="str">
        <f>IFERROR(VLOOKUP(AV10644,'[1]Base (2)'!A:Q,16,FALSE),"")</f>
        <v/>
      </c>
      <c r="BG10644" t="str">
        <f>IFERROR(VLOOKUP(AV10644,'[1]Base (2)'!A:Q,17,FALSE),"")</f>
        <v/>
      </c>
      <c r="BH10644" s="6">
        <f t="shared" si="1168"/>
        <v>0.25</v>
      </c>
      <c r="BI10644" t="str">
        <f>IF(Sheet1[[#This Row],[Asignaturas inscritas]]=0,"reserva"&amp;K10644&amp;I10644,IF((Sheet1[[#This Row],[Vlr pago]]+ABS(Sheet1[[#This Row],[Vlr total descuento]]))=0,"sin pago"&amp;K10644&amp;I10644,K10644&amp;I10644))</f>
        <v>10149784141297</v>
      </c>
      <c r="BJ10644" t="e">
        <f>+VLOOKUP(BI10644,$BI$1:BI10643,1,FALSE)</f>
        <v>#N/A</v>
      </c>
    </row>
    <row r="10645" spans="1:62" ht="15" x14ac:dyDescent="0.25">
      <c r="A10645" t="s">
        <v>62</v>
      </c>
      <c r="B10645" t="s">
        <v>63</v>
      </c>
      <c r="C10645" t="s">
        <v>63</v>
      </c>
      <c r="D10645" t="s">
        <v>20651</v>
      </c>
      <c r="E10645" t="s">
        <v>36842</v>
      </c>
      <c r="F10645" t="s">
        <v>66</v>
      </c>
      <c r="G10645">
        <v>784134</v>
      </c>
      <c r="H10645" t="s">
        <v>36843</v>
      </c>
      <c r="I10645" t="s">
        <v>36844</v>
      </c>
      <c r="J10645" t="s">
        <v>146</v>
      </c>
      <c r="K10645" t="s">
        <v>71224</v>
      </c>
      <c r="L10645" t="s">
        <v>71225</v>
      </c>
      <c r="M10645" t="s">
        <v>2844</v>
      </c>
      <c r="N10645" t="s">
        <v>224</v>
      </c>
      <c r="O10645" t="s">
        <v>104</v>
      </c>
      <c r="P10645" t="s">
        <v>1836</v>
      </c>
      <c r="Q10645" t="s">
        <v>76</v>
      </c>
      <c r="R10645" t="s">
        <v>12468</v>
      </c>
      <c r="S10645" t="s">
        <v>78</v>
      </c>
      <c r="T10645" t="s">
        <v>79</v>
      </c>
      <c r="U10645" t="s">
        <v>80</v>
      </c>
      <c r="V10645" t="s">
        <v>80</v>
      </c>
      <c r="W10645" t="s">
        <v>71226</v>
      </c>
      <c r="X10645" t="s">
        <v>71227</v>
      </c>
      <c r="Y10645" t="s">
        <v>71228</v>
      </c>
      <c r="Z10645" t="s">
        <v>71229</v>
      </c>
      <c r="AA10645" t="s">
        <v>84</v>
      </c>
      <c r="AB10645" t="s">
        <v>85</v>
      </c>
      <c r="AC10645" t="s">
        <v>66</v>
      </c>
      <c r="AD10645" t="s">
        <v>66</v>
      </c>
      <c r="AE10645">
        <v>13</v>
      </c>
      <c r="AF10645">
        <v>3</v>
      </c>
      <c r="AG10645" t="s">
        <v>4541</v>
      </c>
      <c r="AH10645" t="s">
        <v>2851</v>
      </c>
      <c r="AI10645">
        <v>8</v>
      </c>
      <c r="AJ10645">
        <v>11629000</v>
      </c>
      <c r="AK10645">
        <v>1879246</v>
      </c>
      <c r="AL10645">
        <v>0</v>
      </c>
      <c r="AM10645">
        <v>-9768360</v>
      </c>
      <c r="AN10645" s="9">
        <v>18606</v>
      </c>
      <c r="AO10645" t="s">
        <v>88</v>
      </c>
      <c r="AQ10645" t="s">
        <v>36851</v>
      </c>
      <c r="AR10645" t="s">
        <v>36843</v>
      </c>
      <c r="AS10645" s="4">
        <f t="shared" si="1163"/>
        <v>0.84</v>
      </c>
      <c r="AT10645" t="str">
        <f>+IF(AND(AK10645=0,AF10645=0,AS10645&lt;1),"Estudiante sin pago ni inscripcion de materias",IF(AND(AF10645&gt;0,AK10645&gt;0,AS10645&lt;1),'[1]CLASIFICACIÓN '!$B$5,IF(AND(AF10645&gt;0,AS10645&gt;0.8),'[1]CLASIFICACIÓN '!$B$3,IF(AND(AF10645=0,AK10645&gt;0,AS10645&lt;1),'[1]CLASIFICACIÓN '!$B$4,IF(AND(AF10645=0,AK10645=0,AS10645=1),'[1]CLASIFICACIÓN '!$B$2,IF(AND(AK10645=0,AS10645&lt;1,H10645="AJJ001",AI10645&gt;8),'[1]CLASIFICACIÓN '!$B$8,'[1]CLASIFICACIÓN '!$B$6))))))</f>
        <v>Estudiante con pago e inscripcion de materias</v>
      </c>
      <c r="AU10645" t="str">
        <f>IF(IFERROR(BJ10645,1)=1,VLOOKUP(AT10645,'[1]CLASIFICACIÓN '!B$1:C$65536,2,FALSE),"Duplicados")</f>
        <v>Estudiante regular</v>
      </c>
      <c r="AV10645" t="str">
        <f t="shared" si="1164"/>
        <v>AIJ0020</v>
      </c>
      <c r="AW10645" s="5">
        <f t="shared" si="1162"/>
        <v>13508246</v>
      </c>
      <c r="AX10645" t="b">
        <f t="shared" si="1165"/>
        <v>1</v>
      </c>
      <c r="AY10645" t="str">
        <f t="shared" si="1166"/>
        <v>Antiguo</v>
      </c>
      <c r="AZ10645" t="str">
        <f>+VLOOKUP(Sheet1[[#This Row],[Centro]],[2]Hoja1!$B$1:$J$379,3,FALSE)</f>
        <v>PREGRADO</v>
      </c>
      <c r="BA10645">
        <f>+VLOOKUP(Sheet1[[#This Row],[Centro]],[2]Hoja1!$B$1:$J$379,8,FALSE)</f>
        <v>0</v>
      </c>
      <c r="BB10645" t="b">
        <f t="shared" si="1167"/>
        <v>0</v>
      </c>
      <c r="BC10645" t="str">
        <f>IFERROR(VLOOKUP(AV10645,'[1]Base (2)'!A:Q,13,FALSE),"Posgrado")</f>
        <v>Posgrado</v>
      </c>
      <c r="BD10645" t="str">
        <f>IFERROR(VLOOKUP(AV10645,'[1]Base (2)'!A:Q,14,FALSE),"")</f>
        <v/>
      </c>
      <c r="BE10645" t="str">
        <f>IFERROR(VLOOKUP(AV10645,'[1]Base (2)'!A:Q,15,FALSE),"")</f>
        <v/>
      </c>
      <c r="BF10645" t="str">
        <f>IFERROR(VLOOKUP(AV10645,'[1]Base (2)'!A:Q,16,FALSE),"")</f>
        <v/>
      </c>
      <c r="BG10645" t="str">
        <f>IFERROR(VLOOKUP(AV10645,'[1]Base (2)'!A:Q,17,FALSE),"")</f>
        <v/>
      </c>
      <c r="BH10645" s="6">
        <f t="shared" si="1168"/>
        <v>0.25</v>
      </c>
      <c r="BI10645" t="str">
        <f>IF(Sheet1[[#This Row],[Asignaturas inscritas]]=0,"reserva"&amp;K10645&amp;I10645,IF((Sheet1[[#This Row],[Vlr pago]]+ABS(Sheet1[[#This Row],[Vlr total descuento]]))=0,"sin pago"&amp;K10645&amp;I10645,K10645&amp;I10645))</f>
        <v>1007558222105653</v>
      </c>
      <c r="BJ10645" t="e">
        <f>+VLOOKUP(BI10645,$BI$1:BI10644,1,FALSE)</f>
        <v>#N/A</v>
      </c>
    </row>
    <row r="10646" spans="1:62" ht="15" x14ac:dyDescent="0.25">
      <c r="A10646" t="s">
        <v>62</v>
      </c>
      <c r="B10646" t="s">
        <v>63</v>
      </c>
      <c r="C10646" t="s">
        <v>63</v>
      </c>
      <c r="D10646" t="s">
        <v>2925</v>
      </c>
      <c r="E10646" t="s">
        <v>36566</v>
      </c>
      <c r="F10646" t="s">
        <v>66</v>
      </c>
      <c r="G10646">
        <v>784347</v>
      </c>
      <c r="H10646" t="s">
        <v>36567</v>
      </c>
      <c r="I10646" t="s">
        <v>36568</v>
      </c>
      <c r="J10646" t="s">
        <v>146</v>
      </c>
      <c r="K10646" t="s">
        <v>71230</v>
      </c>
      <c r="L10646" t="s">
        <v>71231</v>
      </c>
      <c r="M10646" t="s">
        <v>2844</v>
      </c>
      <c r="N10646" t="s">
        <v>9689</v>
      </c>
      <c r="O10646" t="s">
        <v>1804</v>
      </c>
      <c r="P10646" t="s">
        <v>5631</v>
      </c>
      <c r="Q10646" t="s">
        <v>236</v>
      </c>
      <c r="R10646" t="s">
        <v>8672</v>
      </c>
      <c r="S10646" t="s">
        <v>78</v>
      </c>
      <c r="T10646" t="s">
        <v>79</v>
      </c>
      <c r="U10646" t="s">
        <v>80</v>
      </c>
      <c r="V10646" t="s">
        <v>80</v>
      </c>
      <c r="W10646" t="s">
        <v>71232</v>
      </c>
      <c r="X10646" t="s">
        <v>71233</v>
      </c>
      <c r="Y10646" t="s">
        <v>71234</v>
      </c>
      <c r="Z10646" t="s">
        <v>71235</v>
      </c>
      <c r="AA10646" t="s">
        <v>84</v>
      </c>
      <c r="AB10646" t="s">
        <v>85</v>
      </c>
      <c r="AC10646" t="s">
        <v>66</v>
      </c>
      <c r="AD10646" t="s">
        <v>66</v>
      </c>
      <c r="AE10646">
        <v>10</v>
      </c>
      <c r="AF10646">
        <v>3</v>
      </c>
      <c r="AG10646" t="s">
        <v>4602</v>
      </c>
      <c r="AH10646" t="s">
        <v>2902</v>
      </c>
      <c r="AI10646">
        <v>7</v>
      </c>
      <c r="AJ10646">
        <v>7772000</v>
      </c>
      <c r="AK10646">
        <v>27178</v>
      </c>
      <c r="AL10646">
        <v>0</v>
      </c>
      <c r="AM10646">
        <v>-7772000</v>
      </c>
      <c r="AN10646" s="9">
        <v>27178</v>
      </c>
      <c r="AO10646" t="s">
        <v>88</v>
      </c>
      <c r="AQ10646" t="s">
        <v>36575</v>
      </c>
      <c r="AR10646" t="s">
        <v>36567</v>
      </c>
      <c r="AS10646" s="4">
        <f t="shared" si="1163"/>
        <v>1</v>
      </c>
      <c r="AT10646" t="str">
        <f>+IF(AND(AK10646=0,AF10646=0,AS10646&lt;1),"Estudiante sin pago ni inscripcion de materias",IF(AND(AF10646&gt;0,AK10646&gt;0,AS10646&lt;1),'[1]CLASIFICACIÓN '!$B$5,IF(AND(AF10646&gt;0,AS10646&gt;0.8),'[1]CLASIFICACIÓN '!$B$3,IF(AND(AF10646=0,AK10646&gt;0,AS10646&lt;1),'[1]CLASIFICACIÓN '!$B$4,IF(AND(AF10646=0,AK10646=0,AS10646=1),'[1]CLASIFICACIÓN '!$B$2,IF(AND(AK10646=0,AS10646&lt;1,H10646="AJJ001",AI10646&gt;8),'[1]CLASIFICACIÓN '!$B$8,'[1]CLASIFICACIÓN '!$B$6))))))</f>
        <v>Beca 100% aplicada con inscripcion de asignaturas</v>
      </c>
      <c r="AU10646" t="str">
        <f>IF(IFERROR(BJ10646,1)=1,VLOOKUP(AT10646,'[1]CLASIFICACIÓN '!B$1:C$65536,2,FALSE),"Duplicados")</f>
        <v>Becado 100 %</v>
      </c>
      <c r="AV10646" t="str">
        <f t="shared" si="1164"/>
        <v>ACJ0040</v>
      </c>
      <c r="AW10646" s="5">
        <f t="shared" si="1162"/>
        <v>7799178</v>
      </c>
      <c r="AX10646" t="b">
        <f t="shared" si="1165"/>
        <v>1</v>
      </c>
      <c r="AY10646" t="str">
        <f t="shared" si="1166"/>
        <v>Antiguo</v>
      </c>
      <c r="AZ10646" t="str">
        <f>+VLOOKUP(Sheet1[[#This Row],[Centro]],[2]Hoja1!$B$1:$J$379,3,FALSE)</f>
        <v>PREGRADO</v>
      </c>
      <c r="BA10646">
        <f>+VLOOKUP(Sheet1[[#This Row],[Centro]],[2]Hoja1!$B$1:$J$379,8,FALSE)</f>
        <v>0</v>
      </c>
      <c r="BB10646" t="b">
        <f t="shared" si="1167"/>
        <v>0</v>
      </c>
      <c r="BC10646" t="str">
        <f>IFERROR(VLOOKUP(AV10646,'[1]Base (2)'!A:Q,13,FALSE),"Posgrado")</f>
        <v>Posgrado</v>
      </c>
      <c r="BD10646" t="str">
        <f>IFERROR(VLOOKUP(AV10646,'[1]Base (2)'!A:Q,14,FALSE),"")</f>
        <v/>
      </c>
      <c r="BE10646" t="str">
        <f>IFERROR(VLOOKUP(AV10646,'[1]Base (2)'!A:Q,15,FALSE),"")</f>
        <v/>
      </c>
      <c r="BF10646" t="str">
        <f>IFERROR(VLOOKUP(AV10646,'[1]Base (2)'!A:Q,16,FALSE),"")</f>
        <v/>
      </c>
      <c r="BG10646" t="str">
        <f>IFERROR(VLOOKUP(AV10646,'[1]Base (2)'!A:Q,17,FALSE),"")</f>
        <v/>
      </c>
      <c r="BH10646" s="6">
        <f t="shared" si="1168"/>
        <v>0.25</v>
      </c>
      <c r="BI10646" t="str">
        <f>IF(Sheet1[[#This Row],[Asignaturas inscritas]]=0,"reserva"&amp;K10646&amp;I10646,IF((Sheet1[[#This Row],[Vlr pago]]+ABS(Sheet1[[#This Row],[Vlr total descuento]]))=0,"sin pago"&amp;K10646&amp;I10646,K10646&amp;I10646))</f>
        <v>10002725021300</v>
      </c>
      <c r="BJ10646" t="e">
        <f>+VLOOKUP(BI10646,$BI$1:BI10645,1,FALSE)</f>
        <v>#N/A</v>
      </c>
    </row>
    <row r="10647" spans="1:62" ht="15" x14ac:dyDescent="0.25">
      <c r="A10647" t="s">
        <v>62</v>
      </c>
      <c r="B10647" t="s">
        <v>63</v>
      </c>
      <c r="C10647" t="s">
        <v>63</v>
      </c>
      <c r="D10647" t="s">
        <v>2838</v>
      </c>
      <c r="E10647" t="s">
        <v>2973</v>
      </c>
      <c r="F10647" t="s">
        <v>66</v>
      </c>
      <c r="G10647">
        <v>784494</v>
      </c>
      <c r="H10647" t="s">
        <v>2974</v>
      </c>
      <c r="I10647" t="s">
        <v>2975</v>
      </c>
      <c r="J10647" t="s">
        <v>146</v>
      </c>
      <c r="K10647" t="s">
        <v>71236</v>
      </c>
      <c r="L10647" t="s">
        <v>71237</v>
      </c>
      <c r="M10647" t="s">
        <v>2844</v>
      </c>
      <c r="N10647" t="s">
        <v>245</v>
      </c>
      <c r="O10647" t="s">
        <v>21907</v>
      </c>
      <c r="P10647" t="s">
        <v>459</v>
      </c>
      <c r="Q10647" t="s">
        <v>236</v>
      </c>
      <c r="R10647" t="s">
        <v>3103</v>
      </c>
      <c r="S10647" t="s">
        <v>78</v>
      </c>
      <c r="T10647" t="s">
        <v>79</v>
      </c>
      <c r="U10647" t="s">
        <v>80</v>
      </c>
      <c r="V10647" t="s">
        <v>80</v>
      </c>
      <c r="W10647" t="s">
        <v>71238</v>
      </c>
      <c r="X10647" t="s">
        <v>71239</v>
      </c>
      <c r="Y10647" t="s">
        <v>71240</v>
      </c>
      <c r="Z10647" t="s">
        <v>71241</v>
      </c>
      <c r="AA10647" t="s">
        <v>84</v>
      </c>
      <c r="AB10647" t="s">
        <v>85</v>
      </c>
      <c r="AC10647" t="s">
        <v>66</v>
      </c>
      <c r="AD10647" t="s">
        <v>66</v>
      </c>
      <c r="AE10647">
        <v>14</v>
      </c>
      <c r="AF10647">
        <v>2</v>
      </c>
      <c r="AG10647" t="s">
        <v>7554</v>
      </c>
      <c r="AH10647" t="s">
        <v>2851</v>
      </c>
      <c r="AI10647">
        <v>8</v>
      </c>
      <c r="AJ10647">
        <v>20499000</v>
      </c>
      <c r="AK10647">
        <v>20232240</v>
      </c>
      <c r="AL10647">
        <v>0</v>
      </c>
      <c r="AM10647">
        <v>-462500</v>
      </c>
      <c r="AN10647" s="9">
        <v>195740</v>
      </c>
      <c r="AO10647" t="s">
        <v>88</v>
      </c>
      <c r="AQ10647" t="s">
        <v>2983</v>
      </c>
      <c r="AR10647" t="s">
        <v>2974</v>
      </c>
      <c r="AS10647" s="4">
        <f t="shared" si="1163"/>
        <v>2.2562076198838966E-2</v>
      </c>
      <c r="AT10647" t="str">
        <f>+IF(AND(AK10647=0,AF10647=0,AS10647&lt;1),"Estudiante sin pago ni inscripcion de materias",IF(AND(AF10647&gt;0,AK10647&gt;0,AS10647&lt;1),'[1]CLASIFICACIÓN '!$B$5,IF(AND(AF10647&gt;0,AS10647&gt;0.8),'[1]CLASIFICACIÓN '!$B$3,IF(AND(AF10647=0,AK10647&gt;0,AS10647&lt;1),'[1]CLASIFICACIÓN '!$B$4,IF(AND(AF10647=0,AK10647=0,AS10647=1),'[1]CLASIFICACIÓN '!$B$2,IF(AND(AK10647=0,AS10647&lt;1,H10647="AJJ001",AI10647&gt;8),'[1]CLASIFICACIÓN '!$B$8,'[1]CLASIFICACIÓN '!$B$6))))))</f>
        <v>Estudiante con pago e inscripcion de materias</v>
      </c>
      <c r="AU10647" t="str">
        <f>IF(IFERROR(BJ10647,1)=1,VLOOKUP(AT10647,'[1]CLASIFICACIÓN '!B$1:C$65536,2,FALSE),"Duplicados")</f>
        <v>Estudiante regular</v>
      </c>
      <c r="AV10647" t="str">
        <f t="shared" si="1164"/>
        <v>AFJ0020</v>
      </c>
      <c r="AW10647" s="5">
        <f t="shared" si="1162"/>
        <v>40731240</v>
      </c>
      <c r="AX10647" t="b">
        <f t="shared" si="1165"/>
        <v>1</v>
      </c>
      <c r="AY10647" t="str">
        <f t="shared" si="1166"/>
        <v>Antiguo</v>
      </c>
      <c r="AZ10647" t="str">
        <f>+VLOOKUP(Sheet1[[#This Row],[Centro]],[2]Hoja1!$B$1:$J$379,3,FALSE)</f>
        <v>PREGRADO</v>
      </c>
      <c r="BA10647">
        <f>+VLOOKUP(Sheet1[[#This Row],[Centro]],[2]Hoja1!$B$1:$J$379,8,FALSE)</f>
        <v>0</v>
      </c>
      <c r="BB10647" t="b">
        <f t="shared" si="1167"/>
        <v>0</v>
      </c>
      <c r="BC10647" t="str">
        <f>IFERROR(VLOOKUP(AV10647,'[1]Base (2)'!A:Q,13,FALSE),"Posgrado")</f>
        <v>Posgrado</v>
      </c>
      <c r="BD10647" t="str">
        <f>IFERROR(VLOOKUP(AV10647,'[1]Base (2)'!A:Q,14,FALSE),"")</f>
        <v/>
      </c>
      <c r="BE10647" t="str">
        <f>IFERROR(VLOOKUP(AV10647,'[1]Base (2)'!A:Q,15,FALSE),"")</f>
        <v/>
      </c>
      <c r="BF10647" t="str">
        <f>IFERROR(VLOOKUP(AV10647,'[1]Base (2)'!A:Q,16,FALSE),"")</f>
        <v/>
      </c>
      <c r="BG10647" t="str">
        <f>IFERROR(VLOOKUP(AV10647,'[1]Base (2)'!A:Q,17,FALSE),"")</f>
        <v/>
      </c>
      <c r="BH10647" s="6">
        <f t="shared" si="1168"/>
        <v>0.25</v>
      </c>
      <c r="BI10647" t="str">
        <f>IF(Sheet1[[#This Row],[Asignaturas inscritas]]=0,"reserva"&amp;K10647&amp;I10647,IF((Sheet1[[#This Row],[Vlr pago]]+ABS(Sheet1[[#This Row],[Vlr total descuento]]))=0,"sin pago"&amp;K10647&amp;I10647,K10647&amp;I10647))</f>
        <v>10198420171299</v>
      </c>
      <c r="BJ10647" t="e">
        <f>+VLOOKUP(BI10647,$BI$1:BI10646,1,FALSE)</f>
        <v>#N/A</v>
      </c>
    </row>
    <row r="10648" spans="1:62" ht="15" x14ac:dyDescent="0.25">
      <c r="A10648" t="s">
        <v>62</v>
      </c>
      <c r="B10648" t="s">
        <v>63</v>
      </c>
      <c r="C10648" t="s">
        <v>63</v>
      </c>
      <c r="D10648" t="s">
        <v>2838</v>
      </c>
      <c r="E10648" t="s">
        <v>2839</v>
      </c>
      <c r="F10648" t="s">
        <v>66</v>
      </c>
      <c r="G10648">
        <v>785141</v>
      </c>
      <c r="H10648" t="s">
        <v>2840</v>
      </c>
      <c r="I10648" t="s">
        <v>2841</v>
      </c>
      <c r="J10648" t="s">
        <v>146</v>
      </c>
      <c r="K10648" t="s">
        <v>71242</v>
      </c>
      <c r="L10648" t="s">
        <v>71243</v>
      </c>
      <c r="M10648" t="s">
        <v>2844</v>
      </c>
      <c r="N10648" t="s">
        <v>7582</v>
      </c>
      <c r="O10648" t="s">
        <v>1512</v>
      </c>
      <c r="P10648" t="s">
        <v>275</v>
      </c>
      <c r="Q10648" t="s">
        <v>76</v>
      </c>
      <c r="R10648" t="s">
        <v>526</v>
      </c>
      <c r="S10648" t="s">
        <v>78</v>
      </c>
      <c r="T10648" t="s">
        <v>79</v>
      </c>
      <c r="U10648" t="s">
        <v>80</v>
      </c>
      <c r="V10648" t="s">
        <v>80</v>
      </c>
      <c r="X10648" t="s">
        <v>71244</v>
      </c>
      <c r="Y10648" t="s">
        <v>71245</v>
      </c>
      <c r="Z10648" t="s">
        <v>71246</v>
      </c>
      <c r="AA10648" t="s">
        <v>84</v>
      </c>
      <c r="AB10648" t="s">
        <v>85</v>
      </c>
      <c r="AC10648" t="s">
        <v>66</v>
      </c>
      <c r="AD10648" t="s">
        <v>66</v>
      </c>
      <c r="AE10648">
        <v>6</v>
      </c>
      <c r="AF10648">
        <v>3</v>
      </c>
      <c r="AG10648" t="s">
        <v>3034</v>
      </c>
      <c r="AH10648" t="s">
        <v>2851</v>
      </c>
      <c r="AI10648">
        <v>8</v>
      </c>
      <c r="AJ10648">
        <v>5819000</v>
      </c>
      <c r="AK10648">
        <v>2996785</v>
      </c>
      <c r="AL10648">
        <v>0</v>
      </c>
      <c r="AM10648">
        <v>-2909500</v>
      </c>
      <c r="AN10648" s="9">
        <v>87285</v>
      </c>
      <c r="AO10648" t="s">
        <v>88</v>
      </c>
      <c r="AQ10648" t="s">
        <v>2852</v>
      </c>
      <c r="AR10648" t="s">
        <v>2840</v>
      </c>
      <c r="AS10648" s="4">
        <f t="shared" si="1163"/>
        <v>0.5</v>
      </c>
      <c r="AT10648" t="str">
        <f>+IF(AND(AK10648=0,AF10648=0,AS10648&lt;1),"Estudiante sin pago ni inscripcion de materias",IF(AND(AF10648&gt;0,AK10648&gt;0,AS10648&lt;1),'[1]CLASIFICACIÓN '!$B$5,IF(AND(AF10648&gt;0,AS10648&gt;0.8),'[1]CLASIFICACIÓN '!$B$3,IF(AND(AF10648=0,AK10648&gt;0,AS10648&lt;1),'[1]CLASIFICACIÓN '!$B$4,IF(AND(AF10648=0,AK10648=0,AS10648=1),'[1]CLASIFICACIÓN '!$B$2,IF(AND(AK10648=0,AS10648&lt;1,H10648="AJJ001",AI10648&gt;8),'[1]CLASIFICACIÓN '!$B$8,'[1]CLASIFICACIÓN '!$B$6))))))</f>
        <v>Estudiante con pago e inscripcion de materias</v>
      </c>
      <c r="AU10648" t="str">
        <f>IF(IFERROR(BJ10648,1)=1,VLOOKUP(AT10648,'[1]CLASIFICACIÓN '!B$1:C$65536,2,FALSE),"Duplicados")</f>
        <v>Estudiante regular</v>
      </c>
      <c r="AV10648" t="str">
        <f t="shared" si="1164"/>
        <v>AFJ0030</v>
      </c>
      <c r="AW10648" s="5">
        <f t="shared" si="1162"/>
        <v>8815785</v>
      </c>
      <c r="AX10648" t="b">
        <f t="shared" si="1165"/>
        <v>1</v>
      </c>
      <c r="AY10648" t="str">
        <f t="shared" si="1166"/>
        <v>Antiguo</v>
      </c>
      <c r="AZ10648" t="str">
        <f>+VLOOKUP(Sheet1[[#This Row],[Centro]],[2]Hoja1!$B$1:$J$379,3,FALSE)</f>
        <v>PREGRADO</v>
      </c>
      <c r="BA10648">
        <f>+VLOOKUP(Sheet1[[#This Row],[Centro]],[2]Hoja1!$B$1:$J$379,8,FALSE)</f>
        <v>0</v>
      </c>
      <c r="BB10648" t="b">
        <f t="shared" si="1167"/>
        <v>0</v>
      </c>
      <c r="BC10648" t="str">
        <f>IFERROR(VLOOKUP(AV10648,'[1]Base (2)'!A:Q,13,FALSE),"Posgrado")</f>
        <v>Posgrado</v>
      </c>
      <c r="BD10648" t="str">
        <f>IFERROR(VLOOKUP(AV10648,'[1]Base (2)'!A:Q,14,FALSE),"")</f>
        <v/>
      </c>
      <c r="BE10648" t="str">
        <f>IFERROR(VLOOKUP(AV10648,'[1]Base (2)'!A:Q,15,FALSE),"")</f>
        <v/>
      </c>
      <c r="BF10648" t="str">
        <f>IFERROR(VLOOKUP(AV10648,'[1]Base (2)'!A:Q,16,FALSE),"")</f>
        <v/>
      </c>
      <c r="BG10648" t="str">
        <f>IFERROR(VLOOKUP(AV10648,'[1]Base (2)'!A:Q,17,FALSE),"")</f>
        <v/>
      </c>
      <c r="BH10648" s="6">
        <f t="shared" si="1168"/>
        <v>0.25</v>
      </c>
      <c r="BI10648" t="str">
        <f>IF(Sheet1[[#This Row],[Asignaturas inscritas]]=0,"reserva"&amp;K10648&amp;I10648,IF((Sheet1[[#This Row],[Vlr pago]]+ABS(Sheet1[[#This Row],[Vlr total descuento]]))=0,"sin pago"&amp;K10648&amp;I10648,K10648&amp;I10648))</f>
        <v>101691202010574</v>
      </c>
      <c r="BJ10648" t="e">
        <f>+VLOOKUP(BI10648,$BI$1:BI10647,1,FALSE)</f>
        <v>#N/A</v>
      </c>
    </row>
    <row r="10649" spans="1:62" ht="15" x14ac:dyDescent="0.25">
      <c r="A10649" t="s">
        <v>62</v>
      </c>
      <c r="B10649" t="s">
        <v>63</v>
      </c>
      <c r="C10649" t="s">
        <v>63</v>
      </c>
      <c r="D10649" t="s">
        <v>3022</v>
      </c>
      <c r="E10649" t="s">
        <v>10529</v>
      </c>
      <c r="F10649" t="s">
        <v>66</v>
      </c>
      <c r="G10649">
        <v>785200</v>
      </c>
      <c r="H10649" t="s">
        <v>3396</v>
      </c>
      <c r="I10649" t="s">
        <v>10530</v>
      </c>
      <c r="J10649" t="s">
        <v>146</v>
      </c>
      <c r="K10649" t="s">
        <v>71247</v>
      </c>
      <c r="L10649" t="s">
        <v>71248</v>
      </c>
      <c r="M10649" t="s">
        <v>2844</v>
      </c>
      <c r="N10649" t="s">
        <v>193</v>
      </c>
      <c r="O10649" t="s">
        <v>2735</v>
      </c>
      <c r="P10649" t="s">
        <v>2150</v>
      </c>
      <c r="Q10649" t="s">
        <v>76</v>
      </c>
      <c r="R10649" t="s">
        <v>28767</v>
      </c>
      <c r="S10649" t="s">
        <v>78</v>
      </c>
      <c r="T10649" t="s">
        <v>79</v>
      </c>
      <c r="U10649" t="s">
        <v>80</v>
      </c>
      <c r="V10649" t="s">
        <v>80</v>
      </c>
      <c r="W10649" t="s">
        <v>71249</v>
      </c>
      <c r="X10649" t="s">
        <v>71250</v>
      </c>
      <c r="Y10649" t="s">
        <v>71251</v>
      </c>
      <c r="Z10649" t="s">
        <v>71252</v>
      </c>
      <c r="AA10649" t="s">
        <v>84</v>
      </c>
      <c r="AB10649" t="s">
        <v>85</v>
      </c>
      <c r="AC10649" t="s">
        <v>2958</v>
      </c>
      <c r="AD10649" t="s">
        <v>66</v>
      </c>
      <c r="AE10649">
        <v>18</v>
      </c>
      <c r="AF10649">
        <v>6</v>
      </c>
      <c r="AG10649" t="s">
        <v>5972</v>
      </c>
      <c r="AH10649" t="s">
        <v>2851</v>
      </c>
      <c r="AI10649">
        <v>8</v>
      </c>
      <c r="AJ10649">
        <v>19275000</v>
      </c>
      <c r="AK10649">
        <v>4169183</v>
      </c>
      <c r="AL10649">
        <v>0</v>
      </c>
      <c r="AM10649">
        <v>-15420000</v>
      </c>
      <c r="AN10649" s="9">
        <v>314183</v>
      </c>
      <c r="AO10649" t="s">
        <v>88</v>
      </c>
      <c r="AQ10649" t="s">
        <v>10538</v>
      </c>
      <c r="AR10649" t="s">
        <v>3396</v>
      </c>
      <c r="AS10649" s="4">
        <f t="shared" si="1163"/>
        <v>0.8</v>
      </c>
      <c r="AT10649" t="str">
        <f>+IF(AND(AK10649=0,AF10649=0,AS10649&lt;1),"Estudiante sin pago ni inscripcion de materias",IF(AND(AF10649&gt;0,AK10649&gt;0,AS10649&lt;1),'[1]CLASIFICACIÓN '!$B$5,IF(AND(AF10649&gt;0,AS10649&gt;0.8),'[1]CLASIFICACIÓN '!$B$3,IF(AND(AF10649=0,AK10649&gt;0,AS10649&lt;1),'[1]CLASIFICACIÓN '!$B$4,IF(AND(AF10649=0,AK10649=0,AS10649=1),'[1]CLASIFICACIÓN '!$B$2,IF(AND(AK10649=0,AS10649&lt;1,H10649="AJJ001",AI10649&gt;8),'[1]CLASIFICACIÓN '!$B$8,'[1]CLASIFICACIÓN '!$B$6))))))</f>
        <v>Estudiante con pago e inscripcion de materias</v>
      </c>
      <c r="AU10649" t="str">
        <f>IF(IFERROR(BJ10649,1)=1,VLOOKUP(AT10649,'[1]CLASIFICACIÓN '!B$1:C$65536,2,FALSE),"Duplicados")</f>
        <v>Estudiante regular</v>
      </c>
      <c r="AV10649" t="str">
        <f t="shared" si="1164"/>
        <v>AEJ0020</v>
      </c>
      <c r="AW10649" s="5">
        <f t="shared" si="1162"/>
        <v>23444183</v>
      </c>
      <c r="AX10649" t="b">
        <f t="shared" si="1165"/>
        <v>1</v>
      </c>
      <c r="AY10649" t="str">
        <f t="shared" si="1166"/>
        <v>Antiguo</v>
      </c>
      <c r="AZ10649" t="str">
        <f>+VLOOKUP(Sheet1[[#This Row],[Centro]],[2]Hoja1!$B$1:$J$379,3,FALSE)</f>
        <v>PREGRADO</v>
      </c>
      <c r="BA10649">
        <f>+VLOOKUP(Sheet1[[#This Row],[Centro]],[2]Hoja1!$B$1:$J$379,8,FALSE)</f>
        <v>0</v>
      </c>
      <c r="BB10649" t="b">
        <f t="shared" si="1167"/>
        <v>0</v>
      </c>
      <c r="BC10649" t="str">
        <f>IFERROR(VLOOKUP(AV10649,'[1]Base (2)'!A:Q,13,FALSE),"Posgrado")</f>
        <v>Posgrado</v>
      </c>
      <c r="BD10649" t="str">
        <f>IFERROR(VLOOKUP(AV10649,'[1]Base (2)'!A:Q,14,FALSE),"")</f>
        <v/>
      </c>
      <c r="BE10649" t="str">
        <f>IFERROR(VLOOKUP(AV10649,'[1]Base (2)'!A:Q,15,FALSE),"")</f>
        <v/>
      </c>
      <c r="BF10649" t="str">
        <f>IFERROR(VLOOKUP(AV10649,'[1]Base (2)'!A:Q,16,FALSE),"")</f>
        <v/>
      </c>
      <c r="BG10649" t="str">
        <f>IFERROR(VLOOKUP(AV10649,'[1]Base (2)'!A:Q,17,FALSE),"")</f>
        <v/>
      </c>
      <c r="BH10649" s="6">
        <f t="shared" si="1168"/>
        <v>0.25</v>
      </c>
      <c r="BI10649" t="str">
        <f>IF(Sheet1[[#This Row],[Asignaturas inscritas]]=0,"reserva"&amp;K10649&amp;I10649,IF((Sheet1[[#This Row],[Vlr pago]]+ABS(Sheet1[[#This Row],[Vlr total descuento]]))=0,"sin pago"&amp;K10649&amp;I10649,K10649&amp;I10649))</f>
        <v>100058010510547</v>
      </c>
      <c r="BJ10649" t="e">
        <f>+VLOOKUP(BI10649,$BI$1:BI10648,1,FALSE)</f>
        <v>#N/A</v>
      </c>
    </row>
    <row r="10650" spans="1:62" ht="15" x14ac:dyDescent="0.25">
      <c r="A10650" t="s">
        <v>62</v>
      </c>
      <c r="B10650" t="s">
        <v>63</v>
      </c>
      <c r="C10650" t="s">
        <v>63</v>
      </c>
      <c r="D10650" t="s">
        <v>2838</v>
      </c>
      <c r="E10650" t="s">
        <v>2839</v>
      </c>
      <c r="F10650" t="s">
        <v>66</v>
      </c>
      <c r="G10650">
        <v>785648</v>
      </c>
      <c r="H10650" t="s">
        <v>2840</v>
      </c>
      <c r="I10650" t="s">
        <v>2841</v>
      </c>
      <c r="J10650" t="s">
        <v>146</v>
      </c>
      <c r="K10650" t="s">
        <v>71253</v>
      </c>
      <c r="L10650" t="s">
        <v>71254</v>
      </c>
      <c r="M10650" t="s">
        <v>2844</v>
      </c>
      <c r="N10650" t="s">
        <v>524</v>
      </c>
      <c r="O10650" t="s">
        <v>194</v>
      </c>
      <c r="P10650" t="s">
        <v>13201</v>
      </c>
      <c r="Q10650" t="s">
        <v>76</v>
      </c>
      <c r="R10650" t="s">
        <v>6291</v>
      </c>
      <c r="S10650" t="s">
        <v>78</v>
      </c>
      <c r="T10650" t="s">
        <v>79</v>
      </c>
      <c r="U10650" t="s">
        <v>80</v>
      </c>
      <c r="V10650" t="s">
        <v>80</v>
      </c>
      <c r="W10650" t="s">
        <v>71255</v>
      </c>
      <c r="X10650" t="s">
        <v>71256</v>
      </c>
      <c r="Y10650" t="s">
        <v>71257</v>
      </c>
      <c r="Z10650" t="s">
        <v>71258</v>
      </c>
      <c r="AA10650" t="s">
        <v>84</v>
      </c>
      <c r="AB10650" t="s">
        <v>85</v>
      </c>
      <c r="AC10650" t="s">
        <v>66</v>
      </c>
      <c r="AD10650" t="s">
        <v>66</v>
      </c>
      <c r="AE10650">
        <v>6</v>
      </c>
      <c r="AF10650">
        <v>1</v>
      </c>
      <c r="AG10650" t="s">
        <v>3907</v>
      </c>
      <c r="AH10650" t="s">
        <v>2851</v>
      </c>
      <c r="AI10650">
        <v>7</v>
      </c>
      <c r="AJ10650">
        <v>14680000</v>
      </c>
      <c r="AK10650">
        <v>7413400</v>
      </c>
      <c r="AL10650">
        <v>0</v>
      </c>
      <c r="AM10650">
        <v>-7340000</v>
      </c>
      <c r="AN10650" s="9">
        <v>73400</v>
      </c>
      <c r="AO10650" t="s">
        <v>88</v>
      </c>
      <c r="AQ10650" t="s">
        <v>2852</v>
      </c>
      <c r="AR10650" t="s">
        <v>2840</v>
      </c>
      <c r="AS10650" s="4">
        <f t="shared" si="1163"/>
        <v>0.5</v>
      </c>
      <c r="AT10650" t="str">
        <f>+IF(AND(AK10650=0,AF10650=0,AS10650&lt;1),"Estudiante sin pago ni inscripcion de materias",IF(AND(AF10650&gt;0,AK10650&gt;0,AS10650&lt;1),'[1]CLASIFICACIÓN '!$B$5,IF(AND(AF10650&gt;0,AS10650&gt;0.8),'[1]CLASIFICACIÓN '!$B$3,IF(AND(AF10650=0,AK10650&gt;0,AS10650&lt;1),'[1]CLASIFICACIÓN '!$B$4,IF(AND(AF10650=0,AK10650=0,AS10650=1),'[1]CLASIFICACIÓN '!$B$2,IF(AND(AK10650=0,AS10650&lt;1,H10650="AJJ001",AI10650&gt;8),'[1]CLASIFICACIÓN '!$B$8,'[1]CLASIFICACIÓN '!$B$6))))))</f>
        <v>Estudiante con pago e inscripcion de materias</v>
      </c>
      <c r="AU10650" t="str">
        <f>IF(IFERROR(BJ10650,1)=1,VLOOKUP(AT10650,'[1]CLASIFICACIÓN '!B$1:C$65536,2,FALSE),"Duplicados")</f>
        <v>Estudiante regular</v>
      </c>
      <c r="AV10650" t="str">
        <f t="shared" si="1164"/>
        <v>AFJ0030</v>
      </c>
      <c r="AW10650" s="5">
        <f t="shared" si="1162"/>
        <v>22093400</v>
      </c>
      <c r="AX10650" t="b">
        <f t="shared" si="1165"/>
        <v>1</v>
      </c>
      <c r="AY10650" t="str">
        <f t="shared" si="1166"/>
        <v>Antiguo</v>
      </c>
      <c r="AZ10650" t="str">
        <f>+VLOOKUP(Sheet1[[#This Row],[Centro]],[2]Hoja1!$B$1:$J$379,3,FALSE)</f>
        <v>PREGRADO</v>
      </c>
      <c r="BA10650">
        <f>+VLOOKUP(Sheet1[[#This Row],[Centro]],[2]Hoja1!$B$1:$J$379,8,FALSE)</f>
        <v>0</v>
      </c>
      <c r="BB10650" t="b">
        <f t="shared" si="1167"/>
        <v>0</v>
      </c>
      <c r="BC10650" t="str">
        <f>IFERROR(VLOOKUP(AV10650,'[1]Base (2)'!A:Q,13,FALSE),"Posgrado")</f>
        <v>Posgrado</v>
      </c>
      <c r="BD10650" t="str">
        <f>IFERROR(VLOOKUP(AV10650,'[1]Base (2)'!A:Q,14,FALSE),"")</f>
        <v/>
      </c>
      <c r="BE10650" t="str">
        <f>IFERROR(VLOOKUP(AV10650,'[1]Base (2)'!A:Q,15,FALSE),"")</f>
        <v/>
      </c>
      <c r="BF10650" t="str">
        <f>IFERROR(VLOOKUP(AV10650,'[1]Base (2)'!A:Q,16,FALSE),"")</f>
        <v/>
      </c>
      <c r="BG10650" t="str">
        <f>IFERROR(VLOOKUP(AV10650,'[1]Base (2)'!A:Q,17,FALSE),"")</f>
        <v/>
      </c>
      <c r="BH10650" s="6">
        <f t="shared" si="1168"/>
        <v>0.25</v>
      </c>
      <c r="BI10650" t="str">
        <f>IF(Sheet1[[#This Row],[Asignaturas inscritas]]=0,"reserva"&amp;K10650&amp;I10650,IF((Sheet1[[#This Row],[Vlr pago]]+ABS(Sheet1[[#This Row],[Vlr total descuento]]))=0,"sin pago"&amp;K10650&amp;I10650,K10650&amp;I10650))</f>
        <v>102728001110574</v>
      </c>
      <c r="BJ10650" t="e">
        <f>+VLOOKUP(BI10650,$BI$1:BI10649,1,FALSE)</f>
        <v>#N/A</v>
      </c>
    </row>
    <row r="10651" spans="1:62" ht="15" x14ac:dyDescent="0.25">
      <c r="A10651" t="s">
        <v>62</v>
      </c>
      <c r="B10651" t="s">
        <v>63</v>
      </c>
      <c r="C10651" t="s">
        <v>63</v>
      </c>
      <c r="D10651" t="s">
        <v>2904</v>
      </c>
      <c r="E10651" t="s">
        <v>2905</v>
      </c>
      <c r="F10651" t="s">
        <v>66</v>
      </c>
      <c r="G10651">
        <v>785729</v>
      </c>
      <c r="H10651" t="s">
        <v>2906</v>
      </c>
      <c r="I10651" t="s">
        <v>2907</v>
      </c>
      <c r="J10651" t="s">
        <v>146</v>
      </c>
      <c r="K10651" t="s">
        <v>71259</v>
      </c>
      <c r="L10651" t="s">
        <v>71260</v>
      </c>
      <c r="M10651" t="s">
        <v>2844</v>
      </c>
      <c r="N10651" t="s">
        <v>8396</v>
      </c>
      <c r="O10651" t="s">
        <v>234</v>
      </c>
      <c r="P10651" t="s">
        <v>812</v>
      </c>
      <c r="Q10651" t="s">
        <v>76</v>
      </c>
      <c r="R10651" t="s">
        <v>27923</v>
      </c>
      <c r="S10651" t="s">
        <v>78</v>
      </c>
      <c r="T10651" t="s">
        <v>79</v>
      </c>
      <c r="U10651" t="s">
        <v>80</v>
      </c>
      <c r="V10651" t="s">
        <v>80</v>
      </c>
      <c r="W10651" t="s">
        <v>71261</v>
      </c>
      <c r="X10651" t="s">
        <v>71262</v>
      </c>
      <c r="Y10651" t="s">
        <v>71263</v>
      </c>
      <c r="Z10651" t="s">
        <v>71264</v>
      </c>
      <c r="AA10651" t="s">
        <v>84</v>
      </c>
      <c r="AB10651" t="s">
        <v>85</v>
      </c>
      <c r="AC10651" t="s">
        <v>66</v>
      </c>
      <c r="AD10651" t="s">
        <v>66</v>
      </c>
      <c r="AE10651">
        <v>13</v>
      </c>
      <c r="AF10651">
        <v>4</v>
      </c>
      <c r="AG10651" t="s">
        <v>4736</v>
      </c>
      <c r="AH10651" t="s">
        <v>2866</v>
      </c>
      <c r="AI10651">
        <v>9</v>
      </c>
      <c r="AJ10651">
        <v>20446000</v>
      </c>
      <c r="AK10651">
        <v>10325230</v>
      </c>
      <c r="AL10651">
        <v>0</v>
      </c>
      <c r="AM10651">
        <v>-10223000</v>
      </c>
      <c r="AN10651" s="9">
        <v>102230</v>
      </c>
      <c r="AO10651" t="s">
        <v>88</v>
      </c>
      <c r="AQ10651" t="s">
        <v>2916</v>
      </c>
      <c r="AR10651" t="s">
        <v>2906</v>
      </c>
      <c r="AS10651" s="4">
        <f t="shared" si="1163"/>
        <v>0.5</v>
      </c>
      <c r="AT10651" t="str">
        <f>+IF(AND(AK10651=0,AF10651=0,AS10651&lt;1),"Estudiante sin pago ni inscripcion de materias",IF(AND(AF10651&gt;0,AK10651&gt;0,AS10651&lt;1),'[1]CLASIFICACIÓN '!$B$5,IF(AND(AF10651&gt;0,AS10651&gt;0.8),'[1]CLASIFICACIÓN '!$B$3,IF(AND(AF10651=0,AK10651&gt;0,AS10651&lt;1),'[1]CLASIFICACIÓN '!$B$4,IF(AND(AF10651=0,AK10651=0,AS10651=1),'[1]CLASIFICACIÓN '!$B$2,IF(AND(AK10651=0,AS10651&lt;1,H10651="AJJ001",AI10651&gt;8),'[1]CLASIFICACIÓN '!$B$8,'[1]CLASIFICACIÓN '!$B$6))))))</f>
        <v>Estudiante con pago e inscripcion de materias</v>
      </c>
      <c r="AU10651" t="str">
        <f>IF(IFERROR(BJ10651,1)=1,VLOOKUP(AT10651,'[1]CLASIFICACIÓN '!B$1:C$65536,2,FALSE),"Duplicados")</f>
        <v>Estudiante regular</v>
      </c>
      <c r="AV10651" t="str">
        <f t="shared" si="1164"/>
        <v>AJJ0010</v>
      </c>
      <c r="AW10651" s="5">
        <f t="shared" si="1162"/>
        <v>30771230</v>
      </c>
      <c r="AX10651" t="b">
        <f t="shared" si="1165"/>
        <v>1</v>
      </c>
      <c r="AY10651" t="str">
        <f t="shared" si="1166"/>
        <v>Antiguo</v>
      </c>
      <c r="AZ10651" t="str">
        <f>+VLOOKUP(Sheet1[[#This Row],[Centro]],[2]Hoja1!$B$1:$J$379,3,FALSE)</f>
        <v>PREGRADO</v>
      </c>
      <c r="BA10651">
        <f>+VLOOKUP(Sheet1[[#This Row],[Centro]],[2]Hoja1!$B$1:$J$379,8,FALSE)</f>
        <v>0</v>
      </c>
      <c r="BB10651" t="b">
        <f t="shared" si="1167"/>
        <v>0</v>
      </c>
      <c r="BC10651" t="str">
        <f>IFERROR(VLOOKUP(AV10651,'[1]Base (2)'!A:Q,13,FALSE),"Posgrado")</f>
        <v>Posgrado</v>
      </c>
      <c r="BD10651" t="str">
        <f>IFERROR(VLOOKUP(AV10651,'[1]Base (2)'!A:Q,14,FALSE),"")</f>
        <v/>
      </c>
      <c r="BE10651" t="str">
        <f>IFERROR(VLOOKUP(AV10651,'[1]Base (2)'!A:Q,15,FALSE),"")</f>
        <v/>
      </c>
      <c r="BF10651" t="str">
        <f>IFERROR(VLOOKUP(AV10651,'[1]Base (2)'!A:Q,16,FALSE),"")</f>
        <v/>
      </c>
      <c r="BG10651" t="str">
        <f>IFERROR(VLOOKUP(AV10651,'[1]Base (2)'!A:Q,17,FALSE),"")</f>
        <v/>
      </c>
      <c r="BH10651" s="6">
        <f t="shared" si="1168"/>
        <v>0.25</v>
      </c>
      <c r="BI10651" t="str">
        <f>IF(Sheet1[[#This Row],[Asignaturas inscritas]]=0,"reserva"&amp;K10651&amp;I10651,IF((Sheet1[[#This Row],[Vlr pago]]+ABS(Sheet1[[#This Row],[Vlr total descuento]]))=0,"sin pago"&amp;K10651&amp;I10651,K10651&amp;I10651))</f>
        <v>10001505031297</v>
      </c>
      <c r="BJ10651" t="e">
        <f>+VLOOKUP(BI10651,$BI$1:BI10650,1,FALSE)</f>
        <v>#N/A</v>
      </c>
    </row>
    <row r="10652" spans="1:62" ht="15" x14ac:dyDescent="0.25">
      <c r="A10652" t="s">
        <v>62</v>
      </c>
      <c r="B10652" t="s">
        <v>63</v>
      </c>
      <c r="C10652" t="s">
        <v>63</v>
      </c>
      <c r="D10652" t="s">
        <v>2838</v>
      </c>
      <c r="E10652" t="s">
        <v>3134</v>
      </c>
      <c r="F10652" t="s">
        <v>66</v>
      </c>
      <c r="G10652">
        <v>786554</v>
      </c>
      <c r="H10652" t="s">
        <v>3135</v>
      </c>
      <c r="I10652" t="s">
        <v>3136</v>
      </c>
      <c r="J10652" t="s">
        <v>146</v>
      </c>
      <c r="K10652" t="s">
        <v>71265</v>
      </c>
      <c r="L10652" t="s">
        <v>71266</v>
      </c>
      <c r="M10652" t="s">
        <v>2844</v>
      </c>
      <c r="N10652" t="s">
        <v>11523</v>
      </c>
      <c r="O10652" t="s">
        <v>711</v>
      </c>
      <c r="P10652" t="s">
        <v>71267</v>
      </c>
      <c r="Q10652" t="s">
        <v>76</v>
      </c>
      <c r="R10652" t="s">
        <v>644</v>
      </c>
      <c r="S10652" t="s">
        <v>78</v>
      </c>
      <c r="T10652" t="s">
        <v>79</v>
      </c>
      <c r="U10652" t="s">
        <v>80</v>
      </c>
      <c r="V10652" t="s">
        <v>80</v>
      </c>
      <c r="W10652" t="s">
        <v>71268</v>
      </c>
      <c r="X10652" t="s">
        <v>71269</v>
      </c>
      <c r="Y10652" t="s">
        <v>71270</v>
      </c>
      <c r="Z10652" t="s">
        <v>71271</v>
      </c>
      <c r="AA10652" t="s">
        <v>84</v>
      </c>
      <c r="AB10652" t="s">
        <v>85</v>
      </c>
      <c r="AC10652" t="s">
        <v>66</v>
      </c>
      <c r="AD10652" t="s">
        <v>66</v>
      </c>
      <c r="AE10652">
        <v>18</v>
      </c>
      <c r="AF10652">
        <v>2</v>
      </c>
      <c r="AG10652" t="s">
        <v>3701</v>
      </c>
      <c r="AH10652" t="s">
        <v>2851</v>
      </c>
      <c r="AI10652">
        <v>8</v>
      </c>
      <c r="AJ10652">
        <v>18508000</v>
      </c>
      <c r="AK10652">
        <v>953162</v>
      </c>
      <c r="AL10652">
        <v>0</v>
      </c>
      <c r="AM10652">
        <v>-17582600</v>
      </c>
      <c r="AN10652" s="9">
        <v>27762</v>
      </c>
      <c r="AO10652" t="s">
        <v>88</v>
      </c>
      <c r="AQ10652" t="s">
        <v>3145</v>
      </c>
      <c r="AR10652" t="s">
        <v>3135</v>
      </c>
      <c r="AS10652" s="4">
        <f t="shared" si="1163"/>
        <v>0.95</v>
      </c>
      <c r="AT10652" t="str">
        <f>+IF(AND(AK10652=0,AF10652=0,AS10652&lt;1),"Estudiante sin pago ni inscripcion de materias",IF(AND(AF10652&gt;0,AK10652&gt;0,AS10652&lt;1),'[1]CLASIFICACIÓN '!$B$5,IF(AND(AF10652&gt;0,AS10652&gt;0.8),'[1]CLASIFICACIÓN '!$B$3,IF(AND(AF10652=0,AK10652&gt;0,AS10652&lt;1),'[1]CLASIFICACIÓN '!$B$4,IF(AND(AF10652=0,AK10652=0,AS10652=1),'[1]CLASIFICACIÓN '!$B$2,IF(AND(AK10652=0,AS10652&lt;1,H10652="AJJ001",AI10652&gt;8),'[1]CLASIFICACIÓN '!$B$8,'[1]CLASIFICACIÓN '!$B$6))))))</f>
        <v>Estudiante con pago e inscripcion de materias</v>
      </c>
      <c r="AU10652" t="str">
        <f>IF(IFERROR(BJ10652,1)=1,VLOOKUP(AT10652,'[1]CLASIFICACIÓN '!B$1:C$65536,2,FALSE),"Duplicados")</f>
        <v>Estudiante regular</v>
      </c>
      <c r="AV10652" t="str">
        <f t="shared" si="1164"/>
        <v>AFJ0070</v>
      </c>
      <c r="AW10652" s="5">
        <f t="shared" si="1162"/>
        <v>19461162</v>
      </c>
      <c r="AX10652" t="b">
        <f t="shared" si="1165"/>
        <v>1</v>
      </c>
      <c r="AY10652" t="str">
        <f t="shared" si="1166"/>
        <v>Antiguo</v>
      </c>
      <c r="AZ10652" t="str">
        <f>+VLOOKUP(Sheet1[[#This Row],[Centro]],[2]Hoja1!$B$1:$J$379,3,FALSE)</f>
        <v>PREGRADO</v>
      </c>
      <c r="BA10652">
        <f>+VLOOKUP(Sheet1[[#This Row],[Centro]],[2]Hoja1!$B$1:$J$379,8,FALSE)</f>
        <v>0</v>
      </c>
      <c r="BB10652" t="b">
        <f t="shared" si="1167"/>
        <v>0</v>
      </c>
      <c r="BC10652" t="str">
        <f>IFERROR(VLOOKUP(AV10652,'[1]Base (2)'!A:Q,13,FALSE),"Posgrado")</f>
        <v>Posgrado</v>
      </c>
      <c r="BD10652" t="str">
        <f>IFERROR(VLOOKUP(AV10652,'[1]Base (2)'!A:Q,14,FALSE),"")</f>
        <v/>
      </c>
      <c r="BE10652" t="str">
        <f>IFERROR(VLOOKUP(AV10652,'[1]Base (2)'!A:Q,15,FALSE),"")</f>
        <v/>
      </c>
      <c r="BF10652" t="str">
        <f>IFERROR(VLOOKUP(AV10652,'[1]Base (2)'!A:Q,16,FALSE),"")</f>
        <v/>
      </c>
      <c r="BG10652" t="str">
        <f>IFERROR(VLOOKUP(AV10652,'[1]Base (2)'!A:Q,17,FALSE),"")</f>
        <v/>
      </c>
      <c r="BH10652" s="6">
        <f t="shared" si="1168"/>
        <v>0.25</v>
      </c>
      <c r="BI10652" t="str">
        <f>IF(Sheet1[[#This Row],[Asignaturas inscritas]]=0,"reserva"&amp;K10652&amp;I10652,IF((Sheet1[[#This Row],[Vlr pago]]+ABS(Sheet1[[#This Row],[Vlr total descuento]]))=0,"sin pago"&amp;K10652&amp;I10652,K10652&amp;I10652))</f>
        <v>1014976346108262</v>
      </c>
      <c r="BJ10652" t="e">
        <f>+VLOOKUP(BI10652,$BI$1:BI10651,1,FALSE)</f>
        <v>#N/A</v>
      </c>
    </row>
    <row r="10653" spans="1:62" ht="15" x14ac:dyDescent="0.25">
      <c r="A10653" t="s">
        <v>62</v>
      </c>
      <c r="B10653" t="s">
        <v>63</v>
      </c>
      <c r="C10653" t="s">
        <v>63</v>
      </c>
      <c r="D10653" t="s">
        <v>2838</v>
      </c>
      <c r="E10653" t="s">
        <v>3134</v>
      </c>
      <c r="F10653" t="s">
        <v>66</v>
      </c>
      <c r="G10653">
        <v>787131</v>
      </c>
      <c r="H10653" t="s">
        <v>3135</v>
      </c>
      <c r="I10653" t="s">
        <v>3136</v>
      </c>
      <c r="J10653" t="s">
        <v>146</v>
      </c>
      <c r="K10653" t="s">
        <v>71272</v>
      </c>
      <c r="L10653" t="s">
        <v>71273</v>
      </c>
      <c r="M10653" t="s">
        <v>2873</v>
      </c>
      <c r="N10653" t="s">
        <v>322</v>
      </c>
      <c r="O10653" t="s">
        <v>583</v>
      </c>
      <c r="P10653" t="s">
        <v>226</v>
      </c>
      <c r="Q10653" t="s">
        <v>76</v>
      </c>
      <c r="R10653" t="s">
        <v>71274</v>
      </c>
      <c r="S10653" t="s">
        <v>78</v>
      </c>
      <c r="T10653" t="s">
        <v>79</v>
      </c>
      <c r="U10653" t="s">
        <v>80</v>
      </c>
      <c r="V10653" t="s">
        <v>80</v>
      </c>
      <c r="W10653" t="s">
        <v>71275</v>
      </c>
      <c r="X10653" t="s">
        <v>71276</v>
      </c>
      <c r="Y10653" t="s">
        <v>71277</v>
      </c>
      <c r="Z10653" t="s">
        <v>71278</v>
      </c>
      <c r="AA10653" t="s">
        <v>84</v>
      </c>
      <c r="AB10653" t="s">
        <v>85</v>
      </c>
      <c r="AC10653" t="s">
        <v>2958</v>
      </c>
      <c r="AD10653" t="s">
        <v>66</v>
      </c>
      <c r="AE10653">
        <v>6</v>
      </c>
      <c r="AF10653">
        <v>1</v>
      </c>
      <c r="AG10653" t="s">
        <v>4687</v>
      </c>
      <c r="AH10653" t="s">
        <v>2851</v>
      </c>
      <c r="AI10653">
        <v>7</v>
      </c>
      <c r="AJ10653">
        <v>5504000</v>
      </c>
      <c r="AK10653">
        <v>3812648</v>
      </c>
      <c r="AL10653">
        <v>0</v>
      </c>
      <c r="AM10653">
        <v>-4403200</v>
      </c>
      <c r="AN10653" s="9">
        <v>111048</v>
      </c>
      <c r="AO10653" t="s">
        <v>88</v>
      </c>
      <c r="AQ10653" t="s">
        <v>3145</v>
      </c>
      <c r="AR10653" t="s">
        <v>3135</v>
      </c>
      <c r="AS10653" s="4">
        <f t="shared" si="1163"/>
        <v>0.8</v>
      </c>
      <c r="AT10653" t="str">
        <f>+IF(AND(AK10653=0,AF10653=0,AS10653&lt;1),"Estudiante sin pago ni inscripcion de materias",IF(AND(AF10653&gt;0,AK10653&gt;0,AS10653&lt;1),'[1]CLASIFICACIÓN '!$B$5,IF(AND(AF10653&gt;0,AS10653&gt;0.8),'[1]CLASIFICACIÓN '!$B$3,IF(AND(AF10653=0,AK10653&gt;0,AS10653&lt;1),'[1]CLASIFICACIÓN '!$B$4,IF(AND(AF10653=0,AK10653=0,AS10653=1),'[1]CLASIFICACIÓN '!$B$2,IF(AND(AK10653=0,AS10653&lt;1,H10653="AJJ001",AI10653&gt;8),'[1]CLASIFICACIÓN '!$B$8,'[1]CLASIFICACIÓN '!$B$6))))))</f>
        <v>Estudiante con pago e inscripcion de materias</v>
      </c>
      <c r="AU10653" t="str">
        <f>IF(IFERROR(BJ10653,1)=1,VLOOKUP(AT10653,'[1]CLASIFICACIÓN '!B$1:C$65536,2,FALSE),"Duplicados")</f>
        <v>Estudiante regular</v>
      </c>
      <c r="AV10653" t="str">
        <f t="shared" si="1164"/>
        <v>AFJ0070</v>
      </c>
      <c r="AW10653" s="5">
        <f t="shared" si="1162"/>
        <v>9316648</v>
      </c>
      <c r="AX10653" t="b">
        <f t="shared" si="1165"/>
        <v>1</v>
      </c>
      <c r="AY10653" t="str">
        <f t="shared" si="1166"/>
        <v>Antiguo</v>
      </c>
      <c r="AZ10653" t="str">
        <f>+VLOOKUP(Sheet1[[#This Row],[Centro]],[2]Hoja1!$B$1:$J$379,3,FALSE)</f>
        <v>PREGRADO</v>
      </c>
      <c r="BA10653">
        <f>+VLOOKUP(Sheet1[[#This Row],[Centro]],[2]Hoja1!$B$1:$J$379,8,FALSE)</f>
        <v>0</v>
      </c>
      <c r="BB10653" t="b">
        <f t="shared" si="1167"/>
        <v>0</v>
      </c>
      <c r="BC10653" t="str">
        <f>IFERROR(VLOOKUP(AV10653,'[1]Base (2)'!A:Q,13,FALSE),"Posgrado")</f>
        <v>Posgrado</v>
      </c>
      <c r="BD10653" t="str">
        <f>IFERROR(VLOOKUP(AV10653,'[1]Base (2)'!A:Q,14,FALSE),"")</f>
        <v/>
      </c>
      <c r="BE10653" t="str">
        <f>IFERROR(VLOOKUP(AV10653,'[1]Base (2)'!A:Q,15,FALSE),"")</f>
        <v/>
      </c>
      <c r="BF10653" t="str">
        <f>IFERROR(VLOOKUP(AV10653,'[1]Base (2)'!A:Q,16,FALSE),"")</f>
        <v/>
      </c>
      <c r="BG10653" t="str">
        <f>IFERROR(VLOOKUP(AV10653,'[1]Base (2)'!A:Q,17,FALSE),"")</f>
        <v/>
      </c>
      <c r="BH10653" s="6">
        <f t="shared" si="1168"/>
        <v>0.25</v>
      </c>
      <c r="BI10653" t="str">
        <f>IF(Sheet1[[#This Row],[Asignaturas inscritas]]=0,"reserva"&amp;K10653&amp;I10653,IF((Sheet1[[#This Row],[Vlr pago]]+ABS(Sheet1[[#This Row],[Vlr total descuento]]))=0,"sin pago"&amp;K10653&amp;I10653,K10653&amp;I10653))</f>
        <v>1000382325108262</v>
      </c>
      <c r="BJ10653" t="e">
        <f>+VLOOKUP(BI10653,$BI$1:BI10652,1,FALSE)</f>
        <v>#N/A</v>
      </c>
    </row>
    <row r="10654" spans="1:62" ht="15" x14ac:dyDescent="0.25">
      <c r="A10654" t="s">
        <v>62</v>
      </c>
      <c r="B10654" t="s">
        <v>63</v>
      </c>
      <c r="C10654" t="s">
        <v>63</v>
      </c>
      <c r="D10654" t="s">
        <v>2939</v>
      </c>
      <c r="E10654" t="s">
        <v>5912</v>
      </c>
      <c r="F10654" t="s">
        <v>66</v>
      </c>
      <c r="G10654">
        <v>790111</v>
      </c>
      <c r="H10654" t="s">
        <v>5913</v>
      </c>
      <c r="I10654" t="s">
        <v>5914</v>
      </c>
      <c r="J10654" t="s">
        <v>146</v>
      </c>
      <c r="K10654" t="s">
        <v>71279</v>
      </c>
      <c r="L10654" t="s">
        <v>71280</v>
      </c>
      <c r="M10654" t="s">
        <v>2844</v>
      </c>
      <c r="N10654" t="s">
        <v>7113</v>
      </c>
      <c r="O10654" t="s">
        <v>4076</v>
      </c>
      <c r="P10654" t="s">
        <v>624</v>
      </c>
      <c r="Q10654" t="s">
        <v>76</v>
      </c>
      <c r="R10654" t="s">
        <v>9272</v>
      </c>
      <c r="S10654" t="s">
        <v>78</v>
      </c>
      <c r="T10654" t="s">
        <v>79</v>
      </c>
      <c r="U10654" t="s">
        <v>80</v>
      </c>
      <c r="V10654" t="s">
        <v>80</v>
      </c>
      <c r="W10654" t="s">
        <v>71281</v>
      </c>
      <c r="X10654" t="s">
        <v>71281</v>
      </c>
      <c r="Y10654" t="s">
        <v>71282</v>
      </c>
      <c r="Z10654" t="s">
        <v>71283</v>
      </c>
      <c r="AA10654" t="s">
        <v>84</v>
      </c>
      <c r="AB10654" t="s">
        <v>85</v>
      </c>
      <c r="AC10654" t="s">
        <v>66</v>
      </c>
      <c r="AD10654" t="s">
        <v>66</v>
      </c>
      <c r="AE10654">
        <v>12</v>
      </c>
      <c r="AF10654">
        <v>1</v>
      </c>
      <c r="AG10654" t="s">
        <v>9913</v>
      </c>
      <c r="AH10654" t="s">
        <v>4736</v>
      </c>
      <c r="AI10654">
        <v>9</v>
      </c>
      <c r="AJ10654">
        <v>13554000</v>
      </c>
      <c r="AK10654">
        <v>6980310</v>
      </c>
      <c r="AL10654">
        <v>0</v>
      </c>
      <c r="AM10654">
        <v>-6777000</v>
      </c>
      <c r="AN10654" s="9">
        <v>203310</v>
      </c>
      <c r="AO10654" t="s">
        <v>88</v>
      </c>
      <c r="AQ10654" t="s">
        <v>5922</v>
      </c>
      <c r="AR10654" t="s">
        <v>5913</v>
      </c>
      <c r="AS10654" s="4">
        <f t="shared" si="1163"/>
        <v>0.5</v>
      </c>
      <c r="AT10654" t="str">
        <f>+IF(AND(AK10654=0,AF10654=0,AS10654&lt;1),"Estudiante sin pago ni inscripcion de materias",IF(AND(AF10654&gt;0,AK10654&gt;0,AS10654&lt;1),'[1]CLASIFICACIÓN '!$B$5,IF(AND(AF10654&gt;0,AS10654&gt;0.8),'[1]CLASIFICACIÓN '!$B$3,IF(AND(AF10654=0,AK10654&gt;0,AS10654&lt;1),'[1]CLASIFICACIÓN '!$B$4,IF(AND(AF10654=0,AK10654=0,AS10654=1),'[1]CLASIFICACIÓN '!$B$2,IF(AND(AK10654=0,AS10654&lt;1,H10654="AJJ001",AI10654&gt;8),'[1]CLASIFICACIÓN '!$B$8,'[1]CLASIFICACIÓN '!$B$6))))))</f>
        <v>Estudiante con pago e inscripcion de materias</v>
      </c>
      <c r="AU10654" t="str">
        <f>IF(IFERROR(BJ10654,1)=1,VLOOKUP(AT10654,'[1]CLASIFICACIÓN '!B$1:C$65536,2,FALSE),"Duplicados")</f>
        <v>Estudiante regular</v>
      </c>
      <c r="AV10654" t="str">
        <f t="shared" si="1164"/>
        <v>AAJ0090</v>
      </c>
      <c r="AW10654" s="5">
        <f t="shared" si="1162"/>
        <v>20534310</v>
      </c>
      <c r="AX10654" t="b">
        <f t="shared" si="1165"/>
        <v>1</v>
      </c>
      <c r="AY10654" t="str">
        <f t="shared" si="1166"/>
        <v>Antiguo</v>
      </c>
      <c r="AZ10654" t="str">
        <f>+VLOOKUP(Sheet1[[#This Row],[Centro]],[2]Hoja1!$B$1:$J$379,3,FALSE)</f>
        <v>PREGRADO</v>
      </c>
      <c r="BA10654">
        <f>+VLOOKUP(Sheet1[[#This Row],[Centro]],[2]Hoja1!$B$1:$J$379,8,FALSE)</f>
        <v>0</v>
      </c>
      <c r="BB10654" t="b">
        <f t="shared" si="1167"/>
        <v>0</v>
      </c>
      <c r="BC10654" t="str">
        <f>IFERROR(VLOOKUP(AV10654,'[1]Base (2)'!A:Q,13,FALSE),"Posgrado")</f>
        <v>Posgrado</v>
      </c>
      <c r="BD10654" t="str">
        <f>IFERROR(VLOOKUP(AV10654,'[1]Base (2)'!A:Q,14,FALSE),"")</f>
        <v/>
      </c>
      <c r="BE10654" t="str">
        <f>IFERROR(VLOOKUP(AV10654,'[1]Base (2)'!A:Q,15,FALSE),"")</f>
        <v/>
      </c>
      <c r="BF10654" t="str">
        <f>IFERROR(VLOOKUP(AV10654,'[1]Base (2)'!A:Q,16,FALSE),"")</f>
        <v/>
      </c>
      <c r="BG10654" t="str">
        <f>IFERROR(VLOOKUP(AV10654,'[1]Base (2)'!A:Q,17,FALSE),"")</f>
        <v/>
      </c>
      <c r="BH10654" s="6">
        <f t="shared" si="1168"/>
        <v>0.25</v>
      </c>
      <c r="BI10654" t="str">
        <f>IF(Sheet1[[#This Row],[Asignaturas inscritas]]=0,"reserva"&amp;K10654&amp;I10654,IF((Sheet1[[#This Row],[Vlr pago]]+ABS(Sheet1[[#This Row],[Vlr total descuento]]))=0,"sin pago"&amp;K10654&amp;I10654,K10654&amp;I10654))</f>
        <v>1022322103109406</v>
      </c>
      <c r="BJ10654" t="e">
        <f>+VLOOKUP(BI10654,$BI$1:BI10653,1,FALSE)</f>
        <v>#N/A</v>
      </c>
    </row>
    <row r="10655" spans="1:62" ht="15" x14ac:dyDescent="0.25">
      <c r="A10655" t="s">
        <v>62</v>
      </c>
      <c r="B10655" t="s">
        <v>63</v>
      </c>
      <c r="C10655" t="s">
        <v>63</v>
      </c>
      <c r="D10655" t="s">
        <v>2838</v>
      </c>
      <c r="E10655" t="s">
        <v>2839</v>
      </c>
      <c r="F10655" t="s">
        <v>66</v>
      </c>
      <c r="G10655">
        <v>790678</v>
      </c>
      <c r="H10655" t="s">
        <v>2840</v>
      </c>
      <c r="I10655" t="s">
        <v>2841</v>
      </c>
      <c r="J10655" t="s">
        <v>146</v>
      </c>
      <c r="K10655" t="s">
        <v>71284</v>
      </c>
      <c r="L10655" t="s">
        <v>71285</v>
      </c>
      <c r="M10655" t="s">
        <v>2844</v>
      </c>
      <c r="N10655" t="s">
        <v>172</v>
      </c>
      <c r="O10655" t="s">
        <v>2101</v>
      </c>
      <c r="P10655" t="s">
        <v>19439</v>
      </c>
      <c r="Q10655" t="s">
        <v>236</v>
      </c>
      <c r="R10655" t="s">
        <v>410</v>
      </c>
      <c r="S10655" t="s">
        <v>78</v>
      </c>
      <c r="T10655" t="s">
        <v>79</v>
      </c>
      <c r="U10655" t="s">
        <v>80</v>
      </c>
      <c r="V10655" t="s">
        <v>80</v>
      </c>
      <c r="W10655" t="s">
        <v>71286</v>
      </c>
      <c r="X10655" t="s">
        <v>71287</v>
      </c>
      <c r="Y10655" t="s">
        <v>71288</v>
      </c>
      <c r="Z10655" t="s">
        <v>71289</v>
      </c>
      <c r="AA10655" t="s">
        <v>84</v>
      </c>
      <c r="AB10655" t="s">
        <v>85</v>
      </c>
      <c r="AC10655" t="s">
        <v>66</v>
      </c>
      <c r="AD10655" t="s">
        <v>66</v>
      </c>
      <c r="AE10655">
        <v>6</v>
      </c>
      <c r="AF10655">
        <v>4</v>
      </c>
      <c r="AG10655" t="s">
        <v>3701</v>
      </c>
      <c r="AH10655" t="s">
        <v>2851</v>
      </c>
      <c r="AI10655">
        <v>7</v>
      </c>
      <c r="AJ10655">
        <v>5819000</v>
      </c>
      <c r="AK10655">
        <v>4191070</v>
      </c>
      <c r="AL10655">
        <v>0</v>
      </c>
      <c r="AM10655">
        <v>-1750000</v>
      </c>
      <c r="AN10655" s="9">
        <v>122070</v>
      </c>
      <c r="AO10655" t="s">
        <v>88</v>
      </c>
      <c r="AQ10655" t="s">
        <v>2852</v>
      </c>
      <c r="AR10655" t="s">
        <v>2840</v>
      </c>
      <c r="AS10655" s="4">
        <f t="shared" si="1163"/>
        <v>0.30073895858394911</v>
      </c>
      <c r="AT10655" t="str">
        <f>+IF(AND(AK10655=0,AF10655=0,AS10655&lt;1),"Estudiante sin pago ni inscripcion de materias",IF(AND(AF10655&gt;0,AK10655&gt;0,AS10655&lt;1),'[1]CLASIFICACIÓN '!$B$5,IF(AND(AF10655&gt;0,AS10655&gt;0.8),'[1]CLASIFICACIÓN '!$B$3,IF(AND(AF10655=0,AK10655&gt;0,AS10655&lt;1),'[1]CLASIFICACIÓN '!$B$4,IF(AND(AF10655=0,AK10655=0,AS10655=1),'[1]CLASIFICACIÓN '!$B$2,IF(AND(AK10655=0,AS10655&lt;1,H10655="AJJ001",AI10655&gt;8),'[1]CLASIFICACIÓN '!$B$8,'[1]CLASIFICACIÓN '!$B$6))))))</f>
        <v>Estudiante con pago e inscripcion de materias</v>
      </c>
      <c r="AU10655" t="str">
        <f>IF(IFERROR(BJ10655,1)=1,VLOOKUP(AT10655,'[1]CLASIFICACIÓN '!B$1:C$65536,2,FALSE),"Duplicados")</f>
        <v>Estudiante regular</v>
      </c>
      <c r="AV10655" t="str">
        <f t="shared" si="1164"/>
        <v>AFJ0030</v>
      </c>
      <c r="AW10655" s="5">
        <f t="shared" si="1162"/>
        <v>10010070</v>
      </c>
      <c r="AX10655" t="b">
        <f t="shared" si="1165"/>
        <v>1</v>
      </c>
      <c r="AY10655" t="str">
        <f t="shared" si="1166"/>
        <v>Antiguo</v>
      </c>
      <c r="AZ10655" t="str">
        <f>+VLOOKUP(Sheet1[[#This Row],[Centro]],[2]Hoja1!$B$1:$J$379,3,FALSE)</f>
        <v>PREGRADO</v>
      </c>
      <c r="BA10655">
        <f>+VLOOKUP(Sheet1[[#This Row],[Centro]],[2]Hoja1!$B$1:$J$379,8,FALSE)</f>
        <v>0</v>
      </c>
      <c r="BB10655" t="b">
        <f t="shared" si="1167"/>
        <v>0</v>
      </c>
      <c r="BC10655" t="str">
        <f>IFERROR(VLOOKUP(AV10655,'[1]Base (2)'!A:Q,13,FALSE),"Posgrado")</f>
        <v>Posgrado</v>
      </c>
      <c r="BD10655" t="str">
        <f>IFERROR(VLOOKUP(AV10655,'[1]Base (2)'!A:Q,14,FALSE),"")</f>
        <v/>
      </c>
      <c r="BE10655" t="str">
        <f>IFERROR(VLOOKUP(AV10655,'[1]Base (2)'!A:Q,15,FALSE),"")</f>
        <v/>
      </c>
      <c r="BF10655" t="str">
        <f>IFERROR(VLOOKUP(AV10655,'[1]Base (2)'!A:Q,16,FALSE),"")</f>
        <v/>
      </c>
      <c r="BG10655" t="str">
        <f>IFERROR(VLOOKUP(AV10655,'[1]Base (2)'!A:Q,17,FALSE),"")</f>
        <v/>
      </c>
      <c r="BH10655" s="6">
        <f t="shared" si="1168"/>
        <v>0.25</v>
      </c>
      <c r="BI10655" t="str">
        <f>IF(Sheet1[[#This Row],[Asignaturas inscritas]]=0,"reserva"&amp;K10655&amp;I10655,IF((Sheet1[[#This Row],[Vlr pago]]+ABS(Sheet1[[#This Row],[Vlr total descuento]]))=0,"sin pago"&amp;K10655&amp;I10655,K10655&amp;I10655))</f>
        <v>101232001310574</v>
      </c>
      <c r="BJ10655" t="e">
        <f>+VLOOKUP(BI10655,$BI$1:BI10654,1,FALSE)</f>
        <v>#N/A</v>
      </c>
    </row>
    <row r="10656" spans="1:62" ht="15" x14ac:dyDescent="0.25">
      <c r="A10656" t="s">
        <v>62</v>
      </c>
      <c r="B10656" t="s">
        <v>63</v>
      </c>
      <c r="C10656" t="s">
        <v>63</v>
      </c>
      <c r="D10656" t="s">
        <v>2925</v>
      </c>
      <c r="E10656" t="s">
        <v>2926</v>
      </c>
      <c r="F10656" t="s">
        <v>66</v>
      </c>
      <c r="G10656">
        <v>794269</v>
      </c>
      <c r="H10656" t="s">
        <v>2927</v>
      </c>
      <c r="I10656" t="s">
        <v>2928</v>
      </c>
      <c r="J10656" t="s">
        <v>146</v>
      </c>
      <c r="K10656" t="s">
        <v>71290</v>
      </c>
      <c r="L10656" t="s">
        <v>71291</v>
      </c>
      <c r="M10656" t="s">
        <v>2844</v>
      </c>
      <c r="N10656" t="s">
        <v>912</v>
      </c>
      <c r="O10656" t="s">
        <v>1323</v>
      </c>
      <c r="P10656" t="s">
        <v>71292</v>
      </c>
      <c r="Q10656" t="s">
        <v>236</v>
      </c>
      <c r="R10656" t="s">
        <v>14154</v>
      </c>
      <c r="S10656" t="s">
        <v>78</v>
      </c>
      <c r="T10656" t="s">
        <v>79</v>
      </c>
      <c r="U10656" t="s">
        <v>80</v>
      </c>
      <c r="V10656" t="s">
        <v>80</v>
      </c>
      <c r="W10656" t="s">
        <v>71293</v>
      </c>
      <c r="X10656" t="s">
        <v>71294</v>
      </c>
      <c r="Y10656" t="s">
        <v>71295</v>
      </c>
      <c r="Z10656" t="s">
        <v>71296</v>
      </c>
      <c r="AA10656" t="s">
        <v>84</v>
      </c>
      <c r="AB10656" t="s">
        <v>85</v>
      </c>
      <c r="AC10656" t="s">
        <v>66</v>
      </c>
      <c r="AD10656" t="s">
        <v>66</v>
      </c>
      <c r="AE10656">
        <v>19</v>
      </c>
      <c r="AF10656">
        <v>5</v>
      </c>
      <c r="AG10656" t="s">
        <v>157</v>
      </c>
      <c r="AH10656" t="s">
        <v>2937</v>
      </c>
      <c r="AI10656">
        <v>7</v>
      </c>
      <c r="AJ10656">
        <v>14675000</v>
      </c>
      <c r="AK10656">
        <v>5380295</v>
      </c>
      <c r="AL10656">
        <v>0</v>
      </c>
      <c r="AM10656">
        <v>-9347975</v>
      </c>
      <c r="AN10656" s="9">
        <v>53270</v>
      </c>
      <c r="AO10656" t="s">
        <v>88</v>
      </c>
      <c r="AQ10656" t="s">
        <v>2938</v>
      </c>
      <c r="AR10656" t="s">
        <v>2927</v>
      </c>
      <c r="AS10656" s="4">
        <f t="shared" si="1163"/>
        <v>0.63700000000000001</v>
      </c>
      <c r="AT10656" t="str">
        <f>+IF(AND(AK10656=0,AF10656=0,AS10656&lt;1),"Estudiante sin pago ni inscripcion de materias",IF(AND(AF10656&gt;0,AK10656&gt;0,AS10656&lt;1),'[1]CLASIFICACIÓN '!$B$5,IF(AND(AF10656&gt;0,AS10656&gt;0.8),'[1]CLASIFICACIÓN '!$B$3,IF(AND(AF10656=0,AK10656&gt;0,AS10656&lt;1),'[1]CLASIFICACIÓN '!$B$4,IF(AND(AF10656=0,AK10656=0,AS10656=1),'[1]CLASIFICACIÓN '!$B$2,IF(AND(AK10656=0,AS10656&lt;1,H10656="AJJ001",AI10656&gt;8),'[1]CLASIFICACIÓN '!$B$8,'[1]CLASIFICACIÓN '!$B$6))))))</f>
        <v>Estudiante con pago e inscripcion de materias</v>
      </c>
      <c r="AU10656" t="str">
        <f>IF(IFERROR(BJ10656,1)=1,VLOOKUP(AT10656,'[1]CLASIFICACIÓN '!B$1:C$65536,2,FALSE),"Duplicados")</f>
        <v>Estudiante regular</v>
      </c>
      <c r="AV10656" t="str">
        <f t="shared" si="1164"/>
        <v>ACJ0150</v>
      </c>
      <c r="AW10656" s="5">
        <f t="shared" si="1162"/>
        <v>20055295</v>
      </c>
      <c r="AX10656" t="b">
        <f t="shared" si="1165"/>
        <v>1</v>
      </c>
      <c r="AY10656" t="str">
        <f t="shared" si="1166"/>
        <v>Antiguo</v>
      </c>
      <c r="AZ10656" t="str">
        <f>+VLOOKUP(Sheet1[[#This Row],[Centro]],[2]Hoja1!$B$1:$J$379,3,FALSE)</f>
        <v>PREGRADO</v>
      </c>
      <c r="BA10656">
        <f>+VLOOKUP(Sheet1[[#This Row],[Centro]],[2]Hoja1!$B$1:$J$379,8,FALSE)</f>
        <v>0</v>
      </c>
      <c r="BB10656" t="b">
        <f t="shared" si="1167"/>
        <v>0</v>
      </c>
      <c r="BC10656" t="str">
        <f>IFERROR(VLOOKUP(AV10656,'[1]Base (2)'!A:Q,13,FALSE),"Posgrado")</f>
        <v>Posgrado</v>
      </c>
      <c r="BD10656" t="str">
        <f>IFERROR(VLOOKUP(AV10656,'[1]Base (2)'!A:Q,14,FALSE),"")</f>
        <v/>
      </c>
      <c r="BE10656" t="str">
        <f>IFERROR(VLOOKUP(AV10656,'[1]Base (2)'!A:Q,15,FALSE),"")</f>
        <v/>
      </c>
      <c r="BF10656" t="str">
        <f>IFERROR(VLOOKUP(AV10656,'[1]Base (2)'!A:Q,16,FALSE),"")</f>
        <v/>
      </c>
      <c r="BG10656" t="str">
        <f>IFERROR(VLOOKUP(AV10656,'[1]Base (2)'!A:Q,17,FALSE),"")</f>
        <v/>
      </c>
      <c r="BH10656" s="6">
        <f t="shared" si="1168"/>
        <v>0.25</v>
      </c>
      <c r="BI10656" t="str">
        <f>IF(Sheet1[[#This Row],[Asignaturas inscritas]]=0,"reserva"&amp;K10656&amp;I10656,IF((Sheet1[[#This Row],[Vlr pago]]+ABS(Sheet1[[#This Row],[Vlr total descuento]]))=0,"sin pago"&amp;K10656&amp;I10656,K10656&amp;I10656))</f>
        <v>1001300544106305</v>
      </c>
      <c r="BJ10656" t="e">
        <f>+VLOOKUP(BI10656,$BI$1:BI10655,1,FALSE)</f>
        <v>#N/A</v>
      </c>
    </row>
    <row r="10657" spans="1:62" ht="15" x14ac:dyDescent="0.25">
      <c r="A10657" t="s">
        <v>62</v>
      </c>
      <c r="B10657" t="s">
        <v>63</v>
      </c>
      <c r="C10657" t="s">
        <v>63</v>
      </c>
      <c r="D10657" t="s">
        <v>64</v>
      </c>
      <c r="E10657" t="s">
        <v>3169</v>
      </c>
      <c r="F10657" t="s">
        <v>66</v>
      </c>
      <c r="G10657">
        <v>831577</v>
      </c>
      <c r="H10657" t="s">
        <v>3170</v>
      </c>
      <c r="I10657" t="s">
        <v>3171</v>
      </c>
      <c r="J10657" t="s">
        <v>146</v>
      </c>
      <c r="K10657" t="s">
        <v>71297</v>
      </c>
      <c r="L10657" t="s">
        <v>71298</v>
      </c>
      <c r="M10657" t="s">
        <v>2844</v>
      </c>
      <c r="N10657" t="s">
        <v>1928</v>
      </c>
      <c r="O10657" t="s">
        <v>769</v>
      </c>
      <c r="P10657" t="s">
        <v>71299</v>
      </c>
      <c r="Q10657" t="s">
        <v>76</v>
      </c>
      <c r="R10657" t="s">
        <v>39149</v>
      </c>
      <c r="S10657" t="s">
        <v>78</v>
      </c>
      <c r="T10657" t="s">
        <v>79</v>
      </c>
      <c r="U10657" t="s">
        <v>80</v>
      </c>
      <c r="V10657" t="s">
        <v>80</v>
      </c>
      <c r="W10657" t="s">
        <v>71300</v>
      </c>
      <c r="X10657" t="s">
        <v>71301</v>
      </c>
      <c r="Y10657" t="s">
        <v>71302</v>
      </c>
      <c r="Z10657" t="s">
        <v>71303</v>
      </c>
      <c r="AA10657" t="s">
        <v>84</v>
      </c>
      <c r="AB10657" t="s">
        <v>85</v>
      </c>
      <c r="AC10657" t="s">
        <v>66</v>
      </c>
      <c r="AD10657" t="s">
        <v>66</v>
      </c>
      <c r="AE10657">
        <v>18</v>
      </c>
      <c r="AF10657">
        <v>8</v>
      </c>
      <c r="AG10657" t="s">
        <v>4562</v>
      </c>
      <c r="AH10657" t="s">
        <v>3180</v>
      </c>
      <c r="AI10657">
        <v>8</v>
      </c>
      <c r="AJ10657">
        <v>15680000</v>
      </c>
      <c r="AK10657">
        <v>3319072</v>
      </c>
      <c r="AL10657">
        <v>0</v>
      </c>
      <c r="AM10657">
        <v>-12457600</v>
      </c>
      <c r="AN10657" s="9">
        <v>96672</v>
      </c>
      <c r="AO10657" t="s">
        <v>88</v>
      </c>
      <c r="AQ10657" t="s">
        <v>3181</v>
      </c>
      <c r="AR10657" t="s">
        <v>3170</v>
      </c>
      <c r="AS10657" s="4">
        <f t="shared" si="1163"/>
        <v>0.79448979591836733</v>
      </c>
      <c r="AT10657" t="str">
        <f>+IF(AND(AK10657=0,AF10657=0,AS10657&lt;1),"Estudiante sin pago ni inscripcion de materias",IF(AND(AF10657&gt;0,AK10657&gt;0,AS10657&lt;1),'[1]CLASIFICACIÓN '!$B$5,IF(AND(AF10657&gt;0,AS10657&gt;0.8),'[1]CLASIFICACIÓN '!$B$3,IF(AND(AF10657=0,AK10657&gt;0,AS10657&lt;1),'[1]CLASIFICACIÓN '!$B$4,IF(AND(AF10657=0,AK10657=0,AS10657=1),'[1]CLASIFICACIÓN '!$B$2,IF(AND(AK10657=0,AS10657&lt;1,H10657="AJJ001",AI10657&gt;8),'[1]CLASIFICACIÓN '!$B$8,'[1]CLASIFICACIÓN '!$B$6))))))</f>
        <v>Estudiante con pago e inscripcion de materias</v>
      </c>
      <c r="AU10657" t="str">
        <f>IF(IFERROR(BJ10657,1)=1,VLOOKUP(AT10657,'[1]CLASIFICACIÓN '!B$1:C$65536,2,FALSE),"Duplicados")</f>
        <v>Estudiante regular</v>
      </c>
      <c r="AV10657" t="str">
        <f t="shared" si="1164"/>
        <v>ABJ0100</v>
      </c>
      <c r="AW10657" s="5">
        <f t="shared" si="1162"/>
        <v>18999072</v>
      </c>
      <c r="AX10657" t="b">
        <f t="shared" si="1165"/>
        <v>1</v>
      </c>
      <c r="AY10657" t="str">
        <f t="shared" si="1166"/>
        <v>Antiguo</v>
      </c>
      <c r="AZ10657" t="str">
        <f>+VLOOKUP(Sheet1[[#This Row],[Centro]],[2]Hoja1!$B$1:$J$379,3,FALSE)</f>
        <v>PREGRADO</v>
      </c>
      <c r="BA10657">
        <f>+VLOOKUP(Sheet1[[#This Row],[Centro]],[2]Hoja1!$B$1:$J$379,8,FALSE)</f>
        <v>0</v>
      </c>
      <c r="BB10657" t="b">
        <f t="shared" si="1167"/>
        <v>0</v>
      </c>
      <c r="BC10657" t="str">
        <f>IFERROR(VLOOKUP(AV10657,'[1]Base (2)'!A:Q,13,FALSE),"Posgrado")</f>
        <v>Posgrado</v>
      </c>
      <c r="BD10657" t="str">
        <f>IFERROR(VLOOKUP(AV10657,'[1]Base (2)'!A:Q,14,FALSE),"")</f>
        <v/>
      </c>
      <c r="BE10657" t="str">
        <f>IFERROR(VLOOKUP(AV10657,'[1]Base (2)'!A:Q,15,FALSE),"")</f>
        <v/>
      </c>
      <c r="BF10657" t="str">
        <f>IFERROR(VLOOKUP(AV10657,'[1]Base (2)'!A:Q,16,FALSE),"")</f>
        <v/>
      </c>
      <c r="BG10657" t="str">
        <f>IFERROR(VLOOKUP(AV10657,'[1]Base (2)'!A:Q,17,FALSE),"")</f>
        <v/>
      </c>
      <c r="BH10657" s="6">
        <f t="shared" si="1168"/>
        <v>0.25</v>
      </c>
      <c r="BI10657" t="str">
        <f>IF(Sheet1[[#This Row],[Asignaturas inscritas]]=0,"reserva"&amp;K10657&amp;I10657,IF((Sheet1[[#This Row],[Vlr pago]]+ABS(Sheet1[[#This Row],[Vlr total descuento]]))=0,"sin pago"&amp;K10657&amp;I10657,K10657&amp;I10657))</f>
        <v>102139304216010</v>
      </c>
      <c r="BJ10657" t="e">
        <f>+VLOOKUP(BI10657,$BI$1:BI10656,1,FALSE)</f>
        <v>#N/A</v>
      </c>
    </row>
    <row r="10658" spans="1:62" ht="15" x14ac:dyDescent="0.25">
      <c r="A10658" t="s">
        <v>62</v>
      </c>
      <c r="B10658" t="s">
        <v>63</v>
      </c>
      <c r="C10658" t="s">
        <v>63</v>
      </c>
      <c r="D10658" t="s">
        <v>64</v>
      </c>
      <c r="E10658" t="s">
        <v>2868</v>
      </c>
      <c r="F10658" t="s">
        <v>66</v>
      </c>
      <c r="G10658">
        <v>888103</v>
      </c>
      <c r="H10658" t="s">
        <v>2869</v>
      </c>
      <c r="I10658" t="s">
        <v>2870</v>
      </c>
      <c r="J10658" t="s">
        <v>146</v>
      </c>
      <c r="K10658" t="s">
        <v>71304</v>
      </c>
      <c r="L10658" t="s">
        <v>71305</v>
      </c>
      <c r="M10658" t="s">
        <v>2844</v>
      </c>
      <c r="N10658" t="s">
        <v>1364</v>
      </c>
      <c r="O10658" t="s">
        <v>333</v>
      </c>
      <c r="P10658" t="s">
        <v>977</v>
      </c>
      <c r="Q10658" t="s">
        <v>76</v>
      </c>
      <c r="R10658" t="s">
        <v>4794</v>
      </c>
      <c r="S10658" t="s">
        <v>78</v>
      </c>
      <c r="T10658" t="s">
        <v>79</v>
      </c>
      <c r="U10658" t="s">
        <v>80</v>
      </c>
      <c r="V10658" t="s">
        <v>80</v>
      </c>
      <c r="W10658" t="s">
        <v>71306</v>
      </c>
      <c r="X10658" t="s">
        <v>71307</v>
      </c>
      <c r="Y10658" t="s">
        <v>71308</v>
      </c>
      <c r="Z10658" t="s">
        <v>71309</v>
      </c>
      <c r="AA10658" t="s">
        <v>84</v>
      </c>
      <c r="AB10658" t="s">
        <v>85</v>
      </c>
      <c r="AC10658" t="s">
        <v>66</v>
      </c>
      <c r="AD10658" t="s">
        <v>66</v>
      </c>
      <c r="AE10658">
        <v>18</v>
      </c>
      <c r="AF10658">
        <v>6</v>
      </c>
      <c r="AG10658" t="s">
        <v>4541</v>
      </c>
      <c r="AH10658" t="s">
        <v>2866</v>
      </c>
      <c r="AI10658">
        <v>9</v>
      </c>
      <c r="AJ10658">
        <v>10608000</v>
      </c>
      <c r="AK10658">
        <v>5357040</v>
      </c>
      <c r="AL10658">
        <v>0</v>
      </c>
      <c r="AM10658">
        <v>-5304000</v>
      </c>
      <c r="AN10658" s="9">
        <v>53040</v>
      </c>
      <c r="AO10658" t="s">
        <v>88</v>
      </c>
      <c r="AQ10658" t="s">
        <v>2882</v>
      </c>
      <c r="AR10658" t="s">
        <v>2869</v>
      </c>
      <c r="AS10658" s="4">
        <f t="shared" si="1163"/>
        <v>0.5</v>
      </c>
      <c r="AT10658" t="str">
        <f>+IF(AND(AK10658=0,AF10658=0,AS10658&lt;1),"Estudiante sin pago ni inscripcion de materias",IF(AND(AF10658&gt;0,AK10658&gt;0,AS10658&lt;1),'[1]CLASIFICACIÓN '!$B$5,IF(AND(AF10658&gt;0,AS10658&gt;0.8),'[1]CLASIFICACIÓN '!$B$3,IF(AND(AF10658=0,AK10658&gt;0,AS10658&lt;1),'[1]CLASIFICACIÓN '!$B$4,IF(AND(AF10658=0,AK10658=0,AS10658=1),'[1]CLASIFICACIÓN '!$B$2,IF(AND(AK10658=0,AS10658&lt;1,H10658="AJJ001",AI10658&gt;8),'[1]CLASIFICACIÓN '!$B$8,'[1]CLASIFICACIÓN '!$B$6))))))</f>
        <v>Estudiante con pago e inscripcion de materias</v>
      </c>
      <c r="AU10658" t="str">
        <f>IF(IFERROR(BJ10658,1)=1,VLOOKUP(AT10658,'[1]CLASIFICACIÓN '!B$1:C$65536,2,FALSE),"Duplicados")</f>
        <v>Estudiante regular</v>
      </c>
      <c r="AV10658" t="str">
        <f t="shared" si="1164"/>
        <v>ABJ0010</v>
      </c>
      <c r="AW10658" s="5">
        <f t="shared" si="1162"/>
        <v>15965040</v>
      </c>
      <c r="AX10658" t="b">
        <f t="shared" si="1165"/>
        <v>1</v>
      </c>
      <c r="AY10658" t="str">
        <f t="shared" si="1166"/>
        <v>Antiguo</v>
      </c>
      <c r="AZ10658" t="str">
        <f>+VLOOKUP(Sheet1[[#This Row],[Centro]],[2]Hoja1!$B$1:$J$379,3,FALSE)</f>
        <v>PREGRADO</v>
      </c>
      <c r="BA10658">
        <f>+VLOOKUP(Sheet1[[#This Row],[Centro]],[2]Hoja1!$B$1:$J$379,8,FALSE)</f>
        <v>0</v>
      </c>
      <c r="BB10658" t="b">
        <f t="shared" si="1167"/>
        <v>0</v>
      </c>
      <c r="BC10658" t="str">
        <f>IFERROR(VLOOKUP(AV10658,'[1]Base (2)'!A:Q,13,FALSE),"Posgrado")</f>
        <v>Posgrado</v>
      </c>
      <c r="BD10658" t="str">
        <f>IFERROR(VLOOKUP(AV10658,'[1]Base (2)'!A:Q,14,FALSE),"")</f>
        <v/>
      </c>
      <c r="BE10658" t="str">
        <f>IFERROR(VLOOKUP(AV10658,'[1]Base (2)'!A:Q,15,FALSE),"")</f>
        <v/>
      </c>
      <c r="BF10658" t="str">
        <f>IFERROR(VLOOKUP(AV10658,'[1]Base (2)'!A:Q,16,FALSE),"")</f>
        <v/>
      </c>
      <c r="BG10658" t="str">
        <f>IFERROR(VLOOKUP(AV10658,'[1]Base (2)'!A:Q,17,FALSE),"")</f>
        <v/>
      </c>
      <c r="BH10658" s="6">
        <f t="shared" si="1168"/>
        <v>0.25</v>
      </c>
      <c r="BI10658" t="str">
        <f>IF(Sheet1[[#This Row],[Asignaturas inscritas]]=0,"reserva"&amp;K10658&amp;I10658,IF((Sheet1[[#This Row],[Vlr pago]]+ABS(Sheet1[[#This Row],[Vlr total descuento]]))=0,"sin pago"&amp;K10658&amp;I10658,K10658&amp;I10658))</f>
        <v>10329369291293</v>
      </c>
      <c r="BJ10658" t="e">
        <f>+VLOOKUP(BI10658,$BI$1:BI10657,1,FALSE)</f>
        <v>#N/A</v>
      </c>
    </row>
    <row r="10659" spans="1:62" ht="15" x14ac:dyDescent="0.25">
      <c r="A10659" t="s">
        <v>62</v>
      </c>
      <c r="B10659" t="s">
        <v>63</v>
      </c>
      <c r="C10659" t="s">
        <v>63</v>
      </c>
      <c r="D10659" t="s">
        <v>2838</v>
      </c>
      <c r="E10659" t="s">
        <v>2839</v>
      </c>
      <c r="F10659" t="s">
        <v>66</v>
      </c>
      <c r="G10659">
        <v>897008</v>
      </c>
      <c r="H10659" t="s">
        <v>2840</v>
      </c>
      <c r="I10659" t="s">
        <v>2841</v>
      </c>
      <c r="J10659" t="s">
        <v>146</v>
      </c>
      <c r="K10659" t="s">
        <v>71310</v>
      </c>
      <c r="L10659" t="s">
        <v>71311</v>
      </c>
      <c r="M10659" t="s">
        <v>2873</v>
      </c>
      <c r="N10659" t="s">
        <v>1323</v>
      </c>
      <c r="O10659" t="s">
        <v>6338</v>
      </c>
      <c r="P10659" t="s">
        <v>381</v>
      </c>
      <c r="Q10659" t="s">
        <v>236</v>
      </c>
      <c r="R10659" t="s">
        <v>35434</v>
      </c>
      <c r="S10659" t="s">
        <v>78</v>
      </c>
      <c r="T10659" t="s">
        <v>79</v>
      </c>
      <c r="U10659" t="s">
        <v>80</v>
      </c>
      <c r="V10659" t="s">
        <v>80</v>
      </c>
      <c r="W10659" t="s">
        <v>71312</v>
      </c>
      <c r="X10659" t="s">
        <v>71313</v>
      </c>
      <c r="Y10659" t="s">
        <v>71314</v>
      </c>
      <c r="Z10659" t="s">
        <v>71315</v>
      </c>
      <c r="AA10659" t="s">
        <v>84</v>
      </c>
      <c r="AB10659" t="s">
        <v>85</v>
      </c>
      <c r="AC10659" t="s">
        <v>66</v>
      </c>
      <c r="AD10659" t="s">
        <v>66</v>
      </c>
      <c r="AE10659">
        <v>6</v>
      </c>
      <c r="AF10659">
        <v>3</v>
      </c>
      <c r="AG10659" t="s">
        <v>3940</v>
      </c>
      <c r="AH10659" t="s">
        <v>2851</v>
      </c>
      <c r="AI10659">
        <v>6</v>
      </c>
      <c r="AJ10659">
        <v>19574000</v>
      </c>
      <c r="AK10659">
        <v>4032244</v>
      </c>
      <c r="AL10659">
        <v>0</v>
      </c>
      <c r="AM10659">
        <v>-15659200</v>
      </c>
      <c r="AN10659" s="9">
        <v>117444</v>
      </c>
      <c r="AO10659" t="s">
        <v>88</v>
      </c>
      <c r="AQ10659" t="s">
        <v>2852</v>
      </c>
      <c r="AR10659" t="s">
        <v>2840</v>
      </c>
      <c r="AS10659" s="4">
        <f t="shared" si="1163"/>
        <v>0.8</v>
      </c>
      <c r="AT10659" t="str">
        <f>+IF(AND(AK10659=0,AF10659=0,AS10659&lt;1),"Estudiante sin pago ni inscripcion de materias",IF(AND(AF10659&gt;0,AK10659&gt;0,AS10659&lt;1),'[1]CLASIFICACIÓN '!$B$5,IF(AND(AF10659&gt;0,AS10659&gt;0.8),'[1]CLASIFICACIÓN '!$B$3,IF(AND(AF10659=0,AK10659&gt;0,AS10659&lt;1),'[1]CLASIFICACIÓN '!$B$4,IF(AND(AF10659=0,AK10659=0,AS10659=1),'[1]CLASIFICACIÓN '!$B$2,IF(AND(AK10659=0,AS10659&lt;1,H10659="AJJ001",AI10659&gt;8),'[1]CLASIFICACIÓN '!$B$8,'[1]CLASIFICACIÓN '!$B$6))))))</f>
        <v>Estudiante con pago e inscripcion de materias</v>
      </c>
      <c r="AU10659" t="str">
        <f>IF(IFERROR(BJ10659,1)=1,VLOOKUP(AT10659,'[1]CLASIFICACIÓN '!B$1:C$65536,2,FALSE),"Duplicados")</f>
        <v>Estudiante regular</v>
      </c>
      <c r="AV10659" t="str">
        <f t="shared" si="1164"/>
        <v>AFJ0030</v>
      </c>
      <c r="AW10659" s="5">
        <f t="shared" si="1162"/>
        <v>23606244</v>
      </c>
      <c r="AX10659" t="b">
        <f t="shared" si="1165"/>
        <v>1</v>
      </c>
      <c r="AY10659" t="str">
        <f t="shared" si="1166"/>
        <v>Antiguo</v>
      </c>
      <c r="AZ10659" t="str">
        <f>+VLOOKUP(Sheet1[[#This Row],[Centro]],[2]Hoja1!$B$1:$J$379,3,FALSE)</f>
        <v>PREGRADO</v>
      </c>
      <c r="BA10659">
        <f>+VLOOKUP(Sheet1[[#This Row],[Centro]],[2]Hoja1!$B$1:$J$379,8,FALSE)</f>
        <v>0</v>
      </c>
      <c r="BB10659" t="b">
        <f t="shared" si="1167"/>
        <v>0</v>
      </c>
      <c r="BC10659" t="str">
        <f>IFERROR(VLOOKUP(AV10659,'[1]Base (2)'!A:Q,13,FALSE),"Posgrado")</f>
        <v>Posgrado</v>
      </c>
      <c r="BD10659" t="str">
        <f>IFERROR(VLOOKUP(AV10659,'[1]Base (2)'!A:Q,14,FALSE),"")</f>
        <v/>
      </c>
      <c r="BE10659" t="str">
        <f>IFERROR(VLOOKUP(AV10659,'[1]Base (2)'!A:Q,15,FALSE),"")</f>
        <v/>
      </c>
      <c r="BF10659" t="str">
        <f>IFERROR(VLOOKUP(AV10659,'[1]Base (2)'!A:Q,16,FALSE),"")</f>
        <v/>
      </c>
      <c r="BG10659" t="str">
        <f>IFERROR(VLOOKUP(AV10659,'[1]Base (2)'!A:Q,17,FALSE),"")</f>
        <v/>
      </c>
      <c r="BH10659" s="6">
        <f t="shared" si="1168"/>
        <v>0.25</v>
      </c>
      <c r="BI10659" t="str">
        <f>IF(Sheet1[[#This Row],[Asignaturas inscritas]]=0,"reserva"&amp;K10659&amp;I10659,IF((Sheet1[[#This Row],[Vlr pago]]+ABS(Sheet1[[#This Row],[Vlr total descuento]]))=0,"sin pago"&amp;K10659&amp;I10659,K10659&amp;I10659))</f>
        <v>100015067410574</v>
      </c>
      <c r="BJ10659" t="e">
        <f>+VLOOKUP(BI10659,$BI$1:BI10658,1,FALSE)</f>
        <v>#N/A</v>
      </c>
    </row>
    <row r="10660" spans="1:62" ht="15" x14ac:dyDescent="0.25">
      <c r="A10660" t="s">
        <v>62</v>
      </c>
      <c r="B10660" t="s">
        <v>63</v>
      </c>
      <c r="C10660" t="s">
        <v>63</v>
      </c>
      <c r="D10660" t="s">
        <v>2904</v>
      </c>
      <c r="E10660" t="s">
        <v>2905</v>
      </c>
      <c r="F10660" t="s">
        <v>66</v>
      </c>
      <c r="G10660">
        <v>897608</v>
      </c>
      <c r="H10660" t="s">
        <v>2906</v>
      </c>
      <c r="I10660" t="s">
        <v>2907</v>
      </c>
      <c r="J10660" t="s">
        <v>146</v>
      </c>
      <c r="K10660" t="s">
        <v>71316</v>
      </c>
      <c r="L10660" t="s">
        <v>71317</v>
      </c>
      <c r="M10660" t="s">
        <v>2873</v>
      </c>
      <c r="N10660" t="s">
        <v>931</v>
      </c>
      <c r="O10660" t="s">
        <v>342</v>
      </c>
      <c r="P10660" t="s">
        <v>95</v>
      </c>
      <c r="Q10660" t="s">
        <v>76</v>
      </c>
      <c r="R10660" t="s">
        <v>6146</v>
      </c>
      <c r="S10660" t="s">
        <v>78</v>
      </c>
      <c r="T10660" t="s">
        <v>79</v>
      </c>
      <c r="U10660" t="s">
        <v>80</v>
      </c>
      <c r="V10660" t="s">
        <v>80</v>
      </c>
      <c r="W10660" t="s">
        <v>71318</v>
      </c>
      <c r="X10660" t="s">
        <v>71319</v>
      </c>
      <c r="Y10660" t="s">
        <v>71320</v>
      </c>
      <c r="Z10660" t="s">
        <v>71321</v>
      </c>
      <c r="AA10660" t="s">
        <v>84</v>
      </c>
      <c r="AB10660" t="s">
        <v>85</v>
      </c>
      <c r="AC10660" t="s">
        <v>66</v>
      </c>
      <c r="AD10660" t="s">
        <v>66</v>
      </c>
      <c r="AE10660">
        <v>17</v>
      </c>
      <c r="AF10660">
        <v>7</v>
      </c>
      <c r="AG10660" t="s">
        <v>4562</v>
      </c>
      <c r="AH10660" t="s">
        <v>2866</v>
      </c>
      <c r="AI10660">
        <v>8</v>
      </c>
      <c r="AJ10660">
        <v>25501000</v>
      </c>
      <c r="AK10660">
        <v>23177960</v>
      </c>
      <c r="AL10660">
        <v>0</v>
      </c>
      <c r="AM10660">
        <v>-2527500</v>
      </c>
      <c r="AN10660" s="9">
        <v>204460</v>
      </c>
      <c r="AO10660" t="s">
        <v>88</v>
      </c>
      <c r="AQ10660" t="s">
        <v>2916</v>
      </c>
      <c r="AR10660" t="s">
        <v>2906</v>
      </c>
      <c r="AS10660" s="4">
        <f t="shared" si="1163"/>
        <v>9.9113760244696286E-2</v>
      </c>
      <c r="AT10660" t="str">
        <f>+IF(AND(AK10660=0,AF10660=0,AS10660&lt;1),"Estudiante sin pago ni inscripcion de materias",IF(AND(AF10660&gt;0,AK10660&gt;0,AS10660&lt;1),'[1]CLASIFICACIÓN '!$B$5,IF(AND(AF10660&gt;0,AS10660&gt;0.8),'[1]CLASIFICACIÓN '!$B$3,IF(AND(AF10660=0,AK10660&gt;0,AS10660&lt;1),'[1]CLASIFICACIÓN '!$B$4,IF(AND(AF10660=0,AK10660=0,AS10660=1),'[1]CLASIFICACIÓN '!$B$2,IF(AND(AK10660=0,AS10660&lt;1,H10660="AJJ001",AI10660&gt;8),'[1]CLASIFICACIÓN '!$B$8,'[1]CLASIFICACIÓN '!$B$6))))))</f>
        <v>Estudiante con pago e inscripcion de materias</v>
      </c>
      <c r="AU10660" t="str">
        <f>IF(IFERROR(BJ10660,1)=1,VLOOKUP(AT10660,'[1]CLASIFICACIÓN '!B$1:C$65536,2,FALSE),"Duplicados")</f>
        <v>Estudiante regular</v>
      </c>
      <c r="AV10660" t="str">
        <f t="shared" si="1164"/>
        <v>AJJ0010</v>
      </c>
      <c r="AW10660" s="5">
        <f t="shared" si="1162"/>
        <v>48678960</v>
      </c>
      <c r="AX10660" t="b">
        <f t="shared" si="1165"/>
        <v>1</v>
      </c>
      <c r="AY10660" t="str">
        <f t="shared" si="1166"/>
        <v>Antiguo</v>
      </c>
      <c r="AZ10660" t="str">
        <f>+VLOOKUP(Sheet1[[#This Row],[Centro]],[2]Hoja1!$B$1:$J$379,3,FALSE)</f>
        <v>PREGRADO</v>
      </c>
      <c r="BA10660">
        <f>+VLOOKUP(Sheet1[[#This Row],[Centro]],[2]Hoja1!$B$1:$J$379,8,FALSE)</f>
        <v>0</v>
      </c>
      <c r="BB10660" t="b">
        <f t="shared" si="1167"/>
        <v>0</v>
      </c>
      <c r="BC10660" t="str">
        <f>IFERROR(VLOOKUP(AV10660,'[1]Base (2)'!A:Q,13,FALSE),"Posgrado")</f>
        <v>Posgrado</v>
      </c>
      <c r="BD10660" t="str">
        <f>IFERROR(VLOOKUP(AV10660,'[1]Base (2)'!A:Q,14,FALSE),"")</f>
        <v/>
      </c>
      <c r="BE10660" t="str">
        <f>IFERROR(VLOOKUP(AV10660,'[1]Base (2)'!A:Q,15,FALSE),"")</f>
        <v/>
      </c>
      <c r="BF10660" t="str">
        <f>IFERROR(VLOOKUP(AV10660,'[1]Base (2)'!A:Q,16,FALSE),"")</f>
        <v/>
      </c>
      <c r="BG10660" t="str">
        <f>IFERROR(VLOOKUP(AV10660,'[1]Base (2)'!A:Q,17,FALSE),"")</f>
        <v/>
      </c>
      <c r="BH10660" s="6">
        <f t="shared" si="1168"/>
        <v>0.25</v>
      </c>
      <c r="BI10660" t="str">
        <f>IF(Sheet1[[#This Row],[Asignaturas inscritas]]=0,"reserva"&amp;K10660&amp;I10660,IF((Sheet1[[#This Row],[Vlr pago]]+ABS(Sheet1[[#This Row],[Vlr total descuento]]))=0,"sin pago"&amp;K10660&amp;I10660,K10660&amp;I10660))</f>
        <v>10342792521297</v>
      </c>
      <c r="BJ10660" t="e">
        <f>+VLOOKUP(BI10660,$BI$1:BI10659,1,FALSE)</f>
        <v>#N/A</v>
      </c>
    </row>
    <row r="10661" spans="1:62" ht="15" x14ac:dyDescent="0.25">
      <c r="A10661" t="s">
        <v>62</v>
      </c>
      <c r="B10661" t="s">
        <v>63</v>
      </c>
      <c r="C10661" t="s">
        <v>63</v>
      </c>
      <c r="D10661" t="s">
        <v>3022</v>
      </c>
      <c r="E10661" t="s">
        <v>10529</v>
      </c>
      <c r="F10661" t="s">
        <v>66</v>
      </c>
      <c r="G10661">
        <v>897749</v>
      </c>
      <c r="H10661" t="s">
        <v>3396</v>
      </c>
      <c r="I10661" t="s">
        <v>10530</v>
      </c>
      <c r="J10661" t="s">
        <v>146</v>
      </c>
      <c r="K10661" t="s">
        <v>71322</v>
      </c>
      <c r="L10661" t="s">
        <v>71323</v>
      </c>
      <c r="M10661" t="s">
        <v>2873</v>
      </c>
      <c r="N10661" t="s">
        <v>9755</v>
      </c>
      <c r="O10661" t="s">
        <v>1486</v>
      </c>
      <c r="P10661" t="s">
        <v>420</v>
      </c>
      <c r="Q10661" t="s">
        <v>236</v>
      </c>
      <c r="R10661" t="s">
        <v>9044</v>
      </c>
      <c r="S10661" t="s">
        <v>78</v>
      </c>
      <c r="T10661" t="s">
        <v>79</v>
      </c>
      <c r="U10661" t="s">
        <v>80</v>
      </c>
      <c r="V10661" t="s">
        <v>80</v>
      </c>
      <c r="W10661" t="s">
        <v>9757</v>
      </c>
      <c r="X10661" t="s">
        <v>71324</v>
      </c>
      <c r="Y10661" t="s">
        <v>71325</v>
      </c>
      <c r="Z10661" t="s">
        <v>71326</v>
      </c>
      <c r="AA10661" t="s">
        <v>84</v>
      </c>
      <c r="AB10661" t="s">
        <v>85</v>
      </c>
      <c r="AC10661" t="s">
        <v>66</v>
      </c>
      <c r="AD10661" t="s">
        <v>66</v>
      </c>
      <c r="AE10661">
        <v>14</v>
      </c>
      <c r="AF10661">
        <v>4</v>
      </c>
      <c r="AG10661" t="s">
        <v>2865</v>
      </c>
      <c r="AH10661" t="s">
        <v>2851</v>
      </c>
      <c r="AI10661">
        <v>8</v>
      </c>
      <c r="AJ10661">
        <v>19275000</v>
      </c>
      <c r="AK10661">
        <v>9733875</v>
      </c>
      <c r="AL10661">
        <v>0</v>
      </c>
      <c r="AM10661">
        <v>-9637500</v>
      </c>
      <c r="AN10661" s="9">
        <v>96375</v>
      </c>
      <c r="AO10661" t="s">
        <v>88</v>
      </c>
      <c r="AQ10661" t="s">
        <v>10538</v>
      </c>
      <c r="AR10661" t="s">
        <v>3396</v>
      </c>
      <c r="AS10661" s="4">
        <f t="shared" si="1163"/>
        <v>0.5</v>
      </c>
      <c r="AT10661" t="str">
        <f>+IF(AND(AK10661=0,AF10661=0,AS10661&lt;1),"Estudiante sin pago ni inscripcion de materias",IF(AND(AF10661&gt;0,AK10661&gt;0,AS10661&lt;1),'[1]CLASIFICACIÓN '!$B$5,IF(AND(AF10661&gt;0,AS10661&gt;0.8),'[1]CLASIFICACIÓN '!$B$3,IF(AND(AF10661=0,AK10661&gt;0,AS10661&lt;1),'[1]CLASIFICACIÓN '!$B$4,IF(AND(AF10661=0,AK10661=0,AS10661=1),'[1]CLASIFICACIÓN '!$B$2,IF(AND(AK10661=0,AS10661&lt;1,H10661="AJJ001",AI10661&gt;8),'[1]CLASIFICACIÓN '!$B$8,'[1]CLASIFICACIÓN '!$B$6))))))</f>
        <v>Estudiante con pago e inscripcion de materias</v>
      </c>
      <c r="AU10661" t="str">
        <f>IF(IFERROR(BJ10661,1)=1,VLOOKUP(AT10661,'[1]CLASIFICACIÓN '!B$1:C$65536,2,FALSE),"Duplicados")</f>
        <v>Estudiante regular</v>
      </c>
      <c r="AV10661" t="str">
        <f t="shared" si="1164"/>
        <v>AEJ0020</v>
      </c>
      <c r="AW10661" s="5">
        <f t="shared" si="1162"/>
        <v>29008875</v>
      </c>
      <c r="AX10661" t="b">
        <f t="shared" si="1165"/>
        <v>1</v>
      </c>
      <c r="AY10661" t="str">
        <f t="shared" si="1166"/>
        <v>Antiguo</v>
      </c>
      <c r="AZ10661" t="str">
        <f>+VLOOKUP(Sheet1[[#This Row],[Centro]],[2]Hoja1!$B$1:$J$379,3,FALSE)</f>
        <v>PREGRADO</v>
      </c>
      <c r="BA10661">
        <f>+VLOOKUP(Sheet1[[#This Row],[Centro]],[2]Hoja1!$B$1:$J$379,8,FALSE)</f>
        <v>0</v>
      </c>
      <c r="BB10661" t="b">
        <f t="shared" si="1167"/>
        <v>0</v>
      </c>
      <c r="BC10661" t="str">
        <f>IFERROR(VLOOKUP(AV10661,'[1]Base (2)'!A:Q,13,FALSE),"Posgrado")</f>
        <v>Posgrado</v>
      </c>
      <c r="BD10661" t="str">
        <f>IFERROR(VLOOKUP(AV10661,'[1]Base (2)'!A:Q,14,FALSE),"")</f>
        <v/>
      </c>
      <c r="BE10661" t="str">
        <f>IFERROR(VLOOKUP(AV10661,'[1]Base (2)'!A:Q,15,FALSE),"")</f>
        <v/>
      </c>
      <c r="BF10661" t="str">
        <f>IFERROR(VLOOKUP(AV10661,'[1]Base (2)'!A:Q,16,FALSE),"")</f>
        <v/>
      </c>
      <c r="BG10661" t="str">
        <f>IFERROR(VLOOKUP(AV10661,'[1]Base (2)'!A:Q,17,FALSE),"")</f>
        <v/>
      </c>
      <c r="BH10661" s="6">
        <f t="shared" si="1168"/>
        <v>0.25</v>
      </c>
      <c r="BI10661" t="str">
        <f>IF(Sheet1[[#This Row],[Asignaturas inscritas]]=0,"reserva"&amp;K10661&amp;I10661,IF((Sheet1[[#This Row],[Vlr pago]]+ABS(Sheet1[[#This Row],[Vlr total descuento]]))=0,"sin pago"&amp;K10661&amp;I10661,K10661&amp;I10661))</f>
        <v>100018480910547</v>
      </c>
      <c r="BJ10661" t="e">
        <f>+VLOOKUP(BI10661,$BI$1:BI10660,1,FALSE)</f>
        <v>#N/A</v>
      </c>
    </row>
    <row r="10662" spans="1:62" ht="15" x14ac:dyDescent="0.25">
      <c r="A10662" t="s">
        <v>62</v>
      </c>
      <c r="B10662" t="s">
        <v>63</v>
      </c>
      <c r="C10662" t="s">
        <v>63</v>
      </c>
      <c r="D10662" t="s">
        <v>2838</v>
      </c>
      <c r="E10662" t="s">
        <v>2839</v>
      </c>
      <c r="F10662" t="s">
        <v>66</v>
      </c>
      <c r="G10662">
        <v>898351</v>
      </c>
      <c r="H10662" t="s">
        <v>2840</v>
      </c>
      <c r="I10662" t="s">
        <v>2841</v>
      </c>
      <c r="J10662" t="s">
        <v>146</v>
      </c>
      <c r="K10662" t="s">
        <v>71327</v>
      </c>
      <c r="L10662" t="s">
        <v>71328</v>
      </c>
      <c r="M10662" t="s">
        <v>2873</v>
      </c>
      <c r="N10662" t="s">
        <v>5490</v>
      </c>
      <c r="O10662" t="s">
        <v>855</v>
      </c>
      <c r="P10662" t="s">
        <v>1730</v>
      </c>
      <c r="Q10662" t="s">
        <v>236</v>
      </c>
      <c r="R10662" t="s">
        <v>4583</v>
      </c>
      <c r="S10662" t="s">
        <v>78</v>
      </c>
      <c r="T10662" t="s">
        <v>79</v>
      </c>
      <c r="U10662" t="s">
        <v>80</v>
      </c>
      <c r="V10662" t="s">
        <v>80</v>
      </c>
      <c r="W10662" t="s">
        <v>71329</v>
      </c>
      <c r="X10662" t="s">
        <v>71330</v>
      </c>
      <c r="Y10662" t="s">
        <v>71331</v>
      </c>
      <c r="Z10662" t="s">
        <v>71332</v>
      </c>
      <c r="AA10662" t="s">
        <v>84</v>
      </c>
      <c r="AB10662" t="s">
        <v>85</v>
      </c>
      <c r="AC10662" t="s">
        <v>2958</v>
      </c>
      <c r="AD10662" t="s">
        <v>66</v>
      </c>
      <c r="AE10662">
        <v>6</v>
      </c>
      <c r="AF10662">
        <v>1</v>
      </c>
      <c r="AG10662" t="s">
        <v>4006</v>
      </c>
      <c r="AH10662" t="s">
        <v>2851</v>
      </c>
      <c r="AI10662">
        <v>5</v>
      </c>
      <c r="AJ10662">
        <v>5819000</v>
      </c>
      <c r="AK10662">
        <v>3953948</v>
      </c>
      <c r="AL10662">
        <v>0</v>
      </c>
      <c r="AM10662">
        <v>-4655200</v>
      </c>
      <c r="AN10662" s="9">
        <v>39148</v>
      </c>
      <c r="AO10662" t="s">
        <v>88</v>
      </c>
      <c r="AQ10662" t="s">
        <v>2852</v>
      </c>
      <c r="AR10662" t="s">
        <v>2840</v>
      </c>
      <c r="AS10662" s="4">
        <f t="shared" si="1163"/>
        <v>0.8</v>
      </c>
      <c r="AT10662" t="str">
        <f>+IF(AND(AK10662=0,AF10662=0,AS10662&lt;1),"Estudiante sin pago ni inscripcion de materias",IF(AND(AF10662&gt;0,AK10662&gt;0,AS10662&lt;1),'[1]CLASIFICACIÓN '!$B$5,IF(AND(AF10662&gt;0,AS10662&gt;0.8),'[1]CLASIFICACIÓN '!$B$3,IF(AND(AF10662=0,AK10662&gt;0,AS10662&lt;1),'[1]CLASIFICACIÓN '!$B$4,IF(AND(AF10662=0,AK10662=0,AS10662=1),'[1]CLASIFICACIÓN '!$B$2,IF(AND(AK10662=0,AS10662&lt;1,H10662="AJJ001",AI10662&gt;8),'[1]CLASIFICACIÓN '!$B$8,'[1]CLASIFICACIÓN '!$B$6))))))</f>
        <v>Estudiante con pago e inscripcion de materias</v>
      </c>
      <c r="AU10662" t="str">
        <f>IF(IFERROR(BJ10662,1)=1,VLOOKUP(AT10662,'[1]CLASIFICACIÓN '!B$1:C$65536,2,FALSE),"Duplicados")</f>
        <v>Estudiante regular</v>
      </c>
      <c r="AV10662" t="str">
        <f t="shared" si="1164"/>
        <v>AFJ0030</v>
      </c>
      <c r="AW10662" s="5">
        <f t="shared" si="1162"/>
        <v>9772948</v>
      </c>
      <c r="AX10662" t="b">
        <f t="shared" si="1165"/>
        <v>1</v>
      </c>
      <c r="AY10662" t="str">
        <f t="shared" si="1166"/>
        <v>Antiguo</v>
      </c>
      <c r="AZ10662" t="str">
        <f>+VLOOKUP(Sheet1[[#This Row],[Centro]],[2]Hoja1!$B$1:$J$379,3,FALSE)</f>
        <v>PREGRADO</v>
      </c>
      <c r="BA10662">
        <f>+VLOOKUP(Sheet1[[#This Row],[Centro]],[2]Hoja1!$B$1:$J$379,8,FALSE)</f>
        <v>0</v>
      </c>
      <c r="BB10662" t="b">
        <f t="shared" si="1167"/>
        <v>0</v>
      </c>
      <c r="BC10662" t="str">
        <f>IFERROR(VLOOKUP(AV10662,'[1]Base (2)'!A:Q,13,FALSE),"Posgrado")</f>
        <v>Posgrado</v>
      </c>
      <c r="BD10662" t="str">
        <f>IFERROR(VLOOKUP(AV10662,'[1]Base (2)'!A:Q,14,FALSE),"")</f>
        <v/>
      </c>
      <c r="BE10662" t="str">
        <f>IFERROR(VLOOKUP(AV10662,'[1]Base (2)'!A:Q,15,FALSE),"")</f>
        <v/>
      </c>
      <c r="BF10662" t="str">
        <f>IFERROR(VLOOKUP(AV10662,'[1]Base (2)'!A:Q,16,FALSE),"")</f>
        <v/>
      </c>
      <c r="BG10662" t="str">
        <f>IFERROR(VLOOKUP(AV10662,'[1]Base (2)'!A:Q,17,FALSE),"")</f>
        <v/>
      </c>
      <c r="BH10662" s="6">
        <f t="shared" si="1168"/>
        <v>0.25</v>
      </c>
      <c r="BI10662" t="str">
        <f>IF(Sheet1[[#This Row],[Asignaturas inscritas]]=0,"reserva"&amp;K10662&amp;I10662,IF((Sheet1[[#This Row],[Vlr pago]]+ABS(Sheet1[[#This Row],[Vlr total descuento]]))=0,"sin pago"&amp;K10662&amp;I10662,K10662&amp;I10662))</f>
        <v>100120026110574</v>
      </c>
      <c r="BJ10662" t="e">
        <f>+VLOOKUP(BI10662,$BI$1:BI10661,1,FALSE)</f>
        <v>#N/A</v>
      </c>
    </row>
    <row r="10663" spans="1:62" ht="15" x14ac:dyDescent="0.25">
      <c r="A10663" t="s">
        <v>62</v>
      </c>
      <c r="B10663" t="s">
        <v>63</v>
      </c>
      <c r="C10663" t="s">
        <v>63</v>
      </c>
      <c r="D10663" t="s">
        <v>2838</v>
      </c>
      <c r="E10663" t="s">
        <v>3134</v>
      </c>
      <c r="F10663" t="s">
        <v>66</v>
      </c>
      <c r="G10663">
        <v>898356</v>
      </c>
      <c r="H10663" t="s">
        <v>3135</v>
      </c>
      <c r="I10663" t="s">
        <v>3136</v>
      </c>
      <c r="J10663" t="s">
        <v>146</v>
      </c>
      <c r="K10663" t="s">
        <v>71333</v>
      </c>
      <c r="L10663" t="s">
        <v>71334</v>
      </c>
      <c r="M10663" t="s">
        <v>2873</v>
      </c>
      <c r="N10663" t="s">
        <v>71335</v>
      </c>
      <c r="O10663" t="s">
        <v>9043</v>
      </c>
      <c r="P10663" t="s">
        <v>5778</v>
      </c>
      <c r="Q10663" t="s">
        <v>236</v>
      </c>
      <c r="R10663" t="s">
        <v>4975</v>
      </c>
      <c r="S10663" t="s">
        <v>78</v>
      </c>
      <c r="T10663" t="s">
        <v>79</v>
      </c>
      <c r="U10663" t="s">
        <v>80</v>
      </c>
      <c r="V10663" t="s">
        <v>80</v>
      </c>
      <c r="W10663" t="s">
        <v>71336</v>
      </c>
      <c r="X10663" t="s">
        <v>71337</v>
      </c>
      <c r="Y10663" t="s">
        <v>71338</v>
      </c>
      <c r="Z10663" t="s">
        <v>71339</v>
      </c>
      <c r="AA10663" t="s">
        <v>84</v>
      </c>
      <c r="AB10663" t="s">
        <v>85</v>
      </c>
      <c r="AC10663" t="s">
        <v>66</v>
      </c>
      <c r="AD10663" t="s">
        <v>66</v>
      </c>
      <c r="AE10663">
        <v>12</v>
      </c>
      <c r="AF10663">
        <v>1</v>
      </c>
      <c r="AG10663" t="s">
        <v>9806</v>
      </c>
      <c r="AH10663" t="s">
        <v>2851</v>
      </c>
      <c r="AI10663">
        <v>8</v>
      </c>
      <c r="AJ10663">
        <v>13881000</v>
      </c>
      <c r="AK10663">
        <v>7356930</v>
      </c>
      <c r="AL10663">
        <v>0</v>
      </c>
      <c r="AM10663">
        <v>-6940500</v>
      </c>
      <c r="AN10663" s="9">
        <v>416430</v>
      </c>
      <c r="AO10663" t="s">
        <v>88</v>
      </c>
      <c r="AQ10663" t="s">
        <v>3145</v>
      </c>
      <c r="AR10663" t="s">
        <v>3135</v>
      </c>
      <c r="AS10663" s="4">
        <f t="shared" si="1163"/>
        <v>0.5</v>
      </c>
      <c r="AT10663" t="str">
        <f>+IF(AND(AK10663=0,AF10663=0,AS10663&lt;1),"Estudiante sin pago ni inscripcion de materias",IF(AND(AF10663&gt;0,AK10663&gt;0,AS10663&lt;1),'[1]CLASIFICACIÓN '!$B$5,IF(AND(AF10663&gt;0,AS10663&gt;0.8),'[1]CLASIFICACIÓN '!$B$3,IF(AND(AF10663=0,AK10663&gt;0,AS10663&lt;1),'[1]CLASIFICACIÓN '!$B$4,IF(AND(AF10663=0,AK10663=0,AS10663=1),'[1]CLASIFICACIÓN '!$B$2,IF(AND(AK10663=0,AS10663&lt;1,H10663="AJJ001",AI10663&gt;8),'[1]CLASIFICACIÓN '!$B$8,'[1]CLASIFICACIÓN '!$B$6))))))</f>
        <v>Estudiante con pago e inscripcion de materias</v>
      </c>
      <c r="AU10663" t="str">
        <f>IF(IFERROR(BJ10663,1)=1,VLOOKUP(AT10663,'[1]CLASIFICACIÓN '!B$1:C$65536,2,FALSE),"Duplicados")</f>
        <v>Estudiante regular</v>
      </c>
      <c r="AV10663" t="str">
        <f t="shared" si="1164"/>
        <v>AFJ0070</v>
      </c>
      <c r="AW10663" s="5">
        <f t="shared" si="1162"/>
        <v>21237930</v>
      </c>
      <c r="AX10663" t="b">
        <f t="shared" si="1165"/>
        <v>1</v>
      </c>
      <c r="AY10663" t="str">
        <f t="shared" si="1166"/>
        <v>Antiguo</v>
      </c>
      <c r="AZ10663" t="str">
        <f>+VLOOKUP(Sheet1[[#This Row],[Centro]],[2]Hoja1!$B$1:$J$379,3,FALSE)</f>
        <v>PREGRADO</v>
      </c>
      <c r="BA10663">
        <f>+VLOOKUP(Sheet1[[#This Row],[Centro]],[2]Hoja1!$B$1:$J$379,8,FALSE)</f>
        <v>0</v>
      </c>
      <c r="BB10663" t="b">
        <f t="shared" si="1167"/>
        <v>0</v>
      </c>
      <c r="BC10663" t="str">
        <f>IFERROR(VLOOKUP(AV10663,'[1]Base (2)'!A:Q,13,FALSE),"Posgrado")</f>
        <v>Posgrado</v>
      </c>
      <c r="BD10663" t="str">
        <f>IFERROR(VLOOKUP(AV10663,'[1]Base (2)'!A:Q,14,FALSE),"")</f>
        <v/>
      </c>
      <c r="BE10663" t="str">
        <f>IFERROR(VLOOKUP(AV10663,'[1]Base (2)'!A:Q,15,FALSE),"")</f>
        <v/>
      </c>
      <c r="BF10663" t="str">
        <f>IFERROR(VLOOKUP(AV10663,'[1]Base (2)'!A:Q,16,FALSE),"")</f>
        <v/>
      </c>
      <c r="BG10663" t="str">
        <f>IFERROR(VLOOKUP(AV10663,'[1]Base (2)'!A:Q,17,FALSE),"")</f>
        <v/>
      </c>
      <c r="BH10663" s="6">
        <f t="shared" si="1168"/>
        <v>0.25</v>
      </c>
      <c r="BI10663" t="str">
        <f>IF(Sheet1[[#This Row],[Asignaturas inscritas]]=0,"reserva"&amp;K10663&amp;I10663,IF((Sheet1[[#This Row],[Vlr pago]]+ABS(Sheet1[[#This Row],[Vlr total descuento]]))=0,"sin pago"&amp;K10663&amp;I10663,K10663&amp;I10663))</f>
        <v>1000795282108262</v>
      </c>
      <c r="BJ10663" t="e">
        <f>+VLOOKUP(BI10663,$BI$1:BI10662,1,FALSE)</f>
        <v>#N/A</v>
      </c>
    </row>
    <row r="10664" spans="1:62" ht="15" x14ac:dyDescent="0.25">
      <c r="A10664" t="s">
        <v>62</v>
      </c>
      <c r="B10664" t="s">
        <v>63</v>
      </c>
      <c r="C10664" t="s">
        <v>63</v>
      </c>
      <c r="D10664" t="s">
        <v>3463</v>
      </c>
      <c r="E10664" t="s">
        <v>9740</v>
      </c>
      <c r="F10664" t="s">
        <v>66</v>
      </c>
      <c r="G10664">
        <v>898749</v>
      </c>
      <c r="H10664" t="s">
        <v>9741</v>
      </c>
      <c r="I10664" t="s">
        <v>9742</v>
      </c>
      <c r="J10664" t="s">
        <v>146</v>
      </c>
      <c r="K10664" t="s">
        <v>71340</v>
      </c>
      <c r="L10664" t="s">
        <v>71341</v>
      </c>
      <c r="M10664" t="s">
        <v>2895</v>
      </c>
      <c r="N10664" t="s">
        <v>1202</v>
      </c>
      <c r="O10664" t="s">
        <v>18957</v>
      </c>
      <c r="P10664" t="s">
        <v>334</v>
      </c>
      <c r="Q10664" t="s">
        <v>76</v>
      </c>
      <c r="R10664" t="s">
        <v>410</v>
      </c>
      <c r="S10664" t="s">
        <v>78</v>
      </c>
      <c r="T10664" t="s">
        <v>79</v>
      </c>
      <c r="U10664" t="s">
        <v>80</v>
      </c>
      <c r="V10664" t="s">
        <v>80</v>
      </c>
      <c r="W10664" t="s">
        <v>71342</v>
      </c>
      <c r="X10664" t="s">
        <v>71343</v>
      </c>
      <c r="Y10664" t="s">
        <v>71344</v>
      </c>
      <c r="Z10664" t="s">
        <v>71345</v>
      </c>
      <c r="AA10664" t="s">
        <v>84</v>
      </c>
      <c r="AB10664" t="s">
        <v>85</v>
      </c>
      <c r="AC10664" t="s">
        <v>66</v>
      </c>
      <c r="AD10664" t="s">
        <v>66</v>
      </c>
      <c r="AE10664">
        <v>12</v>
      </c>
      <c r="AF10664">
        <v>5</v>
      </c>
      <c r="AG10664" t="s">
        <v>4933</v>
      </c>
      <c r="AH10664" t="s">
        <v>2851</v>
      </c>
      <c r="AI10664">
        <v>7</v>
      </c>
      <c r="AJ10664">
        <v>14203000</v>
      </c>
      <c r="AK10664">
        <v>7314545</v>
      </c>
      <c r="AL10664">
        <v>0</v>
      </c>
      <c r="AM10664">
        <v>-7101500</v>
      </c>
      <c r="AN10664" s="9">
        <v>213045</v>
      </c>
      <c r="AO10664" t="s">
        <v>88</v>
      </c>
      <c r="AQ10664" t="s">
        <v>9752</v>
      </c>
      <c r="AR10664" t="s">
        <v>9741</v>
      </c>
      <c r="AS10664" s="4">
        <f t="shared" si="1163"/>
        <v>0.5</v>
      </c>
      <c r="AT10664" t="str">
        <f>+IF(AND(AK10664=0,AF10664=0,AS10664&lt;1),"Estudiante sin pago ni inscripcion de materias",IF(AND(AF10664&gt;0,AK10664&gt;0,AS10664&lt;1),'[1]CLASIFICACIÓN '!$B$5,IF(AND(AF10664&gt;0,AS10664&gt;0.8),'[1]CLASIFICACIÓN '!$B$3,IF(AND(AF10664=0,AK10664&gt;0,AS10664&lt;1),'[1]CLASIFICACIÓN '!$B$4,IF(AND(AF10664=0,AK10664=0,AS10664=1),'[1]CLASIFICACIÓN '!$B$2,IF(AND(AK10664=0,AS10664&lt;1,H10664="AJJ001",AI10664&gt;8),'[1]CLASIFICACIÓN '!$B$8,'[1]CLASIFICACIÓN '!$B$6))))))</f>
        <v>Estudiante con pago e inscripcion de materias</v>
      </c>
      <c r="AU10664" t="str">
        <f>IF(IFERROR(BJ10664,1)=1,VLOOKUP(AT10664,'[1]CLASIFICACIÓN '!B$1:C$65536,2,FALSE),"Duplicados")</f>
        <v>Estudiante regular</v>
      </c>
      <c r="AV10664" t="str">
        <f t="shared" si="1164"/>
        <v>AGJ0010</v>
      </c>
      <c r="AW10664" s="5">
        <f t="shared" si="1162"/>
        <v>21517545</v>
      </c>
      <c r="AX10664" t="b">
        <f t="shared" si="1165"/>
        <v>1</v>
      </c>
      <c r="AY10664" t="str">
        <f t="shared" si="1166"/>
        <v>Antiguo</v>
      </c>
      <c r="AZ10664" t="str">
        <f>+VLOOKUP(Sheet1[[#This Row],[Centro]],[2]Hoja1!$B$1:$J$379,3,FALSE)</f>
        <v>PREGRADO</v>
      </c>
      <c r="BA10664">
        <f>+VLOOKUP(Sheet1[[#This Row],[Centro]],[2]Hoja1!$B$1:$J$379,8,FALSE)</f>
        <v>0</v>
      </c>
      <c r="BB10664" t="b">
        <f t="shared" si="1167"/>
        <v>0</v>
      </c>
      <c r="BC10664" t="str">
        <f>IFERROR(VLOOKUP(AV10664,'[1]Base (2)'!A:Q,13,FALSE),"Posgrado")</f>
        <v>Posgrado</v>
      </c>
      <c r="BD10664" t="str">
        <f>IFERROR(VLOOKUP(AV10664,'[1]Base (2)'!A:Q,14,FALSE),"")</f>
        <v/>
      </c>
      <c r="BE10664" t="str">
        <f>IFERROR(VLOOKUP(AV10664,'[1]Base (2)'!A:Q,15,FALSE),"")</f>
        <v/>
      </c>
      <c r="BF10664" t="str">
        <f>IFERROR(VLOOKUP(AV10664,'[1]Base (2)'!A:Q,16,FALSE),"")</f>
        <v/>
      </c>
      <c r="BG10664" t="str">
        <f>IFERROR(VLOOKUP(AV10664,'[1]Base (2)'!A:Q,17,FALSE),"")</f>
        <v/>
      </c>
      <c r="BH10664" s="6">
        <f t="shared" si="1168"/>
        <v>0.25</v>
      </c>
      <c r="BI10664" t="str">
        <f>IF(Sheet1[[#This Row],[Asignaturas inscritas]]=0,"reserva"&amp;K10664&amp;I10664,IF((Sheet1[[#This Row],[Vlr pago]]+ABS(Sheet1[[#This Row],[Vlr total descuento]]))=0,"sin pago"&amp;K10664&amp;I10664,K10664&amp;I10664))</f>
        <v>10146572464368</v>
      </c>
      <c r="BJ10664" t="e">
        <f>+VLOOKUP(BI10664,$BI$1:BI10663,1,FALSE)</f>
        <v>#N/A</v>
      </c>
    </row>
    <row r="10665" spans="1:62" ht="15" x14ac:dyDescent="0.25">
      <c r="A10665" t="s">
        <v>62</v>
      </c>
      <c r="B10665" t="s">
        <v>63</v>
      </c>
      <c r="C10665" t="s">
        <v>63</v>
      </c>
      <c r="D10665" t="s">
        <v>2904</v>
      </c>
      <c r="E10665" t="s">
        <v>2905</v>
      </c>
      <c r="F10665" t="s">
        <v>66</v>
      </c>
      <c r="G10665">
        <v>898919</v>
      </c>
      <c r="H10665" t="s">
        <v>2906</v>
      </c>
      <c r="I10665" t="s">
        <v>2907</v>
      </c>
      <c r="J10665" t="s">
        <v>146</v>
      </c>
      <c r="K10665" t="s">
        <v>71346</v>
      </c>
      <c r="L10665" t="s">
        <v>14083</v>
      </c>
      <c r="M10665" t="s">
        <v>2873</v>
      </c>
      <c r="N10665" t="s">
        <v>9906</v>
      </c>
      <c r="O10665" t="s">
        <v>712</v>
      </c>
      <c r="P10665" t="s">
        <v>770</v>
      </c>
      <c r="Q10665" t="s">
        <v>76</v>
      </c>
      <c r="R10665" t="s">
        <v>4905</v>
      </c>
      <c r="S10665" t="s">
        <v>78</v>
      </c>
      <c r="T10665" t="s">
        <v>79</v>
      </c>
      <c r="U10665" t="s">
        <v>80</v>
      </c>
      <c r="V10665" t="s">
        <v>80</v>
      </c>
      <c r="W10665" t="s">
        <v>71347</v>
      </c>
      <c r="X10665" t="s">
        <v>71348</v>
      </c>
      <c r="Y10665" t="s">
        <v>71349</v>
      </c>
      <c r="Z10665" t="s">
        <v>71350</v>
      </c>
      <c r="AA10665" t="s">
        <v>84</v>
      </c>
      <c r="AB10665" t="s">
        <v>85</v>
      </c>
      <c r="AC10665" t="s">
        <v>66</v>
      </c>
      <c r="AD10665" t="s">
        <v>66</v>
      </c>
      <c r="AE10665">
        <v>18</v>
      </c>
      <c r="AF10665">
        <v>3</v>
      </c>
      <c r="AG10665" t="s">
        <v>4687</v>
      </c>
      <c r="AH10665" t="s">
        <v>2866</v>
      </c>
      <c r="AI10665">
        <v>8</v>
      </c>
      <c r="AJ10665">
        <v>20446000</v>
      </c>
      <c r="AK10665">
        <v>4211876</v>
      </c>
      <c r="AL10665">
        <v>0</v>
      </c>
      <c r="AM10665">
        <v>-16356800</v>
      </c>
      <c r="AN10665" s="9">
        <v>122676</v>
      </c>
      <c r="AO10665" t="s">
        <v>88</v>
      </c>
      <c r="AQ10665" t="s">
        <v>2916</v>
      </c>
      <c r="AR10665" t="s">
        <v>2906</v>
      </c>
      <c r="AS10665" s="4">
        <f t="shared" si="1163"/>
        <v>0.8</v>
      </c>
      <c r="AT10665" t="str">
        <f>+IF(AND(AK10665=0,AF10665=0,AS10665&lt;1),"Estudiante sin pago ni inscripcion de materias",IF(AND(AF10665&gt;0,AK10665&gt;0,AS10665&lt;1),'[1]CLASIFICACIÓN '!$B$5,IF(AND(AF10665&gt;0,AS10665&gt;0.8),'[1]CLASIFICACIÓN '!$B$3,IF(AND(AF10665=0,AK10665&gt;0,AS10665&lt;1),'[1]CLASIFICACIÓN '!$B$4,IF(AND(AF10665=0,AK10665=0,AS10665=1),'[1]CLASIFICACIÓN '!$B$2,IF(AND(AK10665=0,AS10665&lt;1,H10665="AJJ001",AI10665&gt;8),'[1]CLASIFICACIÓN '!$B$8,'[1]CLASIFICACIÓN '!$B$6))))))</f>
        <v>Estudiante con pago e inscripcion de materias</v>
      </c>
      <c r="AU10665" t="str">
        <f>IF(IFERROR(BJ10665,1)=1,VLOOKUP(AT10665,'[1]CLASIFICACIÓN '!B$1:C$65536,2,FALSE),"Duplicados")</f>
        <v>Estudiante regular</v>
      </c>
      <c r="AV10665" t="str">
        <f t="shared" si="1164"/>
        <v>AJJ0010</v>
      </c>
      <c r="AW10665" s="5">
        <f t="shared" si="1162"/>
        <v>24657876</v>
      </c>
      <c r="AX10665" t="b">
        <f t="shared" si="1165"/>
        <v>1</v>
      </c>
      <c r="AY10665" t="str">
        <f t="shared" si="1166"/>
        <v>Antiguo</v>
      </c>
      <c r="AZ10665" t="str">
        <f>+VLOOKUP(Sheet1[[#This Row],[Centro]],[2]Hoja1!$B$1:$J$379,3,FALSE)</f>
        <v>PREGRADO</v>
      </c>
      <c r="BA10665">
        <f>+VLOOKUP(Sheet1[[#This Row],[Centro]],[2]Hoja1!$B$1:$J$379,8,FALSE)</f>
        <v>0</v>
      </c>
      <c r="BB10665" t="b">
        <f t="shared" si="1167"/>
        <v>0</v>
      </c>
      <c r="BC10665" t="str">
        <f>IFERROR(VLOOKUP(AV10665,'[1]Base (2)'!A:Q,13,FALSE),"Posgrado")</f>
        <v>Posgrado</v>
      </c>
      <c r="BD10665" t="str">
        <f>IFERROR(VLOOKUP(AV10665,'[1]Base (2)'!A:Q,14,FALSE),"")</f>
        <v/>
      </c>
      <c r="BE10665" t="str">
        <f>IFERROR(VLOOKUP(AV10665,'[1]Base (2)'!A:Q,15,FALSE),"")</f>
        <v/>
      </c>
      <c r="BF10665" t="str">
        <f>IFERROR(VLOOKUP(AV10665,'[1]Base (2)'!A:Q,16,FALSE),"")</f>
        <v/>
      </c>
      <c r="BG10665" t="str">
        <f>IFERROR(VLOOKUP(AV10665,'[1]Base (2)'!A:Q,17,FALSE),"")</f>
        <v/>
      </c>
      <c r="BH10665" s="6">
        <f t="shared" si="1168"/>
        <v>0.25</v>
      </c>
      <c r="BI10665" t="str">
        <f>IF(Sheet1[[#This Row],[Asignaturas inscritas]]=0,"reserva"&amp;K10665&amp;I10665,IF((Sheet1[[#This Row],[Vlr pago]]+ABS(Sheet1[[#This Row],[Vlr total descuento]]))=0,"sin pago"&amp;K10665&amp;I10665,K10665&amp;I10665))</f>
        <v>10148560271297</v>
      </c>
      <c r="BJ10665" t="e">
        <f>+VLOOKUP(BI10665,$BI$1:BI10664,1,FALSE)</f>
        <v>#N/A</v>
      </c>
    </row>
    <row r="10666" spans="1:62" ht="15" x14ac:dyDescent="0.25">
      <c r="A10666" t="s">
        <v>62</v>
      </c>
      <c r="B10666" t="s">
        <v>63</v>
      </c>
      <c r="C10666" t="s">
        <v>63</v>
      </c>
      <c r="D10666" t="s">
        <v>2939</v>
      </c>
      <c r="E10666" t="s">
        <v>5912</v>
      </c>
      <c r="F10666" t="s">
        <v>66</v>
      </c>
      <c r="G10666">
        <v>899217</v>
      </c>
      <c r="H10666" t="s">
        <v>5913</v>
      </c>
      <c r="I10666" t="s">
        <v>5914</v>
      </c>
      <c r="J10666" t="s">
        <v>146</v>
      </c>
      <c r="K10666" t="s">
        <v>71351</v>
      </c>
      <c r="L10666" t="s">
        <v>71352</v>
      </c>
      <c r="M10666" t="s">
        <v>2873</v>
      </c>
      <c r="N10666" t="s">
        <v>313</v>
      </c>
      <c r="O10666" t="s">
        <v>1803</v>
      </c>
      <c r="P10666" t="s">
        <v>353</v>
      </c>
      <c r="Q10666" t="s">
        <v>236</v>
      </c>
      <c r="R10666" t="s">
        <v>39286</v>
      </c>
      <c r="S10666" t="s">
        <v>78</v>
      </c>
      <c r="T10666" t="s">
        <v>79</v>
      </c>
      <c r="U10666" t="s">
        <v>80</v>
      </c>
      <c r="V10666" t="s">
        <v>80</v>
      </c>
      <c r="W10666" t="s">
        <v>71353</v>
      </c>
      <c r="X10666" t="s">
        <v>71354</v>
      </c>
      <c r="Y10666" t="s">
        <v>71355</v>
      </c>
      <c r="Z10666" t="s">
        <v>71356</v>
      </c>
      <c r="AA10666" t="s">
        <v>84</v>
      </c>
      <c r="AB10666" t="s">
        <v>85</v>
      </c>
      <c r="AC10666" t="s">
        <v>66</v>
      </c>
      <c r="AD10666" t="s">
        <v>66</v>
      </c>
      <c r="AE10666">
        <v>18</v>
      </c>
      <c r="AF10666">
        <v>6</v>
      </c>
      <c r="AG10666" t="s">
        <v>3880</v>
      </c>
      <c r="AH10666" t="s">
        <v>4736</v>
      </c>
      <c r="AI10666">
        <v>8</v>
      </c>
      <c r="AJ10666">
        <v>18074000</v>
      </c>
      <c r="AK10666">
        <v>9127370</v>
      </c>
      <c r="AL10666">
        <v>0</v>
      </c>
      <c r="AM10666">
        <v>-9037000</v>
      </c>
      <c r="AN10666" s="9">
        <v>90370</v>
      </c>
      <c r="AO10666" t="s">
        <v>88</v>
      </c>
      <c r="AQ10666" t="s">
        <v>5922</v>
      </c>
      <c r="AR10666" t="s">
        <v>5913</v>
      </c>
      <c r="AS10666" s="4">
        <f t="shared" si="1163"/>
        <v>0.5</v>
      </c>
      <c r="AT10666" t="str">
        <f>+IF(AND(AK10666=0,AF10666=0,AS10666&lt;1),"Estudiante sin pago ni inscripcion de materias",IF(AND(AF10666&gt;0,AK10666&gt;0,AS10666&lt;1),'[1]CLASIFICACIÓN '!$B$5,IF(AND(AF10666&gt;0,AS10666&gt;0.8),'[1]CLASIFICACIÓN '!$B$3,IF(AND(AF10666=0,AK10666&gt;0,AS10666&lt;1),'[1]CLASIFICACIÓN '!$B$4,IF(AND(AF10666=0,AK10666=0,AS10666=1),'[1]CLASIFICACIÓN '!$B$2,IF(AND(AK10666=0,AS10666&lt;1,H10666="AJJ001",AI10666&gt;8),'[1]CLASIFICACIÓN '!$B$8,'[1]CLASIFICACIÓN '!$B$6))))))</f>
        <v>Estudiante con pago e inscripcion de materias</v>
      </c>
      <c r="AU10666" t="str">
        <f>IF(IFERROR(BJ10666,1)=1,VLOOKUP(AT10666,'[1]CLASIFICACIÓN '!B$1:C$65536,2,FALSE),"Duplicados")</f>
        <v>Estudiante regular</v>
      </c>
      <c r="AV10666" t="str">
        <f t="shared" si="1164"/>
        <v>AAJ0090</v>
      </c>
      <c r="AW10666" s="5">
        <f t="shared" si="1162"/>
        <v>27201370</v>
      </c>
      <c r="AX10666" t="b">
        <f t="shared" si="1165"/>
        <v>1</v>
      </c>
      <c r="AY10666" t="str">
        <f t="shared" si="1166"/>
        <v>Antiguo</v>
      </c>
      <c r="AZ10666" t="str">
        <f>+VLOOKUP(Sheet1[[#This Row],[Centro]],[2]Hoja1!$B$1:$J$379,3,FALSE)</f>
        <v>PREGRADO</v>
      </c>
      <c r="BA10666">
        <f>+VLOOKUP(Sheet1[[#This Row],[Centro]],[2]Hoja1!$B$1:$J$379,8,FALSE)</f>
        <v>0</v>
      </c>
      <c r="BB10666" t="b">
        <f t="shared" si="1167"/>
        <v>0</v>
      </c>
      <c r="BC10666" t="str">
        <f>IFERROR(VLOOKUP(AV10666,'[1]Base (2)'!A:Q,13,FALSE),"Posgrado")</f>
        <v>Posgrado</v>
      </c>
      <c r="BD10666" t="str">
        <f>IFERROR(VLOOKUP(AV10666,'[1]Base (2)'!A:Q,14,FALSE),"")</f>
        <v/>
      </c>
      <c r="BE10666" t="str">
        <f>IFERROR(VLOOKUP(AV10666,'[1]Base (2)'!A:Q,15,FALSE),"")</f>
        <v/>
      </c>
      <c r="BF10666" t="str">
        <f>IFERROR(VLOOKUP(AV10666,'[1]Base (2)'!A:Q,16,FALSE),"")</f>
        <v/>
      </c>
      <c r="BG10666" t="str">
        <f>IFERROR(VLOOKUP(AV10666,'[1]Base (2)'!A:Q,17,FALSE),"")</f>
        <v/>
      </c>
      <c r="BH10666" s="6">
        <f t="shared" si="1168"/>
        <v>0.25</v>
      </c>
      <c r="BI10666" t="str">
        <f>IF(Sheet1[[#This Row],[Asignaturas inscritas]]=0,"reserva"&amp;K10666&amp;I10666,IF((Sheet1[[#This Row],[Vlr pago]]+ABS(Sheet1[[#This Row],[Vlr total descuento]]))=0,"sin pago"&amp;K10666&amp;I10666,K10666&amp;I10666))</f>
        <v>1001168882109406</v>
      </c>
      <c r="BJ10666" t="e">
        <f>+VLOOKUP(BI10666,$BI$1:BI10665,1,FALSE)</f>
        <v>#N/A</v>
      </c>
    </row>
    <row r="10667" spans="1:62" ht="15" x14ac:dyDescent="0.25">
      <c r="A10667" t="s">
        <v>62</v>
      </c>
      <c r="B10667" t="s">
        <v>63</v>
      </c>
      <c r="C10667" t="s">
        <v>63</v>
      </c>
      <c r="D10667" t="s">
        <v>64</v>
      </c>
      <c r="E10667" t="s">
        <v>65</v>
      </c>
      <c r="F10667" t="s">
        <v>66</v>
      </c>
      <c r="G10667">
        <v>903624</v>
      </c>
      <c r="H10667" t="s">
        <v>67</v>
      </c>
      <c r="I10667" t="s">
        <v>68</v>
      </c>
      <c r="J10667" t="s">
        <v>146</v>
      </c>
      <c r="K10667" t="s">
        <v>71357</v>
      </c>
      <c r="L10667" t="s">
        <v>71358</v>
      </c>
      <c r="M10667" t="s">
        <v>2873</v>
      </c>
      <c r="N10667" t="s">
        <v>5975</v>
      </c>
      <c r="O10667" t="s">
        <v>313</v>
      </c>
      <c r="P10667" t="s">
        <v>624</v>
      </c>
      <c r="Q10667" t="s">
        <v>76</v>
      </c>
      <c r="R10667" t="s">
        <v>71359</v>
      </c>
      <c r="S10667" t="s">
        <v>78</v>
      </c>
      <c r="T10667" t="s">
        <v>79</v>
      </c>
      <c r="U10667" t="s">
        <v>80</v>
      </c>
      <c r="V10667" t="s">
        <v>80</v>
      </c>
      <c r="W10667" t="s">
        <v>71360</v>
      </c>
      <c r="X10667" t="s">
        <v>71361</v>
      </c>
      <c r="Y10667" t="s">
        <v>71362</v>
      </c>
      <c r="Z10667" t="s">
        <v>71363</v>
      </c>
      <c r="AA10667" t="s">
        <v>84</v>
      </c>
      <c r="AB10667" t="s">
        <v>85</v>
      </c>
      <c r="AC10667" t="s">
        <v>66</v>
      </c>
      <c r="AD10667" t="s">
        <v>66</v>
      </c>
      <c r="AE10667">
        <v>20</v>
      </c>
      <c r="AF10667">
        <v>18</v>
      </c>
      <c r="AG10667" t="s">
        <v>3034</v>
      </c>
      <c r="AH10667" t="s">
        <v>87</v>
      </c>
      <c r="AI10667">
        <v>8</v>
      </c>
      <c r="AJ10667">
        <v>36151000</v>
      </c>
      <c r="AK10667">
        <v>25806510</v>
      </c>
      <c r="AL10667">
        <v>0</v>
      </c>
      <c r="AM10667">
        <v>-10600000</v>
      </c>
      <c r="AN10667" s="9">
        <v>255510</v>
      </c>
      <c r="AO10667" t="s">
        <v>88</v>
      </c>
      <c r="AQ10667" t="s">
        <v>89</v>
      </c>
      <c r="AR10667" t="s">
        <v>67</v>
      </c>
      <c r="AS10667" s="4">
        <f t="shared" si="1163"/>
        <v>0.29321457221100383</v>
      </c>
      <c r="AT10667" t="str">
        <f>+IF(AND(AK10667=0,AF10667=0,AS10667&lt;1),"Estudiante sin pago ni inscripcion de materias",IF(AND(AF10667&gt;0,AK10667&gt;0,AS10667&lt;1),'[1]CLASIFICACIÓN '!$B$5,IF(AND(AF10667&gt;0,AS10667&gt;0.8),'[1]CLASIFICACIÓN '!$B$3,IF(AND(AF10667=0,AK10667&gt;0,AS10667&lt;1),'[1]CLASIFICACIÓN '!$B$4,IF(AND(AF10667=0,AK10667=0,AS10667=1),'[1]CLASIFICACIÓN '!$B$2,IF(AND(AK10667=0,AS10667&lt;1,H10667="AJJ001",AI10667&gt;8),'[1]CLASIFICACIÓN '!$B$8,'[1]CLASIFICACIÓN '!$B$6))))))</f>
        <v>Estudiante con pago e inscripcion de materias</v>
      </c>
      <c r="AU10667" t="str">
        <f>IF(IFERROR(BJ10667,1)=1,VLOOKUP(AT10667,'[1]CLASIFICACIÓN '!B$1:C$65536,2,FALSE),"Duplicados")</f>
        <v>Estudiante regular</v>
      </c>
      <c r="AV10667" t="str">
        <f t="shared" si="1164"/>
        <v>ABJ0200</v>
      </c>
      <c r="AW10667" s="5">
        <f t="shared" si="1162"/>
        <v>61957510</v>
      </c>
      <c r="AX10667" t="b">
        <f t="shared" si="1165"/>
        <v>1</v>
      </c>
      <c r="AY10667" t="str">
        <f t="shared" si="1166"/>
        <v>Antiguo</v>
      </c>
      <c r="AZ10667" t="str">
        <f>+VLOOKUP(Sheet1[[#This Row],[Centro]],[2]Hoja1!$B$1:$J$379,3,FALSE)</f>
        <v>PREGRADO</v>
      </c>
      <c r="BA10667">
        <f>+VLOOKUP(Sheet1[[#This Row],[Centro]],[2]Hoja1!$B$1:$J$379,8,FALSE)</f>
        <v>0</v>
      </c>
      <c r="BB10667" t="b">
        <f t="shared" si="1167"/>
        <v>0</v>
      </c>
      <c r="BC10667" t="str">
        <f>IFERROR(VLOOKUP(AV10667,'[1]Base (2)'!A:Q,13,FALSE),"Posgrado")</f>
        <v>Posgrado</v>
      </c>
      <c r="BD10667" t="str">
        <f>IFERROR(VLOOKUP(AV10667,'[1]Base (2)'!A:Q,14,FALSE),"")</f>
        <v/>
      </c>
      <c r="BE10667" t="str">
        <f>IFERROR(VLOOKUP(AV10667,'[1]Base (2)'!A:Q,15,FALSE),"")</f>
        <v/>
      </c>
      <c r="BF10667" t="str">
        <f>IFERROR(VLOOKUP(AV10667,'[1]Base (2)'!A:Q,16,FALSE),"")</f>
        <v/>
      </c>
      <c r="BG10667" t="str">
        <f>IFERROR(VLOOKUP(AV10667,'[1]Base (2)'!A:Q,17,FALSE),"")</f>
        <v/>
      </c>
      <c r="BH10667" s="6">
        <f t="shared" si="1168"/>
        <v>0.25</v>
      </c>
      <c r="BI10667" t="str">
        <f>IF(Sheet1[[#This Row],[Asignaturas inscritas]]=0,"reserva"&amp;K10667&amp;I10667,IF((Sheet1[[#This Row],[Vlr pago]]+ABS(Sheet1[[#This Row],[Vlr total descuento]]))=0,"sin pago"&amp;K10667&amp;I10667,K10667&amp;I10667))</f>
        <v>10001836101295</v>
      </c>
      <c r="BJ10667" t="e">
        <f>+VLOOKUP(BI10667,$BI$1:BI10666,1,FALSE)</f>
        <v>#N/A</v>
      </c>
    </row>
    <row r="10668" spans="1:62" ht="15" x14ac:dyDescent="0.25">
      <c r="A10668" t="s">
        <v>62</v>
      </c>
      <c r="B10668" t="s">
        <v>63</v>
      </c>
      <c r="C10668" t="s">
        <v>63</v>
      </c>
      <c r="D10668" t="s">
        <v>2939</v>
      </c>
      <c r="E10668" t="s">
        <v>5912</v>
      </c>
      <c r="F10668" t="s">
        <v>66</v>
      </c>
      <c r="G10668">
        <v>904195</v>
      </c>
      <c r="H10668" t="s">
        <v>5913</v>
      </c>
      <c r="I10668" t="s">
        <v>5914</v>
      </c>
      <c r="J10668" t="s">
        <v>146</v>
      </c>
      <c r="K10668" t="s">
        <v>71364</v>
      </c>
      <c r="L10668" t="s">
        <v>71365</v>
      </c>
      <c r="M10668" t="s">
        <v>72</v>
      </c>
      <c r="N10668" t="s">
        <v>194</v>
      </c>
      <c r="O10668" t="s">
        <v>1243</v>
      </c>
      <c r="P10668" t="s">
        <v>5939</v>
      </c>
      <c r="Q10668" t="s">
        <v>76</v>
      </c>
      <c r="R10668" t="s">
        <v>71366</v>
      </c>
      <c r="S10668" t="s">
        <v>78</v>
      </c>
      <c r="T10668" t="s">
        <v>79</v>
      </c>
      <c r="U10668" t="s">
        <v>80</v>
      </c>
      <c r="V10668" t="s">
        <v>80</v>
      </c>
      <c r="W10668" t="s">
        <v>71367</v>
      </c>
      <c r="X10668" t="s">
        <v>71368</v>
      </c>
      <c r="Y10668" t="s">
        <v>71369</v>
      </c>
      <c r="Z10668" t="s">
        <v>71370</v>
      </c>
      <c r="AA10668" t="s">
        <v>84</v>
      </c>
      <c r="AB10668" t="s">
        <v>85</v>
      </c>
      <c r="AC10668" t="s">
        <v>66</v>
      </c>
      <c r="AD10668" t="s">
        <v>66</v>
      </c>
      <c r="AE10668">
        <v>18</v>
      </c>
      <c r="AF10668">
        <v>7</v>
      </c>
      <c r="AG10668" t="s">
        <v>3986</v>
      </c>
      <c r="AH10668" t="s">
        <v>4736</v>
      </c>
      <c r="AI10668">
        <v>7</v>
      </c>
      <c r="AJ10668">
        <v>17948000</v>
      </c>
      <c r="AK10668">
        <v>3209610</v>
      </c>
      <c r="AL10668">
        <v>0</v>
      </c>
      <c r="AM10668">
        <v>-14770168</v>
      </c>
      <c r="AN10668" s="9">
        <v>31778</v>
      </c>
      <c r="AO10668" t="s">
        <v>88</v>
      </c>
      <c r="AQ10668" t="s">
        <v>5922</v>
      </c>
      <c r="AR10668" t="s">
        <v>5913</v>
      </c>
      <c r="AS10668" s="4">
        <f t="shared" si="1163"/>
        <v>0.82294227769110762</v>
      </c>
      <c r="AT10668" t="str">
        <f>+IF(AND(AK10668=0,AF10668=0,AS10668&lt;1),"Estudiante sin pago ni inscripcion de materias",IF(AND(AF10668&gt;0,AK10668&gt;0,AS10668&lt;1),'[1]CLASIFICACIÓN '!$B$5,IF(AND(AF10668&gt;0,AS10668&gt;0.8),'[1]CLASIFICACIÓN '!$B$3,IF(AND(AF10668=0,AK10668&gt;0,AS10668&lt;1),'[1]CLASIFICACIÓN '!$B$4,IF(AND(AF10668=0,AK10668=0,AS10668=1),'[1]CLASIFICACIÓN '!$B$2,IF(AND(AK10668=0,AS10668&lt;1,H10668="AJJ001",AI10668&gt;8),'[1]CLASIFICACIÓN '!$B$8,'[1]CLASIFICACIÓN '!$B$6))))))</f>
        <v>Estudiante con pago e inscripcion de materias</v>
      </c>
      <c r="AU10668" t="str">
        <f>IF(IFERROR(BJ10668,1)=1,VLOOKUP(AT10668,'[1]CLASIFICACIÓN '!B$1:C$65536,2,FALSE),"Duplicados")</f>
        <v>Estudiante regular</v>
      </c>
      <c r="AV10668" t="str">
        <f t="shared" si="1164"/>
        <v>AAJ0090</v>
      </c>
      <c r="AW10668" s="5">
        <f t="shared" si="1162"/>
        <v>21157610</v>
      </c>
      <c r="AX10668" t="b">
        <f t="shared" si="1165"/>
        <v>1</v>
      </c>
      <c r="AY10668" t="str">
        <f t="shared" si="1166"/>
        <v>Antiguo</v>
      </c>
      <c r="AZ10668" t="str">
        <f>+VLOOKUP(Sheet1[[#This Row],[Centro]],[2]Hoja1!$B$1:$J$379,3,FALSE)</f>
        <v>PREGRADO</v>
      </c>
      <c r="BA10668">
        <f>+VLOOKUP(Sheet1[[#This Row],[Centro]],[2]Hoja1!$B$1:$J$379,8,FALSE)</f>
        <v>0</v>
      </c>
      <c r="BB10668" t="b">
        <f t="shared" si="1167"/>
        <v>0</v>
      </c>
      <c r="BC10668" t="str">
        <f>IFERROR(VLOOKUP(AV10668,'[1]Base (2)'!A:Q,13,FALSE),"Posgrado")</f>
        <v>Posgrado</v>
      </c>
      <c r="BD10668" t="str">
        <f>IFERROR(VLOOKUP(AV10668,'[1]Base (2)'!A:Q,14,FALSE),"")</f>
        <v/>
      </c>
      <c r="BE10668" t="str">
        <f>IFERROR(VLOOKUP(AV10668,'[1]Base (2)'!A:Q,15,FALSE),"")</f>
        <v/>
      </c>
      <c r="BF10668" t="str">
        <f>IFERROR(VLOOKUP(AV10668,'[1]Base (2)'!A:Q,16,FALSE),"")</f>
        <v/>
      </c>
      <c r="BG10668" t="str">
        <f>IFERROR(VLOOKUP(AV10668,'[1]Base (2)'!A:Q,17,FALSE),"")</f>
        <v/>
      </c>
      <c r="BH10668" s="6">
        <f t="shared" si="1168"/>
        <v>0.25</v>
      </c>
      <c r="BI10668" t="str">
        <f>IF(Sheet1[[#This Row],[Asignaturas inscritas]]=0,"reserva"&amp;K10668&amp;I10668,IF((Sheet1[[#This Row],[Vlr pago]]+ABS(Sheet1[[#This Row],[Vlr total descuento]]))=0,"sin pago"&amp;K10668&amp;I10668,K10668&amp;I10668))</f>
        <v>1001310612109406</v>
      </c>
      <c r="BJ10668" t="e">
        <f>+VLOOKUP(BI10668,$BI$1:BI10667,1,FALSE)</f>
        <v>#N/A</v>
      </c>
    </row>
    <row r="10669" spans="1:62" ht="15" x14ac:dyDescent="0.25">
      <c r="A10669" t="s">
        <v>62</v>
      </c>
      <c r="B10669" t="s">
        <v>63</v>
      </c>
      <c r="C10669" t="s">
        <v>63</v>
      </c>
      <c r="D10669" t="s">
        <v>2838</v>
      </c>
      <c r="E10669" t="s">
        <v>2839</v>
      </c>
      <c r="F10669" t="s">
        <v>66</v>
      </c>
      <c r="G10669">
        <v>1079879</v>
      </c>
      <c r="H10669" t="s">
        <v>2840</v>
      </c>
      <c r="I10669" t="s">
        <v>2841</v>
      </c>
      <c r="J10669" t="s">
        <v>146</v>
      </c>
      <c r="K10669" t="s">
        <v>71371</v>
      </c>
      <c r="L10669" t="s">
        <v>71372</v>
      </c>
      <c r="M10669" t="s">
        <v>2895</v>
      </c>
      <c r="N10669" t="s">
        <v>17165</v>
      </c>
      <c r="O10669" t="s">
        <v>104</v>
      </c>
      <c r="P10669" t="s">
        <v>71373</v>
      </c>
      <c r="Q10669" t="s">
        <v>76</v>
      </c>
      <c r="R10669" t="s">
        <v>30493</v>
      </c>
      <c r="S10669" t="s">
        <v>78</v>
      </c>
      <c r="T10669" t="s">
        <v>79</v>
      </c>
      <c r="U10669" t="s">
        <v>80</v>
      </c>
      <c r="V10669" t="s">
        <v>80</v>
      </c>
      <c r="W10669" t="s">
        <v>71374</v>
      </c>
      <c r="X10669" t="s">
        <v>71375</v>
      </c>
      <c r="Y10669" t="s">
        <v>71376</v>
      </c>
      <c r="Z10669" t="s">
        <v>71377</v>
      </c>
      <c r="AA10669" t="s">
        <v>84</v>
      </c>
      <c r="AB10669" t="s">
        <v>85</v>
      </c>
      <c r="AC10669" t="s">
        <v>66</v>
      </c>
      <c r="AD10669" t="s">
        <v>66</v>
      </c>
      <c r="AE10669">
        <v>15</v>
      </c>
      <c r="AF10669">
        <v>6</v>
      </c>
      <c r="AG10669" t="s">
        <v>4964</v>
      </c>
      <c r="AH10669" t="s">
        <v>2851</v>
      </c>
      <c r="AI10669">
        <v>6</v>
      </c>
      <c r="AJ10669">
        <v>19633000</v>
      </c>
      <c r="AK10669">
        <v>14871998</v>
      </c>
      <c r="AL10669">
        <v>0</v>
      </c>
      <c r="AM10669">
        <v>-4908250</v>
      </c>
      <c r="AN10669" s="9">
        <v>147248</v>
      </c>
      <c r="AO10669" t="s">
        <v>88</v>
      </c>
      <c r="AQ10669" t="s">
        <v>2852</v>
      </c>
      <c r="AR10669" t="s">
        <v>2840</v>
      </c>
      <c r="AS10669" s="4">
        <f t="shared" si="1163"/>
        <v>0.25</v>
      </c>
      <c r="AT10669" t="str">
        <f>+IF(AND(AK10669=0,AF10669=0,AS10669&lt;1),"Estudiante sin pago ni inscripcion de materias",IF(AND(AF10669&gt;0,AK10669&gt;0,AS10669&lt;1),'[1]CLASIFICACIÓN '!$B$5,IF(AND(AF10669&gt;0,AS10669&gt;0.8),'[1]CLASIFICACIÓN '!$B$3,IF(AND(AF10669=0,AK10669&gt;0,AS10669&lt;1),'[1]CLASIFICACIÓN '!$B$4,IF(AND(AF10669=0,AK10669=0,AS10669=1),'[1]CLASIFICACIÓN '!$B$2,IF(AND(AK10669=0,AS10669&lt;1,H10669="AJJ001",AI10669&gt;8),'[1]CLASIFICACIÓN '!$B$8,'[1]CLASIFICACIÓN '!$B$6))))))</f>
        <v>Estudiante con pago e inscripcion de materias</v>
      </c>
      <c r="AU10669" t="str">
        <f>IF(IFERROR(BJ10669,1)=1,VLOOKUP(AT10669,'[1]CLASIFICACIÓN '!B$1:C$65536,2,FALSE),"Duplicados")</f>
        <v>Estudiante regular</v>
      </c>
      <c r="AV10669" t="str">
        <f t="shared" si="1164"/>
        <v>AFJ0030</v>
      </c>
      <c r="AW10669" s="5">
        <f t="shared" si="1162"/>
        <v>34504998</v>
      </c>
      <c r="AX10669" t="b">
        <f t="shared" si="1165"/>
        <v>1</v>
      </c>
      <c r="AY10669" t="str">
        <f t="shared" si="1166"/>
        <v>Antiguo</v>
      </c>
      <c r="AZ10669" t="str">
        <f>+VLOOKUP(Sheet1[[#This Row],[Centro]],[2]Hoja1!$B$1:$J$379,3,FALSE)</f>
        <v>PREGRADO</v>
      </c>
      <c r="BA10669">
        <f>+VLOOKUP(Sheet1[[#This Row],[Centro]],[2]Hoja1!$B$1:$J$379,8,FALSE)</f>
        <v>0</v>
      </c>
      <c r="BB10669" t="b">
        <f t="shared" si="1167"/>
        <v>0</v>
      </c>
      <c r="BC10669" t="str">
        <f>IFERROR(VLOOKUP(AV10669,'[1]Base (2)'!A:Q,13,FALSE),"Posgrado")</f>
        <v>Posgrado</v>
      </c>
      <c r="BD10669" t="str">
        <f>IFERROR(VLOOKUP(AV10669,'[1]Base (2)'!A:Q,14,FALSE),"")</f>
        <v/>
      </c>
      <c r="BE10669" t="str">
        <f>IFERROR(VLOOKUP(AV10669,'[1]Base (2)'!A:Q,15,FALSE),"")</f>
        <v/>
      </c>
      <c r="BF10669" t="str">
        <f>IFERROR(VLOOKUP(AV10669,'[1]Base (2)'!A:Q,16,FALSE),"")</f>
        <v/>
      </c>
      <c r="BG10669" t="str">
        <f>IFERROR(VLOOKUP(AV10669,'[1]Base (2)'!A:Q,17,FALSE),"")</f>
        <v/>
      </c>
      <c r="BH10669" s="6">
        <f t="shared" si="1168"/>
        <v>0.25</v>
      </c>
      <c r="BI10669" t="str">
        <f>IF(Sheet1[[#This Row],[Asignaturas inscritas]]=0,"reserva"&amp;K10669&amp;I10669,IF((Sheet1[[#This Row],[Vlr pago]]+ABS(Sheet1[[#This Row],[Vlr total descuento]]))=0,"sin pago"&amp;K10669&amp;I10669,K10669&amp;I10669))</f>
        <v>103164486410574</v>
      </c>
      <c r="BJ10669" t="e">
        <f>+VLOOKUP(BI10669,$BI$1:BI10668,1,FALSE)</f>
        <v>#N/A</v>
      </c>
    </row>
    <row r="10670" spans="1:62" ht="15" x14ac:dyDescent="0.25">
      <c r="A10670" t="s">
        <v>62</v>
      </c>
      <c r="B10670" t="s">
        <v>63</v>
      </c>
      <c r="C10670" t="s">
        <v>63</v>
      </c>
      <c r="D10670" t="s">
        <v>2838</v>
      </c>
      <c r="E10670" t="s">
        <v>3134</v>
      </c>
      <c r="F10670" t="s">
        <v>66</v>
      </c>
      <c r="G10670">
        <v>1082114</v>
      </c>
      <c r="H10670" t="s">
        <v>3135</v>
      </c>
      <c r="I10670" t="s">
        <v>3136</v>
      </c>
      <c r="J10670" t="s">
        <v>146</v>
      </c>
      <c r="K10670" t="s">
        <v>71378</v>
      </c>
      <c r="L10670" t="s">
        <v>71379</v>
      </c>
      <c r="M10670" t="s">
        <v>2895</v>
      </c>
      <c r="N10670" t="s">
        <v>71380</v>
      </c>
      <c r="O10670" t="s">
        <v>194</v>
      </c>
      <c r="P10670" t="s">
        <v>1270</v>
      </c>
      <c r="Q10670" t="s">
        <v>236</v>
      </c>
      <c r="R10670" t="s">
        <v>28181</v>
      </c>
      <c r="S10670" t="s">
        <v>78</v>
      </c>
      <c r="T10670" t="s">
        <v>79</v>
      </c>
      <c r="U10670" t="s">
        <v>80</v>
      </c>
      <c r="V10670" t="s">
        <v>80</v>
      </c>
      <c r="W10670" t="s">
        <v>71381</v>
      </c>
      <c r="X10670" t="s">
        <v>71381</v>
      </c>
      <c r="Y10670" t="s">
        <v>71382</v>
      </c>
      <c r="Z10670" t="s">
        <v>71383</v>
      </c>
      <c r="AA10670" t="s">
        <v>84</v>
      </c>
      <c r="AB10670" t="s">
        <v>85</v>
      </c>
      <c r="AC10670" t="s">
        <v>66</v>
      </c>
      <c r="AD10670" t="s">
        <v>66</v>
      </c>
      <c r="AE10670">
        <v>7</v>
      </c>
      <c r="AF10670">
        <v>2</v>
      </c>
      <c r="AG10670" t="s">
        <v>4602</v>
      </c>
      <c r="AH10670" t="s">
        <v>2851</v>
      </c>
      <c r="AI10670">
        <v>7</v>
      </c>
      <c r="AJ10670">
        <v>9283000</v>
      </c>
      <c r="AK10670">
        <v>1912298</v>
      </c>
      <c r="AL10670">
        <v>0</v>
      </c>
      <c r="AM10670">
        <v>-7426400</v>
      </c>
      <c r="AN10670" s="9">
        <v>55698</v>
      </c>
      <c r="AO10670" t="s">
        <v>88</v>
      </c>
      <c r="AQ10670" t="s">
        <v>3145</v>
      </c>
      <c r="AR10670" t="s">
        <v>3135</v>
      </c>
      <c r="AS10670" s="4">
        <f t="shared" si="1163"/>
        <v>0.8</v>
      </c>
      <c r="AT10670" t="str">
        <f>+IF(AND(AK10670=0,AF10670=0,AS10670&lt;1),"Estudiante sin pago ni inscripcion de materias",IF(AND(AF10670&gt;0,AK10670&gt;0,AS10670&lt;1),'[1]CLASIFICACIÓN '!$B$5,IF(AND(AF10670&gt;0,AS10670&gt;0.8),'[1]CLASIFICACIÓN '!$B$3,IF(AND(AF10670=0,AK10670&gt;0,AS10670&lt;1),'[1]CLASIFICACIÓN '!$B$4,IF(AND(AF10670=0,AK10670=0,AS10670=1),'[1]CLASIFICACIÓN '!$B$2,IF(AND(AK10670=0,AS10670&lt;1,H10670="AJJ001",AI10670&gt;8),'[1]CLASIFICACIÓN '!$B$8,'[1]CLASIFICACIÓN '!$B$6))))))</f>
        <v>Estudiante con pago e inscripcion de materias</v>
      </c>
      <c r="AU10670" t="str">
        <f>IF(IFERROR(BJ10670,1)=1,VLOOKUP(AT10670,'[1]CLASIFICACIÓN '!B$1:C$65536,2,FALSE),"Duplicados")</f>
        <v>Estudiante regular</v>
      </c>
      <c r="AV10670" t="str">
        <f t="shared" si="1164"/>
        <v>AFJ0070</v>
      </c>
      <c r="AW10670" s="5">
        <f t="shared" si="1162"/>
        <v>11195298</v>
      </c>
      <c r="AX10670" t="b">
        <f t="shared" si="1165"/>
        <v>1</v>
      </c>
      <c r="AY10670" t="str">
        <f t="shared" si="1166"/>
        <v>Antiguo</v>
      </c>
      <c r="AZ10670" t="str">
        <f>+VLOOKUP(Sheet1[[#This Row],[Centro]],[2]Hoja1!$B$1:$J$379,3,FALSE)</f>
        <v>PREGRADO</v>
      </c>
      <c r="BA10670">
        <f>+VLOOKUP(Sheet1[[#This Row],[Centro]],[2]Hoja1!$B$1:$J$379,8,FALSE)</f>
        <v>0</v>
      </c>
      <c r="BB10670" t="b">
        <f t="shared" si="1167"/>
        <v>0</v>
      </c>
      <c r="BC10670" t="str">
        <f>IFERROR(VLOOKUP(AV10670,'[1]Base (2)'!A:Q,13,FALSE),"Posgrado")</f>
        <v>Posgrado</v>
      </c>
      <c r="BD10670" t="str">
        <f>IFERROR(VLOOKUP(AV10670,'[1]Base (2)'!A:Q,14,FALSE),"")</f>
        <v/>
      </c>
      <c r="BE10670" t="str">
        <f>IFERROR(VLOOKUP(AV10670,'[1]Base (2)'!A:Q,15,FALSE),"")</f>
        <v/>
      </c>
      <c r="BF10670" t="str">
        <f>IFERROR(VLOOKUP(AV10670,'[1]Base (2)'!A:Q,16,FALSE),"")</f>
        <v/>
      </c>
      <c r="BG10670" t="str">
        <f>IFERROR(VLOOKUP(AV10670,'[1]Base (2)'!A:Q,17,FALSE),"")</f>
        <v/>
      </c>
      <c r="BH10670" s="6">
        <f t="shared" si="1168"/>
        <v>0.25</v>
      </c>
      <c r="BI10670" t="str">
        <f>IF(Sheet1[[#This Row],[Asignaturas inscritas]]=0,"reserva"&amp;K10670&amp;I10670,IF((Sheet1[[#This Row],[Vlr pago]]+ABS(Sheet1[[#This Row],[Vlr total descuento]]))=0,"sin pago"&amp;K10670&amp;I10670,K10670&amp;I10670))</f>
        <v>1013257780108262</v>
      </c>
      <c r="BJ10670" t="e">
        <f>+VLOOKUP(BI10670,$BI$1:BI10669,1,FALSE)</f>
        <v>#N/A</v>
      </c>
    </row>
    <row r="10671" spans="1:62" ht="15" x14ac:dyDescent="0.25">
      <c r="A10671" t="s">
        <v>62</v>
      </c>
      <c r="B10671" t="s">
        <v>63</v>
      </c>
      <c r="C10671" t="s">
        <v>63</v>
      </c>
      <c r="D10671" t="s">
        <v>2939</v>
      </c>
      <c r="E10671" t="s">
        <v>2940</v>
      </c>
      <c r="F10671" t="s">
        <v>66</v>
      </c>
      <c r="G10671">
        <v>1082206</v>
      </c>
      <c r="H10671" t="s">
        <v>2941</v>
      </c>
      <c r="I10671" t="s">
        <v>2942</v>
      </c>
      <c r="J10671" t="s">
        <v>146</v>
      </c>
      <c r="K10671" t="s">
        <v>71384</v>
      </c>
      <c r="L10671" t="s">
        <v>71385</v>
      </c>
      <c r="M10671" t="s">
        <v>2895</v>
      </c>
      <c r="N10671" t="s">
        <v>126</v>
      </c>
      <c r="O10671" t="s">
        <v>361</v>
      </c>
      <c r="P10671" t="s">
        <v>449</v>
      </c>
      <c r="Q10671" t="s">
        <v>76</v>
      </c>
      <c r="R10671" t="s">
        <v>2523</v>
      </c>
      <c r="S10671" t="s">
        <v>78</v>
      </c>
      <c r="T10671" t="s">
        <v>79</v>
      </c>
      <c r="U10671" t="s">
        <v>80</v>
      </c>
      <c r="V10671" t="s">
        <v>80</v>
      </c>
      <c r="W10671" t="s">
        <v>71386</v>
      </c>
      <c r="X10671" t="s">
        <v>71387</v>
      </c>
      <c r="Y10671" t="s">
        <v>71388</v>
      </c>
      <c r="Z10671" t="s">
        <v>71389</v>
      </c>
      <c r="AA10671" t="s">
        <v>84</v>
      </c>
      <c r="AB10671" t="s">
        <v>85</v>
      </c>
      <c r="AC10671" t="s">
        <v>66</v>
      </c>
      <c r="AD10671" t="s">
        <v>66</v>
      </c>
      <c r="AE10671">
        <v>13</v>
      </c>
      <c r="AF10671">
        <v>5</v>
      </c>
      <c r="AG10671" t="s">
        <v>168</v>
      </c>
      <c r="AH10671" t="s">
        <v>2902</v>
      </c>
      <c r="AI10671">
        <v>6</v>
      </c>
      <c r="AJ10671">
        <v>10454000</v>
      </c>
      <c r="AK10671">
        <v>2404420</v>
      </c>
      <c r="AL10671">
        <v>0</v>
      </c>
      <c r="AM10671">
        <v>-8363200</v>
      </c>
      <c r="AN10671" s="9">
        <v>313620</v>
      </c>
      <c r="AO10671" t="s">
        <v>88</v>
      </c>
      <c r="AQ10671" t="s">
        <v>2952</v>
      </c>
      <c r="AR10671" t="s">
        <v>2941</v>
      </c>
      <c r="AS10671" s="4">
        <f t="shared" si="1163"/>
        <v>0.8</v>
      </c>
      <c r="AT10671" t="str">
        <f>+IF(AND(AK10671=0,AF10671=0,AS10671&lt;1),"Estudiante sin pago ni inscripcion de materias",IF(AND(AF10671&gt;0,AK10671&gt;0,AS10671&lt;1),'[1]CLASIFICACIÓN '!$B$5,IF(AND(AF10671&gt;0,AS10671&gt;0.8),'[1]CLASIFICACIÓN '!$B$3,IF(AND(AF10671=0,AK10671&gt;0,AS10671&lt;1),'[1]CLASIFICACIÓN '!$B$4,IF(AND(AF10671=0,AK10671=0,AS10671=1),'[1]CLASIFICACIÓN '!$B$2,IF(AND(AK10671=0,AS10671&lt;1,H10671="AJJ001",AI10671&gt;8),'[1]CLASIFICACIÓN '!$B$8,'[1]CLASIFICACIÓN '!$B$6))))))</f>
        <v>Estudiante con pago e inscripcion de materias</v>
      </c>
      <c r="AU10671" t="str">
        <f>IF(IFERROR(BJ10671,1)=1,VLOOKUP(AT10671,'[1]CLASIFICACIÓN '!B$1:C$65536,2,FALSE),"Duplicados")</f>
        <v>Estudiante regular</v>
      </c>
      <c r="AV10671" t="str">
        <f t="shared" si="1164"/>
        <v>AAJ0010</v>
      </c>
      <c r="AW10671" s="5">
        <f t="shared" si="1162"/>
        <v>12858420</v>
      </c>
      <c r="AX10671" t="b">
        <f t="shared" si="1165"/>
        <v>1</v>
      </c>
      <c r="AY10671" t="str">
        <f t="shared" si="1166"/>
        <v>Antiguo</v>
      </c>
      <c r="AZ10671" t="str">
        <f>+VLOOKUP(Sheet1[[#This Row],[Centro]],[2]Hoja1!$B$1:$J$379,3,FALSE)</f>
        <v>PREGRADO</v>
      </c>
      <c r="BA10671">
        <f>+VLOOKUP(Sheet1[[#This Row],[Centro]],[2]Hoja1!$B$1:$J$379,8,FALSE)</f>
        <v>0</v>
      </c>
      <c r="BB10671" t="b">
        <f t="shared" si="1167"/>
        <v>0</v>
      </c>
      <c r="BC10671" t="str">
        <f>IFERROR(VLOOKUP(AV10671,'[1]Base (2)'!A:Q,13,FALSE),"Posgrado")</f>
        <v>Posgrado</v>
      </c>
      <c r="BD10671" t="str">
        <f>IFERROR(VLOOKUP(AV10671,'[1]Base (2)'!A:Q,14,FALSE),"")</f>
        <v/>
      </c>
      <c r="BE10671" t="str">
        <f>IFERROR(VLOOKUP(AV10671,'[1]Base (2)'!A:Q,15,FALSE),"")</f>
        <v/>
      </c>
      <c r="BF10671" t="str">
        <f>IFERROR(VLOOKUP(AV10671,'[1]Base (2)'!A:Q,16,FALSE),"")</f>
        <v/>
      </c>
      <c r="BG10671" t="str">
        <f>IFERROR(VLOOKUP(AV10671,'[1]Base (2)'!A:Q,17,FALSE),"")</f>
        <v/>
      </c>
      <c r="BH10671" s="6">
        <f t="shared" si="1168"/>
        <v>0.25</v>
      </c>
      <c r="BI10671" t="str">
        <f>IF(Sheet1[[#This Row],[Asignaturas inscritas]]=0,"reserva"&amp;K10671&amp;I10671,IF((Sheet1[[#This Row],[Vlr pago]]+ABS(Sheet1[[#This Row],[Vlr total descuento]]))=0,"sin pago"&amp;K10671&amp;I10671,K10671&amp;I10671))</f>
        <v>1011088749108006</v>
      </c>
      <c r="BJ10671" t="e">
        <f>+VLOOKUP(BI10671,$BI$1:BI10670,1,FALSE)</f>
        <v>#N/A</v>
      </c>
    </row>
    <row r="10672" spans="1:62" ht="15" x14ac:dyDescent="0.25">
      <c r="A10672" t="s">
        <v>62</v>
      </c>
      <c r="B10672" t="s">
        <v>63</v>
      </c>
      <c r="C10672" t="s">
        <v>63</v>
      </c>
      <c r="D10672" t="s">
        <v>64</v>
      </c>
      <c r="E10672" t="s">
        <v>3169</v>
      </c>
      <c r="F10672" t="s">
        <v>66</v>
      </c>
      <c r="G10672">
        <v>1085207</v>
      </c>
      <c r="H10672" t="s">
        <v>3170</v>
      </c>
      <c r="I10672" t="s">
        <v>3171</v>
      </c>
      <c r="J10672" t="s">
        <v>146</v>
      </c>
      <c r="K10672" t="s">
        <v>71390</v>
      </c>
      <c r="L10672" t="s">
        <v>71391</v>
      </c>
      <c r="M10672" t="s">
        <v>2895</v>
      </c>
      <c r="N10672" t="s">
        <v>342</v>
      </c>
      <c r="O10672" t="s">
        <v>478</v>
      </c>
      <c r="P10672" t="s">
        <v>71392</v>
      </c>
      <c r="Q10672" t="s">
        <v>76</v>
      </c>
      <c r="R10672" t="s">
        <v>5834</v>
      </c>
      <c r="S10672" t="s">
        <v>78</v>
      </c>
      <c r="T10672" t="s">
        <v>79</v>
      </c>
      <c r="U10672" t="s">
        <v>80</v>
      </c>
      <c r="V10672" t="s">
        <v>80</v>
      </c>
      <c r="W10672" t="s">
        <v>71393</v>
      </c>
      <c r="X10672" t="s">
        <v>71394</v>
      </c>
      <c r="Y10672" t="s">
        <v>71395</v>
      </c>
      <c r="Z10672" t="s">
        <v>71396</v>
      </c>
      <c r="AA10672" t="s">
        <v>84</v>
      </c>
      <c r="AB10672" t="s">
        <v>85</v>
      </c>
      <c r="AC10672" t="s">
        <v>66</v>
      </c>
      <c r="AD10672" t="s">
        <v>66</v>
      </c>
      <c r="AE10672">
        <v>18</v>
      </c>
      <c r="AF10672">
        <v>6</v>
      </c>
      <c r="AG10672" t="s">
        <v>2881</v>
      </c>
      <c r="AH10672" t="s">
        <v>3180</v>
      </c>
      <c r="AI10672">
        <v>7</v>
      </c>
      <c r="AJ10672">
        <v>15728000</v>
      </c>
      <c r="AK10672">
        <v>10205899</v>
      </c>
      <c r="AL10672">
        <v>0</v>
      </c>
      <c r="AM10672">
        <v>-6291200</v>
      </c>
      <c r="AN10672" s="9">
        <v>769099</v>
      </c>
      <c r="AO10672" t="s">
        <v>88</v>
      </c>
      <c r="AQ10672" t="s">
        <v>3181</v>
      </c>
      <c r="AR10672" t="s">
        <v>3170</v>
      </c>
      <c r="AS10672" s="4">
        <f t="shared" si="1163"/>
        <v>0.4</v>
      </c>
      <c r="AT10672" t="str">
        <f>+IF(AND(AK10672=0,AF10672=0,AS10672&lt;1),"Estudiante sin pago ni inscripcion de materias",IF(AND(AF10672&gt;0,AK10672&gt;0,AS10672&lt;1),'[1]CLASIFICACIÓN '!$B$5,IF(AND(AF10672&gt;0,AS10672&gt;0.8),'[1]CLASIFICACIÓN '!$B$3,IF(AND(AF10672=0,AK10672&gt;0,AS10672&lt;1),'[1]CLASIFICACIÓN '!$B$4,IF(AND(AF10672=0,AK10672=0,AS10672=1),'[1]CLASIFICACIÓN '!$B$2,IF(AND(AK10672=0,AS10672&lt;1,H10672="AJJ001",AI10672&gt;8),'[1]CLASIFICACIÓN '!$B$8,'[1]CLASIFICACIÓN '!$B$6))))))</f>
        <v>Estudiante con pago e inscripcion de materias</v>
      </c>
      <c r="AU10672" t="str">
        <f>IF(IFERROR(BJ10672,1)=1,VLOOKUP(AT10672,'[1]CLASIFICACIÓN '!B$1:C$65536,2,FALSE),"Duplicados")</f>
        <v>Estudiante regular</v>
      </c>
      <c r="AV10672" t="str">
        <f t="shared" si="1164"/>
        <v>ABJ0100</v>
      </c>
      <c r="AW10672" s="5">
        <f t="shared" si="1162"/>
        <v>25933899</v>
      </c>
      <c r="AX10672" t="b">
        <f t="shared" si="1165"/>
        <v>1</v>
      </c>
      <c r="AY10672" t="str">
        <f t="shared" si="1166"/>
        <v>Antiguo</v>
      </c>
      <c r="AZ10672" t="str">
        <f>+VLOOKUP(Sheet1[[#This Row],[Centro]],[2]Hoja1!$B$1:$J$379,3,FALSE)</f>
        <v>PREGRADO</v>
      </c>
      <c r="BA10672">
        <f>+VLOOKUP(Sheet1[[#This Row],[Centro]],[2]Hoja1!$B$1:$J$379,8,FALSE)</f>
        <v>0</v>
      </c>
      <c r="BB10672" t="b">
        <f t="shared" si="1167"/>
        <v>0</v>
      </c>
      <c r="BC10672" t="str">
        <f>IFERROR(VLOOKUP(AV10672,'[1]Base (2)'!A:Q,13,FALSE),"Posgrado")</f>
        <v>Posgrado</v>
      </c>
      <c r="BD10672" t="str">
        <f>IFERROR(VLOOKUP(AV10672,'[1]Base (2)'!A:Q,14,FALSE),"")</f>
        <v/>
      </c>
      <c r="BE10672" t="str">
        <f>IFERROR(VLOOKUP(AV10672,'[1]Base (2)'!A:Q,15,FALSE),"")</f>
        <v/>
      </c>
      <c r="BF10672" t="str">
        <f>IFERROR(VLOOKUP(AV10672,'[1]Base (2)'!A:Q,16,FALSE),"")</f>
        <v/>
      </c>
      <c r="BG10672" t="str">
        <f>IFERROR(VLOOKUP(AV10672,'[1]Base (2)'!A:Q,17,FALSE),"")</f>
        <v/>
      </c>
      <c r="BH10672" s="6">
        <f t="shared" si="1168"/>
        <v>0.25</v>
      </c>
      <c r="BI10672" t="str">
        <f>IF(Sheet1[[#This Row],[Asignaturas inscritas]]=0,"reserva"&amp;K10672&amp;I10672,IF((Sheet1[[#This Row],[Vlr pago]]+ABS(Sheet1[[#This Row],[Vlr total descuento]]))=0,"sin pago"&amp;K10672&amp;I10672,K10672&amp;I10672))</f>
        <v>103279764716010</v>
      </c>
      <c r="BJ10672" t="e">
        <f>+VLOOKUP(BI10672,$BI$1:BI10671,1,FALSE)</f>
        <v>#N/A</v>
      </c>
    </row>
    <row r="10673" spans="1:62" ht="15" x14ac:dyDescent="0.25">
      <c r="A10673" t="s">
        <v>62</v>
      </c>
      <c r="B10673" t="s">
        <v>63</v>
      </c>
      <c r="C10673" t="s">
        <v>63</v>
      </c>
      <c r="D10673" t="s">
        <v>20651</v>
      </c>
      <c r="E10673" t="s">
        <v>36842</v>
      </c>
      <c r="F10673" t="s">
        <v>66</v>
      </c>
      <c r="G10673">
        <v>1088575</v>
      </c>
      <c r="H10673" t="s">
        <v>36843</v>
      </c>
      <c r="I10673" t="s">
        <v>36844</v>
      </c>
      <c r="J10673" t="s">
        <v>146</v>
      </c>
      <c r="K10673" t="s">
        <v>71397</v>
      </c>
      <c r="L10673" t="s">
        <v>71398</v>
      </c>
      <c r="M10673" t="s">
        <v>72</v>
      </c>
      <c r="N10673" t="s">
        <v>976</v>
      </c>
      <c r="O10673" t="s">
        <v>39904</v>
      </c>
      <c r="P10673" t="s">
        <v>7590</v>
      </c>
      <c r="Q10673" t="s">
        <v>236</v>
      </c>
      <c r="R10673" t="s">
        <v>30809</v>
      </c>
      <c r="S10673" t="s">
        <v>78</v>
      </c>
      <c r="T10673" t="s">
        <v>79</v>
      </c>
      <c r="U10673" t="s">
        <v>80</v>
      </c>
      <c r="V10673" t="s">
        <v>80</v>
      </c>
      <c r="W10673" t="s">
        <v>71399</v>
      </c>
      <c r="X10673" t="s">
        <v>71400</v>
      </c>
      <c r="Y10673" t="s">
        <v>71401</v>
      </c>
      <c r="Z10673" t="s">
        <v>71402</v>
      </c>
      <c r="AA10673" t="s">
        <v>84</v>
      </c>
      <c r="AB10673" t="s">
        <v>85</v>
      </c>
      <c r="AC10673" t="s">
        <v>66</v>
      </c>
      <c r="AD10673" t="s">
        <v>66</v>
      </c>
      <c r="AE10673">
        <v>19</v>
      </c>
      <c r="AF10673">
        <v>7</v>
      </c>
      <c r="AG10673" t="s">
        <v>3764</v>
      </c>
      <c r="AH10673" t="s">
        <v>3091</v>
      </c>
      <c r="AI10673">
        <v>5</v>
      </c>
      <c r="AJ10673">
        <v>14658000</v>
      </c>
      <c r="AK10673">
        <v>11843664</v>
      </c>
      <c r="AL10673">
        <v>0</v>
      </c>
      <c r="AM10673">
        <v>-2931600</v>
      </c>
      <c r="AN10673" s="9">
        <v>117264</v>
      </c>
      <c r="AO10673" t="s">
        <v>88</v>
      </c>
      <c r="AQ10673" t="s">
        <v>36851</v>
      </c>
      <c r="AR10673" t="s">
        <v>36843</v>
      </c>
      <c r="AS10673" s="4">
        <f t="shared" si="1163"/>
        <v>0.2</v>
      </c>
      <c r="AT10673" t="str">
        <f>+IF(AND(AK10673=0,AF10673=0,AS10673&lt;1),"Estudiante sin pago ni inscripcion de materias",IF(AND(AF10673&gt;0,AK10673&gt;0,AS10673&lt;1),'[1]CLASIFICACIÓN '!$B$5,IF(AND(AF10673&gt;0,AS10673&gt;0.8),'[1]CLASIFICACIÓN '!$B$3,IF(AND(AF10673=0,AK10673&gt;0,AS10673&lt;1),'[1]CLASIFICACIÓN '!$B$4,IF(AND(AF10673=0,AK10673=0,AS10673=1),'[1]CLASIFICACIÓN '!$B$2,IF(AND(AK10673=0,AS10673&lt;1,H10673="AJJ001",AI10673&gt;8),'[1]CLASIFICACIÓN '!$B$8,'[1]CLASIFICACIÓN '!$B$6))))))</f>
        <v>Estudiante con pago e inscripcion de materias</v>
      </c>
      <c r="AU10673" t="str">
        <f>IF(IFERROR(BJ10673,1)=1,VLOOKUP(AT10673,'[1]CLASIFICACIÓN '!B$1:C$65536,2,FALSE),"Duplicados")</f>
        <v>Estudiante regular</v>
      </c>
      <c r="AV10673" t="str">
        <f t="shared" si="1164"/>
        <v>AIJ0020</v>
      </c>
      <c r="AW10673" s="5">
        <f t="shared" si="1162"/>
        <v>26501664</v>
      </c>
      <c r="AX10673" t="b">
        <f t="shared" si="1165"/>
        <v>1</v>
      </c>
      <c r="AY10673" t="str">
        <f t="shared" si="1166"/>
        <v>Antiguo</v>
      </c>
      <c r="AZ10673" t="str">
        <f>+VLOOKUP(Sheet1[[#This Row],[Centro]],[2]Hoja1!$B$1:$J$379,3,FALSE)</f>
        <v>PREGRADO</v>
      </c>
      <c r="BA10673">
        <f>+VLOOKUP(Sheet1[[#This Row],[Centro]],[2]Hoja1!$B$1:$J$379,8,FALSE)</f>
        <v>0</v>
      </c>
      <c r="BB10673" t="b">
        <f t="shared" si="1167"/>
        <v>0</v>
      </c>
      <c r="BC10673" t="str">
        <f>IFERROR(VLOOKUP(AV10673,'[1]Base (2)'!A:Q,13,FALSE),"Posgrado")</f>
        <v>Posgrado</v>
      </c>
      <c r="BD10673" t="str">
        <f>IFERROR(VLOOKUP(AV10673,'[1]Base (2)'!A:Q,14,FALSE),"")</f>
        <v/>
      </c>
      <c r="BE10673" t="str">
        <f>IFERROR(VLOOKUP(AV10673,'[1]Base (2)'!A:Q,15,FALSE),"")</f>
        <v/>
      </c>
      <c r="BF10673" t="str">
        <f>IFERROR(VLOOKUP(AV10673,'[1]Base (2)'!A:Q,16,FALSE),"")</f>
        <v/>
      </c>
      <c r="BG10673" t="str">
        <f>IFERROR(VLOOKUP(AV10673,'[1]Base (2)'!A:Q,17,FALSE),"")</f>
        <v/>
      </c>
      <c r="BH10673" s="6">
        <f t="shared" si="1168"/>
        <v>0.25</v>
      </c>
      <c r="BI10673" t="str">
        <f>IF(Sheet1[[#This Row],[Asignaturas inscritas]]=0,"reserva"&amp;K10673&amp;I10673,IF((Sheet1[[#This Row],[Vlr pago]]+ABS(Sheet1[[#This Row],[Vlr total descuento]]))=0,"sin pago"&amp;K10673&amp;I10673,K10673&amp;I10673))</f>
        <v>1025060937105653</v>
      </c>
      <c r="BJ10673" t="e">
        <f>+VLOOKUP(BI10673,$BI$1:BI10672,1,FALSE)</f>
        <v>#N/A</v>
      </c>
    </row>
    <row r="10674" spans="1:62" ht="15" x14ac:dyDescent="0.25">
      <c r="A10674" t="s">
        <v>62</v>
      </c>
      <c r="B10674" t="s">
        <v>63</v>
      </c>
      <c r="C10674" t="s">
        <v>63</v>
      </c>
      <c r="D10674" t="s">
        <v>2838</v>
      </c>
      <c r="E10674" t="s">
        <v>2839</v>
      </c>
      <c r="F10674" t="s">
        <v>66</v>
      </c>
      <c r="G10674">
        <v>1089285</v>
      </c>
      <c r="H10674" t="s">
        <v>2840</v>
      </c>
      <c r="I10674" t="s">
        <v>2841</v>
      </c>
      <c r="J10674" t="s">
        <v>146</v>
      </c>
      <c r="K10674" t="s">
        <v>71403</v>
      </c>
      <c r="L10674" t="s">
        <v>12336</v>
      </c>
      <c r="M10674" t="s">
        <v>2895</v>
      </c>
      <c r="N10674" t="s">
        <v>1928</v>
      </c>
      <c r="O10674" t="s">
        <v>5032</v>
      </c>
      <c r="P10674" t="s">
        <v>1270</v>
      </c>
      <c r="Q10674" t="s">
        <v>236</v>
      </c>
      <c r="R10674" t="s">
        <v>30865</v>
      </c>
      <c r="S10674" t="s">
        <v>78</v>
      </c>
      <c r="T10674" t="s">
        <v>79</v>
      </c>
      <c r="U10674" t="s">
        <v>80</v>
      </c>
      <c r="V10674" t="s">
        <v>80</v>
      </c>
      <c r="W10674" t="s">
        <v>71404</v>
      </c>
      <c r="X10674" t="s">
        <v>71405</v>
      </c>
      <c r="Y10674" t="s">
        <v>71406</v>
      </c>
      <c r="Z10674" t="s">
        <v>71407</v>
      </c>
      <c r="AA10674" t="s">
        <v>84</v>
      </c>
      <c r="AB10674" t="s">
        <v>85</v>
      </c>
      <c r="AC10674" t="s">
        <v>2958</v>
      </c>
      <c r="AD10674" t="s">
        <v>66</v>
      </c>
      <c r="AE10674">
        <v>0</v>
      </c>
      <c r="AF10674">
        <v>0</v>
      </c>
      <c r="AG10674" t="s">
        <v>6208</v>
      </c>
      <c r="AH10674" t="s">
        <v>2851</v>
      </c>
      <c r="AI10674">
        <v>5</v>
      </c>
      <c r="AJ10674">
        <v>19633000</v>
      </c>
      <c r="AK10674">
        <v>3965866</v>
      </c>
      <c r="AL10674">
        <v>0</v>
      </c>
      <c r="AM10674">
        <v>-15706400</v>
      </c>
      <c r="AN10674" s="9">
        <v>39266</v>
      </c>
      <c r="AO10674" t="s">
        <v>88</v>
      </c>
      <c r="AQ10674" t="s">
        <v>2852</v>
      </c>
      <c r="AR10674" t="s">
        <v>2840</v>
      </c>
      <c r="AS10674" s="4">
        <f t="shared" si="1163"/>
        <v>0.8</v>
      </c>
      <c r="AT10674" t="str">
        <f>+IF(AND(AK10674=0,AF10674=0,AS10674&lt;1),"Estudiante sin pago ni inscripcion de materias",IF(AND(AF10674&gt;0,AK10674&gt;0,AS10674&lt;1),'[1]CLASIFICACIÓN '!$B$5,IF(AND(AF10674&gt;0,AS10674&gt;0.8),'[1]CLASIFICACIÓN '!$B$3,IF(AND(AF10674=0,AK10674&gt;0,AS10674&lt;1),'[1]CLASIFICACIÓN '!$B$4,IF(AND(AF10674=0,AK10674=0,AS10674=1),'[1]CLASIFICACIÓN '!$B$2,IF(AND(AK10674=0,AS10674&lt;1,H10674="AJJ001",AI10674&gt;8),'[1]CLASIFICACIÓN '!$B$8,'[1]CLASIFICACIÓN '!$B$6))))))</f>
        <v>Estudiante con pago sin inscrpción de materias</v>
      </c>
      <c r="AU10674" t="str">
        <f>IF(IFERROR(BJ10674,1)=1,VLOOKUP(AT10674,'[1]CLASIFICACIÓN '!B$1:C$65536,2,FALSE),"Duplicados")</f>
        <v>Posibles reservas</v>
      </c>
      <c r="AV10674" t="str">
        <f t="shared" si="1164"/>
        <v>AFJ0030</v>
      </c>
      <c r="AW10674" s="5">
        <f t="shared" si="1162"/>
        <v>23598866</v>
      </c>
      <c r="AX10674" t="b">
        <f t="shared" si="1165"/>
        <v>1</v>
      </c>
      <c r="AY10674" t="str">
        <f t="shared" si="1166"/>
        <v>Antiguo</v>
      </c>
      <c r="AZ10674" t="str">
        <f>+VLOOKUP(Sheet1[[#This Row],[Centro]],[2]Hoja1!$B$1:$J$379,3,FALSE)</f>
        <v>PREGRADO</v>
      </c>
      <c r="BA10674">
        <f>+VLOOKUP(Sheet1[[#This Row],[Centro]],[2]Hoja1!$B$1:$J$379,8,FALSE)</f>
        <v>0</v>
      </c>
      <c r="BB10674" t="b">
        <f t="shared" si="1167"/>
        <v>0</v>
      </c>
      <c r="BC10674" t="str">
        <f>IFERROR(VLOOKUP(AV10674,'[1]Base (2)'!A:Q,13,FALSE),"Posgrado")</f>
        <v>Posgrado</v>
      </c>
      <c r="BD10674" t="str">
        <f>IFERROR(VLOOKUP(AV10674,'[1]Base (2)'!A:Q,14,FALSE),"")</f>
        <v/>
      </c>
      <c r="BE10674" t="str">
        <f>IFERROR(VLOOKUP(AV10674,'[1]Base (2)'!A:Q,15,FALSE),"")</f>
        <v/>
      </c>
      <c r="BF10674" t="str">
        <f>IFERROR(VLOOKUP(AV10674,'[1]Base (2)'!A:Q,16,FALSE),"")</f>
        <v/>
      </c>
      <c r="BG10674" t="str">
        <f>IFERROR(VLOOKUP(AV10674,'[1]Base (2)'!A:Q,17,FALSE),"")</f>
        <v/>
      </c>
      <c r="BH10674" s="6">
        <f t="shared" si="1168"/>
        <v>0.25</v>
      </c>
      <c r="BI10674" t="str">
        <f>IF(Sheet1[[#This Row],[Asignaturas inscritas]]=0,"reserva"&amp;K10674&amp;I10674,IF((Sheet1[[#This Row],[Vlr pago]]+ABS(Sheet1[[#This Row],[Vlr total descuento]]))=0,"sin pago"&amp;K10674&amp;I10674,K10674&amp;I10674))</f>
        <v>reserva101984218510574</v>
      </c>
      <c r="BJ10674" t="e">
        <f>+VLOOKUP(BI10674,$BI$1:BI10673,1,FALSE)</f>
        <v>#N/A</v>
      </c>
    </row>
    <row r="10675" spans="1:62" ht="15" x14ac:dyDescent="0.25">
      <c r="A10675" t="s">
        <v>62</v>
      </c>
      <c r="B10675" t="s">
        <v>63</v>
      </c>
      <c r="C10675" t="s">
        <v>63</v>
      </c>
      <c r="D10675" t="s">
        <v>2904</v>
      </c>
      <c r="E10675" t="s">
        <v>2905</v>
      </c>
      <c r="F10675" t="s">
        <v>66</v>
      </c>
      <c r="G10675">
        <v>1089835</v>
      </c>
      <c r="H10675" t="s">
        <v>2906</v>
      </c>
      <c r="I10675" t="s">
        <v>2907</v>
      </c>
      <c r="J10675" t="s">
        <v>146</v>
      </c>
      <c r="K10675" t="s">
        <v>71408</v>
      </c>
      <c r="L10675" t="s">
        <v>71409</v>
      </c>
      <c r="M10675" t="s">
        <v>2895</v>
      </c>
      <c r="N10675" t="s">
        <v>1363</v>
      </c>
      <c r="O10675" t="s">
        <v>695</v>
      </c>
      <c r="P10675" t="s">
        <v>324</v>
      </c>
      <c r="Q10675" t="s">
        <v>76</v>
      </c>
      <c r="R10675" t="s">
        <v>20146</v>
      </c>
      <c r="S10675" t="s">
        <v>78</v>
      </c>
      <c r="T10675" t="s">
        <v>79</v>
      </c>
      <c r="U10675" t="s">
        <v>80</v>
      </c>
      <c r="V10675" t="s">
        <v>80</v>
      </c>
      <c r="W10675" t="s">
        <v>71410</v>
      </c>
      <c r="X10675" t="s">
        <v>71411</v>
      </c>
      <c r="Y10675" t="s">
        <v>71412</v>
      </c>
      <c r="Z10675" t="s">
        <v>71413</v>
      </c>
      <c r="AA10675" t="s">
        <v>84</v>
      </c>
      <c r="AB10675" t="s">
        <v>85</v>
      </c>
      <c r="AC10675" t="s">
        <v>66</v>
      </c>
      <c r="AD10675" t="s">
        <v>66</v>
      </c>
      <c r="AE10675">
        <v>18</v>
      </c>
      <c r="AF10675">
        <v>7</v>
      </c>
      <c r="AG10675" t="s">
        <v>6058</v>
      </c>
      <c r="AH10675" t="s">
        <v>2866</v>
      </c>
      <c r="AI10675">
        <v>6</v>
      </c>
      <c r="AJ10675">
        <v>23542000</v>
      </c>
      <c r="AK10675">
        <v>20528343</v>
      </c>
      <c r="AL10675">
        <v>0</v>
      </c>
      <c r="AM10675">
        <v>-3567400</v>
      </c>
      <c r="AN10675" s="9">
        <v>553743</v>
      </c>
      <c r="AO10675" t="s">
        <v>88</v>
      </c>
      <c r="AQ10675" t="s">
        <v>2916</v>
      </c>
      <c r="AR10675" t="s">
        <v>2906</v>
      </c>
      <c r="AS10675" s="4">
        <f t="shared" si="1163"/>
        <v>0.1515334296151559</v>
      </c>
      <c r="AT10675" t="str">
        <f>+IF(AND(AK10675=0,AF10675=0,AS10675&lt;1),"Estudiante sin pago ni inscripcion de materias",IF(AND(AF10675&gt;0,AK10675&gt;0,AS10675&lt;1),'[1]CLASIFICACIÓN '!$B$5,IF(AND(AF10675&gt;0,AS10675&gt;0.8),'[1]CLASIFICACIÓN '!$B$3,IF(AND(AF10675=0,AK10675&gt;0,AS10675&lt;1),'[1]CLASIFICACIÓN '!$B$4,IF(AND(AF10675=0,AK10675=0,AS10675=1),'[1]CLASIFICACIÓN '!$B$2,IF(AND(AK10675=0,AS10675&lt;1,H10675="AJJ001",AI10675&gt;8),'[1]CLASIFICACIÓN '!$B$8,'[1]CLASIFICACIÓN '!$B$6))))))</f>
        <v>Estudiante con pago e inscripcion de materias</v>
      </c>
      <c r="AU10675" t="str">
        <f>IF(IFERROR(BJ10675,1)=1,VLOOKUP(AT10675,'[1]CLASIFICACIÓN '!B$1:C$65536,2,FALSE),"Duplicados")</f>
        <v>Estudiante regular</v>
      </c>
      <c r="AV10675" t="str">
        <f t="shared" si="1164"/>
        <v>AJJ0010</v>
      </c>
      <c r="AW10675" s="5">
        <f t="shared" si="1162"/>
        <v>44070343</v>
      </c>
      <c r="AX10675" t="b">
        <f t="shared" si="1165"/>
        <v>1</v>
      </c>
      <c r="AY10675" t="str">
        <f t="shared" si="1166"/>
        <v>Antiguo</v>
      </c>
      <c r="AZ10675" t="str">
        <f>+VLOOKUP(Sheet1[[#This Row],[Centro]],[2]Hoja1!$B$1:$J$379,3,FALSE)</f>
        <v>PREGRADO</v>
      </c>
      <c r="BA10675">
        <f>+VLOOKUP(Sheet1[[#This Row],[Centro]],[2]Hoja1!$B$1:$J$379,8,FALSE)</f>
        <v>0</v>
      </c>
      <c r="BB10675" t="b">
        <f t="shared" si="1167"/>
        <v>0</v>
      </c>
      <c r="BC10675" t="str">
        <f>IFERROR(VLOOKUP(AV10675,'[1]Base (2)'!A:Q,13,FALSE),"Posgrado")</f>
        <v>Posgrado</v>
      </c>
      <c r="BD10675" t="str">
        <f>IFERROR(VLOOKUP(AV10675,'[1]Base (2)'!A:Q,14,FALSE),"")</f>
        <v/>
      </c>
      <c r="BE10675" t="str">
        <f>IFERROR(VLOOKUP(AV10675,'[1]Base (2)'!A:Q,15,FALSE),"")</f>
        <v/>
      </c>
      <c r="BF10675" t="str">
        <f>IFERROR(VLOOKUP(AV10675,'[1]Base (2)'!A:Q,16,FALSE),"")</f>
        <v/>
      </c>
      <c r="BG10675" t="str">
        <f>IFERROR(VLOOKUP(AV10675,'[1]Base (2)'!A:Q,17,FALSE),"")</f>
        <v/>
      </c>
      <c r="BH10675" s="6">
        <f t="shared" si="1168"/>
        <v>0.25</v>
      </c>
      <c r="BI10675" t="str">
        <f>IF(Sheet1[[#This Row],[Asignaturas inscritas]]=0,"reserva"&amp;K10675&amp;I10675,IF((Sheet1[[#This Row],[Vlr pago]]+ABS(Sheet1[[#This Row],[Vlr total descuento]]))=0,"sin pago"&amp;K10675&amp;I10675,K10675&amp;I10675))</f>
        <v>10330963981297</v>
      </c>
      <c r="BJ10675" t="e">
        <f>+VLOOKUP(BI10675,$BI$1:BI10674,1,FALSE)</f>
        <v>#N/A</v>
      </c>
    </row>
    <row r="10676" spans="1:62" ht="15" x14ac:dyDescent="0.25">
      <c r="A10676" t="s">
        <v>62</v>
      </c>
      <c r="B10676" t="s">
        <v>63</v>
      </c>
      <c r="C10676" t="s">
        <v>63</v>
      </c>
      <c r="D10676" t="s">
        <v>64</v>
      </c>
      <c r="E10676" t="s">
        <v>65</v>
      </c>
      <c r="F10676" t="s">
        <v>66</v>
      </c>
      <c r="G10676">
        <v>1090206</v>
      </c>
      <c r="H10676" t="s">
        <v>67</v>
      </c>
      <c r="I10676" t="s">
        <v>68</v>
      </c>
      <c r="J10676" t="s">
        <v>146</v>
      </c>
      <c r="K10676" t="s">
        <v>71414</v>
      </c>
      <c r="L10676" t="s">
        <v>71415</v>
      </c>
      <c r="M10676" t="s">
        <v>2895</v>
      </c>
      <c r="N10676" t="s">
        <v>8931</v>
      </c>
      <c r="O10676" t="s">
        <v>4648</v>
      </c>
      <c r="P10676" t="s">
        <v>812</v>
      </c>
      <c r="Q10676" t="s">
        <v>76</v>
      </c>
      <c r="R10676" t="s">
        <v>32916</v>
      </c>
      <c r="S10676" t="s">
        <v>78</v>
      </c>
      <c r="T10676" t="s">
        <v>79</v>
      </c>
      <c r="U10676" t="s">
        <v>80</v>
      </c>
      <c r="V10676" t="s">
        <v>80</v>
      </c>
      <c r="W10676" t="s">
        <v>71416</v>
      </c>
      <c r="X10676" t="s">
        <v>71417</v>
      </c>
      <c r="Y10676" t="s">
        <v>71418</v>
      </c>
      <c r="Z10676" t="s">
        <v>71419</v>
      </c>
      <c r="AA10676" t="s">
        <v>84</v>
      </c>
      <c r="AB10676" t="s">
        <v>85</v>
      </c>
      <c r="AC10676" t="s">
        <v>66</v>
      </c>
      <c r="AD10676" t="s">
        <v>66</v>
      </c>
      <c r="AE10676">
        <v>20</v>
      </c>
      <c r="AF10676">
        <v>10</v>
      </c>
      <c r="AG10676" t="s">
        <v>5972</v>
      </c>
      <c r="AH10676" t="s">
        <v>87</v>
      </c>
      <c r="AI10676">
        <v>7</v>
      </c>
      <c r="AJ10676">
        <v>36262000</v>
      </c>
      <c r="AK10676">
        <v>7324924</v>
      </c>
      <c r="AL10676">
        <v>0</v>
      </c>
      <c r="AM10676">
        <v>-29009600</v>
      </c>
      <c r="AN10676" s="9">
        <v>72524</v>
      </c>
      <c r="AO10676" t="s">
        <v>88</v>
      </c>
      <c r="AQ10676" t="s">
        <v>89</v>
      </c>
      <c r="AR10676" t="s">
        <v>67</v>
      </c>
      <c r="AS10676" s="4">
        <f t="shared" si="1163"/>
        <v>0.8</v>
      </c>
      <c r="AT10676" t="str">
        <f>+IF(AND(AK10676=0,AF10676=0,AS10676&lt;1),"Estudiante sin pago ni inscripcion de materias",IF(AND(AF10676&gt;0,AK10676&gt;0,AS10676&lt;1),'[1]CLASIFICACIÓN '!$B$5,IF(AND(AF10676&gt;0,AS10676&gt;0.8),'[1]CLASIFICACIÓN '!$B$3,IF(AND(AF10676=0,AK10676&gt;0,AS10676&lt;1),'[1]CLASIFICACIÓN '!$B$4,IF(AND(AF10676=0,AK10676=0,AS10676=1),'[1]CLASIFICACIÓN '!$B$2,IF(AND(AK10676=0,AS10676&lt;1,H10676="AJJ001",AI10676&gt;8),'[1]CLASIFICACIÓN '!$B$8,'[1]CLASIFICACIÓN '!$B$6))))))</f>
        <v>Estudiante con pago e inscripcion de materias</v>
      </c>
      <c r="AU10676" t="str">
        <f>IF(IFERROR(BJ10676,1)=1,VLOOKUP(AT10676,'[1]CLASIFICACIÓN '!B$1:C$65536,2,FALSE),"Duplicados")</f>
        <v>Estudiante regular</v>
      </c>
      <c r="AV10676" t="str">
        <f t="shared" si="1164"/>
        <v>ABJ0200</v>
      </c>
      <c r="AW10676" s="5">
        <f t="shared" si="1162"/>
        <v>43586924</v>
      </c>
      <c r="AX10676" t="b">
        <f t="shared" si="1165"/>
        <v>1</v>
      </c>
      <c r="AY10676" t="str">
        <f t="shared" si="1166"/>
        <v>Antiguo</v>
      </c>
      <c r="AZ10676" t="str">
        <f>+VLOOKUP(Sheet1[[#This Row],[Centro]],[2]Hoja1!$B$1:$J$379,3,FALSE)</f>
        <v>PREGRADO</v>
      </c>
      <c r="BA10676">
        <f>+VLOOKUP(Sheet1[[#This Row],[Centro]],[2]Hoja1!$B$1:$J$379,8,FALSE)</f>
        <v>0</v>
      </c>
      <c r="BB10676" t="b">
        <f t="shared" si="1167"/>
        <v>0</v>
      </c>
      <c r="BC10676" t="str">
        <f>IFERROR(VLOOKUP(AV10676,'[1]Base (2)'!A:Q,13,FALSE),"Posgrado")</f>
        <v>Posgrado</v>
      </c>
      <c r="BD10676" t="str">
        <f>IFERROR(VLOOKUP(AV10676,'[1]Base (2)'!A:Q,14,FALSE),"")</f>
        <v/>
      </c>
      <c r="BE10676" t="str">
        <f>IFERROR(VLOOKUP(AV10676,'[1]Base (2)'!A:Q,15,FALSE),"")</f>
        <v/>
      </c>
      <c r="BF10676" t="str">
        <f>IFERROR(VLOOKUP(AV10676,'[1]Base (2)'!A:Q,16,FALSE),"")</f>
        <v/>
      </c>
      <c r="BG10676" t="str">
        <f>IFERROR(VLOOKUP(AV10676,'[1]Base (2)'!A:Q,17,FALSE),"")</f>
        <v/>
      </c>
      <c r="BH10676" s="6">
        <f t="shared" si="1168"/>
        <v>0.25</v>
      </c>
      <c r="BI10676" t="str">
        <f>IF(Sheet1[[#This Row],[Asignaturas inscritas]]=0,"reserva"&amp;K10676&amp;I10676,IF((Sheet1[[#This Row],[Vlr pago]]+ABS(Sheet1[[#This Row],[Vlr total descuento]]))=0,"sin pago"&amp;K10676&amp;I10676,K10676&amp;I10676))</f>
        <v>10346570561295</v>
      </c>
      <c r="BJ10676" t="e">
        <f>+VLOOKUP(BI10676,$BI$1:BI10675,1,FALSE)</f>
        <v>#N/A</v>
      </c>
    </row>
    <row r="10677" spans="1:62" ht="15" x14ac:dyDescent="0.25">
      <c r="A10677" t="s">
        <v>62</v>
      </c>
      <c r="B10677" t="s">
        <v>63</v>
      </c>
      <c r="C10677" t="s">
        <v>63</v>
      </c>
      <c r="D10677" t="s">
        <v>20651</v>
      </c>
      <c r="E10677" t="s">
        <v>34835</v>
      </c>
      <c r="F10677" t="s">
        <v>66</v>
      </c>
      <c r="G10677">
        <v>1099840</v>
      </c>
      <c r="H10677" t="s">
        <v>34836</v>
      </c>
      <c r="I10677" t="s">
        <v>34837</v>
      </c>
      <c r="J10677" t="s">
        <v>146</v>
      </c>
      <c r="K10677" t="s">
        <v>71420</v>
      </c>
      <c r="L10677" t="s">
        <v>71421</v>
      </c>
      <c r="M10677" t="s">
        <v>2895</v>
      </c>
      <c r="N10677" t="s">
        <v>1477</v>
      </c>
      <c r="O10677" t="s">
        <v>2617</v>
      </c>
      <c r="P10677" t="s">
        <v>71422</v>
      </c>
      <c r="Q10677" t="s">
        <v>236</v>
      </c>
      <c r="R10677" t="s">
        <v>354</v>
      </c>
      <c r="S10677" t="s">
        <v>78</v>
      </c>
      <c r="T10677" t="s">
        <v>79</v>
      </c>
      <c r="U10677" t="s">
        <v>80</v>
      </c>
      <c r="V10677" t="s">
        <v>80</v>
      </c>
      <c r="W10677" t="s">
        <v>71423</v>
      </c>
      <c r="X10677" t="s">
        <v>71424</v>
      </c>
      <c r="Y10677" t="s">
        <v>71425</v>
      </c>
      <c r="Z10677" t="s">
        <v>71426</v>
      </c>
      <c r="AA10677" t="s">
        <v>84</v>
      </c>
      <c r="AB10677" t="s">
        <v>85</v>
      </c>
      <c r="AC10677" t="s">
        <v>66</v>
      </c>
      <c r="AD10677" t="s">
        <v>66</v>
      </c>
      <c r="AE10677">
        <v>19</v>
      </c>
      <c r="AF10677">
        <v>7</v>
      </c>
      <c r="AG10677" t="s">
        <v>3986</v>
      </c>
      <c r="AH10677" t="s">
        <v>3034</v>
      </c>
      <c r="AI10677">
        <v>6</v>
      </c>
      <c r="AJ10677">
        <v>19762000</v>
      </c>
      <c r="AK10677">
        <v>16720173</v>
      </c>
      <c r="AL10677">
        <v>0</v>
      </c>
      <c r="AM10677">
        <v>-3207373</v>
      </c>
      <c r="AN10677" s="9">
        <v>165546</v>
      </c>
      <c r="AO10677" t="s">
        <v>88</v>
      </c>
      <c r="AQ10677" t="s">
        <v>34845</v>
      </c>
      <c r="AR10677" t="s">
        <v>34836</v>
      </c>
      <c r="AS10677" s="4">
        <f t="shared" si="1163"/>
        <v>0.16230002024086632</v>
      </c>
      <c r="AT10677" t="str">
        <f>+IF(AND(AK10677=0,AF10677=0,AS10677&lt;1),"Estudiante sin pago ni inscripcion de materias",IF(AND(AF10677&gt;0,AK10677&gt;0,AS10677&lt;1),'[1]CLASIFICACIÓN '!$B$5,IF(AND(AF10677&gt;0,AS10677&gt;0.8),'[1]CLASIFICACIÓN '!$B$3,IF(AND(AF10677=0,AK10677&gt;0,AS10677&lt;1),'[1]CLASIFICACIÓN '!$B$4,IF(AND(AF10677=0,AK10677=0,AS10677=1),'[1]CLASIFICACIÓN '!$B$2,IF(AND(AK10677=0,AS10677&lt;1,H10677="AJJ001",AI10677&gt;8),'[1]CLASIFICACIÓN '!$B$8,'[1]CLASIFICACIÓN '!$B$6))))))</f>
        <v>Estudiante con pago e inscripcion de materias</v>
      </c>
      <c r="AU10677" t="str">
        <f>IF(IFERROR(BJ10677,1)=1,VLOOKUP(AT10677,'[1]CLASIFICACIÓN '!B$1:C$65536,2,FALSE),"Duplicados")</f>
        <v>Estudiante regular</v>
      </c>
      <c r="AV10677" t="str">
        <f t="shared" si="1164"/>
        <v>AIJ0070</v>
      </c>
      <c r="AW10677" s="5">
        <f t="shared" si="1162"/>
        <v>36482173</v>
      </c>
      <c r="AX10677" t="b">
        <f t="shared" si="1165"/>
        <v>1</v>
      </c>
      <c r="AY10677" t="str">
        <f t="shared" si="1166"/>
        <v>Antiguo</v>
      </c>
      <c r="AZ10677" t="str">
        <f>+VLOOKUP(Sheet1[[#This Row],[Centro]],[2]Hoja1!$B$1:$J$379,3,FALSE)</f>
        <v>PREGRADO</v>
      </c>
      <c r="BA10677">
        <f>+VLOOKUP(Sheet1[[#This Row],[Centro]],[2]Hoja1!$B$1:$J$379,8,FALSE)</f>
        <v>0</v>
      </c>
      <c r="BB10677" t="b">
        <f t="shared" si="1167"/>
        <v>0</v>
      </c>
      <c r="BC10677" t="str">
        <f>IFERROR(VLOOKUP(AV10677,'[1]Base (2)'!A:Q,13,FALSE),"Posgrado")</f>
        <v>Posgrado</v>
      </c>
      <c r="BD10677" t="str">
        <f>IFERROR(VLOOKUP(AV10677,'[1]Base (2)'!A:Q,14,FALSE),"")</f>
        <v/>
      </c>
      <c r="BE10677" t="str">
        <f>IFERROR(VLOOKUP(AV10677,'[1]Base (2)'!A:Q,15,FALSE),"")</f>
        <v/>
      </c>
      <c r="BF10677" t="str">
        <f>IFERROR(VLOOKUP(AV10677,'[1]Base (2)'!A:Q,16,FALSE),"")</f>
        <v/>
      </c>
      <c r="BG10677" t="str">
        <f>IFERROR(VLOOKUP(AV10677,'[1]Base (2)'!A:Q,17,FALSE),"")</f>
        <v/>
      </c>
      <c r="BH10677" s="6">
        <f t="shared" si="1168"/>
        <v>0.25</v>
      </c>
      <c r="BI10677" t="str">
        <f>IF(Sheet1[[#This Row],[Asignaturas inscritas]]=0,"reserva"&amp;K10677&amp;I10677,IF((Sheet1[[#This Row],[Vlr pago]]+ABS(Sheet1[[#This Row],[Vlr total descuento]]))=0,"sin pago"&amp;K10677&amp;I10677,K10677&amp;I10677))</f>
        <v>1012916031109730</v>
      </c>
      <c r="BJ10677" t="e">
        <f>+VLOOKUP(BI10677,$BI$1:BI10676,1,FALSE)</f>
        <v>#N/A</v>
      </c>
    </row>
    <row r="10678" spans="1:62" ht="15" x14ac:dyDescent="0.25">
      <c r="A10678" t="s">
        <v>62</v>
      </c>
      <c r="B10678" t="s">
        <v>63</v>
      </c>
      <c r="C10678" t="s">
        <v>63</v>
      </c>
      <c r="D10678" t="s">
        <v>64</v>
      </c>
      <c r="E10678" t="s">
        <v>2868</v>
      </c>
      <c r="F10678" t="s">
        <v>66</v>
      </c>
      <c r="G10678">
        <v>1100841</v>
      </c>
      <c r="H10678" t="s">
        <v>2869</v>
      </c>
      <c r="I10678" t="s">
        <v>2870</v>
      </c>
      <c r="J10678" t="s">
        <v>146</v>
      </c>
      <c r="K10678" t="s">
        <v>71427</v>
      </c>
      <c r="L10678" t="s">
        <v>71428</v>
      </c>
      <c r="M10678" t="s">
        <v>2895</v>
      </c>
      <c r="N10678" t="s">
        <v>244</v>
      </c>
      <c r="O10678" t="s">
        <v>126</v>
      </c>
      <c r="P10678" t="s">
        <v>246</v>
      </c>
      <c r="Q10678" t="s">
        <v>236</v>
      </c>
      <c r="R10678" t="s">
        <v>960</v>
      </c>
      <c r="S10678" t="s">
        <v>78</v>
      </c>
      <c r="T10678" t="s">
        <v>79</v>
      </c>
      <c r="U10678" t="s">
        <v>80</v>
      </c>
      <c r="V10678" t="s">
        <v>80</v>
      </c>
      <c r="W10678" t="s">
        <v>11536</v>
      </c>
      <c r="X10678" t="s">
        <v>71429</v>
      </c>
      <c r="Y10678" t="s">
        <v>71430</v>
      </c>
      <c r="Z10678" t="s">
        <v>71431</v>
      </c>
      <c r="AA10678" t="s">
        <v>84</v>
      </c>
      <c r="AB10678" t="s">
        <v>85</v>
      </c>
      <c r="AC10678" t="s">
        <v>66</v>
      </c>
      <c r="AD10678" t="s">
        <v>66</v>
      </c>
      <c r="AE10678">
        <v>17</v>
      </c>
      <c r="AF10678">
        <v>6</v>
      </c>
      <c r="AG10678" t="s">
        <v>6200</v>
      </c>
      <c r="AH10678" t="s">
        <v>2866</v>
      </c>
      <c r="AI10678">
        <v>6</v>
      </c>
      <c r="AJ10678">
        <v>10638000</v>
      </c>
      <c r="AK10678">
        <v>9669942</v>
      </c>
      <c r="AL10678">
        <v>0</v>
      </c>
      <c r="AM10678">
        <v>-1063800</v>
      </c>
      <c r="AN10678" s="9">
        <v>95742</v>
      </c>
      <c r="AO10678" t="s">
        <v>88</v>
      </c>
      <c r="AQ10678" t="s">
        <v>2882</v>
      </c>
      <c r="AR10678" t="s">
        <v>2869</v>
      </c>
      <c r="AS10678" s="4">
        <f t="shared" si="1163"/>
        <v>0.1</v>
      </c>
      <c r="AT10678" t="str">
        <f>+IF(AND(AK10678=0,AF10678=0,AS10678&lt;1),"Estudiante sin pago ni inscripcion de materias",IF(AND(AF10678&gt;0,AK10678&gt;0,AS10678&lt;1),'[1]CLASIFICACIÓN '!$B$5,IF(AND(AF10678&gt;0,AS10678&gt;0.8),'[1]CLASIFICACIÓN '!$B$3,IF(AND(AF10678=0,AK10678&gt;0,AS10678&lt;1),'[1]CLASIFICACIÓN '!$B$4,IF(AND(AF10678=0,AK10678=0,AS10678=1),'[1]CLASIFICACIÓN '!$B$2,IF(AND(AK10678=0,AS10678&lt;1,H10678="AJJ001",AI10678&gt;8),'[1]CLASIFICACIÓN '!$B$8,'[1]CLASIFICACIÓN '!$B$6))))))</f>
        <v>Estudiante con pago e inscripcion de materias</v>
      </c>
      <c r="AU10678" t="str">
        <f>IF(IFERROR(BJ10678,1)=1,VLOOKUP(AT10678,'[1]CLASIFICACIÓN '!B$1:C$65536,2,FALSE),"Duplicados")</f>
        <v>Estudiante regular</v>
      </c>
      <c r="AV10678" t="str">
        <f t="shared" si="1164"/>
        <v>ABJ0010</v>
      </c>
      <c r="AW10678" s="5">
        <f t="shared" si="1162"/>
        <v>20307942</v>
      </c>
      <c r="AX10678" t="b">
        <f t="shared" si="1165"/>
        <v>1</v>
      </c>
      <c r="AY10678" t="str">
        <f t="shared" si="1166"/>
        <v>Antiguo</v>
      </c>
      <c r="AZ10678" t="str">
        <f>+VLOOKUP(Sheet1[[#This Row],[Centro]],[2]Hoja1!$B$1:$J$379,3,FALSE)</f>
        <v>PREGRADO</v>
      </c>
      <c r="BA10678">
        <f>+VLOOKUP(Sheet1[[#This Row],[Centro]],[2]Hoja1!$B$1:$J$379,8,FALSE)</f>
        <v>0</v>
      </c>
      <c r="BB10678" t="b">
        <f t="shared" si="1167"/>
        <v>0</v>
      </c>
      <c r="BC10678" t="str">
        <f>IFERROR(VLOOKUP(AV10678,'[1]Base (2)'!A:Q,13,FALSE),"Posgrado")</f>
        <v>Posgrado</v>
      </c>
      <c r="BD10678" t="str">
        <f>IFERROR(VLOOKUP(AV10678,'[1]Base (2)'!A:Q,14,FALSE),"")</f>
        <v/>
      </c>
      <c r="BE10678" t="str">
        <f>IFERROR(VLOOKUP(AV10678,'[1]Base (2)'!A:Q,15,FALSE),"")</f>
        <v/>
      </c>
      <c r="BF10678" t="str">
        <f>IFERROR(VLOOKUP(AV10678,'[1]Base (2)'!A:Q,16,FALSE),"")</f>
        <v/>
      </c>
      <c r="BG10678" t="str">
        <f>IFERROR(VLOOKUP(AV10678,'[1]Base (2)'!A:Q,17,FALSE),"")</f>
        <v/>
      </c>
      <c r="BH10678" s="6">
        <f t="shared" si="1168"/>
        <v>0.25</v>
      </c>
      <c r="BI10678" t="str">
        <f>IF(Sheet1[[#This Row],[Asignaturas inscritas]]=0,"reserva"&amp;K10678&amp;I10678,IF((Sheet1[[#This Row],[Vlr pago]]+ABS(Sheet1[[#This Row],[Vlr total descuento]]))=0,"sin pago"&amp;K10678&amp;I10678,K10678&amp;I10678))</f>
        <v>10216322981293</v>
      </c>
      <c r="BJ10678" t="e">
        <f>+VLOOKUP(BI10678,$BI$1:BI10677,1,FALSE)</f>
        <v>#N/A</v>
      </c>
    </row>
    <row r="10679" spans="1:62" ht="15" x14ac:dyDescent="0.25">
      <c r="A10679" t="s">
        <v>62</v>
      </c>
      <c r="B10679" t="s">
        <v>63</v>
      </c>
      <c r="C10679" t="s">
        <v>63</v>
      </c>
      <c r="D10679" t="s">
        <v>3463</v>
      </c>
      <c r="E10679" t="s">
        <v>3464</v>
      </c>
      <c r="F10679" t="s">
        <v>66</v>
      </c>
      <c r="G10679">
        <v>1102722</v>
      </c>
      <c r="H10679" t="s">
        <v>3465</v>
      </c>
      <c r="I10679" t="s">
        <v>3466</v>
      </c>
      <c r="J10679" t="s">
        <v>146</v>
      </c>
      <c r="K10679" t="s">
        <v>71432</v>
      </c>
      <c r="L10679" t="s">
        <v>71433</v>
      </c>
      <c r="M10679" t="s">
        <v>2895</v>
      </c>
      <c r="N10679" t="s">
        <v>498</v>
      </c>
      <c r="O10679" t="s">
        <v>4506</v>
      </c>
      <c r="P10679" t="s">
        <v>770</v>
      </c>
      <c r="Q10679" t="s">
        <v>76</v>
      </c>
      <c r="R10679" t="s">
        <v>32404</v>
      </c>
      <c r="S10679" t="s">
        <v>78</v>
      </c>
      <c r="T10679" t="s">
        <v>79</v>
      </c>
      <c r="U10679" t="s">
        <v>80</v>
      </c>
      <c r="V10679" t="s">
        <v>80</v>
      </c>
      <c r="W10679" t="s">
        <v>71434</v>
      </c>
      <c r="X10679" t="s">
        <v>71435</v>
      </c>
      <c r="Y10679" t="s">
        <v>71436</v>
      </c>
      <c r="Z10679" t="s">
        <v>71437</v>
      </c>
      <c r="AA10679" t="s">
        <v>84</v>
      </c>
      <c r="AB10679" t="s">
        <v>85</v>
      </c>
      <c r="AC10679" t="s">
        <v>66</v>
      </c>
      <c r="AD10679" t="s">
        <v>66</v>
      </c>
      <c r="AE10679">
        <v>18</v>
      </c>
      <c r="AF10679">
        <v>8</v>
      </c>
      <c r="AG10679" t="s">
        <v>3880</v>
      </c>
      <c r="AH10679" t="s">
        <v>2851</v>
      </c>
      <c r="AI10679">
        <v>7</v>
      </c>
      <c r="AJ10679">
        <v>18938000</v>
      </c>
      <c r="AK10679">
        <v>10137511</v>
      </c>
      <c r="AL10679">
        <v>0</v>
      </c>
      <c r="AM10679">
        <v>-9469000</v>
      </c>
      <c r="AN10679" s="9">
        <v>668511</v>
      </c>
      <c r="AO10679" t="s">
        <v>88</v>
      </c>
      <c r="AQ10679" t="s">
        <v>3474</v>
      </c>
      <c r="AR10679" t="s">
        <v>3465</v>
      </c>
      <c r="AS10679" s="4">
        <f t="shared" si="1163"/>
        <v>0.5</v>
      </c>
      <c r="AT10679" t="str">
        <f>+IF(AND(AK10679=0,AF10679=0,AS10679&lt;1),"Estudiante sin pago ni inscripcion de materias",IF(AND(AF10679&gt;0,AK10679&gt;0,AS10679&lt;1),'[1]CLASIFICACIÓN '!$B$5,IF(AND(AF10679&gt;0,AS10679&gt;0.8),'[1]CLASIFICACIÓN '!$B$3,IF(AND(AF10679=0,AK10679&gt;0,AS10679&lt;1),'[1]CLASIFICACIÓN '!$B$4,IF(AND(AF10679=0,AK10679=0,AS10679=1),'[1]CLASIFICACIÓN '!$B$2,IF(AND(AK10679=0,AS10679&lt;1,H10679="AJJ001",AI10679&gt;8),'[1]CLASIFICACIÓN '!$B$8,'[1]CLASIFICACIÓN '!$B$6))))))</f>
        <v>Estudiante con pago e inscripcion de materias</v>
      </c>
      <c r="AU10679" t="str">
        <f>IF(IFERROR(BJ10679,1)=1,VLOOKUP(AT10679,'[1]CLASIFICACIÓN '!B$1:C$65536,2,FALSE),"Duplicados")</f>
        <v>Estudiante regular</v>
      </c>
      <c r="AV10679" t="str">
        <f t="shared" si="1164"/>
        <v>AGJ0020</v>
      </c>
      <c r="AW10679" s="5">
        <f t="shared" si="1162"/>
        <v>29075511</v>
      </c>
      <c r="AX10679" t="b">
        <f t="shared" si="1165"/>
        <v>1</v>
      </c>
      <c r="AY10679" t="str">
        <f t="shared" si="1166"/>
        <v>Antiguo</v>
      </c>
      <c r="AZ10679" t="str">
        <f>+VLOOKUP(Sheet1[[#This Row],[Centro]],[2]Hoja1!$B$1:$J$379,3,FALSE)</f>
        <v>PREGRADO</v>
      </c>
      <c r="BA10679">
        <f>+VLOOKUP(Sheet1[[#This Row],[Centro]],[2]Hoja1!$B$1:$J$379,8,FALSE)</f>
        <v>0</v>
      </c>
      <c r="BB10679" t="b">
        <f t="shared" si="1167"/>
        <v>0</v>
      </c>
      <c r="BC10679" t="str">
        <f>IFERROR(VLOOKUP(AV10679,'[1]Base (2)'!A:Q,13,FALSE),"Posgrado")</f>
        <v>Posgrado</v>
      </c>
      <c r="BD10679" t="str">
        <f>IFERROR(VLOOKUP(AV10679,'[1]Base (2)'!A:Q,14,FALSE),"")</f>
        <v/>
      </c>
      <c r="BE10679" t="str">
        <f>IFERROR(VLOOKUP(AV10679,'[1]Base (2)'!A:Q,15,FALSE),"")</f>
        <v/>
      </c>
      <c r="BF10679" t="str">
        <f>IFERROR(VLOOKUP(AV10679,'[1]Base (2)'!A:Q,16,FALSE),"")</f>
        <v/>
      </c>
      <c r="BG10679" t="str">
        <f>IFERROR(VLOOKUP(AV10679,'[1]Base (2)'!A:Q,17,FALSE),"")</f>
        <v/>
      </c>
      <c r="BH10679" s="6">
        <f t="shared" si="1168"/>
        <v>0.25</v>
      </c>
      <c r="BI10679" t="str">
        <f>IF(Sheet1[[#This Row],[Asignaturas inscritas]]=0,"reserva"&amp;K10679&amp;I10679,IF((Sheet1[[#This Row],[Vlr pago]]+ABS(Sheet1[[#This Row],[Vlr total descuento]]))=0,"sin pago"&amp;K10679&amp;I10679,K10679&amp;I10679))</f>
        <v>10149785604753</v>
      </c>
      <c r="BJ10679" t="e">
        <f>+VLOOKUP(BI10679,$BI$1:BI10678,1,FALSE)</f>
        <v>#N/A</v>
      </c>
    </row>
    <row r="10680" spans="1:62" ht="15" x14ac:dyDescent="0.25">
      <c r="A10680" t="s">
        <v>62</v>
      </c>
      <c r="B10680" t="s">
        <v>63</v>
      </c>
      <c r="C10680" t="s">
        <v>63</v>
      </c>
      <c r="D10680" t="s">
        <v>2904</v>
      </c>
      <c r="E10680" t="s">
        <v>2905</v>
      </c>
      <c r="F10680" t="s">
        <v>66</v>
      </c>
      <c r="G10680">
        <v>1105061</v>
      </c>
      <c r="H10680" t="s">
        <v>2906</v>
      </c>
      <c r="I10680" t="s">
        <v>2907</v>
      </c>
      <c r="J10680" t="s">
        <v>146</v>
      </c>
      <c r="K10680" t="s">
        <v>71438</v>
      </c>
      <c r="L10680" t="s">
        <v>71439</v>
      </c>
      <c r="M10680" t="s">
        <v>2895</v>
      </c>
      <c r="N10680" t="s">
        <v>1469</v>
      </c>
      <c r="O10680" t="s">
        <v>5125</v>
      </c>
      <c r="P10680" t="s">
        <v>343</v>
      </c>
      <c r="Q10680" t="s">
        <v>76</v>
      </c>
      <c r="R10680" t="s">
        <v>4010</v>
      </c>
      <c r="S10680" t="s">
        <v>78</v>
      </c>
      <c r="T10680" t="s">
        <v>79</v>
      </c>
      <c r="U10680" t="s">
        <v>80</v>
      </c>
      <c r="V10680" t="s">
        <v>80</v>
      </c>
      <c r="W10680" t="s">
        <v>71440</v>
      </c>
      <c r="X10680" t="s">
        <v>71441</v>
      </c>
      <c r="Y10680" t="s">
        <v>71442</v>
      </c>
      <c r="Z10680" t="s">
        <v>71443</v>
      </c>
      <c r="AA10680" t="s">
        <v>84</v>
      </c>
      <c r="AB10680" t="s">
        <v>85</v>
      </c>
      <c r="AC10680" t="s">
        <v>66</v>
      </c>
      <c r="AD10680" t="s">
        <v>66</v>
      </c>
      <c r="AE10680">
        <v>15</v>
      </c>
      <c r="AF10680">
        <v>7</v>
      </c>
      <c r="AG10680" t="s">
        <v>5222</v>
      </c>
      <c r="AH10680" t="s">
        <v>2866</v>
      </c>
      <c r="AI10680">
        <v>6</v>
      </c>
      <c r="AJ10680">
        <v>20509000</v>
      </c>
      <c r="AK10680">
        <v>15159090</v>
      </c>
      <c r="AL10680">
        <v>0</v>
      </c>
      <c r="AM10680">
        <v>-5500000</v>
      </c>
      <c r="AN10680" s="9">
        <v>150090</v>
      </c>
      <c r="AO10680" t="s">
        <v>88</v>
      </c>
      <c r="AQ10680" t="s">
        <v>2916</v>
      </c>
      <c r="AR10680" t="s">
        <v>2906</v>
      </c>
      <c r="AS10680" s="4">
        <f t="shared" si="1163"/>
        <v>0.26817494758398752</v>
      </c>
      <c r="AT10680" t="str">
        <f>+IF(AND(AK10680=0,AF10680=0,AS10680&lt;1),"Estudiante sin pago ni inscripcion de materias",IF(AND(AF10680&gt;0,AK10680&gt;0,AS10680&lt;1),'[1]CLASIFICACIÓN '!$B$5,IF(AND(AF10680&gt;0,AS10680&gt;0.8),'[1]CLASIFICACIÓN '!$B$3,IF(AND(AF10680=0,AK10680&gt;0,AS10680&lt;1),'[1]CLASIFICACIÓN '!$B$4,IF(AND(AF10680=0,AK10680=0,AS10680=1),'[1]CLASIFICACIÓN '!$B$2,IF(AND(AK10680=0,AS10680&lt;1,H10680="AJJ001",AI10680&gt;8),'[1]CLASIFICACIÓN '!$B$8,'[1]CLASIFICACIÓN '!$B$6))))))</f>
        <v>Estudiante con pago e inscripcion de materias</v>
      </c>
      <c r="AU10680" t="str">
        <f>IF(IFERROR(BJ10680,1)=1,VLOOKUP(AT10680,'[1]CLASIFICACIÓN '!B$1:C$65536,2,FALSE),"Duplicados")</f>
        <v>Estudiante regular</v>
      </c>
      <c r="AV10680" t="str">
        <f t="shared" si="1164"/>
        <v>AJJ0010</v>
      </c>
      <c r="AW10680" s="5">
        <f t="shared" si="1162"/>
        <v>35668090</v>
      </c>
      <c r="AX10680" t="b">
        <f t="shared" si="1165"/>
        <v>1</v>
      </c>
      <c r="AY10680" t="str">
        <f t="shared" si="1166"/>
        <v>Antiguo</v>
      </c>
      <c r="AZ10680" t="str">
        <f>+VLOOKUP(Sheet1[[#This Row],[Centro]],[2]Hoja1!$B$1:$J$379,3,FALSE)</f>
        <v>PREGRADO</v>
      </c>
      <c r="BA10680">
        <f>+VLOOKUP(Sheet1[[#This Row],[Centro]],[2]Hoja1!$B$1:$J$379,8,FALSE)</f>
        <v>0</v>
      </c>
      <c r="BB10680" t="b">
        <f t="shared" si="1167"/>
        <v>0</v>
      </c>
      <c r="BC10680" t="str">
        <f>IFERROR(VLOOKUP(AV10680,'[1]Base (2)'!A:Q,13,FALSE),"Posgrado")</f>
        <v>Posgrado</v>
      </c>
      <c r="BD10680" t="str">
        <f>IFERROR(VLOOKUP(AV10680,'[1]Base (2)'!A:Q,14,FALSE),"")</f>
        <v/>
      </c>
      <c r="BE10680" t="str">
        <f>IFERROR(VLOOKUP(AV10680,'[1]Base (2)'!A:Q,15,FALSE),"")</f>
        <v/>
      </c>
      <c r="BF10680" t="str">
        <f>IFERROR(VLOOKUP(AV10680,'[1]Base (2)'!A:Q,16,FALSE),"")</f>
        <v/>
      </c>
      <c r="BG10680" t="str">
        <f>IFERROR(VLOOKUP(AV10680,'[1]Base (2)'!A:Q,17,FALSE),"")</f>
        <v/>
      </c>
      <c r="BH10680" s="6">
        <f t="shared" si="1168"/>
        <v>0.25</v>
      </c>
      <c r="BI10680" t="str">
        <f>IF(Sheet1[[#This Row],[Asignaturas inscritas]]=0,"reserva"&amp;K10680&amp;I10680,IF((Sheet1[[#This Row],[Vlr pago]]+ABS(Sheet1[[#This Row],[Vlr total descuento]]))=0,"sin pago"&amp;K10680&amp;I10680,K10680&amp;I10680))</f>
        <v>10271506491297</v>
      </c>
      <c r="BJ10680" t="e">
        <f>+VLOOKUP(BI10680,$BI$1:BI10679,1,FALSE)</f>
        <v>#N/A</v>
      </c>
    </row>
    <row r="10681" spans="1:62" ht="15" x14ac:dyDescent="0.25">
      <c r="A10681" t="s">
        <v>62</v>
      </c>
      <c r="B10681" t="s">
        <v>63</v>
      </c>
      <c r="C10681" t="s">
        <v>63</v>
      </c>
      <c r="D10681" t="s">
        <v>2939</v>
      </c>
      <c r="E10681" t="s">
        <v>3710</v>
      </c>
      <c r="F10681" t="s">
        <v>66</v>
      </c>
      <c r="G10681">
        <v>1109753</v>
      </c>
      <c r="H10681" t="s">
        <v>3711</v>
      </c>
      <c r="I10681" t="s">
        <v>3712</v>
      </c>
      <c r="J10681" t="s">
        <v>146</v>
      </c>
      <c r="K10681" t="s">
        <v>71444</v>
      </c>
      <c r="L10681" t="s">
        <v>71445</v>
      </c>
      <c r="M10681" t="s">
        <v>2895</v>
      </c>
      <c r="N10681" t="s">
        <v>71446</v>
      </c>
      <c r="O10681" t="s">
        <v>1323</v>
      </c>
      <c r="P10681" t="s">
        <v>71447</v>
      </c>
      <c r="Q10681" t="s">
        <v>236</v>
      </c>
      <c r="R10681" t="s">
        <v>10747</v>
      </c>
      <c r="S10681" t="s">
        <v>78</v>
      </c>
      <c r="T10681" t="s">
        <v>79</v>
      </c>
      <c r="U10681" t="s">
        <v>80</v>
      </c>
      <c r="V10681" t="s">
        <v>80</v>
      </c>
      <c r="W10681" t="s">
        <v>71448</v>
      </c>
      <c r="X10681" t="s">
        <v>71449</v>
      </c>
      <c r="Y10681" t="s">
        <v>71450</v>
      </c>
      <c r="Z10681" t="s">
        <v>71451</v>
      </c>
      <c r="AA10681" t="s">
        <v>84</v>
      </c>
      <c r="AB10681" t="s">
        <v>85</v>
      </c>
      <c r="AC10681" t="s">
        <v>66</v>
      </c>
      <c r="AD10681" t="s">
        <v>66</v>
      </c>
      <c r="AE10681">
        <v>19</v>
      </c>
      <c r="AF10681">
        <v>6</v>
      </c>
      <c r="AG10681" t="s">
        <v>580</v>
      </c>
      <c r="AH10681" t="s">
        <v>3721</v>
      </c>
      <c r="AI10681">
        <v>6</v>
      </c>
      <c r="AJ10681">
        <v>18129000</v>
      </c>
      <c r="AK10681">
        <v>5982870</v>
      </c>
      <c r="AL10681">
        <v>0</v>
      </c>
      <c r="AM10681">
        <v>-12690000</v>
      </c>
      <c r="AN10681" s="9">
        <v>543870</v>
      </c>
      <c r="AO10681" t="s">
        <v>88</v>
      </c>
      <c r="AQ10681" t="s">
        <v>3722</v>
      </c>
      <c r="AR10681" t="s">
        <v>3711</v>
      </c>
      <c r="AS10681" s="4">
        <f t="shared" si="1163"/>
        <v>0.69998345192785039</v>
      </c>
      <c r="AT10681" t="str">
        <f>+IF(AND(AK10681=0,AF10681=0,AS10681&lt;1),"Estudiante sin pago ni inscripcion de materias",IF(AND(AF10681&gt;0,AK10681&gt;0,AS10681&lt;1),'[1]CLASIFICACIÓN '!$B$5,IF(AND(AF10681&gt;0,AS10681&gt;0.8),'[1]CLASIFICACIÓN '!$B$3,IF(AND(AF10681=0,AK10681&gt;0,AS10681&lt;1),'[1]CLASIFICACIÓN '!$B$4,IF(AND(AF10681=0,AK10681=0,AS10681=1),'[1]CLASIFICACIÓN '!$B$2,IF(AND(AK10681=0,AS10681&lt;1,H10681="AJJ001",AI10681&gt;8),'[1]CLASIFICACIÓN '!$B$8,'[1]CLASIFICACIÓN '!$B$6))))))</f>
        <v>Estudiante con pago e inscripcion de materias</v>
      </c>
      <c r="AU10681" t="str">
        <f>IF(IFERROR(BJ10681,1)=1,VLOOKUP(AT10681,'[1]CLASIFICACIÓN '!B$1:C$65536,2,FALSE),"Duplicados")</f>
        <v>Estudiante regular</v>
      </c>
      <c r="AV10681" t="str">
        <f t="shared" si="1164"/>
        <v>AAJ0060</v>
      </c>
      <c r="AW10681" s="5">
        <f t="shared" si="1162"/>
        <v>24111870</v>
      </c>
      <c r="AX10681" t="b">
        <f t="shared" si="1165"/>
        <v>1</v>
      </c>
      <c r="AY10681" t="str">
        <f t="shared" si="1166"/>
        <v>Antiguo</v>
      </c>
      <c r="AZ10681" t="str">
        <f>+VLOOKUP(Sheet1[[#This Row],[Centro]],[2]Hoja1!$B$1:$J$379,3,FALSE)</f>
        <v>PREGRADO</v>
      </c>
      <c r="BA10681">
        <f>+VLOOKUP(Sheet1[[#This Row],[Centro]],[2]Hoja1!$B$1:$J$379,8,FALSE)</f>
        <v>0</v>
      </c>
      <c r="BB10681" t="b">
        <f t="shared" si="1167"/>
        <v>0</v>
      </c>
      <c r="BC10681" t="str">
        <f>IFERROR(VLOOKUP(AV10681,'[1]Base (2)'!A:Q,13,FALSE),"Posgrado")</f>
        <v>Posgrado</v>
      </c>
      <c r="BD10681" t="str">
        <f>IFERROR(VLOOKUP(AV10681,'[1]Base (2)'!A:Q,14,FALSE),"")</f>
        <v/>
      </c>
      <c r="BE10681" t="str">
        <f>IFERROR(VLOOKUP(AV10681,'[1]Base (2)'!A:Q,15,FALSE),"")</f>
        <v/>
      </c>
      <c r="BF10681" t="str">
        <f>IFERROR(VLOOKUP(AV10681,'[1]Base (2)'!A:Q,16,FALSE),"")</f>
        <v/>
      </c>
      <c r="BG10681" t="str">
        <f>IFERROR(VLOOKUP(AV10681,'[1]Base (2)'!A:Q,17,FALSE),"")</f>
        <v/>
      </c>
      <c r="BH10681" s="6">
        <f t="shared" si="1168"/>
        <v>0.25</v>
      </c>
      <c r="BI10681" t="str">
        <f>IF(Sheet1[[#This Row],[Asignaturas inscritas]]=0,"reserva"&amp;K10681&amp;I10681,IF((Sheet1[[#This Row],[Vlr pago]]+ABS(Sheet1[[#This Row],[Vlr total descuento]]))=0,"sin pago"&amp;K10681&amp;I10681,K10681&amp;I10681))</f>
        <v>1034397324109404</v>
      </c>
      <c r="BJ10681" t="e">
        <f>+VLOOKUP(BI10681,$BI$1:BI10680,1,FALSE)</f>
        <v>#N/A</v>
      </c>
    </row>
    <row r="10682" spans="1:62" ht="15" x14ac:dyDescent="0.25">
      <c r="A10682" t="s">
        <v>62</v>
      </c>
      <c r="B10682" t="s">
        <v>63</v>
      </c>
      <c r="C10682" t="s">
        <v>63</v>
      </c>
      <c r="D10682" t="s">
        <v>64</v>
      </c>
      <c r="E10682" t="s">
        <v>2868</v>
      </c>
      <c r="F10682" t="s">
        <v>66</v>
      </c>
      <c r="G10682">
        <v>1112602</v>
      </c>
      <c r="H10682" t="s">
        <v>2869</v>
      </c>
      <c r="I10682" t="s">
        <v>2870</v>
      </c>
      <c r="J10682" t="s">
        <v>146</v>
      </c>
      <c r="K10682" t="s">
        <v>71452</v>
      </c>
      <c r="L10682" t="s">
        <v>71453</v>
      </c>
      <c r="M10682" t="s">
        <v>2895</v>
      </c>
      <c r="N10682" t="s">
        <v>1537</v>
      </c>
      <c r="O10682" t="s">
        <v>1666</v>
      </c>
      <c r="P10682" t="s">
        <v>71454</v>
      </c>
      <c r="Q10682" t="s">
        <v>76</v>
      </c>
      <c r="R10682" t="s">
        <v>6778</v>
      </c>
      <c r="S10682" t="s">
        <v>78</v>
      </c>
      <c r="T10682" t="s">
        <v>79</v>
      </c>
      <c r="U10682" t="s">
        <v>80</v>
      </c>
      <c r="V10682" t="s">
        <v>80</v>
      </c>
      <c r="W10682" t="s">
        <v>71455</v>
      </c>
      <c r="X10682" t="s">
        <v>71456</v>
      </c>
      <c r="Y10682" t="s">
        <v>71457</v>
      </c>
      <c r="Z10682" t="s">
        <v>71458</v>
      </c>
      <c r="AA10682" t="s">
        <v>84</v>
      </c>
      <c r="AB10682" t="s">
        <v>85</v>
      </c>
      <c r="AC10682" t="s">
        <v>66</v>
      </c>
      <c r="AD10682" t="s">
        <v>66</v>
      </c>
      <c r="AE10682">
        <v>17</v>
      </c>
      <c r="AF10682">
        <v>6</v>
      </c>
      <c r="AG10682" t="s">
        <v>4988</v>
      </c>
      <c r="AH10682" t="s">
        <v>2866</v>
      </c>
      <c r="AI10682">
        <v>7</v>
      </c>
      <c r="AJ10682">
        <v>10638000</v>
      </c>
      <c r="AK10682">
        <v>9861426</v>
      </c>
      <c r="AL10682">
        <v>0</v>
      </c>
      <c r="AM10682">
        <v>-1063800</v>
      </c>
      <c r="AN10682" s="9">
        <v>287226</v>
      </c>
      <c r="AO10682" t="s">
        <v>88</v>
      </c>
      <c r="AQ10682" t="s">
        <v>2882</v>
      </c>
      <c r="AR10682" t="s">
        <v>2869</v>
      </c>
      <c r="AS10682" s="4">
        <f t="shared" si="1163"/>
        <v>0.1</v>
      </c>
      <c r="AT10682" t="str">
        <f>+IF(AND(AK10682=0,AF10682=0,AS10682&lt;1),"Estudiante sin pago ni inscripcion de materias",IF(AND(AF10682&gt;0,AK10682&gt;0,AS10682&lt;1),'[1]CLASIFICACIÓN '!$B$5,IF(AND(AF10682&gt;0,AS10682&gt;0.8),'[1]CLASIFICACIÓN '!$B$3,IF(AND(AF10682=0,AK10682&gt;0,AS10682&lt;1),'[1]CLASIFICACIÓN '!$B$4,IF(AND(AF10682=0,AK10682=0,AS10682=1),'[1]CLASIFICACIÓN '!$B$2,IF(AND(AK10682=0,AS10682&lt;1,H10682="AJJ001",AI10682&gt;8),'[1]CLASIFICACIÓN '!$B$8,'[1]CLASIFICACIÓN '!$B$6))))))</f>
        <v>Estudiante con pago e inscripcion de materias</v>
      </c>
      <c r="AU10682" t="str">
        <f>IF(IFERROR(BJ10682,1)=1,VLOOKUP(AT10682,'[1]CLASIFICACIÓN '!B$1:C$65536,2,FALSE),"Duplicados")</f>
        <v>Estudiante regular</v>
      </c>
      <c r="AV10682" t="str">
        <f t="shared" si="1164"/>
        <v>ABJ0010</v>
      </c>
      <c r="AW10682" s="5">
        <f t="shared" si="1162"/>
        <v>20499426</v>
      </c>
      <c r="AX10682" t="b">
        <f t="shared" si="1165"/>
        <v>1</v>
      </c>
      <c r="AY10682" t="str">
        <f t="shared" si="1166"/>
        <v>Antiguo</v>
      </c>
      <c r="AZ10682" t="str">
        <f>+VLOOKUP(Sheet1[[#This Row],[Centro]],[2]Hoja1!$B$1:$J$379,3,FALSE)</f>
        <v>PREGRADO</v>
      </c>
      <c r="BA10682">
        <f>+VLOOKUP(Sheet1[[#This Row],[Centro]],[2]Hoja1!$B$1:$J$379,8,FALSE)</f>
        <v>0</v>
      </c>
      <c r="BB10682" t="b">
        <f t="shared" si="1167"/>
        <v>0</v>
      </c>
      <c r="BC10682" t="str">
        <f>IFERROR(VLOOKUP(AV10682,'[1]Base (2)'!A:Q,13,FALSE),"Posgrado")</f>
        <v>Posgrado</v>
      </c>
      <c r="BD10682" t="str">
        <f>IFERROR(VLOOKUP(AV10682,'[1]Base (2)'!A:Q,14,FALSE),"")</f>
        <v/>
      </c>
      <c r="BE10682" t="str">
        <f>IFERROR(VLOOKUP(AV10682,'[1]Base (2)'!A:Q,15,FALSE),"")</f>
        <v/>
      </c>
      <c r="BF10682" t="str">
        <f>IFERROR(VLOOKUP(AV10682,'[1]Base (2)'!A:Q,16,FALSE),"")</f>
        <v/>
      </c>
      <c r="BG10682" t="str">
        <f>IFERROR(VLOOKUP(AV10682,'[1]Base (2)'!A:Q,17,FALSE),"")</f>
        <v/>
      </c>
      <c r="BH10682" s="6">
        <f t="shared" si="1168"/>
        <v>0.25</v>
      </c>
      <c r="BI10682" t="str">
        <f>IF(Sheet1[[#This Row],[Asignaturas inscritas]]=0,"reserva"&amp;K10682&amp;I10682,IF((Sheet1[[#This Row],[Vlr pago]]+ABS(Sheet1[[#This Row],[Vlr total descuento]]))=0,"sin pago"&amp;K10682&amp;I10682,K10682&amp;I10682))</f>
        <v>10169458941293</v>
      </c>
      <c r="BJ10682" t="e">
        <f>+VLOOKUP(BI10682,$BI$1:BI10681,1,FALSE)</f>
        <v>#N/A</v>
      </c>
    </row>
    <row r="10683" spans="1:62" ht="15" x14ac:dyDescent="0.25">
      <c r="A10683" t="s">
        <v>62</v>
      </c>
      <c r="B10683" t="s">
        <v>63</v>
      </c>
      <c r="C10683" t="s">
        <v>63</v>
      </c>
      <c r="D10683" t="s">
        <v>2838</v>
      </c>
      <c r="E10683" t="s">
        <v>2973</v>
      </c>
      <c r="F10683" t="s">
        <v>66</v>
      </c>
      <c r="G10683">
        <v>1183244</v>
      </c>
      <c r="H10683" t="s">
        <v>2974</v>
      </c>
      <c r="I10683" t="s">
        <v>2975</v>
      </c>
      <c r="J10683" t="s">
        <v>146</v>
      </c>
      <c r="K10683" t="s">
        <v>71459</v>
      </c>
      <c r="L10683" t="s">
        <v>71460</v>
      </c>
      <c r="M10683" t="s">
        <v>72</v>
      </c>
      <c r="N10683" t="s">
        <v>7582</v>
      </c>
      <c r="O10683" t="s">
        <v>1140</v>
      </c>
      <c r="P10683" t="s">
        <v>71461</v>
      </c>
      <c r="Q10683" t="s">
        <v>236</v>
      </c>
      <c r="R10683" t="s">
        <v>1698</v>
      </c>
      <c r="S10683" t="s">
        <v>78</v>
      </c>
      <c r="T10683" t="s">
        <v>79</v>
      </c>
      <c r="U10683" t="s">
        <v>80</v>
      </c>
      <c r="V10683" t="s">
        <v>80</v>
      </c>
      <c r="W10683" t="s">
        <v>71462</v>
      </c>
      <c r="X10683" t="s">
        <v>71463</v>
      </c>
      <c r="Y10683" t="s">
        <v>71464</v>
      </c>
      <c r="Z10683" t="s">
        <v>71465</v>
      </c>
      <c r="AA10683" t="s">
        <v>84</v>
      </c>
      <c r="AB10683" t="s">
        <v>85</v>
      </c>
      <c r="AC10683" t="s">
        <v>66</v>
      </c>
      <c r="AD10683" t="s">
        <v>66</v>
      </c>
      <c r="AE10683">
        <v>14</v>
      </c>
      <c r="AF10683">
        <v>6</v>
      </c>
      <c r="AG10683" t="s">
        <v>5285</v>
      </c>
      <c r="AH10683" t="s">
        <v>2851</v>
      </c>
      <c r="AI10683">
        <v>6</v>
      </c>
      <c r="AJ10683">
        <v>19440000</v>
      </c>
      <c r="AK10683">
        <v>9113432</v>
      </c>
      <c r="AL10683">
        <v>0</v>
      </c>
      <c r="AM10683">
        <v>-11000000</v>
      </c>
      <c r="AN10683" s="9">
        <v>673432</v>
      </c>
      <c r="AO10683" t="s">
        <v>88</v>
      </c>
      <c r="AQ10683" t="s">
        <v>2983</v>
      </c>
      <c r="AR10683" t="s">
        <v>2974</v>
      </c>
      <c r="AS10683" s="4">
        <f t="shared" si="1163"/>
        <v>0.56584362139917699</v>
      </c>
      <c r="AT10683" t="str">
        <f>+IF(AND(AK10683=0,AF10683=0,AS10683&lt;1),"Estudiante sin pago ni inscripcion de materias",IF(AND(AF10683&gt;0,AK10683&gt;0,AS10683&lt;1),'[1]CLASIFICACIÓN '!$B$5,IF(AND(AF10683&gt;0,AS10683&gt;0.8),'[1]CLASIFICACIÓN '!$B$3,IF(AND(AF10683=0,AK10683&gt;0,AS10683&lt;1),'[1]CLASIFICACIÓN '!$B$4,IF(AND(AF10683=0,AK10683=0,AS10683=1),'[1]CLASIFICACIÓN '!$B$2,IF(AND(AK10683=0,AS10683&lt;1,H10683="AJJ001",AI10683&gt;8),'[1]CLASIFICACIÓN '!$B$8,'[1]CLASIFICACIÓN '!$B$6))))))</f>
        <v>Estudiante con pago e inscripcion de materias</v>
      </c>
      <c r="AU10683" t="str">
        <f>IF(IFERROR(BJ10683,1)=1,VLOOKUP(AT10683,'[1]CLASIFICACIÓN '!B$1:C$65536,2,FALSE),"Duplicados")</f>
        <v>Estudiante regular</v>
      </c>
      <c r="AV10683" t="str">
        <f t="shared" si="1164"/>
        <v>AFJ0020</v>
      </c>
      <c r="AW10683" s="5">
        <f t="shared" si="1162"/>
        <v>28553432</v>
      </c>
      <c r="AX10683" t="b">
        <f t="shared" si="1165"/>
        <v>1</v>
      </c>
      <c r="AY10683" t="str">
        <f t="shared" si="1166"/>
        <v>Antiguo</v>
      </c>
      <c r="AZ10683" t="str">
        <f>+VLOOKUP(Sheet1[[#This Row],[Centro]],[2]Hoja1!$B$1:$J$379,3,FALSE)</f>
        <v>PREGRADO</v>
      </c>
      <c r="BA10683">
        <f>+VLOOKUP(Sheet1[[#This Row],[Centro]],[2]Hoja1!$B$1:$J$379,8,FALSE)</f>
        <v>0</v>
      </c>
      <c r="BB10683" t="b">
        <f t="shared" si="1167"/>
        <v>0</v>
      </c>
      <c r="BC10683" t="str">
        <f>IFERROR(VLOOKUP(AV10683,'[1]Base (2)'!A:Q,13,FALSE),"Posgrado")</f>
        <v>Posgrado</v>
      </c>
      <c r="BD10683" t="str">
        <f>IFERROR(VLOOKUP(AV10683,'[1]Base (2)'!A:Q,14,FALSE),"")</f>
        <v/>
      </c>
      <c r="BE10683" t="str">
        <f>IFERROR(VLOOKUP(AV10683,'[1]Base (2)'!A:Q,15,FALSE),"")</f>
        <v/>
      </c>
      <c r="BF10683" t="str">
        <f>IFERROR(VLOOKUP(AV10683,'[1]Base (2)'!A:Q,16,FALSE),"")</f>
        <v/>
      </c>
      <c r="BG10683" t="str">
        <f>IFERROR(VLOOKUP(AV10683,'[1]Base (2)'!A:Q,17,FALSE),"")</f>
        <v/>
      </c>
      <c r="BH10683" s="6">
        <f t="shared" si="1168"/>
        <v>0.25</v>
      </c>
      <c r="BI10683" t="str">
        <f>IF(Sheet1[[#This Row],[Asignaturas inscritas]]=0,"reserva"&amp;K10683&amp;I10683,IF((Sheet1[[#This Row],[Vlr pago]]+ABS(Sheet1[[#This Row],[Vlr total descuento]]))=0,"sin pago"&amp;K10683&amp;I10683,K10683&amp;I10683))</f>
        <v>10146591311299</v>
      </c>
      <c r="BJ10683" t="e">
        <f>+VLOOKUP(BI10683,$BI$1:BI10682,1,FALSE)</f>
        <v>#N/A</v>
      </c>
    </row>
    <row r="10684" spans="1:62" ht="15" x14ac:dyDescent="0.25">
      <c r="A10684" t="s">
        <v>62</v>
      </c>
      <c r="B10684" t="s">
        <v>63</v>
      </c>
      <c r="C10684" t="s">
        <v>63</v>
      </c>
      <c r="D10684" t="s">
        <v>2838</v>
      </c>
      <c r="E10684" t="s">
        <v>3134</v>
      </c>
      <c r="F10684" t="s">
        <v>66</v>
      </c>
      <c r="G10684">
        <v>1204317</v>
      </c>
      <c r="H10684" t="s">
        <v>3135</v>
      </c>
      <c r="I10684" t="s">
        <v>3136</v>
      </c>
      <c r="J10684" t="s">
        <v>146</v>
      </c>
      <c r="K10684" t="s">
        <v>71466</v>
      </c>
      <c r="L10684" t="s">
        <v>71467</v>
      </c>
      <c r="M10684" t="s">
        <v>72</v>
      </c>
      <c r="N10684" t="s">
        <v>71468</v>
      </c>
      <c r="O10684" t="s">
        <v>245</v>
      </c>
      <c r="P10684" t="s">
        <v>1373</v>
      </c>
      <c r="Q10684" t="s">
        <v>76</v>
      </c>
      <c r="R10684" t="s">
        <v>10368</v>
      </c>
      <c r="S10684" t="s">
        <v>78</v>
      </c>
      <c r="T10684" t="s">
        <v>79</v>
      </c>
      <c r="U10684" t="s">
        <v>80</v>
      </c>
      <c r="V10684" t="s">
        <v>80</v>
      </c>
      <c r="W10684" t="s">
        <v>71469</v>
      </c>
      <c r="X10684" t="s">
        <v>71470</v>
      </c>
      <c r="Y10684" t="s">
        <v>71471</v>
      </c>
      <c r="Z10684" t="s">
        <v>71472</v>
      </c>
      <c r="AA10684" t="s">
        <v>84</v>
      </c>
      <c r="AB10684" t="s">
        <v>85</v>
      </c>
      <c r="AC10684" t="s">
        <v>66</v>
      </c>
      <c r="AD10684" t="s">
        <v>66</v>
      </c>
      <c r="AE10684">
        <v>17</v>
      </c>
      <c r="AF10684">
        <v>7</v>
      </c>
      <c r="AG10684" t="s">
        <v>5285</v>
      </c>
      <c r="AH10684" t="s">
        <v>2851</v>
      </c>
      <c r="AI10684">
        <v>6</v>
      </c>
      <c r="AJ10684">
        <v>18380000</v>
      </c>
      <c r="AK10684">
        <v>5938800</v>
      </c>
      <c r="AL10684">
        <v>0</v>
      </c>
      <c r="AM10684">
        <v>-12500000</v>
      </c>
      <c r="AN10684" s="9">
        <v>58800</v>
      </c>
      <c r="AO10684" t="s">
        <v>88</v>
      </c>
      <c r="AQ10684" t="s">
        <v>3145</v>
      </c>
      <c r="AR10684" t="s">
        <v>3135</v>
      </c>
      <c r="AS10684" s="4">
        <f t="shared" si="1163"/>
        <v>0.6800870511425462</v>
      </c>
      <c r="AT10684" t="str">
        <f>+IF(AND(AK10684=0,AF10684=0,AS10684&lt;1),"Estudiante sin pago ni inscripcion de materias",IF(AND(AF10684&gt;0,AK10684&gt;0,AS10684&lt;1),'[1]CLASIFICACIÓN '!$B$5,IF(AND(AF10684&gt;0,AS10684&gt;0.8),'[1]CLASIFICACIÓN '!$B$3,IF(AND(AF10684=0,AK10684&gt;0,AS10684&lt;1),'[1]CLASIFICACIÓN '!$B$4,IF(AND(AF10684=0,AK10684=0,AS10684=1),'[1]CLASIFICACIÓN '!$B$2,IF(AND(AK10684=0,AS10684&lt;1,H10684="AJJ001",AI10684&gt;8),'[1]CLASIFICACIÓN '!$B$8,'[1]CLASIFICACIÓN '!$B$6))))))</f>
        <v>Estudiante con pago e inscripcion de materias</v>
      </c>
      <c r="AU10684" t="str">
        <f>IF(IFERROR(BJ10684,1)=1,VLOOKUP(AT10684,'[1]CLASIFICACIÓN '!B$1:C$65536,2,FALSE),"Duplicados")</f>
        <v>Estudiante regular</v>
      </c>
      <c r="AV10684" t="str">
        <f t="shared" si="1164"/>
        <v>AFJ0070</v>
      </c>
      <c r="AW10684" s="5">
        <f t="shared" si="1162"/>
        <v>24318800</v>
      </c>
      <c r="AX10684" t="b">
        <f t="shared" si="1165"/>
        <v>1</v>
      </c>
      <c r="AY10684" t="str">
        <f t="shared" si="1166"/>
        <v>Antiguo</v>
      </c>
      <c r="AZ10684" t="str">
        <f>+VLOOKUP(Sheet1[[#This Row],[Centro]],[2]Hoja1!$B$1:$J$379,3,FALSE)</f>
        <v>PREGRADO</v>
      </c>
      <c r="BA10684">
        <f>+VLOOKUP(Sheet1[[#This Row],[Centro]],[2]Hoja1!$B$1:$J$379,8,FALSE)</f>
        <v>0</v>
      </c>
      <c r="BB10684" t="b">
        <f t="shared" si="1167"/>
        <v>0</v>
      </c>
      <c r="BC10684" t="str">
        <f>IFERROR(VLOOKUP(AV10684,'[1]Base (2)'!A:Q,13,FALSE),"Posgrado")</f>
        <v>Posgrado</v>
      </c>
      <c r="BD10684" t="str">
        <f>IFERROR(VLOOKUP(AV10684,'[1]Base (2)'!A:Q,14,FALSE),"")</f>
        <v/>
      </c>
      <c r="BE10684" t="str">
        <f>IFERROR(VLOOKUP(AV10684,'[1]Base (2)'!A:Q,15,FALSE),"")</f>
        <v/>
      </c>
      <c r="BF10684" t="str">
        <f>IFERROR(VLOOKUP(AV10684,'[1]Base (2)'!A:Q,16,FALSE),"")</f>
        <v/>
      </c>
      <c r="BG10684" t="str">
        <f>IFERROR(VLOOKUP(AV10684,'[1]Base (2)'!A:Q,17,FALSE),"")</f>
        <v/>
      </c>
      <c r="BH10684" s="6">
        <f t="shared" si="1168"/>
        <v>0.25</v>
      </c>
      <c r="BI10684" t="str">
        <f>IF(Sheet1[[#This Row],[Asignaturas inscritas]]=0,"reserva"&amp;K10684&amp;I10684,IF((Sheet1[[#This Row],[Vlr pago]]+ABS(Sheet1[[#This Row],[Vlr total descuento]]))=0,"sin pago"&amp;K10684&amp;I10684,K10684&amp;I10684))</f>
        <v>1013258597108262</v>
      </c>
      <c r="BJ10684" t="e">
        <f>+VLOOKUP(BI10684,$BI$1:BI10683,1,FALSE)</f>
        <v>#N/A</v>
      </c>
    </row>
    <row r="10685" spans="1:62" ht="15" x14ac:dyDescent="0.25">
      <c r="A10685" t="s">
        <v>62</v>
      </c>
      <c r="B10685" t="s">
        <v>63</v>
      </c>
      <c r="C10685" t="s">
        <v>63</v>
      </c>
      <c r="D10685" t="s">
        <v>2939</v>
      </c>
      <c r="E10685" t="s">
        <v>3710</v>
      </c>
      <c r="F10685" t="s">
        <v>66</v>
      </c>
      <c r="G10685">
        <v>1220250</v>
      </c>
      <c r="H10685" t="s">
        <v>3711</v>
      </c>
      <c r="I10685" t="s">
        <v>3712</v>
      </c>
      <c r="J10685" t="s">
        <v>146</v>
      </c>
      <c r="K10685" t="s">
        <v>71473</v>
      </c>
      <c r="L10685" t="s">
        <v>71474</v>
      </c>
      <c r="M10685" t="s">
        <v>72</v>
      </c>
      <c r="N10685" t="s">
        <v>703</v>
      </c>
      <c r="O10685" t="s">
        <v>5855</v>
      </c>
      <c r="P10685" t="s">
        <v>353</v>
      </c>
      <c r="Q10685" t="s">
        <v>236</v>
      </c>
      <c r="R10685" t="s">
        <v>51946</v>
      </c>
      <c r="S10685" t="s">
        <v>78</v>
      </c>
      <c r="T10685" t="s">
        <v>79</v>
      </c>
      <c r="U10685" t="s">
        <v>80</v>
      </c>
      <c r="V10685" t="s">
        <v>80</v>
      </c>
      <c r="W10685" t="s">
        <v>71475</v>
      </c>
      <c r="X10685" t="s">
        <v>71476</v>
      </c>
      <c r="Y10685" t="s">
        <v>71477</v>
      </c>
      <c r="Z10685" t="s">
        <v>71478</v>
      </c>
      <c r="AA10685" t="s">
        <v>84</v>
      </c>
      <c r="AB10685" t="s">
        <v>85</v>
      </c>
      <c r="AC10685" t="s">
        <v>66</v>
      </c>
      <c r="AD10685" t="s">
        <v>66</v>
      </c>
      <c r="AE10685">
        <v>18</v>
      </c>
      <c r="AF10685">
        <v>6</v>
      </c>
      <c r="AG10685" t="s">
        <v>580</v>
      </c>
      <c r="AH10685" t="s">
        <v>3721</v>
      </c>
      <c r="AI10685">
        <v>6</v>
      </c>
      <c r="AJ10685">
        <v>17948000</v>
      </c>
      <c r="AK10685">
        <v>4251881</v>
      </c>
      <c r="AL10685">
        <v>0</v>
      </c>
      <c r="AM10685">
        <v>-14358400</v>
      </c>
      <c r="AN10685" s="9">
        <v>662281</v>
      </c>
      <c r="AO10685" t="s">
        <v>88</v>
      </c>
      <c r="AQ10685" t="s">
        <v>3722</v>
      </c>
      <c r="AR10685" t="s">
        <v>3711</v>
      </c>
      <c r="AS10685" s="4">
        <f t="shared" si="1163"/>
        <v>0.8</v>
      </c>
      <c r="AT10685" t="str">
        <f>+IF(AND(AK10685=0,AF10685=0,AS10685&lt;1),"Estudiante sin pago ni inscripcion de materias",IF(AND(AF10685&gt;0,AK10685&gt;0,AS10685&lt;1),'[1]CLASIFICACIÓN '!$B$5,IF(AND(AF10685&gt;0,AS10685&gt;0.8),'[1]CLASIFICACIÓN '!$B$3,IF(AND(AF10685=0,AK10685&gt;0,AS10685&lt;1),'[1]CLASIFICACIÓN '!$B$4,IF(AND(AF10685=0,AK10685=0,AS10685=1),'[1]CLASIFICACIÓN '!$B$2,IF(AND(AK10685=0,AS10685&lt;1,H10685="AJJ001",AI10685&gt;8),'[1]CLASIFICACIÓN '!$B$8,'[1]CLASIFICACIÓN '!$B$6))))))</f>
        <v>Estudiante con pago e inscripcion de materias</v>
      </c>
      <c r="AU10685" t="str">
        <f>IF(IFERROR(BJ10685,1)=1,VLOOKUP(AT10685,'[1]CLASIFICACIÓN '!B$1:C$65536,2,FALSE),"Duplicados")</f>
        <v>Estudiante regular</v>
      </c>
      <c r="AV10685" t="str">
        <f t="shared" si="1164"/>
        <v>AAJ0060</v>
      </c>
      <c r="AW10685" s="5">
        <f t="shared" si="1162"/>
        <v>22199881</v>
      </c>
      <c r="AX10685" t="b">
        <f t="shared" si="1165"/>
        <v>1</v>
      </c>
      <c r="AY10685" t="str">
        <f t="shared" si="1166"/>
        <v>Antiguo</v>
      </c>
      <c r="AZ10685" t="str">
        <f>+VLOOKUP(Sheet1[[#This Row],[Centro]],[2]Hoja1!$B$1:$J$379,3,FALSE)</f>
        <v>PREGRADO</v>
      </c>
      <c r="BA10685">
        <f>+VLOOKUP(Sheet1[[#This Row],[Centro]],[2]Hoja1!$B$1:$J$379,8,FALSE)</f>
        <v>0</v>
      </c>
      <c r="BB10685" t="b">
        <f t="shared" si="1167"/>
        <v>0</v>
      </c>
      <c r="BC10685" t="str">
        <f>IFERROR(VLOOKUP(AV10685,'[1]Base (2)'!A:Q,13,FALSE),"Posgrado")</f>
        <v>Posgrado</v>
      </c>
      <c r="BD10685" t="str">
        <f>IFERROR(VLOOKUP(AV10685,'[1]Base (2)'!A:Q,14,FALSE),"")</f>
        <v/>
      </c>
      <c r="BE10685" t="str">
        <f>IFERROR(VLOOKUP(AV10685,'[1]Base (2)'!A:Q,15,FALSE),"")</f>
        <v/>
      </c>
      <c r="BF10685" t="str">
        <f>IFERROR(VLOOKUP(AV10685,'[1]Base (2)'!A:Q,16,FALSE),"")</f>
        <v/>
      </c>
      <c r="BG10685" t="str">
        <f>IFERROR(VLOOKUP(AV10685,'[1]Base (2)'!A:Q,17,FALSE),"")</f>
        <v/>
      </c>
      <c r="BH10685" s="6">
        <f t="shared" si="1168"/>
        <v>0.25</v>
      </c>
      <c r="BI10685" t="str">
        <f>IF(Sheet1[[#This Row],[Asignaturas inscritas]]=0,"reserva"&amp;K10685&amp;I10685,IF((Sheet1[[#This Row],[Vlr pago]]+ABS(Sheet1[[#This Row],[Vlr total descuento]]))=0,"sin pago"&amp;K10685&amp;I10685,K10685&amp;I10685))</f>
        <v>1011083805109404</v>
      </c>
      <c r="BJ10685" t="e">
        <f>+VLOOKUP(BI10685,$BI$1:BI10684,1,FALSE)</f>
        <v>#N/A</v>
      </c>
    </row>
    <row r="10686" spans="1:62" ht="15" x14ac:dyDescent="0.25">
      <c r="A10686" t="s">
        <v>62</v>
      </c>
      <c r="B10686" t="s">
        <v>63</v>
      </c>
      <c r="C10686" t="s">
        <v>63</v>
      </c>
      <c r="D10686" t="s">
        <v>2925</v>
      </c>
      <c r="E10686" t="s">
        <v>2926</v>
      </c>
      <c r="F10686" t="s">
        <v>66</v>
      </c>
      <c r="G10686">
        <v>1249477</v>
      </c>
      <c r="H10686" t="s">
        <v>2927</v>
      </c>
      <c r="I10686" t="s">
        <v>2928</v>
      </c>
      <c r="J10686" t="s">
        <v>146</v>
      </c>
      <c r="K10686" t="s">
        <v>71479</v>
      </c>
      <c r="L10686" t="s">
        <v>71480</v>
      </c>
      <c r="M10686" t="s">
        <v>72</v>
      </c>
      <c r="N10686" t="s">
        <v>3204</v>
      </c>
      <c r="O10686" t="s">
        <v>1080</v>
      </c>
      <c r="P10686" t="s">
        <v>18242</v>
      </c>
      <c r="Q10686" t="s">
        <v>76</v>
      </c>
      <c r="R10686" t="s">
        <v>5834</v>
      </c>
      <c r="S10686" t="s">
        <v>78</v>
      </c>
      <c r="T10686" t="s">
        <v>79</v>
      </c>
      <c r="U10686" t="s">
        <v>80</v>
      </c>
      <c r="V10686" t="s">
        <v>80</v>
      </c>
      <c r="W10686" t="s">
        <v>71481</v>
      </c>
      <c r="X10686" t="s">
        <v>71482</v>
      </c>
      <c r="Y10686" t="s">
        <v>71483</v>
      </c>
      <c r="Z10686" t="s">
        <v>71484</v>
      </c>
      <c r="AA10686" t="s">
        <v>84</v>
      </c>
      <c r="AB10686" t="s">
        <v>85</v>
      </c>
      <c r="AC10686" t="s">
        <v>66</v>
      </c>
      <c r="AD10686" t="s">
        <v>66</v>
      </c>
      <c r="AE10686">
        <v>16</v>
      </c>
      <c r="AF10686">
        <v>6</v>
      </c>
      <c r="AG10686" t="s">
        <v>3764</v>
      </c>
      <c r="AH10686" t="s">
        <v>2937</v>
      </c>
      <c r="AI10686">
        <v>5</v>
      </c>
      <c r="AJ10686">
        <v>14573000</v>
      </c>
      <c r="AK10686">
        <v>5342899</v>
      </c>
      <c r="AL10686">
        <v>0</v>
      </c>
      <c r="AM10686">
        <v>-9283001</v>
      </c>
      <c r="AN10686" s="9">
        <v>52900</v>
      </c>
      <c r="AO10686" t="s">
        <v>88</v>
      </c>
      <c r="AQ10686" t="s">
        <v>2938</v>
      </c>
      <c r="AR10686" t="s">
        <v>2927</v>
      </c>
      <c r="AS10686" s="4">
        <f t="shared" si="1163"/>
        <v>0.63700000000000001</v>
      </c>
      <c r="AT10686" t="str">
        <f>+IF(AND(AK10686=0,AF10686=0,AS10686&lt;1),"Estudiante sin pago ni inscripcion de materias",IF(AND(AF10686&gt;0,AK10686&gt;0,AS10686&lt;1),'[1]CLASIFICACIÓN '!$B$5,IF(AND(AF10686&gt;0,AS10686&gt;0.8),'[1]CLASIFICACIÓN '!$B$3,IF(AND(AF10686=0,AK10686&gt;0,AS10686&lt;1),'[1]CLASIFICACIÓN '!$B$4,IF(AND(AF10686=0,AK10686=0,AS10686=1),'[1]CLASIFICACIÓN '!$B$2,IF(AND(AK10686=0,AS10686&lt;1,H10686="AJJ001",AI10686&gt;8),'[1]CLASIFICACIÓN '!$B$8,'[1]CLASIFICACIÓN '!$B$6))))))</f>
        <v>Estudiante con pago e inscripcion de materias</v>
      </c>
      <c r="AU10686" t="str">
        <f>IF(IFERROR(BJ10686,1)=1,VLOOKUP(AT10686,'[1]CLASIFICACIÓN '!B$1:C$65536,2,FALSE),"Duplicados")</f>
        <v>Estudiante regular</v>
      </c>
      <c r="AV10686" t="str">
        <f t="shared" si="1164"/>
        <v>ACJ0150</v>
      </c>
      <c r="AW10686" s="5">
        <f t="shared" si="1162"/>
        <v>19915899</v>
      </c>
      <c r="AX10686" t="b">
        <f t="shared" si="1165"/>
        <v>1</v>
      </c>
      <c r="AY10686" t="str">
        <f t="shared" si="1166"/>
        <v>Antiguo</v>
      </c>
      <c r="AZ10686" t="str">
        <f>+VLOOKUP(Sheet1[[#This Row],[Centro]],[2]Hoja1!$B$1:$J$379,3,FALSE)</f>
        <v>PREGRADO</v>
      </c>
      <c r="BA10686">
        <f>+VLOOKUP(Sheet1[[#This Row],[Centro]],[2]Hoja1!$B$1:$J$379,8,FALSE)</f>
        <v>0</v>
      </c>
      <c r="BB10686" t="b">
        <f t="shared" si="1167"/>
        <v>0</v>
      </c>
      <c r="BC10686" t="str">
        <f>IFERROR(VLOOKUP(AV10686,'[1]Base (2)'!A:Q,13,FALSE),"Posgrado")</f>
        <v>Posgrado</v>
      </c>
      <c r="BD10686" t="str">
        <f>IFERROR(VLOOKUP(AV10686,'[1]Base (2)'!A:Q,14,FALSE),"")</f>
        <v/>
      </c>
      <c r="BE10686" t="str">
        <f>IFERROR(VLOOKUP(AV10686,'[1]Base (2)'!A:Q,15,FALSE),"")</f>
        <v/>
      </c>
      <c r="BF10686" t="str">
        <f>IFERROR(VLOOKUP(AV10686,'[1]Base (2)'!A:Q,16,FALSE),"")</f>
        <v/>
      </c>
      <c r="BG10686" t="str">
        <f>IFERROR(VLOOKUP(AV10686,'[1]Base (2)'!A:Q,17,FALSE),"")</f>
        <v/>
      </c>
      <c r="BH10686" s="6">
        <f t="shared" si="1168"/>
        <v>0.25</v>
      </c>
      <c r="BI10686" t="str">
        <f>IF(Sheet1[[#This Row],[Asignaturas inscritas]]=0,"reserva"&amp;K10686&amp;I10686,IF((Sheet1[[#This Row],[Vlr pago]]+ABS(Sheet1[[#This Row],[Vlr total descuento]]))=0,"sin pago"&amp;K10686&amp;I10686,K10686&amp;I10686))</f>
        <v>1034278988106305</v>
      </c>
      <c r="BJ10686" t="e">
        <f>+VLOOKUP(BI10686,$BI$1:BI10685,1,FALSE)</f>
        <v>#N/A</v>
      </c>
    </row>
    <row r="10687" spans="1:62" ht="15" x14ac:dyDescent="0.25">
      <c r="A10687" t="s">
        <v>62</v>
      </c>
      <c r="B10687" t="s">
        <v>63</v>
      </c>
      <c r="C10687" t="s">
        <v>63</v>
      </c>
      <c r="D10687" t="s">
        <v>3463</v>
      </c>
      <c r="E10687" t="s">
        <v>3464</v>
      </c>
      <c r="F10687" t="s">
        <v>66</v>
      </c>
      <c r="G10687">
        <v>1314516</v>
      </c>
      <c r="H10687" t="s">
        <v>3465</v>
      </c>
      <c r="I10687" t="s">
        <v>3466</v>
      </c>
      <c r="J10687" t="s">
        <v>146</v>
      </c>
      <c r="K10687" t="s">
        <v>71485</v>
      </c>
      <c r="L10687" t="s">
        <v>71486</v>
      </c>
      <c r="M10687" t="s">
        <v>171</v>
      </c>
      <c r="N10687" t="s">
        <v>2617</v>
      </c>
      <c r="O10687" t="s">
        <v>173</v>
      </c>
      <c r="P10687" t="s">
        <v>40917</v>
      </c>
      <c r="Q10687" t="s">
        <v>236</v>
      </c>
      <c r="R10687" t="s">
        <v>12986</v>
      </c>
      <c r="S10687" t="s">
        <v>78</v>
      </c>
      <c r="T10687" t="s">
        <v>79</v>
      </c>
      <c r="U10687" t="s">
        <v>80</v>
      </c>
      <c r="V10687" t="s">
        <v>80</v>
      </c>
      <c r="W10687" t="s">
        <v>71487</v>
      </c>
      <c r="X10687" t="s">
        <v>71488</v>
      </c>
      <c r="Y10687" t="s">
        <v>71489</v>
      </c>
      <c r="Z10687" t="s">
        <v>71490</v>
      </c>
      <c r="AA10687" t="s">
        <v>84</v>
      </c>
      <c r="AB10687" t="s">
        <v>85</v>
      </c>
      <c r="AC10687" t="s">
        <v>66</v>
      </c>
      <c r="AD10687" t="s">
        <v>66</v>
      </c>
      <c r="AE10687">
        <v>12</v>
      </c>
      <c r="AF10687">
        <v>4</v>
      </c>
      <c r="AG10687" t="s">
        <v>629</v>
      </c>
      <c r="AH10687" t="s">
        <v>2851</v>
      </c>
      <c r="AI10687">
        <v>4</v>
      </c>
      <c r="AJ10687">
        <v>20524000</v>
      </c>
      <c r="AK10687">
        <v>19825520</v>
      </c>
      <c r="AL10687">
        <v>0</v>
      </c>
      <c r="AM10687">
        <v>-886000</v>
      </c>
      <c r="AN10687" s="9">
        <v>187520</v>
      </c>
      <c r="AO10687" t="s">
        <v>88</v>
      </c>
      <c r="AQ10687" t="s">
        <v>3474</v>
      </c>
      <c r="AR10687" t="s">
        <v>3465</v>
      </c>
      <c r="AS10687" s="4">
        <f t="shared" si="1163"/>
        <v>4.3168972909764181E-2</v>
      </c>
      <c r="AT10687" t="str">
        <f>+IF(AND(AK10687=0,AF10687=0,AS10687&lt;1),"Estudiante sin pago ni inscripcion de materias",IF(AND(AF10687&gt;0,AK10687&gt;0,AS10687&lt;1),'[1]CLASIFICACIÓN '!$B$5,IF(AND(AF10687&gt;0,AS10687&gt;0.8),'[1]CLASIFICACIÓN '!$B$3,IF(AND(AF10687=0,AK10687&gt;0,AS10687&lt;1),'[1]CLASIFICACIÓN '!$B$4,IF(AND(AF10687=0,AK10687=0,AS10687=1),'[1]CLASIFICACIÓN '!$B$2,IF(AND(AK10687=0,AS10687&lt;1,H10687="AJJ001",AI10687&gt;8),'[1]CLASIFICACIÓN '!$B$8,'[1]CLASIFICACIÓN '!$B$6))))))</f>
        <v>Estudiante con pago e inscripcion de materias</v>
      </c>
      <c r="AU10687" t="str">
        <f>IF(IFERROR(BJ10687,1)=1,VLOOKUP(AT10687,'[1]CLASIFICACIÓN '!B$1:C$65536,2,FALSE),"Duplicados")</f>
        <v>Estudiante regular</v>
      </c>
      <c r="AV10687" t="str">
        <f t="shared" si="1164"/>
        <v>AGJ0020</v>
      </c>
      <c r="AW10687" s="5">
        <f t="shared" si="1162"/>
        <v>40349520</v>
      </c>
      <c r="AX10687" t="b">
        <f t="shared" si="1165"/>
        <v>1</v>
      </c>
      <c r="AY10687" t="str">
        <f t="shared" si="1166"/>
        <v>Antiguo</v>
      </c>
      <c r="AZ10687" t="str">
        <f>+VLOOKUP(Sheet1[[#This Row],[Centro]],[2]Hoja1!$B$1:$J$379,3,FALSE)</f>
        <v>PREGRADO</v>
      </c>
      <c r="BA10687">
        <f>+VLOOKUP(Sheet1[[#This Row],[Centro]],[2]Hoja1!$B$1:$J$379,8,FALSE)</f>
        <v>0</v>
      </c>
      <c r="BB10687" t="b">
        <f t="shared" si="1167"/>
        <v>0</v>
      </c>
      <c r="BC10687" t="str">
        <f>IFERROR(VLOOKUP(AV10687,'[1]Base (2)'!A:Q,13,FALSE),"Posgrado")</f>
        <v>Posgrado</v>
      </c>
      <c r="BD10687" t="str">
        <f>IFERROR(VLOOKUP(AV10687,'[1]Base (2)'!A:Q,14,FALSE),"")</f>
        <v/>
      </c>
      <c r="BE10687" t="str">
        <f>IFERROR(VLOOKUP(AV10687,'[1]Base (2)'!A:Q,15,FALSE),"")</f>
        <v/>
      </c>
      <c r="BF10687" t="str">
        <f>IFERROR(VLOOKUP(AV10687,'[1]Base (2)'!A:Q,16,FALSE),"")</f>
        <v/>
      </c>
      <c r="BG10687" t="str">
        <f>IFERROR(VLOOKUP(AV10687,'[1]Base (2)'!A:Q,17,FALSE),"")</f>
        <v/>
      </c>
      <c r="BH10687" s="6">
        <f t="shared" si="1168"/>
        <v>0.25</v>
      </c>
      <c r="BI10687" t="str">
        <f>IF(Sheet1[[#This Row],[Asignaturas inscritas]]=0,"reserva"&amp;K10687&amp;I10687,IF((Sheet1[[#This Row],[Vlr pago]]+ABS(Sheet1[[#This Row],[Vlr total descuento]]))=0,"sin pago"&amp;K10687&amp;I10687,K10687&amp;I10687))</f>
        <v>10148611364753</v>
      </c>
      <c r="BJ10687" t="e">
        <f>+VLOOKUP(BI10687,$BI$1:BI10686,1,FALSE)</f>
        <v>#N/A</v>
      </c>
    </row>
    <row r="10688" spans="1:62" ht="15" x14ac:dyDescent="0.25">
      <c r="A10688" t="s">
        <v>62</v>
      </c>
      <c r="B10688" t="s">
        <v>63</v>
      </c>
      <c r="C10688" t="s">
        <v>63</v>
      </c>
      <c r="D10688" t="s">
        <v>20651</v>
      </c>
      <c r="E10688" t="s">
        <v>36842</v>
      </c>
      <c r="F10688" t="s">
        <v>66</v>
      </c>
      <c r="G10688">
        <v>1314613</v>
      </c>
      <c r="H10688" t="s">
        <v>36843</v>
      </c>
      <c r="I10688" t="s">
        <v>36844</v>
      </c>
      <c r="J10688" t="s">
        <v>146</v>
      </c>
      <c r="K10688" t="s">
        <v>71491</v>
      </c>
      <c r="L10688" t="s">
        <v>71492</v>
      </c>
      <c r="M10688" t="s">
        <v>171</v>
      </c>
      <c r="N10688" t="s">
        <v>1552</v>
      </c>
      <c r="O10688" t="s">
        <v>1438</v>
      </c>
      <c r="P10688" t="s">
        <v>17545</v>
      </c>
      <c r="Q10688" t="s">
        <v>236</v>
      </c>
      <c r="R10688" t="s">
        <v>12927</v>
      </c>
      <c r="S10688" t="s">
        <v>78</v>
      </c>
      <c r="T10688" t="s">
        <v>79</v>
      </c>
      <c r="U10688" t="s">
        <v>80</v>
      </c>
      <c r="V10688" t="s">
        <v>80</v>
      </c>
      <c r="W10688" t="s">
        <v>71493</v>
      </c>
      <c r="X10688" t="s">
        <v>71494</v>
      </c>
      <c r="Y10688" t="s">
        <v>71495</v>
      </c>
      <c r="Z10688" t="s">
        <v>71496</v>
      </c>
      <c r="AA10688" t="s">
        <v>84</v>
      </c>
      <c r="AB10688" t="s">
        <v>85</v>
      </c>
      <c r="AC10688" t="s">
        <v>66</v>
      </c>
      <c r="AD10688" t="s">
        <v>66</v>
      </c>
      <c r="AE10688">
        <v>18</v>
      </c>
      <c r="AF10688">
        <v>6</v>
      </c>
      <c r="AG10688" t="s">
        <v>201</v>
      </c>
      <c r="AH10688" t="s">
        <v>3091</v>
      </c>
      <c r="AI10688">
        <v>5</v>
      </c>
      <c r="AJ10688">
        <v>14658000</v>
      </c>
      <c r="AK10688">
        <v>11843664</v>
      </c>
      <c r="AL10688">
        <v>0</v>
      </c>
      <c r="AM10688">
        <v>-2931600</v>
      </c>
      <c r="AN10688" s="9">
        <v>117264</v>
      </c>
      <c r="AO10688" t="s">
        <v>88</v>
      </c>
      <c r="AQ10688" t="s">
        <v>36851</v>
      </c>
      <c r="AR10688" t="s">
        <v>36843</v>
      </c>
      <c r="AS10688" s="4">
        <f t="shared" si="1163"/>
        <v>0.2</v>
      </c>
      <c r="AT10688" t="str">
        <f>+IF(AND(AK10688=0,AF10688=0,AS10688&lt;1),"Estudiante sin pago ni inscripcion de materias",IF(AND(AF10688&gt;0,AK10688&gt;0,AS10688&lt;1),'[1]CLASIFICACIÓN '!$B$5,IF(AND(AF10688&gt;0,AS10688&gt;0.8),'[1]CLASIFICACIÓN '!$B$3,IF(AND(AF10688=0,AK10688&gt;0,AS10688&lt;1),'[1]CLASIFICACIÓN '!$B$4,IF(AND(AF10688=0,AK10688=0,AS10688=1),'[1]CLASIFICACIÓN '!$B$2,IF(AND(AK10688=0,AS10688&lt;1,H10688="AJJ001",AI10688&gt;8),'[1]CLASIFICACIÓN '!$B$8,'[1]CLASIFICACIÓN '!$B$6))))))</f>
        <v>Estudiante con pago e inscripcion de materias</v>
      </c>
      <c r="AU10688" t="str">
        <f>IF(IFERROR(BJ10688,1)=1,VLOOKUP(AT10688,'[1]CLASIFICACIÓN '!B$1:C$65536,2,FALSE),"Duplicados")</f>
        <v>Estudiante regular</v>
      </c>
      <c r="AV10688" t="str">
        <f t="shared" si="1164"/>
        <v>AIJ0020</v>
      </c>
      <c r="AW10688" s="5">
        <f t="shared" si="1162"/>
        <v>26501664</v>
      </c>
      <c r="AX10688" t="b">
        <f t="shared" si="1165"/>
        <v>1</v>
      </c>
      <c r="AY10688" t="str">
        <f t="shared" si="1166"/>
        <v>Antiguo</v>
      </c>
      <c r="AZ10688" t="str">
        <f>+VLOOKUP(Sheet1[[#This Row],[Centro]],[2]Hoja1!$B$1:$J$379,3,FALSE)</f>
        <v>PREGRADO</v>
      </c>
      <c r="BA10688">
        <f>+VLOOKUP(Sheet1[[#This Row],[Centro]],[2]Hoja1!$B$1:$J$379,8,FALSE)</f>
        <v>0</v>
      </c>
      <c r="BB10688" t="b">
        <f t="shared" si="1167"/>
        <v>0</v>
      </c>
      <c r="BC10688" t="str">
        <f>IFERROR(VLOOKUP(AV10688,'[1]Base (2)'!A:Q,13,FALSE),"Posgrado")</f>
        <v>Posgrado</v>
      </c>
      <c r="BD10688" t="str">
        <f>IFERROR(VLOOKUP(AV10688,'[1]Base (2)'!A:Q,14,FALSE),"")</f>
        <v/>
      </c>
      <c r="BE10688" t="str">
        <f>IFERROR(VLOOKUP(AV10688,'[1]Base (2)'!A:Q,15,FALSE),"")</f>
        <v/>
      </c>
      <c r="BF10688" t="str">
        <f>IFERROR(VLOOKUP(AV10688,'[1]Base (2)'!A:Q,16,FALSE),"")</f>
        <v/>
      </c>
      <c r="BG10688" t="str">
        <f>IFERROR(VLOOKUP(AV10688,'[1]Base (2)'!A:Q,17,FALSE),"")</f>
        <v/>
      </c>
      <c r="BH10688" s="6">
        <f t="shared" si="1168"/>
        <v>0.25</v>
      </c>
      <c r="BI10688" t="str">
        <f>IF(Sheet1[[#This Row],[Asignaturas inscritas]]=0,"reserva"&amp;K10688&amp;I10688,IF((Sheet1[[#This Row],[Vlr pago]]+ABS(Sheet1[[#This Row],[Vlr total descuento]]))=0,"sin pago"&amp;K10688&amp;I10688,K10688&amp;I10688))</f>
        <v>1010761485105653</v>
      </c>
      <c r="BJ10688" t="e">
        <f>+VLOOKUP(BI10688,$BI$1:BI10687,1,FALSE)</f>
        <v>#N/A</v>
      </c>
    </row>
    <row r="10689" spans="1:62" ht="15" x14ac:dyDescent="0.25">
      <c r="A10689" t="s">
        <v>62</v>
      </c>
      <c r="B10689" t="s">
        <v>63</v>
      </c>
      <c r="C10689" t="s">
        <v>63</v>
      </c>
      <c r="D10689" t="s">
        <v>2904</v>
      </c>
      <c r="E10689" t="s">
        <v>2905</v>
      </c>
      <c r="F10689" t="s">
        <v>66</v>
      </c>
      <c r="G10689">
        <v>1319566</v>
      </c>
      <c r="H10689" t="s">
        <v>2906</v>
      </c>
      <c r="I10689" t="s">
        <v>2907</v>
      </c>
      <c r="J10689" t="s">
        <v>146</v>
      </c>
      <c r="K10689" t="s">
        <v>71497</v>
      </c>
      <c r="L10689" t="s">
        <v>71498</v>
      </c>
      <c r="M10689" t="s">
        <v>171</v>
      </c>
      <c r="N10689" t="s">
        <v>4974</v>
      </c>
      <c r="O10689" t="s">
        <v>399</v>
      </c>
      <c r="P10689" t="s">
        <v>1828</v>
      </c>
      <c r="Q10689" t="s">
        <v>76</v>
      </c>
      <c r="R10689" t="s">
        <v>28374</v>
      </c>
      <c r="S10689" t="s">
        <v>78</v>
      </c>
      <c r="T10689" t="s">
        <v>79</v>
      </c>
      <c r="U10689" t="s">
        <v>80</v>
      </c>
      <c r="V10689" t="s">
        <v>80</v>
      </c>
      <c r="W10689" t="s">
        <v>71499</v>
      </c>
      <c r="X10689" t="s">
        <v>71499</v>
      </c>
      <c r="Y10689" t="s">
        <v>71500</v>
      </c>
      <c r="Z10689" t="s">
        <v>71501</v>
      </c>
      <c r="AA10689" t="s">
        <v>84</v>
      </c>
      <c r="AB10689" t="s">
        <v>85</v>
      </c>
      <c r="AC10689" t="s">
        <v>66</v>
      </c>
      <c r="AD10689" t="s">
        <v>66</v>
      </c>
      <c r="AE10689">
        <v>18</v>
      </c>
      <c r="AF10689">
        <v>6</v>
      </c>
      <c r="AG10689" t="s">
        <v>4056</v>
      </c>
      <c r="AH10689" t="s">
        <v>2866</v>
      </c>
      <c r="AI10689">
        <v>5</v>
      </c>
      <c r="AJ10689">
        <v>20306000</v>
      </c>
      <c r="AK10689">
        <v>12884332</v>
      </c>
      <c r="AL10689">
        <v>0</v>
      </c>
      <c r="AM10689">
        <v>-8000000</v>
      </c>
      <c r="AN10689" s="9">
        <v>578332</v>
      </c>
      <c r="AO10689" t="s">
        <v>88</v>
      </c>
      <c r="AQ10689" t="s">
        <v>2916</v>
      </c>
      <c r="AR10689" t="s">
        <v>2906</v>
      </c>
      <c r="AS10689" s="4">
        <f t="shared" si="1163"/>
        <v>0.39397222495814044</v>
      </c>
      <c r="AT10689" t="str">
        <f>+IF(AND(AK10689=0,AF10689=0,AS10689&lt;1),"Estudiante sin pago ni inscripcion de materias",IF(AND(AF10689&gt;0,AK10689&gt;0,AS10689&lt;1),'[1]CLASIFICACIÓN '!$B$5,IF(AND(AF10689&gt;0,AS10689&gt;0.8),'[1]CLASIFICACIÓN '!$B$3,IF(AND(AF10689=0,AK10689&gt;0,AS10689&lt;1),'[1]CLASIFICACIÓN '!$B$4,IF(AND(AF10689=0,AK10689=0,AS10689=1),'[1]CLASIFICACIÓN '!$B$2,IF(AND(AK10689=0,AS10689&lt;1,H10689="AJJ001",AI10689&gt;8),'[1]CLASIFICACIÓN '!$B$8,'[1]CLASIFICACIÓN '!$B$6))))))</f>
        <v>Estudiante con pago e inscripcion de materias</v>
      </c>
      <c r="AU10689" t="str">
        <f>IF(IFERROR(BJ10689,1)=1,VLOOKUP(AT10689,'[1]CLASIFICACIÓN '!B$1:C$65536,2,FALSE),"Duplicados")</f>
        <v>Estudiante regular</v>
      </c>
      <c r="AV10689" t="str">
        <f t="shared" si="1164"/>
        <v>AJJ0010</v>
      </c>
      <c r="AW10689" s="5">
        <f t="shared" si="1162"/>
        <v>33190332</v>
      </c>
      <c r="AX10689" t="b">
        <f t="shared" si="1165"/>
        <v>1</v>
      </c>
      <c r="AY10689" t="str">
        <f t="shared" si="1166"/>
        <v>Antiguo</v>
      </c>
      <c r="AZ10689" t="str">
        <f>+VLOOKUP(Sheet1[[#This Row],[Centro]],[2]Hoja1!$B$1:$J$379,3,FALSE)</f>
        <v>PREGRADO</v>
      </c>
      <c r="BA10689">
        <f>+VLOOKUP(Sheet1[[#This Row],[Centro]],[2]Hoja1!$B$1:$J$379,8,FALSE)</f>
        <v>0</v>
      </c>
      <c r="BB10689" t="b">
        <f t="shared" si="1167"/>
        <v>0</v>
      </c>
      <c r="BC10689" t="str">
        <f>IFERROR(VLOOKUP(AV10689,'[1]Base (2)'!A:Q,13,FALSE),"Posgrado")</f>
        <v>Posgrado</v>
      </c>
      <c r="BD10689" t="str">
        <f>IFERROR(VLOOKUP(AV10689,'[1]Base (2)'!A:Q,14,FALSE),"")</f>
        <v/>
      </c>
      <c r="BE10689" t="str">
        <f>IFERROR(VLOOKUP(AV10689,'[1]Base (2)'!A:Q,15,FALSE),"")</f>
        <v/>
      </c>
      <c r="BF10689" t="str">
        <f>IFERROR(VLOOKUP(AV10689,'[1]Base (2)'!A:Q,16,FALSE),"")</f>
        <v/>
      </c>
      <c r="BG10689" t="str">
        <f>IFERROR(VLOOKUP(AV10689,'[1]Base (2)'!A:Q,17,FALSE),"")</f>
        <v/>
      </c>
      <c r="BH10689" s="6">
        <f t="shared" si="1168"/>
        <v>0.25</v>
      </c>
      <c r="BI10689" t="str">
        <f>IF(Sheet1[[#This Row],[Asignaturas inscritas]]=0,"reserva"&amp;K10689&amp;I10689,IF((Sheet1[[#This Row],[Vlr pago]]+ABS(Sheet1[[#This Row],[Vlr total descuento]]))=0,"sin pago"&amp;K10689&amp;I10689,K10689&amp;I10689))</f>
        <v>10109627741297</v>
      </c>
      <c r="BJ10689" t="e">
        <f>+VLOOKUP(BI10689,$BI$1:BI10688,1,FALSE)</f>
        <v>#N/A</v>
      </c>
    </row>
    <row r="10690" spans="1:62" ht="15" x14ac:dyDescent="0.25">
      <c r="A10690" t="s">
        <v>62</v>
      </c>
      <c r="B10690" t="s">
        <v>63</v>
      </c>
      <c r="C10690" t="s">
        <v>63</v>
      </c>
      <c r="D10690" t="s">
        <v>2838</v>
      </c>
      <c r="E10690" t="s">
        <v>2973</v>
      </c>
      <c r="F10690" t="s">
        <v>66</v>
      </c>
      <c r="G10690">
        <v>1319634</v>
      </c>
      <c r="H10690" t="s">
        <v>2974</v>
      </c>
      <c r="I10690" t="s">
        <v>2975</v>
      </c>
      <c r="J10690" t="s">
        <v>146</v>
      </c>
      <c r="K10690" t="s">
        <v>71502</v>
      </c>
      <c r="L10690" t="s">
        <v>71503</v>
      </c>
      <c r="M10690" t="s">
        <v>171</v>
      </c>
      <c r="N10690" t="s">
        <v>333</v>
      </c>
      <c r="O10690" t="s">
        <v>71504</v>
      </c>
      <c r="P10690" t="s">
        <v>449</v>
      </c>
      <c r="Q10690" t="s">
        <v>76</v>
      </c>
      <c r="R10690" t="s">
        <v>12529</v>
      </c>
      <c r="S10690" t="s">
        <v>78</v>
      </c>
      <c r="T10690" t="s">
        <v>79</v>
      </c>
      <c r="U10690" t="s">
        <v>80</v>
      </c>
      <c r="V10690" t="s">
        <v>80</v>
      </c>
      <c r="W10690" t="s">
        <v>71505</v>
      </c>
      <c r="X10690" t="s">
        <v>71506</v>
      </c>
      <c r="Y10690" t="s">
        <v>71507</v>
      </c>
      <c r="Z10690" t="s">
        <v>71508</v>
      </c>
      <c r="AA10690" t="s">
        <v>84</v>
      </c>
      <c r="AB10690" t="s">
        <v>85</v>
      </c>
      <c r="AC10690" t="s">
        <v>66</v>
      </c>
      <c r="AD10690" t="s">
        <v>66</v>
      </c>
      <c r="AE10690">
        <v>5</v>
      </c>
      <c r="AF10690">
        <v>2</v>
      </c>
      <c r="AG10690" t="s">
        <v>10041</v>
      </c>
      <c r="AH10690" t="s">
        <v>2851</v>
      </c>
      <c r="AI10690">
        <v>4</v>
      </c>
      <c r="AJ10690">
        <v>19440000</v>
      </c>
      <c r="AK10690">
        <v>4004640</v>
      </c>
      <c r="AL10690">
        <v>0</v>
      </c>
      <c r="AM10690">
        <v>-15552000</v>
      </c>
      <c r="AN10690" s="9">
        <v>116640</v>
      </c>
      <c r="AO10690" t="s">
        <v>88</v>
      </c>
      <c r="AQ10690" t="s">
        <v>2983</v>
      </c>
      <c r="AR10690" t="s">
        <v>2974</v>
      </c>
      <c r="AS10690" s="4">
        <f t="shared" si="1163"/>
        <v>0.8</v>
      </c>
      <c r="AT10690" t="str">
        <f>+IF(AND(AK10690=0,AF10690=0,AS10690&lt;1),"Estudiante sin pago ni inscripcion de materias",IF(AND(AF10690&gt;0,AK10690&gt;0,AS10690&lt;1),'[1]CLASIFICACIÓN '!$B$5,IF(AND(AF10690&gt;0,AS10690&gt;0.8),'[1]CLASIFICACIÓN '!$B$3,IF(AND(AF10690=0,AK10690&gt;0,AS10690&lt;1),'[1]CLASIFICACIÓN '!$B$4,IF(AND(AF10690=0,AK10690=0,AS10690=1),'[1]CLASIFICACIÓN '!$B$2,IF(AND(AK10690=0,AS10690&lt;1,H10690="AJJ001",AI10690&gt;8),'[1]CLASIFICACIÓN '!$B$8,'[1]CLASIFICACIÓN '!$B$6))))))</f>
        <v>Estudiante con pago e inscripcion de materias</v>
      </c>
      <c r="AU10690" t="str">
        <f>IF(IFERROR(BJ10690,1)=1,VLOOKUP(AT10690,'[1]CLASIFICACIÓN '!B$1:C$65536,2,FALSE),"Duplicados")</f>
        <v>Estudiante regular</v>
      </c>
      <c r="AV10690" t="str">
        <f t="shared" si="1164"/>
        <v>AFJ0020</v>
      </c>
      <c r="AW10690" s="5">
        <f t="shared" ref="AW10690:AW10753" si="1169">+AJ10690+AK10690</f>
        <v>23444640</v>
      </c>
      <c r="AX10690" t="b">
        <f t="shared" si="1165"/>
        <v>1</v>
      </c>
      <c r="AY10690" t="str">
        <f t="shared" si="1166"/>
        <v>Antiguo</v>
      </c>
      <c r="AZ10690" t="str">
        <f>+VLOOKUP(Sheet1[[#This Row],[Centro]],[2]Hoja1!$B$1:$J$379,3,FALSE)</f>
        <v>PREGRADO</v>
      </c>
      <c r="BA10690">
        <f>+VLOOKUP(Sheet1[[#This Row],[Centro]],[2]Hoja1!$B$1:$J$379,8,FALSE)</f>
        <v>0</v>
      </c>
      <c r="BB10690" t="b">
        <f t="shared" si="1167"/>
        <v>0</v>
      </c>
      <c r="BC10690" t="str">
        <f>IFERROR(VLOOKUP(AV10690,'[1]Base (2)'!A:Q,13,FALSE),"Posgrado")</f>
        <v>Posgrado</v>
      </c>
      <c r="BD10690" t="str">
        <f>IFERROR(VLOOKUP(AV10690,'[1]Base (2)'!A:Q,14,FALSE),"")</f>
        <v/>
      </c>
      <c r="BE10690" t="str">
        <f>IFERROR(VLOOKUP(AV10690,'[1]Base (2)'!A:Q,15,FALSE),"")</f>
        <v/>
      </c>
      <c r="BF10690" t="str">
        <f>IFERROR(VLOOKUP(AV10690,'[1]Base (2)'!A:Q,16,FALSE),"")</f>
        <v/>
      </c>
      <c r="BG10690" t="str">
        <f>IFERROR(VLOOKUP(AV10690,'[1]Base (2)'!A:Q,17,FALSE),"")</f>
        <v/>
      </c>
      <c r="BH10690" s="6">
        <f t="shared" si="1168"/>
        <v>0.25</v>
      </c>
      <c r="BI10690" t="str">
        <f>IF(Sheet1[[#This Row],[Asignaturas inscritas]]=0,"reserva"&amp;K10690&amp;I10690,IF((Sheet1[[#This Row],[Vlr pago]]+ABS(Sheet1[[#This Row],[Vlr total descuento]]))=0,"sin pago"&amp;K10690&amp;I10690,K10690&amp;I10690))</f>
        <v>10184116061299</v>
      </c>
      <c r="BJ10690" t="e">
        <f>+VLOOKUP(BI10690,$BI$1:BI10689,1,FALSE)</f>
        <v>#N/A</v>
      </c>
    </row>
    <row r="10691" spans="1:62" ht="15" x14ac:dyDescent="0.25">
      <c r="A10691" t="s">
        <v>62</v>
      </c>
      <c r="B10691" t="s">
        <v>63</v>
      </c>
      <c r="C10691" t="s">
        <v>63</v>
      </c>
      <c r="D10691" t="s">
        <v>3022</v>
      </c>
      <c r="E10691" t="s">
        <v>3395</v>
      </c>
      <c r="F10691" t="s">
        <v>66</v>
      </c>
      <c r="G10691">
        <v>1321690</v>
      </c>
      <c r="H10691" t="s">
        <v>3396</v>
      </c>
      <c r="I10691" t="s">
        <v>3397</v>
      </c>
      <c r="J10691" t="s">
        <v>146</v>
      </c>
      <c r="K10691" t="s">
        <v>71509</v>
      </c>
      <c r="L10691" t="s">
        <v>71510</v>
      </c>
      <c r="M10691" t="s">
        <v>171</v>
      </c>
      <c r="N10691" t="s">
        <v>1615</v>
      </c>
      <c r="O10691" t="s">
        <v>137</v>
      </c>
      <c r="P10691" t="s">
        <v>6785</v>
      </c>
      <c r="Q10691" t="s">
        <v>76</v>
      </c>
      <c r="R10691" t="s">
        <v>1635</v>
      </c>
      <c r="S10691" t="s">
        <v>78</v>
      </c>
      <c r="T10691" t="s">
        <v>79</v>
      </c>
      <c r="U10691" t="s">
        <v>80</v>
      </c>
      <c r="V10691" t="s">
        <v>80</v>
      </c>
      <c r="W10691" t="s">
        <v>71511</v>
      </c>
      <c r="X10691" t="s">
        <v>71512</v>
      </c>
      <c r="Y10691" t="s">
        <v>71513</v>
      </c>
      <c r="Z10691" t="s">
        <v>71514</v>
      </c>
      <c r="AA10691" t="s">
        <v>84</v>
      </c>
      <c r="AB10691" t="s">
        <v>85</v>
      </c>
      <c r="AC10691" t="s">
        <v>66</v>
      </c>
      <c r="AD10691" t="s">
        <v>66</v>
      </c>
      <c r="AE10691">
        <v>18</v>
      </c>
      <c r="AF10691">
        <v>6</v>
      </c>
      <c r="AG10691" t="s">
        <v>1630</v>
      </c>
      <c r="AH10691" t="s">
        <v>3034</v>
      </c>
      <c r="AI10691">
        <v>5</v>
      </c>
      <c r="AJ10691">
        <v>19142000</v>
      </c>
      <c r="AK10691">
        <v>4534740</v>
      </c>
      <c r="AL10691">
        <v>0</v>
      </c>
      <c r="AM10691">
        <v>-15313600</v>
      </c>
      <c r="AN10691" s="9">
        <v>706340</v>
      </c>
      <c r="AO10691" t="s">
        <v>88</v>
      </c>
      <c r="AQ10691" t="s">
        <v>3406</v>
      </c>
      <c r="AR10691" t="s">
        <v>3396</v>
      </c>
      <c r="AS10691" s="4">
        <f t="shared" ref="AS10691:AS10754" si="1170">IFERROR(-AM10691/AJ10691,0)</f>
        <v>0.8</v>
      </c>
      <c r="AT10691" t="str">
        <f>+IF(AND(AK10691=0,AF10691=0,AS10691&lt;1),"Estudiante sin pago ni inscripcion de materias",IF(AND(AF10691&gt;0,AK10691&gt;0,AS10691&lt;1),'[1]CLASIFICACIÓN '!$B$5,IF(AND(AF10691&gt;0,AS10691&gt;0.8),'[1]CLASIFICACIÓN '!$B$3,IF(AND(AF10691=0,AK10691&gt;0,AS10691&lt;1),'[1]CLASIFICACIÓN '!$B$4,IF(AND(AF10691=0,AK10691=0,AS10691=1),'[1]CLASIFICACIÓN '!$B$2,IF(AND(AK10691=0,AS10691&lt;1,H10691="AJJ001",AI10691&gt;8),'[1]CLASIFICACIÓN '!$B$8,'[1]CLASIFICACIÓN '!$B$6))))))</f>
        <v>Estudiante con pago e inscripcion de materias</v>
      </c>
      <c r="AU10691" t="str">
        <f>IF(IFERROR(BJ10691,1)=1,VLOOKUP(AT10691,'[1]CLASIFICACIÓN '!B$1:C$65536,2,FALSE),"Duplicados")</f>
        <v>Estudiante regular</v>
      </c>
      <c r="AV10691" t="str">
        <f t="shared" ref="AV10691:AV10754" si="1171">IF(OR(AI10691=1,AI10691=-4),IF(OR(AY10691="Nuevo",BA10691=1),AR10691&amp;AI10691,AR10691&amp;2),IF(BA10691&lt;AI10691,AR10691&amp;BA10691,AR10691&amp;AI10691))</f>
        <v>AEJ0020</v>
      </c>
      <c r="AW10691" s="5">
        <f t="shared" si="1169"/>
        <v>23676740</v>
      </c>
      <c r="AX10691" t="b">
        <f t="shared" ref="AX10691:AX10754" si="1172">AR10691=H10691</f>
        <v>1</v>
      </c>
      <c r="AY10691" t="str">
        <f t="shared" ref="AY10691:AY10754" si="1173">+IF(AND(AI10691=1,A10691=M10691),"Nuevo","Antiguo")</f>
        <v>Antiguo</v>
      </c>
      <c r="AZ10691" t="str">
        <f>+VLOOKUP(Sheet1[[#This Row],[Centro]],[2]Hoja1!$B$1:$J$379,3,FALSE)</f>
        <v>PREGRADO</v>
      </c>
      <c r="BA10691">
        <f>+VLOOKUP(Sheet1[[#This Row],[Centro]],[2]Hoja1!$B$1:$J$379,8,FALSE)</f>
        <v>0</v>
      </c>
      <c r="BB10691" t="b">
        <f t="shared" ref="BB10691:BB10754" si="1174">+AR10691&amp;AI10691=AV10691</f>
        <v>0</v>
      </c>
      <c r="BC10691" t="str">
        <f>IFERROR(VLOOKUP(AV10691,'[1]Base (2)'!A:Q,13,FALSE),"Posgrado")</f>
        <v>Posgrado</v>
      </c>
      <c r="BD10691" t="str">
        <f>IFERROR(VLOOKUP(AV10691,'[1]Base (2)'!A:Q,14,FALSE),"")</f>
        <v/>
      </c>
      <c r="BE10691" t="str">
        <f>IFERROR(VLOOKUP(AV10691,'[1]Base (2)'!A:Q,15,FALSE),"")</f>
        <v/>
      </c>
      <c r="BF10691" t="str">
        <f>IFERROR(VLOOKUP(AV10691,'[1]Base (2)'!A:Q,16,FALSE),"")</f>
        <v/>
      </c>
      <c r="BG10691" t="str">
        <f>IFERROR(VLOOKUP(AV10691,'[1]Base (2)'!A:Q,17,FALSE),"")</f>
        <v/>
      </c>
      <c r="BH10691" s="6">
        <f t="shared" ref="BH10691:BH10754" si="1175">+IF(AE10691&lt;=BD10691,$BD$1,IF(AE10691&lt;=BE10691,$BE$1,IF(AE10691&lt;=$BF10691,$BF$1,$BG$1)))/100</f>
        <v>0.25</v>
      </c>
      <c r="BI10691" t="str">
        <f>IF(Sheet1[[#This Row],[Asignaturas inscritas]]=0,"reserva"&amp;K10691&amp;I10691,IF((Sheet1[[#This Row],[Vlr pago]]+ABS(Sheet1[[#This Row],[Vlr total descuento]]))=0,"sin pago"&amp;K10691&amp;I10691,K10691&amp;I10691))</f>
        <v>1022342768116479</v>
      </c>
      <c r="BJ10691" t="e">
        <f>+VLOOKUP(BI10691,$BI$1:BI10690,1,FALSE)</f>
        <v>#N/A</v>
      </c>
    </row>
    <row r="10692" spans="1:62" ht="15" x14ac:dyDescent="0.25">
      <c r="A10692" t="s">
        <v>62</v>
      </c>
      <c r="B10692" t="s">
        <v>63</v>
      </c>
      <c r="C10692" t="s">
        <v>63</v>
      </c>
      <c r="D10692" t="s">
        <v>2904</v>
      </c>
      <c r="E10692" t="s">
        <v>2905</v>
      </c>
      <c r="F10692" t="s">
        <v>66</v>
      </c>
      <c r="G10692">
        <v>1322011</v>
      </c>
      <c r="H10692" t="s">
        <v>2906</v>
      </c>
      <c r="I10692" t="s">
        <v>2907</v>
      </c>
      <c r="J10692" t="s">
        <v>146</v>
      </c>
      <c r="K10692" t="s">
        <v>71515</v>
      </c>
      <c r="L10692" t="s">
        <v>71516</v>
      </c>
      <c r="M10692" t="s">
        <v>171</v>
      </c>
      <c r="N10692" t="s">
        <v>71517</v>
      </c>
      <c r="O10692" t="s">
        <v>224</v>
      </c>
      <c r="P10692" t="s">
        <v>71518</v>
      </c>
      <c r="Q10692" t="s">
        <v>236</v>
      </c>
      <c r="R10692" t="s">
        <v>880</v>
      </c>
      <c r="S10692" t="s">
        <v>78</v>
      </c>
      <c r="T10692" t="s">
        <v>79</v>
      </c>
      <c r="U10692" t="s">
        <v>80</v>
      </c>
      <c r="V10692" t="s">
        <v>80</v>
      </c>
      <c r="W10692" t="s">
        <v>71519</v>
      </c>
      <c r="X10692" t="s">
        <v>71520</v>
      </c>
      <c r="Y10692" t="s">
        <v>71521</v>
      </c>
      <c r="Z10692" t="s">
        <v>71522</v>
      </c>
      <c r="AA10692" t="s">
        <v>84</v>
      </c>
      <c r="AB10692" t="s">
        <v>85</v>
      </c>
      <c r="AC10692" t="s">
        <v>66</v>
      </c>
      <c r="AD10692" t="s">
        <v>66</v>
      </c>
      <c r="AE10692">
        <v>14</v>
      </c>
      <c r="AF10692">
        <v>5</v>
      </c>
      <c r="AG10692" t="s">
        <v>4073</v>
      </c>
      <c r="AH10692" t="s">
        <v>2866</v>
      </c>
      <c r="AI10692">
        <v>5</v>
      </c>
      <c r="AJ10692">
        <v>20306000</v>
      </c>
      <c r="AK10692">
        <v>4101812</v>
      </c>
      <c r="AL10692">
        <v>0</v>
      </c>
      <c r="AM10692">
        <v>-16244800</v>
      </c>
      <c r="AN10692" s="9">
        <v>40612</v>
      </c>
      <c r="AO10692" t="s">
        <v>88</v>
      </c>
      <c r="AQ10692" t="s">
        <v>2916</v>
      </c>
      <c r="AR10692" t="s">
        <v>2906</v>
      </c>
      <c r="AS10692" s="4">
        <f t="shared" si="1170"/>
        <v>0.8</v>
      </c>
      <c r="AT10692" t="str">
        <f>+IF(AND(AK10692=0,AF10692=0,AS10692&lt;1),"Estudiante sin pago ni inscripcion de materias",IF(AND(AF10692&gt;0,AK10692&gt;0,AS10692&lt;1),'[1]CLASIFICACIÓN '!$B$5,IF(AND(AF10692&gt;0,AS10692&gt;0.8),'[1]CLASIFICACIÓN '!$B$3,IF(AND(AF10692=0,AK10692&gt;0,AS10692&lt;1),'[1]CLASIFICACIÓN '!$B$4,IF(AND(AF10692=0,AK10692=0,AS10692=1),'[1]CLASIFICACIÓN '!$B$2,IF(AND(AK10692=0,AS10692&lt;1,H10692="AJJ001",AI10692&gt;8),'[1]CLASIFICACIÓN '!$B$8,'[1]CLASIFICACIÓN '!$B$6))))))</f>
        <v>Estudiante con pago e inscripcion de materias</v>
      </c>
      <c r="AU10692" t="str">
        <f>IF(IFERROR(BJ10692,1)=1,VLOOKUP(AT10692,'[1]CLASIFICACIÓN '!B$1:C$65536,2,FALSE),"Duplicados")</f>
        <v>Estudiante regular</v>
      </c>
      <c r="AV10692" t="str">
        <f t="shared" si="1171"/>
        <v>AJJ0010</v>
      </c>
      <c r="AW10692" s="5">
        <f t="shared" si="1169"/>
        <v>24407812</v>
      </c>
      <c r="AX10692" t="b">
        <f t="shared" si="1172"/>
        <v>1</v>
      </c>
      <c r="AY10692" t="str">
        <f t="shared" si="1173"/>
        <v>Antiguo</v>
      </c>
      <c r="AZ10692" t="str">
        <f>+VLOOKUP(Sheet1[[#This Row],[Centro]],[2]Hoja1!$B$1:$J$379,3,FALSE)</f>
        <v>PREGRADO</v>
      </c>
      <c r="BA10692">
        <f>+VLOOKUP(Sheet1[[#This Row],[Centro]],[2]Hoja1!$B$1:$J$379,8,FALSE)</f>
        <v>0</v>
      </c>
      <c r="BB10692" t="b">
        <f t="shared" si="1174"/>
        <v>0</v>
      </c>
      <c r="BC10692" t="str">
        <f>IFERROR(VLOOKUP(AV10692,'[1]Base (2)'!A:Q,13,FALSE),"Posgrado")</f>
        <v>Posgrado</v>
      </c>
      <c r="BD10692" t="str">
        <f>IFERROR(VLOOKUP(AV10692,'[1]Base (2)'!A:Q,14,FALSE),"")</f>
        <v/>
      </c>
      <c r="BE10692" t="str">
        <f>IFERROR(VLOOKUP(AV10692,'[1]Base (2)'!A:Q,15,FALSE),"")</f>
        <v/>
      </c>
      <c r="BF10692" t="str">
        <f>IFERROR(VLOOKUP(AV10692,'[1]Base (2)'!A:Q,16,FALSE),"")</f>
        <v/>
      </c>
      <c r="BG10692" t="str">
        <f>IFERROR(VLOOKUP(AV10692,'[1]Base (2)'!A:Q,17,FALSE),"")</f>
        <v/>
      </c>
      <c r="BH10692" s="6">
        <f t="shared" si="1175"/>
        <v>0.25</v>
      </c>
      <c r="BI10692" t="str">
        <f>IF(Sheet1[[#This Row],[Asignaturas inscritas]]=0,"reserva"&amp;K10692&amp;I10692,IF((Sheet1[[#This Row],[Vlr pago]]+ABS(Sheet1[[#This Row],[Vlr total descuento]]))=0,"sin pago"&amp;K10692&amp;I10692,K10692&amp;I10692))</f>
        <v>10113220951297</v>
      </c>
      <c r="BJ10692" t="e">
        <f>+VLOOKUP(BI10692,$BI$1:BI10691,1,FALSE)</f>
        <v>#N/A</v>
      </c>
    </row>
    <row r="10693" spans="1:62" ht="15" x14ac:dyDescent="0.25">
      <c r="A10693" t="s">
        <v>62</v>
      </c>
      <c r="B10693" t="s">
        <v>63</v>
      </c>
      <c r="C10693" t="s">
        <v>63</v>
      </c>
      <c r="D10693" t="s">
        <v>64</v>
      </c>
      <c r="E10693" t="s">
        <v>2853</v>
      </c>
      <c r="F10693" t="s">
        <v>66</v>
      </c>
      <c r="G10693">
        <v>1324900</v>
      </c>
      <c r="H10693" t="s">
        <v>2854</v>
      </c>
      <c r="I10693" t="s">
        <v>2855</v>
      </c>
      <c r="J10693" t="s">
        <v>146</v>
      </c>
      <c r="K10693" t="s">
        <v>71523</v>
      </c>
      <c r="L10693" t="s">
        <v>71524</v>
      </c>
      <c r="M10693" t="s">
        <v>171</v>
      </c>
      <c r="N10693" t="s">
        <v>104</v>
      </c>
      <c r="O10693" t="s">
        <v>695</v>
      </c>
      <c r="P10693" t="s">
        <v>53243</v>
      </c>
      <c r="Q10693" t="s">
        <v>76</v>
      </c>
      <c r="R10693" t="s">
        <v>10126</v>
      </c>
      <c r="S10693" t="s">
        <v>78</v>
      </c>
      <c r="T10693" t="s">
        <v>79</v>
      </c>
      <c r="U10693" t="s">
        <v>80</v>
      </c>
      <c r="V10693" t="s">
        <v>80</v>
      </c>
      <c r="W10693" t="s">
        <v>1021</v>
      </c>
      <c r="X10693" t="s">
        <v>71525</v>
      </c>
      <c r="Y10693" t="s">
        <v>71526</v>
      </c>
      <c r="Z10693" t="s">
        <v>71527</v>
      </c>
      <c r="AA10693" t="s">
        <v>84</v>
      </c>
      <c r="AB10693" t="s">
        <v>85</v>
      </c>
      <c r="AC10693" t="s">
        <v>66</v>
      </c>
      <c r="AD10693" t="s">
        <v>66</v>
      </c>
      <c r="AE10693">
        <v>17</v>
      </c>
      <c r="AF10693">
        <v>8</v>
      </c>
      <c r="AG10693" t="s">
        <v>4073</v>
      </c>
      <c r="AH10693" t="s">
        <v>2866</v>
      </c>
      <c r="AI10693">
        <v>5</v>
      </c>
      <c r="AJ10693">
        <v>9884000</v>
      </c>
      <c r="AK10693">
        <v>4932840</v>
      </c>
      <c r="AL10693">
        <v>0</v>
      </c>
      <c r="AM10693">
        <v>-5000000</v>
      </c>
      <c r="AN10693" s="9">
        <v>48840</v>
      </c>
      <c r="AO10693" t="s">
        <v>88</v>
      </c>
      <c r="AQ10693" t="s">
        <v>2867</v>
      </c>
      <c r="AR10693" t="s">
        <v>2854</v>
      </c>
      <c r="AS10693" s="4">
        <f t="shared" si="1170"/>
        <v>0.50586806960744635</v>
      </c>
      <c r="AT10693" t="str">
        <f>+IF(AND(AK10693=0,AF10693=0,AS10693&lt;1),"Estudiante sin pago ni inscripcion de materias",IF(AND(AF10693&gt;0,AK10693&gt;0,AS10693&lt;1),'[1]CLASIFICACIÓN '!$B$5,IF(AND(AF10693&gt;0,AS10693&gt;0.8),'[1]CLASIFICACIÓN '!$B$3,IF(AND(AF10693=0,AK10693&gt;0,AS10693&lt;1),'[1]CLASIFICACIÓN '!$B$4,IF(AND(AF10693=0,AK10693=0,AS10693=1),'[1]CLASIFICACIÓN '!$B$2,IF(AND(AK10693=0,AS10693&lt;1,H10693="AJJ001",AI10693&gt;8),'[1]CLASIFICACIÓN '!$B$8,'[1]CLASIFICACIÓN '!$B$6))))))</f>
        <v>Estudiante con pago e inscripcion de materias</v>
      </c>
      <c r="AU10693" t="str">
        <f>IF(IFERROR(BJ10693,1)=1,VLOOKUP(AT10693,'[1]CLASIFICACIÓN '!B$1:C$65536,2,FALSE),"Duplicados")</f>
        <v>Estudiante regular</v>
      </c>
      <c r="AV10693" t="str">
        <f t="shared" si="1171"/>
        <v>ABJ0020</v>
      </c>
      <c r="AW10693" s="5">
        <f t="shared" si="1169"/>
        <v>14816840</v>
      </c>
      <c r="AX10693" t="b">
        <f t="shared" si="1172"/>
        <v>1</v>
      </c>
      <c r="AY10693" t="str">
        <f t="shared" si="1173"/>
        <v>Antiguo</v>
      </c>
      <c r="AZ10693" t="str">
        <f>+VLOOKUP(Sheet1[[#This Row],[Centro]],[2]Hoja1!$B$1:$J$379,3,FALSE)</f>
        <v>PREGRADO</v>
      </c>
      <c r="BA10693">
        <f>+VLOOKUP(Sheet1[[#This Row],[Centro]],[2]Hoja1!$B$1:$J$379,8,FALSE)</f>
        <v>0</v>
      </c>
      <c r="BB10693" t="b">
        <f t="shared" si="1174"/>
        <v>0</v>
      </c>
      <c r="BC10693" t="str">
        <f>IFERROR(VLOOKUP(AV10693,'[1]Base (2)'!A:Q,13,FALSE),"Posgrado")</f>
        <v>Posgrado</v>
      </c>
      <c r="BD10693" t="str">
        <f>IFERROR(VLOOKUP(AV10693,'[1]Base (2)'!A:Q,14,FALSE),"")</f>
        <v/>
      </c>
      <c r="BE10693" t="str">
        <f>IFERROR(VLOOKUP(AV10693,'[1]Base (2)'!A:Q,15,FALSE),"")</f>
        <v/>
      </c>
      <c r="BF10693" t="str">
        <f>IFERROR(VLOOKUP(AV10693,'[1]Base (2)'!A:Q,16,FALSE),"")</f>
        <v/>
      </c>
      <c r="BG10693" t="str">
        <f>IFERROR(VLOOKUP(AV10693,'[1]Base (2)'!A:Q,17,FALSE),"")</f>
        <v/>
      </c>
      <c r="BH10693" s="6">
        <f t="shared" si="1175"/>
        <v>0.25</v>
      </c>
      <c r="BI10693" t="str">
        <f>IF(Sheet1[[#This Row],[Asignaturas inscritas]]=0,"reserva"&amp;K10693&amp;I10693,IF((Sheet1[[#This Row],[Vlr pago]]+ABS(Sheet1[[#This Row],[Vlr total descuento]]))=0,"sin pago"&amp;K10693&amp;I10693,K10693&amp;I10693))</f>
        <v>10275240121294</v>
      </c>
      <c r="BJ10693" t="e">
        <f>+VLOOKUP(BI10693,$BI$1:BI10692,1,FALSE)</f>
        <v>#N/A</v>
      </c>
    </row>
    <row r="10694" spans="1:62" ht="15" x14ac:dyDescent="0.25">
      <c r="A10694" t="s">
        <v>62</v>
      </c>
      <c r="B10694" t="s">
        <v>63</v>
      </c>
      <c r="C10694" t="s">
        <v>63</v>
      </c>
      <c r="D10694" t="s">
        <v>64</v>
      </c>
      <c r="E10694" t="s">
        <v>2868</v>
      </c>
      <c r="F10694" t="s">
        <v>66</v>
      </c>
      <c r="G10694">
        <v>1325595</v>
      </c>
      <c r="H10694" t="s">
        <v>2869</v>
      </c>
      <c r="I10694" t="s">
        <v>2870</v>
      </c>
      <c r="J10694" t="s">
        <v>146</v>
      </c>
      <c r="K10694" t="s">
        <v>71528</v>
      </c>
      <c r="L10694" t="s">
        <v>71529</v>
      </c>
      <c r="M10694" t="s">
        <v>171</v>
      </c>
      <c r="N10694" t="s">
        <v>1961</v>
      </c>
      <c r="O10694" t="s">
        <v>498</v>
      </c>
      <c r="P10694" t="s">
        <v>71530</v>
      </c>
      <c r="Q10694" t="s">
        <v>76</v>
      </c>
      <c r="R10694" t="s">
        <v>942</v>
      </c>
      <c r="S10694" t="s">
        <v>78</v>
      </c>
      <c r="T10694" t="s">
        <v>79</v>
      </c>
      <c r="U10694" t="s">
        <v>80</v>
      </c>
      <c r="V10694" t="s">
        <v>80</v>
      </c>
      <c r="W10694" t="s">
        <v>71531</v>
      </c>
      <c r="X10694" t="s">
        <v>71531</v>
      </c>
      <c r="Y10694" t="s">
        <v>71532</v>
      </c>
      <c r="Z10694" t="s">
        <v>71533</v>
      </c>
      <c r="AA10694" t="s">
        <v>84</v>
      </c>
      <c r="AB10694" t="s">
        <v>85</v>
      </c>
      <c r="AC10694" t="s">
        <v>66</v>
      </c>
      <c r="AD10694" t="s">
        <v>66</v>
      </c>
      <c r="AE10694">
        <v>18</v>
      </c>
      <c r="AF10694">
        <v>8</v>
      </c>
      <c r="AG10694" t="s">
        <v>4073</v>
      </c>
      <c r="AH10694" t="s">
        <v>2866</v>
      </c>
      <c r="AI10694">
        <v>5</v>
      </c>
      <c r="AJ10694">
        <v>10534000</v>
      </c>
      <c r="AK10694">
        <v>5319670</v>
      </c>
      <c r="AL10694">
        <v>0</v>
      </c>
      <c r="AM10694">
        <v>-5267000</v>
      </c>
      <c r="AN10694" s="9">
        <v>52670</v>
      </c>
      <c r="AO10694" t="s">
        <v>88</v>
      </c>
      <c r="AQ10694" t="s">
        <v>2882</v>
      </c>
      <c r="AR10694" t="s">
        <v>2869</v>
      </c>
      <c r="AS10694" s="4">
        <f t="shared" si="1170"/>
        <v>0.5</v>
      </c>
      <c r="AT10694" t="str">
        <f>+IF(AND(AK10694=0,AF10694=0,AS10694&lt;1),"Estudiante sin pago ni inscripcion de materias",IF(AND(AF10694&gt;0,AK10694&gt;0,AS10694&lt;1),'[1]CLASIFICACIÓN '!$B$5,IF(AND(AF10694&gt;0,AS10694&gt;0.8),'[1]CLASIFICACIÓN '!$B$3,IF(AND(AF10694=0,AK10694&gt;0,AS10694&lt;1),'[1]CLASIFICACIÓN '!$B$4,IF(AND(AF10694=0,AK10694=0,AS10694=1),'[1]CLASIFICACIÓN '!$B$2,IF(AND(AK10694=0,AS10694&lt;1,H10694="AJJ001",AI10694&gt;8),'[1]CLASIFICACIÓN '!$B$8,'[1]CLASIFICACIÓN '!$B$6))))))</f>
        <v>Estudiante con pago e inscripcion de materias</v>
      </c>
      <c r="AU10694" t="str">
        <f>IF(IFERROR(BJ10694,1)=1,VLOOKUP(AT10694,'[1]CLASIFICACIÓN '!B$1:C$65536,2,FALSE),"Duplicados")</f>
        <v>Estudiante regular</v>
      </c>
      <c r="AV10694" t="str">
        <f t="shared" si="1171"/>
        <v>ABJ0010</v>
      </c>
      <c r="AW10694" s="5">
        <f t="shared" si="1169"/>
        <v>15853670</v>
      </c>
      <c r="AX10694" t="b">
        <f t="shared" si="1172"/>
        <v>1</v>
      </c>
      <c r="AY10694" t="str">
        <f t="shared" si="1173"/>
        <v>Antiguo</v>
      </c>
      <c r="AZ10694" t="str">
        <f>+VLOOKUP(Sheet1[[#This Row],[Centro]],[2]Hoja1!$B$1:$J$379,3,FALSE)</f>
        <v>PREGRADO</v>
      </c>
      <c r="BA10694">
        <f>+VLOOKUP(Sheet1[[#This Row],[Centro]],[2]Hoja1!$B$1:$J$379,8,FALSE)</f>
        <v>0</v>
      </c>
      <c r="BB10694" t="b">
        <f t="shared" si="1174"/>
        <v>0</v>
      </c>
      <c r="BC10694" t="str">
        <f>IFERROR(VLOOKUP(AV10694,'[1]Base (2)'!A:Q,13,FALSE),"Posgrado")</f>
        <v>Posgrado</v>
      </c>
      <c r="BD10694" t="str">
        <f>IFERROR(VLOOKUP(AV10694,'[1]Base (2)'!A:Q,14,FALSE),"")</f>
        <v/>
      </c>
      <c r="BE10694" t="str">
        <f>IFERROR(VLOOKUP(AV10694,'[1]Base (2)'!A:Q,15,FALSE),"")</f>
        <v/>
      </c>
      <c r="BF10694" t="str">
        <f>IFERROR(VLOOKUP(AV10694,'[1]Base (2)'!A:Q,16,FALSE),"")</f>
        <v/>
      </c>
      <c r="BG10694" t="str">
        <f>IFERROR(VLOOKUP(AV10694,'[1]Base (2)'!A:Q,17,FALSE),"")</f>
        <v/>
      </c>
      <c r="BH10694" s="6">
        <f t="shared" si="1175"/>
        <v>0.25</v>
      </c>
      <c r="BI10694" t="str">
        <f>IF(Sheet1[[#This Row],[Asignaturas inscritas]]=0,"reserva"&amp;K10694&amp;I10694,IF((Sheet1[[#This Row],[Vlr pago]]+ABS(Sheet1[[#This Row],[Vlr total descuento]]))=0,"sin pago"&amp;K10694&amp;I10694,K10694&amp;I10694))</f>
        <v>10145963391293</v>
      </c>
      <c r="BJ10694" t="e">
        <f>+VLOOKUP(BI10694,$BI$1:BI10693,1,FALSE)</f>
        <v>#N/A</v>
      </c>
    </row>
    <row r="10695" spans="1:62" ht="15" x14ac:dyDescent="0.25">
      <c r="A10695" t="s">
        <v>62</v>
      </c>
      <c r="B10695" t="s">
        <v>63</v>
      </c>
      <c r="C10695" t="s">
        <v>63</v>
      </c>
      <c r="D10695" t="s">
        <v>2925</v>
      </c>
      <c r="E10695" t="s">
        <v>36642</v>
      </c>
      <c r="F10695" t="s">
        <v>66</v>
      </c>
      <c r="G10695">
        <v>1326230</v>
      </c>
      <c r="H10695" t="s">
        <v>36643</v>
      </c>
      <c r="I10695" t="s">
        <v>36644</v>
      </c>
      <c r="J10695" t="s">
        <v>146</v>
      </c>
      <c r="K10695" t="s">
        <v>71534</v>
      </c>
      <c r="L10695" t="s">
        <v>71535</v>
      </c>
      <c r="M10695" t="s">
        <v>171</v>
      </c>
      <c r="N10695" t="s">
        <v>3417</v>
      </c>
      <c r="O10695" t="s">
        <v>2270</v>
      </c>
      <c r="P10695" t="s">
        <v>285</v>
      </c>
      <c r="Q10695" t="s">
        <v>76</v>
      </c>
      <c r="R10695" t="s">
        <v>2369</v>
      </c>
      <c r="S10695" t="s">
        <v>78</v>
      </c>
      <c r="T10695" t="s">
        <v>79</v>
      </c>
      <c r="U10695" t="s">
        <v>80</v>
      </c>
      <c r="V10695" t="s">
        <v>80</v>
      </c>
      <c r="W10695" t="s">
        <v>71536</v>
      </c>
      <c r="X10695" t="s">
        <v>71536</v>
      </c>
      <c r="Y10695" t="s">
        <v>71537</v>
      </c>
      <c r="Z10695" t="s">
        <v>71538</v>
      </c>
      <c r="AA10695" t="s">
        <v>84</v>
      </c>
      <c r="AB10695" t="s">
        <v>85</v>
      </c>
      <c r="AC10695" t="s">
        <v>66</v>
      </c>
      <c r="AD10695" t="s">
        <v>66</v>
      </c>
      <c r="AE10695">
        <v>17</v>
      </c>
      <c r="AF10695">
        <v>6</v>
      </c>
      <c r="AG10695" t="s">
        <v>4064</v>
      </c>
      <c r="AH10695" t="s">
        <v>2902</v>
      </c>
      <c r="AI10695">
        <v>4</v>
      </c>
      <c r="AJ10695">
        <v>17317000</v>
      </c>
      <c r="AK10695">
        <v>7538777</v>
      </c>
      <c r="AL10695">
        <v>0</v>
      </c>
      <c r="AM10695">
        <v>-9956877</v>
      </c>
      <c r="AN10695" s="9">
        <v>178654</v>
      </c>
      <c r="AO10695" t="s">
        <v>88</v>
      </c>
      <c r="AQ10695" t="s">
        <v>36651</v>
      </c>
      <c r="AR10695" t="s">
        <v>36643</v>
      </c>
      <c r="AS10695" s="4">
        <f t="shared" si="1170"/>
        <v>0.57497701680429636</v>
      </c>
      <c r="AT10695" t="str">
        <f>+IF(AND(AK10695=0,AF10695=0,AS10695&lt;1),"Estudiante sin pago ni inscripcion de materias",IF(AND(AF10695&gt;0,AK10695&gt;0,AS10695&lt;1),'[1]CLASIFICACIÓN '!$B$5,IF(AND(AF10695&gt;0,AS10695&gt;0.8),'[1]CLASIFICACIÓN '!$B$3,IF(AND(AF10695=0,AK10695&gt;0,AS10695&lt;1),'[1]CLASIFICACIÓN '!$B$4,IF(AND(AF10695=0,AK10695=0,AS10695=1),'[1]CLASIFICACIÓN '!$B$2,IF(AND(AK10695=0,AS10695&lt;1,H10695="AJJ001",AI10695&gt;8),'[1]CLASIFICACIÓN '!$B$8,'[1]CLASIFICACIÓN '!$B$6))))))</f>
        <v>Estudiante con pago e inscripcion de materias</v>
      </c>
      <c r="AU10695" t="str">
        <f>IF(IFERROR(BJ10695,1)=1,VLOOKUP(AT10695,'[1]CLASIFICACIÓN '!B$1:C$65536,2,FALSE),"Duplicados")</f>
        <v>Estudiante regular</v>
      </c>
      <c r="AV10695" t="str">
        <f t="shared" si="1171"/>
        <v>ACJ0030</v>
      </c>
      <c r="AW10695" s="5">
        <f t="shared" si="1169"/>
        <v>24855777</v>
      </c>
      <c r="AX10695" t="b">
        <f t="shared" si="1172"/>
        <v>1</v>
      </c>
      <c r="AY10695" t="str">
        <f t="shared" si="1173"/>
        <v>Antiguo</v>
      </c>
      <c r="AZ10695" t="str">
        <f>+VLOOKUP(Sheet1[[#This Row],[Centro]],[2]Hoja1!$B$1:$J$379,3,FALSE)</f>
        <v>PREGRADO</v>
      </c>
      <c r="BA10695">
        <f>+VLOOKUP(Sheet1[[#This Row],[Centro]],[2]Hoja1!$B$1:$J$379,8,FALSE)</f>
        <v>0</v>
      </c>
      <c r="BB10695" t="b">
        <f t="shared" si="1174"/>
        <v>0</v>
      </c>
      <c r="BC10695" t="str">
        <f>IFERROR(VLOOKUP(AV10695,'[1]Base (2)'!A:Q,13,FALSE),"Posgrado")</f>
        <v>Posgrado</v>
      </c>
      <c r="BD10695" t="str">
        <f>IFERROR(VLOOKUP(AV10695,'[1]Base (2)'!A:Q,14,FALSE),"")</f>
        <v/>
      </c>
      <c r="BE10695" t="str">
        <f>IFERROR(VLOOKUP(AV10695,'[1]Base (2)'!A:Q,15,FALSE),"")</f>
        <v/>
      </c>
      <c r="BF10695" t="str">
        <f>IFERROR(VLOOKUP(AV10695,'[1]Base (2)'!A:Q,16,FALSE),"")</f>
        <v/>
      </c>
      <c r="BG10695" t="str">
        <f>IFERROR(VLOOKUP(AV10695,'[1]Base (2)'!A:Q,17,FALSE),"")</f>
        <v/>
      </c>
      <c r="BH10695" s="6">
        <f t="shared" si="1175"/>
        <v>0.25</v>
      </c>
      <c r="BI10695" t="str">
        <f>IF(Sheet1[[#This Row],[Asignaturas inscritas]]=0,"reserva"&amp;K10695&amp;I10695,IF((Sheet1[[#This Row],[Vlr pago]]+ABS(Sheet1[[#This Row],[Vlr total descuento]]))=0,"sin pago"&amp;K10695&amp;I10695,K10695&amp;I10695))</f>
        <v>10272816244239</v>
      </c>
      <c r="BJ10695" t="e">
        <f>+VLOOKUP(BI10695,$BI$1:BI10694,1,FALSE)</f>
        <v>#N/A</v>
      </c>
    </row>
    <row r="10696" spans="1:62" ht="15" x14ac:dyDescent="0.25">
      <c r="A10696" t="s">
        <v>62</v>
      </c>
      <c r="B10696" t="s">
        <v>63</v>
      </c>
      <c r="C10696" t="s">
        <v>63</v>
      </c>
      <c r="D10696" t="s">
        <v>64</v>
      </c>
      <c r="E10696" t="s">
        <v>2868</v>
      </c>
      <c r="F10696" t="s">
        <v>66</v>
      </c>
      <c r="G10696">
        <v>1331920</v>
      </c>
      <c r="H10696" t="s">
        <v>2869</v>
      </c>
      <c r="I10696" t="s">
        <v>2870</v>
      </c>
      <c r="J10696" t="s">
        <v>146</v>
      </c>
      <c r="K10696" t="s">
        <v>71539</v>
      </c>
      <c r="L10696" t="s">
        <v>71540</v>
      </c>
      <c r="M10696" t="s">
        <v>171</v>
      </c>
      <c r="N10696" t="s">
        <v>1278</v>
      </c>
      <c r="P10696" t="s">
        <v>5216</v>
      </c>
      <c r="Q10696" t="s">
        <v>76</v>
      </c>
      <c r="R10696" t="s">
        <v>14520</v>
      </c>
      <c r="S10696" t="s">
        <v>78</v>
      </c>
      <c r="T10696" t="s">
        <v>79</v>
      </c>
      <c r="U10696" t="s">
        <v>80</v>
      </c>
      <c r="V10696" t="s">
        <v>80</v>
      </c>
      <c r="W10696" t="s">
        <v>71541</v>
      </c>
      <c r="X10696" t="s">
        <v>71542</v>
      </c>
      <c r="Y10696" t="s">
        <v>71543</v>
      </c>
      <c r="Z10696" t="s">
        <v>71544</v>
      </c>
      <c r="AA10696" t="s">
        <v>84</v>
      </c>
      <c r="AB10696" t="s">
        <v>85</v>
      </c>
      <c r="AC10696" t="s">
        <v>66</v>
      </c>
      <c r="AD10696" t="s">
        <v>66</v>
      </c>
      <c r="AE10696">
        <v>18</v>
      </c>
      <c r="AF10696">
        <v>8</v>
      </c>
      <c r="AG10696" t="s">
        <v>4033</v>
      </c>
      <c r="AH10696" t="s">
        <v>2866</v>
      </c>
      <c r="AI10696">
        <v>5</v>
      </c>
      <c r="AJ10696">
        <v>10534000</v>
      </c>
      <c r="AK10696">
        <v>2712505</v>
      </c>
      <c r="AL10696">
        <v>0</v>
      </c>
      <c r="AM10696">
        <v>-7900500</v>
      </c>
      <c r="AN10696" s="9">
        <v>79005</v>
      </c>
      <c r="AO10696" t="s">
        <v>88</v>
      </c>
      <c r="AQ10696" t="s">
        <v>2882</v>
      </c>
      <c r="AR10696" t="s">
        <v>2869</v>
      </c>
      <c r="AS10696" s="4">
        <f t="shared" si="1170"/>
        <v>0.75</v>
      </c>
      <c r="AT10696" t="str">
        <f>+IF(AND(AK10696=0,AF10696=0,AS10696&lt;1),"Estudiante sin pago ni inscripcion de materias",IF(AND(AF10696&gt;0,AK10696&gt;0,AS10696&lt;1),'[1]CLASIFICACIÓN '!$B$5,IF(AND(AF10696&gt;0,AS10696&gt;0.8),'[1]CLASIFICACIÓN '!$B$3,IF(AND(AF10696=0,AK10696&gt;0,AS10696&lt;1),'[1]CLASIFICACIÓN '!$B$4,IF(AND(AF10696=0,AK10696=0,AS10696=1),'[1]CLASIFICACIÓN '!$B$2,IF(AND(AK10696=0,AS10696&lt;1,H10696="AJJ001",AI10696&gt;8),'[1]CLASIFICACIÓN '!$B$8,'[1]CLASIFICACIÓN '!$B$6))))))</f>
        <v>Estudiante con pago e inscripcion de materias</v>
      </c>
      <c r="AU10696" t="str">
        <f>IF(IFERROR(BJ10696,1)=1,VLOOKUP(AT10696,'[1]CLASIFICACIÓN '!B$1:C$65536,2,FALSE),"Duplicados")</f>
        <v>Estudiante regular</v>
      </c>
      <c r="AV10696" t="str">
        <f t="shared" si="1171"/>
        <v>ABJ0010</v>
      </c>
      <c r="AW10696" s="5">
        <f t="shared" si="1169"/>
        <v>13246505</v>
      </c>
      <c r="AX10696" t="b">
        <f t="shared" si="1172"/>
        <v>1</v>
      </c>
      <c r="AY10696" t="str">
        <f t="shared" si="1173"/>
        <v>Antiguo</v>
      </c>
      <c r="AZ10696" t="str">
        <f>+VLOOKUP(Sheet1[[#This Row],[Centro]],[2]Hoja1!$B$1:$J$379,3,FALSE)</f>
        <v>PREGRADO</v>
      </c>
      <c r="BA10696">
        <f>+VLOOKUP(Sheet1[[#This Row],[Centro]],[2]Hoja1!$B$1:$J$379,8,FALSE)</f>
        <v>0</v>
      </c>
      <c r="BB10696" t="b">
        <f t="shared" si="1174"/>
        <v>0</v>
      </c>
      <c r="BC10696" t="str">
        <f>IFERROR(VLOOKUP(AV10696,'[1]Base (2)'!A:Q,13,FALSE),"Posgrado")</f>
        <v>Posgrado</v>
      </c>
      <c r="BD10696" t="str">
        <f>IFERROR(VLOOKUP(AV10696,'[1]Base (2)'!A:Q,14,FALSE),"")</f>
        <v/>
      </c>
      <c r="BE10696" t="str">
        <f>IFERROR(VLOOKUP(AV10696,'[1]Base (2)'!A:Q,15,FALSE),"")</f>
        <v/>
      </c>
      <c r="BF10696" t="str">
        <f>IFERROR(VLOOKUP(AV10696,'[1]Base (2)'!A:Q,16,FALSE),"")</f>
        <v/>
      </c>
      <c r="BG10696" t="str">
        <f>IFERROR(VLOOKUP(AV10696,'[1]Base (2)'!A:Q,17,FALSE),"")</f>
        <v/>
      </c>
      <c r="BH10696" s="6">
        <f t="shared" si="1175"/>
        <v>0.25</v>
      </c>
      <c r="BI10696" t="str">
        <f>IF(Sheet1[[#This Row],[Asignaturas inscritas]]=0,"reserva"&amp;K10696&amp;I10696,IF((Sheet1[[#This Row],[Vlr pago]]+ABS(Sheet1[[#This Row],[Vlr total descuento]]))=0,"sin pago"&amp;K10696&amp;I10696,K10696&amp;I10696))</f>
        <v>10135909181293</v>
      </c>
      <c r="BJ10696" t="e">
        <f>+VLOOKUP(BI10696,$BI$1:BI10695,1,FALSE)</f>
        <v>#N/A</v>
      </c>
    </row>
    <row r="10697" spans="1:62" ht="15" x14ac:dyDescent="0.25">
      <c r="A10697" t="s">
        <v>62</v>
      </c>
      <c r="B10697" t="s">
        <v>63</v>
      </c>
      <c r="C10697" t="s">
        <v>63</v>
      </c>
      <c r="D10697" t="s">
        <v>2904</v>
      </c>
      <c r="E10697" t="s">
        <v>2905</v>
      </c>
      <c r="F10697" t="s">
        <v>66</v>
      </c>
      <c r="G10697">
        <v>1332005</v>
      </c>
      <c r="H10697" t="s">
        <v>2906</v>
      </c>
      <c r="I10697" t="s">
        <v>2907</v>
      </c>
      <c r="J10697" t="s">
        <v>146</v>
      </c>
      <c r="K10697" t="s">
        <v>71545</v>
      </c>
      <c r="L10697" t="s">
        <v>71546</v>
      </c>
      <c r="M10697" t="s">
        <v>171</v>
      </c>
      <c r="N10697" t="s">
        <v>3534</v>
      </c>
      <c r="O10697" t="s">
        <v>24042</v>
      </c>
      <c r="P10697" t="s">
        <v>71547</v>
      </c>
      <c r="Q10697" t="s">
        <v>76</v>
      </c>
      <c r="R10697" t="s">
        <v>1888</v>
      </c>
      <c r="S10697" t="s">
        <v>78</v>
      </c>
      <c r="T10697" t="s">
        <v>79</v>
      </c>
      <c r="U10697" t="s">
        <v>80</v>
      </c>
      <c r="V10697" t="s">
        <v>80</v>
      </c>
      <c r="W10697" t="s">
        <v>71548</v>
      </c>
      <c r="X10697" t="s">
        <v>71549</v>
      </c>
      <c r="Y10697" t="s">
        <v>71550</v>
      </c>
      <c r="Z10697" t="s">
        <v>71551</v>
      </c>
      <c r="AA10697" t="s">
        <v>84</v>
      </c>
      <c r="AB10697" t="s">
        <v>85</v>
      </c>
      <c r="AC10697" t="s">
        <v>66</v>
      </c>
      <c r="AD10697" t="s">
        <v>66</v>
      </c>
      <c r="AE10697">
        <v>16</v>
      </c>
      <c r="AF10697">
        <v>6</v>
      </c>
      <c r="AG10697" t="s">
        <v>6417</v>
      </c>
      <c r="AH10697" t="s">
        <v>2866</v>
      </c>
      <c r="AI10697">
        <v>5</v>
      </c>
      <c r="AJ10697">
        <v>24350000</v>
      </c>
      <c r="AK10697">
        <v>22531060</v>
      </c>
      <c r="AL10697">
        <v>0</v>
      </c>
      <c r="AM10697">
        <v>-2022000</v>
      </c>
      <c r="AN10697" s="9">
        <v>203060</v>
      </c>
      <c r="AO10697" t="s">
        <v>88</v>
      </c>
      <c r="AQ10697" t="s">
        <v>2916</v>
      </c>
      <c r="AR10697" t="s">
        <v>2906</v>
      </c>
      <c r="AS10697" s="4">
        <f t="shared" si="1170"/>
        <v>8.3039014373716635E-2</v>
      </c>
      <c r="AT10697" t="str">
        <f>+IF(AND(AK10697=0,AF10697=0,AS10697&lt;1),"Estudiante sin pago ni inscripcion de materias",IF(AND(AF10697&gt;0,AK10697&gt;0,AS10697&lt;1),'[1]CLASIFICACIÓN '!$B$5,IF(AND(AF10697&gt;0,AS10697&gt;0.8),'[1]CLASIFICACIÓN '!$B$3,IF(AND(AF10697=0,AK10697&gt;0,AS10697&lt;1),'[1]CLASIFICACIÓN '!$B$4,IF(AND(AF10697=0,AK10697=0,AS10697=1),'[1]CLASIFICACIÓN '!$B$2,IF(AND(AK10697=0,AS10697&lt;1,H10697="AJJ001",AI10697&gt;8),'[1]CLASIFICACIÓN '!$B$8,'[1]CLASIFICACIÓN '!$B$6))))))</f>
        <v>Estudiante con pago e inscripcion de materias</v>
      </c>
      <c r="AU10697" t="str">
        <f>IF(IFERROR(BJ10697,1)=1,VLOOKUP(AT10697,'[1]CLASIFICACIÓN '!B$1:C$65536,2,FALSE),"Duplicados")</f>
        <v>Estudiante regular</v>
      </c>
      <c r="AV10697" t="str">
        <f t="shared" si="1171"/>
        <v>AJJ0010</v>
      </c>
      <c r="AW10697" s="5">
        <f t="shared" si="1169"/>
        <v>46881060</v>
      </c>
      <c r="AX10697" t="b">
        <f t="shared" si="1172"/>
        <v>1</v>
      </c>
      <c r="AY10697" t="str">
        <f t="shared" si="1173"/>
        <v>Antiguo</v>
      </c>
      <c r="AZ10697" t="str">
        <f>+VLOOKUP(Sheet1[[#This Row],[Centro]],[2]Hoja1!$B$1:$J$379,3,FALSE)</f>
        <v>PREGRADO</v>
      </c>
      <c r="BA10697">
        <f>+VLOOKUP(Sheet1[[#This Row],[Centro]],[2]Hoja1!$B$1:$J$379,8,FALSE)</f>
        <v>0</v>
      </c>
      <c r="BB10697" t="b">
        <f t="shared" si="1174"/>
        <v>0</v>
      </c>
      <c r="BC10697" t="str">
        <f>IFERROR(VLOOKUP(AV10697,'[1]Base (2)'!A:Q,13,FALSE),"Posgrado")</f>
        <v>Posgrado</v>
      </c>
      <c r="BD10697" t="str">
        <f>IFERROR(VLOOKUP(AV10697,'[1]Base (2)'!A:Q,14,FALSE),"")</f>
        <v/>
      </c>
      <c r="BE10697" t="str">
        <f>IFERROR(VLOOKUP(AV10697,'[1]Base (2)'!A:Q,15,FALSE),"")</f>
        <v/>
      </c>
      <c r="BF10697" t="str">
        <f>IFERROR(VLOOKUP(AV10697,'[1]Base (2)'!A:Q,16,FALSE),"")</f>
        <v/>
      </c>
      <c r="BG10697" t="str">
        <f>IFERROR(VLOOKUP(AV10697,'[1]Base (2)'!A:Q,17,FALSE),"")</f>
        <v/>
      </c>
      <c r="BH10697" s="6">
        <f t="shared" si="1175"/>
        <v>0.25</v>
      </c>
      <c r="BI10697" t="str">
        <f>IF(Sheet1[[#This Row],[Asignaturas inscritas]]=0,"reserva"&amp;K10697&amp;I10697,IF((Sheet1[[#This Row],[Vlr pago]]+ABS(Sheet1[[#This Row],[Vlr total descuento]]))=0,"sin pago"&amp;K10697&amp;I10697,K10697&amp;I10697))</f>
        <v>10112018031297</v>
      </c>
      <c r="BJ10697" t="e">
        <f>+VLOOKUP(BI10697,$BI$1:BI10696,1,FALSE)</f>
        <v>#N/A</v>
      </c>
    </row>
    <row r="10698" spans="1:62" ht="15" x14ac:dyDescent="0.25">
      <c r="A10698" t="s">
        <v>62</v>
      </c>
      <c r="B10698" t="s">
        <v>63</v>
      </c>
      <c r="C10698" t="s">
        <v>63</v>
      </c>
      <c r="D10698" t="s">
        <v>20651</v>
      </c>
      <c r="E10698" t="s">
        <v>36842</v>
      </c>
      <c r="F10698" t="s">
        <v>66</v>
      </c>
      <c r="G10698">
        <v>1335765</v>
      </c>
      <c r="H10698" t="s">
        <v>36843</v>
      </c>
      <c r="I10698" t="s">
        <v>36844</v>
      </c>
      <c r="J10698" t="s">
        <v>146</v>
      </c>
      <c r="K10698" t="s">
        <v>71552</v>
      </c>
      <c r="L10698" t="s">
        <v>71553</v>
      </c>
      <c r="M10698" t="s">
        <v>171</v>
      </c>
      <c r="N10698" t="s">
        <v>194</v>
      </c>
      <c r="O10698" t="s">
        <v>712</v>
      </c>
      <c r="P10698" t="s">
        <v>14586</v>
      </c>
      <c r="Q10698" t="s">
        <v>236</v>
      </c>
      <c r="R10698" t="s">
        <v>10870</v>
      </c>
      <c r="S10698" t="s">
        <v>78</v>
      </c>
      <c r="T10698" t="s">
        <v>79</v>
      </c>
      <c r="U10698" t="s">
        <v>80</v>
      </c>
      <c r="V10698" t="s">
        <v>80</v>
      </c>
      <c r="W10698" t="s">
        <v>71554</v>
      </c>
      <c r="X10698" t="s">
        <v>71555</v>
      </c>
      <c r="Y10698" t="s">
        <v>71556</v>
      </c>
      <c r="Z10698" t="s">
        <v>71557</v>
      </c>
      <c r="AA10698" t="s">
        <v>84</v>
      </c>
      <c r="AB10698" t="s">
        <v>85</v>
      </c>
      <c r="AC10698" t="s">
        <v>66</v>
      </c>
      <c r="AD10698" t="s">
        <v>66</v>
      </c>
      <c r="AE10698">
        <v>18</v>
      </c>
      <c r="AF10698">
        <v>6</v>
      </c>
      <c r="AG10698" t="s">
        <v>3746</v>
      </c>
      <c r="AH10698" t="s">
        <v>3091</v>
      </c>
      <c r="AI10698">
        <v>5</v>
      </c>
      <c r="AJ10698">
        <v>14658000</v>
      </c>
      <c r="AK10698">
        <v>11843664</v>
      </c>
      <c r="AL10698">
        <v>0</v>
      </c>
      <c r="AM10698">
        <v>-2931600</v>
      </c>
      <c r="AN10698" s="9">
        <v>117264</v>
      </c>
      <c r="AO10698" t="s">
        <v>88</v>
      </c>
      <c r="AQ10698" t="s">
        <v>36851</v>
      </c>
      <c r="AR10698" t="s">
        <v>36843</v>
      </c>
      <c r="AS10698" s="4">
        <f t="shared" si="1170"/>
        <v>0.2</v>
      </c>
      <c r="AT10698" t="str">
        <f>+IF(AND(AK10698=0,AF10698=0,AS10698&lt;1),"Estudiante sin pago ni inscripcion de materias",IF(AND(AF10698&gt;0,AK10698&gt;0,AS10698&lt;1),'[1]CLASIFICACIÓN '!$B$5,IF(AND(AF10698&gt;0,AS10698&gt;0.8),'[1]CLASIFICACIÓN '!$B$3,IF(AND(AF10698=0,AK10698&gt;0,AS10698&lt;1),'[1]CLASIFICACIÓN '!$B$4,IF(AND(AF10698=0,AK10698=0,AS10698=1),'[1]CLASIFICACIÓN '!$B$2,IF(AND(AK10698=0,AS10698&lt;1,H10698="AJJ001",AI10698&gt;8),'[1]CLASIFICACIÓN '!$B$8,'[1]CLASIFICACIÓN '!$B$6))))))</f>
        <v>Estudiante con pago e inscripcion de materias</v>
      </c>
      <c r="AU10698" t="str">
        <f>IF(IFERROR(BJ10698,1)=1,VLOOKUP(AT10698,'[1]CLASIFICACIÓN '!B$1:C$65536,2,FALSE),"Duplicados")</f>
        <v>Estudiante regular</v>
      </c>
      <c r="AV10698" t="str">
        <f t="shared" si="1171"/>
        <v>AIJ0020</v>
      </c>
      <c r="AW10698" s="5">
        <f t="shared" si="1169"/>
        <v>26501664</v>
      </c>
      <c r="AX10698" t="b">
        <f t="shared" si="1172"/>
        <v>1</v>
      </c>
      <c r="AY10698" t="str">
        <f t="shared" si="1173"/>
        <v>Antiguo</v>
      </c>
      <c r="AZ10698" t="str">
        <f>+VLOOKUP(Sheet1[[#This Row],[Centro]],[2]Hoja1!$B$1:$J$379,3,FALSE)</f>
        <v>PREGRADO</v>
      </c>
      <c r="BA10698">
        <f>+VLOOKUP(Sheet1[[#This Row],[Centro]],[2]Hoja1!$B$1:$J$379,8,FALSE)</f>
        <v>0</v>
      </c>
      <c r="BB10698" t="b">
        <f t="shared" si="1174"/>
        <v>0</v>
      </c>
      <c r="BC10698" t="str">
        <f>IFERROR(VLOOKUP(AV10698,'[1]Base (2)'!A:Q,13,FALSE),"Posgrado")</f>
        <v>Posgrado</v>
      </c>
      <c r="BD10698" t="str">
        <f>IFERROR(VLOOKUP(AV10698,'[1]Base (2)'!A:Q,14,FALSE),"")</f>
        <v/>
      </c>
      <c r="BE10698" t="str">
        <f>IFERROR(VLOOKUP(AV10698,'[1]Base (2)'!A:Q,15,FALSE),"")</f>
        <v/>
      </c>
      <c r="BF10698" t="str">
        <f>IFERROR(VLOOKUP(AV10698,'[1]Base (2)'!A:Q,16,FALSE),"")</f>
        <v/>
      </c>
      <c r="BG10698" t="str">
        <f>IFERROR(VLOOKUP(AV10698,'[1]Base (2)'!A:Q,17,FALSE),"")</f>
        <v/>
      </c>
      <c r="BH10698" s="6">
        <f t="shared" si="1175"/>
        <v>0.25</v>
      </c>
      <c r="BI10698" t="str">
        <f>IF(Sheet1[[#This Row],[Asignaturas inscritas]]=0,"reserva"&amp;K10698&amp;I10698,IF((Sheet1[[#This Row],[Vlr pago]]+ABS(Sheet1[[#This Row],[Vlr total descuento]]))=0,"sin pago"&amp;K10698&amp;I10698,K10698&amp;I10698))</f>
        <v>1011088351105653</v>
      </c>
      <c r="BJ10698" t="e">
        <f>+VLOOKUP(BI10698,$BI$1:BI10697,1,FALSE)</f>
        <v>#N/A</v>
      </c>
    </row>
    <row r="10699" spans="1:62" ht="15" x14ac:dyDescent="0.25">
      <c r="A10699" t="s">
        <v>62</v>
      </c>
      <c r="B10699" t="s">
        <v>63</v>
      </c>
      <c r="C10699" t="s">
        <v>63</v>
      </c>
      <c r="D10699" t="s">
        <v>2838</v>
      </c>
      <c r="E10699" t="s">
        <v>3134</v>
      </c>
      <c r="F10699" t="s">
        <v>66</v>
      </c>
      <c r="G10699">
        <v>1337422</v>
      </c>
      <c r="H10699" t="s">
        <v>3135</v>
      </c>
      <c r="I10699" t="s">
        <v>3136</v>
      </c>
      <c r="J10699" t="s">
        <v>146</v>
      </c>
      <c r="K10699" t="s">
        <v>71558</v>
      </c>
      <c r="L10699" t="s">
        <v>71559</v>
      </c>
      <c r="M10699" t="s">
        <v>171</v>
      </c>
      <c r="N10699" t="s">
        <v>534</v>
      </c>
      <c r="O10699" t="s">
        <v>93</v>
      </c>
      <c r="P10699" t="s">
        <v>343</v>
      </c>
      <c r="Q10699" t="s">
        <v>76</v>
      </c>
      <c r="R10699" t="s">
        <v>27858</v>
      </c>
      <c r="S10699" t="s">
        <v>78</v>
      </c>
      <c r="T10699" t="s">
        <v>79</v>
      </c>
      <c r="U10699" t="s">
        <v>80</v>
      </c>
      <c r="V10699" t="s">
        <v>80</v>
      </c>
      <c r="W10699" t="s">
        <v>71560</v>
      </c>
      <c r="X10699" t="s">
        <v>71561</v>
      </c>
      <c r="Y10699" t="s">
        <v>71562</v>
      </c>
      <c r="Z10699" t="s">
        <v>71563</v>
      </c>
      <c r="AA10699" t="s">
        <v>84</v>
      </c>
      <c r="AB10699" t="s">
        <v>85</v>
      </c>
      <c r="AC10699" t="s">
        <v>66</v>
      </c>
      <c r="AD10699" t="s">
        <v>66</v>
      </c>
      <c r="AE10699">
        <v>16</v>
      </c>
      <c r="AF10699">
        <v>7</v>
      </c>
      <c r="AG10699" t="s">
        <v>3746</v>
      </c>
      <c r="AH10699" t="s">
        <v>2851</v>
      </c>
      <c r="AI10699">
        <v>5</v>
      </c>
      <c r="AJ10699">
        <v>18380000</v>
      </c>
      <c r="AK10699">
        <v>13922850</v>
      </c>
      <c r="AL10699">
        <v>0</v>
      </c>
      <c r="AM10699">
        <v>-4595000</v>
      </c>
      <c r="AN10699" s="9">
        <v>137850</v>
      </c>
      <c r="AO10699" t="s">
        <v>88</v>
      </c>
      <c r="AQ10699" t="s">
        <v>3145</v>
      </c>
      <c r="AR10699" t="s">
        <v>3135</v>
      </c>
      <c r="AS10699" s="4">
        <f t="shared" si="1170"/>
        <v>0.25</v>
      </c>
      <c r="AT10699" t="str">
        <f>+IF(AND(AK10699=0,AF10699=0,AS10699&lt;1),"Estudiante sin pago ni inscripcion de materias",IF(AND(AF10699&gt;0,AK10699&gt;0,AS10699&lt;1),'[1]CLASIFICACIÓN '!$B$5,IF(AND(AF10699&gt;0,AS10699&gt;0.8),'[1]CLASIFICACIÓN '!$B$3,IF(AND(AF10699=0,AK10699&gt;0,AS10699&lt;1),'[1]CLASIFICACIÓN '!$B$4,IF(AND(AF10699=0,AK10699=0,AS10699=1),'[1]CLASIFICACIÓN '!$B$2,IF(AND(AK10699=0,AS10699&lt;1,H10699="AJJ001",AI10699&gt;8),'[1]CLASIFICACIÓN '!$B$8,'[1]CLASIFICACIÓN '!$B$6))))))</f>
        <v>Estudiante con pago e inscripcion de materias</v>
      </c>
      <c r="AU10699" t="str">
        <f>IF(IFERROR(BJ10699,1)=1,VLOOKUP(AT10699,'[1]CLASIFICACIÓN '!B$1:C$65536,2,FALSE),"Duplicados")</f>
        <v>Estudiante regular</v>
      </c>
      <c r="AV10699" t="str">
        <f t="shared" si="1171"/>
        <v>AFJ0070</v>
      </c>
      <c r="AW10699" s="5">
        <f t="shared" si="1169"/>
        <v>32302850</v>
      </c>
      <c r="AX10699" t="b">
        <f t="shared" si="1172"/>
        <v>1</v>
      </c>
      <c r="AY10699" t="str">
        <f t="shared" si="1173"/>
        <v>Antiguo</v>
      </c>
      <c r="AZ10699" t="str">
        <f>+VLOOKUP(Sheet1[[#This Row],[Centro]],[2]Hoja1!$B$1:$J$379,3,FALSE)</f>
        <v>PREGRADO</v>
      </c>
      <c r="BA10699">
        <f>+VLOOKUP(Sheet1[[#This Row],[Centro]],[2]Hoja1!$B$1:$J$379,8,FALSE)</f>
        <v>0</v>
      </c>
      <c r="BB10699" t="b">
        <f t="shared" si="1174"/>
        <v>0</v>
      </c>
      <c r="BC10699" t="str">
        <f>IFERROR(VLOOKUP(AV10699,'[1]Base (2)'!A:Q,13,FALSE),"Posgrado")</f>
        <v>Posgrado</v>
      </c>
      <c r="BD10699" t="str">
        <f>IFERROR(VLOOKUP(AV10699,'[1]Base (2)'!A:Q,14,FALSE),"")</f>
        <v/>
      </c>
      <c r="BE10699" t="str">
        <f>IFERROR(VLOOKUP(AV10699,'[1]Base (2)'!A:Q,15,FALSE),"")</f>
        <v/>
      </c>
      <c r="BF10699" t="str">
        <f>IFERROR(VLOOKUP(AV10699,'[1]Base (2)'!A:Q,16,FALSE),"")</f>
        <v/>
      </c>
      <c r="BG10699" t="str">
        <f>IFERROR(VLOOKUP(AV10699,'[1]Base (2)'!A:Q,17,FALSE),"")</f>
        <v/>
      </c>
      <c r="BH10699" s="6">
        <f t="shared" si="1175"/>
        <v>0.25</v>
      </c>
      <c r="BI10699" t="str">
        <f>IF(Sheet1[[#This Row],[Asignaturas inscritas]]=0,"reserva"&amp;K10699&amp;I10699,IF((Sheet1[[#This Row],[Vlr pago]]+ABS(Sheet1[[#This Row],[Vlr total descuento]]))=0,"sin pago"&amp;K10699&amp;I10699,K10699&amp;I10699))</f>
        <v>1011322309108262</v>
      </c>
      <c r="BJ10699" t="e">
        <f>+VLOOKUP(BI10699,$BI$1:BI10698,1,FALSE)</f>
        <v>#N/A</v>
      </c>
    </row>
    <row r="10700" spans="1:62" ht="15" x14ac:dyDescent="0.25">
      <c r="A10700" t="s">
        <v>62</v>
      </c>
      <c r="B10700" t="s">
        <v>63</v>
      </c>
      <c r="C10700" t="s">
        <v>63</v>
      </c>
      <c r="D10700" t="s">
        <v>64</v>
      </c>
      <c r="E10700" t="s">
        <v>65</v>
      </c>
      <c r="F10700" t="s">
        <v>66</v>
      </c>
      <c r="G10700">
        <v>1337425</v>
      </c>
      <c r="H10700" t="s">
        <v>67</v>
      </c>
      <c r="I10700" t="s">
        <v>68</v>
      </c>
      <c r="J10700" t="s">
        <v>146</v>
      </c>
      <c r="K10700" t="s">
        <v>71564</v>
      </c>
      <c r="L10700" t="s">
        <v>71565</v>
      </c>
      <c r="M10700" t="s">
        <v>846</v>
      </c>
      <c r="N10700" t="s">
        <v>137</v>
      </c>
      <c r="O10700" t="s">
        <v>52165</v>
      </c>
      <c r="P10700" t="s">
        <v>11675</v>
      </c>
      <c r="Q10700" t="s">
        <v>236</v>
      </c>
      <c r="R10700" t="s">
        <v>2719</v>
      </c>
      <c r="S10700" t="s">
        <v>78</v>
      </c>
      <c r="T10700" t="s">
        <v>79</v>
      </c>
      <c r="U10700" t="s">
        <v>80</v>
      </c>
      <c r="V10700" t="s">
        <v>80</v>
      </c>
      <c r="W10700" t="s">
        <v>71566</v>
      </c>
      <c r="X10700" t="s">
        <v>71567</v>
      </c>
      <c r="Y10700" t="s">
        <v>71568</v>
      </c>
      <c r="Z10700" t="s">
        <v>71569</v>
      </c>
      <c r="AA10700" t="s">
        <v>84</v>
      </c>
      <c r="AB10700" t="s">
        <v>85</v>
      </c>
      <c r="AC10700" t="s">
        <v>66</v>
      </c>
      <c r="AD10700" t="s">
        <v>66</v>
      </c>
      <c r="AE10700">
        <v>19</v>
      </c>
      <c r="AF10700">
        <v>4</v>
      </c>
      <c r="AG10700" t="s">
        <v>6486</v>
      </c>
      <c r="AH10700" t="s">
        <v>87</v>
      </c>
      <c r="AI10700">
        <v>3</v>
      </c>
      <c r="AJ10700">
        <v>35902000</v>
      </c>
      <c r="AK10700">
        <v>3697906</v>
      </c>
      <c r="AL10700">
        <v>0</v>
      </c>
      <c r="AM10700">
        <v>-32311800</v>
      </c>
      <c r="AN10700" s="9">
        <v>107706</v>
      </c>
      <c r="AO10700" t="s">
        <v>88</v>
      </c>
      <c r="AQ10700" t="s">
        <v>89</v>
      </c>
      <c r="AR10700" t="s">
        <v>67</v>
      </c>
      <c r="AS10700" s="4">
        <f t="shared" si="1170"/>
        <v>0.9</v>
      </c>
      <c r="AT10700" t="str">
        <f>+IF(AND(AK10700=0,AF10700=0,AS10700&lt;1),"Estudiante sin pago ni inscripcion de materias",IF(AND(AF10700&gt;0,AK10700&gt;0,AS10700&lt;1),'[1]CLASIFICACIÓN '!$B$5,IF(AND(AF10700&gt;0,AS10700&gt;0.8),'[1]CLASIFICACIÓN '!$B$3,IF(AND(AF10700=0,AK10700&gt;0,AS10700&lt;1),'[1]CLASIFICACIÓN '!$B$4,IF(AND(AF10700=0,AK10700=0,AS10700=1),'[1]CLASIFICACIÓN '!$B$2,IF(AND(AK10700=0,AS10700&lt;1,H10700="AJJ001",AI10700&gt;8),'[1]CLASIFICACIÓN '!$B$8,'[1]CLASIFICACIÓN '!$B$6))))))</f>
        <v>Estudiante con pago e inscripcion de materias</v>
      </c>
      <c r="AU10700" t="str">
        <f>IF(IFERROR(BJ10700,1)=1,VLOOKUP(AT10700,'[1]CLASIFICACIÓN '!B$1:C$65536,2,FALSE),"Duplicados")</f>
        <v>Estudiante regular</v>
      </c>
      <c r="AV10700" t="str">
        <f t="shared" si="1171"/>
        <v>ABJ0200</v>
      </c>
      <c r="AW10700" s="5">
        <f t="shared" si="1169"/>
        <v>39599906</v>
      </c>
      <c r="AX10700" t="b">
        <f t="shared" si="1172"/>
        <v>1</v>
      </c>
      <c r="AY10700" t="str">
        <f t="shared" si="1173"/>
        <v>Antiguo</v>
      </c>
      <c r="AZ10700" t="str">
        <f>+VLOOKUP(Sheet1[[#This Row],[Centro]],[2]Hoja1!$B$1:$J$379,3,FALSE)</f>
        <v>PREGRADO</v>
      </c>
      <c r="BA10700">
        <f>+VLOOKUP(Sheet1[[#This Row],[Centro]],[2]Hoja1!$B$1:$J$379,8,FALSE)</f>
        <v>0</v>
      </c>
      <c r="BB10700" t="b">
        <f t="shared" si="1174"/>
        <v>0</v>
      </c>
      <c r="BC10700" t="str">
        <f>IFERROR(VLOOKUP(AV10700,'[1]Base (2)'!A:Q,13,FALSE),"Posgrado")</f>
        <v>Posgrado</v>
      </c>
      <c r="BD10700" t="str">
        <f>IFERROR(VLOOKUP(AV10700,'[1]Base (2)'!A:Q,14,FALSE),"")</f>
        <v/>
      </c>
      <c r="BE10700" t="str">
        <f>IFERROR(VLOOKUP(AV10700,'[1]Base (2)'!A:Q,15,FALSE),"")</f>
        <v/>
      </c>
      <c r="BF10700" t="str">
        <f>IFERROR(VLOOKUP(AV10700,'[1]Base (2)'!A:Q,16,FALSE),"")</f>
        <v/>
      </c>
      <c r="BG10700" t="str">
        <f>IFERROR(VLOOKUP(AV10700,'[1]Base (2)'!A:Q,17,FALSE),"")</f>
        <v/>
      </c>
      <c r="BH10700" s="6">
        <f t="shared" si="1175"/>
        <v>0.25</v>
      </c>
      <c r="BI10700" t="str">
        <f>IF(Sheet1[[#This Row],[Asignaturas inscritas]]=0,"reserva"&amp;K10700&amp;I10700,IF((Sheet1[[#This Row],[Vlr pago]]+ABS(Sheet1[[#This Row],[Vlr total descuento]]))=0,"sin pago"&amp;K10700&amp;I10700,K10700&amp;I10700))</f>
        <v>10110924941295</v>
      </c>
      <c r="BJ10700" t="e">
        <f>+VLOOKUP(BI10700,$BI$1:BI10699,1,FALSE)</f>
        <v>#N/A</v>
      </c>
    </row>
    <row r="10701" spans="1:62" ht="15" x14ac:dyDescent="0.25">
      <c r="A10701" t="s">
        <v>62</v>
      </c>
      <c r="B10701" t="s">
        <v>63</v>
      </c>
      <c r="C10701" t="s">
        <v>63</v>
      </c>
      <c r="D10701" t="s">
        <v>3463</v>
      </c>
      <c r="E10701" t="s">
        <v>9740</v>
      </c>
      <c r="F10701" t="s">
        <v>66</v>
      </c>
      <c r="G10701">
        <v>1348033</v>
      </c>
      <c r="H10701" t="s">
        <v>9741</v>
      </c>
      <c r="I10701" t="s">
        <v>9742</v>
      </c>
      <c r="J10701" t="s">
        <v>146</v>
      </c>
      <c r="K10701" t="s">
        <v>71570</v>
      </c>
      <c r="L10701" t="s">
        <v>71571</v>
      </c>
      <c r="M10701" t="s">
        <v>171</v>
      </c>
      <c r="N10701" t="s">
        <v>6956</v>
      </c>
      <c r="O10701" t="s">
        <v>1705</v>
      </c>
      <c r="P10701" t="s">
        <v>1349</v>
      </c>
      <c r="Q10701" t="s">
        <v>76</v>
      </c>
      <c r="R10701" t="s">
        <v>6786</v>
      </c>
      <c r="S10701" t="s">
        <v>78</v>
      </c>
      <c r="T10701" t="s">
        <v>79</v>
      </c>
      <c r="U10701" t="s">
        <v>80</v>
      </c>
      <c r="V10701" t="s">
        <v>80</v>
      </c>
      <c r="W10701" t="s">
        <v>88</v>
      </c>
      <c r="X10701" t="s">
        <v>71572</v>
      </c>
      <c r="Y10701" t="s">
        <v>71573</v>
      </c>
      <c r="Z10701" t="s">
        <v>71574</v>
      </c>
      <c r="AA10701" t="s">
        <v>84</v>
      </c>
      <c r="AB10701" t="s">
        <v>85</v>
      </c>
      <c r="AC10701" t="s">
        <v>66</v>
      </c>
      <c r="AD10701" t="s">
        <v>66</v>
      </c>
      <c r="AE10701">
        <v>15</v>
      </c>
      <c r="AF10701">
        <v>5</v>
      </c>
      <c r="AG10701" t="s">
        <v>656</v>
      </c>
      <c r="AH10701" t="s">
        <v>2851</v>
      </c>
      <c r="AI10701">
        <v>5</v>
      </c>
      <c r="AJ10701">
        <v>18752000</v>
      </c>
      <c r="AK10701">
        <v>946976</v>
      </c>
      <c r="AL10701">
        <v>0</v>
      </c>
      <c r="AM10701">
        <v>-17814400</v>
      </c>
      <c r="AN10701" s="9">
        <v>9376</v>
      </c>
      <c r="AO10701" t="s">
        <v>88</v>
      </c>
      <c r="AQ10701" t="s">
        <v>9752</v>
      </c>
      <c r="AR10701" t="s">
        <v>9741</v>
      </c>
      <c r="AS10701" s="4">
        <f t="shared" si="1170"/>
        <v>0.95</v>
      </c>
      <c r="AT10701" t="str">
        <f>+IF(AND(AK10701=0,AF10701=0,AS10701&lt;1),"Estudiante sin pago ni inscripcion de materias",IF(AND(AF10701&gt;0,AK10701&gt;0,AS10701&lt;1),'[1]CLASIFICACIÓN '!$B$5,IF(AND(AF10701&gt;0,AS10701&gt;0.8),'[1]CLASIFICACIÓN '!$B$3,IF(AND(AF10701=0,AK10701&gt;0,AS10701&lt;1),'[1]CLASIFICACIÓN '!$B$4,IF(AND(AF10701=0,AK10701=0,AS10701=1),'[1]CLASIFICACIÓN '!$B$2,IF(AND(AK10701=0,AS10701&lt;1,H10701="AJJ001",AI10701&gt;8),'[1]CLASIFICACIÓN '!$B$8,'[1]CLASIFICACIÓN '!$B$6))))))</f>
        <v>Estudiante con pago e inscripcion de materias</v>
      </c>
      <c r="AU10701" t="str">
        <f>IF(IFERROR(BJ10701,1)=1,VLOOKUP(AT10701,'[1]CLASIFICACIÓN '!B$1:C$65536,2,FALSE),"Duplicados")</f>
        <v>Estudiante regular</v>
      </c>
      <c r="AV10701" t="str">
        <f t="shared" si="1171"/>
        <v>AGJ0010</v>
      </c>
      <c r="AW10701" s="5">
        <f t="shared" si="1169"/>
        <v>19698976</v>
      </c>
      <c r="AX10701" t="b">
        <f t="shared" si="1172"/>
        <v>1</v>
      </c>
      <c r="AY10701" t="str">
        <f t="shared" si="1173"/>
        <v>Antiguo</v>
      </c>
      <c r="AZ10701" t="str">
        <f>+VLOOKUP(Sheet1[[#This Row],[Centro]],[2]Hoja1!$B$1:$J$379,3,FALSE)</f>
        <v>PREGRADO</v>
      </c>
      <c r="BA10701">
        <f>+VLOOKUP(Sheet1[[#This Row],[Centro]],[2]Hoja1!$B$1:$J$379,8,FALSE)</f>
        <v>0</v>
      </c>
      <c r="BB10701" t="b">
        <f t="shared" si="1174"/>
        <v>0</v>
      </c>
      <c r="BC10701" t="str">
        <f>IFERROR(VLOOKUP(AV10701,'[1]Base (2)'!A:Q,13,FALSE),"Posgrado")</f>
        <v>Posgrado</v>
      </c>
      <c r="BD10701" t="str">
        <f>IFERROR(VLOOKUP(AV10701,'[1]Base (2)'!A:Q,14,FALSE),"")</f>
        <v/>
      </c>
      <c r="BE10701" t="str">
        <f>IFERROR(VLOOKUP(AV10701,'[1]Base (2)'!A:Q,15,FALSE),"")</f>
        <v/>
      </c>
      <c r="BF10701" t="str">
        <f>IFERROR(VLOOKUP(AV10701,'[1]Base (2)'!A:Q,16,FALSE),"")</f>
        <v/>
      </c>
      <c r="BG10701" t="str">
        <f>IFERROR(VLOOKUP(AV10701,'[1]Base (2)'!A:Q,17,FALSE),"")</f>
        <v/>
      </c>
      <c r="BH10701" s="6">
        <f t="shared" si="1175"/>
        <v>0.25</v>
      </c>
      <c r="BI10701" t="str">
        <f>IF(Sheet1[[#This Row],[Asignaturas inscritas]]=0,"reserva"&amp;K10701&amp;I10701,IF((Sheet1[[#This Row],[Vlr pago]]+ABS(Sheet1[[#This Row],[Vlr total descuento]]))=0,"sin pago"&amp;K10701&amp;I10701,K10701&amp;I10701))</f>
        <v>10229386504368</v>
      </c>
      <c r="BJ10701" t="e">
        <f>+VLOOKUP(BI10701,$BI$1:BI10700,1,FALSE)</f>
        <v>#N/A</v>
      </c>
    </row>
    <row r="10702" spans="1:62" ht="15" x14ac:dyDescent="0.25">
      <c r="A10702" t="s">
        <v>62</v>
      </c>
      <c r="B10702" t="s">
        <v>63</v>
      </c>
      <c r="C10702" t="s">
        <v>63</v>
      </c>
      <c r="D10702" t="s">
        <v>64</v>
      </c>
      <c r="E10702" t="s">
        <v>2868</v>
      </c>
      <c r="F10702" t="s">
        <v>66</v>
      </c>
      <c r="G10702">
        <v>1357386</v>
      </c>
      <c r="H10702" t="s">
        <v>2869</v>
      </c>
      <c r="I10702" t="s">
        <v>2870</v>
      </c>
      <c r="J10702" t="s">
        <v>146</v>
      </c>
      <c r="K10702" t="s">
        <v>71575</v>
      </c>
      <c r="L10702" t="s">
        <v>71576</v>
      </c>
      <c r="M10702" t="s">
        <v>846</v>
      </c>
      <c r="N10702" t="s">
        <v>193</v>
      </c>
      <c r="O10702" t="s">
        <v>6544</v>
      </c>
      <c r="P10702" t="s">
        <v>409</v>
      </c>
      <c r="Q10702" t="s">
        <v>236</v>
      </c>
      <c r="R10702" t="s">
        <v>4146</v>
      </c>
      <c r="S10702" t="s">
        <v>78</v>
      </c>
      <c r="T10702" t="s">
        <v>79</v>
      </c>
      <c r="U10702" t="s">
        <v>80</v>
      </c>
      <c r="V10702" t="s">
        <v>80</v>
      </c>
      <c r="W10702" t="s">
        <v>71577</v>
      </c>
      <c r="X10702" t="s">
        <v>71578</v>
      </c>
      <c r="Y10702" t="s">
        <v>71579</v>
      </c>
      <c r="Z10702" t="s">
        <v>71580</v>
      </c>
      <c r="AA10702" t="s">
        <v>84</v>
      </c>
      <c r="AB10702" t="s">
        <v>85</v>
      </c>
      <c r="AC10702" t="s">
        <v>66</v>
      </c>
      <c r="AD10702" t="s">
        <v>66</v>
      </c>
      <c r="AE10702">
        <v>15</v>
      </c>
      <c r="AF10702">
        <v>7</v>
      </c>
      <c r="AG10702" t="s">
        <v>4202</v>
      </c>
      <c r="AH10702" t="s">
        <v>2866</v>
      </c>
      <c r="AI10702">
        <v>3</v>
      </c>
      <c r="AJ10702">
        <v>10534000</v>
      </c>
      <c r="AK10702">
        <v>6850020</v>
      </c>
      <c r="AL10702">
        <v>0</v>
      </c>
      <c r="AM10702">
        <v>-4000000</v>
      </c>
      <c r="AN10702" s="9">
        <v>316020</v>
      </c>
      <c r="AO10702" t="s">
        <v>88</v>
      </c>
      <c r="AQ10702" t="s">
        <v>2882</v>
      </c>
      <c r="AR10702" t="s">
        <v>2869</v>
      </c>
      <c r="AS10702" s="4">
        <f t="shared" si="1170"/>
        <v>0.37972280235428135</v>
      </c>
      <c r="AT10702" t="str">
        <f>+IF(AND(AK10702=0,AF10702=0,AS10702&lt;1),"Estudiante sin pago ni inscripcion de materias",IF(AND(AF10702&gt;0,AK10702&gt;0,AS10702&lt;1),'[1]CLASIFICACIÓN '!$B$5,IF(AND(AF10702&gt;0,AS10702&gt;0.8),'[1]CLASIFICACIÓN '!$B$3,IF(AND(AF10702=0,AK10702&gt;0,AS10702&lt;1),'[1]CLASIFICACIÓN '!$B$4,IF(AND(AF10702=0,AK10702=0,AS10702=1),'[1]CLASIFICACIÓN '!$B$2,IF(AND(AK10702=0,AS10702&lt;1,H10702="AJJ001",AI10702&gt;8),'[1]CLASIFICACIÓN '!$B$8,'[1]CLASIFICACIÓN '!$B$6))))))</f>
        <v>Estudiante con pago e inscripcion de materias</v>
      </c>
      <c r="AU10702" t="str">
        <f>IF(IFERROR(BJ10702,1)=1,VLOOKUP(AT10702,'[1]CLASIFICACIÓN '!B$1:C$65536,2,FALSE),"Duplicados")</f>
        <v>Estudiante regular</v>
      </c>
      <c r="AV10702" t="str">
        <f t="shared" si="1171"/>
        <v>ABJ0010</v>
      </c>
      <c r="AW10702" s="5">
        <f t="shared" si="1169"/>
        <v>17384020</v>
      </c>
      <c r="AX10702" t="b">
        <f t="shared" si="1172"/>
        <v>1</v>
      </c>
      <c r="AY10702" t="str">
        <f t="shared" si="1173"/>
        <v>Antiguo</v>
      </c>
      <c r="AZ10702" t="str">
        <f>+VLOOKUP(Sheet1[[#This Row],[Centro]],[2]Hoja1!$B$1:$J$379,3,FALSE)</f>
        <v>PREGRADO</v>
      </c>
      <c r="BA10702">
        <f>+VLOOKUP(Sheet1[[#This Row],[Centro]],[2]Hoja1!$B$1:$J$379,8,FALSE)</f>
        <v>0</v>
      </c>
      <c r="BB10702" t="b">
        <f t="shared" si="1174"/>
        <v>0</v>
      </c>
      <c r="BC10702" t="str">
        <f>IFERROR(VLOOKUP(AV10702,'[1]Base (2)'!A:Q,13,FALSE),"Posgrado")</f>
        <v>Posgrado</v>
      </c>
      <c r="BD10702" t="str">
        <f>IFERROR(VLOOKUP(AV10702,'[1]Base (2)'!A:Q,14,FALSE),"")</f>
        <v/>
      </c>
      <c r="BE10702" t="str">
        <f>IFERROR(VLOOKUP(AV10702,'[1]Base (2)'!A:Q,15,FALSE),"")</f>
        <v/>
      </c>
      <c r="BF10702" t="str">
        <f>IFERROR(VLOOKUP(AV10702,'[1]Base (2)'!A:Q,16,FALSE),"")</f>
        <v/>
      </c>
      <c r="BG10702" t="str">
        <f>IFERROR(VLOOKUP(AV10702,'[1]Base (2)'!A:Q,17,FALSE),"")</f>
        <v/>
      </c>
      <c r="BH10702" s="6">
        <f t="shared" si="1175"/>
        <v>0.25</v>
      </c>
      <c r="BI10702" t="str">
        <f>IF(Sheet1[[#This Row],[Asignaturas inscritas]]=0,"reserva"&amp;K10702&amp;I10702,IF((Sheet1[[#This Row],[Vlr pago]]+ABS(Sheet1[[#This Row],[Vlr total descuento]]))=0,"sin pago"&amp;K10702&amp;I10702,K10702&amp;I10702))</f>
        <v>10131074431293</v>
      </c>
      <c r="BJ10702" t="e">
        <f>+VLOOKUP(BI10702,$BI$1:BI10701,1,FALSE)</f>
        <v>#N/A</v>
      </c>
    </row>
    <row r="10703" spans="1:62" ht="15" x14ac:dyDescent="0.25">
      <c r="A10703" t="s">
        <v>62</v>
      </c>
      <c r="B10703" t="s">
        <v>63</v>
      </c>
      <c r="C10703" t="s">
        <v>63</v>
      </c>
      <c r="D10703" t="s">
        <v>2939</v>
      </c>
      <c r="E10703" t="s">
        <v>5912</v>
      </c>
      <c r="F10703" t="s">
        <v>66</v>
      </c>
      <c r="G10703">
        <v>1366963</v>
      </c>
      <c r="H10703" t="s">
        <v>5913</v>
      </c>
      <c r="I10703" t="s">
        <v>5914</v>
      </c>
      <c r="J10703" t="s">
        <v>146</v>
      </c>
      <c r="K10703" t="s">
        <v>71581</v>
      </c>
      <c r="L10703" t="s">
        <v>71582</v>
      </c>
      <c r="M10703" t="s">
        <v>171</v>
      </c>
      <c r="N10703" t="s">
        <v>703</v>
      </c>
      <c r="O10703" t="s">
        <v>214</v>
      </c>
      <c r="P10703" t="s">
        <v>71583</v>
      </c>
      <c r="Q10703" t="s">
        <v>76</v>
      </c>
      <c r="R10703" t="s">
        <v>2746</v>
      </c>
      <c r="S10703" t="s">
        <v>78</v>
      </c>
      <c r="T10703" t="s">
        <v>79</v>
      </c>
      <c r="U10703" t="s">
        <v>80</v>
      </c>
      <c r="V10703" t="s">
        <v>80</v>
      </c>
      <c r="W10703" t="s">
        <v>71584</v>
      </c>
      <c r="X10703" t="s">
        <v>71585</v>
      </c>
      <c r="Y10703" t="s">
        <v>71586</v>
      </c>
      <c r="Z10703" t="s">
        <v>71587</v>
      </c>
      <c r="AA10703" t="s">
        <v>84</v>
      </c>
      <c r="AB10703" t="s">
        <v>85</v>
      </c>
      <c r="AC10703" t="s">
        <v>66</v>
      </c>
      <c r="AD10703" t="s">
        <v>66</v>
      </c>
      <c r="AE10703">
        <v>11</v>
      </c>
      <c r="AF10703">
        <v>4</v>
      </c>
      <c r="AG10703" t="s">
        <v>954</v>
      </c>
      <c r="AH10703" t="s">
        <v>4736</v>
      </c>
      <c r="AI10703">
        <v>5</v>
      </c>
      <c r="AJ10703">
        <v>18798000</v>
      </c>
      <c r="AK10703">
        <v>18856304</v>
      </c>
      <c r="AL10703">
        <v>0</v>
      </c>
      <c r="AM10703">
        <v>-425000</v>
      </c>
      <c r="AN10703" s="9">
        <v>483304</v>
      </c>
      <c r="AO10703" t="s">
        <v>88</v>
      </c>
      <c r="AQ10703" t="s">
        <v>5922</v>
      </c>
      <c r="AR10703" t="s">
        <v>5913</v>
      </c>
      <c r="AS10703" s="4">
        <f t="shared" si="1170"/>
        <v>2.2608788168954144E-2</v>
      </c>
      <c r="AT10703" t="str">
        <f>+IF(AND(AK10703=0,AF10703=0,AS10703&lt;1),"Estudiante sin pago ni inscripcion de materias",IF(AND(AF10703&gt;0,AK10703&gt;0,AS10703&lt;1),'[1]CLASIFICACIÓN '!$B$5,IF(AND(AF10703&gt;0,AS10703&gt;0.8),'[1]CLASIFICACIÓN '!$B$3,IF(AND(AF10703=0,AK10703&gt;0,AS10703&lt;1),'[1]CLASIFICACIÓN '!$B$4,IF(AND(AF10703=0,AK10703=0,AS10703=1),'[1]CLASIFICACIÓN '!$B$2,IF(AND(AK10703=0,AS10703&lt;1,H10703="AJJ001",AI10703&gt;8),'[1]CLASIFICACIÓN '!$B$8,'[1]CLASIFICACIÓN '!$B$6))))))</f>
        <v>Estudiante con pago e inscripcion de materias</v>
      </c>
      <c r="AU10703" t="str">
        <f>IF(IFERROR(BJ10703,1)=1,VLOOKUP(AT10703,'[1]CLASIFICACIÓN '!B$1:C$65536,2,FALSE),"Duplicados")</f>
        <v>Estudiante regular</v>
      </c>
      <c r="AV10703" t="str">
        <f t="shared" si="1171"/>
        <v>AAJ0090</v>
      </c>
      <c r="AW10703" s="5">
        <f t="shared" si="1169"/>
        <v>37654304</v>
      </c>
      <c r="AX10703" t="b">
        <f t="shared" si="1172"/>
        <v>1</v>
      </c>
      <c r="AY10703" t="str">
        <f t="shared" si="1173"/>
        <v>Antiguo</v>
      </c>
      <c r="AZ10703" t="str">
        <f>+VLOOKUP(Sheet1[[#This Row],[Centro]],[2]Hoja1!$B$1:$J$379,3,FALSE)</f>
        <v>PREGRADO</v>
      </c>
      <c r="BA10703">
        <f>+VLOOKUP(Sheet1[[#This Row],[Centro]],[2]Hoja1!$B$1:$J$379,8,FALSE)</f>
        <v>0</v>
      </c>
      <c r="BB10703" t="b">
        <f t="shared" si="1174"/>
        <v>0</v>
      </c>
      <c r="BC10703" t="str">
        <f>IFERROR(VLOOKUP(AV10703,'[1]Base (2)'!A:Q,13,FALSE),"Posgrado")</f>
        <v>Posgrado</v>
      </c>
      <c r="BD10703" t="str">
        <f>IFERROR(VLOOKUP(AV10703,'[1]Base (2)'!A:Q,14,FALSE),"")</f>
        <v/>
      </c>
      <c r="BE10703" t="str">
        <f>IFERROR(VLOOKUP(AV10703,'[1]Base (2)'!A:Q,15,FALSE),"")</f>
        <v/>
      </c>
      <c r="BF10703" t="str">
        <f>IFERROR(VLOOKUP(AV10703,'[1]Base (2)'!A:Q,16,FALSE),"")</f>
        <v/>
      </c>
      <c r="BG10703" t="str">
        <f>IFERROR(VLOOKUP(AV10703,'[1]Base (2)'!A:Q,17,FALSE),"")</f>
        <v/>
      </c>
      <c r="BH10703" s="6">
        <f t="shared" si="1175"/>
        <v>0.25</v>
      </c>
      <c r="BI10703" t="str">
        <f>IF(Sheet1[[#This Row],[Asignaturas inscritas]]=0,"reserva"&amp;K10703&amp;I10703,IF((Sheet1[[#This Row],[Vlr pago]]+ABS(Sheet1[[#This Row],[Vlr total descuento]]))=0,"sin pago"&amp;K10703&amp;I10703,K10703&amp;I10703))</f>
        <v>1011091011109406</v>
      </c>
      <c r="BJ10703" t="e">
        <f>+VLOOKUP(BI10703,$BI$1:BI10702,1,FALSE)</f>
        <v>#N/A</v>
      </c>
    </row>
    <row r="10704" spans="1:62" ht="15" x14ac:dyDescent="0.25">
      <c r="A10704" t="s">
        <v>62</v>
      </c>
      <c r="B10704" t="s">
        <v>63</v>
      </c>
      <c r="C10704" t="s">
        <v>63</v>
      </c>
      <c r="D10704" t="s">
        <v>2838</v>
      </c>
      <c r="E10704" t="s">
        <v>3134</v>
      </c>
      <c r="F10704" t="s">
        <v>66</v>
      </c>
      <c r="G10704">
        <v>1371047</v>
      </c>
      <c r="H10704" t="s">
        <v>3135</v>
      </c>
      <c r="I10704" t="s">
        <v>3136</v>
      </c>
      <c r="J10704" t="s">
        <v>146</v>
      </c>
      <c r="K10704" t="s">
        <v>71588</v>
      </c>
      <c r="L10704" t="s">
        <v>71589</v>
      </c>
      <c r="M10704" t="s">
        <v>171</v>
      </c>
      <c r="N10704" t="s">
        <v>254</v>
      </c>
      <c r="O10704" t="s">
        <v>322</v>
      </c>
      <c r="P10704" t="s">
        <v>71590</v>
      </c>
      <c r="Q10704" t="s">
        <v>236</v>
      </c>
      <c r="R10704" t="s">
        <v>7754</v>
      </c>
      <c r="S10704" t="s">
        <v>78</v>
      </c>
      <c r="T10704" t="s">
        <v>79</v>
      </c>
      <c r="U10704" t="s">
        <v>80</v>
      </c>
      <c r="V10704" t="s">
        <v>80</v>
      </c>
      <c r="W10704" t="s">
        <v>71591</v>
      </c>
      <c r="X10704" t="s">
        <v>71592</v>
      </c>
      <c r="Y10704" t="s">
        <v>71593</v>
      </c>
      <c r="Z10704" t="s">
        <v>71594</v>
      </c>
      <c r="AA10704" t="s">
        <v>84</v>
      </c>
      <c r="AB10704" t="s">
        <v>85</v>
      </c>
      <c r="AC10704" t="s">
        <v>66</v>
      </c>
      <c r="AD10704" t="s">
        <v>66</v>
      </c>
      <c r="AE10704">
        <v>17</v>
      </c>
      <c r="AF10704">
        <v>7</v>
      </c>
      <c r="AG10704" t="s">
        <v>5373</v>
      </c>
      <c r="AH10704" t="s">
        <v>2851</v>
      </c>
      <c r="AI10704">
        <v>5</v>
      </c>
      <c r="AJ10704">
        <v>18380000</v>
      </c>
      <c r="AK10704">
        <v>7453800</v>
      </c>
      <c r="AL10704">
        <v>0</v>
      </c>
      <c r="AM10704">
        <v>-11000000</v>
      </c>
      <c r="AN10704" s="9">
        <v>73800</v>
      </c>
      <c r="AO10704" t="s">
        <v>88</v>
      </c>
      <c r="AQ10704" t="s">
        <v>3145</v>
      </c>
      <c r="AR10704" t="s">
        <v>3135</v>
      </c>
      <c r="AS10704" s="4">
        <f t="shared" si="1170"/>
        <v>0.59847660500544064</v>
      </c>
      <c r="AT10704" t="str">
        <f>+IF(AND(AK10704=0,AF10704=0,AS10704&lt;1),"Estudiante sin pago ni inscripcion de materias",IF(AND(AF10704&gt;0,AK10704&gt;0,AS10704&lt;1),'[1]CLASIFICACIÓN '!$B$5,IF(AND(AF10704&gt;0,AS10704&gt;0.8),'[1]CLASIFICACIÓN '!$B$3,IF(AND(AF10704=0,AK10704&gt;0,AS10704&lt;1),'[1]CLASIFICACIÓN '!$B$4,IF(AND(AF10704=0,AK10704=0,AS10704=1),'[1]CLASIFICACIÓN '!$B$2,IF(AND(AK10704=0,AS10704&lt;1,H10704="AJJ001",AI10704&gt;8),'[1]CLASIFICACIÓN '!$B$8,'[1]CLASIFICACIÓN '!$B$6))))))</f>
        <v>Estudiante con pago e inscripcion de materias</v>
      </c>
      <c r="AU10704" t="str">
        <f>IF(IFERROR(BJ10704,1)=1,VLOOKUP(AT10704,'[1]CLASIFICACIÓN '!B$1:C$65536,2,FALSE),"Duplicados")</f>
        <v>Estudiante regular</v>
      </c>
      <c r="AV10704" t="str">
        <f t="shared" si="1171"/>
        <v>AFJ0070</v>
      </c>
      <c r="AW10704" s="5">
        <f t="shared" si="1169"/>
        <v>25833800</v>
      </c>
      <c r="AX10704" t="b">
        <f t="shared" si="1172"/>
        <v>1</v>
      </c>
      <c r="AY10704" t="str">
        <f t="shared" si="1173"/>
        <v>Antiguo</v>
      </c>
      <c r="AZ10704" t="str">
        <f>+VLOOKUP(Sheet1[[#This Row],[Centro]],[2]Hoja1!$B$1:$J$379,3,FALSE)</f>
        <v>PREGRADO</v>
      </c>
      <c r="BA10704">
        <f>+VLOOKUP(Sheet1[[#This Row],[Centro]],[2]Hoja1!$B$1:$J$379,8,FALSE)</f>
        <v>0</v>
      </c>
      <c r="BB10704" t="b">
        <f t="shared" si="1174"/>
        <v>0</v>
      </c>
      <c r="BC10704" t="str">
        <f>IFERROR(VLOOKUP(AV10704,'[1]Base (2)'!A:Q,13,FALSE),"Posgrado")</f>
        <v>Posgrado</v>
      </c>
      <c r="BD10704" t="str">
        <f>IFERROR(VLOOKUP(AV10704,'[1]Base (2)'!A:Q,14,FALSE),"")</f>
        <v/>
      </c>
      <c r="BE10704" t="str">
        <f>IFERROR(VLOOKUP(AV10704,'[1]Base (2)'!A:Q,15,FALSE),"")</f>
        <v/>
      </c>
      <c r="BF10704" t="str">
        <f>IFERROR(VLOOKUP(AV10704,'[1]Base (2)'!A:Q,16,FALSE),"")</f>
        <v/>
      </c>
      <c r="BG10704" t="str">
        <f>IFERROR(VLOOKUP(AV10704,'[1]Base (2)'!A:Q,17,FALSE),"")</f>
        <v/>
      </c>
      <c r="BH10704" s="6">
        <f t="shared" si="1175"/>
        <v>0.25</v>
      </c>
      <c r="BI10704" t="str">
        <f>IF(Sheet1[[#This Row],[Asignaturas inscritas]]=0,"reserva"&amp;K10704&amp;I10704,IF((Sheet1[[#This Row],[Vlr pago]]+ABS(Sheet1[[#This Row],[Vlr total descuento]]))=0,"sin pago"&amp;K10704&amp;I10704,K10704&amp;I10704))</f>
        <v>1021312886108262</v>
      </c>
      <c r="BJ10704" t="e">
        <f>+VLOOKUP(BI10704,$BI$1:BI10703,1,FALSE)</f>
        <v>#N/A</v>
      </c>
    </row>
    <row r="10705" spans="1:62" ht="15" x14ac:dyDescent="0.25">
      <c r="A10705" t="s">
        <v>62</v>
      </c>
      <c r="B10705" t="s">
        <v>63</v>
      </c>
      <c r="C10705" t="s">
        <v>63</v>
      </c>
      <c r="D10705" t="s">
        <v>2939</v>
      </c>
      <c r="E10705" t="s">
        <v>5912</v>
      </c>
      <c r="F10705" t="s">
        <v>66</v>
      </c>
      <c r="G10705">
        <v>1382958</v>
      </c>
      <c r="H10705" t="s">
        <v>5913</v>
      </c>
      <c r="I10705" t="s">
        <v>5914</v>
      </c>
      <c r="J10705" t="s">
        <v>146</v>
      </c>
      <c r="K10705" t="s">
        <v>71595</v>
      </c>
      <c r="L10705" t="s">
        <v>71596</v>
      </c>
      <c r="M10705" t="s">
        <v>171</v>
      </c>
      <c r="N10705" t="s">
        <v>9176</v>
      </c>
      <c r="O10705" t="s">
        <v>870</v>
      </c>
      <c r="P10705" t="s">
        <v>1253</v>
      </c>
      <c r="Q10705" t="s">
        <v>76</v>
      </c>
      <c r="R10705" t="s">
        <v>7050</v>
      </c>
      <c r="S10705" t="s">
        <v>78</v>
      </c>
      <c r="T10705" t="s">
        <v>79</v>
      </c>
      <c r="U10705" t="s">
        <v>80</v>
      </c>
      <c r="V10705" t="s">
        <v>80</v>
      </c>
      <c r="W10705" t="s">
        <v>71597</v>
      </c>
      <c r="X10705" t="s">
        <v>71597</v>
      </c>
      <c r="Y10705" t="s">
        <v>71598</v>
      </c>
      <c r="Z10705" t="s">
        <v>71599</v>
      </c>
      <c r="AA10705" t="s">
        <v>84</v>
      </c>
      <c r="AB10705" t="s">
        <v>85</v>
      </c>
      <c r="AC10705" t="s">
        <v>66</v>
      </c>
      <c r="AD10705" t="s">
        <v>66</v>
      </c>
      <c r="AE10705">
        <v>17</v>
      </c>
      <c r="AF10705">
        <v>7</v>
      </c>
      <c r="AG10705" t="s">
        <v>4033</v>
      </c>
      <c r="AH10705" t="s">
        <v>4736</v>
      </c>
      <c r="AI10705">
        <v>5</v>
      </c>
      <c r="AJ10705">
        <v>17948000</v>
      </c>
      <c r="AK10705">
        <v>11038020</v>
      </c>
      <c r="AL10705">
        <v>0</v>
      </c>
      <c r="AM10705">
        <v>-7179200</v>
      </c>
      <c r="AN10705" s="9">
        <v>269220</v>
      </c>
      <c r="AO10705" t="s">
        <v>88</v>
      </c>
      <c r="AQ10705" t="s">
        <v>5922</v>
      </c>
      <c r="AR10705" t="s">
        <v>5913</v>
      </c>
      <c r="AS10705" s="4">
        <f t="shared" si="1170"/>
        <v>0.4</v>
      </c>
      <c r="AT10705" t="str">
        <f>+IF(AND(AK10705=0,AF10705=0,AS10705&lt;1),"Estudiante sin pago ni inscripcion de materias",IF(AND(AF10705&gt;0,AK10705&gt;0,AS10705&lt;1),'[1]CLASIFICACIÓN '!$B$5,IF(AND(AF10705&gt;0,AS10705&gt;0.8),'[1]CLASIFICACIÓN '!$B$3,IF(AND(AF10705=0,AK10705&gt;0,AS10705&lt;1),'[1]CLASIFICACIÓN '!$B$4,IF(AND(AF10705=0,AK10705=0,AS10705=1),'[1]CLASIFICACIÓN '!$B$2,IF(AND(AK10705=0,AS10705&lt;1,H10705="AJJ001",AI10705&gt;8),'[1]CLASIFICACIÓN '!$B$8,'[1]CLASIFICACIÓN '!$B$6))))))</f>
        <v>Estudiante con pago e inscripcion de materias</v>
      </c>
      <c r="AU10705" t="str">
        <f>IF(IFERROR(BJ10705,1)=1,VLOOKUP(AT10705,'[1]CLASIFICACIÓN '!B$1:C$65536,2,FALSE),"Duplicados")</f>
        <v>Estudiante regular</v>
      </c>
      <c r="AV10705" t="str">
        <f t="shared" si="1171"/>
        <v>AAJ0090</v>
      </c>
      <c r="AW10705" s="5">
        <f t="shared" si="1169"/>
        <v>28986020</v>
      </c>
      <c r="AX10705" t="b">
        <f t="shared" si="1172"/>
        <v>1</v>
      </c>
      <c r="AY10705" t="str">
        <f t="shared" si="1173"/>
        <v>Antiguo</v>
      </c>
      <c r="AZ10705" t="str">
        <f>+VLOOKUP(Sheet1[[#This Row],[Centro]],[2]Hoja1!$B$1:$J$379,3,FALSE)</f>
        <v>PREGRADO</v>
      </c>
      <c r="BA10705">
        <f>+VLOOKUP(Sheet1[[#This Row],[Centro]],[2]Hoja1!$B$1:$J$379,8,FALSE)</f>
        <v>0</v>
      </c>
      <c r="BB10705" t="b">
        <f t="shared" si="1174"/>
        <v>0</v>
      </c>
      <c r="BC10705" t="str">
        <f>IFERROR(VLOOKUP(AV10705,'[1]Base (2)'!A:Q,13,FALSE),"Posgrado")</f>
        <v>Posgrado</v>
      </c>
      <c r="BD10705" t="str">
        <f>IFERROR(VLOOKUP(AV10705,'[1]Base (2)'!A:Q,14,FALSE),"")</f>
        <v/>
      </c>
      <c r="BE10705" t="str">
        <f>IFERROR(VLOOKUP(AV10705,'[1]Base (2)'!A:Q,15,FALSE),"")</f>
        <v/>
      </c>
      <c r="BF10705" t="str">
        <f>IFERROR(VLOOKUP(AV10705,'[1]Base (2)'!A:Q,16,FALSE),"")</f>
        <v/>
      </c>
      <c r="BG10705" t="str">
        <f>IFERROR(VLOOKUP(AV10705,'[1]Base (2)'!A:Q,17,FALSE),"")</f>
        <v/>
      </c>
      <c r="BH10705" s="6">
        <f t="shared" si="1175"/>
        <v>0.25</v>
      </c>
      <c r="BI10705" t="str">
        <f>IF(Sheet1[[#This Row],[Asignaturas inscritas]]=0,"reserva"&amp;K10705&amp;I10705,IF((Sheet1[[#This Row],[Vlr pago]]+ABS(Sheet1[[#This Row],[Vlr total descuento]]))=0,"sin pago"&amp;K10705&amp;I10705,K10705&amp;I10705))</f>
        <v>1033098390109406</v>
      </c>
      <c r="BJ10705" t="e">
        <f>+VLOOKUP(BI10705,$BI$1:BI10704,1,FALSE)</f>
        <v>#N/A</v>
      </c>
    </row>
    <row r="10706" spans="1:62" ht="15" x14ac:dyDescent="0.25">
      <c r="A10706" t="s">
        <v>62</v>
      </c>
      <c r="B10706" t="s">
        <v>63</v>
      </c>
      <c r="C10706" t="s">
        <v>63</v>
      </c>
      <c r="D10706" t="s">
        <v>20651</v>
      </c>
      <c r="E10706" t="s">
        <v>36842</v>
      </c>
      <c r="F10706" t="s">
        <v>66</v>
      </c>
      <c r="G10706">
        <v>1384914</v>
      </c>
      <c r="H10706" t="s">
        <v>36843</v>
      </c>
      <c r="I10706" t="s">
        <v>36844</v>
      </c>
      <c r="J10706" t="s">
        <v>146</v>
      </c>
      <c r="K10706" t="s">
        <v>71600</v>
      </c>
      <c r="L10706" t="s">
        <v>71601</v>
      </c>
      <c r="M10706" t="s">
        <v>171</v>
      </c>
      <c r="N10706" t="s">
        <v>1529</v>
      </c>
      <c r="O10706" t="s">
        <v>418</v>
      </c>
      <c r="P10706" t="s">
        <v>3649</v>
      </c>
      <c r="Q10706" t="s">
        <v>236</v>
      </c>
      <c r="R10706" t="s">
        <v>1568</v>
      </c>
      <c r="S10706" t="s">
        <v>78</v>
      </c>
      <c r="T10706" t="s">
        <v>79</v>
      </c>
      <c r="U10706" t="s">
        <v>80</v>
      </c>
      <c r="V10706" t="s">
        <v>80</v>
      </c>
      <c r="W10706" t="s">
        <v>71602</v>
      </c>
      <c r="X10706" t="s">
        <v>71602</v>
      </c>
      <c r="Y10706" t="s">
        <v>71603</v>
      </c>
      <c r="Z10706" t="s">
        <v>71604</v>
      </c>
      <c r="AA10706" t="s">
        <v>84</v>
      </c>
      <c r="AB10706" t="s">
        <v>85</v>
      </c>
      <c r="AC10706" t="s">
        <v>66</v>
      </c>
      <c r="AD10706" t="s">
        <v>66</v>
      </c>
      <c r="AE10706">
        <v>3</v>
      </c>
      <c r="AF10706">
        <v>1</v>
      </c>
      <c r="AG10706" t="s">
        <v>4056</v>
      </c>
      <c r="AH10706" t="s">
        <v>3091</v>
      </c>
      <c r="AI10706">
        <v>4</v>
      </c>
      <c r="AJ10706">
        <v>3664000</v>
      </c>
      <c r="AK10706">
        <v>3019136</v>
      </c>
      <c r="AL10706">
        <v>0</v>
      </c>
      <c r="AM10706">
        <v>-732800</v>
      </c>
      <c r="AN10706" s="9">
        <v>87936</v>
      </c>
      <c r="AO10706" t="s">
        <v>88</v>
      </c>
      <c r="AQ10706" t="s">
        <v>36851</v>
      </c>
      <c r="AR10706" t="s">
        <v>36843</v>
      </c>
      <c r="AS10706" s="4">
        <f t="shared" si="1170"/>
        <v>0.2</v>
      </c>
      <c r="AT10706" t="str">
        <f>+IF(AND(AK10706=0,AF10706=0,AS10706&lt;1),"Estudiante sin pago ni inscripcion de materias",IF(AND(AF10706&gt;0,AK10706&gt;0,AS10706&lt;1),'[1]CLASIFICACIÓN '!$B$5,IF(AND(AF10706&gt;0,AS10706&gt;0.8),'[1]CLASIFICACIÓN '!$B$3,IF(AND(AF10706=0,AK10706&gt;0,AS10706&lt;1),'[1]CLASIFICACIÓN '!$B$4,IF(AND(AF10706=0,AK10706=0,AS10706=1),'[1]CLASIFICACIÓN '!$B$2,IF(AND(AK10706=0,AS10706&lt;1,H10706="AJJ001",AI10706&gt;8),'[1]CLASIFICACIÓN '!$B$8,'[1]CLASIFICACIÓN '!$B$6))))))</f>
        <v>Estudiante con pago e inscripcion de materias</v>
      </c>
      <c r="AU10706" t="str">
        <f>IF(IFERROR(BJ10706,1)=1,VLOOKUP(AT10706,'[1]CLASIFICACIÓN '!B$1:C$65536,2,FALSE),"Duplicados")</f>
        <v>Estudiante regular</v>
      </c>
      <c r="AV10706" t="str">
        <f t="shared" si="1171"/>
        <v>AIJ0020</v>
      </c>
      <c r="AW10706" s="5">
        <f t="shared" si="1169"/>
        <v>6683136</v>
      </c>
      <c r="AX10706" t="b">
        <f t="shared" si="1172"/>
        <v>1</v>
      </c>
      <c r="AY10706" t="str">
        <f t="shared" si="1173"/>
        <v>Antiguo</v>
      </c>
      <c r="AZ10706" t="str">
        <f>+VLOOKUP(Sheet1[[#This Row],[Centro]],[2]Hoja1!$B$1:$J$379,3,FALSE)</f>
        <v>PREGRADO</v>
      </c>
      <c r="BA10706">
        <f>+VLOOKUP(Sheet1[[#This Row],[Centro]],[2]Hoja1!$B$1:$J$379,8,FALSE)</f>
        <v>0</v>
      </c>
      <c r="BB10706" t="b">
        <f t="shared" si="1174"/>
        <v>0</v>
      </c>
      <c r="BC10706" t="str">
        <f>IFERROR(VLOOKUP(AV10706,'[1]Base (2)'!A:Q,13,FALSE),"Posgrado")</f>
        <v>Posgrado</v>
      </c>
      <c r="BD10706" t="str">
        <f>IFERROR(VLOOKUP(AV10706,'[1]Base (2)'!A:Q,14,FALSE),"")</f>
        <v/>
      </c>
      <c r="BE10706" t="str">
        <f>IFERROR(VLOOKUP(AV10706,'[1]Base (2)'!A:Q,15,FALSE),"")</f>
        <v/>
      </c>
      <c r="BF10706" t="str">
        <f>IFERROR(VLOOKUP(AV10706,'[1]Base (2)'!A:Q,16,FALSE),"")</f>
        <v/>
      </c>
      <c r="BG10706" t="str">
        <f>IFERROR(VLOOKUP(AV10706,'[1]Base (2)'!A:Q,17,FALSE),"")</f>
        <v/>
      </c>
      <c r="BH10706" s="6">
        <f t="shared" si="1175"/>
        <v>0.25</v>
      </c>
      <c r="BI10706" t="str">
        <f>IF(Sheet1[[#This Row],[Asignaturas inscritas]]=0,"reserva"&amp;K10706&amp;I10706,IF((Sheet1[[#This Row],[Vlr pago]]+ABS(Sheet1[[#This Row],[Vlr total descuento]]))=0,"sin pago"&amp;K10706&amp;I10706,K10706&amp;I10706))</f>
        <v>1010761439105653</v>
      </c>
      <c r="BJ10706" t="e">
        <f>+VLOOKUP(BI10706,$BI$1:BI10705,1,FALSE)</f>
        <v>#N/A</v>
      </c>
    </row>
    <row r="10707" spans="1:62" ht="15" x14ac:dyDescent="0.25">
      <c r="A10707" t="s">
        <v>62</v>
      </c>
      <c r="B10707" t="s">
        <v>63</v>
      </c>
      <c r="C10707" t="s">
        <v>63</v>
      </c>
      <c r="D10707" t="s">
        <v>64</v>
      </c>
      <c r="E10707" t="s">
        <v>2868</v>
      </c>
      <c r="F10707" t="s">
        <v>66</v>
      </c>
      <c r="G10707">
        <v>1388671</v>
      </c>
      <c r="H10707" t="s">
        <v>2869</v>
      </c>
      <c r="I10707" t="s">
        <v>2870</v>
      </c>
      <c r="J10707" t="s">
        <v>146</v>
      </c>
      <c r="K10707" t="s">
        <v>71605</v>
      </c>
      <c r="L10707" t="s">
        <v>71606</v>
      </c>
      <c r="M10707" t="s">
        <v>171</v>
      </c>
      <c r="N10707" t="s">
        <v>173</v>
      </c>
      <c r="O10707" t="s">
        <v>71607</v>
      </c>
      <c r="P10707" t="s">
        <v>499</v>
      </c>
      <c r="Q10707" t="s">
        <v>76</v>
      </c>
      <c r="R10707" t="s">
        <v>48220</v>
      </c>
      <c r="S10707" t="s">
        <v>78</v>
      </c>
      <c r="T10707" t="s">
        <v>79</v>
      </c>
      <c r="U10707" t="s">
        <v>80</v>
      </c>
      <c r="V10707" t="s">
        <v>80</v>
      </c>
      <c r="W10707" t="s">
        <v>71608</v>
      </c>
      <c r="X10707" t="s">
        <v>71609</v>
      </c>
      <c r="Y10707" t="s">
        <v>71610</v>
      </c>
      <c r="Z10707" t="s">
        <v>71611</v>
      </c>
      <c r="AA10707" t="s">
        <v>84</v>
      </c>
      <c r="AB10707" t="s">
        <v>85</v>
      </c>
      <c r="AC10707" t="s">
        <v>66</v>
      </c>
      <c r="AD10707" t="s">
        <v>66</v>
      </c>
      <c r="AE10707">
        <v>18</v>
      </c>
      <c r="AF10707">
        <v>8</v>
      </c>
      <c r="AG10707" t="s">
        <v>3773</v>
      </c>
      <c r="AH10707" t="s">
        <v>2866</v>
      </c>
      <c r="AI10707">
        <v>5</v>
      </c>
      <c r="AJ10707">
        <v>10534000</v>
      </c>
      <c r="AK10707">
        <v>5665000</v>
      </c>
      <c r="AL10707">
        <v>0</v>
      </c>
      <c r="AM10707">
        <v>-5034000</v>
      </c>
      <c r="AN10707" s="9">
        <v>165000</v>
      </c>
      <c r="AO10707" t="s">
        <v>88</v>
      </c>
      <c r="AQ10707" t="s">
        <v>2882</v>
      </c>
      <c r="AR10707" t="s">
        <v>2869</v>
      </c>
      <c r="AS10707" s="4">
        <f t="shared" si="1170"/>
        <v>0.47788114676286308</v>
      </c>
      <c r="AT10707" t="str">
        <f>+IF(AND(AK10707=0,AF10707=0,AS10707&lt;1),"Estudiante sin pago ni inscripcion de materias",IF(AND(AF10707&gt;0,AK10707&gt;0,AS10707&lt;1),'[1]CLASIFICACIÓN '!$B$5,IF(AND(AF10707&gt;0,AS10707&gt;0.8),'[1]CLASIFICACIÓN '!$B$3,IF(AND(AF10707=0,AK10707&gt;0,AS10707&lt;1),'[1]CLASIFICACIÓN '!$B$4,IF(AND(AF10707=0,AK10707=0,AS10707=1),'[1]CLASIFICACIÓN '!$B$2,IF(AND(AK10707=0,AS10707&lt;1,H10707="AJJ001",AI10707&gt;8),'[1]CLASIFICACIÓN '!$B$8,'[1]CLASIFICACIÓN '!$B$6))))))</f>
        <v>Estudiante con pago e inscripcion de materias</v>
      </c>
      <c r="AU10707" t="str">
        <f>IF(IFERROR(BJ10707,1)=1,VLOOKUP(AT10707,'[1]CLASIFICACIÓN '!B$1:C$65536,2,FALSE),"Duplicados")</f>
        <v>Estudiante regular</v>
      </c>
      <c r="AV10707" t="str">
        <f t="shared" si="1171"/>
        <v>ABJ0010</v>
      </c>
      <c r="AW10707" s="5">
        <f t="shared" si="1169"/>
        <v>16199000</v>
      </c>
      <c r="AX10707" t="b">
        <f t="shared" si="1172"/>
        <v>1</v>
      </c>
      <c r="AY10707" t="str">
        <f t="shared" si="1173"/>
        <v>Antiguo</v>
      </c>
      <c r="AZ10707" t="str">
        <f>+VLOOKUP(Sheet1[[#This Row],[Centro]],[2]Hoja1!$B$1:$J$379,3,FALSE)</f>
        <v>PREGRADO</v>
      </c>
      <c r="BA10707">
        <f>+VLOOKUP(Sheet1[[#This Row],[Centro]],[2]Hoja1!$B$1:$J$379,8,FALSE)</f>
        <v>0</v>
      </c>
      <c r="BB10707" t="b">
        <f t="shared" si="1174"/>
        <v>0</v>
      </c>
      <c r="BC10707" t="str">
        <f>IFERROR(VLOOKUP(AV10707,'[1]Base (2)'!A:Q,13,FALSE),"Posgrado")</f>
        <v>Posgrado</v>
      </c>
      <c r="BD10707" t="str">
        <f>IFERROR(VLOOKUP(AV10707,'[1]Base (2)'!A:Q,14,FALSE),"")</f>
        <v/>
      </c>
      <c r="BE10707" t="str">
        <f>IFERROR(VLOOKUP(AV10707,'[1]Base (2)'!A:Q,15,FALSE),"")</f>
        <v/>
      </c>
      <c r="BF10707" t="str">
        <f>IFERROR(VLOOKUP(AV10707,'[1]Base (2)'!A:Q,16,FALSE),"")</f>
        <v/>
      </c>
      <c r="BG10707" t="str">
        <f>IFERROR(VLOOKUP(AV10707,'[1]Base (2)'!A:Q,17,FALSE),"")</f>
        <v/>
      </c>
      <c r="BH10707" s="6">
        <f t="shared" si="1175"/>
        <v>0.25</v>
      </c>
      <c r="BI10707" t="str">
        <f>IF(Sheet1[[#This Row],[Asignaturas inscritas]]=0,"reserva"&amp;K10707&amp;I10707,IF((Sheet1[[#This Row],[Vlr pago]]+ABS(Sheet1[[#This Row],[Vlr total descuento]]))=0,"sin pago"&amp;K10707&amp;I10707,K10707&amp;I10707))</f>
        <v>10131099581293</v>
      </c>
      <c r="BJ10707" t="e">
        <f>+VLOOKUP(BI10707,$BI$1:BI10706,1,FALSE)</f>
        <v>#N/A</v>
      </c>
    </row>
    <row r="10708" spans="1:62" ht="15" x14ac:dyDescent="0.25">
      <c r="A10708" t="s">
        <v>62</v>
      </c>
      <c r="B10708" t="s">
        <v>63</v>
      </c>
      <c r="C10708" t="s">
        <v>63</v>
      </c>
      <c r="D10708" t="s">
        <v>20651</v>
      </c>
      <c r="E10708" t="s">
        <v>37321</v>
      </c>
      <c r="F10708" t="s">
        <v>66</v>
      </c>
      <c r="G10708">
        <v>1389084</v>
      </c>
      <c r="H10708" t="s">
        <v>37322</v>
      </c>
      <c r="I10708" t="s">
        <v>37323</v>
      </c>
      <c r="J10708" t="s">
        <v>146</v>
      </c>
      <c r="K10708" t="s">
        <v>71612</v>
      </c>
      <c r="L10708" t="s">
        <v>71613</v>
      </c>
      <c r="M10708" t="s">
        <v>171</v>
      </c>
      <c r="N10708" t="s">
        <v>447</v>
      </c>
      <c r="O10708" t="s">
        <v>601</v>
      </c>
      <c r="P10708" t="s">
        <v>420</v>
      </c>
      <c r="Q10708" t="s">
        <v>236</v>
      </c>
      <c r="R10708" t="s">
        <v>5518</v>
      </c>
      <c r="S10708" t="s">
        <v>78</v>
      </c>
      <c r="T10708" t="s">
        <v>79</v>
      </c>
      <c r="U10708" t="s">
        <v>80</v>
      </c>
      <c r="V10708" t="s">
        <v>80</v>
      </c>
      <c r="W10708" t="s">
        <v>71614</v>
      </c>
      <c r="X10708" t="s">
        <v>71615</v>
      </c>
      <c r="Y10708" t="s">
        <v>71616</v>
      </c>
      <c r="Z10708" t="s">
        <v>71617</v>
      </c>
      <c r="AA10708" t="s">
        <v>84</v>
      </c>
      <c r="AB10708" t="s">
        <v>85</v>
      </c>
      <c r="AC10708" t="s">
        <v>66</v>
      </c>
      <c r="AD10708" t="s">
        <v>66</v>
      </c>
      <c r="AE10708">
        <v>19</v>
      </c>
      <c r="AF10708">
        <v>7</v>
      </c>
      <c r="AG10708" t="s">
        <v>3764</v>
      </c>
      <c r="AH10708" t="s">
        <v>3034</v>
      </c>
      <c r="AI10708">
        <v>5</v>
      </c>
      <c r="AJ10708">
        <v>19568000</v>
      </c>
      <c r="AK10708">
        <v>16883877</v>
      </c>
      <c r="AL10708">
        <v>0</v>
      </c>
      <c r="AM10708">
        <v>-3175886</v>
      </c>
      <c r="AN10708" s="9">
        <v>491763</v>
      </c>
      <c r="AO10708" t="s">
        <v>88</v>
      </c>
      <c r="AQ10708" t="s">
        <v>37331</v>
      </c>
      <c r="AR10708" t="s">
        <v>37322</v>
      </c>
      <c r="AS10708" s="4">
        <f t="shared" si="1170"/>
        <v>0.16229997955846279</v>
      </c>
      <c r="AT10708" t="str">
        <f>+IF(AND(AK10708=0,AF10708=0,AS10708&lt;1),"Estudiante sin pago ni inscripcion de materias",IF(AND(AF10708&gt;0,AK10708&gt;0,AS10708&lt;1),'[1]CLASIFICACIÓN '!$B$5,IF(AND(AF10708&gt;0,AS10708&gt;0.8),'[1]CLASIFICACIÓN '!$B$3,IF(AND(AF10708=0,AK10708&gt;0,AS10708&lt;1),'[1]CLASIFICACIÓN '!$B$4,IF(AND(AF10708=0,AK10708=0,AS10708=1),'[1]CLASIFICACIÓN '!$B$2,IF(AND(AK10708=0,AS10708&lt;1,H10708="AJJ001",AI10708&gt;8),'[1]CLASIFICACIÓN '!$B$8,'[1]CLASIFICACIÓN '!$B$6))))))</f>
        <v>Estudiante con pago e inscripcion de materias</v>
      </c>
      <c r="AU10708" t="str">
        <f>IF(IFERROR(BJ10708,1)=1,VLOOKUP(AT10708,'[1]CLASIFICACIÓN '!B$1:C$65536,2,FALSE),"Duplicados")</f>
        <v>Estudiante regular</v>
      </c>
      <c r="AV10708" t="str">
        <f t="shared" si="1171"/>
        <v>AIJ0080</v>
      </c>
      <c r="AW10708" s="5">
        <f t="shared" si="1169"/>
        <v>36451877</v>
      </c>
      <c r="AX10708" t="b">
        <f t="shared" si="1172"/>
        <v>1</v>
      </c>
      <c r="AY10708" t="str">
        <f t="shared" si="1173"/>
        <v>Antiguo</v>
      </c>
      <c r="AZ10708" t="str">
        <f>+VLOOKUP(Sheet1[[#This Row],[Centro]],[2]Hoja1!$B$1:$J$379,3,FALSE)</f>
        <v>PREGRADO</v>
      </c>
      <c r="BA10708">
        <f>+VLOOKUP(Sheet1[[#This Row],[Centro]],[2]Hoja1!$B$1:$J$379,8,FALSE)</f>
        <v>0</v>
      </c>
      <c r="BB10708" t="b">
        <f t="shared" si="1174"/>
        <v>0</v>
      </c>
      <c r="BC10708" t="str">
        <f>IFERROR(VLOOKUP(AV10708,'[1]Base (2)'!A:Q,13,FALSE),"Posgrado")</f>
        <v>Posgrado</v>
      </c>
      <c r="BD10708" t="str">
        <f>IFERROR(VLOOKUP(AV10708,'[1]Base (2)'!A:Q,14,FALSE),"")</f>
        <v/>
      </c>
      <c r="BE10708" t="str">
        <f>IFERROR(VLOOKUP(AV10708,'[1]Base (2)'!A:Q,15,FALSE),"")</f>
        <v/>
      </c>
      <c r="BF10708" t="str">
        <f>IFERROR(VLOOKUP(AV10708,'[1]Base (2)'!A:Q,16,FALSE),"")</f>
        <v/>
      </c>
      <c r="BG10708" t="str">
        <f>IFERROR(VLOOKUP(AV10708,'[1]Base (2)'!A:Q,17,FALSE),"")</f>
        <v/>
      </c>
      <c r="BH10708" s="6">
        <f t="shared" si="1175"/>
        <v>0.25</v>
      </c>
      <c r="BI10708" t="str">
        <f>IF(Sheet1[[#This Row],[Asignaturas inscritas]]=0,"reserva"&amp;K10708&amp;I10708,IF((Sheet1[[#This Row],[Vlr pago]]+ABS(Sheet1[[#This Row],[Vlr total descuento]]))=0,"sin pago"&amp;K10708&amp;I10708,K10708&amp;I10708))</f>
        <v>1031646162109770</v>
      </c>
      <c r="BJ10708" t="e">
        <f>+VLOOKUP(BI10708,$BI$1:BI10707,1,FALSE)</f>
        <v>#N/A</v>
      </c>
    </row>
    <row r="10709" spans="1:62" ht="15" x14ac:dyDescent="0.25">
      <c r="A10709" t="s">
        <v>62</v>
      </c>
      <c r="B10709" t="s">
        <v>63</v>
      </c>
      <c r="C10709" t="s">
        <v>63</v>
      </c>
      <c r="D10709" t="s">
        <v>64</v>
      </c>
      <c r="E10709" t="s">
        <v>65</v>
      </c>
      <c r="F10709" t="s">
        <v>66</v>
      </c>
      <c r="G10709">
        <v>1397505</v>
      </c>
      <c r="H10709" t="s">
        <v>67</v>
      </c>
      <c r="I10709" t="s">
        <v>68</v>
      </c>
      <c r="J10709" t="s">
        <v>146</v>
      </c>
      <c r="K10709" t="s">
        <v>71618</v>
      </c>
      <c r="L10709" t="s">
        <v>71619</v>
      </c>
      <c r="M10709" t="s">
        <v>171</v>
      </c>
      <c r="N10709" t="s">
        <v>351</v>
      </c>
      <c r="O10709" t="s">
        <v>5602</v>
      </c>
      <c r="P10709" t="s">
        <v>27836</v>
      </c>
      <c r="Q10709" t="s">
        <v>236</v>
      </c>
      <c r="R10709" t="s">
        <v>1748</v>
      </c>
      <c r="S10709" t="s">
        <v>78</v>
      </c>
      <c r="T10709" t="s">
        <v>79</v>
      </c>
      <c r="U10709" t="s">
        <v>80</v>
      </c>
      <c r="V10709" t="s">
        <v>80</v>
      </c>
      <c r="W10709" t="s">
        <v>71620</v>
      </c>
      <c r="X10709" t="s">
        <v>71621</v>
      </c>
      <c r="Y10709" t="s">
        <v>71622</v>
      </c>
      <c r="Z10709" t="s">
        <v>71623</v>
      </c>
      <c r="AA10709" t="s">
        <v>84</v>
      </c>
      <c r="AB10709" t="s">
        <v>85</v>
      </c>
      <c r="AC10709" t="s">
        <v>66</v>
      </c>
      <c r="AD10709" t="s">
        <v>66</v>
      </c>
      <c r="AE10709">
        <v>18</v>
      </c>
      <c r="AF10709">
        <v>6</v>
      </c>
      <c r="AG10709" t="s">
        <v>101</v>
      </c>
      <c r="AH10709" t="s">
        <v>87</v>
      </c>
      <c r="AI10709">
        <v>4</v>
      </c>
      <c r="AJ10709">
        <v>35902000</v>
      </c>
      <c r="AK10709">
        <v>19028060</v>
      </c>
      <c r="AL10709">
        <v>0</v>
      </c>
      <c r="AM10709">
        <v>-17951000</v>
      </c>
      <c r="AN10709" s="9">
        <v>1077060</v>
      </c>
      <c r="AO10709" t="s">
        <v>88</v>
      </c>
      <c r="AQ10709" t="s">
        <v>89</v>
      </c>
      <c r="AR10709" t="s">
        <v>67</v>
      </c>
      <c r="AS10709" s="4">
        <f t="shared" si="1170"/>
        <v>0.5</v>
      </c>
      <c r="AT10709" t="str">
        <f>+IF(AND(AK10709=0,AF10709=0,AS10709&lt;1),"Estudiante sin pago ni inscripcion de materias",IF(AND(AF10709&gt;0,AK10709&gt;0,AS10709&lt;1),'[1]CLASIFICACIÓN '!$B$5,IF(AND(AF10709&gt;0,AS10709&gt;0.8),'[1]CLASIFICACIÓN '!$B$3,IF(AND(AF10709=0,AK10709&gt;0,AS10709&lt;1),'[1]CLASIFICACIÓN '!$B$4,IF(AND(AF10709=0,AK10709=0,AS10709=1),'[1]CLASIFICACIÓN '!$B$2,IF(AND(AK10709=0,AS10709&lt;1,H10709="AJJ001",AI10709&gt;8),'[1]CLASIFICACIÓN '!$B$8,'[1]CLASIFICACIÓN '!$B$6))))))</f>
        <v>Estudiante con pago e inscripcion de materias</v>
      </c>
      <c r="AU10709" t="str">
        <f>IF(IFERROR(BJ10709,1)=1,VLOOKUP(AT10709,'[1]CLASIFICACIÓN '!B$1:C$65536,2,FALSE),"Duplicados")</f>
        <v>Estudiante regular</v>
      </c>
      <c r="AV10709" t="str">
        <f t="shared" si="1171"/>
        <v>ABJ0200</v>
      </c>
      <c r="AW10709" s="5">
        <f t="shared" si="1169"/>
        <v>54930060</v>
      </c>
      <c r="AX10709" t="b">
        <f t="shared" si="1172"/>
        <v>1</v>
      </c>
      <c r="AY10709" t="str">
        <f t="shared" si="1173"/>
        <v>Antiguo</v>
      </c>
      <c r="AZ10709" t="str">
        <f>+VLOOKUP(Sheet1[[#This Row],[Centro]],[2]Hoja1!$B$1:$J$379,3,FALSE)</f>
        <v>PREGRADO</v>
      </c>
      <c r="BA10709">
        <f>+VLOOKUP(Sheet1[[#This Row],[Centro]],[2]Hoja1!$B$1:$J$379,8,FALSE)</f>
        <v>0</v>
      </c>
      <c r="BB10709" t="b">
        <f t="shared" si="1174"/>
        <v>0</v>
      </c>
      <c r="BC10709" t="str">
        <f>IFERROR(VLOOKUP(AV10709,'[1]Base (2)'!A:Q,13,FALSE),"Posgrado")</f>
        <v>Posgrado</v>
      </c>
      <c r="BD10709" t="str">
        <f>IFERROR(VLOOKUP(AV10709,'[1]Base (2)'!A:Q,14,FALSE),"")</f>
        <v/>
      </c>
      <c r="BE10709" t="str">
        <f>IFERROR(VLOOKUP(AV10709,'[1]Base (2)'!A:Q,15,FALSE),"")</f>
        <v/>
      </c>
      <c r="BF10709" t="str">
        <f>IFERROR(VLOOKUP(AV10709,'[1]Base (2)'!A:Q,16,FALSE),"")</f>
        <v/>
      </c>
      <c r="BG10709" t="str">
        <f>IFERROR(VLOOKUP(AV10709,'[1]Base (2)'!A:Q,17,FALSE),"")</f>
        <v/>
      </c>
      <c r="BH10709" s="6">
        <f t="shared" si="1175"/>
        <v>0.25</v>
      </c>
      <c r="BI10709" t="str">
        <f>IF(Sheet1[[#This Row],[Asignaturas inscritas]]=0,"reserva"&amp;K10709&amp;I10709,IF((Sheet1[[#This Row],[Vlr pago]]+ABS(Sheet1[[#This Row],[Vlr total descuento]]))=0,"sin pago"&amp;K10709&amp;I10709,K10709&amp;I10709))</f>
        <v>11415143251295</v>
      </c>
      <c r="BJ10709" t="e">
        <f>+VLOOKUP(BI10709,$BI$1:BI10708,1,FALSE)</f>
        <v>#N/A</v>
      </c>
    </row>
    <row r="10710" spans="1:62" ht="15" x14ac:dyDescent="0.25">
      <c r="A10710" t="s">
        <v>62</v>
      </c>
      <c r="B10710" t="s">
        <v>63</v>
      </c>
      <c r="C10710" t="s">
        <v>63</v>
      </c>
      <c r="D10710" t="s">
        <v>2925</v>
      </c>
      <c r="E10710" t="s">
        <v>2926</v>
      </c>
      <c r="F10710" t="s">
        <v>66</v>
      </c>
      <c r="G10710">
        <v>1400271</v>
      </c>
      <c r="H10710" t="s">
        <v>2927</v>
      </c>
      <c r="I10710" t="s">
        <v>2928</v>
      </c>
      <c r="J10710" t="s">
        <v>146</v>
      </c>
      <c r="K10710" t="s">
        <v>71624</v>
      </c>
      <c r="L10710" t="s">
        <v>71625</v>
      </c>
      <c r="M10710" t="s">
        <v>171</v>
      </c>
      <c r="N10710" t="s">
        <v>294</v>
      </c>
      <c r="O10710" t="s">
        <v>2562</v>
      </c>
      <c r="P10710" t="s">
        <v>71626</v>
      </c>
      <c r="Q10710" t="s">
        <v>236</v>
      </c>
      <c r="R10710" t="s">
        <v>1971</v>
      </c>
      <c r="S10710" t="s">
        <v>78</v>
      </c>
      <c r="T10710" t="s">
        <v>79</v>
      </c>
      <c r="U10710" t="s">
        <v>80</v>
      </c>
      <c r="V10710" t="s">
        <v>80</v>
      </c>
      <c r="W10710" t="s">
        <v>71627</v>
      </c>
      <c r="X10710" t="s">
        <v>71628</v>
      </c>
      <c r="Y10710" t="s">
        <v>71629</v>
      </c>
      <c r="Z10710" t="s">
        <v>71630</v>
      </c>
      <c r="AA10710" t="s">
        <v>84</v>
      </c>
      <c r="AB10710" t="s">
        <v>85</v>
      </c>
      <c r="AC10710" t="s">
        <v>66</v>
      </c>
      <c r="AD10710" t="s">
        <v>66</v>
      </c>
      <c r="AE10710">
        <v>17</v>
      </c>
      <c r="AF10710">
        <v>6</v>
      </c>
      <c r="AG10710" t="s">
        <v>6417</v>
      </c>
      <c r="AH10710" t="s">
        <v>2937</v>
      </c>
      <c r="AI10710">
        <v>5</v>
      </c>
      <c r="AJ10710">
        <v>14573000</v>
      </c>
      <c r="AK10710">
        <v>5448699</v>
      </c>
      <c r="AL10710">
        <v>0</v>
      </c>
      <c r="AM10710">
        <v>-9283001</v>
      </c>
      <c r="AN10710" s="9">
        <v>158700</v>
      </c>
      <c r="AO10710" t="s">
        <v>88</v>
      </c>
      <c r="AQ10710" t="s">
        <v>2938</v>
      </c>
      <c r="AR10710" t="s">
        <v>2927</v>
      </c>
      <c r="AS10710" s="4">
        <f t="shared" si="1170"/>
        <v>0.63700000000000001</v>
      </c>
      <c r="AT10710" t="str">
        <f>+IF(AND(AK10710=0,AF10710=0,AS10710&lt;1),"Estudiante sin pago ni inscripcion de materias",IF(AND(AF10710&gt;0,AK10710&gt;0,AS10710&lt;1),'[1]CLASIFICACIÓN '!$B$5,IF(AND(AF10710&gt;0,AS10710&gt;0.8),'[1]CLASIFICACIÓN '!$B$3,IF(AND(AF10710=0,AK10710&gt;0,AS10710&lt;1),'[1]CLASIFICACIÓN '!$B$4,IF(AND(AF10710=0,AK10710=0,AS10710=1),'[1]CLASIFICACIÓN '!$B$2,IF(AND(AK10710=0,AS10710&lt;1,H10710="AJJ001",AI10710&gt;8),'[1]CLASIFICACIÓN '!$B$8,'[1]CLASIFICACIÓN '!$B$6))))))</f>
        <v>Estudiante con pago e inscripcion de materias</v>
      </c>
      <c r="AU10710" t="str">
        <f>IF(IFERROR(BJ10710,1)=1,VLOOKUP(AT10710,'[1]CLASIFICACIÓN '!B$1:C$65536,2,FALSE),"Duplicados")</f>
        <v>Estudiante regular</v>
      </c>
      <c r="AV10710" t="str">
        <f t="shared" si="1171"/>
        <v>ACJ0150</v>
      </c>
      <c r="AW10710" s="5">
        <f t="shared" si="1169"/>
        <v>20021699</v>
      </c>
      <c r="AX10710" t="b">
        <f t="shared" si="1172"/>
        <v>1</v>
      </c>
      <c r="AY10710" t="str">
        <f t="shared" si="1173"/>
        <v>Antiguo</v>
      </c>
      <c r="AZ10710" t="str">
        <f>+VLOOKUP(Sheet1[[#This Row],[Centro]],[2]Hoja1!$B$1:$J$379,3,FALSE)</f>
        <v>PREGRADO</v>
      </c>
      <c r="BA10710">
        <f>+VLOOKUP(Sheet1[[#This Row],[Centro]],[2]Hoja1!$B$1:$J$379,8,FALSE)</f>
        <v>0</v>
      </c>
      <c r="BB10710" t="b">
        <f t="shared" si="1174"/>
        <v>0</v>
      </c>
      <c r="BC10710" t="str">
        <f>IFERROR(VLOOKUP(AV10710,'[1]Base (2)'!A:Q,13,FALSE),"Posgrado")</f>
        <v>Posgrado</v>
      </c>
      <c r="BD10710" t="str">
        <f>IFERROR(VLOOKUP(AV10710,'[1]Base (2)'!A:Q,14,FALSE),"")</f>
        <v/>
      </c>
      <c r="BE10710" t="str">
        <f>IFERROR(VLOOKUP(AV10710,'[1]Base (2)'!A:Q,15,FALSE),"")</f>
        <v/>
      </c>
      <c r="BF10710" t="str">
        <f>IFERROR(VLOOKUP(AV10710,'[1]Base (2)'!A:Q,16,FALSE),"")</f>
        <v/>
      </c>
      <c r="BG10710" t="str">
        <f>IFERROR(VLOOKUP(AV10710,'[1]Base (2)'!A:Q,17,FALSE),"")</f>
        <v/>
      </c>
      <c r="BH10710" s="6">
        <f t="shared" si="1175"/>
        <v>0.25</v>
      </c>
      <c r="BI10710" t="str">
        <f>IF(Sheet1[[#This Row],[Asignaturas inscritas]]=0,"reserva"&amp;K10710&amp;I10710,IF((Sheet1[[#This Row],[Vlr pago]]+ABS(Sheet1[[#This Row],[Vlr total descuento]]))=0,"sin pago"&amp;K10710&amp;I10710,K10710&amp;I10710))</f>
        <v>1033701282106305</v>
      </c>
      <c r="BJ10710" t="e">
        <f>+VLOOKUP(BI10710,$BI$1:BI10709,1,FALSE)</f>
        <v>#N/A</v>
      </c>
    </row>
    <row r="10711" spans="1:62" ht="15" x14ac:dyDescent="0.25">
      <c r="A10711" t="s">
        <v>62</v>
      </c>
      <c r="B10711" t="s">
        <v>63</v>
      </c>
      <c r="C10711" t="s">
        <v>63</v>
      </c>
      <c r="D10711" t="s">
        <v>2939</v>
      </c>
      <c r="E10711" t="s">
        <v>3422</v>
      </c>
      <c r="F10711" t="s">
        <v>66</v>
      </c>
      <c r="G10711">
        <v>1439380</v>
      </c>
      <c r="H10711" t="s">
        <v>3423</v>
      </c>
      <c r="I10711" t="s">
        <v>3424</v>
      </c>
      <c r="J10711" t="s">
        <v>146</v>
      </c>
      <c r="K10711" t="s">
        <v>71631</v>
      </c>
      <c r="L10711" t="s">
        <v>71632</v>
      </c>
      <c r="M10711" t="s">
        <v>92</v>
      </c>
      <c r="N10711" t="s">
        <v>20784</v>
      </c>
      <c r="O10711" t="s">
        <v>1348</v>
      </c>
      <c r="P10711" t="s">
        <v>3891</v>
      </c>
      <c r="Q10711" t="s">
        <v>236</v>
      </c>
      <c r="R10711" t="s">
        <v>1152</v>
      </c>
      <c r="S10711" t="s">
        <v>78</v>
      </c>
      <c r="T10711" t="s">
        <v>79</v>
      </c>
      <c r="U10711" t="s">
        <v>80</v>
      </c>
      <c r="V10711" t="s">
        <v>80</v>
      </c>
      <c r="W10711" t="s">
        <v>71633</v>
      </c>
      <c r="X10711" t="s">
        <v>71634</v>
      </c>
      <c r="Y10711" t="s">
        <v>71635</v>
      </c>
      <c r="Z10711" t="s">
        <v>71636</v>
      </c>
      <c r="AA10711" t="s">
        <v>84</v>
      </c>
      <c r="AB10711" t="s">
        <v>85</v>
      </c>
      <c r="AC10711" t="s">
        <v>66</v>
      </c>
      <c r="AD10711" t="s">
        <v>66</v>
      </c>
      <c r="AE10711">
        <v>12</v>
      </c>
      <c r="AF10711">
        <v>4</v>
      </c>
      <c r="AG10711" t="s">
        <v>5213</v>
      </c>
      <c r="AH10711" t="s">
        <v>3434</v>
      </c>
      <c r="AI10711">
        <v>4</v>
      </c>
      <c r="AJ10711">
        <v>15727000</v>
      </c>
      <c r="AK10711">
        <v>6353203</v>
      </c>
      <c r="AL10711">
        <v>0</v>
      </c>
      <c r="AM10711">
        <v>-9436700</v>
      </c>
      <c r="AN10711" s="9">
        <v>62903</v>
      </c>
      <c r="AO10711" t="s">
        <v>88</v>
      </c>
      <c r="AQ10711" t="s">
        <v>3435</v>
      </c>
      <c r="AR10711" t="s">
        <v>3423</v>
      </c>
      <c r="AS10711" s="4">
        <f t="shared" si="1170"/>
        <v>0.60003179245882876</v>
      </c>
      <c r="AT10711" t="str">
        <f>+IF(AND(AK10711=0,AF10711=0,AS10711&lt;1),"Estudiante sin pago ni inscripcion de materias",IF(AND(AF10711&gt;0,AK10711&gt;0,AS10711&lt;1),'[1]CLASIFICACIÓN '!$B$5,IF(AND(AF10711&gt;0,AS10711&gt;0.8),'[1]CLASIFICACIÓN '!$B$3,IF(AND(AF10711=0,AK10711&gt;0,AS10711&lt;1),'[1]CLASIFICACIÓN '!$B$4,IF(AND(AF10711=0,AK10711=0,AS10711=1),'[1]CLASIFICACIÓN '!$B$2,IF(AND(AK10711=0,AS10711&lt;1,H10711="AJJ001",AI10711&gt;8),'[1]CLASIFICACIÓN '!$B$8,'[1]CLASIFICACIÓN '!$B$6))))))</f>
        <v>Estudiante con pago e inscripcion de materias</v>
      </c>
      <c r="AU10711" t="str">
        <f>IF(IFERROR(BJ10711,1)=1,VLOOKUP(AT10711,'[1]CLASIFICACIÓN '!B$1:C$65536,2,FALSE),"Duplicados")</f>
        <v>Estudiante regular</v>
      </c>
      <c r="AV10711" t="str">
        <f t="shared" si="1171"/>
        <v>AAJ0070</v>
      </c>
      <c r="AW10711" s="5">
        <f t="shared" si="1169"/>
        <v>22080203</v>
      </c>
      <c r="AX10711" t="b">
        <f t="shared" si="1172"/>
        <v>1</v>
      </c>
      <c r="AY10711" t="str">
        <f t="shared" si="1173"/>
        <v>Antiguo</v>
      </c>
      <c r="AZ10711" t="str">
        <f>+VLOOKUP(Sheet1[[#This Row],[Centro]],[2]Hoja1!$B$1:$J$379,3,FALSE)</f>
        <v>PREGRADO</v>
      </c>
      <c r="BA10711">
        <f>+VLOOKUP(Sheet1[[#This Row],[Centro]],[2]Hoja1!$B$1:$J$379,8,FALSE)</f>
        <v>0</v>
      </c>
      <c r="BB10711" t="b">
        <f t="shared" si="1174"/>
        <v>0</v>
      </c>
      <c r="BC10711" t="str">
        <f>IFERROR(VLOOKUP(AV10711,'[1]Base (2)'!A:Q,13,FALSE),"Posgrado")</f>
        <v>Posgrado</v>
      </c>
      <c r="BD10711" t="str">
        <f>IFERROR(VLOOKUP(AV10711,'[1]Base (2)'!A:Q,14,FALSE),"")</f>
        <v/>
      </c>
      <c r="BE10711" t="str">
        <f>IFERROR(VLOOKUP(AV10711,'[1]Base (2)'!A:Q,15,FALSE),"")</f>
        <v/>
      </c>
      <c r="BF10711" t="str">
        <f>IFERROR(VLOOKUP(AV10711,'[1]Base (2)'!A:Q,16,FALSE),"")</f>
        <v/>
      </c>
      <c r="BG10711" t="str">
        <f>IFERROR(VLOOKUP(AV10711,'[1]Base (2)'!A:Q,17,FALSE),"")</f>
        <v/>
      </c>
      <c r="BH10711" s="6">
        <f t="shared" si="1175"/>
        <v>0.25</v>
      </c>
      <c r="BI10711" t="str">
        <f>IF(Sheet1[[#This Row],[Asignaturas inscritas]]=0,"reserva"&amp;K10711&amp;I10711,IF((Sheet1[[#This Row],[Vlr pago]]+ABS(Sheet1[[#This Row],[Vlr total descuento]]))=0,"sin pago"&amp;K10711&amp;I10711,K10711&amp;I10711))</f>
        <v>1014860497109352</v>
      </c>
      <c r="BJ10711" t="e">
        <f>+VLOOKUP(BI10711,$BI$1:BI10710,1,FALSE)</f>
        <v>#N/A</v>
      </c>
    </row>
    <row r="10712" spans="1:62" ht="15" x14ac:dyDescent="0.25">
      <c r="A10712" t="s">
        <v>62</v>
      </c>
      <c r="B10712" t="s">
        <v>63</v>
      </c>
      <c r="C10712" t="s">
        <v>63</v>
      </c>
      <c r="D10712" t="s">
        <v>2939</v>
      </c>
      <c r="E10712" t="s">
        <v>5912</v>
      </c>
      <c r="F10712" t="s">
        <v>66</v>
      </c>
      <c r="G10712">
        <v>1439396</v>
      </c>
      <c r="H10712" t="s">
        <v>5913</v>
      </c>
      <c r="I10712" t="s">
        <v>5914</v>
      </c>
      <c r="J10712" t="s">
        <v>146</v>
      </c>
      <c r="K10712" t="s">
        <v>71637</v>
      </c>
      <c r="L10712" t="s">
        <v>71638</v>
      </c>
      <c r="M10712" t="s">
        <v>92</v>
      </c>
      <c r="N10712" t="s">
        <v>3310</v>
      </c>
      <c r="O10712" t="s">
        <v>71639</v>
      </c>
      <c r="P10712" t="s">
        <v>16404</v>
      </c>
      <c r="Q10712" t="s">
        <v>76</v>
      </c>
      <c r="R10712" t="s">
        <v>6331</v>
      </c>
      <c r="S10712" t="s">
        <v>78</v>
      </c>
      <c r="T10712" t="s">
        <v>79</v>
      </c>
      <c r="U10712" t="s">
        <v>80</v>
      </c>
      <c r="V10712" t="s">
        <v>80</v>
      </c>
      <c r="W10712" t="s">
        <v>71640</v>
      </c>
      <c r="X10712" t="s">
        <v>71641</v>
      </c>
      <c r="Y10712" t="s">
        <v>71642</v>
      </c>
      <c r="Z10712" t="s">
        <v>71643</v>
      </c>
      <c r="AA10712" t="s">
        <v>84</v>
      </c>
      <c r="AB10712" t="s">
        <v>85</v>
      </c>
      <c r="AC10712" t="s">
        <v>66</v>
      </c>
      <c r="AD10712" t="s">
        <v>66</v>
      </c>
      <c r="AE10712">
        <v>18</v>
      </c>
      <c r="AF10712">
        <v>7</v>
      </c>
      <c r="AG10712" t="s">
        <v>2924</v>
      </c>
      <c r="AH10712" t="s">
        <v>4736</v>
      </c>
      <c r="AI10712">
        <v>4</v>
      </c>
      <c r="AJ10712">
        <v>18798000</v>
      </c>
      <c r="AK10712">
        <v>18552480</v>
      </c>
      <c r="AL10712">
        <v>0</v>
      </c>
      <c r="AM10712">
        <v>-425000</v>
      </c>
      <c r="AN10712" s="9">
        <v>179480</v>
      </c>
      <c r="AO10712" t="s">
        <v>88</v>
      </c>
      <c r="AQ10712" t="s">
        <v>5922</v>
      </c>
      <c r="AR10712" t="s">
        <v>5913</v>
      </c>
      <c r="AS10712" s="4">
        <f t="shared" si="1170"/>
        <v>2.2608788168954144E-2</v>
      </c>
      <c r="AT10712" t="str">
        <f>+IF(AND(AK10712=0,AF10712=0,AS10712&lt;1),"Estudiante sin pago ni inscripcion de materias",IF(AND(AF10712&gt;0,AK10712&gt;0,AS10712&lt;1),'[1]CLASIFICACIÓN '!$B$5,IF(AND(AF10712&gt;0,AS10712&gt;0.8),'[1]CLASIFICACIÓN '!$B$3,IF(AND(AF10712=0,AK10712&gt;0,AS10712&lt;1),'[1]CLASIFICACIÓN '!$B$4,IF(AND(AF10712=0,AK10712=0,AS10712=1),'[1]CLASIFICACIÓN '!$B$2,IF(AND(AK10712=0,AS10712&lt;1,H10712="AJJ001",AI10712&gt;8),'[1]CLASIFICACIÓN '!$B$8,'[1]CLASIFICACIÓN '!$B$6))))))</f>
        <v>Estudiante con pago e inscripcion de materias</v>
      </c>
      <c r="AU10712" t="str">
        <f>IF(IFERROR(BJ10712,1)=1,VLOOKUP(AT10712,'[1]CLASIFICACIÓN '!B$1:C$65536,2,FALSE),"Duplicados")</f>
        <v>Estudiante regular</v>
      </c>
      <c r="AV10712" t="str">
        <f t="shared" si="1171"/>
        <v>AAJ0090</v>
      </c>
      <c r="AW10712" s="5">
        <f t="shared" si="1169"/>
        <v>37350480</v>
      </c>
      <c r="AX10712" t="b">
        <f t="shared" si="1172"/>
        <v>1</v>
      </c>
      <c r="AY10712" t="str">
        <f t="shared" si="1173"/>
        <v>Antiguo</v>
      </c>
      <c r="AZ10712" t="str">
        <f>+VLOOKUP(Sheet1[[#This Row],[Centro]],[2]Hoja1!$B$1:$J$379,3,FALSE)</f>
        <v>PREGRADO</v>
      </c>
      <c r="BA10712">
        <f>+VLOOKUP(Sheet1[[#This Row],[Centro]],[2]Hoja1!$B$1:$J$379,8,FALSE)</f>
        <v>0</v>
      </c>
      <c r="BB10712" t="b">
        <f t="shared" si="1174"/>
        <v>0</v>
      </c>
      <c r="BC10712" t="str">
        <f>IFERROR(VLOOKUP(AV10712,'[1]Base (2)'!A:Q,13,FALSE),"Posgrado")</f>
        <v>Posgrado</v>
      </c>
      <c r="BD10712" t="str">
        <f>IFERROR(VLOOKUP(AV10712,'[1]Base (2)'!A:Q,14,FALSE),"")</f>
        <v/>
      </c>
      <c r="BE10712" t="str">
        <f>IFERROR(VLOOKUP(AV10712,'[1]Base (2)'!A:Q,15,FALSE),"")</f>
        <v/>
      </c>
      <c r="BF10712" t="str">
        <f>IFERROR(VLOOKUP(AV10712,'[1]Base (2)'!A:Q,16,FALSE),"")</f>
        <v/>
      </c>
      <c r="BG10712" t="str">
        <f>IFERROR(VLOOKUP(AV10712,'[1]Base (2)'!A:Q,17,FALSE),"")</f>
        <v/>
      </c>
      <c r="BH10712" s="6">
        <f t="shared" si="1175"/>
        <v>0.25</v>
      </c>
      <c r="BI10712" t="str">
        <f>IF(Sheet1[[#This Row],[Asignaturas inscritas]]=0,"reserva"&amp;K10712&amp;I10712,IF((Sheet1[[#This Row],[Vlr pago]]+ABS(Sheet1[[#This Row],[Vlr total descuento]]))=0,"sin pago"&amp;K10712&amp;I10712,K10712&amp;I10712))</f>
        <v>1016595165109406</v>
      </c>
      <c r="BJ10712" t="e">
        <f>+VLOOKUP(BI10712,$BI$1:BI10711,1,FALSE)</f>
        <v>#N/A</v>
      </c>
    </row>
    <row r="10713" spans="1:62" ht="15" x14ac:dyDescent="0.25">
      <c r="A10713" t="s">
        <v>62</v>
      </c>
      <c r="B10713" t="s">
        <v>63</v>
      </c>
      <c r="C10713" t="s">
        <v>63</v>
      </c>
      <c r="D10713" t="s">
        <v>2939</v>
      </c>
      <c r="E10713" t="s">
        <v>10636</v>
      </c>
      <c r="F10713" t="s">
        <v>66</v>
      </c>
      <c r="G10713">
        <v>1439406</v>
      </c>
      <c r="H10713" t="s">
        <v>10637</v>
      </c>
      <c r="I10713" t="s">
        <v>10638</v>
      </c>
      <c r="J10713" t="s">
        <v>146</v>
      </c>
      <c r="K10713" t="s">
        <v>71644</v>
      </c>
      <c r="L10713" t="s">
        <v>71645</v>
      </c>
      <c r="M10713" t="s">
        <v>92</v>
      </c>
      <c r="N10713" t="s">
        <v>127</v>
      </c>
      <c r="P10713" t="s">
        <v>1642</v>
      </c>
      <c r="Q10713" t="s">
        <v>76</v>
      </c>
      <c r="R10713" t="s">
        <v>7644</v>
      </c>
      <c r="S10713" t="s">
        <v>78</v>
      </c>
      <c r="T10713" t="s">
        <v>79</v>
      </c>
      <c r="U10713" t="s">
        <v>80</v>
      </c>
      <c r="V10713" t="s">
        <v>80</v>
      </c>
      <c r="W10713" t="s">
        <v>71646</v>
      </c>
      <c r="X10713" t="s">
        <v>71646</v>
      </c>
      <c r="Y10713" t="s">
        <v>71647</v>
      </c>
      <c r="Z10713" t="s">
        <v>71648</v>
      </c>
      <c r="AA10713" t="s">
        <v>84</v>
      </c>
      <c r="AB10713" t="s">
        <v>85</v>
      </c>
      <c r="AC10713" t="s">
        <v>66</v>
      </c>
      <c r="AD10713" t="s">
        <v>66</v>
      </c>
      <c r="AE10713">
        <v>19</v>
      </c>
      <c r="AF10713">
        <v>7</v>
      </c>
      <c r="AG10713" t="s">
        <v>101</v>
      </c>
      <c r="AH10713" t="s">
        <v>2851</v>
      </c>
      <c r="AI10713">
        <v>5</v>
      </c>
      <c r="AJ10713">
        <v>15727000</v>
      </c>
      <c r="AK10713">
        <v>7798810</v>
      </c>
      <c r="AL10713">
        <v>0</v>
      </c>
      <c r="AM10713">
        <v>-8400000</v>
      </c>
      <c r="AN10713" s="9">
        <v>471810</v>
      </c>
      <c r="AO10713" t="s">
        <v>88</v>
      </c>
      <c r="AQ10713" t="s">
        <v>10645</v>
      </c>
      <c r="AR10713" t="s">
        <v>10637</v>
      </c>
      <c r="AS10713" s="4">
        <f t="shared" si="1170"/>
        <v>0.53411330832326576</v>
      </c>
      <c r="AT10713" t="str">
        <f>+IF(AND(AK10713=0,AF10713=0,AS10713&lt;1),"Estudiante sin pago ni inscripcion de materias",IF(AND(AF10713&gt;0,AK10713&gt;0,AS10713&lt;1),'[1]CLASIFICACIÓN '!$B$5,IF(AND(AF10713&gt;0,AS10713&gt;0.8),'[1]CLASIFICACIÓN '!$B$3,IF(AND(AF10713=0,AK10713&gt;0,AS10713&lt;1),'[1]CLASIFICACIÓN '!$B$4,IF(AND(AF10713=0,AK10713=0,AS10713=1),'[1]CLASIFICACIÓN '!$B$2,IF(AND(AK10713=0,AS10713&lt;1,H10713="AJJ001",AI10713&gt;8),'[1]CLASIFICACIÓN '!$B$8,'[1]CLASIFICACIÓN '!$B$6))))))</f>
        <v>Estudiante con pago e inscripcion de materias</v>
      </c>
      <c r="AU10713" t="str">
        <f>IF(IFERROR(BJ10713,1)=1,VLOOKUP(AT10713,'[1]CLASIFICACIÓN '!B$1:C$65536,2,FALSE),"Duplicados")</f>
        <v>Estudiante regular</v>
      </c>
      <c r="AV10713" t="str">
        <f t="shared" si="1171"/>
        <v>AAJ0080</v>
      </c>
      <c r="AW10713" s="5">
        <f t="shared" si="1169"/>
        <v>23525810</v>
      </c>
      <c r="AX10713" t="b">
        <f t="shared" si="1172"/>
        <v>1</v>
      </c>
      <c r="AY10713" t="str">
        <f t="shared" si="1173"/>
        <v>Antiguo</v>
      </c>
      <c r="AZ10713" t="str">
        <f>+VLOOKUP(Sheet1[[#This Row],[Centro]],[2]Hoja1!$B$1:$J$379,3,FALSE)</f>
        <v>PREGRADO</v>
      </c>
      <c r="BA10713">
        <f>+VLOOKUP(Sheet1[[#This Row],[Centro]],[2]Hoja1!$B$1:$J$379,8,FALSE)</f>
        <v>0</v>
      </c>
      <c r="BB10713" t="b">
        <f t="shared" si="1174"/>
        <v>0</v>
      </c>
      <c r="BC10713" t="str">
        <f>IFERROR(VLOOKUP(AV10713,'[1]Base (2)'!A:Q,13,FALSE),"Posgrado")</f>
        <v>Posgrado</v>
      </c>
      <c r="BD10713" t="str">
        <f>IFERROR(VLOOKUP(AV10713,'[1]Base (2)'!A:Q,14,FALSE),"")</f>
        <v/>
      </c>
      <c r="BE10713" t="str">
        <f>IFERROR(VLOOKUP(AV10713,'[1]Base (2)'!A:Q,15,FALSE),"")</f>
        <v/>
      </c>
      <c r="BF10713" t="str">
        <f>IFERROR(VLOOKUP(AV10713,'[1]Base (2)'!A:Q,16,FALSE),"")</f>
        <v/>
      </c>
      <c r="BG10713" t="str">
        <f>IFERROR(VLOOKUP(AV10713,'[1]Base (2)'!A:Q,17,FALSE),"")</f>
        <v/>
      </c>
      <c r="BH10713" s="6">
        <f t="shared" si="1175"/>
        <v>0.25</v>
      </c>
      <c r="BI10713" t="str">
        <f>IF(Sheet1[[#This Row],[Asignaturas inscritas]]=0,"reserva"&amp;K10713&amp;I10713,IF((Sheet1[[#This Row],[Vlr pago]]+ABS(Sheet1[[#This Row],[Vlr total descuento]]))=0,"sin pago"&amp;K10713&amp;I10713,K10713&amp;I10713))</f>
        <v>1019016007109494</v>
      </c>
      <c r="BJ10713" t="e">
        <f>+VLOOKUP(BI10713,$BI$1:BI10712,1,FALSE)</f>
        <v>#N/A</v>
      </c>
    </row>
    <row r="10714" spans="1:62" ht="15" x14ac:dyDescent="0.25">
      <c r="A10714" t="s">
        <v>62</v>
      </c>
      <c r="B10714" t="s">
        <v>63</v>
      </c>
      <c r="C10714" t="s">
        <v>63</v>
      </c>
      <c r="D10714" t="s">
        <v>64</v>
      </c>
      <c r="E10714" t="s">
        <v>2868</v>
      </c>
      <c r="F10714" t="s">
        <v>66</v>
      </c>
      <c r="G10714">
        <v>1439613</v>
      </c>
      <c r="H10714" t="s">
        <v>2869</v>
      </c>
      <c r="I10714" t="s">
        <v>2870</v>
      </c>
      <c r="J10714" t="s">
        <v>146</v>
      </c>
      <c r="K10714" t="s">
        <v>71649</v>
      </c>
      <c r="L10714" t="s">
        <v>71650</v>
      </c>
      <c r="M10714" t="s">
        <v>92</v>
      </c>
      <c r="N10714" t="s">
        <v>468</v>
      </c>
      <c r="O10714" t="s">
        <v>71651</v>
      </c>
      <c r="P10714" t="s">
        <v>324</v>
      </c>
      <c r="Q10714" t="s">
        <v>76</v>
      </c>
      <c r="R10714" t="s">
        <v>2027</v>
      </c>
      <c r="S10714" t="s">
        <v>78</v>
      </c>
      <c r="T10714" t="s">
        <v>79</v>
      </c>
      <c r="U10714" t="s">
        <v>80</v>
      </c>
      <c r="V10714" t="s">
        <v>80</v>
      </c>
      <c r="W10714" t="s">
        <v>71652</v>
      </c>
      <c r="X10714" t="s">
        <v>71653</v>
      </c>
      <c r="Y10714" t="s">
        <v>71654</v>
      </c>
      <c r="Z10714" t="s">
        <v>71655</v>
      </c>
      <c r="AA10714" t="s">
        <v>84</v>
      </c>
      <c r="AB10714" t="s">
        <v>85</v>
      </c>
      <c r="AC10714" t="s">
        <v>66</v>
      </c>
      <c r="AD10714" t="s">
        <v>66</v>
      </c>
      <c r="AE10714">
        <v>17</v>
      </c>
      <c r="AF10714">
        <v>8</v>
      </c>
      <c r="AG10714" t="s">
        <v>5088</v>
      </c>
      <c r="AH10714" t="s">
        <v>2866</v>
      </c>
      <c r="AI10714">
        <v>4</v>
      </c>
      <c r="AJ10714">
        <v>10534000</v>
      </c>
      <c r="AK10714">
        <v>5275010</v>
      </c>
      <c r="AL10714">
        <v>0</v>
      </c>
      <c r="AM10714">
        <v>-5267000</v>
      </c>
      <c r="AN10714" s="9">
        <v>8010</v>
      </c>
      <c r="AO10714" t="s">
        <v>88</v>
      </c>
      <c r="AQ10714" t="s">
        <v>2882</v>
      </c>
      <c r="AR10714" t="s">
        <v>2869</v>
      </c>
      <c r="AS10714" s="4">
        <f t="shared" si="1170"/>
        <v>0.5</v>
      </c>
      <c r="AT10714" t="str">
        <f>+IF(AND(AK10714=0,AF10714=0,AS10714&lt;1),"Estudiante sin pago ni inscripcion de materias",IF(AND(AF10714&gt;0,AK10714&gt;0,AS10714&lt;1),'[1]CLASIFICACIÓN '!$B$5,IF(AND(AF10714&gt;0,AS10714&gt;0.8),'[1]CLASIFICACIÓN '!$B$3,IF(AND(AF10714=0,AK10714&gt;0,AS10714&lt;1),'[1]CLASIFICACIÓN '!$B$4,IF(AND(AF10714=0,AK10714=0,AS10714=1),'[1]CLASIFICACIÓN '!$B$2,IF(AND(AK10714=0,AS10714&lt;1,H10714="AJJ001",AI10714&gt;8),'[1]CLASIFICACIÓN '!$B$8,'[1]CLASIFICACIÓN '!$B$6))))))</f>
        <v>Estudiante con pago e inscripcion de materias</v>
      </c>
      <c r="AU10714" t="str">
        <f>IF(IFERROR(BJ10714,1)=1,VLOOKUP(AT10714,'[1]CLASIFICACIÓN '!B$1:C$65536,2,FALSE),"Duplicados")</f>
        <v>Estudiante regular</v>
      </c>
      <c r="AV10714" t="str">
        <f t="shared" si="1171"/>
        <v>ABJ0010</v>
      </c>
      <c r="AW10714" s="5">
        <f t="shared" si="1169"/>
        <v>15809010</v>
      </c>
      <c r="AX10714" t="b">
        <f t="shared" si="1172"/>
        <v>1</v>
      </c>
      <c r="AY10714" t="str">
        <f t="shared" si="1173"/>
        <v>Antiguo</v>
      </c>
      <c r="AZ10714" t="str">
        <f>+VLOOKUP(Sheet1[[#This Row],[Centro]],[2]Hoja1!$B$1:$J$379,3,FALSE)</f>
        <v>PREGRADO</v>
      </c>
      <c r="BA10714">
        <f>+VLOOKUP(Sheet1[[#This Row],[Centro]],[2]Hoja1!$B$1:$J$379,8,FALSE)</f>
        <v>0</v>
      </c>
      <c r="BB10714" t="b">
        <f t="shared" si="1174"/>
        <v>0</v>
      </c>
      <c r="BC10714" t="str">
        <f>IFERROR(VLOOKUP(AV10714,'[1]Base (2)'!A:Q,13,FALSE),"Posgrado")</f>
        <v>Posgrado</v>
      </c>
      <c r="BD10714" t="str">
        <f>IFERROR(VLOOKUP(AV10714,'[1]Base (2)'!A:Q,14,FALSE),"")</f>
        <v/>
      </c>
      <c r="BE10714" t="str">
        <f>IFERROR(VLOOKUP(AV10714,'[1]Base (2)'!A:Q,15,FALSE),"")</f>
        <v/>
      </c>
      <c r="BF10714" t="str">
        <f>IFERROR(VLOOKUP(AV10714,'[1]Base (2)'!A:Q,16,FALSE),"")</f>
        <v/>
      </c>
      <c r="BG10714" t="str">
        <f>IFERROR(VLOOKUP(AV10714,'[1]Base (2)'!A:Q,17,FALSE),"")</f>
        <v/>
      </c>
      <c r="BH10714" s="6">
        <f t="shared" si="1175"/>
        <v>0.25</v>
      </c>
      <c r="BI10714" t="str">
        <f>IF(Sheet1[[#This Row],[Asignaturas inscritas]]=0,"reserva"&amp;K10714&amp;I10714,IF((Sheet1[[#This Row],[Vlr pago]]+ABS(Sheet1[[#This Row],[Vlr total descuento]]))=0,"sin pago"&amp;K10714&amp;I10714,K10714&amp;I10714))</f>
        <v>10148592471293</v>
      </c>
      <c r="BJ10714" t="e">
        <f>+VLOOKUP(BI10714,$BI$1:BI10713,1,FALSE)</f>
        <v>#N/A</v>
      </c>
    </row>
    <row r="10715" spans="1:62" ht="15" x14ac:dyDescent="0.25">
      <c r="A10715" t="s">
        <v>62</v>
      </c>
      <c r="B10715" t="s">
        <v>63</v>
      </c>
      <c r="C10715" t="s">
        <v>63</v>
      </c>
      <c r="D10715" t="s">
        <v>3463</v>
      </c>
      <c r="E10715" t="s">
        <v>3464</v>
      </c>
      <c r="F10715" t="s">
        <v>66</v>
      </c>
      <c r="G10715">
        <v>1439614</v>
      </c>
      <c r="H10715" t="s">
        <v>3465</v>
      </c>
      <c r="I10715" t="s">
        <v>3466</v>
      </c>
      <c r="J10715" t="s">
        <v>146</v>
      </c>
      <c r="K10715" t="s">
        <v>71656</v>
      </c>
      <c r="L10715" t="s">
        <v>71657</v>
      </c>
      <c r="M10715" t="s">
        <v>92</v>
      </c>
      <c r="N10715" t="s">
        <v>686</v>
      </c>
      <c r="O10715" t="s">
        <v>1469</v>
      </c>
      <c r="P10715" t="s">
        <v>420</v>
      </c>
      <c r="Q10715" t="s">
        <v>236</v>
      </c>
      <c r="R10715" t="s">
        <v>4122</v>
      </c>
      <c r="S10715" t="s">
        <v>78</v>
      </c>
      <c r="T10715" t="s">
        <v>79</v>
      </c>
      <c r="U10715" t="s">
        <v>80</v>
      </c>
      <c r="V10715" t="s">
        <v>80</v>
      </c>
      <c r="W10715" t="s">
        <v>71658</v>
      </c>
      <c r="X10715" t="s">
        <v>71659</v>
      </c>
      <c r="Y10715" t="s">
        <v>71660</v>
      </c>
      <c r="Z10715" t="s">
        <v>71661</v>
      </c>
      <c r="AA10715" t="s">
        <v>84</v>
      </c>
      <c r="AB10715" t="s">
        <v>85</v>
      </c>
      <c r="AC10715" t="s">
        <v>2958</v>
      </c>
      <c r="AD10715" t="s">
        <v>66</v>
      </c>
      <c r="AE10715">
        <v>0</v>
      </c>
      <c r="AF10715">
        <v>0</v>
      </c>
      <c r="AG10715" t="s">
        <v>1630</v>
      </c>
      <c r="AH10715" t="s">
        <v>2851</v>
      </c>
      <c r="AI10715">
        <v>3</v>
      </c>
      <c r="AJ10715">
        <v>18752000</v>
      </c>
      <c r="AK10715">
        <v>3787904</v>
      </c>
      <c r="AL10715">
        <v>0</v>
      </c>
      <c r="AM10715">
        <v>-15001600</v>
      </c>
      <c r="AN10715" s="9">
        <v>37504</v>
      </c>
      <c r="AO10715" t="s">
        <v>88</v>
      </c>
      <c r="AQ10715" t="s">
        <v>3474</v>
      </c>
      <c r="AR10715" t="s">
        <v>3465</v>
      </c>
      <c r="AS10715" s="4">
        <f t="shared" si="1170"/>
        <v>0.8</v>
      </c>
      <c r="AT10715" t="str">
        <f>+IF(AND(AK10715=0,AF10715=0,AS10715&lt;1),"Estudiante sin pago ni inscripcion de materias",IF(AND(AF10715&gt;0,AK10715&gt;0,AS10715&lt;1),'[1]CLASIFICACIÓN '!$B$5,IF(AND(AF10715&gt;0,AS10715&gt;0.8),'[1]CLASIFICACIÓN '!$B$3,IF(AND(AF10715=0,AK10715&gt;0,AS10715&lt;1),'[1]CLASIFICACIÓN '!$B$4,IF(AND(AF10715=0,AK10715=0,AS10715=1),'[1]CLASIFICACIÓN '!$B$2,IF(AND(AK10715=0,AS10715&lt;1,H10715="AJJ001",AI10715&gt;8),'[1]CLASIFICACIÓN '!$B$8,'[1]CLASIFICACIÓN '!$B$6))))))</f>
        <v>Estudiante con pago sin inscrpción de materias</v>
      </c>
      <c r="AU10715" t="str">
        <f>IF(IFERROR(BJ10715,1)=1,VLOOKUP(AT10715,'[1]CLASIFICACIÓN '!B$1:C$65536,2,FALSE),"Duplicados")</f>
        <v>Posibles reservas</v>
      </c>
      <c r="AV10715" t="str">
        <f t="shared" si="1171"/>
        <v>AGJ0020</v>
      </c>
      <c r="AW10715" s="5">
        <f t="shared" si="1169"/>
        <v>22539904</v>
      </c>
      <c r="AX10715" t="b">
        <f t="shared" si="1172"/>
        <v>1</v>
      </c>
      <c r="AY10715" t="str">
        <f t="shared" si="1173"/>
        <v>Antiguo</v>
      </c>
      <c r="AZ10715" t="str">
        <f>+VLOOKUP(Sheet1[[#This Row],[Centro]],[2]Hoja1!$B$1:$J$379,3,FALSE)</f>
        <v>PREGRADO</v>
      </c>
      <c r="BA10715">
        <f>+VLOOKUP(Sheet1[[#This Row],[Centro]],[2]Hoja1!$B$1:$J$379,8,FALSE)</f>
        <v>0</v>
      </c>
      <c r="BB10715" t="b">
        <f t="shared" si="1174"/>
        <v>0</v>
      </c>
      <c r="BC10715" t="str">
        <f>IFERROR(VLOOKUP(AV10715,'[1]Base (2)'!A:Q,13,FALSE),"Posgrado")</f>
        <v>Posgrado</v>
      </c>
      <c r="BD10715" t="str">
        <f>IFERROR(VLOOKUP(AV10715,'[1]Base (2)'!A:Q,14,FALSE),"")</f>
        <v/>
      </c>
      <c r="BE10715" t="str">
        <f>IFERROR(VLOOKUP(AV10715,'[1]Base (2)'!A:Q,15,FALSE),"")</f>
        <v/>
      </c>
      <c r="BF10715" t="str">
        <f>IFERROR(VLOOKUP(AV10715,'[1]Base (2)'!A:Q,16,FALSE),"")</f>
        <v/>
      </c>
      <c r="BG10715" t="str">
        <f>IFERROR(VLOOKUP(AV10715,'[1]Base (2)'!A:Q,17,FALSE),"")</f>
        <v/>
      </c>
      <c r="BH10715" s="6">
        <f t="shared" si="1175"/>
        <v>0.25</v>
      </c>
      <c r="BI10715" t="str">
        <f>IF(Sheet1[[#This Row],[Asignaturas inscritas]]=0,"reserva"&amp;K10715&amp;I10715,IF((Sheet1[[#This Row],[Vlr pago]]+ABS(Sheet1[[#This Row],[Vlr total descuento]]))=0,"sin pago"&amp;K10715&amp;I10715,K10715&amp;I10715))</f>
        <v>reserva10148609844753</v>
      </c>
      <c r="BJ10715" t="e">
        <f>+VLOOKUP(BI10715,$BI$1:BI10714,1,FALSE)</f>
        <v>#N/A</v>
      </c>
    </row>
    <row r="10716" spans="1:62" ht="15" x14ac:dyDescent="0.25">
      <c r="A10716" t="s">
        <v>62</v>
      </c>
      <c r="B10716" t="s">
        <v>63</v>
      </c>
      <c r="C10716" t="s">
        <v>63</v>
      </c>
      <c r="D10716" t="s">
        <v>2939</v>
      </c>
      <c r="E10716" t="s">
        <v>10636</v>
      </c>
      <c r="F10716" t="s">
        <v>66</v>
      </c>
      <c r="G10716">
        <v>1440736</v>
      </c>
      <c r="H10716" t="s">
        <v>10637</v>
      </c>
      <c r="I10716" t="s">
        <v>10638</v>
      </c>
      <c r="J10716" t="s">
        <v>146</v>
      </c>
      <c r="K10716" t="s">
        <v>71662</v>
      </c>
      <c r="L10716" t="s">
        <v>71663</v>
      </c>
      <c r="M10716" t="s">
        <v>92</v>
      </c>
      <c r="N10716" t="s">
        <v>25095</v>
      </c>
      <c r="O10716" t="s">
        <v>3973</v>
      </c>
      <c r="P10716" t="s">
        <v>28972</v>
      </c>
      <c r="Q10716" t="s">
        <v>76</v>
      </c>
      <c r="R10716" t="s">
        <v>64502</v>
      </c>
      <c r="S10716" t="s">
        <v>78</v>
      </c>
      <c r="T10716" t="s">
        <v>79</v>
      </c>
      <c r="U10716" t="s">
        <v>80</v>
      </c>
      <c r="V10716" t="s">
        <v>80</v>
      </c>
      <c r="W10716" t="s">
        <v>71664</v>
      </c>
      <c r="X10716" t="s">
        <v>71664</v>
      </c>
      <c r="Y10716" t="s">
        <v>71665</v>
      </c>
      <c r="Z10716" t="s">
        <v>71666</v>
      </c>
      <c r="AA10716" t="s">
        <v>84</v>
      </c>
      <c r="AB10716" t="s">
        <v>85</v>
      </c>
      <c r="AC10716" t="s">
        <v>66</v>
      </c>
      <c r="AD10716" t="s">
        <v>66</v>
      </c>
      <c r="AE10716">
        <v>12</v>
      </c>
      <c r="AF10716">
        <v>4</v>
      </c>
      <c r="AG10716" t="s">
        <v>4064</v>
      </c>
      <c r="AH10716" t="s">
        <v>2851</v>
      </c>
      <c r="AI10716">
        <v>4</v>
      </c>
      <c r="AJ10716">
        <v>15727000</v>
      </c>
      <c r="AK10716">
        <v>8758310</v>
      </c>
      <c r="AL10716">
        <v>0</v>
      </c>
      <c r="AM10716">
        <v>-7440500</v>
      </c>
      <c r="AN10716" s="9">
        <v>471810</v>
      </c>
      <c r="AO10716" t="s">
        <v>88</v>
      </c>
      <c r="AQ10716" t="s">
        <v>10645</v>
      </c>
      <c r="AR10716" t="s">
        <v>10637</v>
      </c>
      <c r="AS10716" s="4">
        <f t="shared" si="1170"/>
        <v>0.4731035798308641</v>
      </c>
      <c r="AT10716" t="str">
        <f>+IF(AND(AK10716=0,AF10716=0,AS10716&lt;1),"Estudiante sin pago ni inscripcion de materias",IF(AND(AF10716&gt;0,AK10716&gt;0,AS10716&lt;1),'[1]CLASIFICACIÓN '!$B$5,IF(AND(AF10716&gt;0,AS10716&gt;0.8),'[1]CLASIFICACIÓN '!$B$3,IF(AND(AF10716=0,AK10716&gt;0,AS10716&lt;1),'[1]CLASIFICACIÓN '!$B$4,IF(AND(AF10716=0,AK10716=0,AS10716=1),'[1]CLASIFICACIÓN '!$B$2,IF(AND(AK10716=0,AS10716&lt;1,H10716="AJJ001",AI10716&gt;8),'[1]CLASIFICACIÓN '!$B$8,'[1]CLASIFICACIÓN '!$B$6))))))</f>
        <v>Estudiante con pago e inscripcion de materias</v>
      </c>
      <c r="AU10716" t="str">
        <f>IF(IFERROR(BJ10716,1)=1,VLOOKUP(AT10716,'[1]CLASIFICACIÓN '!B$1:C$65536,2,FALSE),"Duplicados")</f>
        <v>Estudiante regular</v>
      </c>
      <c r="AV10716" t="str">
        <f t="shared" si="1171"/>
        <v>AAJ0080</v>
      </c>
      <c r="AW10716" s="5">
        <f t="shared" si="1169"/>
        <v>24485310</v>
      </c>
      <c r="AX10716" t="b">
        <f t="shared" si="1172"/>
        <v>1</v>
      </c>
      <c r="AY10716" t="str">
        <f t="shared" si="1173"/>
        <v>Antiguo</v>
      </c>
      <c r="AZ10716" t="str">
        <f>+VLOOKUP(Sheet1[[#This Row],[Centro]],[2]Hoja1!$B$1:$J$379,3,FALSE)</f>
        <v>PREGRADO</v>
      </c>
      <c r="BA10716">
        <f>+VLOOKUP(Sheet1[[#This Row],[Centro]],[2]Hoja1!$B$1:$J$379,8,FALSE)</f>
        <v>0</v>
      </c>
      <c r="BB10716" t="b">
        <f t="shared" si="1174"/>
        <v>0</v>
      </c>
      <c r="BC10716" t="str">
        <f>IFERROR(VLOOKUP(AV10716,'[1]Base (2)'!A:Q,13,FALSE),"Posgrado")</f>
        <v>Posgrado</v>
      </c>
      <c r="BD10716" t="str">
        <f>IFERROR(VLOOKUP(AV10716,'[1]Base (2)'!A:Q,14,FALSE),"")</f>
        <v/>
      </c>
      <c r="BE10716" t="str">
        <f>IFERROR(VLOOKUP(AV10716,'[1]Base (2)'!A:Q,15,FALSE),"")</f>
        <v/>
      </c>
      <c r="BF10716" t="str">
        <f>IFERROR(VLOOKUP(AV10716,'[1]Base (2)'!A:Q,16,FALSE),"")</f>
        <v/>
      </c>
      <c r="BG10716" t="str">
        <f>IFERROR(VLOOKUP(AV10716,'[1]Base (2)'!A:Q,17,FALSE),"")</f>
        <v/>
      </c>
      <c r="BH10716" s="6">
        <f t="shared" si="1175"/>
        <v>0.25</v>
      </c>
      <c r="BI10716" t="str">
        <f>IF(Sheet1[[#This Row],[Asignaturas inscritas]]=0,"reserva"&amp;K10716&amp;I10716,IF((Sheet1[[#This Row],[Vlr pago]]+ABS(Sheet1[[#This Row],[Vlr total descuento]]))=0,"sin pago"&amp;K10716&amp;I10716,K10716&amp;I10716))</f>
        <v>1034283188109494</v>
      </c>
      <c r="BJ10716" t="e">
        <f>+VLOOKUP(BI10716,$BI$1:BI10715,1,FALSE)</f>
        <v>#N/A</v>
      </c>
    </row>
    <row r="10717" spans="1:62" ht="15" x14ac:dyDescent="0.25">
      <c r="A10717" t="s">
        <v>62</v>
      </c>
      <c r="B10717" t="s">
        <v>63</v>
      </c>
      <c r="C10717" t="s">
        <v>63</v>
      </c>
      <c r="D10717" t="s">
        <v>64</v>
      </c>
      <c r="E10717" t="s">
        <v>65</v>
      </c>
      <c r="F10717" t="s">
        <v>66</v>
      </c>
      <c r="G10717">
        <v>1440920</v>
      </c>
      <c r="H10717" t="s">
        <v>67</v>
      </c>
      <c r="I10717" t="s">
        <v>68</v>
      </c>
      <c r="J10717" t="s">
        <v>146</v>
      </c>
      <c r="K10717" t="s">
        <v>71667</v>
      </c>
      <c r="L10717" t="s">
        <v>71668</v>
      </c>
      <c r="M10717" t="s">
        <v>92</v>
      </c>
      <c r="N10717" t="s">
        <v>16688</v>
      </c>
      <c r="O10717" t="s">
        <v>1615</v>
      </c>
      <c r="P10717" t="s">
        <v>324</v>
      </c>
      <c r="Q10717" t="s">
        <v>76</v>
      </c>
      <c r="R10717" t="s">
        <v>16794</v>
      </c>
      <c r="S10717" t="s">
        <v>78</v>
      </c>
      <c r="T10717" t="s">
        <v>79</v>
      </c>
      <c r="U10717" t="s">
        <v>80</v>
      </c>
      <c r="V10717" t="s">
        <v>80</v>
      </c>
      <c r="W10717" t="s">
        <v>71669</v>
      </c>
      <c r="X10717" t="s">
        <v>71670</v>
      </c>
      <c r="Y10717" t="s">
        <v>71671</v>
      </c>
      <c r="Z10717" t="s">
        <v>71672</v>
      </c>
      <c r="AA10717" t="s">
        <v>84</v>
      </c>
      <c r="AB10717" t="s">
        <v>85</v>
      </c>
      <c r="AC10717" t="s">
        <v>66</v>
      </c>
      <c r="AD10717" t="s">
        <v>66</v>
      </c>
      <c r="AE10717">
        <v>20</v>
      </c>
      <c r="AF10717">
        <v>7</v>
      </c>
      <c r="AG10717" t="s">
        <v>101</v>
      </c>
      <c r="AH10717" t="s">
        <v>87</v>
      </c>
      <c r="AI10717">
        <v>4</v>
      </c>
      <c r="AJ10717">
        <v>35902000</v>
      </c>
      <c r="AK10717">
        <v>18130510</v>
      </c>
      <c r="AL10717">
        <v>0</v>
      </c>
      <c r="AM10717">
        <v>-17951000</v>
      </c>
      <c r="AN10717" s="9">
        <v>179510</v>
      </c>
      <c r="AO10717" t="s">
        <v>88</v>
      </c>
      <c r="AQ10717" t="s">
        <v>89</v>
      </c>
      <c r="AR10717" t="s">
        <v>67</v>
      </c>
      <c r="AS10717" s="4">
        <f t="shared" si="1170"/>
        <v>0.5</v>
      </c>
      <c r="AT10717" t="str">
        <f>+IF(AND(AK10717=0,AF10717=0,AS10717&lt;1),"Estudiante sin pago ni inscripcion de materias",IF(AND(AF10717&gt;0,AK10717&gt;0,AS10717&lt;1),'[1]CLASIFICACIÓN '!$B$5,IF(AND(AF10717&gt;0,AS10717&gt;0.8),'[1]CLASIFICACIÓN '!$B$3,IF(AND(AF10717=0,AK10717&gt;0,AS10717&lt;1),'[1]CLASIFICACIÓN '!$B$4,IF(AND(AF10717=0,AK10717=0,AS10717=1),'[1]CLASIFICACIÓN '!$B$2,IF(AND(AK10717=0,AS10717&lt;1,H10717="AJJ001",AI10717&gt;8),'[1]CLASIFICACIÓN '!$B$8,'[1]CLASIFICACIÓN '!$B$6))))))</f>
        <v>Estudiante con pago e inscripcion de materias</v>
      </c>
      <c r="AU10717" t="str">
        <f>IF(IFERROR(BJ10717,1)=1,VLOOKUP(AT10717,'[1]CLASIFICACIÓN '!B$1:C$65536,2,FALSE),"Duplicados")</f>
        <v>Estudiante regular</v>
      </c>
      <c r="AV10717" t="str">
        <f t="shared" si="1171"/>
        <v>ABJ0200</v>
      </c>
      <c r="AW10717" s="5">
        <f t="shared" si="1169"/>
        <v>54032510</v>
      </c>
      <c r="AX10717" t="b">
        <f t="shared" si="1172"/>
        <v>1</v>
      </c>
      <c r="AY10717" t="str">
        <f t="shared" si="1173"/>
        <v>Antiguo</v>
      </c>
      <c r="AZ10717" t="str">
        <f>+VLOOKUP(Sheet1[[#This Row],[Centro]],[2]Hoja1!$B$1:$J$379,3,FALSE)</f>
        <v>PREGRADO</v>
      </c>
      <c r="BA10717">
        <f>+VLOOKUP(Sheet1[[#This Row],[Centro]],[2]Hoja1!$B$1:$J$379,8,FALSE)</f>
        <v>0</v>
      </c>
      <c r="BB10717" t="b">
        <f t="shared" si="1174"/>
        <v>0</v>
      </c>
      <c r="BC10717" t="str">
        <f>IFERROR(VLOOKUP(AV10717,'[1]Base (2)'!A:Q,13,FALSE),"Posgrado")</f>
        <v>Posgrado</v>
      </c>
      <c r="BD10717" t="str">
        <f>IFERROR(VLOOKUP(AV10717,'[1]Base (2)'!A:Q,14,FALSE),"")</f>
        <v/>
      </c>
      <c r="BE10717" t="str">
        <f>IFERROR(VLOOKUP(AV10717,'[1]Base (2)'!A:Q,15,FALSE),"")</f>
        <v/>
      </c>
      <c r="BF10717" t="str">
        <f>IFERROR(VLOOKUP(AV10717,'[1]Base (2)'!A:Q,16,FALSE),"")</f>
        <v/>
      </c>
      <c r="BG10717" t="str">
        <f>IFERROR(VLOOKUP(AV10717,'[1]Base (2)'!A:Q,17,FALSE),"")</f>
        <v/>
      </c>
      <c r="BH10717" s="6">
        <f t="shared" si="1175"/>
        <v>0.25</v>
      </c>
      <c r="BI10717" t="str">
        <f>IF(Sheet1[[#This Row],[Asignaturas inscritas]]=0,"reserva"&amp;K10717&amp;I10717,IF((Sheet1[[#This Row],[Vlr pago]]+ABS(Sheet1[[#This Row],[Vlr total descuento]]))=0,"sin pago"&amp;K10717&amp;I10717,K10717&amp;I10717))</f>
        <v>10132600061295</v>
      </c>
      <c r="BJ10717" t="e">
        <f>+VLOOKUP(BI10717,$BI$1:BI10716,1,FALSE)</f>
        <v>#N/A</v>
      </c>
    </row>
    <row r="10718" spans="1:62" ht="15" x14ac:dyDescent="0.25">
      <c r="A10718" t="s">
        <v>62</v>
      </c>
      <c r="B10718" t="s">
        <v>63</v>
      </c>
      <c r="C10718" t="s">
        <v>63</v>
      </c>
      <c r="D10718" t="s">
        <v>2838</v>
      </c>
      <c r="E10718" t="s">
        <v>3134</v>
      </c>
      <c r="F10718" t="s">
        <v>66</v>
      </c>
      <c r="G10718">
        <v>1449117</v>
      </c>
      <c r="H10718" t="s">
        <v>3135</v>
      </c>
      <c r="I10718" t="s">
        <v>3136</v>
      </c>
      <c r="J10718" t="s">
        <v>146</v>
      </c>
      <c r="K10718" t="s">
        <v>71673</v>
      </c>
      <c r="L10718" t="s">
        <v>71674</v>
      </c>
      <c r="M10718" t="s">
        <v>92</v>
      </c>
      <c r="N10718" t="s">
        <v>1529</v>
      </c>
      <c r="O10718" t="s">
        <v>19891</v>
      </c>
      <c r="P10718" t="s">
        <v>17886</v>
      </c>
      <c r="Q10718" t="s">
        <v>76</v>
      </c>
      <c r="R10718" t="s">
        <v>1350</v>
      </c>
      <c r="S10718" t="s">
        <v>78</v>
      </c>
      <c r="T10718" t="s">
        <v>79</v>
      </c>
      <c r="U10718" t="s">
        <v>80</v>
      </c>
      <c r="V10718" t="s">
        <v>80</v>
      </c>
      <c r="W10718" t="s">
        <v>71675</v>
      </c>
      <c r="X10718" t="s">
        <v>71676</v>
      </c>
      <c r="Y10718" t="s">
        <v>71677</v>
      </c>
      <c r="Z10718" t="s">
        <v>71678</v>
      </c>
      <c r="AA10718" t="s">
        <v>84</v>
      </c>
      <c r="AB10718" t="s">
        <v>85</v>
      </c>
      <c r="AC10718" t="s">
        <v>66</v>
      </c>
      <c r="AD10718" t="s">
        <v>66</v>
      </c>
      <c r="AE10718">
        <v>13</v>
      </c>
      <c r="AF10718">
        <v>5</v>
      </c>
      <c r="AG10718" t="s">
        <v>852</v>
      </c>
      <c r="AH10718" t="s">
        <v>2851</v>
      </c>
      <c r="AI10718">
        <v>4</v>
      </c>
      <c r="AJ10718">
        <v>18380000</v>
      </c>
      <c r="AK10718">
        <v>9281900</v>
      </c>
      <c r="AL10718">
        <v>0</v>
      </c>
      <c r="AM10718">
        <v>-9190000</v>
      </c>
      <c r="AN10718" s="9">
        <v>91900</v>
      </c>
      <c r="AO10718" t="s">
        <v>88</v>
      </c>
      <c r="AQ10718" t="s">
        <v>3145</v>
      </c>
      <c r="AR10718" t="s">
        <v>3135</v>
      </c>
      <c r="AS10718" s="4">
        <f t="shared" si="1170"/>
        <v>0.5</v>
      </c>
      <c r="AT10718" t="str">
        <f>+IF(AND(AK10718=0,AF10718=0,AS10718&lt;1),"Estudiante sin pago ni inscripcion de materias",IF(AND(AF10718&gt;0,AK10718&gt;0,AS10718&lt;1),'[1]CLASIFICACIÓN '!$B$5,IF(AND(AF10718&gt;0,AS10718&gt;0.8),'[1]CLASIFICACIÓN '!$B$3,IF(AND(AF10718=0,AK10718&gt;0,AS10718&lt;1),'[1]CLASIFICACIÓN '!$B$4,IF(AND(AF10718=0,AK10718=0,AS10718=1),'[1]CLASIFICACIÓN '!$B$2,IF(AND(AK10718=0,AS10718&lt;1,H10718="AJJ001",AI10718&gt;8),'[1]CLASIFICACIÓN '!$B$8,'[1]CLASIFICACIÓN '!$B$6))))))</f>
        <v>Estudiante con pago e inscripcion de materias</v>
      </c>
      <c r="AU10718" t="str">
        <f>IF(IFERROR(BJ10718,1)=1,VLOOKUP(AT10718,'[1]CLASIFICACIÓN '!B$1:C$65536,2,FALSE),"Duplicados")</f>
        <v>Estudiante regular</v>
      </c>
      <c r="AV10718" t="str">
        <f t="shared" si="1171"/>
        <v>AFJ0070</v>
      </c>
      <c r="AW10718" s="5">
        <f t="shared" si="1169"/>
        <v>27661900</v>
      </c>
      <c r="AX10718" t="b">
        <f t="shared" si="1172"/>
        <v>1</v>
      </c>
      <c r="AY10718" t="str">
        <f t="shared" si="1173"/>
        <v>Antiguo</v>
      </c>
      <c r="AZ10718" t="str">
        <f>+VLOOKUP(Sheet1[[#This Row],[Centro]],[2]Hoja1!$B$1:$J$379,3,FALSE)</f>
        <v>PREGRADO</v>
      </c>
      <c r="BA10718">
        <f>+VLOOKUP(Sheet1[[#This Row],[Centro]],[2]Hoja1!$B$1:$J$379,8,FALSE)</f>
        <v>0</v>
      </c>
      <c r="BB10718" t="b">
        <f t="shared" si="1174"/>
        <v>0</v>
      </c>
      <c r="BC10718" t="str">
        <f>IFERROR(VLOOKUP(AV10718,'[1]Base (2)'!A:Q,13,FALSE),"Posgrado")</f>
        <v>Posgrado</v>
      </c>
      <c r="BD10718" t="str">
        <f>IFERROR(VLOOKUP(AV10718,'[1]Base (2)'!A:Q,14,FALSE),"")</f>
        <v/>
      </c>
      <c r="BE10718" t="str">
        <f>IFERROR(VLOOKUP(AV10718,'[1]Base (2)'!A:Q,15,FALSE),"")</f>
        <v/>
      </c>
      <c r="BF10718" t="str">
        <f>IFERROR(VLOOKUP(AV10718,'[1]Base (2)'!A:Q,16,FALSE),"")</f>
        <v/>
      </c>
      <c r="BG10718" t="str">
        <f>IFERROR(VLOOKUP(AV10718,'[1]Base (2)'!A:Q,17,FALSE),"")</f>
        <v/>
      </c>
      <c r="BH10718" s="6">
        <f t="shared" si="1175"/>
        <v>0.25</v>
      </c>
      <c r="BI10718" t="str">
        <f>IF(Sheet1[[#This Row],[Asignaturas inscritas]]=0,"reserva"&amp;K10718&amp;I10718,IF((Sheet1[[#This Row],[Vlr pago]]+ABS(Sheet1[[#This Row],[Vlr total descuento]]))=0,"sin pago"&amp;K10718&amp;I10718,K10718&amp;I10718))</f>
        <v>1031610273108262</v>
      </c>
      <c r="BJ10718" t="e">
        <f>+VLOOKUP(BI10718,$BI$1:BI10717,1,FALSE)</f>
        <v>#N/A</v>
      </c>
    </row>
    <row r="10719" spans="1:62" ht="15" x14ac:dyDescent="0.25">
      <c r="A10719" t="s">
        <v>62</v>
      </c>
      <c r="B10719" t="s">
        <v>63</v>
      </c>
      <c r="C10719" t="s">
        <v>63</v>
      </c>
      <c r="D10719" t="s">
        <v>64</v>
      </c>
      <c r="E10719" t="s">
        <v>2853</v>
      </c>
      <c r="F10719" t="s">
        <v>66</v>
      </c>
      <c r="G10719">
        <v>1455652</v>
      </c>
      <c r="H10719" t="s">
        <v>2854</v>
      </c>
      <c r="I10719" t="s">
        <v>2855</v>
      </c>
      <c r="J10719" t="s">
        <v>146</v>
      </c>
      <c r="K10719" t="s">
        <v>71679</v>
      </c>
      <c r="L10719" t="s">
        <v>71680</v>
      </c>
      <c r="M10719" t="s">
        <v>92</v>
      </c>
      <c r="N10719" t="s">
        <v>71681</v>
      </c>
      <c r="O10719" t="s">
        <v>173</v>
      </c>
      <c r="P10719" t="s">
        <v>489</v>
      </c>
      <c r="Q10719" t="s">
        <v>76</v>
      </c>
      <c r="R10719" t="s">
        <v>12851</v>
      </c>
      <c r="S10719" t="s">
        <v>78</v>
      </c>
      <c r="T10719" t="s">
        <v>79</v>
      </c>
      <c r="U10719" t="s">
        <v>80</v>
      </c>
      <c r="V10719" t="s">
        <v>80</v>
      </c>
      <c r="W10719" t="s">
        <v>71682</v>
      </c>
      <c r="X10719" t="s">
        <v>71683</v>
      </c>
      <c r="Y10719" t="s">
        <v>71684</v>
      </c>
      <c r="Z10719" t="s">
        <v>71685</v>
      </c>
      <c r="AA10719" t="s">
        <v>84</v>
      </c>
      <c r="AB10719" t="s">
        <v>85</v>
      </c>
      <c r="AC10719" t="s">
        <v>66</v>
      </c>
      <c r="AD10719" t="s">
        <v>66</v>
      </c>
      <c r="AE10719">
        <v>2</v>
      </c>
      <c r="AF10719">
        <v>1</v>
      </c>
      <c r="AG10719" t="s">
        <v>4202</v>
      </c>
      <c r="AH10719" t="s">
        <v>2866</v>
      </c>
      <c r="AI10719">
        <v>2</v>
      </c>
      <c r="AJ10719">
        <v>10870000</v>
      </c>
      <c r="AK10719">
        <v>10391800</v>
      </c>
      <c r="AL10719">
        <v>0</v>
      </c>
      <c r="AM10719">
        <v>-493000</v>
      </c>
      <c r="AN10719" s="9">
        <v>14800</v>
      </c>
      <c r="AO10719" t="s">
        <v>88</v>
      </c>
      <c r="AQ10719" t="s">
        <v>2867</v>
      </c>
      <c r="AR10719" t="s">
        <v>2854</v>
      </c>
      <c r="AS10719" s="4">
        <f t="shared" si="1170"/>
        <v>4.5354185832566694E-2</v>
      </c>
      <c r="AT10719" t="str">
        <f>+IF(AND(AK10719=0,AF10719=0,AS10719&lt;1),"Estudiante sin pago ni inscripcion de materias",IF(AND(AF10719&gt;0,AK10719&gt;0,AS10719&lt;1),'[1]CLASIFICACIÓN '!$B$5,IF(AND(AF10719&gt;0,AS10719&gt;0.8),'[1]CLASIFICACIÓN '!$B$3,IF(AND(AF10719=0,AK10719&gt;0,AS10719&lt;1),'[1]CLASIFICACIÓN '!$B$4,IF(AND(AF10719=0,AK10719=0,AS10719=1),'[1]CLASIFICACIÓN '!$B$2,IF(AND(AK10719=0,AS10719&lt;1,H10719="AJJ001",AI10719&gt;8),'[1]CLASIFICACIÓN '!$B$8,'[1]CLASIFICACIÓN '!$B$6))))))</f>
        <v>Estudiante con pago e inscripcion de materias</v>
      </c>
      <c r="AU10719" t="str">
        <f>IF(IFERROR(BJ10719,1)=1,VLOOKUP(AT10719,'[1]CLASIFICACIÓN '!B$1:C$65536,2,FALSE),"Duplicados")</f>
        <v>Estudiante regular</v>
      </c>
      <c r="AV10719" t="str">
        <f t="shared" si="1171"/>
        <v>ABJ0020</v>
      </c>
      <c r="AW10719" s="5">
        <f t="shared" si="1169"/>
        <v>21261800</v>
      </c>
      <c r="AX10719" t="b">
        <f t="shared" si="1172"/>
        <v>1</v>
      </c>
      <c r="AY10719" t="str">
        <f t="shared" si="1173"/>
        <v>Antiguo</v>
      </c>
      <c r="AZ10719" t="str">
        <f>+VLOOKUP(Sheet1[[#This Row],[Centro]],[2]Hoja1!$B$1:$J$379,3,FALSE)</f>
        <v>PREGRADO</v>
      </c>
      <c r="BA10719">
        <f>+VLOOKUP(Sheet1[[#This Row],[Centro]],[2]Hoja1!$B$1:$J$379,8,FALSE)</f>
        <v>0</v>
      </c>
      <c r="BB10719" t="b">
        <f t="shared" si="1174"/>
        <v>0</v>
      </c>
      <c r="BC10719" t="str">
        <f>IFERROR(VLOOKUP(AV10719,'[1]Base (2)'!A:Q,13,FALSE),"Posgrado")</f>
        <v>Posgrado</v>
      </c>
      <c r="BD10719" t="str">
        <f>IFERROR(VLOOKUP(AV10719,'[1]Base (2)'!A:Q,14,FALSE),"")</f>
        <v/>
      </c>
      <c r="BE10719" t="str">
        <f>IFERROR(VLOOKUP(AV10719,'[1]Base (2)'!A:Q,15,FALSE),"")</f>
        <v/>
      </c>
      <c r="BF10719" t="str">
        <f>IFERROR(VLOOKUP(AV10719,'[1]Base (2)'!A:Q,16,FALSE),"")</f>
        <v/>
      </c>
      <c r="BG10719" t="str">
        <f>IFERROR(VLOOKUP(AV10719,'[1]Base (2)'!A:Q,17,FALSE),"")</f>
        <v/>
      </c>
      <c r="BH10719" s="6">
        <f t="shared" si="1175"/>
        <v>0.25</v>
      </c>
      <c r="BI10719" t="str">
        <f>IF(Sheet1[[#This Row],[Asignaturas inscritas]]=0,"reserva"&amp;K10719&amp;I10719,IF((Sheet1[[#This Row],[Vlr pago]]+ABS(Sheet1[[#This Row],[Vlr total descuento]]))=0,"sin pago"&amp;K10719&amp;I10719,K10719&amp;I10719))</f>
        <v>10148600321294</v>
      </c>
      <c r="BJ10719" t="e">
        <f>+VLOOKUP(BI10719,$BI$1:BI10718,1,FALSE)</f>
        <v>#N/A</v>
      </c>
    </row>
    <row r="10720" spans="1:62" ht="15" x14ac:dyDescent="0.25">
      <c r="A10720" t="s">
        <v>62</v>
      </c>
      <c r="B10720" t="s">
        <v>63</v>
      </c>
      <c r="C10720" t="s">
        <v>63</v>
      </c>
      <c r="D10720" t="s">
        <v>2939</v>
      </c>
      <c r="E10720" t="s">
        <v>2940</v>
      </c>
      <c r="F10720" t="s">
        <v>66</v>
      </c>
      <c r="G10720">
        <v>1456341</v>
      </c>
      <c r="H10720" t="s">
        <v>2941</v>
      </c>
      <c r="I10720" t="s">
        <v>2942</v>
      </c>
      <c r="J10720" t="s">
        <v>146</v>
      </c>
      <c r="K10720" t="s">
        <v>71686</v>
      </c>
      <c r="L10720" t="s">
        <v>71687</v>
      </c>
      <c r="M10720" t="s">
        <v>92</v>
      </c>
      <c r="N10720" t="s">
        <v>10696</v>
      </c>
      <c r="O10720" t="s">
        <v>3715</v>
      </c>
      <c r="P10720" t="s">
        <v>16311</v>
      </c>
      <c r="Q10720" t="s">
        <v>236</v>
      </c>
      <c r="R10720" t="s">
        <v>10375</v>
      </c>
      <c r="S10720" t="s">
        <v>78</v>
      </c>
      <c r="T10720" t="s">
        <v>79</v>
      </c>
      <c r="U10720" t="s">
        <v>80</v>
      </c>
      <c r="V10720" t="s">
        <v>80</v>
      </c>
      <c r="W10720" t="s">
        <v>71688</v>
      </c>
      <c r="X10720" t="s">
        <v>71689</v>
      </c>
      <c r="Y10720" t="s">
        <v>71690</v>
      </c>
      <c r="Z10720" t="s">
        <v>71691</v>
      </c>
      <c r="AA10720" t="s">
        <v>84</v>
      </c>
      <c r="AB10720" t="s">
        <v>85</v>
      </c>
      <c r="AC10720" t="s">
        <v>66</v>
      </c>
      <c r="AD10720" t="s">
        <v>66</v>
      </c>
      <c r="AE10720">
        <v>14</v>
      </c>
      <c r="AF10720">
        <v>7</v>
      </c>
      <c r="AG10720" t="s">
        <v>938</v>
      </c>
      <c r="AH10720" t="s">
        <v>2902</v>
      </c>
      <c r="AI10720">
        <v>3</v>
      </c>
      <c r="AJ10720">
        <v>10841000</v>
      </c>
      <c r="AK10720">
        <v>10603350</v>
      </c>
      <c r="AL10720">
        <v>0</v>
      </c>
      <c r="AM10720">
        <v>-245000</v>
      </c>
      <c r="AN10720" s="9">
        <v>7350</v>
      </c>
      <c r="AO10720" t="s">
        <v>88</v>
      </c>
      <c r="AQ10720" t="s">
        <v>2952</v>
      </c>
      <c r="AR10720" t="s">
        <v>2941</v>
      </c>
      <c r="AS10720" s="4">
        <f t="shared" si="1170"/>
        <v>2.2599391200073794E-2</v>
      </c>
      <c r="AT10720" t="str">
        <f>+IF(AND(AK10720=0,AF10720=0,AS10720&lt;1),"Estudiante sin pago ni inscripcion de materias",IF(AND(AF10720&gt;0,AK10720&gt;0,AS10720&lt;1),'[1]CLASIFICACIÓN '!$B$5,IF(AND(AF10720&gt;0,AS10720&gt;0.8),'[1]CLASIFICACIÓN '!$B$3,IF(AND(AF10720=0,AK10720&gt;0,AS10720&lt;1),'[1]CLASIFICACIÓN '!$B$4,IF(AND(AF10720=0,AK10720=0,AS10720=1),'[1]CLASIFICACIÓN '!$B$2,IF(AND(AK10720=0,AS10720&lt;1,H10720="AJJ001",AI10720&gt;8),'[1]CLASIFICACIÓN '!$B$8,'[1]CLASIFICACIÓN '!$B$6))))))</f>
        <v>Estudiante con pago e inscripcion de materias</v>
      </c>
      <c r="AU10720" t="str">
        <f>IF(IFERROR(BJ10720,1)=1,VLOOKUP(AT10720,'[1]CLASIFICACIÓN '!B$1:C$65536,2,FALSE),"Duplicados")</f>
        <v>Estudiante regular</v>
      </c>
      <c r="AV10720" t="str">
        <f t="shared" si="1171"/>
        <v>AAJ0010</v>
      </c>
      <c r="AW10720" s="5">
        <f t="shared" si="1169"/>
        <v>21444350</v>
      </c>
      <c r="AX10720" t="b">
        <f t="shared" si="1172"/>
        <v>1</v>
      </c>
      <c r="AY10720" t="str">
        <f t="shared" si="1173"/>
        <v>Antiguo</v>
      </c>
      <c r="AZ10720" t="str">
        <f>+VLOOKUP(Sheet1[[#This Row],[Centro]],[2]Hoja1!$B$1:$J$379,3,FALSE)</f>
        <v>PREGRADO</v>
      </c>
      <c r="BA10720">
        <f>+VLOOKUP(Sheet1[[#This Row],[Centro]],[2]Hoja1!$B$1:$J$379,8,FALSE)</f>
        <v>0</v>
      </c>
      <c r="BB10720" t="b">
        <f t="shared" si="1174"/>
        <v>0</v>
      </c>
      <c r="BC10720" t="str">
        <f>IFERROR(VLOOKUP(AV10720,'[1]Base (2)'!A:Q,13,FALSE),"Posgrado")</f>
        <v>Posgrado</v>
      </c>
      <c r="BD10720" t="str">
        <f>IFERROR(VLOOKUP(AV10720,'[1]Base (2)'!A:Q,14,FALSE),"")</f>
        <v/>
      </c>
      <c r="BE10720" t="str">
        <f>IFERROR(VLOOKUP(AV10720,'[1]Base (2)'!A:Q,15,FALSE),"")</f>
        <v/>
      </c>
      <c r="BF10720" t="str">
        <f>IFERROR(VLOOKUP(AV10720,'[1]Base (2)'!A:Q,16,FALSE),"")</f>
        <v/>
      </c>
      <c r="BG10720" t="str">
        <f>IFERROR(VLOOKUP(AV10720,'[1]Base (2)'!A:Q,17,FALSE),"")</f>
        <v/>
      </c>
      <c r="BH10720" s="6">
        <f t="shared" si="1175"/>
        <v>0.25</v>
      </c>
      <c r="BI10720" t="str">
        <f>IF(Sheet1[[#This Row],[Asignaturas inscritas]]=0,"reserva"&amp;K10720&amp;I10720,IF((Sheet1[[#This Row],[Vlr pago]]+ABS(Sheet1[[#This Row],[Vlr total descuento]]))=0,"sin pago"&amp;K10720&amp;I10720,K10720&amp;I10720))</f>
        <v>1016912386108006</v>
      </c>
      <c r="BJ10720" t="e">
        <f>+VLOOKUP(BI10720,$BI$1:BI10719,1,FALSE)</f>
        <v>#N/A</v>
      </c>
    </row>
    <row r="10721" spans="1:62" ht="15" x14ac:dyDescent="0.25">
      <c r="A10721" t="s">
        <v>62</v>
      </c>
      <c r="B10721" t="s">
        <v>63</v>
      </c>
      <c r="C10721" t="s">
        <v>63</v>
      </c>
      <c r="D10721" t="s">
        <v>2838</v>
      </c>
      <c r="E10721" t="s">
        <v>3134</v>
      </c>
      <c r="F10721" t="s">
        <v>66</v>
      </c>
      <c r="G10721">
        <v>1466404</v>
      </c>
      <c r="H10721" t="s">
        <v>3135</v>
      </c>
      <c r="I10721" t="s">
        <v>3136</v>
      </c>
      <c r="J10721" t="s">
        <v>146</v>
      </c>
      <c r="K10721" t="s">
        <v>71692</v>
      </c>
      <c r="L10721" t="s">
        <v>71693</v>
      </c>
      <c r="M10721" t="s">
        <v>92</v>
      </c>
      <c r="N10721" t="s">
        <v>524</v>
      </c>
      <c r="O10721" t="s">
        <v>749</v>
      </c>
      <c r="P10721" t="s">
        <v>71694</v>
      </c>
      <c r="Q10721" t="s">
        <v>236</v>
      </c>
      <c r="R10721" t="s">
        <v>10240</v>
      </c>
      <c r="S10721" t="s">
        <v>78</v>
      </c>
      <c r="T10721" t="s">
        <v>79</v>
      </c>
      <c r="U10721" t="s">
        <v>80</v>
      </c>
      <c r="V10721" t="s">
        <v>80</v>
      </c>
      <c r="W10721" t="s">
        <v>71695</v>
      </c>
      <c r="X10721" t="s">
        <v>71696</v>
      </c>
      <c r="Y10721" t="s">
        <v>71697</v>
      </c>
      <c r="Z10721" t="s">
        <v>71698</v>
      </c>
      <c r="AA10721" t="s">
        <v>84</v>
      </c>
      <c r="AB10721" t="s">
        <v>85</v>
      </c>
      <c r="AC10721" t="s">
        <v>66</v>
      </c>
      <c r="AD10721" t="s">
        <v>66</v>
      </c>
      <c r="AE10721">
        <v>18</v>
      </c>
      <c r="AF10721">
        <v>7</v>
      </c>
      <c r="AG10721" t="s">
        <v>4082</v>
      </c>
      <c r="AH10721" t="s">
        <v>2851</v>
      </c>
      <c r="AI10721">
        <v>4</v>
      </c>
      <c r="AJ10721">
        <v>18380000</v>
      </c>
      <c r="AK10721">
        <v>16707420</v>
      </c>
      <c r="AL10721">
        <v>0</v>
      </c>
      <c r="AM10721">
        <v>-1838000</v>
      </c>
      <c r="AN10721" s="9">
        <v>165420</v>
      </c>
      <c r="AO10721" t="s">
        <v>88</v>
      </c>
      <c r="AQ10721" t="s">
        <v>3145</v>
      </c>
      <c r="AR10721" t="s">
        <v>3135</v>
      </c>
      <c r="AS10721" s="4">
        <f t="shared" si="1170"/>
        <v>0.1</v>
      </c>
      <c r="AT10721" t="str">
        <f>+IF(AND(AK10721=0,AF10721=0,AS10721&lt;1),"Estudiante sin pago ni inscripcion de materias",IF(AND(AF10721&gt;0,AK10721&gt;0,AS10721&lt;1),'[1]CLASIFICACIÓN '!$B$5,IF(AND(AF10721&gt;0,AS10721&gt;0.8),'[1]CLASIFICACIÓN '!$B$3,IF(AND(AF10721=0,AK10721&gt;0,AS10721&lt;1),'[1]CLASIFICACIÓN '!$B$4,IF(AND(AF10721=0,AK10721=0,AS10721=1),'[1]CLASIFICACIÓN '!$B$2,IF(AND(AK10721=0,AS10721&lt;1,H10721="AJJ001",AI10721&gt;8),'[1]CLASIFICACIÓN '!$B$8,'[1]CLASIFICACIÓN '!$B$6))))))</f>
        <v>Estudiante con pago e inscripcion de materias</v>
      </c>
      <c r="AU10721" t="str">
        <f>IF(IFERROR(BJ10721,1)=1,VLOOKUP(AT10721,'[1]CLASIFICACIÓN '!B$1:C$65536,2,FALSE),"Duplicados")</f>
        <v>Estudiante regular</v>
      </c>
      <c r="AV10721" t="str">
        <f t="shared" si="1171"/>
        <v>AFJ0070</v>
      </c>
      <c r="AW10721" s="5">
        <f t="shared" si="1169"/>
        <v>35087420</v>
      </c>
      <c r="AX10721" t="b">
        <f t="shared" si="1172"/>
        <v>1</v>
      </c>
      <c r="AY10721" t="str">
        <f t="shared" si="1173"/>
        <v>Antiguo</v>
      </c>
      <c r="AZ10721" t="str">
        <f>+VLOOKUP(Sheet1[[#This Row],[Centro]],[2]Hoja1!$B$1:$J$379,3,FALSE)</f>
        <v>PREGRADO</v>
      </c>
      <c r="BA10721">
        <f>+VLOOKUP(Sheet1[[#This Row],[Centro]],[2]Hoja1!$B$1:$J$379,8,FALSE)</f>
        <v>0</v>
      </c>
      <c r="BB10721" t="b">
        <f t="shared" si="1174"/>
        <v>0</v>
      </c>
      <c r="BC10721" t="str">
        <f>IFERROR(VLOOKUP(AV10721,'[1]Base (2)'!A:Q,13,FALSE),"Posgrado")</f>
        <v>Posgrado</v>
      </c>
      <c r="BD10721" t="str">
        <f>IFERROR(VLOOKUP(AV10721,'[1]Base (2)'!A:Q,14,FALSE),"")</f>
        <v/>
      </c>
      <c r="BE10721" t="str">
        <f>IFERROR(VLOOKUP(AV10721,'[1]Base (2)'!A:Q,15,FALSE),"")</f>
        <v/>
      </c>
      <c r="BF10721" t="str">
        <f>IFERROR(VLOOKUP(AV10721,'[1]Base (2)'!A:Q,16,FALSE),"")</f>
        <v/>
      </c>
      <c r="BG10721" t="str">
        <f>IFERROR(VLOOKUP(AV10721,'[1]Base (2)'!A:Q,17,FALSE),"")</f>
        <v/>
      </c>
      <c r="BH10721" s="6">
        <f t="shared" si="1175"/>
        <v>0.25</v>
      </c>
      <c r="BI10721" t="str">
        <f>IF(Sheet1[[#This Row],[Asignaturas inscritas]]=0,"reserva"&amp;K10721&amp;I10721,IF((Sheet1[[#This Row],[Vlr pago]]+ABS(Sheet1[[#This Row],[Vlr total descuento]]))=0,"sin pago"&amp;K10721&amp;I10721,K10721&amp;I10721))</f>
        <v>1019018087108262</v>
      </c>
      <c r="BJ10721" t="e">
        <f>+VLOOKUP(BI10721,$BI$1:BI10720,1,FALSE)</f>
        <v>#N/A</v>
      </c>
    </row>
    <row r="10722" spans="1:62" ht="15" x14ac:dyDescent="0.25">
      <c r="A10722" t="s">
        <v>62</v>
      </c>
      <c r="B10722" t="s">
        <v>63</v>
      </c>
      <c r="C10722" t="s">
        <v>63</v>
      </c>
      <c r="D10722" t="s">
        <v>20651</v>
      </c>
      <c r="E10722" t="s">
        <v>36842</v>
      </c>
      <c r="F10722" t="s">
        <v>66</v>
      </c>
      <c r="G10722">
        <v>1470513</v>
      </c>
      <c r="H10722" t="s">
        <v>36843</v>
      </c>
      <c r="I10722" t="s">
        <v>36844</v>
      </c>
      <c r="J10722" t="s">
        <v>146</v>
      </c>
      <c r="K10722" t="s">
        <v>71699</v>
      </c>
      <c r="L10722" t="s">
        <v>71700</v>
      </c>
      <c r="M10722" t="s">
        <v>92</v>
      </c>
      <c r="N10722" t="s">
        <v>447</v>
      </c>
      <c r="O10722" t="s">
        <v>35553</v>
      </c>
      <c r="P10722" t="s">
        <v>71701</v>
      </c>
      <c r="Q10722" t="s">
        <v>236</v>
      </c>
      <c r="R10722" t="s">
        <v>68117</v>
      </c>
      <c r="S10722" t="s">
        <v>78</v>
      </c>
      <c r="T10722" t="s">
        <v>79</v>
      </c>
      <c r="U10722" t="s">
        <v>80</v>
      </c>
      <c r="V10722" t="s">
        <v>80</v>
      </c>
      <c r="W10722" t="s">
        <v>71702</v>
      </c>
      <c r="X10722" t="s">
        <v>71703</v>
      </c>
      <c r="Y10722" t="s">
        <v>71704</v>
      </c>
      <c r="Z10722" t="s">
        <v>71705</v>
      </c>
      <c r="AA10722" t="s">
        <v>84</v>
      </c>
      <c r="AB10722" t="s">
        <v>85</v>
      </c>
      <c r="AC10722" t="s">
        <v>66</v>
      </c>
      <c r="AD10722" t="s">
        <v>66</v>
      </c>
      <c r="AE10722">
        <v>9</v>
      </c>
      <c r="AF10722">
        <v>3</v>
      </c>
      <c r="AG10722" t="s">
        <v>2924</v>
      </c>
      <c r="AH10722" t="s">
        <v>3091</v>
      </c>
      <c r="AI10722">
        <v>3</v>
      </c>
      <c r="AJ10722">
        <v>10992000</v>
      </c>
      <c r="AK10722">
        <v>8881536</v>
      </c>
      <c r="AL10722">
        <v>0</v>
      </c>
      <c r="AM10722">
        <v>-2198400</v>
      </c>
      <c r="AN10722" s="9">
        <v>87936</v>
      </c>
      <c r="AO10722" t="s">
        <v>88</v>
      </c>
      <c r="AQ10722" t="s">
        <v>36851</v>
      </c>
      <c r="AR10722" t="s">
        <v>36843</v>
      </c>
      <c r="AS10722" s="4">
        <f t="shared" si="1170"/>
        <v>0.2</v>
      </c>
      <c r="AT10722" t="str">
        <f>+IF(AND(AK10722=0,AF10722=0,AS10722&lt;1),"Estudiante sin pago ni inscripcion de materias",IF(AND(AF10722&gt;0,AK10722&gt;0,AS10722&lt;1),'[1]CLASIFICACIÓN '!$B$5,IF(AND(AF10722&gt;0,AS10722&gt;0.8),'[1]CLASIFICACIÓN '!$B$3,IF(AND(AF10722=0,AK10722&gt;0,AS10722&lt;1),'[1]CLASIFICACIÓN '!$B$4,IF(AND(AF10722=0,AK10722=0,AS10722=1),'[1]CLASIFICACIÓN '!$B$2,IF(AND(AK10722=0,AS10722&lt;1,H10722="AJJ001",AI10722&gt;8),'[1]CLASIFICACIÓN '!$B$8,'[1]CLASIFICACIÓN '!$B$6))))))</f>
        <v>Estudiante con pago e inscripcion de materias</v>
      </c>
      <c r="AU10722" t="str">
        <f>IF(IFERROR(BJ10722,1)=1,VLOOKUP(AT10722,'[1]CLASIFICACIÓN '!B$1:C$65536,2,FALSE),"Duplicados")</f>
        <v>Estudiante regular</v>
      </c>
      <c r="AV10722" t="str">
        <f t="shared" si="1171"/>
        <v>AIJ0020</v>
      </c>
      <c r="AW10722" s="5">
        <f t="shared" si="1169"/>
        <v>19873536</v>
      </c>
      <c r="AX10722" t="b">
        <f t="shared" si="1172"/>
        <v>1</v>
      </c>
      <c r="AY10722" t="str">
        <f t="shared" si="1173"/>
        <v>Antiguo</v>
      </c>
      <c r="AZ10722" t="str">
        <f>+VLOOKUP(Sheet1[[#This Row],[Centro]],[2]Hoja1!$B$1:$J$379,3,FALSE)</f>
        <v>PREGRADO</v>
      </c>
      <c r="BA10722">
        <f>+VLOOKUP(Sheet1[[#This Row],[Centro]],[2]Hoja1!$B$1:$J$379,8,FALSE)</f>
        <v>0</v>
      </c>
      <c r="BB10722" t="b">
        <f t="shared" si="1174"/>
        <v>0</v>
      </c>
      <c r="BC10722" t="str">
        <f>IFERROR(VLOOKUP(AV10722,'[1]Base (2)'!A:Q,13,FALSE),"Posgrado")</f>
        <v>Posgrado</v>
      </c>
      <c r="BD10722" t="str">
        <f>IFERROR(VLOOKUP(AV10722,'[1]Base (2)'!A:Q,14,FALSE),"")</f>
        <v/>
      </c>
      <c r="BE10722" t="str">
        <f>IFERROR(VLOOKUP(AV10722,'[1]Base (2)'!A:Q,15,FALSE),"")</f>
        <v/>
      </c>
      <c r="BF10722" t="str">
        <f>IFERROR(VLOOKUP(AV10722,'[1]Base (2)'!A:Q,16,FALSE),"")</f>
        <v/>
      </c>
      <c r="BG10722" t="str">
        <f>IFERROR(VLOOKUP(AV10722,'[1]Base (2)'!A:Q,17,FALSE),"")</f>
        <v/>
      </c>
      <c r="BH10722" s="6">
        <f t="shared" si="1175"/>
        <v>0.25</v>
      </c>
      <c r="BI10722" t="str">
        <f>IF(Sheet1[[#This Row],[Asignaturas inscritas]]=0,"reserva"&amp;K10722&amp;I10722,IF((Sheet1[[#This Row],[Vlr pago]]+ABS(Sheet1[[#This Row],[Vlr total descuento]]))=0,"sin pago"&amp;K10722&amp;I10722,K10722&amp;I10722))</f>
        <v>1025322998105653</v>
      </c>
      <c r="BJ10722" t="e">
        <f>+VLOOKUP(BI10722,$BI$1:BI10721,1,FALSE)</f>
        <v>#N/A</v>
      </c>
    </row>
    <row r="10723" spans="1:62" ht="15" x14ac:dyDescent="0.25">
      <c r="A10723" t="s">
        <v>62</v>
      </c>
      <c r="B10723" t="s">
        <v>63</v>
      </c>
      <c r="C10723" t="s">
        <v>63</v>
      </c>
      <c r="D10723" t="s">
        <v>64</v>
      </c>
      <c r="E10723" t="s">
        <v>2868</v>
      </c>
      <c r="F10723" t="s">
        <v>66</v>
      </c>
      <c r="G10723">
        <v>1474224</v>
      </c>
      <c r="H10723" t="s">
        <v>2869</v>
      </c>
      <c r="I10723" t="s">
        <v>2870</v>
      </c>
      <c r="J10723" t="s">
        <v>146</v>
      </c>
      <c r="K10723" t="s">
        <v>71706</v>
      </c>
      <c r="L10723" t="s">
        <v>71707</v>
      </c>
      <c r="M10723" t="s">
        <v>92</v>
      </c>
      <c r="N10723" t="s">
        <v>234</v>
      </c>
      <c r="O10723" t="s">
        <v>1125</v>
      </c>
      <c r="P10723" t="s">
        <v>634</v>
      </c>
      <c r="Q10723" t="s">
        <v>76</v>
      </c>
      <c r="R10723" t="s">
        <v>33169</v>
      </c>
      <c r="S10723" t="s">
        <v>78</v>
      </c>
      <c r="T10723" t="s">
        <v>79</v>
      </c>
      <c r="U10723" t="s">
        <v>80</v>
      </c>
      <c r="V10723" t="s">
        <v>80</v>
      </c>
      <c r="W10723" t="s">
        <v>71708</v>
      </c>
      <c r="X10723" t="s">
        <v>71708</v>
      </c>
      <c r="Y10723" t="s">
        <v>71709</v>
      </c>
      <c r="Z10723" t="s">
        <v>71710</v>
      </c>
      <c r="AA10723" t="s">
        <v>84</v>
      </c>
      <c r="AB10723" t="s">
        <v>85</v>
      </c>
      <c r="AC10723" t="s">
        <v>66</v>
      </c>
      <c r="AD10723" t="s">
        <v>66</v>
      </c>
      <c r="AE10723">
        <v>17</v>
      </c>
      <c r="AF10723">
        <v>8</v>
      </c>
      <c r="AG10723" t="s">
        <v>852</v>
      </c>
      <c r="AH10723" t="s">
        <v>2866</v>
      </c>
      <c r="AI10723">
        <v>4</v>
      </c>
      <c r="AJ10723">
        <v>10534000</v>
      </c>
      <c r="AK10723">
        <v>5372340</v>
      </c>
      <c r="AL10723">
        <v>0</v>
      </c>
      <c r="AM10723">
        <v>-5267000</v>
      </c>
      <c r="AN10723" s="9">
        <v>105340</v>
      </c>
      <c r="AO10723" t="s">
        <v>88</v>
      </c>
      <c r="AQ10723" t="s">
        <v>2882</v>
      </c>
      <c r="AR10723" t="s">
        <v>2869</v>
      </c>
      <c r="AS10723" s="4">
        <f t="shared" si="1170"/>
        <v>0.5</v>
      </c>
      <c r="AT10723" t="str">
        <f>+IF(AND(AK10723=0,AF10723=0,AS10723&lt;1),"Estudiante sin pago ni inscripcion de materias",IF(AND(AF10723&gt;0,AK10723&gt;0,AS10723&lt;1),'[1]CLASIFICACIÓN '!$B$5,IF(AND(AF10723&gt;0,AS10723&gt;0.8),'[1]CLASIFICACIÓN '!$B$3,IF(AND(AF10723=0,AK10723&gt;0,AS10723&lt;1),'[1]CLASIFICACIÓN '!$B$4,IF(AND(AF10723=0,AK10723=0,AS10723=1),'[1]CLASIFICACIÓN '!$B$2,IF(AND(AK10723=0,AS10723&lt;1,H10723="AJJ001",AI10723&gt;8),'[1]CLASIFICACIÓN '!$B$8,'[1]CLASIFICACIÓN '!$B$6))))))</f>
        <v>Estudiante con pago e inscripcion de materias</v>
      </c>
      <c r="AU10723" t="str">
        <f>IF(IFERROR(BJ10723,1)=1,VLOOKUP(AT10723,'[1]CLASIFICACIÓN '!B$1:C$65536,2,FALSE),"Duplicados")</f>
        <v>Estudiante regular</v>
      </c>
      <c r="AV10723" t="str">
        <f t="shared" si="1171"/>
        <v>ABJ0010</v>
      </c>
      <c r="AW10723" s="5">
        <f t="shared" si="1169"/>
        <v>15906340</v>
      </c>
      <c r="AX10723" t="b">
        <f t="shared" si="1172"/>
        <v>1</v>
      </c>
      <c r="AY10723" t="str">
        <f t="shared" si="1173"/>
        <v>Antiguo</v>
      </c>
      <c r="AZ10723" t="str">
        <f>+VLOOKUP(Sheet1[[#This Row],[Centro]],[2]Hoja1!$B$1:$J$379,3,FALSE)</f>
        <v>PREGRADO</v>
      </c>
      <c r="BA10723">
        <f>+VLOOKUP(Sheet1[[#This Row],[Centro]],[2]Hoja1!$B$1:$J$379,8,FALSE)</f>
        <v>0</v>
      </c>
      <c r="BB10723" t="b">
        <f t="shared" si="1174"/>
        <v>0</v>
      </c>
      <c r="BC10723" t="str">
        <f>IFERROR(VLOOKUP(AV10723,'[1]Base (2)'!A:Q,13,FALSE),"Posgrado")</f>
        <v>Posgrado</v>
      </c>
      <c r="BD10723" t="str">
        <f>IFERROR(VLOOKUP(AV10723,'[1]Base (2)'!A:Q,14,FALSE),"")</f>
        <v/>
      </c>
      <c r="BE10723" t="str">
        <f>IFERROR(VLOOKUP(AV10723,'[1]Base (2)'!A:Q,15,FALSE),"")</f>
        <v/>
      </c>
      <c r="BF10723" t="str">
        <f>IFERROR(VLOOKUP(AV10723,'[1]Base (2)'!A:Q,16,FALSE),"")</f>
        <v/>
      </c>
      <c r="BG10723" t="str">
        <f>IFERROR(VLOOKUP(AV10723,'[1]Base (2)'!A:Q,17,FALSE),"")</f>
        <v/>
      </c>
      <c r="BH10723" s="6">
        <f t="shared" si="1175"/>
        <v>0.25</v>
      </c>
      <c r="BI10723" t="str">
        <f>IF(Sheet1[[#This Row],[Asignaturas inscritas]]=0,"reserva"&amp;K10723&amp;I10723,IF((Sheet1[[#This Row],[Vlr pago]]+ABS(Sheet1[[#This Row],[Vlr total descuento]]))=0,"sin pago"&amp;K10723&amp;I10723,K10723&amp;I10723))</f>
        <v>10132615861293</v>
      </c>
      <c r="BJ10723" t="e">
        <f>+VLOOKUP(BI10723,$BI$1:BI10722,1,FALSE)</f>
        <v>#N/A</v>
      </c>
    </row>
    <row r="10724" spans="1:62" ht="15" x14ac:dyDescent="0.25">
      <c r="A10724" t="s">
        <v>62</v>
      </c>
      <c r="B10724" t="s">
        <v>63</v>
      </c>
      <c r="C10724" t="s">
        <v>63</v>
      </c>
      <c r="D10724" t="s">
        <v>3463</v>
      </c>
      <c r="E10724" t="s">
        <v>9740</v>
      </c>
      <c r="F10724" t="s">
        <v>66</v>
      </c>
      <c r="G10724">
        <v>1481114</v>
      </c>
      <c r="H10724" t="s">
        <v>9741</v>
      </c>
      <c r="I10724" t="s">
        <v>9742</v>
      </c>
      <c r="J10724" t="s">
        <v>146</v>
      </c>
      <c r="K10724" t="s">
        <v>71711</v>
      </c>
      <c r="L10724" t="s">
        <v>71712</v>
      </c>
      <c r="M10724" t="s">
        <v>92</v>
      </c>
      <c r="N10724" t="s">
        <v>1633</v>
      </c>
      <c r="O10724" t="s">
        <v>769</v>
      </c>
      <c r="P10724" t="s">
        <v>71713</v>
      </c>
      <c r="Q10724" t="s">
        <v>236</v>
      </c>
      <c r="R10724" t="s">
        <v>71714</v>
      </c>
      <c r="S10724" t="s">
        <v>78</v>
      </c>
      <c r="T10724" t="s">
        <v>79</v>
      </c>
      <c r="U10724" t="s">
        <v>80</v>
      </c>
      <c r="V10724" t="s">
        <v>80</v>
      </c>
      <c r="W10724" t="s">
        <v>71715</v>
      </c>
      <c r="X10724" t="s">
        <v>71715</v>
      </c>
      <c r="Y10724" t="s">
        <v>71716</v>
      </c>
      <c r="Z10724" t="s">
        <v>71717</v>
      </c>
      <c r="AA10724" t="s">
        <v>84</v>
      </c>
      <c r="AB10724" t="s">
        <v>85</v>
      </c>
      <c r="AC10724" t="s">
        <v>66</v>
      </c>
      <c r="AD10724" t="s">
        <v>66</v>
      </c>
      <c r="AE10724">
        <v>15</v>
      </c>
      <c r="AF10724">
        <v>5</v>
      </c>
      <c r="AG10724" t="s">
        <v>938</v>
      </c>
      <c r="AH10724" t="s">
        <v>2851</v>
      </c>
      <c r="AI10724">
        <v>4</v>
      </c>
      <c r="AJ10724">
        <v>18752000</v>
      </c>
      <c r="AK10724">
        <v>17045568</v>
      </c>
      <c r="AL10724">
        <v>0</v>
      </c>
      <c r="AM10724">
        <v>-1875200</v>
      </c>
      <c r="AN10724" s="9">
        <v>168768</v>
      </c>
      <c r="AO10724" t="s">
        <v>88</v>
      </c>
      <c r="AQ10724" t="s">
        <v>9752</v>
      </c>
      <c r="AR10724" t="s">
        <v>9741</v>
      </c>
      <c r="AS10724" s="4">
        <f t="shared" si="1170"/>
        <v>0.1</v>
      </c>
      <c r="AT10724" t="str">
        <f>+IF(AND(AK10724=0,AF10724=0,AS10724&lt;1),"Estudiante sin pago ni inscripcion de materias",IF(AND(AF10724&gt;0,AK10724&gt;0,AS10724&lt;1),'[1]CLASIFICACIÓN '!$B$5,IF(AND(AF10724&gt;0,AS10724&gt;0.8),'[1]CLASIFICACIÓN '!$B$3,IF(AND(AF10724=0,AK10724&gt;0,AS10724&lt;1),'[1]CLASIFICACIÓN '!$B$4,IF(AND(AF10724=0,AK10724=0,AS10724=1),'[1]CLASIFICACIÓN '!$B$2,IF(AND(AK10724=0,AS10724&lt;1,H10724="AJJ001",AI10724&gt;8),'[1]CLASIFICACIÓN '!$B$8,'[1]CLASIFICACIÓN '!$B$6))))))</f>
        <v>Estudiante con pago e inscripcion de materias</v>
      </c>
      <c r="AU10724" t="str">
        <f>IF(IFERROR(BJ10724,1)=1,VLOOKUP(AT10724,'[1]CLASIFICACIÓN '!B$1:C$65536,2,FALSE),"Duplicados")</f>
        <v>Estudiante regular</v>
      </c>
      <c r="AV10724" t="str">
        <f t="shared" si="1171"/>
        <v>AGJ0010</v>
      </c>
      <c r="AW10724" s="5">
        <f t="shared" si="1169"/>
        <v>35797568</v>
      </c>
      <c r="AX10724" t="b">
        <f t="shared" si="1172"/>
        <v>1</v>
      </c>
      <c r="AY10724" t="str">
        <f t="shared" si="1173"/>
        <v>Antiguo</v>
      </c>
      <c r="AZ10724" t="str">
        <f>+VLOOKUP(Sheet1[[#This Row],[Centro]],[2]Hoja1!$B$1:$J$379,3,FALSE)</f>
        <v>PREGRADO</v>
      </c>
      <c r="BA10724">
        <f>+VLOOKUP(Sheet1[[#This Row],[Centro]],[2]Hoja1!$B$1:$J$379,8,FALSE)</f>
        <v>0</v>
      </c>
      <c r="BB10724" t="b">
        <f t="shared" si="1174"/>
        <v>0</v>
      </c>
      <c r="BC10724" t="str">
        <f>IFERROR(VLOOKUP(AV10724,'[1]Base (2)'!A:Q,13,FALSE),"Posgrado")</f>
        <v>Posgrado</v>
      </c>
      <c r="BD10724" t="str">
        <f>IFERROR(VLOOKUP(AV10724,'[1]Base (2)'!A:Q,14,FALSE),"")</f>
        <v/>
      </c>
      <c r="BE10724" t="str">
        <f>IFERROR(VLOOKUP(AV10724,'[1]Base (2)'!A:Q,15,FALSE),"")</f>
        <v/>
      </c>
      <c r="BF10724" t="str">
        <f>IFERROR(VLOOKUP(AV10724,'[1]Base (2)'!A:Q,16,FALSE),"")</f>
        <v/>
      </c>
      <c r="BG10724" t="str">
        <f>IFERROR(VLOOKUP(AV10724,'[1]Base (2)'!A:Q,17,FALSE),"")</f>
        <v/>
      </c>
      <c r="BH10724" s="6">
        <f t="shared" si="1175"/>
        <v>0.25</v>
      </c>
      <c r="BI10724" t="str">
        <f>IF(Sheet1[[#This Row],[Asignaturas inscritas]]=0,"reserva"&amp;K10724&amp;I10724,IF((Sheet1[[#This Row],[Vlr pago]]+ABS(Sheet1[[#This Row],[Vlr total descuento]]))=0,"sin pago"&amp;K10724&amp;I10724,K10724&amp;I10724))</f>
        <v>10112015874368</v>
      </c>
      <c r="BJ10724" t="e">
        <f>+VLOOKUP(BI10724,$BI$1:BI10723,1,FALSE)</f>
        <v>#N/A</v>
      </c>
    </row>
    <row r="10725" spans="1:62" ht="15" x14ac:dyDescent="0.25">
      <c r="A10725" t="s">
        <v>62</v>
      </c>
      <c r="B10725" t="s">
        <v>63</v>
      </c>
      <c r="C10725" t="s">
        <v>63</v>
      </c>
      <c r="D10725" t="s">
        <v>2904</v>
      </c>
      <c r="E10725" t="s">
        <v>2905</v>
      </c>
      <c r="F10725" t="s">
        <v>66</v>
      </c>
      <c r="G10725">
        <v>1489154</v>
      </c>
      <c r="H10725" t="s">
        <v>2906</v>
      </c>
      <c r="I10725" t="s">
        <v>2907</v>
      </c>
      <c r="J10725" t="s">
        <v>146</v>
      </c>
      <c r="K10725" t="s">
        <v>71718</v>
      </c>
      <c r="L10725" t="s">
        <v>71719</v>
      </c>
      <c r="M10725" t="s">
        <v>92</v>
      </c>
      <c r="N10725" t="s">
        <v>10420</v>
      </c>
      <c r="O10725" t="s">
        <v>2571</v>
      </c>
      <c r="P10725" t="s">
        <v>1986</v>
      </c>
      <c r="Q10725" t="s">
        <v>76</v>
      </c>
      <c r="R10725" t="s">
        <v>5779</v>
      </c>
      <c r="S10725" t="s">
        <v>78</v>
      </c>
      <c r="T10725" t="s">
        <v>79</v>
      </c>
      <c r="U10725" t="s">
        <v>80</v>
      </c>
      <c r="V10725" t="s">
        <v>80</v>
      </c>
      <c r="W10725" t="s">
        <v>71720</v>
      </c>
      <c r="X10725" t="s">
        <v>71721</v>
      </c>
      <c r="Y10725" t="s">
        <v>71722</v>
      </c>
      <c r="Z10725" t="s">
        <v>71723</v>
      </c>
      <c r="AA10725" t="s">
        <v>84</v>
      </c>
      <c r="AB10725" t="s">
        <v>85</v>
      </c>
      <c r="AC10725" t="s">
        <v>66</v>
      </c>
      <c r="AD10725" t="s">
        <v>66</v>
      </c>
      <c r="AE10725">
        <v>17</v>
      </c>
      <c r="AF10725">
        <v>6</v>
      </c>
      <c r="AG10725" t="s">
        <v>5088</v>
      </c>
      <c r="AH10725" t="s">
        <v>2866</v>
      </c>
      <c r="AI10725">
        <v>4</v>
      </c>
      <c r="AJ10725">
        <v>20306000</v>
      </c>
      <c r="AK10725">
        <v>8993527</v>
      </c>
      <c r="AL10725">
        <v>0</v>
      </c>
      <c r="AM10725">
        <v>-12183600</v>
      </c>
      <c r="AN10725" s="9">
        <v>871127</v>
      </c>
      <c r="AO10725" t="s">
        <v>88</v>
      </c>
      <c r="AQ10725" t="s">
        <v>2916</v>
      </c>
      <c r="AR10725" t="s">
        <v>2906</v>
      </c>
      <c r="AS10725" s="4">
        <f t="shared" si="1170"/>
        <v>0.6</v>
      </c>
      <c r="AT10725" t="str">
        <f>+IF(AND(AK10725=0,AF10725=0,AS10725&lt;1),"Estudiante sin pago ni inscripcion de materias",IF(AND(AF10725&gt;0,AK10725&gt;0,AS10725&lt;1),'[1]CLASIFICACIÓN '!$B$5,IF(AND(AF10725&gt;0,AS10725&gt;0.8),'[1]CLASIFICACIÓN '!$B$3,IF(AND(AF10725=0,AK10725&gt;0,AS10725&lt;1),'[1]CLASIFICACIÓN '!$B$4,IF(AND(AF10725=0,AK10725=0,AS10725=1),'[1]CLASIFICACIÓN '!$B$2,IF(AND(AK10725=0,AS10725&lt;1,H10725="AJJ001",AI10725&gt;8),'[1]CLASIFICACIÓN '!$B$8,'[1]CLASIFICACIÓN '!$B$6))))))</f>
        <v>Estudiante con pago e inscripcion de materias</v>
      </c>
      <c r="AU10725" t="str">
        <f>IF(IFERROR(BJ10725,1)=1,VLOOKUP(AT10725,'[1]CLASIFICACIÓN '!B$1:C$65536,2,FALSE),"Duplicados")</f>
        <v>Estudiante regular</v>
      </c>
      <c r="AV10725" t="str">
        <f t="shared" si="1171"/>
        <v>AJJ0010</v>
      </c>
      <c r="AW10725" s="5">
        <f t="shared" si="1169"/>
        <v>29299527</v>
      </c>
      <c r="AX10725" t="b">
        <f t="shared" si="1172"/>
        <v>1</v>
      </c>
      <c r="AY10725" t="str">
        <f t="shared" si="1173"/>
        <v>Antiguo</v>
      </c>
      <c r="AZ10725" t="str">
        <f>+VLOOKUP(Sheet1[[#This Row],[Centro]],[2]Hoja1!$B$1:$J$379,3,FALSE)</f>
        <v>PREGRADO</v>
      </c>
      <c r="BA10725">
        <f>+VLOOKUP(Sheet1[[#This Row],[Centro]],[2]Hoja1!$B$1:$J$379,8,FALSE)</f>
        <v>0</v>
      </c>
      <c r="BB10725" t="b">
        <f t="shared" si="1174"/>
        <v>0</v>
      </c>
      <c r="BC10725" t="str">
        <f>IFERROR(VLOOKUP(AV10725,'[1]Base (2)'!A:Q,13,FALSE),"Posgrado")</f>
        <v>Posgrado</v>
      </c>
      <c r="BD10725" t="str">
        <f>IFERROR(VLOOKUP(AV10725,'[1]Base (2)'!A:Q,14,FALSE),"")</f>
        <v/>
      </c>
      <c r="BE10725" t="str">
        <f>IFERROR(VLOOKUP(AV10725,'[1]Base (2)'!A:Q,15,FALSE),"")</f>
        <v/>
      </c>
      <c r="BF10725" t="str">
        <f>IFERROR(VLOOKUP(AV10725,'[1]Base (2)'!A:Q,16,FALSE),"")</f>
        <v/>
      </c>
      <c r="BG10725" t="str">
        <f>IFERROR(VLOOKUP(AV10725,'[1]Base (2)'!A:Q,17,FALSE),"")</f>
        <v/>
      </c>
      <c r="BH10725" s="6">
        <f t="shared" si="1175"/>
        <v>0.25</v>
      </c>
      <c r="BI10725" t="str">
        <f>IF(Sheet1[[#This Row],[Asignaturas inscritas]]=0,"reserva"&amp;K10725&amp;I10725,IF((Sheet1[[#This Row],[Vlr pago]]+ABS(Sheet1[[#This Row],[Vlr total descuento]]))=0,"sin pago"&amp;K10725&amp;I10725,K10725&amp;I10725))</f>
        <v>10330980981297</v>
      </c>
      <c r="BJ10725" t="e">
        <f>+VLOOKUP(BI10725,$BI$1:BI10724,1,FALSE)</f>
        <v>#N/A</v>
      </c>
    </row>
    <row r="10726" spans="1:62" ht="15" x14ac:dyDescent="0.25">
      <c r="A10726" t="s">
        <v>62</v>
      </c>
      <c r="B10726" t="s">
        <v>63</v>
      </c>
      <c r="C10726" t="s">
        <v>63</v>
      </c>
      <c r="D10726" t="s">
        <v>2838</v>
      </c>
      <c r="E10726" t="s">
        <v>3134</v>
      </c>
      <c r="F10726" t="s">
        <v>66</v>
      </c>
      <c r="G10726">
        <v>1537366</v>
      </c>
      <c r="H10726" t="s">
        <v>3135</v>
      </c>
      <c r="I10726" t="s">
        <v>3136</v>
      </c>
      <c r="J10726" t="s">
        <v>146</v>
      </c>
      <c r="K10726" t="s">
        <v>71724</v>
      </c>
      <c r="L10726" t="s">
        <v>71725</v>
      </c>
      <c r="M10726" t="s">
        <v>92</v>
      </c>
      <c r="N10726" t="s">
        <v>56188</v>
      </c>
      <c r="O10726" t="s">
        <v>10247</v>
      </c>
      <c r="P10726" t="s">
        <v>391</v>
      </c>
      <c r="Q10726" t="s">
        <v>76</v>
      </c>
      <c r="R10726" t="s">
        <v>12965</v>
      </c>
      <c r="S10726" t="s">
        <v>78</v>
      </c>
      <c r="T10726" t="s">
        <v>79</v>
      </c>
      <c r="U10726" t="s">
        <v>80</v>
      </c>
      <c r="V10726" t="s">
        <v>80</v>
      </c>
      <c r="W10726" t="s">
        <v>71726</v>
      </c>
      <c r="X10726" t="s">
        <v>71726</v>
      </c>
      <c r="Y10726" t="s">
        <v>71727</v>
      </c>
      <c r="Z10726" t="s">
        <v>71728</v>
      </c>
      <c r="AA10726" t="s">
        <v>84</v>
      </c>
      <c r="AB10726" t="s">
        <v>85</v>
      </c>
      <c r="AC10726" t="s">
        <v>66</v>
      </c>
      <c r="AD10726" t="s">
        <v>66</v>
      </c>
      <c r="AE10726">
        <v>18</v>
      </c>
      <c r="AF10726">
        <v>7</v>
      </c>
      <c r="AG10726" t="s">
        <v>1639</v>
      </c>
      <c r="AH10726" t="s">
        <v>2851</v>
      </c>
      <c r="AI10726">
        <v>4</v>
      </c>
      <c r="AJ10726">
        <v>18380000</v>
      </c>
      <c r="AK10726">
        <v>3712760</v>
      </c>
      <c r="AL10726">
        <v>0</v>
      </c>
      <c r="AM10726">
        <v>-14704000</v>
      </c>
      <c r="AN10726" s="9">
        <v>36760</v>
      </c>
      <c r="AO10726" t="s">
        <v>88</v>
      </c>
      <c r="AQ10726" t="s">
        <v>3145</v>
      </c>
      <c r="AR10726" t="s">
        <v>3135</v>
      </c>
      <c r="AS10726" s="4">
        <f t="shared" si="1170"/>
        <v>0.8</v>
      </c>
      <c r="AT10726" t="str">
        <f>+IF(AND(AK10726=0,AF10726=0,AS10726&lt;1),"Estudiante sin pago ni inscripcion de materias",IF(AND(AF10726&gt;0,AK10726&gt;0,AS10726&lt;1),'[1]CLASIFICACIÓN '!$B$5,IF(AND(AF10726&gt;0,AS10726&gt;0.8),'[1]CLASIFICACIÓN '!$B$3,IF(AND(AF10726=0,AK10726&gt;0,AS10726&lt;1),'[1]CLASIFICACIÓN '!$B$4,IF(AND(AF10726=0,AK10726=0,AS10726=1),'[1]CLASIFICACIÓN '!$B$2,IF(AND(AK10726=0,AS10726&lt;1,H10726="AJJ001",AI10726&gt;8),'[1]CLASIFICACIÓN '!$B$8,'[1]CLASIFICACIÓN '!$B$6))))))</f>
        <v>Estudiante con pago e inscripcion de materias</v>
      </c>
      <c r="AU10726" t="str">
        <f>IF(IFERROR(BJ10726,1)=1,VLOOKUP(AT10726,'[1]CLASIFICACIÓN '!B$1:C$65536,2,FALSE),"Duplicados")</f>
        <v>Estudiante regular</v>
      </c>
      <c r="AV10726" t="str">
        <f t="shared" si="1171"/>
        <v>AFJ0070</v>
      </c>
      <c r="AW10726" s="5">
        <f t="shared" si="1169"/>
        <v>22092760</v>
      </c>
      <c r="AX10726" t="b">
        <f t="shared" si="1172"/>
        <v>1</v>
      </c>
      <c r="AY10726" t="str">
        <f t="shared" si="1173"/>
        <v>Antiguo</v>
      </c>
      <c r="AZ10726" t="str">
        <f>+VLOOKUP(Sheet1[[#This Row],[Centro]],[2]Hoja1!$B$1:$J$379,3,FALSE)</f>
        <v>PREGRADO</v>
      </c>
      <c r="BA10726">
        <f>+VLOOKUP(Sheet1[[#This Row],[Centro]],[2]Hoja1!$B$1:$J$379,8,FALSE)</f>
        <v>0</v>
      </c>
      <c r="BB10726" t="b">
        <f t="shared" si="1174"/>
        <v>0</v>
      </c>
      <c r="BC10726" t="str">
        <f>IFERROR(VLOOKUP(AV10726,'[1]Base (2)'!A:Q,13,FALSE),"Posgrado")</f>
        <v>Posgrado</v>
      </c>
      <c r="BD10726" t="str">
        <f>IFERROR(VLOOKUP(AV10726,'[1]Base (2)'!A:Q,14,FALSE),"")</f>
        <v/>
      </c>
      <c r="BE10726" t="str">
        <f>IFERROR(VLOOKUP(AV10726,'[1]Base (2)'!A:Q,15,FALSE),"")</f>
        <v/>
      </c>
      <c r="BF10726" t="str">
        <f>IFERROR(VLOOKUP(AV10726,'[1]Base (2)'!A:Q,16,FALSE),"")</f>
        <v/>
      </c>
      <c r="BG10726" t="str">
        <f>IFERROR(VLOOKUP(AV10726,'[1]Base (2)'!A:Q,17,FALSE),"")</f>
        <v/>
      </c>
      <c r="BH10726" s="6">
        <f t="shared" si="1175"/>
        <v>0.25</v>
      </c>
      <c r="BI10726" t="str">
        <f>IF(Sheet1[[#This Row],[Asignaturas inscritas]]=0,"reserva"&amp;K10726&amp;I10726,IF((Sheet1[[#This Row],[Vlr pago]]+ABS(Sheet1[[#This Row],[Vlr total descuento]]))=0,"sin pago"&amp;K10726&amp;I10726,K10726&amp;I10726))</f>
        <v>1027281891108262</v>
      </c>
      <c r="BJ10726" t="e">
        <f>+VLOOKUP(BI10726,$BI$1:BI10725,1,FALSE)</f>
        <v>#N/A</v>
      </c>
    </row>
    <row r="10727" spans="1:62" ht="15" x14ac:dyDescent="0.25">
      <c r="A10727" t="s">
        <v>62</v>
      </c>
      <c r="B10727" t="s">
        <v>63</v>
      </c>
      <c r="C10727" t="s">
        <v>63</v>
      </c>
      <c r="D10727" t="s">
        <v>2838</v>
      </c>
      <c r="E10727" t="s">
        <v>3134</v>
      </c>
      <c r="F10727" t="s">
        <v>66</v>
      </c>
      <c r="G10727">
        <v>1556429</v>
      </c>
      <c r="H10727" t="s">
        <v>3135</v>
      </c>
      <c r="I10727" t="s">
        <v>3136</v>
      </c>
      <c r="J10727" t="s">
        <v>146</v>
      </c>
      <c r="K10727" t="s">
        <v>71729</v>
      </c>
      <c r="L10727" t="s">
        <v>71730</v>
      </c>
      <c r="M10727" t="s">
        <v>114</v>
      </c>
      <c r="N10727" t="s">
        <v>323</v>
      </c>
      <c r="P10727" t="s">
        <v>624</v>
      </c>
      <c r="Q10727" t="s">
        <v>76</v>
      </c>
      <c r="R10727" t="s">
        <v>7136</v>
      </c>
      <c r="S10727" t="s">
        <v>78</v>
      </c>
      <c r="T10727" t="s">
        <v>79</v>
      </c>
      <c r="U10727" t="s">
        <v>80</v>
      </c>
      <c r="V10727" t="s">
        <v>80</v>
      </c>
      <c r="W10727" t="s">
        <v>71731</v>
      </c>
      <c r="X10727" t="s">
        <v>71732</v>
      </c>
      <c r="Y10727" t="s">
        <v>71733</v>
      </c>
      <c r="Z10727" t="s">
        <v>71734</v>
      </c>
      <c r="AA10727" t="s">
        <v>84</v>
      </c>
      <c r="AB10727" t="s">
        <v>85</v>
      </c>
      <c r="AC10727" t="s">
        <v>66</v>
      </c>
      <c r="AD10727" t="s">
        <v>66</v>
      </c>
      <c r="AE10727">
        <v>4</v>
      </c>
      <c r="AF10727">
        <v>2</v>
      </c>
      <c r="AG10727" t="s">
        <v>10478</v>
      </c>
      <c r="AH10727" t="s">
        <v>2851</v>
      </c>
      <c r="AI10727">
        <v>1</v>
      </c>
      <c r="AJ10727">
        <v>18380000</v>
      </c>
      <c r="AK10727">
        <v>13251980</v>
      </c>
      <c r="AL10727">
        <v>0</v>
      </c>
      <c r="AM10727">
        <v>-5514000</v>
      </c>
      <c r="AN10727" s="9">
        <v>385980</v>
      </c>
      <c r="AO10727" t="s">
        <v>88</v>
      </c>
      <c r="AQ10727" t="s">
        <v>3145</v>
      </c>
      <c r="AR10727" t="s">
        <v>3135</v>
      </c>
      <c r="AS10727" s="4">
        <f t="shared" si="1170"/>
        <v>0.3</v>
      </c>
      <c r="AT10727" t="str">
        <f>+IF(AND(AK10727=0,AF10727=0,AS10727&lt;1),"Estudiante sin pago ni inscripcion de materias",IF(AND(AF10727&gt;0,AK10727&gt;0,AS10727&lt;1),'[1]CLASIFICACIÓN '!$B$5,IF(AND(AF10727&gt;0,AS10727&gt;0.8),'[1]CLASIFICACIÓN '!$B$3,IF(AND(AF10727=0,AK10727&gt;0,AS10727&lt;1),'[1]CLASIFICACIÓN '!$B$4,IF(AND(AF10727=0,AK10727=0,AS10727=1),'[1]CLASIFICACIÓN '!$B$2,IF(AND(AK10727=0,AS10727&lt;1,H10727="AJJ001",AI10727&gt;8),'[1]CLASIFICACIÓN '!$B$8,'[1]CLASIFICACIÓN '!$B$6))))))</f>
        <v>Estudiante con pago e inscripcion de materias</v>
      </c>
      <c r="AU10727" t="str">
        <f>IF(IFERROR(BJ10727,1)=1,VLOOKUP(AT10727,'[1]CLASIFICACIÓN '!B$1:C$65536,2,FALSE),"Duplicados")</f>
        <v>Estudiante regular</v>
      </c>
      <c r="AV10727" t="str">
        <f t="shared" si="1171"/>
        <v>AFJ0072</v>
      </c>
      <c r="AW10727" s="5">
        <f t="shared" si="1169"/>
        <v>31631980</v>
      </c>
      <c r="AX10727" t="b">
        <f t="shared" si="1172"/>
        <v>1</v>
      </c>
      <c r="AY10727" t="str">
        <f t="shared" si="1173"/>
        <v>Antiguo</v>
      </c>
      <c r="AZ10727" t="str">
        <f>+VLOOKUP(Sheet1[[#This Row],[Centro]],[2]Hoja1!$B$1:$J$379,3,FALSE)</f>
        <v>PREGRADO</v>
      </c>
      <c r="BA10727">
        <f>+VLOOKUP(Sheet1[[#This Row],[Centro]],[2]Hoja1!$B$1:$J$379,8,FALSE)</f>
        <v>0</v>
      </c>
      <c r="BB10727" t="b">
        <f t="shared" si="1174"/>
        <v>0</v>
      </c>
      <c r="BC10727" t="str">
        <f>IFERROR(VLOOKUP(AV10727,'[1]Base (2)'!A:Q,13,FALSE),"Posgrado")</f>
        <v>A</v>
      </c>
      <c r="BD10727">
        <f>IFERROR(VLOOKUP(AV10727,'[1]Base (2)'!A:Q,14,FALSE),"")</f>
        <v>5</v>
      </c>
      <c r="BE10727">
        <f>IFERROR(VLOOKUP(AV10727,'[1]Base (2)'!A:Q,15,FALSE),"")</f>
        <v>9</v>
      </c>
      <c r="BF10727">
        <f>IFERROR(VLOOKUP(AV10727,'[1]Base (2)'!A:Q,16,FALSE),"")</f>
        <v>12</v>
      </c>
      <c r="BG10727">
        <f>IFERROR(VLOOKUP(AV10727,'[1]Base (2)'!A:Q,17,FALSE),"")</f>
        <v>19</v>
      </c>
      <c r="BH10727" s="6">
        <f t="shared" si="1175"/>
        <v>0.25</v>
      </c>
      <c r="BI10727" t="str">
        <f>IF(Sheet1[[#This Row],[Asignaturas inscritas]]=0,"reserva"&amp;K10727&amp;I10727,IF((Sheet1[[#This Row],[Vlr pago]]+ABS(Sheet1[[#This Row],[Vlr total descuento]]))=0,"sin pago"&amp;K10727&amp;I10727,K10727&amp;I10727))</f>
        <v>1025062436108262</v>
      </c>
      <c r="BJ10727" t="e">
        <f>+VLOOKUP(BI10727,$BI$1:BI10726,1,FALSE)</f>
        <v>#N/A</v>
      </c>
    </row>
    <row r="10728" spans="1:62" ht="15" x14ac:dyDescent="0.25">
      <c r="A10728" t="s">
        <v>62</v>
      </c>
      <c r="B10728" t="s">
        <v>63</v>
      </c>
      <c r="C10728" t="s">
        <v>63</v>
      </c>
      <c r="D10728" t="s">
        <v>2939</v>
      </c>
      <c r="E10728" t="s">
        <v>2940</v>
      </c>
      <c r="F10728" t="s">
        <v>66</v>
      </c>
      <c r="G10728">
        <v>1556541</v>
      </c>
      <c r="H10728" t="s">
        <v>2941</v>
      </c>
      <c r="I10728" t="s">
        <v>2942</v>
      </c>
      <c r="J10728" t="s">
        <v>146</v>
      </c>
      <c r="K10728" t="s">
        <v>71735</v>
      </c>
      <c r="L10728" t="s">
        <v>71736</v>
      </c>
      <c r="M10728" t="s">
        <v>846</v>
      </c>
      <c r="N10728" t="s">
        <v>457</v>
      </c>
      <c r="O10728" t="s">
        <v>6172</v>
      </c>
      <c r="P10728" t="s">
        <v>16924</v>
      </c>
      <c r="Q10728" t="s">
        <v>76</v>
      </c>
      <c r="R10728" t="s">
        <v>47692</v>
      </c>
      <c r="S10728" t="s">
        <v>78</v>
      </c>
      <c r="T10728" t="s">
        <v>79</v>
      </c>
      <c r="U10728" t="s">
        <v>80</v>
      </c>
      <c r="V10728" t="s">
        <v>80</v>
      </c>
      <c r="W10728" t="s">
        <v>71737</v>
      </c>
      <c r="X10728" t="s">
        <v>71737</v>
      </c>
      <c r="Y10728" t="s">
        <v>71738</v>
      </c>
      <c r="Z10728" t="s">
        <v>71739</v>
      </c>
      <c r="AA10728" t="s">
        <v>84</v>
      </c>
      <c r="AB10728" t="s">
        <v>85</v>
      </c>
      <c r="AC10728" t="s">
        <v>66</v>
      </c>
      <c r="AD10728" t="s">
        <v>66</v>
      </c>
      <c r="AE10728">
        <v>11</v>
      </c>
      <c r="AF10728">
        <v>5</v>
      </c>
      <c r="AG10728" t="s">
        <v>4228</v>
      </c>
      <c r="AH10728" t="s">
        <v>2902</v>
      </c>
      <c r="AI10728">
        <v>2</v>
      </c>
      <c r="AJ10728">
        <v>10351000</v>
      </c>
      <c r="AK10728">
        <v>4450930</v>
      </c>
      <c r="AL10728">
        <v>0</v>
      </c>
      <c r="AM10728">
        <v>-6210600</v>
      </c>
      <c r="AN10728" s="9">
        <v>310530</v>
      </c>
      <c r="AO10728" t="s">
        <v>88</v>
      </c>
      <c r="AQ10728" t="s">
        <v>2952</v>
      </c>
      <c r="AR10728" t="s">
        <v>2941</v>
      </c>
      <c r="AS10728" s="4">
        <f t="shared" si="1170"/>
        <v>0.6</v>
      </c>
      <c r="AT10728" t="str">
        <f>+IF(AND(AK10728=0,AF10728=0,AS10728&lt;1),"Estudiante sin pago ni inscripcion de materias",IF(AND(AF10728&gt;0,AK10728&gt;0,AS10728&lt;1),'[1]CLASIFICACIÓN '!$B$5,IF(AND(AF10728&gt;0,AS10728&gt;0.8),'[1]CLASIFICACIÓN '!$B$3,IF(AND(AF10728=0,AK10728&gt;0,AS10728&lt;1),'[1]CLASIFICACIÓN '!$B$4,IF(AND(AF10728=0,AK10728=0,AS10728=1),'[1]CLASIFICACIÓN '!$B$2,IF(AND(AK10728=0,AS10728&lt;1,H10728="AJJ001",AI10728&gt;8),'[1]CLASIFICACIÓN '!$B$8,'[1]CLASIFICACIÓN '!$B$6))))))</f>
        <v>Estudiante con pago e inscripcion de materias</v>
      </c>
      <c r="AU10728" t="str">
        <f>IF(IFERROR(BJ10728,1)=1,VLOOKUP(AT10728,'[1]CLASIFICACIÓN '!B$1:C$65536,2,FALSE),"Duplicados")</f>
        <v>Estudiante regular</v>
      </c>
      <c r="AV10728" t="str">
        <f t="shared" si="1171"/>
        <v>AAJ0010</v>
      </c>
      <c r="AW10728" s="5">
        <f t="shared" si="1169"/>
        <v>14801930</v>
      </c>
      <c r="AX10728" t="b">
        <f t="shared" si="1172"/>
        <v>1</v>
      </c>
      <c r="AY10728" t="str">
        <f t="shared" si="1173"/>
        <v>Antiguo</v>
      </c>
      <c r="AZ10728" t="str">
        <f>+VLOOKUP(Sheet1[[#This Row],[Centro]],[2]Hoja1!$B$1:$J$379,3,FALSE)</f>
        <v>PREGRADO</v>
      </c>
      <c r="BA10728">
        <f>+VLOOKUP(Sheet1[[#This Row],[Centro]],[2]Hoja1!$B$1:$J$379,8,FALSE)</f>
        <v>0</v>
      </c>
      <c r="BB10728" t="b">
        <f t="shared" si="1174"/>
        <v>0</v>
      </c>
      <c r="BC10728" t="str">
        <f>IFERROR(VLOOKUP(AV10728,'[1]Base (2)'!A:Q,13,FALSE),"Posgrado")</f>
        <v>Posgrado</v>
      </c>
      <c r="BD10728" t="str">
        <f>IFERROR(VLOOKUP(AV10728,'[1]Base (2)'!A:Q,14,FALSE),"")</f>
        <v/>
      </c>
      <c r="BE10728" t="str">
        <f>IFERROR(VLOOKUP(AV10728,'[1]Base (2)'!A:Q,15,FALSE),"")</f>
        <v/>
      </c>
      <c r="BF10728" t="str">
        <f>IFERROR(VLOOKUP(AV10728,'[1]Base (2)'!A:Q,16,FALSE),"")</f>
        <v/>
      </c>
      <c r="BG10728" t="str">
        <f>IFERROR(VLOOKUP(AV10728,'[1]Base (2)'!A:Q,17,FALSE),"")</f>
        <v/>
      </c>
      <c r="BH10728" s="6">
        <f t="shared" si="1175"/>
        <v>0.25</v>
      </c>
      <c r="BI10728" t="str">
        <f>IF(Sheet1[[#This Row],[Asignaturas inscritas]]=0,"reserva"&amp;K10728&amp;I10728,IF((Sheet1[[#This Row],[Vlr pago]]+ABS(Sheet1[[#This Row],[Vlr total descuento]]))=0,"sin pago"&amp;K10728&amp;I10728,K10728&amp;I10728))</f>
        <v>1012352409108006</v>
      </c>
      <c r="BJ10728" t="e">
        <f>+VLOOKUP(BI10728,$BI$1:BI10727,1,FALSE)</f>
        <v>#N/A</v>
      </c>
    </row>
    <row r="10729" spans="1:62" ht="15" x14ac:dyDescent="0.25">
      <c r="A10729" t="s">
        <v>62</v>
      </c>
      <c r="B10729" t="s">
        <v>63</v>
      </c>
      <c r="C10729" t="s">
        <v>63</v>
      </c>
      <c r="D10729" t="s">
        <v>64</v>
      </c>
      <c r="E10729" t="s">
        <v>2868</v>
      </c>
      <c r="F10729" t="s">
        <v>66</v>
      </c>
      <c r="G10729">
        <v>1556577</v>
      </c>
      <c r="H10729" t="s">
        <v>2869</v>
      </c>
      <c r="I10729" t="s">
        <v>2870</v>
      </c>
      <c r="J10729" t="s">
        <v>146</v>
      </c>
      <c r="K10729" t="s">
        <v>71740</v>
      </c>
      <c r="L10729" t="s">
        <v>71741</v>
      </c>
      <c r="M10729" t="s">
        <v>846</v>
      </c>
      <c r="N10729" t="s">
        <v>1243</v>
      </c>
      <c r="O10729" t="s">
        <v>224</v>
      </c>
      <c r="P10729" t="s">
        <v>1828</v>
      </c>
      <c r="Q10729" t="s">
        <v>76</v>
      </c>
      <c r="R10729" t="s">
        <v>63601</v>
      </c>
      <c r="S10729" t="s">
        <v>78</v>
      </c>
      <c r="T10729" t="s">
        <v>79</v>
      </c>
      <c r="U10729" t="s">
        <v>80</v>
      </c>
      <c r="V10729" t="s">
        <v>80</v>
      </c>
      <c r="W10729" t="s">
        <v>71742</v>
      </c>
      <c r="X10729" t="s">
        <v>71743</v>
      </c>
      <c r="Y10729" t="s">
        <v>71744</v>
      </c>
      <c r="Z10729" t="s">
        <v>71745</v>
      </c>
      <c r="AA10729" t="s">
        <v>84</v>
      </c>
      <c r="AB10729" t="s">
        <v>85</v>
      </c>
      <c r="AC10729" t="s">
        <v>66</v>
      </c>
      <c r="AD10729" t="s">
        <v>66</v>
      </c>
      <c r="AE10729">
        <v>17</v>
      </c>
      <c r="AF10729">
        <v>7</v>
      </c>
      <c r="AG10729" t="s">
        <v>2638</v>
      </c>
      <c r="AH10729" t="s">
        <v>2866</v>
      </c>
      <c r="AI10729">
        <v>2</v>
      </c>
      <c r="AJ10729">
        <v>10534000</v>
      </c>
      <c r="AK10729">
        <v>2430020</v>
      </c>
      <c r="AL10729">
        <v>0</v>
      </c>
      <c r="AM10729">
        <v>-8420000</v>
      </c>
      <c r="AN10729" s="9">
        <v>316020</v>
      </c>
      <c r="AO10729" t="s">
        <v>88</v>
      </c>
      <c r="AQ10729" t="s">
        <v>2882</v>
      </c>
      <c r="AR10729" t="s">
        <v>2869</v>
      </c>
      <c r="AS10729" s="4">
        <f t="shared" si="1170"/>
        <v>0.79931649895576229</v>
      </c>
      <c r="AT10729" t="str">
        <f>+IF(AND(AK10729=0,AF10729=0,AS10729&lt;1),"Estudiante sin pago ni inscripcion de materias",IF(AND(AF10729&gt;0,AK10729&gt;0,AS10729&lt;1),'[1]CLASIFICACIÓN '!$B$5,IF(AND(AF10729&gt;0,AS10729&gt;0.8),'[1]CLASIFICACIÓN '!$B$3,IF(AND(AF10729=0,AK10729&gt;0,AS10729&lt;1),'[1]CLASIFICACIÓN '!$B$4,IF(AND(AF10729=0,AK10729=0,AS10729=1),'[1]CLASIFICACIÓN '!$B$2,IF(AND(AK10729=0,AS10729&lt;1,H10729="AJJ001",AI10729&gt;8),'[1]CLASIFICACIÓN '!$B$8,'[1]CLASIFICACIÓN '!$B$6))))))</f>
        <v>Estudiante con pago e inscripcion de materias</v>
      </c>
      <c r="AU10729" t="str">
        <f>IF(IFERROR(BJ10729,1)=1,VLOOKUP(AT10729,'[1]CLASIFICACIÓN '!B$1:C$65536,2,FALSE),"Duplicados")</f>
        <v>Estudiante regular</v>
      </c>
      <c r="AV10729" t="str">
        <f t="shared" si="1171"/>
        <v>ABJ0010</v>
      </c>
      <c r="AW10729" s="5">
        <f t="shared" si="1169"/>
        <v>12964020</v>
      </c>
      <c r="AX10729" t="b">
        <f t="shared" si="1172"/>
        <v>1</v>
      </c>
      <c r="AY10729" t="str">
        <f t="shared" si="1173"/>
        <v>Antiguo</v>
      </c>
      <c r="AZ10729" t="str">
        <f>+VLOOKUP(Sheet1[[#This Row],[Centro]],[2]Hoja1!$B$1:$J$379,3,FALSE)</f>
        <v>PREGRADO</v>
      </c>
      <c r="BA10729">
        <f>+VLOOKUP(Sheet1[[#This Row],[Centro]],[2]Hoja1!$B$1:$J$379,8,FALSE)</f>
        <v>0</v>
      </c>
      <c r="BB10729" t="b">
        <f t="shared" si="1174"/>
        <v>0</v>
      </c>
      <c r="BC10729" t="str">
        <f>IFERROR(VLOOKUP(AV10729,'[1]Base (2)'!A:Q,13,FALSE),"Posgrado")</f>
        <v>Posgrado</v>
      </c>
      <c r="BD10729" t="str">
        <f>IFERROR(VLOOKUP(AV10729,'[1]Base (2)'!A:Q,14,FALSE),"")</f>
        <v/>
      </c>
      <c r="BE10729" t="str">
        <f>IFERROR(VLOOKUP(AV10729,'[1]Base (2)'!A:Q,15,FALSE),"")</f>
        <v/>
      </c>
      <c r="BF10729" t="str">
        <f>IFERROR(VLOOKUP(AV10729,'[1]Base (2)'!A:Q,16,FALSE),"")</f>
        <v/>
      </c>
      <c r="BG10729" t="str">
        <f>IFERROR(VLOOKUP(AV10729,'[1]Base (2)'!A:Q,17,FALSE),"")</f>
        <v/>
      </c>
      <c r="BH10729" s="6">
        <f t="shared" si="1175"/>
        <v>0.25</v>
      </c>
      <c r="BI10729" t="str">
        <f>IF(Sheet1[[#This Row],[Asignaturas inscritas]]=0,"reserva"&amp;K10729&amp;I10729,IF((Sheet1[[#This Row],[Vlr pago]]+ABS(Sheet1[[#This Row],[Vlr total descuento]]))=0,"sin pago"&amp;K10729&amp;I10729,K10729&amp;I10729))</f>
        <v>10131093571293</v>
      </c>
      <c r="BJ10729" t="e">
        <f>+VLOOKUP(BI10729,$BI$1:BI10728,1,FALSE)</f>
        <v>#N/A</v>
      </c>
    </row>
    <row r="10730" spans="1:62" ht="15" x14ac:dyDescent="0.25">
      <c r="A10730" t="s">
        <v>62</v>
      </c>
      <c r="B10730" t="s">
        <v>63</v>
      </c>
      <c r="C10730" t="s">
        <v>63</v>
      </c>
      <c r="D10730" t="s">
        <v>2838</v>
      </c>
      <c r="E10730" t="s">
        <v>3134</v>
      </c>
      <c r="F10730" t="s">
        <v>66</v>
      </c>
      <c r="G10730">
        <v>1556940</v>
      </c>
      <c r="H10730" t="s">
        <v>3135</v>
      </c>
      <c r="I10730" t="s">
        <v>3136</v>
      </c>
      <c r="J10730" t="s">
        <v>146</v>
      </c>
      <c r="K10730" t="s">
        <v>71746</v>
      </c>
      <c r="L10730" t="s">
        <v>71747</v>
      </c>
      <c r="M10730" t="s">
        <v>846</v>
      </c>
      <c r="N10730" t="s">
        <v>686</v>
      </c>
      <c r="O10730" t="s">
        <v>194</v>
      </c>
      <c r="P10730" t="s">
        <v>71748</v>
      </c>
      <c r="Q10730" t="s">
        <v>76</v>
      </c>
      <c r="R10730" t="s">
        <v>2036</v>
      </c>
      <c r="S10730" t="s">
        <v>78</v>
      </c>
      <c r="T10730" t="s">
        <v>79</v>
      </c>
      <c r="U10730" t="s">
        <v>80</v>
      </c>
      <c r="V10730" t="s">
        <v>80</v>
      </c>
      <c r="W10730" t="s">
        <v>71749</v>
      </c>
      <c r="X10730" t="s">
        <v>71750</v>
      </c>
      <c r="Y10730" t="s">
        <v>71751</v>
      </c>
      <c r="Z10730" t="s">
        <v>71752</v>
      </c>
      <c r="AA10730" t="s">
        <v>84</v>
      </c>
      <c r="AB10730" t="s">
        <v>85</v>
      </c>
      <c r="AC10730" t="s">
        <v>66</v>
      </c>
      <c r="AD10730" t="s">
        <v>66</v>
      </c>
      <c r="AE10730">
        <v>18</v>
      </c>
      <c r="AF10730">
        <v>8</v>
      </c>
      <c r="AG10730" t="s">
        <v>4275</v>
      </c>
      <c r="AH10730" t="s">
        <v>2851</v>
      </c>
      <c r="AI10730">
        <v>3</v>
      </c>
      <c r="AJ10730">
        <v>18380000</v>
      </c>
      <c r="AK10730">
        <v>10100000</v>
      </c>
      <c r="AL10730">
        <v>0</v>
      </c>
      <c r="AM10730">
        <v>-8380000</v>
      </c>
      <c r="AN10730" s="9">
        <v>100000</v>
      </c>
      <c r="AO10730" t="s">
        <v>88</v>
      </c>
      <c r="AQ10730" t="s">
        <v>3145</v>
      </c>
      <c r="AR10730" t="s">
        <v>3135</v>
      </c>
      <c r="AS10730" s="4">
        <f t="shared" si="1170"/>
        <v>0.45593035908596302</v>
      </c>
      <c r="AT10730" t="str">
        <f>+IF(AND(AK10730=0,AF10730=0,AS10730&lt;1),"Estudiante sin pago ni inscripcion de materias",IF(AND(AF10730&gt;0,AK10730&gt;0,AS10730&lt;1),'[1]CLASIFICACIÓN '!$B$5,IF(AND(AF10730&gt;0,AS10730&gt;0.8),'[1]CLASIFICACIÓN '!$B$3,IF(AND(AF10730=0,AK10730&gt;0,AS10730&lt;1),'[1]CLASIFICACIÓN '!$B$4,IF(AND(AF10730=0,AK10730=0,AS10730=1),'[1]CLASIFICACIÓN '!$B$2,IF(AND(AK10730=0,AS10730&lt;1,H10730="AJJ001",AI10730&gt;8),'[1]CLASIFICACIÓN '!$B$8,'[1]CLASIFICACIÓN '!$B$6))))))</f>
        <v>Estudiante con pago e inscripcion de materias</v>
      </c>
      <c r="AU10730" t="str">
        <f>IF(IFERROR(BJ10730,1)=1,VLOOKUP(AT10730,'[1]CLASIFICACIÓN '!B$1:C$65536,2,FALSE),"Duplicados")</f>
        <v>Estudiante regular</v>
      </c>
      <c r="AV10730" t="str">
        <f t="shared" si="1171"/>
        <v>AFJ0070</v>
      </c>
      <c r="AW10730" s="5">
        <f t="shared" si="1169"/>
        <v>28480000</v>
      </c>
      <c r="AX10730" t="b">
        <f t="shared" si="1172"/>
        <v>1</v>
      </c>
      <c r="AY10730" t="str">
        <f t="shared" si="1173"/>
        <v>Antiguo</v>
      </c>
      <c r="AZ10730" t="str">
        <f>+VLOOKUP(Sheet1[[#This Row],[Centro]],[2]Hoja1!$B$1:$J$379,3,FALSE)</f>
        <v>PREGRADO</v>
      </c>
      <c r="BA10730">
        <f>+VLOOKUP(Sheet1[[#This Row],[Centro]],[2]Hoja1!$B$1:$J$379,8,FALSE)</f>
        <v>0</v>
      </c>
      <c r="BB10730" t="b">
        <f t="shared" si="1174"/>
        <v>0</v>
      </c>
      <c r="BC10730" t="str">
        <f>IFERROR(VLOOKUP(AV10730,'[1]Base (2)'!A:Q,13,FALSE),"Posgrado")</f>
        <v>Posgrado</v>
      </c>
      <c r="BD10730" t="str">
        <f>IFERROR(VLOOKUP(AV10730,'[1]Base (2)'!A:Q,14,FALSE),"")</f>
        <v/>
      </c>
      <c r="BE10730" t="str">
        <f>IFERROR(VLOOKUP(AV10730,'[1]Base (2)'!A:Q,15,FALSE),"")</f>
        <v/>
      </c>
      <c r="BF10730" t="str">
        <f>IFERROR(VLOOKUP(AV10730,'[1]Base (2)'!A:Q,16,FALSE),"")</f>
        <v/>
      </c>
      <c r="BG10730" t="str">
        <f>IFERROR(VLOOKUP(AV10730,'[1]Base (2)'!A:Q,17,FALSE),"")</f>
        <v/>
      </c>
      <c r="BH10730" s="6">
        <f t="shared" si="1175"/>
        <v>0.25</v>
      </c>
      <c r="BI10730" t="str">
        <f>IF(Sheet1[[#This Row],[Asignaturas inscritas]]=0,"reserva"&amp;K10730&amp;I10730,IF((Sheet1[[#This Row],[Vlr pago]]+ABS(Sheet1[[#This Row],[Vlr total descuento]]))=0,"sin pago"&amp;K10730&amp;I10730,K10730&amp;I10730))</f>
        <v>1014861053108262</v>
      </c>
      <c r="BJ10730" t="e">
        <f>+VLOOKUP(BI10730,$BI$1:BI10729,1,FALSE)</f>
        <v>#N/A</v>
      </c>
    </row>
    <row r="10731" spans="1:62" ht="15" x14ac:dyDescent="0.25">
      <c r="A10731" t="s">
        <v>62</v>
      </c>
      <c r="B10731" t="s">
        <v>63</v>
      </c>
      <c r="C10731" t="s">
        <v>63</v>
      </c>
      <c r="D10731" t="s">
        <v>20651</v>
      </c>
      <c r="E10731" t="s">
        <v>36842</v>
      </c>
      <c r="F10731" t="s">
        <v>66</v>
      </c>
      <c r="G10731">
        <v>1556958</v>
      </c>
      <c r="H10731" t="s">
        <v>36843</v>
      </c>
      <c r="I10731" t="s">
        <v>36844</v>
      </c>
      <c r="J10731" t="s">
        <v>146</v>
      </c>
      <c r="K10731" t="s">
        <v>71753</v>
      </c>
      <c r="L10731" t="s">
        <v>71754</v>
      </c>
      <c r="M10731" t="s">
        <v>846</v>
      </c>
      <c r="N10731" t="s">
        <v>389</v>
      </c>
      <c r="O10731" t="s">
        <v>2490</v>
      </c>
      <c r="P10731" t="s">
        <v>1772</v>
      </c>
      <c r="Q10731" t="s">
        <v>236</v>
      </c>
      <c r="R10731" t="s">
        <v>71755</v>
      </c>
      <c r="S10731" t="s">
        <v>78</v>
      </c>
      <c r="T10731" t="s">
        <v>79</v>
      </c>
      <c r="U10731" t="s">
        <v>80</v>
      </c>
      <c r="V10731" t="s">
        <v>80</v>
      </c>
      <c r="W10731" t="s">
        <v>71756</v>
      </c>
      <c r="X10731" t="s">
        <v>71757</v>
      </c>
      <c r="Y10731" t="s">
        <v>71758</v>
      </c>
      <c r="Z10731" t="s">
        <v>71759</v>
      </c>
      <c r="AA10731" t="s">
        <v>84</v>
      </c>
      <c r="AB10731" t="s">
        <v>85</v>
      </c>
      <c r="AC10731" t="s">
        <v>66</v>
      </c>
      <c r="AD10731" t="s">
        <v>66</v>
      </c>
      <c r="AE10731">
        <v>18</v>
      </c>
      <c r="AF10731">
        <v>6</v>
      </c>
      <c r="AG10731" t="s">
        <v>5105</v>
      </c>
      <c r="AH10731" t="s">
        <v>3091</v>
      </c>
      <c r="AI10731">
        <v>3</v>
      </c>
      <c r="AJ10731">
        <v>14658000</v>
      </c>
      <c r="AK10731">
        <v>11843664</v>
      </c>
      <c r="AL10731">
        <v>0</v>
      </c>
      <c r="AM10731">
        <v>-2931600</v>
      </c>
      <c r="AN10731" s="9">
        <v>117264</v>
      </c>
      <c r="AO10731" t="s">
        <v>88</v>
      </c>
      <c r="AQ10731" t="s">
        <v>36851</v>
      </c>
      <c r="AR10731" t="s">
        <v>36843</v>
      </c>
      <c r="AS10731" s="4">
        <f t="shared" si="1170"/>
        <v>0.2</v>
      </c>
      <c r="AT10731" t="str">
        <f>+IF(AND(AK10731=0,AF10731=0,AS10731&lt;1),"Estudiante sin pago ni inscripcion de materias",IF(AND(AF10731&gt;0,AK10731&gt;0,AS10731&lt;1),'[1]CLASIFICACIÓN '!$B$5,IF(AND(AF10731&gt;0,AS10731&gt;0.8),'[1]CLASIFICACIÓN '!$B$3,IF(AND(AF10731=0,AK10731&gt;0,AS10731&lt;1),'[1]CLASIFICACIÓN '!$B$4,IF(AND(AF10731=0,AK10731=0,AS10731=1),'[1]CLASIFICACIÓN '!$B$2,IF(AND(AK10731=0,AS10731&lt;1,H10731="AJJ001",AI10731&gt;8),'[1]CLASIFICACIÓN '!$B$8,'[1]CLASIFICACIÓN '!$B$6))))))</f>
        <v>Estudiante con pago e inscripcion de materias</v>
      </c>
      <c r="AU10731" t="str">
        <f>IF(IFERROR(BJ10731,1)=1,VLOOKUP(AT10731,'[1]CLASIFICACIÓN '!B$1:C$65536,2,FALSE),"Duplicados")</f>
        <v>Estudiante regular</v>
      </c>
      <c r="AV10731" t="str">
        <f t="shared" si="1171"/>
        <v>AIJ0020</v>
      </c>
      <c r="AW10731" s="5">
        <f t="shared" si="1169"/>
        <v>26501664</v>
      </c>
      <c r="AX10731" t="b">
        <f t="shared" si="1172"/>
        <v>1</v>
      </c>
      <c r="AY10731" t="str">
        <f t="shared" si="1173"/>
        <v>Antiguo</v>
      </c>
      <c r="AZ10731" t="str">
        <f>+VLOOKUP(Sheet1[[#This Row],[Centro]],[2]Hoja1!$B$1:$J$379,3,FALSE)</f>
        <v>PREGRADO</v>
      </c>
      <c r="BA10731">
        <f>+VLOOKUP(Sheet1[[#This Row],[Centro]],[2]Hoja1!$B$1:$J$379,8,FALSE)</f>
        <v>0</v>
      </c>
      <c r="BB10731" t="b">
        <f t="shared" si="1174"/>
        <v>0</v>
      </c>
      <c r="BC10731" t="str">
        <f>IFERROR(VLOOKUP(AV10731,'[1]Base (2)'!A:Q,13,FALSE),"Posgrado")</f>
        <v>Posgrado</v>
      </c>
      <c r="BD10731" t="str">
        <f>IFERROR(VLOOKUP(AV10731,'[1]Base (2)'!A:Q,14,FALSE),"")</f>
        <v/>
      </c>
      <c r="BE10731" t="str">
        <f>IFERROR(VLOOKUP(AV10731,'[1]Base (2)'!A:Q,15,FALSE),"")</f>
        <v/>
      </c>
      <c r="BF10731" t="str">
        <f>IFERROR(VLOOKUP(AV10731,'[1]Base (2)'!A:Q,16,FALSE),"")</f>
        <v/>
      </c>
      <c r="BG10731" t="str">
        <f>IFERROR(VLOOKUP(AV10731,'[1]Base (2)'!A:Q,17,FALSE),"")</f>
        <v/>
      </c>
      <c r="BH10731" s="6">
        <f t="shared" si="1175"/>
        <v>0.25</v>
      </c>
      <c r="BI10731" t="str">
        <f>IF(Sheet1[[#This Row],[Asignaturas inscritas]]=0,"reserva"&amp;K10731&amp;I10731,IF((Sheet1[[#This Row],[Vlr pago]]+ABS(Sheet1[[#This Row],[Vlr total descuento]]))=0,"sin pago"&amp;K10731&amp;I10731,K10731&amp;I10731))</f>
        <v>1032798952105653</v>
      </c>
      <c r="BJ10731" t="e">
        <f>+VLOOKUP(BI10731,$BI$1:BI10730,1,FALSE)</f>
        <v>#N/A</v>
      </c>
    </row>
    <row r="10732" spans="1:62" ht="15" x14ac:dyDescent="0.25">
      <c r="A10732" t="s">
        <v>62</v>
      </c>
      <c r="B10732" t="s">
        <v>63</v>
      </c>
      <c r="C10732" t="s">
        <v>63</v>
      </c>
      <c r="D10732" t="s">
        <v>2904</v>
      </c>
      <c r="E10732" t="s">
        <v>2905</v>
      </c>
      <c r="F10732" t="s">
        <v>66</v>
      </c>
      <c r="G10732">
        <v>1556999</v>
      </c>
      <c r="H10732" t="s">
        <v>2906</v>
      </c>
      <c r="I10732" t="s">
        <v>2907</v>
      </c>
      <c r="J10732" t="s">
        <v>146</v>
      </c>
      <c r="K10732" t="s">
        <v>71760</v>
      </c>
      <c r="L10732" t="s">
        <v>71761</v>
      </c>
      <c r="M10732" t="s">
        <v>114</v>
      </c>
      <c r="N10732" t="s">
        <v>6403</v>
      </c>
      <c r="O10732" t="s">
        <v>104</v>
      </c>
      <c r="P10732" t="s">
        <v>75</v>
      </c>
      <c r="Q10732" t="s">
        <v>76</v>
      </c>
      <c r="R10732" t="s">
        <v>4285</v>
      </c>
      <c r="S10732" t="s">
        <v>78</v>
      </c>
      <c r="T10732" t="s">
        <v>79</v>
      </c>
      <c r="U10732" t="s">
        <v>80</v>
      </c>
      <c r="V10732" t="s">
        <v>80</v>
      </c>
      <c r="W10732" t="s">
        <v>71762</v>
      </c>
      <c r="X10732" t="s">
        <v>71763</v>
      </c>
      <c r="Y10732" t="s">
        <v>71764</v>
      </c>
      <c r="Z10732" t="s">
        <v>71765</v>
      </c>
      <c r="AA10732" t="s">
        <v>84</v>
      </c>
      <c r="AB10732" t="s">
        <v>85</v>
      </c>
      <c r="AC10732" t="s">
        <v>66</v>
      </c>
      <c r="AD10732" t="s">
        <v>66</v>
      </c>
      <c r="AE10732">
        <v>18</v>
      </c>
      <c r="AF10732">
        <v>7</v>
      </c>
      <c r="AG10732" t="s">
        <v>2638</v>
      </c>
      <c r="AH10732" t="s">
        <v>2866</v>
      </c>
      <c r="AI10732">
        <v>2</v>
      </c>
      <c r="AJ10732">
        <v>20306000</v>
      </c>
      <c r="AK10732">
        <v>14640626</v>
      </c>
      <c r="AL10732">
        <v>0</v>
      </c>
      <c r="AM10732">
        <v>-6091800</v>
      </c>
      <c r="AN10732" s="9">
        <v>426426</v>
      </c>
      <c r="AO10732" t="s">
        <v>88</v>
      </c>
      <c r="AQ10732" t="s">
        <v>2916</v>
      </c>
      <c r="AR10732" t="s">
        <v>2906</v>
      </c>
      <c r="AS10732" s="4">
        <f t="shared" si="1170"/>
        <v>0.3</v>
      </c>
      <c r="AT10732" t="str">
        <f>+IF(AND(AK10732=0,AF10732=0,AS10732&lt;1),"Estudiante sin pago ni inscripcion de materias",IF(AND(AF10732&gt;0,AK10732&gt;0,AS10732&lt;1),'[1]CLASIFICACIÓN '!$B$5,IF(AND(AF10732&gt;0,AS10732&gt;0.8),'[1]CLASIFICACIÓN '!$B$3,IF(AND(AF10732=0,AK10732&gt;0,AS10732&lt;1),'[1]CLASIFICACIÓN '!$B$4,IF(AND(AF10732=0,AK10732=0,AS10732=1),'[1]CLASIFICACIÓN '!$B$2,IF(AND(AK10732=0,AS10732&lt;1,H10732="AJJ001",AI10732&gt;8),'[1]CLASIFICACIÓN '!$B$8,'[1]CLASIFICACIÓN '!$B$6))))))</f>
        <v>Estudiante con pago e inscripcion de materias</v>
      </c>
      <c r="AU10732" t="str">
        <f>IF(IFERROR(BJ10732,1)=1,VLOOKUP(AT10732,'[1]CLASIFICACIÓN '!B$1:C$65536,2,FALSE),"Duplicados")</f>
        <v>Estudiante regular</v>
      </c>
      <c r="AV10732" t="str">
        <f t="shared" si="1171"/>
        <v>AJJ0010</v>
      </c>
      <c r="AW10732" s="5">
        <f t="shared" si="1169"/>
        <v>34946626</v>
      </c>
      <c r="AX10732" t="b">
        <f t="shared" si="1172"/>
        <v>1</v>
      </c>
      <c r="AY10732" t="str">
        <f t="shared" si="1173"/>
        <v>Antiguo</v>
      </c>
      <c r="AZ10732" t="str">
        <f>+VLOOKUP(Sheet1[[#This Row],[Centro]],[2]Hoja1!$B$1:$J$379,3,FALSE)</f>
        <v>PREGRADO</v>
      </c>
      <c r="BA10732">
        <f>+VLOOKUP(Sheet1[[#This Row],[Centro]],[2]Hoja1!$B$1:$J$379,8,FALSE)</f>
        <v>0</v>
      </c>
      <c r="BB10732" t="b">
        <f t="shared" si="1174"/>
        <v>0</v>
      </c>
      <c r="BC10732" t="str">
        <f>IFERROR(VLOOKUP(AV10732,'[1]Base (2)'!A:Q,13,FALSE),"Posgrado")</f>
        <v>Posgrado</v>
      </c>
      <c r="BD10732" t="str">
        <f>IFERROR(VLOOKUP(AV10732,'[1]Base (2)'!A:Q,14,FALSE),"")</f>
        <v/>
      </c>
      <c r="BE10732" t="str">
        <f>IFERROR(VLOOKUP(AV10732,'[1]Base (2)'!A:Q,15,FALSE),"")</f>
        <v/>
      </c>
      <c r="BF10732" t="str">
        <f>IFERROR(VLOOKUP(AV10732,'[1]Base (2)'!A:Q,16,FALSE),"")</f>
        <v/>
      </c>
      <c r="BG10732" t="str">
        <f>IFERROR(VLOOKUP(AV10732,'[1]Base (2)'!A:Q,17,FALSE),"")</f>
        <v/>
      </c>
      <c r="BH10732" s="6">
        <f t="shared" si="1175"/>
        <v>0.25</v>
      </c>
      <c r="BI10732" t="str">
        <f>IF(Sheet1[[#This Row],[Asignaturas inscritas]]=0,"reserva"&amp;K10732&amp;I10732,IF((Sheet1[[#This Row],[Vlr pago]]+ABS(Sheet1[[#This Row],[Vlr total descuento]]))=0,"sin pago"&amp;K10732&amp;I10732,K10732&amp;I10732))</f>
        <v>10132634391297</v>
      </c>
      <c r="BJ10732" t="e">
        <f>+VLOOKUP(BI10732,$BI$1:BI10731,1,FALSE)</f>
        <v>#N/A</v>
      </c>
    </row>
    <row r="10733" spans="1:62" ht="15" x14ac:dyDescent="0.25">
      <c r="A10733" t="s">
        <v>62</v>
      </c>
      <c r="B10733" t="s">
        <v>63</v>
      </c>
      <c r="C10733" t="s">
        <v>63</v>
      </c>
      <c r="D10733" t="s">
        <v>2838</v>
      </c>
      <c r="E10733" t="s">
        <v>3134</v>
      </c>
      <c r="F10733" t="s">
        <v>66</v>
      </c>
      <c r="G10733">
        <v>1557076</v>
      </c>
      <c r="H10733" t="s">
        <v>3135</v>
      </c>
      <c r="I10733" t="s">
        <v>3136</v>
      </c>
      <c r="J10733" t="s">
        <v>146</v>
      </c>
      <c r="K10733" t="s">
        <v>71766</v>
      </c>
      <c r="L10733" t="s">
        <v>71767</v>
      </c>
      <c r="M10733" t="s">
        <v>846</v>
      </c>
      <c r="N10733" t="s">
        <v>3038</v>
      </c>
      <c r="O10733" t="s">
        <v>40817</v>
      </c>
      <c r="P10733" t="s">
        <v>8915</v>
      </c>
      <c r="Q10733" t="s">
        <v>236</v>
      </c>
      <c r="R10733" t="s">
        <v>5611</v>
      </c>
      <c r="S10733" t="s">
        <v>78</v>
      </c>
      <c r="T10733" t="s">
        <v>79</v>
      </c>
      <c r="U10733" t="s">
        <v>80</v>
      </c>
      <c r="V10733" t="s">
        <v>80</v>
      </c>
      <c r="W10733" t="s">
        <v>71768</v>
      </c>
      <c r="X10733" t="s">
        <v>71769</v>
      </c>
      <c r="Y10733" t="s">
        <v>71770</v>
      </c>
      <c r="Z10733" t="s">
        <v>71771</v>
      </c>
      <c r="AA10733" t="s">
        <v>84</v>
      </c>
      <c r="AB10733" t="s">
        <v>85</v>
      </c>
      <c r="AC10733" t="s">
        <v>66</v>
      </c>
      <c r="AD10733" t="s">
        <v>66</v>
      </c>
      <c r="AE10733">
        <v>17</v>
      </c>
      <c r="AF10733">
        <v>7</v>
      </c>
      <c r="AG10733" t="s">
        <v>3807</v>
      </c>
      <c r="AH10733" t="s">
        <v>2851</v>
      </c>
      <c r="AI10733">
        <v>3</v>
      </c>
      <c r="AJ10733">
        <v>18380000</v>
      </c>
      <c r="AK10733">
        <v>12503800</v>
      </c>
      <c r="AL10733">
        <v>0</v>
      </c>
      <c r="AM10733">
        <v>-6000000</v>
      </c>
      <c r="AN10733" s="9">
        <v>123800</v>
      </c>
      <c r="AO10733" t="s">
        <v>88</v>
      </c>
      <c r="AQ10733" t="s">
        <v>3145</v>
      </c>
      <c r="AR10733" t="s">
        <v>3135</v>
      </c>
      <c r="AS10733" s="4">
        <f t="shared" si="1170"/>
        <v>0.32644178454842221</v>
      </c>
      <c r="AT10733" t="str">
        <f>+IF(AND(AK10733=0,AF10733=0,AS10733&lt;1),"Estudiante sin pago ni inscripcion de materias",IF(AND(AF10733&gt;0,AK10733&gt;0,AS10733&lt;1),'[1]CLASIFICACIÓN '!$B$5,IF(AND(AF10733&gt;0,AS10733&gt;0.8),'[1]CLASIFICACIÓN '!$B$3,IF(AND(AF10733=0,AK10733&gt;0,AS10733&lt;1),'[1]CLASIFICACIÓN '!$B$4,IF(AND(AF10733=0,AK10733=0,AS10733=1),'[1]CLASIFICACIÓN '!$B$2,IF(AND(AK10733=0,AS10733&lt;1,H10733="AJJ001",AI10733&gt;8),'[1]CLASIFICACIÓN '!$B$8,'[1]CLASIFICACIÓN '!$B$6))))))</f>
        <v>Estudiante con pago e inscripcion de materias</v>
      </c>
      <c r="AU10733" t="str">
        <f>IF(IFERROR(BJ10733,1)=1,VLOOKUP(AT10733,'[1]CLASIFICACIÓN '!B$1:C$65536,2,FALSE),"Duplicados")</f>
        <v>Estudiante regular</v>
      </c>
      <c r="AV10733" t="str">
        <f t="shared" si="1171"/>
        <v>AFJ0070</v>
      </c>
      <c r="AW10733" s="5">
        <f t="shared" si="1169"/>
        <v>30883800</v>
      </c>
      <c r="AX10733" t="b">
        <f t="shared" si="1172"/>
        <v>1</v>
      </c>
      <c r="AY10733" t="str">
        <f t="shared" si="1173"/>
        <v>Antiguo</v>
      </c>
      <c r="AZ10733" t="str">
        <f>+VLOOKUP(Sheet1[[#This Row],[Centro]],[2]Hoja1!$B$1:$J$379,3,FALSE)</f>
        <v>PREGRADO</v>
      </c>
      <c r="BA10733">
        <f>+VLOOKUP(Sheet1[[#This Row],[Centro]],[2]Hoja1!$B$1:$J$379,8,FALSE)</f>
        <v>0</v>
      </c>
      <c r="BB10733" t="b">
        <f t="shared" si="1174"/>
        <v>0</v>
      </c>
      <c r="BC10733" t="str">
        <f>IFERROR(VLOOKUP(AV10733,'[1]Base (2)'!A:Q,13,FALSE),"Posgrado")</f>
        <v>Posgrado</v>
      </c>
      <c r="BD10733" t="str">
        <f>IFERROR(VLOOKUP(AV10733,'[1]Base (2)'!A:Q,14,FALSE),"")</f>
        <v/>
      </c>
      <c r="BE10733" t="str">
        <f>IFERROR(VLOOKUP(AV10733,'[1]Base (2)'!A:Q,15,FALSE),"")</f>
        <v/>
      </c>
      <c r="BF10733" t="str">
        <f>IFERROR(VLOOKUP(AV10733,'[1]Base (2)'!A:Q,16,FALSE),"")</f>
        <v/>
      </c>
      <c r="BG10733" t="str">
        <f>IFERROR(VLOOKUP(AV10733,'[1]Base (2)'!A:Q,17,FALSE),"")</f>
        <v/>
      </c>
      <c r="BH10733" s="6">
        <f t="shared" si="1175"/>
        <v>0.25</v>
      </c>
      <c r="BI10733" t="str">
        <f>IF(Sheet1[[#This Row],[Asignaturas inscritas]]=0,"reserva"&amp;K10733&amp;I10733,IF((Sheet1[[#This Row],[Vlr pago]]+ABS(Sheet1[[#This Row],[Vlr total descuento]]))=0,"sin pago"&amp;K10733&amp;I10733,K10733&amp;I10733))</f>
        <v>1031649288108262</v>
      </c>
      <c r="BJ10733" t="e">
        <f>+VLOOKUP(BI10733,$BI$1:BI10732,1,FALSE)</f>
        <v>#N/A</v>
      </c>
    </row>
    <row r="10734" spans="1:62" ht="15" x14ac:dyDescent="0.25">
      <c r="A10734" t="s">
        <v>62</v>
      </c>
      <c r="B10734" t="s">
        <v>63</v>
      </c>
      <c r="C10734" t="s">
        <v>63</v>
      </c>
      <c r="D10734" t="s">
        <v>20651</v>
      </c>
      <c r="E10734" t="s">
        <v>37321</v>
      </c>
      <c r="F10734" t="s">
        <v>66</v>
      </c>
      <c r="G10734">
        <v>1557077</v>
      </c>
      <c r="H10734" t="s">
        <v>37322</v>
      </c>
      <c r="I10734" t="s">
        <v>37323</v>
      </c>
      <c r="J10734" t="s">
        <v>146</v>
      </c>
      <c r="K10734" t="s">
        <v>71772</v>
      </c>
      <c r="L10734" t="s">
        <v>71773</v>
      </c>
      <c r="M10734" t="s">
        <v>114</v>
      </c>
      <c r="N10734" t="s">
        <v>22871</v>
      </c>
      <c r="O10734" t="s">
        <v>2101</v>
      </c>
      <c r="P10734" t="s">
        <v>1854</v>
      </c>
      <c r="Q10734" t="s">
        <v>236</v>
      </c>
      <c r="R10734" t="s">
        <v>11364</v>
      </c>
      <c r="S10734" t="s">
        <v>78</v>
      </c>
      <c r="T10734" t="s">
        <v>79</v>
      </c>
      <c r="U10734" t="s">
        <v>80</v>
      </c>
      <c r="V10734" t="s">
        <v>80</v>
      </c>
      <c r="W10734" t="s">
        <v>71774</v>
      </c>
      <c r="X10734" t="s">
        <v>71774</v>
      </c>
      <c r="Y10734" t="s">
        <v>71775</v>
      </c>
      <c r="Z10734" t="s">
        <v>71776</v>
      </c>
      <c r="AA10734" t="s">
        <v>84</v>
      </c>
      <c r="AB10734" t="s">
        <v>85</v>
      </c>
      <c r="AC10734" t="s">
        <v>66</v>
      </c>
      <c r="AD10734" t="s">
        <v>66</v>
      </c>
      <c r="AE10734">
        <v>14</v>
      </c>
      <c r="AF10734">
        <v>5</v>
      </c>
      <c r="AG10734" t="s">
        <v>12847</v>
      </c>
      <c r="AH10734" t="s">
        <v>3034</v>
      </c>
      <c r="AI10734">
        <v>2</v>
      </c>
      <c r="AJ10734">
        <v>19568000</v>
      </c>
      <c r="AK10734">
        <v>3291007</v>
      </c>
      <c r="AL10734">
        <v>0</v>
      </c>
      <c r="AM10734">
        <v>-16309577</v>
      </c>
      <c r="AN10734" s="9">
        <v>32584</v>
      </c>
      <c r="AO10734" t="s">
        <v>88</v>
      </c>
      <c r="AQ10734" t="s">
        <v>37331</v>
      </c>
      <c r="AR10734" t="s">
        <v>37322</v>
      </c>
      <c r="AS10734" s="4">
        <f t="shared" si="1170"/>
        <v>0.8334820625511038</v>
      </c>
      <c r="AT10734" t="str">
        <f>+IF(AND(AK10734=0,AF10734=0,AS10734&lt;1),"Estudiante sin pago ni inscripcion de materias",IF(AND(AF10734&gt;0,AK10734&gt;0,AS10734&lt;1),'[1]CLASIFICACIÓN '!$B$5,IF(AND(AF10734&gt;0,AS10734&gt;0.8),'[1]CLASIFICACIÓN '!$B$3,IF(AND(AF10734=0,AK10734&gt;0,AS10734&lt;1),'[1]CLASIFICACIÓN '!$B$4,IF(AND(AF10734=0,AK10734=0,AS10734=1),'[1]CLASIFICACIÓN '!$B$2,IF(AND(AK10734=0,AS10734&lt;1,H10734="AJJ001",AI10734&gt;8),'[1]CLASIFICACIÓN '!$B$8,'[1]CLASIFICACIÓN '!$B$6))))))</f>
        <v>Estudiante con pago e inscripcion de materias</v>
      </c>
      <c r="AU10734" t="str">
        <f>IF(IFERROR(BJ10734,1)=1,VLOOKUP(AT10734,'[1]CLASIFICACIÓN '!B$1:C$65536,2,FALSE),"Duplicados")</f>
        <v>Estudiante regular</v>
      </c>
      <c r="AV10734" t="str">
        <f t="shared" si="1171"/>
        <v>AIJ0080</v>
      </c>
      <c r="AW10734" s="5">
        <f t="shared" si="1169"/>
        <v>22859007</v>
      </c>
      <c r="AX10734" t="b">
        <f t="shared" si="1172"/>
        <v>1</v>
      </c>
      <c r="AY10734" t="str">
        <f t="shared" si="1173"/>
        <v>Antiguo</v>
      </c>
      <c r="AZ10734" t="str">
        <f>+VLOOKUP(Sheet1[[#This Row],[Centro]],[2]Hoja1!$B$1:$J$379,3,FALSE)</f>
        <v>PREGRADO</v>
      </c>
      <c r="BA10734">
        <f>+VLOOKUP(Sheet1[[#This Row],[Centro]],[2]Hoja1!$B$1:$J$379,8,FALSE)</f>
        <v>0</v>
      </c>
      <c r="BB10734" t="b">
        <f t="shared" si="1174"/>
        <v>0</v>
      </c>
      <c r="BC10734" t="str">
        <f>IFERROR(VLOOKUP(AV10734,'[1]Base (2)'!A:Q,13,FALSE),"Posgrado")</f>
        <v>Posgrado</v>
      </c>
      <c r="BD10734" t="str">
        <f>IFERROR(VLOOKUP(AV10734,'[1]Base (2)'!A:Q,14,FALSE),"")</f>
        <v/>
      </c>
      <c r="BE10734" t="str">
        <f>IFERROR(VLOOKUP(AV10734,'[1]Base (2)'!A:Q,15,FALSE),"")</f>
        <v/>
      </c>
      <c r="BF10734" t="str">
        <f>IFERROR(VLOOKUP(AV10734,'[1]Base (2)'!A:Q,16,FALSE),"")</f>
        <v/>
      </c>
      <c r="BG10734" t="str">
        <f>IFERROR(VLOOKUP(AV10734,'[1]Base (2)'!A:Q,17,FALSE),"")</f>
        <v/>
      </c>
      <c r="BH10734" s="6">
        <f t="shared" si="1175"/>
        <v>0.25</v>
      </c>
      <c r="BI10734" t="str">
        <f>IF(Sheet1[[#This Row],[Asignaturas inscritas]]=0,"reserva"&amp;K10734&amp;I10734,IF((Sheet1[[#This Row],[Vlr pago]]+ABS(Sheet1[[#This Row],[Vlr total descuento]]))=0,"sin pago"&amp;K10734&amp;I10734,K10734&amp;I10734))</f>
        <v>1014861316109770</v>
      </c>
      <c r="BJ10734" t="e">
        <f>+VLOOKUP(BI10734,$BI$1:BI10733,1,FALSE)</f>
        <v>#N/A</v>
      </c>
    </row>
    <row r="10735" spans="1:62" ht="15" x14ac:dyDescent="0.25">
      <c r="A10735" t="s">
        <v>62</v>
      </c>
      <c r="B10735" t="s">
        <v>63</v>
      </c>
      <c r="C10735" t="s">
        <v>63</v>
      </c>
      <c r="D10735" t="s">
        <v>2838</v>
      </c>
      <c r="E10735" t="s">
        <v>3134</v>
      </c>
      <c r="F10735" t="s">
        <v>66</v>
      </c>
      <c r="G10735">
        <v>1564838</v>
      </c>
      <c r="H10735" t="s">
        <v>3135</v>
      </c>
      <c r="I10735" t="s">
        <v>3136</v>
      </c>
      <c r="J10735" t="s">
        <v>146</v>
      </c>
      <c r="K10735" t="s">
        <v>71777</v>
      </c>
      <c r="L10735" t="s">
        <v>71778</v>
      </c>
      <c r="M10735" t="s">
        <v>846</v>
      </c>
      <c r="N10735" t="s">
        <v>54310</v>
      </c>
      <c r="O10735" t="s">
        <v>4196</v>
      </c>
      <c r="P10735" t="s">
        <v>71779</v>
      </c>
      <c r="Q10735" t="s">
        <v>76</v>
      </c>
      <c r="R10735" t="s">
        <v>2483</v>
      </c>
      <c r="S10735" t="s">
        <v>78</v>
      </c>
      <c r="T10735" t="s">
        <v>79</v>
      </c>
      <c r="U10735" t="s">
        <v>80</v>
      </c>
      <c r="V10735" t="s">
        <v>80</v>
      </c>
      <c r="W10735" t="s">
        <v>71780</v>
      </c>
      <c r="X10735" t="s">
        <v>71781</v>
      </c>
      <c r="Y10735" t="s">
        <v>71782</v>
      </c>
      <c r="Z10735" t="s">
        <v>71783</v>
      </c>
      <c r="AA10735" t="s">
        <v>84</v>
      </c>
      <c r="AB10735" t="s">
        <v>85</v>
      </c>
      <c r="AC10735" t="s">
        <v>66</v>
      </c>
      <c r="AD10735" t="s">
        <v>66</v>
      </c>
      <c r="AE10735">
        <v>16</v>
      </c>
      <c r="AF10735">
        <v>6</v>
      </c>
      <c r="AG10735" t="s">
        <v>3807</v>
      </c>
      <c r="AH10735" t="s">
        <v>2851</v>
      </c>
      <c r="AI10735">
        <v>3</v>
      </c>
      <c r="AJ10735">
        <v>18380000</v>
      </c>
      <c r="AK10735">
        <v>16707420</v>
      </c>
      <c r="AL10735">
        <v>0</v>
      </c>
      <c r="AM10735">
        <v>-1838000</v>
      </c>
      <c r="AN10735" s="9">
        <v>165420</v>
      </c>
      <c r="AO10735" t="s">
        <v>88</v>
      </c>
      <c r="AQ10735" t="s">
        <v>3145</v>
      </c>
      <c r="AR10735" t="s">
        <v>3135</v>
      </c>
      <c r="AS10735" s="4">
        <f t="shared" si="1170"/>
        <v>0.1</v>
      </c>
      <c r="AT10735" t="str">
        <f>+IF(AND(AK10735=0,AF10735=0,AS10735&lt;1),"Estudiante sin pago ni inscripcion de materias",IF(AND(AF10735&gt;0,AK10735&gt;0,AS10735&lt;1),'[1]CLASIFICACIÓN '!$B$5,IF(AND(AF10735&gt;0,AS10735&gt;0.8),'[1]CLASIFICACIÓN '!$B$3,IF(AND(AF10735=0,AK10735&gt;0,AS10735&lt;1),'[1]CLASIFICACIÓN '!$B$4,IF(AND(AF10735=0,AK10735=0,AS10735=1),'[1]CLASIFICACIÓN '!$B$2,IF(AND(AK10735=0,AS10735&lt;1,H10735="AJJ001",AI10735&gt;8),'[1]CLASIFICACIÓN '!$B$8,'[1]CLASIFICACIÓN '!$B$6))))))</f>
        <v>Estudiante con pago e inscripcion de materias</v>
      </c>
      <c r="AU10735" t="str">
        <f>IF(IFERROR(BJ10735,1)=1,VLOOKUP(AT10735,'[1]CLASIFICACIÓN '!B$1:C$65536,2,FALSE),"Duplicados")</f>
        <v>Estudiante regular</v>
      </c>
      <c r="AV10735" t="str">
        <f t="shared" si="1171"/>
        <v>AFJ0070</v>
      </c>
      <c r="AW10735" s="5">
        <f t="shared" si="1169"/>
        <v>35087420</v>
      </c>
      <c r="AX10735" t="b">
        <f t="shared" si="1172"/>
        <v>1</v>
      </c>
      <c r="AY10735" t="str">
        <f t="shared" si="1173"/>
        <v>Antiguo</v>
      </c>
      <c r="AZ10735" t="str">
        <f>+VLOOKUP(Sheet1[[#This Row],[Centro]],[2]Hoja1!$B$1:$J$379,3,FALSE)</f>
        <v>PREGRADO</v>
      </c>
      <c r="BA10735">
        <f>+VLOOKUP(Sheet1[[#This Row],[Centro]],[2]Hoja1!$B$1:$J$379,8,FALSE)</f>
        <v>0</v>
      </c>
      <c r="BB10735" t="b">
        <f t="shared" si="1174"/>
        <v>0</v>
      </c>
      <c r="BC10735" t="str">
        <f>IFERROR(VLOOKUP(AV10735,'[1]Base (2)'!A:Q,13,FALSE),"Posgrado")</f>
        <v>Posgrado</v>
      </c>
      <c r="BD10735" t="str">
        <f>IFERROR(VLOOKUP(AV10735,'[1]Base (2)'!A:Q,14,FALSE),"")</f>
        <v/>
      </c>
      <c r="BE10735" t="str">
        <f>IFERROR(VLOOKUP(AV10735,'[1]Base (2)'!A:Q,15,FALSE),"")</f>
        <v/>
      </c>
      <c r="BF10735" t="str">
        <f>IFERROR(VLOOKUP(AV10735,'[1]Base (2)'!A:Q,16,FALSE),"")</f>
        <v/>
      </c>
      <c r="BG10735" t="str">
        <f>IFERROR(VLOOKUP(AV10735,'[1]Base (2)'!A:Q,17,FALSE),"")</f>
        <v/>
      </c>
      <c r="BH10735" s="6">
        <f t="shared" si="1175"/>
        <v>0.25</v>
      </c>
      <c r="BI10735" t="str">
        <f>IF(Sheet1[[#This Row],[Asignaturas inscritas]]=0,"reserva"&amp;K10735&amp;I10735,IF((Sheet1[[#This Row],[Vlr pago]]+ABS(Sheet1[[#This Row],[Vlr total descuento]]))=0,"sin pago"&amp;K10735&amp;I10735,K10735&amp;I10735))</f>
        <v>1021672259108262</v>
      </c>
      <c r="BJ10735" t="e">
        <f>+VLOOKUP(BI10735,$BI$1:BI10734,1,FALSE)</f>
        <v>#N/A</v>
      </c>
    </row>
    <row r="10736" spans="1:62" ht="15" x14ac:dyDescent="0.25">
      <c r="A10736" t="s">
        <v>62</v>
      </c>
      <c r="B10736" t="s">
        <v>63</v>
      </c>
      <c r="C10736" t="s">
        <v>63</v>
      </c>
      <c r="D10736" t="s">
        <v>2904</v>
      </c>
      <c r="E10736" t="s">
        <v>2905</v>
      </c>
      <c r="F10736" t="s">
        <v>66</v>
      </c>
      <c r="G10736">
        <v>1565490</v>
      </c>
      <c r="H10736" t="s">
        <v>2906</v>
      </c>
      <c r="I10736" t="s">
        <v>2907</v>
      </c>
      <c r="J10736" t="s">
        <v>146</v>
      </c>
      <c r="K10736" t="s">
        <v>71784</v>
      </c>
      <c r="L10736" t="s">
        <v>71785</v>
      </c>
      <c r="M10736" t="s">
        <v>846</v>
      </c>
      <c r="N10736" t="s">
        <v>333</v>
      </c>
      <c r="O10736" t="s">
        <v>524</v>
      </c>
      <c r="P10736" t="s">
        <v>3649</v>
      </c>
      <c r="Q10736" t="s">
        <v>236</v>
      </c>
      <c r="R10736" t="s">
        <v>64883</v>
      </c>
      <c r="S10736" t="s">
        <v>78</v>
      </c>
      <c r="T10736" t="s">
        <v>79</v>
      </c>
      <c r="U10736" t="s">
        <v>80</v>
      </c>
      <c r="V10736" t="s">
        <v>80</v>
      </c>
      <c r="W10736" t="s">
        <v>71786</v>
      </c>
      <c r="X10736" t="s">
        <v>71787</v>
      </c>
      <c r="Y10736" t="s">
        <v>71788</v>
      </c>
      <c r="Z10736" t="s">
        <v>71789</v>
      </c>
      <c r="AA10736" t="s">
        <v>84</v>
      </c>
      <c r="AB10736" t="s">
        <v>85</v>
      </c>
      <c r="AC10736" t="s">
        <v>66</v>
      </c>
      <c r="AD10736" t="s">
        <v>66</v>
      </c>
      <c r="AE10736">
        <v>18</v>
      </c>
      <c r="AF10736">
        <v>6</v>
      </c>
      <c r="AG10736" t="s">
        <v>5105</v>
      </c>
      <c r="AH10736" t="s">
        <v>2866</v>
      </c>
      <c r="AI10736">
        <v>3</v>
      </c>
      <c r="AJ10736">
        <v>20306000</v>
      </c>
      <c r="AK10736">
        <v>14356342</v>
      </c>
      <c r="AL10736">
        <v>0</v>
      </c>
      <c r="AM10736">
        <v>-6091800</v>
      </c>
      <c r="AN10736" s="9">
        <v>142142</v>
      </c>
      <c r="AO10736" t="s">
        <v>88</v>
      </c>
      <c r="AQ10736" t="s">
        <v>2916</v>
      </c>
      <c r="AR10736" t="s">
        <v>2906</v>
      </c>
      <c r="AS10736" s="4">
        <f t="shared" si="1170"/>
        <v>0.3</v>
      </c>
      <c r="AT10736" t="str">
        <f>+IF(AND(AK10736=0,AF10736=0,AS10736&lt;1),"Estudiante sin pago ni inscripcion de materias",IF(AND(AF10736&gt;0,AK10736&gt;0,AS10736&lt;1),'[1]CLASIFICACIÓN '!$B$5,IF(AND(AF10736&gt;0,AS10736&gt;0.8),'[1]CLASIFICACIÓN '!$B$3,IF(AND(AF10736=0,AK10736&gt;0,AS10736&lt;1),'[1]CLASIFICACIÓN '!$B$4,IF(AND(AF10736=0,AK10736=0,AS10736=1),'[1]CLASIFICACIÓN '!$B$2,IF(AND(AK10736=0,AS10736&lt;1,H10736="AJJ001",AI10736&gt;8),'[1]CLASIFICACIÓN '!$B$8,'[1]CLASIFICACIÓN '!$B$6))))))</f>
        <v>Estudiante con pago e inscripcion de materias</v>
      </c>
      <c r="AU10736" t="str">
        <f>IF(IFERROR(BJ10736,1)=1,VLOOKUP(AT10736,'[1]CLASIFICACIÓN '!B$1:C$65536,2,FALSE),"Duplicados")</f>
        <v>Estudiante regular</v>
      </c>
      <c r="AV10736" t="str">
        <f t="shared" si="1171"/>
        <v>AJJ0010</v>
      </c>
      <c r="AW10736" s="5">
        <f t="shared" si="1169"/>
        <v>34662342</v>
      </c>
      <c r="AX10736" t="b">
        <f t="shared" si="1172"/>
        <v>1</v>
      </c>
      <c r="AY10736" t="str">
        <f t="shared" si="1173"/>
        <v>Antiguo</v>
      </c>
      <c r="AZ10736" t="str">
        <f>+VLOOKUP(Sheet1[[#This Row],[Centro]],[2]Hoja1!$B$1:$J$379,3,FALSE)</f>
        <v>PREGRADO</v>
      </c>
      <c r="BA10736">
        <f>+VLOOKUP(Sheet1[[#This Row],[Centro]],[2]Hoja1!$B$1:$J$379,8,FALSE)</f>
        <v>0</v>
      </c>
      <c r="BB10736" t="b">
        <f t="shared" si="1174"/>
        <v>0</v>
      </c>
      <c r="BC10736" t="str">
        <f>IFERROR(VLOOKUP(AV10736,'[1]Base (2)'!A:Q,13,FALSE),"Posgrado")</f>
        <v>Posgrado</v>
      </c>
      <c r="BD10736" t="str">
        <f>IFERROR(VLOOKUP(AV10736,'[1]Base (2)'!A:Q,14,FALSE),"")</f>
        <v/>
      </c>
      <c r="BE10736" t="str">
        <f>IFERROR(VLOOKUP(AV10736,'[1]Base (2)'!A:Q,15,FALSE),"")</f>
        <v/>
      </c>
      <c r="BF10736" t="str">
        <f>IFERROR(VLOOKUP(AV10736,'[1]Base (2)'!A:Q,16,FALSE),"")</f>
        <v/>
      </c>
      <c r="BG10736" t="str">
        <f>IFERROR(VLOOKUP(AV10736,'[1]Base (2)'!A:Q,17,FALSE),"")</f>
        <v/>
      </c>
      <c r="BH10736" s="6">
        <f t="shared" si="1175"/>
        <v>0.25</v>
      </c>
      <c r="BI10736" t="str">
        <f>IF(Sheet1[[#This Row],[Asignaturas inscritas]]=0,"reserva"&amp;K10736&amp;I10736,IF((Sheet1[[#This Row],[Vlr pago]]+ABS(Sheet1[[#This Row],[Vlr total descuento]]))=0,"sin pago"&amp;K10736&amp;I10736,K10736&amp;I10736))</f>
        <v>10168340941297</v>
      </c>
      <c r="BJ10736" t="e">
        <f>+VLOOKUP(BI10736,$BI$1:BI10735,1,FALSE)</f>
        <v>#N/A</v>
      </c>
    </row>
    <row r="10737" spans="1:62" ht="15" x14ac:dyDescent="0.25">
      <c r="A10737" t="s">
        <v>62</v>
      </c>
      <c r="B10737" t="s">
        <v>63</v>
      </c>
      <c r="C10737" t="s">
        <v>63</v>
      </c>
      <c r="D10737" t="s">
        <v>2904</v>
      </c>
      <c r="E10737" t="s">
        <v>2905</v>
      </c>
      <c r="F10737" t="s">
        <v>66</v>
      </c>
      <c r="G10737">
        <v>1565498</v>
      </c>
      <c r="H10737" t="s">
        <v>2906</v>
      </c>
      <c r="I10737" t="s">
        <v>2907</v>
      </c>
      <c r="J10737" t="s">
        <v>146</v>
      </c>
      <c r="K10737" t="s">
        <v>71790</v>
      </c>
      <c r="L10737" t="s">
        <v>71791</v>
      </c>
      <c r="M10737" t="s">
        <v>846</v>
      </c>
      <c r="N10737" t="s">
        <v>1469</v>
      </c>
      <c r="O10737" t="s">
        <v>1469</v>
      </c>
      <c r="P10737" t="s">
        <v>71792</v>
      </c>
      <c r="Q10737" t="s">
        <v>76</v>
      </c>
      <c r="R10737" t="s">
        <v>3418</v>
      </c>
      <c r="S10737" t="s">
        <v>78</v>
      </c>
      <c r="T10737" t="s">
        <v>79</v>
      </c>
      <c r="U10737" t="s">
        <v>80</v>
      </c>
      <c r="V10737" t="s">
        <v>80</v>
      </c>
      <c r="W10737" t="s">
        <v>71793</v>
      </c>
      <c r="X10737" t="s">
        <v>71793</v>
      </c>
      <c r="Y10737" t="s">
        <v>71794</v>
      </c>
      <c r="Z10737" t="s">
        <v>71795</v>
      </c>
      <c r="AA10737" t="s">
        <v>84</v>
      </c>
      <c r="AB10737" t="s">
        <v>85</v>
      </c>
      <c r="AC10737" t="s">
        <v>66</v>
      </c>
      <c r="AD10737" t="s">
        <v>66</v>
      </c>
      <c r="AE10737">
        <v>17</v>
      </c>
      <c r="AF10737">
        <v>6</v>
      </c>
      <c r="AG10737" t="s">
        <v>5105</v>
      </c>
      <c r="AH10737" t="s">
        <v>2866</v>
      </c>
      <c r="AI10737">
        <v>3</v>
      </c>
      <c r="AJ10737">
        <v>20306000</v>
      </c>
      <c r="AK10737">
        <v>14356342</v>
      </c>
      <c r="AL10737">
        <v>0</v>
      </c>
      <c r="AM10737">
        <v>-6091800</v>
      </c>
      <c r="AN10737" s="9">
        <v>142142</v>
      </c>
      <c r="AO10737" t="s">
        <v>88</v>
      </c>
      <c r="AQ10737" t="s">
        <v>2916</v>
      </c>
      <c r="AR10737" t="s">
        <v>2906</v>
      </c>
      <c r="AS10737" s="4">
        <f t="shared" si="1170"/>
        <v>0.3</v>
      </c>
      <c r="AT10737" t="str">
        <f>+IF(AND(AK10737=0,AF10737=0,AS10737&lt;1),"Estudiante sin pago ni inscripcion de materias",IF(AND(AF10737&gt;0,AK10737&gt;0,AS10737&lt;1),'[1]CLASIFICACIÓN '!$B$5,IF(AND(AF10737&gt;0,AS10737&gt;0.8),'[1]CLASIFICACIÓN '!$B$3,IF(AND(AF10737=0,AK10737&gt;0,AS10737&lt;1),'[1]CLASIFICACIÓN '!$B$4,IF(AND(AF10737=0,AK10737=0,AS10737=1),'[1]CLASIFICACIÓN '!$B$2,IF(AND(AK10737=0,AS10737&lt;1,H10737="AJJ001",AI10737&gt;8),'[1]CLASIFICACIÓN '!$B$8,'[1]CLASIFICACIÓN '!$B$6))))))</f>
        <v>Estudiante con pago e inscripcion de materias</v>
      </c>
      <c r="AU10737" t="str">
        <f>IF(IFERROR(BJ10737,1)=1,VLOOKUP(AT10737,'[1]CLASIFICACIÓN '!B$1:C$65536,2,FALSE),"Duplicados")</f>
        <v>Estudiante regular</v>
      </c>
      <c r="AV10737" t="str">
        <f t="shared" si="1171"/>
        <v>AJJ0010</v>
      </c>
      <c r="AW10737" s="5">
        <f t="shared" si="1169"/>
        <v>34662342</v>
      </c>
      <c r="AX10737" t="b">
        <f t="shared" si="1172"/>
        <v>1</v>
      </c>
      <c r="AY10737" t="str">
        <f t="shared" si="1173"/>
        <v>Antiguo</v>
      </c>
      <c r="AZ10737" t="str">
        <f>+VLOOKUP(Sheet1[[#This Row],[Centro]],[2]Hoja1!$B$1:$J$379,3,FALSE)</f>
        <v>PREGRADO</v>
      </c>
      <c r="BA10737">
        <f>+VLOOKUP(Sheet1[[#This Row],[Centro]],[2]Hoja1!$B$1:$J$379,8,FALSE)</f>
        <v>0</v>
      </c>
      <c r="BB10737" t="b">
        <f t="shared" si="1174"/>
        <v>0</v>
      </c>
      <c r="BC10737" t="str">
        <f>IFERROR(VLOOKUP(AV10737,'[1]Base (2)'!A:Q,13,FALSE),"Posgrado")</f>
        <v>Posgrado</v>
      </c>
      <c r="BD10737" t="str">
        <f>IFERROR(VLOOKUP(AV10737,'[1]Base (2)'!A:Q,14,FALSE),"")</f>
        <v/>
      </c>
      <c r="BE10737" t="str">
        <f>IFERROR(VLOOKUP(AV10737,'[1]Base (2)'!A:Q,15,FALSE),"")</f>
        <v/>
      </c>
      <c r="BF10737" t="str">
        <f>IFERROR(VLOOKUP(AV10737,'[1]Base (2)'!A:Q,16,FALSE),"")</f>
        <v/>
      </c>
      <c r="BG10737" t="str">
        <f>IFERROR(VLOOKUP(AV10737,'[1]Base (2)'!A:Q,17,FALSE),"")</f>
        <v/>
      </c>
      <c r="BH10737" s="6">
        <f t="shared" si="1175"/>
        <v>0.25</v>
      </c>
      <c r="BI10737" t="str">
        <f>IF(Sheet1[[#This Row],[Asignaturas inscritas]]=0,"reserva"&amp;K10737&amp;I10737,IF((Sheet1[[#This Row],[Vlr pago]]+ABS(Sheet1[[#This Row],[Vlr total descuento]]))=0,"sin pago"&amp;K10737&amp;I10737,K10737&amp;I10737))</f>
        <v>10347800841297</v>
      </c>
      <c r="BJ10737" t="e">
        <f>+VLOOKUP(BI10737,$BI$1:BI10736,1,FALSE)</f>
        <v>#N/A</v>
      </c>
    </row>
    <row r="10738" spans="1:62" ht="15" x14ac:dyDescent="0.25">
      <c r="A10738" t="s">
        <v>62</v>
      </c>
      <c r="B10738" t="s">
        <v>63</v>
      </c>
      <c r="C10738" t="s">
        <v>63</v>
      </c>
      <c r="D10738" t="s">
        <v>20651</v>
      </c>
      <c r="E10738" t="s">
        <v>36842</v>
      </c>
      <c r="F10738" t="s">
        <v>66</v>
      </c>
      <c r="G10738">
        <v>1565510</v>
      </c>
      <c r="H10738" t="s">
        <v>36843</v>
      </c>
      <c r="I10738" t="s">
        <v>36844</v>
      </c>
      <c r="J10738" t="s">
        <v>146</v>
      </c>
      <c r="K10738" t="s">
        <v>71796</v>
      </c>
      <c r="L10738" t="s">
        <v>71797</v>
      </c>
      <c r="M10738" t="s">
        <v>846</v>
      </c>
      <c r="N10738" t="s">
        <v>71798</v>
      </c>
      <c r="O10738" t="s">
        <v>173</v>
      </c>
      <c r="P10738" t="s">
        <v>353</v>
      </c>
      <c r="Q10738" t="s">
        <v>236</v>
      </c>
      <c r="R10738" t="s">
        <v>66313</v>
      </c>
      <c r="S10738" t="s">
        <v>78</v>
      </c>
      <c r="T10738" t="s">
        <v>79</v>
      </c>
      <c r="U10738" t="s">
        <v>80</v>
      </c>
      <c r="V10738" t="s">
        <v>80</v>
      </c>
      <c r="W10738" t="s">
        <v>71799</v>
      </c>
      <c r="X10738" t="s">
        <v>71800</v>
      </c>
      <c r="Y10738" t="s">
        <v>71801</v>
      </c>
      <c r="Z10738" t="s">
        <v>71802</v>
      </c>
      <c r="AA10738" t="s">
        <v>84</v>
      </c>
      <c r="AB10738" t="s">
        <v>85</v>
      </c>
      <c r="AC10738" t="s">
        <v>66</v>
      </c>
      <c r="AD10738" t="s">
        <v>66</v>
      </c>
      <c r="AE10738">
        <v>18</v>
      </c>
      <c r="AF10738">
        <v>6</v>
      </c>
      <c r="AG10738" t="s">
        <v>3788</v>
      </c>
      <c r="AH10738" t="s">
        <v>3091</v>
      </c>
      <c r="AI10738">
        <v>3</v>
      </c>
      <c r="AJ10738">
        <v>14658000</v>
      </c>
      <c r="AK10738">
        <v>11843664</v>
      </c>
      <c r="AL10738">
        <v>0</v>
      </c>
      <c r="AM10738">
        <v>-2931600</v>
      </c>
      <c r="AN10738" s="9">
        <v>117264</v>
      </c>
      <c r="AO10738" t="s">
        <v>88</v>
      </c>
      <c r="AQ10738" t="s">
        <v>36851</v>
      </c>
      <c r="AR10738" t="s">
        <v>36843</v>
      </c>
      <c r="AS10738" s="4">
        <f t="shared" si="1170"/>
        <v>0.2</v>
      </c>
      <c r="AT10738" t="str">
        <f>+IF(AND(AK10738=0,AF10738=0,AS10738&lt;1),"Estudiante sin pago ni inscripcion de materias",IF(AND(AF10738&gt;0,AK10738&gt;0,AS10738&lt;1),'[1]CLASIFICACIÓN '!$B$5,IF(AND(AF10738&gt;0,AS10738&gt;0.8),'[1]CLASIFICACIÓN '!$B$3,IF(AND(AF10738=0,AK10738&gt;0,AS10738&lt;1),'[1]CLASIFICACIÓN '!$B$4,IF(AND(AF10738=0,AK10738=0,AS10738=1),'[1]CLASIFICACIÓN '!$B$2,IF(AND(AK10738=0,AS10738&lt;1,H10738="AJJ001",AI10738&gt;8),'[1]CLASIFICACIÓN '!$B$8,'[1]CLASIFICACIÓN '!$B$6))))))</f>
        <v>Estudiante con pago e inscripcion de materias</v>
      </c>
      <c r="AU10738" t="str">
        <f>IF(IFERROR(BJ10738,1)=1,VLOOKUP(AT10738,'[1]CLASIFICACIÓN '!B$1:C$65536,2,FALSE),"Duplicados")</f>
        <v>Estudiante regular</v>
      </c>
      <c r="AV10738" t="str">
        <f t="shared" si="1171"/>
        <v>AIJ0020</v>
      </c>
      <c r="AW10738" s="5">
        <f t="shared" si="1169"/>
        <v>26501664</v>
      </c>
      <c r="AX10738" t="b">
        <f t="shared" si="1172"/>
        <v>1</v>
      </c>
      <c r="AY10738" t="str">
        <f t="shared" si="1173"/>
        <v>Antiguo</v>
      </c>
      <c r="AZ10738" t="str">
        <f>+VLOOKUP(Sheet1[[#This Row],[Centro]],[2]Hoja1!$B$1:$J$379,3,FALSE)</f>
        <v>PREGRADO</v>
      </c>
      <c r="BA10738">
        <f>+VLOOKUP(Sheet1[[#This Row],[Centro]],[2]Hoja1!$B$1:$J$379,8,FALSE)</f>
        <v>0</v>
      </c>
      <c r="BB10738" t="b">
        <f t="shared" si="1174"/>
        <v>0</v>
      </c>
      <c r="BC10738" t="str">
        <f>IFERROR(VLOOKUP(AV10738,'[1]Base (2)'!A:Q,13,FALSE),"Posgrado")</f>
        <v>Posgrado</v>
      </c>
      <c r="BD10738" t="str">
        <f>IFERROR(VLOOKUP(AV10738,'[1]Base (2)'!A:Q,14,FALSE),"")</f>
        <v/>
      </c>
      <c r="BE10738" t="str">
        <f>IFERROR(VLOOKUP(AV10738,'[1]Base (2)'!A:Q,15,FALSE),"")</f>
        <v/>
      </c>
      <c r="BF10738" t="str">
        <f>IFERROR(VLOOKUP(AV10738,'[1]Base (2)'!A:Q,16,FALSE),"")</f>
        <v/>
      </c>
      <c r="BG10738" t="str">
        <f>IFERROR(VLOOKUP(AV10738,'[1]Base (2)'!A:Q,17,FALSE),"")</f>
        <v/>
      </c>
      <c r="BH10738" s="6">
        <f t="shared" si="1175"/>
        <v>0.25</v>
      </c>
      <c r="BI10738" t="str">
        <f>IF(Sheet1[[#This Row],[Asignaturas inscritas]]=0,"reserva"&amp;K10738&amp;I10738,IF((Sheet1[[#This Row],[Vlr pago]]+ABS(Sheet1[[#This Row],[Vlr total descuento]]))=0,"sin pago"&amp;K10738&amp;I10738,K10738&amp;I10738))</f>
        <v>1011202210105653</v>
      </c>
      <c r="BJ10738" t="e">
        <f>+VLOOKUP(BI10738,$BI$1:BI10737,1,FALSE)</f>
        <v>#N/A</v>
      </c>
    </row>
    <row r="10739" spans="1:62" ht="15" x14ac:dyDescent="0.25">
      <c r="A10739" t="s">
        <v>62</v>
      </c>
      <c r="B10739" t="s">
        <v>63</v>
      </c>
      <c r="C10739" t="s">
        <v>63</v>
      </c>
      <c r="D10739" t="s">
        <v>2939</v>
      </c>
      <c r="E10739" t="s">
        <v>5912</v>
      </c>
      <c r="F10739" t="s">
        <v>66</v>
      </c>
      <c r="G10739">
        <v>1565605</v>
      </c>
      <c r="H10739" t="s">
        <v>5913</v>
      </c>
      <c r="I10739" t="s">
        <v>5914</v>
      </c>
      <c r="J10739" t="s">
        <v>146</v>
      </c>
      <c r="K10739" t="s">
        <v>71803</v>
      </c>
      <c r="L10739" t="s">
        <v>71804</v>
      </c>
      <c r="M10739" t="s">
        <v>846</v>
      </c>
      <c r="N10739" t="s">
        <v>2571</v>
      </c>
      <c r="O10739" t="s">
        <v>4270</v>
      </c>
      <c r="P10739" t="s">
        <v>48271</v>
      </c>
      <c r="Q10739" t="s">
        <v>76</v>
      </c>
      <c r="R10739" t="s">
        <v>5738</v>
      </c>
      <c r="S10739" t="s">
        <v>78</v>
      </c>
      <c r="T10739" t="s">
        <v>79</v>
      </c>
      <c r="U10739" t="s">
        <v>80</v>
      </c>
      <c r="V10739" t="s">
        <v>80</v>
      </c>
      <c r="W10739" t="s">
        <v>71805</v>
      </c>
      <c r="X10739" t="s">
        <v>71805</v>
      </c>
      <c r="Y10739" t="s">
        <v>71806</v>
      </c>
      <c r="Z10739" t="s">
        <v>71807</v>
      </c>
      <c r="AA10739" t="s">
        <v>84</v>
      </c>
      <c r="AB10739" t="s">
        <v>85</v>
      </c>
      <c r="AC10739" t="s">
        <v>66</v>
      </c>
      <c r="AD10739" t="s">
        <v>66</v>
      </c>
      <c r="AE10739">
        <v>19</v>
      </c>
      <c r="AF10739">
        <v>8</v>
      </c>
      <c r="AG10739" t="s">
        <v>5105</v>
      </c>
      <c r="AH10739" t="s">
        <v>4736</v>
      </c>
      <c r="AI10739">
        <v>4</v>
      </c>
      <c r="AJ10739">
        <v>17948000</v>
      </c>
      <c r="AK10739">
        <v>12673480</v>
      </c>
      <c r="AL10739">
        <v>0</v>
      </c>
      <c r="AM10739">
        <v>-5400000</v>
      </c>
      <c r="AN10739" s="9">
        <v>125480</v>
      </c>
      <c r="AO10739" t="s">
        <v>88</v>
      </c>
      <c r="AQ10739" t="s">
        <v>5922</v>
      </c>
      <c r="AR10739" t="s">
        <v>5913</v>
      </c>
      <c r="AS10739" s="4">
        <f t="shared" si="1170"/>
        <v>0.30086917762424781</v>
      </c>
      <c r="AT10739" t="str">
        <f>+IF(AND(AK10739=0,AF10739=0,AS10739&lt;1),"Estudiante sin pago ni inscripcion de materias",IF(AND(AF10739&gt;0,AK10739&gt;0,AS10739&lt;1),'[1]CLASIFICACIÓN '!$B$5,IF(AND(AF10739&gt;0,AS10739&gt;0.8),'[1]CLASIFICACIÓN '!$B$3,IF(AND(AF10739=0,AK10739&gt;0,AS10739&lt;1),'[1]CLASIFICACIÓN '!$B$4,IF(AND(AF10739=0,AK10739=0,AS10739=1),'[1]CLASIFICACIÓN '!$B$2,IF(AND(AK10739=0,AS10739&lt;1,H10739="AJJ001",AI10739&gt;8),'[1]CLASIFICACIÓN '!$B$8,'[1]CLASIFICACIÓN '!$B$6))))))</f>
        <v>Estudiante con pago e inscripcion de materias</v>
      </c>
      <c r="AU10739" t="str">
        <f>IF(IFERROR(BJ10739,1)=1,VLOOKUP(AT10739,'[1]CLASIFICACIÓN '!B$1:C$65536,2,FALSE),"Duplicados")</f>
        <v>Estudiante regular</v>
      </c>
      <c r="AV10739" t="str">
        <f t="shared" si="1171"/>
        <v>AAJ0090</v>
      </c>
      <c r="AW10739" s="5">
        <f t="shared" si="1169"/>
        <v>30621480</v>
      </c>
      <c r="AX10739" t="b">
        <f t="shared" si="1172"/>
        <v>1</v>
      </c>
      <c r="AY10739" t="str">
        <f t="shared" si="1173"/>
        <v>Antiguo</v>
      </c>
      <c r="AZ10739" t="str">
        <f>+VLOOKUP(Sheet1[[#This Row],[Centro]],[2]Hoja1!$B$1:$J$379,3,FALSE)</f>
        <v>PREGRADO</v>
      </c>
      <c r="BA10739">
        <f>+VLOOKUP(Sheet1[[#This Row],[Centro]],[2]Hoja1!$B$1:$J$379,8,FALSE)</f>
        <v>0</v>
      </c>
      <c r="BB10739" t="b">
        <f t="shared" si="1174"/>
        <v>0</v>
      </c>
      <c r="BC10739" t="str">
        <f>IFERROR(VLOOKUP(AV10739,'[1]Base (2)'!A:Q,13,FALSE),"Posgrado")</f>
        <v>Posgrado</v>
      </c>
      <c r="BD10739" t="str">
        <f>IFERROR(VLOOKUP(AV10739,'[1]Base (2)'!A:Q,14,FALSE),"")</f>
        <v/>
      </c>
      <c r="BE10739" t="str">
        <f>IFERROR(VLOOKUP(AV10739,'[1]Base (2)'!A:Q,15,FALSE),"")</f>
        <v/>
      </c>
      <c r="BF10739" t="str">
        <f>IFERROR(VLOOKUP(AV10739,'[1]Base (2)'!A:Q,16,FALSE),"")</f>
        <v/>
      </c>
      <c r="BG10739" t="str">
        <f>IFERROR(VLOOKUP(AV10739,'[1]Base (2)'!A:Q,17,FALSE),"")</f>
        <v/>
      </c>
      <c r="BH10739" s="6">
        <f t="shared" si="1175"/>
        <v>0.25</v>
      </c>
      <c r="BI10739" t="str">
        <f>IF(Sheet1[[#This Row],[Asignaturas inscritas]]=0,"reserva"&amp;K10739&amp;I10739,IF((Sheet1[[#This Row],[Vlr pago]]+ABS(Sheet1[[#This Row],[Vlr total descuento]]))=0,"sin pago"&amp;K10739&amp;I10739,K10739&amp;I10739))</f>
        <v>1023084086109406</v>
      </c>
      <c r="BJ10739" t="e">
        <f>+VLOOKUP(BI10739,$BI$1:BI10738,1,FALSE)</f>
        <v>#N/A</v>
      </c>
    </row>
    <row r="10740" spans="1:62" ht="15" x14ac:dyDescent="0.25">
      <c r="A10740" t="s">
        <v>62</v>
      </c>
      <c r="B10740" t="s">
        <v>63</v>
      </c>
      <c r="C10740" t="s">
        <v>63</v>
      </c>
      <c r="D10740" t="s">
        <v>2939</v>
      </c>
      <c r="E10740" t="s">
        <v>5912</v>
      </c>
      <c r="F10740" t="s">
        <v>66</v>
      </c>
      <c r="G10740">
        <v>1565623</v>
      </c>
      <c r="H10740" t="s">
        <v>5913</v>
      </c>
      <c r="I10740" t="s">
        <v>5914</v>
      </c>
      <c r="J10740" t="s">
        <v>146</v>
      </c>
      <c r="K10740" t="s">
        <v>71808</v>
      </c>
      <c r="L10740" t="s">
        <v>71809</v>
      </c>
      <c r="M10740" t="s">
        <v>114</v>
      </c>
      <c r="N10740" t="s">
        <v>194</v>
      </c>
      <c r="O10740" t="s">
        <v>563</v>
      </c>
      <c r="P10740" t="s">
        <v>275</v>
      </c>
      <c r="Q10740" t="s">
        <v>76</v>
      </c>
      <c r="R10740" t="s">
        <v>71810</v>
      </c>
      <c r="S10740" t="s">
        <v>78</v>
      </c>
      <c r="T10740" t="s">
        <v>79</v>
      </c>
      <c r="U10740" t="s">
        <v>80</v>
      </c>
      <c r="V10740" t="s">
        <v>80</v>
      </c>
      <c r="W10740" t="s">
        <v>71811</v>
      </c>
      <c r="X10740" t="s">
        <v>71811</v>
      </c>
      <c r="Y10740" t="s">
        <v>71812</v>
      </c>
      <c r="Z10740" t="s">
        <v>71813</v>
      </c>
      <c r="AA10740" t="s">
        <v>84</v>
      </c>
      <c r="AB10740" t="s">
        <v>85</v>
      </c>
      <c r="AC10740" t="s">
        <v>2958</v>
      </c>
      <c r="AD10740" t="s">
        <v>66</v>
      </c>
      <c r="AE10740">
        <v>18</v>
      </c>
      <c r="AF10740">
        <v>7</v>
      </c>
      <c r="AG10740" t="s">
        <v>6766</v>
      </c>
      <c r="AH10740" t="s">
        <v>4736</v>
      </c>
      <c r="AI10740">
        <v>2</v>
      </c>
      <c r="AJ10740">
        <v>17948000</v>
      </c>
      <c r="AK10740">
        <v>3177023</v>
      </c>
      <c r="AL10740">
        <v>0</v>
      </c>
      <c r="AM10740">
        <v>-14802433</v>
      </c>
      <c r="AN10740" s="9">
        <v>31456</v>
      </c>
      <c r="AO10740" t="s">
        <v>88</v>
      </c>
      <c r="AQ10740" t="s">
        <v>5922</v>
      </c>
      <c r="AR10740" t="s">
        <v>5913</v>
      </c>
      <c r="AS10740" s="4">
        <f t="shared" si="1170"/>
        <v>0.82473997102741248</v>
      </c>
      <c r="AT10740" t="str">
        <f>+IF(AND(AK10740=0,AF10740=0,AS10740&lt;1),"Estudiante sin pago ni inscripcion de materias",IF(AND(AF10740&gt;0,AK10740&gt;0,AS10740&lt;1),'[1]CLASIFICACIÓN '!$B$5,IF(AND(AF10740&gt;0,AS10740&gt;0.8),'[1]CLASIFICACIÓN '!$B$3,IF(AND(AF10740=0,AK10740&gt;0,AS10740&lt;1),'[1]CLASIFICACIÓN '!$B$4,IF(AND(AF10740=0,AK10740=0,AS10740=1),'[1]CLASIFICACIÓN '!$B$2,IF(AND(AK10740=0,AS10740&lt;1,H10740="AJJ001",AI10740&gt;8),'[1]CLASIFICACIÓN '!$B$8,'[1]CLASIFICACIÓN '!$B$6))))))</f>
        <v>Estudiante con pago e inscripcion de materias</v>
      </c>
      <c r="AU10740" t="str">
        <f>IF(IFERROR(BJ10740,1)=1,VLOOKUP(AT10740,'[1]CLASIFICACIÓN '!B$1:C$65536,2,FALSE),"Duplicados")</f>
        <v>Estudiante regular</v>
      </c>
      <c r="AV10740" t="str">
        <f t="shared" si="1171"/>
        <v>AAJ0090</v>
      </c>
      <c r="AW10740" s="5">
        <f t="shared" si="1169"/>
        <v>21125023</v>
      </c>
      <c r="AX10740" t="b">
        <f t="shared" si="1172"/>
        <v>1</v>
      </c>
      <c r="AY10740" t="str">
        <f t="shared" si="1173"/>
        <v>Antiguo</v>
      </c>
      <c r="AZ10740" t="str">
        <f>+VLOOKUP(Sheet1[[#This Row],[Centro]],[2]Hoja1!$B$1:$J$379,3,FALSE)</f>
        <v>PREGRADO</v>
      </c>
      <c r="BA10740">
        <f>+VLOOKUP(Sheet1[[#This Row],[Centro]],[2]Hoja1!$B$1:$J$379,8,FALSE)</f>
        <v>0</v>
      </c>
      <c r="BB10740" t="b">
        <f t="shared" si="1174"/>
        <v>0</v>
      </c>
      <c r="BC10740" t="str">
        <f>IFERROR(VLOOKUP(AV10740,'[1]Base (2)'!A:Q,13,FALSE),"Posgrado")</f>
        <v>Posgrado</v>
      </c>
      <c r="BD10740" t="str">
        <f>IFERROR(VLOOKUP(AV10740,'[1]Base (2)'!A:Q,14,FALSE),"")</f>
        <v/>
      </c>
      <c r="BE10740" t="str">
        <f>IFERROR(VLOOKUP(AV10740,'[1]Base (2)'!A:Q,15,FALSE),"")</f>
        <v/>
      </c>
      <c r="BF10740" t="str">
        <f>IFERROR(VLOOKUP(AV10740,'[1]Base (2)'!A:Q,16,FALSE),"")</f>
        <v/>
      </c>
      <c r="BG10740" t="str">
        <f>IFERROR(VLOOKUP(AV10740,'[1]Base (2)'!A:Q,17,FALSE),"")</f>
        <v/>
      </c>
      <c r="BH10740" s="6">
        <f t="shared" si="1175"/>
        <v>0.25</v>
      </c>
      <c r="BI10740" t="str">
        <f>IF(Sheet1[[#This Row],[Asignaturas inscritas]]=0,"reserva"&amp;K10740&amp;I10740,IF((Sheet1[[#This Row],[Vlr pago]]+ABS(Sheet1[[#This Row],[Vlr total descuento]]))=0,"sin pago"&amp;K10740&amp;I10740,K10740&amp;I10740))</f>
        <v>1021668656109406</v>
      </c>
      <c r="BJ10740" t="e">
        <f>+VLOOKUP(BI10740,$BI$1:BI10739,1,FALSE)</f>
        <v>#N/A</v>
      </c>
    </row>
    <row r="10741" spans="1:62" ht="15" x14ac:dyDescent="0.25">
      <c r="A10741" t="s">
        <v>62</v>
      </c>
      <c r="B10741" t="s">
        <v>63</v>
      </c>
      <c r="C10741" t="s">
        <v>63</v>
      </c>
      <c r="D10741" t="s">
        <v>20651</v>
      </c>
      <c r="E10741" t="s">
        <v>36842</v>
      </c>
      <c r="F10741" t="s">
        <v>66</v>
      </c>
      <c r="G10741">
        <v>1566140</v>
      </c>
      <c r="H10741" t="s">
        <v>36843</v>
      </c>
      <c r="I10741" t="s">
        <v>36844</v>
      </c>
      <c r="J10741" t="s">
        <v>146</v>
      </c>
      <c r="K10741" t="s">
        <v>71814</v>
      </c>
      <c r="L10741" t="s">
        <v>71815</v>
      </c>
      <c r="M10741" t="s">
        <v>846</v>
      </c>
      <c r="N10741" t="s">
        <v>293</v>
      </c>
      <c r="O10741" t="s">
        <v>224</v>
      </c>
      <c r="P10741" t="s">
        <v>9837</v>
      </c>
      <c r="Q10741" t="s">
        <v>236</v>
      </c>
      <c r="R10741" t="s">
        <v>2962</v>
      </c>
      <c r="S10741" t="s">
        <v>78</v>
      </c>
      <c r="T10741" t="s">
        <v>79</v>
      </c>
      <c r="U10741" t="s">
        <v>80</v>
      </c>
      <c r="V10741" t="s">
        <v>80</v>
      </c>
      <c r="W10741" t="s">
        <v>71816</v>
      </c>
      <c r="X10741" t="s">
        <v>71817</v>
      </c>
      <c r="Y10741" t="s">
        <v>71818</v>
      </c>
      <c r="Z10741" t="s">
        <v>71819</v>
      </c>
      <c r="AA10741" t="s">
        <v>84</v>
      </c>
      <c r="AB10741" t="s">
        <v>85</v>
      </c>
      <c r="AC10741" t="s">
        <v>66</v>
      </c>
      <c r="AD10741" t="s">
        <v>66</v>
      </c>
      <c r="AE10741">
        <v>18</v>
      </c>
      <c r="AF10741">
        <v>6</v>
      </c>
      <c r="AG10741" t="s">
        <v>3788</v>
      </c>
      <c r="AH10741" t="s">
        <v>3091</v>
      </c>
      <c r="AI10741">
        <v>3</v>
      </c>
      <c r="AJ10741">
        <v>14658000</v>
      </c>
      <c r="AK10741">
        <v>5682381</v>
      </c>
      <c r="AL10741">
        <v>0</v>
      </c>
      <c r="AM10741">
        <v>-9031880</v>
      </c>
      <c r="AN10741" s="9">
        <v>56261</v>
      </c>
      <c r="AO10741" t="s">
        <v>88</v>
      </c>
      <c r="AQ10741" t="s">
        <v>36851</v>
      </c>
      <c r="AR10741" t="s">
        <v>36843</v>
      </c>
      <c r="AS10741" s="4">
        <f t="shared" si="1170"/>
        <v>0.61617410287897389</v>
      </c>
      <c r="AT10741" t="str">
        <f>+IF(AND(AK10741=0,AF10741=0,AS10741&lt;1),"Estudiante sin pago ni inscripcion de materias",IF(AND(AF10741&gt;0,AK10741&gt;0,AS10741&lt;1),'[1]CLASIFICACIÓN '!$B$5,IF(AND(AF10741&gt;0,AS10741&gt;0.8),'[1]CLASIFICACIÓN '!$B$3,IF(AND(AF10741=0,AK10741&gt;0,AS10741&lt;1),'[1]CLASIFICACIÓN '!$B$4,IF(AND(AF10741=0,AK10741=0,AS10741=1),'[1]CLASIFICACIÓN '!$B$2,IF(AND(AK10741=0,AS10741&lt;1,H10741="AJJ001",AI10741&gt;8),'[1]CLASIFICACIÓN '!$B$8,'[1]CLASIFICACIÓN '!$B$6))))))</f>
        <v>Estudiante con pago e inscripcion de materias</v>
      </c>
      <c r="AU10741" t="str">
        <f>IF(IFERROR(BJ10741,1)=1,VLOOKUP(AT10741,'[1]CLASIFICACIÓN '!B$1:C$65536,2,FALSE),"Duplicados")</f>
        <v>Estudiante regular</v>
      </c>
      <c r="AV10741" t="str">
        <f t="shared" si="1171"/>
        <v>AIJ0020</v>
      </c>
      <c r="AW10741" s="5">
        <f t="shared" si="1169"/>
        <v>20340381</v>
      </c>
      <c r="AX10741" t="b">
        <f t="shared" si="1172"/>
        <v>1</v>
      </c>
      <c r="AY10741" t="str">
        <f t="shared" si="1173"/>
        <v>Antiguo</v>
      </c>
      <c r="AZ10741" t="str">
        <f>+VLOOKUP(Sheet1[[#This Row],[Centro]],[2]Hoja1!$B$1:$J$379,3,FALSE)</f>
        <v>PREGRADO</v>
      </c>
      <c r="BA10741">
        <f>+VLOOKUP(Sheet1[[#This Row],[Centro]],[2]Hoja1!$B$1:$J$379,8,FALSE)</f>
        <v>0</v>
      </c>
      <c r="BB10741" t="b">
        <f t="shared" si="1174"/>
        <v>0</v>
      </c>
      <c r="BC10741" t="str">
        <f>IFERROR(VLOOKUP(AV10741,'[1]Base (2)'!A:Q,13,FALSE),"Posgrado")</f>
        <v>Posgrado</v>
      </c>
      <c r="BD10741" t="str">
        <f>IFERROR(VLOOKUP(AV10741,'[1]Base (2)'!A:Q,14,FALSE),"")</f>
        <v/>
      </c>
      <c r="BE10741" t="str">
        <f>IFERROR(VLOOKUP(AV10741,'[1]Base (2)'!A:Q,15,FALSE),"")</f>
        <v/>
      </c>
      <c r="BF10741" t="str">
        <f>IFERROR(VLOOKUP(AV10741,'[1]Base (2)'!A:Q,16,FALSE),"")</f>
        <v/>
      </c>
      <c r="BG10741" t="str">
        <f>IFERROR(VLOOKUP(AV10741,'[1]Base (2)'!A:Q,17,FALSE),"")</f>
        <v/>
      </c>
      <c r="BH10741" s="6">
        <f t="shared" si="1175"/>
        <v>0.25</v>
      </c>
      <c r="BI10741" t="str">
        <f>IF(Sheet1[[#This Row],[Asignaturas inscritas]]=0,"reserva"&amp;K10741&amp;I10741,IF((Sheet1[[#This Row],[Vlr pago]]+ABS(Sheet1[[#This Row],[Vlr total descuento]]))=0,"sin pago"&amp;K10741&amp;I10741,K10741&amp;I10741))</f>
        <v>1028483288105653</v>
      </c>
      <c r="BJ10741" t="e">
        <f>+VLOOKUP(BI10741,$BI$1:BI10740,1,FALSE)</f>
        <v>#N/A</v>
      </c>
    </row>
    <row r="10742" spans="1:62" ht="15" x14ac:dyDescent="0.25">
      <c r="A10742" t="s">
        <v>62</v>
      </c>
      <c r="B10742" t="s">
        <v>63</v>
      </c>
      <c r="C10742" t="s">
        <v>63</v>
      </c>
      <c r="D10742" t="s">
        <v>2939</v>
      </c>
      <c r="E10742" t="s">
        <v>5912</v>
      </c>
      <c r="F10742" t="s">
        <v>66</v>
      </c>
      <c r="G10742">
        <v>1567844</v>
      </c>
      <c r="H10742" t="s">
        <v>5913</v>
      </c>
      <c r="I10742" t="s">
        <v>5914</v>
      </c>
      <c r="J10742" t="s">
        <v>146</v>
      </c>
      <c r="K10742" t="s">
        <v>71820</v>
      </c>
      <c r="L10742" t="s">
        <v>71821</v>
      </c>
      <c r="M10742" t="s">
        <v>114</v>
      </c>
      <c r="N10742" t="s">
        <v>23280</v>
      </c>
      <c r="O10742" t="s">
        <v>1658</v>
      </c>
      <c r="P10742" t="s">
        <v>770</v>
      </c>
      <c r="Q10742" t="s">
        <v>76</v>
      </c>
      <c r="R10742" t="s">
        <v>11321</v>
      </c>
      <c r="S10742" t="s">
        <v>78</v>
      </c>
      <c r="T10742" t="s">
        <v>79</v>
      </c>
      <c r="U10742" t="s">
        <v>80</v>
      </c>
      <c r="V10742" t="s">
        <v>80</v>
      </c>
      <c r="W10742" t="s">
        <v>71822</v>
      </c>
      <c r="X10742" t="s">
        <v>71823</v>
      </c>
      <c r="Y10742" t="s">
        <v>71824</v>
      </c>
      <c r="Z10742" t="s">
        <v>71825</v>
      </c>
      <c r="AA10742" t="s">
        <v>84</v>
      </c>
      <c r="AB10742" t="s">
        <v>85</v>
      </c>
      <c r="AC10742" t="s">
        <v>66</v>
      </c>
      <c r="AD10742" t="s">
        <v>66</v>
      </c>
      <c r="AE10742">
        <v>19</v>
      </c>
      <c r="AF10742">
        <v>7</v>
      </c>
      <c r="AG10742" t="s">
        <v>6766</v>
      </c>
      <c r="AH10742" t="s">
        <v>4736</v>
      </c>
      <c r="AI10742">
        <v>2</v>
      </c>
      <c r="AJ10742">
        <v>17948000</v>
      </c>
      <c r="AK10742">
        <v>15885110</v>
      </c>
      <c r="AL10742">
        <v>0</v>
      </c>
      <c r="AM10742">
        <v>-2220168</v>
      </c>
      <c r="AN10742" s="9">
        <v>157278</v>
      </c>
      <c r="AO10742" t="s">
        <v>88</v>
      </c>
      <c r="AQ10742" t="s">
        <v>5922</v>
      </c>
      <c r="AR10742" t="s">
        <v>5913</v>
      </c>
      <c r="AS10742" s="4">
        <f t="shared" si="1170"/>
        <v>0.12370002228660575</v>
      </c>
      <c r="AT10742" t="str">
        <f>+IF(AND(AK10742=0,AF10742=0,AS10742&lt;1),"Estudiante sin pago ni inscripcion de materias",IF(AND(AF10742&gt;0,AK10742&gt;0,AS10742&lt;1),'[1]CLASIFICACIÓN '!$B$5,IF(AND(AF10742&gt;0,AS10742&gt;0.8),'[1]CLASIFICACIÓN '!$B$3,IF(AND(AF10742=0,AK10742&gt;0,AS10742&lt;1),'[1]CLASIFICACIÓN '!$B$4,IF(AND(AF10742=0,AK10742=0,AS10742=1),'[1]CLASIFICACIÓN '!$B$2,IF(AND(AK10742=0,AS10742&lt;1,H10742="AJJ001",AI10742&gt;8),'[1]CLASIFICACIÓN '!$B$8,'[1]CLASIFICACIÓN '!$B$6))))))</f>
        <v>Estudiante con pago e inscripcion de materias</v>
      </c>
      <c r="AU10742" t="str">
        <f>IF(IFERROR(BJ10742,1)=1,VLOOKUP(AT10742,'[1]CLASIFICACIÓN '!B$1:C$65536,2,FALSE),"Duplicados")</f>
        <v>Estudiante regular</v>
      </c>
      <c r="AV10742" t="str">
        <f t="shared" si="1171"/>
        <v>AAJ0090</v>
      </c>
      <c r="AW10742" s="5">
        <f t="shared" si="1169"/>
        <v>33833110</v>
      </c>
      <c r="AX10742" t="b">
        <f t="shared" si="1172"/>
        <v>1</v>
      </c>
      <c r="AY10742" t="str">
        <f t="shared" si="1173"/>
        <v>Antiguo</v>
      </c>
      <c r="AZ10742" t="str">
        <f>+VLOOKUP(Sheet1[[#This Row],[Centro]],[2]Hoja1!$B$1:$J$379,3,FALSE)</f>
        <v>PREGRADO</v>
      </c>
      <c r="BA10742">
        <f>+VLOOKUP(Sheet1[[#This Row],[Centro]],[2]Hoja1!$B$1:$J$379,8,FALSE)</f>
        <v>0</v>
      </c>
      <c r="BB10742" t="b">
        <f t="shared" si="1174"/>
        <v>0</v>
      </c>
      <c r="BC10742" t="str">
        <f>IFERROR(VLOOKUP(AV10742,'[1]Base (2)'!A:Q,13,FALSE),"Posgrado")</f>
        <v>Posgrado</v>
      </c>
      <c r="BD10742" t="str">
        <f>IFERROR(VLOOKUP(AV10742,'[1]Base (2)'!A:Q,14,FALSE),"")</f>
        <v/>
      </c>
      <c r="BE10742" t="str">
        <f>IFERROR(VLOOKUP(AV10742,'[1]Base (2)'!A:Q,15,FALSE),"")</f>
        <v/>
      </c>
      <c r="BF10742" t="str">
        <f>IFERROR(VLOOKUP(AV10742,'[1]Base (2)'!A:Q,16,FALSE),"")</f>
        <v/>
      </c>
      <c r="BG10742" t="str">
        <f>IFERROR(VLOOKUP(AV10742,'[1]Base (2)'!A:Q,17,FALSE),"")</f>
        <v/>
      </c>
      <c r="BH10742" s="6">
        <f t="shared" si="1175"/>
        <v>0.25</v>
      </c>
      <c r="BI10742" t="str">
        <f>IF(Sheet1[[#This Row],[Asignaturas inscritas]]=0,"reserva"&amp;K10742&amp;I10742,IF((Sheet1[[#This Row],[Vlr pago]]+ABS(Sheet1[[#This Row],[Vlr total descuento]]))=0,"sin pago"&amp;K10742&amp;I10742,K10742&amp;I10742))</f>
        <v>1014862155109406</v>
      </c>
      <c r="BJ10742" t="e">
        <f>+VLOOKUP(BI10742,$BI$1:BI10741,1,FALSE)</f>
        <v>#N/A</v>
      </c>
    </row>
    <row r="10743" spans="1:62" ht="15" x14ac:dyDescent="0.25">
      <c r="A10743" t="s">
        <v>62</v>
      </c>
      <c r="B10743" t="s">
        <v>63</v>
      </c>
      <c r="C10743" t="s">
        <v>63</v>
      </c>
      <c r="D10743" t="s">
        <v>2939</v>
      </c>
      <c r="E10743" t="s">
        <v>5912</v>
      </c>
      <c r="F10743" t="s">
        <v>66</v>
      </c>
      <c r="G10743">
        <v>1567895</v>
      </c>
      <c r="H10743" t="s">
        <v>5913</v>
      </c>
      <c r="I10743" t="s">
        <v>5914</v>
      </c>
      <c r="J10743" t="s">
        <v>146</v>
      </c>
      <c r="K10743" t="s">
        <v>71826</v>
      </c>
      <c r="L10743" t="s">
        <v>71827</v>
      </c>
      <c r="M10743" t="s">
        <v>846</v>
      </c>
      <c r="N10743" t="s">
        <v>14912</v>
      </c>
      <c r="O10743" t="s">
        <v>535</v>
      </c>
      <c r="P10743" t="s">
        <v>15336</v>
      </c>
      <c r="Q10743" t="s">
        <v>76</v>
      </c>
      <c r="R10743" t="s">
        <v>4446</v>
      </c>
      <c r="S10743" t="s">
        <v>78</v>
      </c>
      <c r="T10743" t="s">
        <v>79</v>
      </c>
      <c r="U10743" t="s">
        <v>80</v>
      </c>
      <c r="V10743" t="s">
        <v>80</v>
      </c>
      <c r="W10743" t="s">
        <v>71828</v>
      </c>
      <c r="X10743" t="s">
        <v>71828</v>
      </c>
      <c r="Y10743" t="s">
        <v>71829</v>
      </c>
      <c r="Z10743" t="s">
        <v>71830</v>
      </c>
      <c r="AA10743" t="s">
        <v>84</v>
      </c>
      <c r="AB10743" t="s">
        <v>85</v>
      </c>
      <c r="AC10743" t="s">
        <v>66</v>
      </c>
      <c r="AD10743" t="s">
        <v>66</v>
      </c>
      <c r="AE10743">
        <v>14</v>
      </c>
      <c r="AF10743">
        <v>5</v>
      </c>
      <c r="AG10743" t="s">
        <v>5105</v>
      </c>
      <c r="AH10743" t="s">
        <v>4736</v>
      </c>
      <c r="AI10743">
        <v>3</v>
      </c>
      <c r="AJ10743">
        <v>17948000</v>
      </c>
      <c r="AK10743">
        <v>3684480</v>
      </c>
      <c r="AL10743">
        <v>0</v>
      </c>
      <c r="AM10743">
        <v>-14300000</v>
      </c>
      <c r="AN10743" s="9">
        <v>36480</v>
      </c>
      <c r="AO10743" t="s">
        <v>88</v>
      </c>
      <c r="AQ10743" t="s">
        <v>5922</v>
      </c>
      <c r="AR10743" t="s">
        <v>5913</v>
      </c>
      <c r="AS10743" s="4">
        <f t="shared" si="1170"/>
        <v>0.7967461555605081</v>
      </c>
      <c r="AT10743" t="str">
        <f>+IF(AND(AK10743=0,AF10743=0,AS10743&lt;1),"Estudiante sin pago ni inscripcion de materias",IF(AND(AF10743&gt;0,AK10743&gt;0,AS10743&lt;1),'[1]CLASIFICACIÓN '!$B$5,IF(AND(AF10743&gt;0,AS10743&gt;0.8),'[1]CLASIFICACIÓN '!$B$3,IF(AND(AF10743=0,AK10743&gt;0,AS10743&lt;1),'[1]CLASIFICACIÓN '!$B$4,IF(AND(AF10743=0,AK10743=0,AS10743=1),'[1]CLASIFICACIÓN '!$B$2,IF(AND(AK10743=0,AS10743&lt;1,H10743="AJJ001",AI10743&gt;8),'[1]CLASIFICACIÓN '!$B$8,'[1]CLASIFICACIÓN '!$B$6))))))</f>
        <v>Estudiante con pago e inscripcion de materias</v>
      </c>
      <c r="AU10743" t="str">
        <f>IF(IFERROR(BJ10743,1)=1,VLOOKUP(AT10743,'[1]CLASIFICACIÓN '!B$1:C$65536,2,FALSE),"Duplicados")</f>
        <v>Estudiante regular</v>
      </c>
      <c r="AV10743" t="str">
        <f t="shared" si="1171"/>
        <v>AAJ0090</v>
      </c>
      <c r="AW10743" s="5">
        <f t="shared" si="1169"/>
        <v>21632480</v>
      </c>
      <c r="AX10743" t="b">
        <f t="shared" si="1172"/>
        <v>1</v>
      </c>
      <c r="AY10743" t="str">
        <f t="shared" si="1173"/>
        <v>Antiguo</v>
      </c>
      <c r="AZ10743" t="str">
        <f>+VLOOKUP(Sheet1[[#This Row],[Centro]],[2]Hoja1!$B$1:$J$379,3,FALSE)</f>
        <v>PREGRADO</v>
      </c>
      <c r="BA10743">
        <f>+VLOOKUP(Sheet1[[#This Row],[Centro]],[2]Hoja1!$B$1:$J$379,8,FALSE)</f>
        <v>0</v>
      </c>
      <c r="BB10743" t="b">
        <f t="shared" si="1174"/>
        <v>0</v>
      </c>
      <c r="BC10743" t="str">
        <f>IFERROR(VLOOKUP(AV10743,'[1]Base (2)'!A:Q,13,FALSE),"Posgrado")</f>
        <v>Posgrado</v>
      </c>
      <c r="BD10743" t="str">
        <f>IFERROR(VLOOKUP(AV10743,'[1]Base (2)'!A:Q,14,FALSE),"")</f>
        <v/>
      </c>
      <c r="BE10743" t="str">
        <f>IFERROR(VLOOKUP(AV10743,'[1]Base (2)'!A:Q,15,FALSE),"")</f>
        <v/>
      </c>
      <c r="BF10743" t="str">
        <f>IFERROR(VLOOKUP(AV10743,'[1]Base (2)'!A:Q,16,FALSE),"")</f>
        <v/>
      </c>
      <c r="BG10743" t="str">
        <f>IFERROR(VLOOKUP(AV10743,'[1]Base (2)'!A:Q,17,FALSE),"")</f>
        <v/>
      </c>
      <c r="BH10743" s="6">
        <f t="shared" si="1175"/>
        <v>0.25</v>
      </c>
      <c r="BI10743" t="str">
        <f>IF(Sheet1[[#This Row],[Asignaturas inscritas]]=0,"reserva"&amp;K10743&amp;I10743,IF((Sheet1[[#This Row],[Vlr pago]]+ABS(Sheet1[[#This Row],[Vlr total descuento]]))=0,"sin pago"&amp;K10743&amp;I10743,K10743&amp;I10743))</f>
        <v>1029143890109406</v>
      </c>
      <c r="BJ10743" t="e">
        <f>+VLOOKUP(BI10743,$BI$1:BI10742,1,FALSE)</f>
        <v>#N/A</v>
      </c>
    </row>
    <row r="10744" spans="1:62" ht="15" x14ac:dyDescent="0.25">
      <c r="A10744" t="s">
        <v>62</v>
      </c>
      <c r="B10744" t="s">
        <v>63</v>
      </c>
      <c r="C10744" t="s">
        <v>63</v>
      </c>
      <c r="D10744" t="s">
        <v>2838</v>
      </c>
      <c r="E10744" t="s">
        <v>2839</v>
      </c>
      <c r="F10744" t="s">
        <v>66</v>
      </c>
      <c r="G10744">
        <v>1578432</v>
      </c>
      <c r="H10744" t="s">
        <v>2840</v>
      </c>
      <c r="I10744" t="s">
        <v>2841</v>
      </c>
      <c r="J10744" t="s">
        <v>146</v>
      </c>
      <c r="K10744" t="s">
        <v>71831</v>
      </c>
      <c r="L10744" t="s">
        <v>71832</v>
      </c>
      <c r="M10744" t="s">
        <v>846</v>
      </c>
      <c r="N10744" t="s">
        <v>149</v>
      </c>
      <c r="O10744" t="s">
        <v>20577</v>
      </c>
      <c r="P10744" t="s">
        <v>29675</v>
      </c>
      <c r="Q10744" t="s">
        <v>76</v>
      </c>
      <c r="R10744" t="s">
        <v>1168</v>
      </c>
      <c r="S10744" t="s">
        <v>78</v>
      </c>
      <c r="T10744" t="s">
        <v>79</v>
      </c>
      <c r="U10744" t="s">
        <v>80</v>
      </c>
      <c r="V10744" t="s">
        <v>80</v>
      </c>
      <c r="W10744" t="s">
        <v>71833</v>
      </c>
      <c r="X10744" t="s">
        <v>71834</v>
      </c>
      <c r="Y10744" t="s">
        <v>71835</v>
      </c>
      <c r="Z10744" t="s">
        <v>71836</v>
      </c>
      <c r="AA10744" t="s">
        <v>84</v>
      </c>
      <c r="AB10744" t="s">
        <v>85</v>
      </c>
      <c r="AC10744" t="s">
        <v>66</v>
      </c>
      <c r="AD10744" t="s">
        <v>66</v>
      </c>
      <c r="AE10744">
        <v>18</v>
      </c>
      <c r="AF10744">
        <v>7</v>
      </c>
      <c r="AG10744" t="s">
        <v>3788</v>
      </c>
      <c r="AH10744" t="s">
        <v>2851</v>
      </c>
      <c r="AI10744">
        <v>3</v>
      </c>
      <c r="AJ10744">
        <v>19440000</v>
      </c>
      <c r="AK10744">
        <v>6006960</v>
      </c>
      <c r="AL10744">
        <v>0</v>
      </c>
      <c r="AM10744">
        <v>-13608000</v>
      </c>
      <c r="AN10744" s="9">
        <v>174960</v>
      </c>
      <c r="AO10744" t="s">
        <v>88</v>
      </c>
      <c r="AQ10744" t="s">
        <v>2852</v>
      </c>
      <c r="AR10744" t="s">
        <v>2840</v>
      </c>
      <c r="AS10744" s="4">
        <f t="shared" si="1170"/>
        <v>0.7</v>
      </c>
      <c r="AT10744" t="str">
        <f>+IF(AND(AK10744=0,AF10744=0,AS10744&lt;1),"Estudiante sin pago ni inscripcion de materias",IF(AND(AF10744&gt;0,AK10744&gt;0,AS10744&lt;1),'[1]CLASIFICACIÓN '!$B$5,IF(AND(AF10744&gt;0,AS10744&gt;0.8),'[1]CLASIFICACIÓN '!$B$3,IF(AND(AF10744=0,AK10744&gt;0,AS10744&lt;1),'[1]CLASIFICACIÓN '!$B$4,IF(AND(AF10744=0,AK10744=0,AS10744=1),'[1]CLASIFICACIÓN '!$B$2,IF(AND(AK10744=0,AS10744&lt;1,H10744="AJJ001",AI10744&gt;8),'[1]CLASIFICACIÓN '!$B$8,'[1]CLASIFICACIÓN '!$B$6))))))</f>
        <v>Estudiante con pago e inscripcion de materias</v>
      </c>
      <c r="AU10744" t="str">
        <f>IF(IFERROR(BJ10744,1)=1,VLOOKUP(AT10744,'[1]CLASIFICACIÓN '!B$1:C$65536,2,FALSE),"Duplicados")</f>
        <v>Estudiante regular</v>
      </c>
      <c r="AV10744" t="str">
        <f t="shared" si="1171"/>
        <v>AFJ0030</v>
      </c>
      <c r="AW10744" s="5">
        <f t="shared" si="1169"/>
        <v>25446960</v>
      </c>
      <c r="AX10744" t="b">
        <f t="shared" si="1172"/>
        <v>1</v>
      </c>
      <c r="AY10744" t="str">
        <f t="shared" si="1173"/>
        <v>Antiguo</v>
      </c>
      <c r="AZ10744" t="str">
        <f>+VLOOKUP(Sheet1[[#This Row],[Centro]],[2]Hoja1!$B$1:$J$379,3,FALSE)</f>
        <v>PREGRADO</v>
      </c>
      <c r="BA10744">
        <f>+VLOOKUP(Sheet1[[#This Row],[Centro]],[2]Hoja1!$B$1:$J$379,8,FALSE)</f>
        <v>0</v>
      </c>
      <c r="BB10744" t="b">
        <f t="shared" si="1174"/>
        <v>0</v>
      </c>
      <c r="BC10744" t="str">
        <f>IFERROR(VLOOKUP(AV10744,'[1]Base (2)'!A:Q,13,FALSE),"Posgrado")</f>
        <v>Posgrado</v>
      </c>
      <c r="BD10744" t="str">
        <f>IFERROR(VLOOKUP(AV10744,'[1]Base (2)'!A:Q,14,FALSE),"")</f>
        <v/>
      </c>
      <c r="BE10744" t="str">
        <f>IFERROR(VLOOKUP(AV10744,'[1]Base (2)'!A:Q,15,FALSE),"")</f>
        <v/>
      </c>
      <c r="BF10744" t="str">
        <f>IFERROR(VLOOKUP(AV10744,'[1]Base (2)'!A:Q,16,FALSE),"")</f>
        <v/>
      </c>
      <c r="BG10744" t="str">
        <f>IFERROR(VLOOKUP(AV10744,'[1]Base (2)'!A:Q,17,FALSE),"")</f>
        <v/>
      </c>
      <c r="BH10744" s="6">
        <f t="shared" si="1175"/>
        <v>0.25</v>
      </c>
      <c r="BI10744" t="str">
        <f>IF(Sheet1[[#This Row],[Asignaturas inscritas]]=0,"reserva"&amp;K10744&amp;I10744,IF((Sheet1[[#This Row],[Vlr pago]]+ABS(Sheet1[[#This Row],[Vlr total descuento]]))=0,"sin pago"&amp;K10744&amp;I10744,K10744&amp;I10744))</f>
        <v>102914369010574</v>
      </c>
      <c r="BJ10744" t="e">
        <f>+VLOOKUP(BI10744,$BI$1:BI10743,1,FALSE)</f>
        <v>#N/A</v>
      </c>
    </row>
    <row r="10745" spans="1:62" ht="15" x14ac:dyDescent="0.25">
      <c r="A10745" t="s">
        <v>62</v>
      </c>
      <c r="B10745" t="s">
        <v>63</v>
      </c>
      <c r="C10745" t="s">
        <v>63</v>
      </c>
      <c r="D10745" t="s">
        <v>64</v>
      </c>
      <c r="E10745" t="s">
        <v>2868</v>
      </c>
      <c r="F10745" t="s">
        <v>66</v>
      </c>
      <c r="G10745">
        <v>1582470</v>
      </c>
      <c r="H10745" t="s">
        <v>2869</v>
      </c>
      <c r="I10745" t="s">
        <v>2870</v>
      </c>
      <c r="J10745" t="s">
        <v>146</v>
      </c>
      <c r="K10745" t="s">
        <v>71837</v>
      </c>
      <c r="L10745" t="s">
        <v>71838</v>
      </c>
      <c r="M10745" t="s">
        <v>846</v>
      </c>
      <c r="N10745" t="s">
        <v>8931</v>
      </c>
      <c r="O10745" t="s">
        <v>2995</v>
      </c>
      <c r="P10745" t="s">
        <v>37878</v>
      </c>
      <c r="Q10745" t="s">
        <v>236</v>
      </c>
      <c r="R10745" t="s">
        <v>2429</v>
      </c>
      <c r="S10745" t="s">
        <v>78</v>
      </c>
      <c r="T10745" t="s">
        <v>79</v>
      </c>
      <c r="U10745" t="s">
        <v>80</v>
      </c>
      <c r="V10745" t="s">
        <v>80</v>
      </c>
      <c r="W10745" t="s">
        <v>71839</v>
      </c>
      <c r="X10745" t="s">
        <v>71840</v>
      </c>
      <c r="Y10745" t="s">
        <v>71841</v>
      </c>
      <c r="Z10745" t="s">
        <v>71842</v>
      </c>
      <c r="AA10745" t="s">
        <v>84</v>
      </c>
      <c r="AB10745" t="s">
        <v>85</v>
      </c>
      <c r="AC10745" t="s">
        <v>66</v>
      </c>
      <c r="AD10745" t="s">
        <v>66</v>
      </c>
      <c r="AE10745">
        <v>17</v>
      </c>
      <c r="AF10745">
        <v>8</v>
      </c>
      <c r="AG10745" t="s">
        <v>6766</v>
      </c>
      <c r="AH10745" t="s">
        <v>2866</v>
      </c>
      <c r="AI10745">
        <v>2</v>
      </c>
      <c r="AJ10745">
        <v>10534000</v>
      </c>
      <c r="AK10745">
        <v>9826200</v>
      </c>
      <c r="AL10745">
        <v>0</v>
      </c>
      <c r="AM10745">
        <v>-994000</v>
      </c>
      <c r="AN10745" s="9">
        <v>286200</v>
      </c>
      <c r="AO10745" t="s">
        <v>88</v>
      </c>
      <c r="AQ10745" t="s">
        <v>2882</v>
      </c>
      <c r="AR10745" t="s">
        <v>2869</v>
      </c>
      <c r="AS10745" s="4">
        <f t="shared" si="1170"/>
        <v>9.4361116385038926E-2</v>
      </c>
      <c r="AT10745" t="str">
        <f>+IF(AND(AK10745=0,AF10745=0,AS10745&lt;1),"Estudiante sin pago ni inscripcion de materias",IF(AND(AF10745&gt;0,AK10745&gt;0,AS10745&lt;1),'[1]CLASIFICACIÓN '!$B$5,IF(AND(AF10745&gt;0,AS10745&gt;0.8),'[1]CLASIFICACIÓN '!$B$3,IF(AND(AF10745=0,AK10745&gt;0,AS10745&lt;1),'[1]CLASIFICACIÓN '!$B$4,IF(AND(AF10745=0,AK10745=0,AS10745=1),'[1]CLASIFICACIÓN '!$B$2,IF(AND(AK10745=0,AS10745&lt;1,H10745="AJJ001",AI10745&gt;8),'[1]CLASIFICACIÓN '!$B$8,'[1]CLASIFICACIÓN '!$B$6))))))</f>
        <v>Estudiante con pago e inscripcion de materias</v>
      </c>
      <c r="AU10745" t="str">
        <f>IF(IFERROR(BJ10745,1)=1,VLOOKUP(AT10745,'[1]CLASIFICACIÓN '!B$1:C$65536,2,FALSE),"Duplicados")</f>
        <v>Estudiante regular</v>
      </c>
      <c r="AV10745" t="str">
        <f t="shared" si="1171"/>
        <v>ABJ0010</v>
      </c>
      <c r="AW10745" s="5">
        <f t="shared" si="1169"/>
        <v>20360200</v>
      </c>
      <c r="AX10745" t="b">
        <f t="shared" si="1172"/>
        <v>1</v>
      </c>
      <c r="AY10745" t="str">
        <f t="shared" si="1173"/>
        <v>Antiguo</v>
      </c>
      <c r="AZ10745" t="str">
        <f>+VLOOKUP(Sheet1[[#This Row],[Centro]],[2]Hoja1!$B$1:$J$379,3,FALSE)</f>
        <v>PREGRADO</v>
      </c>
      <c r="BA10745">
        <f>+VLOOKUP(Sheet1[[#This Row],[Centro]],[2]Hoja1!$B$1:$J$379,8,FALSE)</f>
        <v>0</v>
      </c>
      <c r="BB10745" t="b">
        <f t="shared" si="1174"/>
        <v>0</v>
      </c>
      <c r="BC10745" t="str">
        <f>IFERROR(VLOOKUP(AV10745,'[1]Base (2)'!A:Q,13,FALSE),"Posgrado")</f>
        <v>Posgrado</v>
      </c>
      <c r="BD10745" t="str">
        <f>IFERROR(VLOOKUP(AV10745,'[1]Base (2)'!A:Q,14,FALSE),"")</f>
        <v/>
      </c>
      <c r="BE10745" t="str">
        <f>IFERROR(VLOOKUP(AV10745,'[1]Base (2)'!A:Q,15,FALSE),"")</f>
        <v/>
      </c>
      <c r="BF10745" t="str">
        <f>IFERROR(VLOOKUP(AV10745,'[1]Base (2)'!A:Q,16,FALSE),"")</f>
        <v/>
      </c>
      <c r="BG10745" t="str">
        <f>IFERROR(VLOOKUP(AV10745,'[1]Base (2)'!A:Q,17,FALSE),"")</f>
        <v/>
      </c>
      <c r="BH10745" s="6">
        <f t="shared" si="1175"/>
        <v>0.25</v>
      </c>
      <c r="BI10745" t="str">
        <f>IF(Sheet1[[#This Row],[Asignaturas inscritas]]=0,"reserva"&amp;K10745&amp;I10745,IF((Sheet1[[#This Row],[Vlr pago]]+ABS(Sheet1[[#This Row],[Vlr total descuento]]))=0,"sin pago"&amp;K10745&amp;I10745,K10745&amp;I10745))</f>
        <v>11459242471293</v>
      </c>
      <c r="BJ10745" t="e">
        <f>+VLOOKUP(BI10745,$BI$1:BI10744,1,FALSE)</f>
        <v>#N/A</v>
      </c>
    </row>
    <row r="10746" spans="1:62" ht="15" x14ac:dyDescent="0.25">
      <c r="A10746" t="s">
        <v>62</v>
      </c>
      <c r="B10746" t="s">
        <v>63</v>
      </c>
      <c r="C10746" t="s">
        <v>63</v>
      </c>
      <c r="D10746" t="s">
        <v>64</v>
      </c>
      <c r="E10746" t="s">
        <v>3169</v>
      </c>
      <c r="F10746" t="s">
        <v>66</v>
      </c>
      <c r="G10746">
        <v>1585680</v>
      </c>
      <c r="H10746" t="s">
        <v>3170</v>
      </c>
      <c r="I10746" t="s">
        <v>3171</v>
      </c>
      <c r="J10746" t="s">
        <v>146</v>
      </c>
      <c r="K10746" t="s">
        <v>71843</v>
      </c>
      <c r="L10746" t="s">
        <v>71844</v>
      </c>
      <c r="M10746" t="s">
        <v>846</v>
      </c>
      <c r="N10746" t="s">
        <v>71845</v>
      </c>
      <c r="O10746" t="s">
        <v>448</v>
      </c>
      <c r="P10746" t="s">
        <v>71846</v>
      </c>
      <c r="Q10746" t="s">
        <v>76</v>
      </c>
      <c r="R10746" t="s">
        <v>64816</v>
      </c>
      <c r="S10746" t="s">
        <v>78</v>
      </c>
      <c r="T10746" t="s">
        <v>79</v>
      </c>
      <c r="U10746" t="s">
        <v>80</v>
      </c>
      <c r="V10746" t="s">
        <v>80</v>
      </c>
      <c r="W10746" t="s">
        <v>71847</v>
      </c>
      <c r="X10746" t="s">
        <v>71848</v>
      </c>
      <c r="Y10746" t="s">
        <v>71849</v>
      </c>
      <c r="Z10746" t="s">
        <v>71850</v>
      </c>
      <c r="AA10746" t="s">
        <v>84</v>
      </c>
      <c r="AB10746" t="s">
        <v>85</v>
      </c>
      <c r="AC10746" t="s">
        <v>66</v>
      </c>
      <c r="AD10746" t="s">
        <v>66</v>
      </c>
      <c r="AE10746">
        <v>18</v>
      </c>
      <c r="AF10746">
        <v>8</v>
      </c>
      <c r="AG10746" t="s">
        <v>4275</v>
      </c>
      <c r="AH10746" t="s">
        <v>3180</v>
      </c>
      <c r="AI10746">
        <v>3</v>
      </c>
      <c r="AJ10746">
        <v>15572000</v>
      </c>
      <c r="AK10746">
        <v>5761640</v>
      </c>
      <c r="AL10746">
        <v>0</v>
      </c>
      <c r="AM10746">
        <v>-10277520</v>
      </c>
      <c r="AN10746" s="9">
        <v>467160</v>
      </c>
      <c r="AO10746" t="s">
        <v>88</v>
      </c>
      <c r="AQ10746" t="s">
        <v>3181</v>
      </c>
      <c r="AR10746" t="s">
        <v>3170</v>
      </c>
      <c r="AS10746" s="4">
        <f t="shared" si="1170"/>
        <v>0.66</v>
      </c>
      <c r="AT10746" t="str">
        <f>+IF(AND(AK10746=0,AF10746=0,AS10746&lt;1),"Estudiante sin pago ni inscripcion de materias",IF(AND(AF10746&gt;0,AK10746&gt;0,AS10746&lt;1),'[1]CLASIFICACIÓN '!$B$5,IF(AND(AF10746&gt;0,AS10746&gt;0.8),'[1]CLASIFICACIÓN '!$B$3,IF(AND(AF10746=0,AK10746&gt;0,AS10746&lt;1),'[1]CLASIFICACIÓN '!$B$4,IF(AND(AF10746=0,AK10746=0,AS10746=1),'[1]CLASIFICACIÓN '!$B$2,IF(AND(AK10746=0,AS10746&lt;1,H10746="AJJ001",AI10746&gt;8),'[1]CLASIFICACIÓN '!$B$8,'[1]CLASIFICACIÓN '!$B$6))))))</f>
        <v>Estudiante con pago e inscripcion de materias</v>
      </c>
      <c r="AU10746" t="str">
        <f>IF(IFERROR(BJ10746,1)=1,VLOOKUP(AT10746,'[1]CLASIFICACIÓN '!B$1:C$65536,2,FALSE),"Duplicados")</f>
        <v>Estudiante regular</v>
      </c>
      <c r="AV10746" t="str">
        <f t="shared" si="1171"/>
        <v>ABJ0100</v>
      </c>
      <c r="AW10746" s="5">
        <f t="shared" si="1169"/>
        <v>21333640</v>
      </c>
      <c r="AX10746" t="b">
        <f t="shared" si="1172"/>
        <v>1</v>
      </c>
      <c r="AY10746" t="str">
        <f t="shared" si="1173"/>
        <v>Antiguo</v>
      </c>
      <c r="AZ10746" t="str">
        <f>+VLOOKUP(Sheet1[[#This Row],[Centro]],[2]Hoja1!$B$1:$J$379,3,FALSE)</f>
        <v>PREGRADO</v>
      </c>
      <c r="BA10746">
        <f>+VLOOKUP(Sheet1[[#This Row],[Centro]],[2]Hoja1!$B$1:$J$379,8,FALSE)</f>
        <v>0</v>
      </c>
      <c r="BB10746" t="b">
        <f t="shared" si="1174"/>
        <v>0</v>
      </c>
      <c r="BC10746" t="str">
        <f>IFERROR(VLOOKUP(AV10746,'[1]Base (2)'!A:Q,13,FALSE),"Posgrado")</f>
        <v>Posgrado</v>
      </c>
      <c r="BD10746" t="str">
        <f>IFERROR(VLOOKUP(AV10746,'[1]Base (2)'!A:Q,14,FALSE),"")</f>
        <v/>
      </c>
      <c r="BE10746" t="str">
        <f>IFERROR(VLOOKUP(AV10746,'[1]Base (2)'!A:Q,15,FALSE),"")</f>
        <v/>
      </c>
      <c r="BF10746" t="str">
        <f>IFERROR(VLOOKUP(AV10746,'[1]Base (2)'!A:Q,16,FALSE),"")</f>
        <v/>
      </c>
      <c r="BG10746" t="str">
        <f>IFERROR(VLOOKUP(AV10746,'[1]Base (2)'!A:Q,17,FALSE),"")</f>
        <v/>
      </c>
      <c r="BH10746" s="6">
        <f t="shared" si="1175"/>
        <v>0.25</v>
      </c>
      <c r="BI10746" t="str">
        <f>IF(Sheet1[[#This Row],[Asignaturas inscritas]]=0,"reserva"&amp;K10746&amp;I10746,IF((Sheet1[[#This Row],[Vlr pago]]+ABS(Sheet1[[#This Row],[Vlr total descuento]]))=0,"sin pago"&amp;K10746&amp;I10746,K10746&amp;I10746))</f>
        <v>103294031116010</v>
      </c>
      <c r="BJ10746" t="e">
        <f>+VLOOKUP(BI10746,$BI$1:BI10745,1,FALSE)</f>
        <v>#N/A</v>
      </c>
    </row>
    <row r="10747" spans="1:62" ht="15" x14ac:dyDescent="0.25">
      <c r="A10747" t="s">
        <v>62</v>
      </c>
      <c r="B10747" t="s">
        <v>63</v>
      </c>
      <c r="C10747" t="s">
        <v>63</v>
      </c>
      <c r="D10747" t="s">
        <v>2838</v>
      </c>
      <c r="E10747" t="s">
        <v>3134</v>
      </c>
      <c r="F10747" t="s">
        <v>66</v>
      </c>
      <c r="G10747">
        <v>1590511</v>
      </c>
      <c r="H10747" t="s">
        <v>3135</v>
      </c>
      <c r="I10747" t="s">
        <v>3136</v>
      </c>
      <c r="J10747" t="s">
        <v>146</v>
      </c>
      <c r="K10747" t="s">
        <v>71851</v>
      </c>
      <c r="L10747" t="s">
        <v>71852</v>
      </c>
      <c r="M10747" t="s">
        <v>846</v>
      </c>
      <c r="N10747" t="s">
        <v>4373</v>
      </c>
      <c r="O10747" t="s">
        <v>173</v>
      </c>
      <c r="P10747" t="s">
        <v>18104</v>
      </c>
      <c r="Q10747" t="s">
        <v>76</v>
      </c>
      <c r="R10747" t="s">
        <v>30966</v>
      </c>
      <c r="S10747" t="s">
        <v>78</v>
      </c>
      <c r="T10747" t="s">
        <v>79</v>
      </c>
      <c r="U10747" t="s">
        <v>80</v>
      </c>
      <c r="V10747" t="s">
        <v>80</v>
      </c>
      <c r="W10747" t="s">
        <v>71853</v>
      </c>
      <c r="X10747" t="s">
        <v>71854</v>
      </c>
      <c r="Y10747" t="s">
        <v>71855</v>
      </c>
      <c r="Z10747" t="s">
        <v>71856</v>
      </c>
      <c r="AA10747" t="s">
        <v>84</v>
      </c>
      <c r="AB10747" t="s">
        <v>85</v>
      </c>
      <c r="AC10747" t="s">
        <v>66</v>
      </c>
      <c r="AD10747" t="s">
        <v>66</v>
      </c>
      <c r="AE10747">
        <v>17</v>
      </c>
      <c r="AF10747">
        <v>7</v>
      </c>
      <c r="AG10747" t="s">
        <v>4275</v>
      </c>
      <c r="AH10747" t="s">
        <v>2851</v>
      </c>
      <c r="AI10747">
        <v>3</v>
      </c>
      <c r="AJ10747">
        <v>18380000</v>
      </c>
      <c r="AK10747">
        <v>946570</v>
      </c>
      <c r="AL10747">
        <v>0</v>
      </c>
      <c r="AM10747">
        <v>-17461000</v>
      </c>
      <c r="AN10747" s="9">
        <v>27570</v>
      </c>
      <c r="AO10747" t="s">
        <v>88</v>
      </c>
      <c r="AQ10747" t="s">
        <v>3145</v>
      </c>
      <c r="AR10747" t="s">
        <v>3135</v>
      </c>
      <c r="AS10747" s="4">
        <f t="shared" si="1170"/>
        <v>0.95</v>
      </c>
      <c r="AT10747" t="str">
        <f>+IF(AND(AK10747=0,AF10747=0,AS10747&lt;1),"Estudiante sin pago ni inscripcion de materias",IF(AND(AF10747&gt;0,AK10747&gt;0,AS10747&lt;1),'[1]CLASIFICACIÓN '!$B$5,IF(AND(AF10747&gt;0,AS10747&gt;0.8),'[1]CLASIFICACIÓN '!$B$3,IF(AND(AF10747=0,AK10747&gt;0,AS10747&lt;1),'[1]CLASIFICACIÓN '!$B$4,IF(AND(AF10747=0,AK10747=0,AS10747=1),'[1]CLASIFICACIÓN '!$B$2,IF(AND(AK10747=0,AS10747&lt;1,H10747="AJJ001",AI10747&gt;8),'[1]CLASIFICACIÓN '!$B$8,'[1]CLASIFICACIÓN '!$B$6))))))</f>
        <v>Estudiante con pago e inscripcion de materias</v>
      </c>
      <c r="AU10747" t="str">
        <f>IF(IFERROR(BJ10747,1)=1,VLOOKUP(AT10747,'[1]CLASIFICACIÓN '!B$1:C$65536,2,FALSE),"Duplicados")</f>
        <v>Estudiante regular</v>
      </c>
      <c r="AV10747" t="str">
        <f t="shared" si="1171"/>
        <v>AFJ0070</v>
      </c>
      <c r="AW10747" s="5">
        <f t="shared" si="1169"/>
        <v>19326570</v>
      </c>
      <c r="AX10747" t="b">
        <f t="shared" si="1172"/>
        <v>1</v>
      </c>
      <c r="AY10747" t="str">
        <f t="shared" si="1173"/>
        <v>Antiguo</v>
      </c>
      <c r="AZ10747" t="str">
        <f>+VLOOKUP(Sheet1[[#This Row],[Centro]],[2]Hoja1!$B$1:$J$379,3,FALSE)</f>
        <v>PREGRADO</v>
      </c>
      <c r="BA10747">
        <f>+VLOOKUP(Sheet1[[#This Row],[Centro]],[2]Hoja1!$B$1:$J$379,8,FALSE)</f>
        <v>0</v>
      </c>
      <c r="BB10747" t="b">
        <f t="shared" si="1174"/>
        <v>0</v>
      </c>
      <c r="BC10747" t="str">
        <f>IFERROR(VLOOKUP(AV10747,'[1]Base (2)'!A:Q,13,FALSE),"Posgrado")</f>
        <v>Posgrado</v>
      </c>
      <c r="BD10747" t="str">
        <f>IFERROR(VLOOKUP(AV10747,'[1]Base (2)'!A:Q,14,FALSE),"")</f>
        <v/>
      </c>
      <c r="BE10747" t="str">
        <f>IFERROR(VLOOKUP(AV10747,'[1]Base (2)'!A:Q,15,FALSE),"")</f>
        <v/>
      </c>
      <c r="BF10747" t="str">
        <f>IFERROR(VLOOKUP(AV10747,'[1]Base (2)'!A:Q,16,FALSE),"")</f>
        <v/>
      </c>
      <c r="BG10747" t="str">
        <f>IFERROR(VLOOKUP(AV10747,'[1]Base (2)'!A:Q,17,FALSE),"")</f>
        <v/>
      </c>
      <c r="BH10747" s="6">
        <f t="shared" si="1175"/>
        <v>0.25</v>
      </c>
      <c r="BI10747" t="str">
        <f>IF(Sheet1[[#This Row],[Asignaturas inscritas]]=0,"reserva"&amp;K10747&amp;I10747,IF((Sheet1[[#This Row],[Vlr pago]]+ABS(Sheet1[[#This Row],[Vlr total descuento]]))=0,"sin pago"&amp;K10747&amp;I10747,K10747&amp;I10747))</f>
        <v>1141914070108262</v>
      </c>
      <c r="BJ10747" t="e">
        <f>+VLOOKUP(BI10747,$BI$1:BI10746,1,FALSE)</f>
        <v>#N/A</v>
      </c>
    </row>
    <row r="10748" spans="1:62" ht="15" x14ac:dyDescent="0.25">
      <c r="A10748" t="s">
        <v>62</v>
      </c>
      <c r="B10748" t="s">
        <v>63</v>
      </c>
      <c r="C10748" t="s">
        <v>63</v>
      </c>
      <c r="D10748" t="s">
        <v>2904</v>
      </c>
      <c r="E10748" t="s">
        <v>2905</v>
      </c>
      <c r="F10748" t="s">
        <v>66</v>
      </c>
      <c r="G10748">
        <v>1602817</v>
      </c>
      <c r="H10748" t="s">
        <v>2906</v>
      </c>
      <c r="I10748" t="s">
        <v>2907</v>
      </c>
      <c r="J10748" t="s">
        <v>146</v>
      </c>
      <c r="K10748" t="s">
        <v>71857</v>
      </c>
      <c r="L10748" t="s">
        <v>71858</v>
      </c>
      <c r="M10748" t="s">
        <v>846</v>
      </c>
      <c r="N10748" t="s">
        <v>173</v>
      </c>
      <c r="O10748" t="s">
        <v>3623</v>
      </c>
      <c r="P10748" t="s">
        <v>24082</v>
      </c>
      <c r="Q10748" t="s">
        <v>236</v>
      </c>
      <c r="R10748" t="s">
        <v>7274</v>
      </c>
      <c r="S10748" t="s">
        <v>78</v>
      </c>
      <c r="T10748" t="s">
        <v>79</v>
      </c>
      <c r="U10748" t="s">
        <v>80</v>
      </c>
      <c r="V10748" t="s">
        <v>80</v>
      </c>
      <c r="W10748" t="s">
        <v>71859</v>
      </c>
      <c r="X10748" t="s">
        <v>71860</v>
      </c>
      <c r="Y10748" t="s">
        <v>71861</v>
      </c>
      <c r="Z10748" t="s">
        <v>71862</v>
      </c>
      <c r="AA10748" t="s">
        <v>84</v>
      </c>
      <c r="AB10748" t="s">
        <v>85</v>
      </c>
      <c r="AC10748" t="s">
        <v>66</v>
      </c>
      <c r="AD10748" t="s">
        <v>66</v>
      </c>
      <c r="AE10748">
        <v>17</v>
      </c>
      <c r="AF10748">
        <v>6</v>
      </c>
      <c r="AG10748" t="s">
        <v>5105</v>
      </c>
      <c r="AH10748" t="s">
        <v>2866</v>
      </c>
      <c r="AI10748">
        <v>3</v>
      </c>
      <c r="AJ10748">
        <v>20306000</v>
      </c>
      <c r="AK10748">
        <v>4670380</v>
      </c>
      <c r="AL10748">
        <v>0</v>
      </c>
      <c r="AM10748">
        <v>-16244800</v>
      </c>
      <c r="AN10748" s="9">
        <v>609180</v>
      </c>
      <c r="AO10748" t="s">
        <v>88</v>
      </c>
      <c r="AQ10748" t="s">
        <v>2916</v>
      </c>
      <c r="AR10748" t="s">
        <v>2906</v>
      </c>
      <c r="AS10748" s="4">
        <f t="shared" si="1170"/>
        <v>0.8</v>
      </c>
      <c r="AT10748" t="str">
        <f>+IF(AND(AK10748=0,AF10748=0,AS10748&lt;1),"Estudiante sin pago ni inscripcion de materias",IF(AND(AF10748&gt;0,AK10748&gt;0,AS10748&lt;1),'[1]CLASIFICACIÓN '!$B$5,IF(AND(AF10748&gt;0,AS10748&gt;0.8),'[1]CLASIFICACIÓN '!$B$3,IF(AND(AF10748=0,AK10748&gt;0,AS10748&lt;1),'[1]CLASIFICACIÓN '!$B$4,IF(AND(AF10748=0,AK10748=0,AS10748=1),'[1]CLASIFICACIÓN '!$B$2,IF(AND(AK10748=0,AS10748&lt;1,H10748="AJJ001",AI10748&gt;8),'[1]CLASIFICACIÓN '!$B$8,'[1]CLASIFICACIÓN '!$B$6))))))</f>
        <v>Estudiante con pago e inscripcion de materias</v>
      </c>
      <c r="AU10748" t="str">
        <f>IF(IFERROR(BJ10748,1)=1,VLOOKUP(AT10748,'[1]CLASIFICACIÓN '!B$1:C$65536,2,FALSE),"Duplicados")</f>
        <v>Estudiante regular</v>
      </c>
      <c r="AV10748" t="str">
        <f t="shared" si="1171"/>
        <v>AJJ0010</v>
      </c>
      <c r="AW10748" s="5">
        <f t="shared" si="1169"/>
        <v>24976380</v>
      </c>
      <c r="AX10748" t="b">
        <f t="shared" si="1172"/>
        <v>1</v>
      </c>
      <c r="AY10748" t="str">
        <f t="shared" si="1173"/>
        <v>Antiguo</v>
      </c>
      <c r="AZ10748" t="str">
        <f>+VLOOKUP(Sheet1[[#This Row],[Centro]],[2]Hoja1!$B$1:$J$379,3,FALSE)</f>
        <v>PREGRADO</v>
      </c>
      <c r="BA10748">
        <f>+VLOOKUP(Sheet1[[#This Row],[Centro]],[2]Hoja1!$B$1:$J$379,8,FALSE)</f>
        <v>0</v>
      </c>
      <c r="BB10748" t="b">
        <f t="shared" si="1174"/>
        <v>0</v>
      </c>
      <c r="BC10748" t="str">
        <f>IFERROR(VLOOKUP(AV10748,'[1]Base (2)'!A:Q,13,FALSE),"Posgrado")</f>
        <v>Posgrado</v>
      </c>
      <c r="BD10748" t="str">
        <f>IFERROR(VLOOKUP(AV10748,'[1]Base (2)'!A:Q,14,FALSE),"")</f>
        <v/>
      </c>
      <c r="BE10748" t="str">
        <f>IFERROR(VLOOKUP(AV10748,'[1]Base (2)'!A:Q,15,FALSE),"")</f>
        <v/>
      </c>
      <c r="BF10748" t="str">
        <f>IFERROR(VLOOKUP(AV10748,'[1]Base (2)'!A:Q,16,FALSE),"")</f>
        <v/>
      </c>
      <c r="BG10748" t="str">
        <f>IFERROR(VLOOKUP(AV10748,'[1]Base (2)'!A:Q,17,FALSE),"")</f>
        <v/>
      </c>
      <c r="BH10748" s="6">
        <f t="shared" si="1175"/>
        <v>0.25</v>
      </c>
      <c r="BI10748" t="str">
        <f>IF(Sheet1[[#This Row],[Asignaturas inscritas]]=0,"reserva"&amp;K10748&amp;I10748,IF((Sheet1[[#This Row],[Vlr pago]]+ABS(Sheet1[[#This Row],[Vlr total descuento]]))=0,"sin pago"&amp;K10748&amp;I10748,K10748&amp;I10748))</f>
        <v>10326787231297</v>
      </c>
      <c r="BJ10748" t="e">
        <f>+VLOOKUP(BI10748,$BI$1:BI10747,1,FALSE)</f>
        <v>#N/A</v>
      </c>
    </row>
    <row r="10749" spans="1:62" ht="15" x14ac:dyDescent="0.25">
      <c r="A10749" t="s">
        <v>62</v>
      </c>
      <c r="B10749" t="s">
        <v>63</v>
      </c>
      <c r="C10749" t="s">
        <v>63</v>
      </c>
      <c r="D10749" t="s">
        <v>2939</v>
      </c>
      <c r="E10749" t="s">
        <v>5912</v>
      </c>
      <c r="F10749" t="s">
        <v>66</v>
      </c>
      <c r="G10749">
        <v>1604038</v>
      </c>
      <c r="H10749" t="s">
        <v>5913</v>
      </c>
      <c r="I10749" t="s">
        <v>5914</v>
      </c>
      <c r="J10749" t="s">
        <v>146</v>
      </c>
      <c r="K10749" t="s">
        <v>71863</v>
      </c>
      <c r="L10749" t="s">
        <v>71864</v>
      </c>
      <c r="M10749" t="s">
        <v>846</v>
      </c>
      <c r="N10749" t="s">
        <v>22182</v>
      </c>
      <c r="O10749" t="s">
        <v>1633</v>
      </c>
      <c r="P10749" t="s">
        <v>1836</v>
      </c>
      <c r="Q10749" t="s">
        <v>76</v>
      </c>
      <c r="R10749" t="s">
        <v>71865</v>
      </c>
      <c r="S10749" t="s">
        <v>78</v>
      </c>
      <c r="T10749" t="s">
        <v>79</v>
      </c>
      <c r="U10749" t="s">
        <v>80</v>
      </c>
      <c r="V10749" t="s">
        <v>80</v>
      </c>
      <c r="W10749" t="s">
        <v>71866</v>
      </c>
      <c r="X10749" t="s">
        <v>71866</v>
      </c>
      <c r="Y10749" t="s">
        <v>71867</v>
      </c>
      <c r="Z10749" t="s">
        <v>71868</v>
      </c>
      <c r="AA10749" t="s">
        <v>84</v>
      </c>
      <c r="AB10749" t="s">
        <v>85</v>
      </c>
      <c r="AC10749" t="s">
        <v>66</v>
      </c>
      <c r="AD10749" t="s">
        <v>66</v>
      </c>
      <c r="AE10749">
        <v>16</v>
      </c>
      <c r="AF10749">
        <v>6</v>
      </c>
      <c r="AG10749" t="s">
        <v>4275</v>
      </c>
      <c r="AH10749" t="s">
        <v>4736</v>
      </c>
      <c r="AI10749">
        <v>3</v>
      </c>
      <c r="AJ10749">
        <v>20498000</v>
      </c>
      <c r="AK10749">
        <v>19761440</v>
      </c>
      <c r="AL10749">
        <v>0</v>
      </c>
      <c r="AM10749">
        <v>-1275000</v>
      </c>
      <c r="AN10749" s="9">
        <v>538440</v>
      </c>
      <c r="AO10749" t="s">
        <v>88</v>
      </c>
      <c r="AQ10749" t="s">
        <v>5922</v>
      </c>
      <c r="AR10749" t="s">
        <v>5913</v>
      </c>
      <c r="AS10749" s="4">
        <f t="shared" si="1170"/>
        <v>6.2201190360035123E-2</v>
      </c>
      <c r="AT10749" t="str">
        <f>+IF(AND(AK10749=0,AF10749=0,AS10749&lt;1),"Estudiante sin pago ni inscripcion de materias",IF(AND(AF10749&gt;0,AK10749&gt;0,AS10749&lt;1),'[1]CLASIFICACIÓN '!$B$5,IF(AND(AF10749&gt;0,AS10749&gt;0.8),'[1]CLASIFICACIÓN '!$B$3,IF(AND(AF10749=0,AK10749&gt;0,AS10749&lt;1),'[1]CLASIFICACIÓN '!$B$4,IF(AND(AF10749=0,AK10749=0,AS10749=1),'[1]CLASIFICACIÓN '!$B$2,IF(AND(AK10749=0,AS10749&lt;1,H10749="AJJ001",AI10749&gt;8),'[1]CLASIFICACIÓN '!$B$8,'[1]CLASIFICACIÓN '!$B$6))))))</f>
        <v>Estudiante con pago e inscripcion de materias</v>
      </c>
      <c r="AU10749" t="str">
        <f>IF(IFERROR(BJ10749,1)=1,VLOOKUP(AT10749,'[1]CLASIFICACIÓN '!B$1:C$65536,2,FALSE),"Duplicados")</f>
        <v>Estudiante regular</v>
      </c>
      <c r="AV10749" t="str">
        <f t="shared" si="1171"/>
        <v>AAJ0090</v>
      </c>
      <c r="AW10749" s="5">
        <f t="shared" si="1169"/>
        <v>40259440</v>
      </c>
      <c r="AX10749" t="b">
        <f t="shared" si="1172"/>
        <v>1</v>
      </c>
      <c r="AY10749" t="str">
        <f t="shared" si="1173"/>
        <v>Antiguo</v>
      </c>
      <c r="AZ10749" t="str">
        <f>+VLOOKUP(Sheet1[[#This Row],[Centro]],[2]Hoja1!$B$1:$J$379,3,FALSE)</f>
        <v>PREGRADO</v>
      </c>
      <c r="BA10749">
        <f>+VLOOKUP(Sheet1[[#This Row],[Centro]],[2]Hoja1!$B$1:$J$379,8,FALSE)</f>
        <v>0</v>
      </c>
      <c r="BB10749" t="b">
        <f t="shared" si="1174"/>
        <v>0</v>
      </c>
      <c r="BC10749" t="str">
        <f>IFERROR(VLOOKUP(AV10749,'[1]Base (2)'!A:Q,13,FALSE),"Posgrado")</f>
        <v>Posgrado</v>
      </c>
      <c r="BD10749" t="str">
        <f>IFERROR(VLOOKUP(AV10749,'[1]Base (2)'!A:Q,14,FALSE),"")</f>
        <v/>
      </c>
      <c r="BE10749" t="str">
        <f>IFERROR(VLOOKUP(AV10749,'[1]Base (2)'!A:Q,15,FALSE),"")</f>
        <v/>
      </c>
      <c r="BF10749" t="str">
        <f>IFERROR(VLOOKUP(AV10749,'[1]Base (2)'!A:Q,16,FALSE),"")</f>
        <v/>
      </c>
      <c r="BG10749" t="str">
        <f>IFERROR(VLOOKUP(AV10749,'[1]Base (2)'!A:Q,17,FALSE),"")</f>
        <v/>
      </c>
      <c r="BH10749" s="6">
        <f t="shared" si="1175"/>
        <v>0.25</v>
      </c>
      <c r="BI10749" t="str">
        <f>IF(Sheet1[[#This Row],[Asignaturas inscritas]]=0,"reserva"&amp;K10749&amp;I10749,IF((Sheet1[[#This Row],[Vlr pago]]+ABS(Sheet1[[#This Row],[Vlr total descuento]]))=0,"sin pago"&amp;K10749&amp;I10749,K10749&amp;I10749))</f>
        <v>1023084131109406</v>
      </c>
      <c r="BJ10749" t="e">
        <f>+VLOOKUP(BI10749,$BI$1:BI10748,1,FALSE)</f>
        <v>#N/A</v>
      </c>
    </row>
    <row r="10750" spans="1:62" ht="15" x14ac:dyDescent="0.25">
      <c r="A10750" t="s">
        <v>62</v>
      </c>
      <c r="B10750" t="s">
        <v>63</v>
      </c>
      <c r="C10750" t="s">
        <v>63</v>
      </c>
      <c r="D10750" t="s">
        <v>3080</v>
      </c>
      <c r="E10750" t="s">
        <v>3081</v>
      </c>
      <c r="F10750" t="s">
        <v>66</v>
      </c>
      <c r="G10750">
        <v>1608739</v>
      </c>
      <c r="H10750" t="s">
        <v>3082</v>
      </c>
      <c r="I10750" t="s">
        <v>3083</v>
      </c>
      <c r="J10750" t="s">
        <v>146</v>
      </c>
      <c r="K10750" t="s">
        <v>71869</v>
      </c>
      <c r="L10750" t="s">
        <v>71870</v>
      </c>
      <c r="M10750" t="s">
        <v>114</v>
      </c>
      <c r="N10750" t="s">
        <v>224</v>
      </c>
      <c r="O10750" t="s">
        <v>1313</v>
      </c>
      <c r="P10750" t="s">
        <v>977</v>
      </c>
      <c r="Q10750" t="s">
        <v>76</v>
      </c>
      <c r="R10750" t="s">
        <v>48458</v>
      </c>
      <c r="S10750" t="s">
        <v>78</v>
      </c>
      <c r="T10750" t="s">
        <v>79</v>
      </c>
      <c r="U10750" t="s">
        <v>80</v>
      </c>
      <c r="V10750" t="s">
        <v>80</v>
      </c>
      <c r="W10750" t="s">
        <v>71871</v>
      </c>
      <c r="X10750" t="s">
        <v>71872</v>
      </c>
      <c r="Y10750" t="s">
        <v>71873</v>
      </c>
      <c r="Z10750" t="s">
        <v>71874</v>
      </c>
      <c r="AA10750" t="s">
        <v>84</v>
      </c>
      <c r="AB10750" t="s">
        <v>85</v>
      </c>
      <c r="AC10750" t="s">
        <v>66</v>
      </c>
      <c r="AD10750" t="s">
        <v>66</v>
      </c>
      <c r="AE10750">
        <v>19</v>
      </c>
      <c r="AF10750">
        <v>7</v>
      </c>
      <c r="AG10750" t="s">
        <v>1444</v>
      </c>
      <c r="AH10750" t="s">
        <v>3091</v>
      </c>
      <c r="AI10750">
        <v>2</v>
      </c>
      <c r="AJ10750">
        <v>15599000</v>
      </c>
      <c r="AK10750">
        <v>803349</v>
      </c>
      <c r="AL10750">
        <v>0</v>
      </c>
      <c r="AM10750">
        <v>-14819050</v>
      </c>
      <c r="AN10750" s="9">
        <v>23399</v>
      </c>
      <c r="AO10750" t="s">
        <v>88</v>
      </c>
      <c r="AQ10750" t="s">
        <v>3092</v>
      </c>
      <c r="AR10750" t="s">
        <v>3082</v>
      </c>
      <c r="AS10750" s="4">
        <f t="shared" si="1170"/>
        <v>0.95</v>
      </c>
      <c r="AT10750" t="str">
        <f>+IF(AND(AK10750=0,AF10750=0,AS10750&lt;1),"Estudiante sin pago ni inscripcion de materias",IF(AND(AF10750&gt;0,AK10750&gt;0,AS10750&lt;1),'[1]CLASIFICACIÓN '!$B$5,IF(AND(AF10750&gt;0,AS10750&gt;0.8),'[1]CLASIFICACIÓN '!$B$3,IF(AND(AF10750=0,AK10750&gt;0,AS10750&lt;1),'[1]CLASIFICACIÓN '!$B$4,IF(AND(AF10750=0,AK10750=0,AS10750=1),'[1]CLASIFICACIÓN '!$B$2,IF(AND(AK10750=0,AS10750&lt;1,H10750="AJJ001",AI10750&gt;8),'[1]CLASIFICACIÓN '!$B$8,'[1]CLASIFICACIÓN '!$B$6))))))</f>
        <v>Estudiante con pago e inscripcion de materias</v>
      </c>
      <c r="AU10750" t="str">
        <f>IF(IFERROR(BJ10750,1)=1,VLOOKUP(AT10750,'[1]CLASIFICACIÓN '!B$1:C$65536,2,FALSE),"Duplicados")</f>
        <v>Estudiante regular</v>
      </c>
      <c r="AV10750" t="str">
        <f t="shared" si="1171"/>
        <v>ADJ0100</v>
      </c>
      <c r="AW10750" s="5">
        <f t="shared" si="1169"/>
        <v>16402349</v>
      </c>
      <c r="AX10750" t="b">
        <f t="shared" si="1172"/>
        <v>1</v>
      </c>
      <c r="AY10750" t="str">
        <f t="shared" si="1173"/>
        <v>Antiguo</v>
      </c>
      <c r="AZ10750" t="str">
        <f>+VLOOKUP(Sheet1[[#This Row],[Centro]],[2]Hoja1!$B$1:$J$379,3,FALSE)</f>
        <v>PREGRADO</v>
      </c>
      <c r="BA10750">
        <f>+VLOOKUP(Sheet1[[#This Row],[Centro]],[2]Hoja1!$B$1:$J$379,8,FALSE)</f>
        <v>0</v>
      </c>
      <c r="BB10750" t="b">
        <f t="shared" si="1174"/>
        <v>0</v>
      </c>
      <c r="BC10750" t="str">
        <f>IFERROR(VLOOKUP(AV10750,'[1]Base (2)'!A:Q,13,FALSE),"Posgrado")</f>
        <v>Posgrado</v>
      </c>
      <c r="BD10750" t="str">
        <f>IFERROR(VLOOKUP(AV10750,'[1]Base (2)'!A:Q,14,FALSE),"")</f>
        <v/>
      </c>
      <c r="BE10750" t="str">
        <f>IFERROR(VLOOKUP(AV10750,'[1]Base (2)'!A:Q,15,FALSE),"")</f>
        <v/>
      </c>
      <c r="BF10750" t="str">
        <f>IFERROR(VLOOKUP(AV10750,'[1]Base (2)'!A:Q,16,FALSE),"")</f>
        <v/>
      </c>
      <c r="BG10750" t="str">
        <f>IFERROR(VLOOKUP(AV10750,'[1]Base (2)'!A:Q,17,FALSE),"")</f>
        <v/>
      </c>
      <c r="BH10750" s="6">
        <f t="shared" si="1175"/>
        <v>0.25</v>
      </c>
      <c r="BI10750" t="str">
        <f>IF(Sheet1[[#This Row],[Asignaturas inscritas]]=0,"reserva"&amp;K10750&amp;I10750,IF((Sheet1[[#This Row],[Vlr pago]]+ABS(Sheet1[[#This Row],[Vlr total descuento]]))=0,"sin pago"&amp;K10750&amp;I10750,K10750&amp;I10750))</f>
        <v>1150184361109769</v>
      </c>
      <c r="BJ10750" t="e">
        <f>+VLOOKUP(BI10750,$BI$1:BI10749,1,FALSE)</f>
        <v>#N/A</v>
      </c>
    </row>
    <row r="10751" spans="1:62" ht="15" x14ac:dyDescent="0.25">
      <c r="A10751" t="s">
        <v>62</v>
      </c>
      <c r="B10751" t="s">
        <v>63</v>
      </c>
      <c r="C10751" t="s">
        <v>63</v>
      </c>
      <c r="D10751" t="s">
        <v>2838</v>
      </c>
      <c r="E10751" t="s">
        <v>2839</v>
      </c>
      <c r="F10751" t="s">
        <v>66</v>
      </c>
      <c r="G10751">
        <v>1611008</v>
      </c>
      <c r="H10751" t="s">
        <v>2840</v>
      </c>
      <c r="I10751" t="s">
        <v>2841</v>
      </c>
      <c r="J10751" t="s">
        <v>146</v>
      </c>
      <c r="K10751" t="s">
        <v>71875</v>
      </c>
      <c r="L10751" t="s">
        <v>71876</v>
      </c>
      <c r="M10751" t="s">
        <v>846</v>
      </c>
      <c r="N10751" t="s">
        <v>994</v>
      </c>
      <c r="O10751" t="s">
        <v>28260</v>
      </c>
      <c r="P10751" t="s">
        <v>2581</v>
      </c>
      <c r="Q10751" t="s">
        <v>236</v>
      </c>
      <c r="R10751" t="s">
        <v>11570</v>
      </c>
      <c r="S10751" t="s">
        <v>78</v>
      </c>
      <c r="T10751" t="s">
        <v>79</v>
      </c>
      <c r="U10751" t="s">
        <v>80</v>
      </c>
      <c r="V10751" t="s">
        <v>80</v>
      </c>
      <c r="W10751" t="s">
        <v>71877</v>
      </c>
      <c r="X10751" t="s">
        <v>71878</v>
      </c>
      <c r="Y10751" t="s">
        <v>71879</v>
      </c>
      <c r="Z10751" t="s">
        <v>71880</v>
      </c>
      <c r="AA10751" t="s">
        <v>84</v>
      </c>
      <c r="AB10751" t="s">
        <v>85</v>
      </c>
      <c r="AC10751" t="s">
        <v>66</v>
      </c>
      <c r="AD10751" t="s">
        <v>66</v>
      </c>
      <c r="AE10751">
        <v>12</v>
      </c>
      <c r="AF10751">
        <v>5</v>
      </c>
      <c r="AG10751" t="s">
        <v>5646</v>
      </c>
      <c r="AH10751" t="s">
        <v>2851</v>
      </c>
      <c r="AI10751">
        <v>2</v>
      </c>
      <c r="AJ10751">
        <v>19440000</v>
      </c>
      <c r="AK10751">
        <v>17520960</v>
      </c>
      <c r="AL10751">
        <v>0</v>
      </c>
      <c r="AM10751">
        <v>-1944000</v>
      </c>
      <c r="AN10751" s="9">
        <v>24960</v>
      </c>
      <c r="AO10751" t="s">
        <v>88</v>
      </c>
      <c r="AQ10751" t="s">
        <v>2852</v>
      </c>
      <c r="AR10751" t="s">
        <v>2840</v>
      </c>
      <c r="AS10751" s="4">
        <f t="shared" si="1170"/>
        <v>0.1</v>
      </c>
      <c r="AT10751" t="str">
        <f>+IF(AND(AK10751=0,AF10751=0,AS10751&lt;1),"Estudiante sin pago ni inscripcion de materias",IF(AND(AF10751&gt;0,AK10751&gt;0,AS10751&lt;1),'[1]CLASIFICACIÓN '!$B$5,IF(AND(AF10751&gt;0,AS10751&gt;0.8),'[1]CLASIFICACIÓN '!$B$3,IF(AND(AF10751=0,AK10751&gt;0,AS10751&lt;1),'[1]CLASIFICACIÓN '!$B$4,IF(AND(AF10751=0,AK10751=0,AS10751=1),'[1]CLASIFICACIÓN '!$B$2,IF(AND(AK10751=0,AS10751&lt;1,H10751="AJJ001",AI10751&gt;8),'[1]CLASIFICACIÓN '!$B$8,'[1]CLASIFICACIÓN '!$B$6))))))</f>
        <v>Estudiante con pago e inscripcion de materias</v>
      </c>
      <c r="AU10751" t="str">
        <f>IF(IFERROR(BJ10751,1)=1,VLOOKUP(AT10751,'[1]CLASIFICACIÓN '!B$1:C$65536,2,FALSE),"Duplicados")</f>
        <v>Estudiante regular</v>
      </c>
      <c r="AV10751" t="str">
        <f t="shared" si="1171"/>
        <v>AFJ0030</v>
      </c>
      <c r="AW10751" s="5">
        <f t="shared" si="1169"/>
        <v>36960960</v>
      </c>
      <c r="AX10751" t="b">
        <f t="shared" si="1172"/>
        <v>1</v>
      </c>
      <c r="AY10751" t="str">
        <f t="shared" si="1173"/>
        <v>Antiguo</v>
      </c>
      <c r="AZ10751" t="str">
        <f>+VLOOKUP(Sheet1[[#This Row],[Centro]],[2]Hoja1!$B$1:$J$379,3,FALSE)</f>
        <v>PREGRADO</v>
      </c>
      <c r="BA10751">
        <f>+VLOOKUP(Sheet1[[#This Row],[Centro]],[2]Hoja1!$B$1:$J$379,8,FALSE)</f>
        <v>0</v>
      </c>
      <c r="BB10751" t="b">
        <f t="shared" si="1174"/>
        <v>0</v>
      </c>
      <c r="BC10751" t="str">
        <f>IFERROR(VLOOKUP(AV10751,'[1]Base (2)'!A:Q,13,FALSE),"Posgrado")</f>
        <v>Posgrado</v>
      </c>
      <c r="BD10751" t="str">
        <f>IFERROR(VLOOKUP(AV10751,'[1]Base (2)'!A:Q,14,FALSE),"")</f>
        <v/>
      </c>
      <c r="BE10751" t="str">
        <f>IFERROR(VLOOKUP(AV10751,'[1]Base (2)'!A:Q,15,FALSE),"")</f>
        <v/>
      </c>
      <c r="BF10751" t="str">
        <f>IFERROR(VLOOKUP(AV10751,'[1]Base (2)'!A:Q,16,FALSE),"")</f>
        <v/>
      </c>
      <c r="BG10751" t="str">
        <f>IFERROR(VLOOKUP(AV10751,'[1]Base (2)'!A:Q,17,FALSE),"")</f>
        <v/>
      </c>
      <c r="BH10751" s="6">
        <f t="shared" si="1175"/>
        <v>0.25</v>
      </c>
      <c r="BI10751" t="str">
        <f>IF(Sheet1[[#This Row],[Asignaturas inscritas]]=0,"reserva"&amp;K10751&amp;I10751,IF((Sheet1[[#This Row],[Vlr pago]]+ABS(Sheet1[[#This Row],[Vlr total descuento]]))=0,"sin pago"&amp;K10751&amp;I10751,K10751&amp;I10751))</f>
        <v>102330331110574</v>
      </c>
      <c r="BJ10751" t="e">
        <f>+VLOOKUP(BI10751,$BI$1:BI10750,1,FALSE)</f>
        <v>#N/A</v>
      </c>
    </row>
    <row r="10752" spans="1:62" ht="15" x14ac:dyDescent="0.25">
      <c r="A10752" t="s">
        <v>62</v>
      </c>
      <c r="B10752" t="s">
        <v>63</v>
      </c>
      <c r="C10752" t="s">
        <v>63</v>
      </c>
      <c r="D10752" t="s">
        <v>20651</v>
      </c>
      <c r="E10752" t="s">
        <v>36842</v>
      </c>
      <c r="F10752" t="s">
        <v>66</v>
      </c>
      <c r="G10752">
        <v>1612511</v>
      </c>
      <c r="H10752" t="s">
        <v>36843</v>
      </c>
      <c r="I10752" t="s">
        <v>36844</v>
      </c>
      <c r="J10752" t="s">
        <v>146</v>
      </c>
      <c r="K10752" t="s">
        <v>71881</v>
      </c>
      <c r="L10752" t="s">
        <v>71882</v>
      </c>
      <c r="M10752" t="s">
        <v>846</v>
      </c>
      <c r="N10752" t="s">
        <v>516</v>
      </c>
      <c r="O10752" t="s">
        <v>342</v>
      </c>
      <c r="P10752" t="s">
        <v>71883</v>
      </c>
      <c r="Q10752" t="s">
        <v>236</v>
      </c>
      <c r="R10752" t="s">
        <v>51281</v>
      </c>
      <c r="S10752" t="s">
        <v>78</v>
      </c>
      <c r="T10752" t="s">
        <v>79</v>
      </c>
      <c r="U10752" t="s">
        <v>80</v>
      </c>
      <c r="V10752" t="s">
        <v>80</v>
      </c>
      <c r="W10752" t="s">
        <v>71884</v>
      </c>
      <c r="X10752" t="s">
        <v>71885</v>
      </c>
      <c r="Y10752" t="s">
        <v>71886</v>
      </c>
      <c r="Z10752" t="s">
        <v>71887</v>
      </c>
      <c r="AA10752" t="s">
        <v>84</v>
      </c>
      <c r="AB10752" t="s">
        <v>85</v>
      </c>
      <c r="AC10752" t="s">
        <v>66</v>
      </c>
      <c r="AD10752" t="s">
        <v>66</v>
      </c>
      <c r="AE10752">
        <v>18</v>
      </c>
      <c r="AF10752">
        <v>7</v>
      </c>
      <c r="AG10752" t="s">
        <v>4323</v>
      </c>
      <c r="AH10752" t="s">
        <v>3091</v>
      </c>
      <c r="AI10752">
        <v>3</v>
      </c>
      <c r="AJ10752">
        <v>14658000</v>
      </c>
      <c r="AK10752">
        <v>11843664</v>
      </c>
      <c r="AL10752">
        <v>0</v>
      </c>
      <c r="AM10752">
        <v>-2931600</v>
      </c>
      <c r="AN10752" s="9">
        <v>117264</v>
      </c>
      <c r="AO10752" t="s">
        <v>88</v>
      </c>
      <c r="AQ10752" t="s">
        <v>36851</v>
      </c>
      <c r="AR10752" t="s">
        <v>36843</v>
      </c>
      <c r="AS10752" s="4">
        <f t="shared" si="1170"/>
        <v>0.2</v>
      </c>
      <c r="AT10752" t="str">
        <f>+IF(AND(AK10752=0,AF10752=0,AS10752&lt;1),"Estudiante sin pago ni inscripcion de materias",IF(AND(AF10752&gt;0,AK10752&gt;0,AS10752&lt;1),'[1]CLASIFICACIÓN '!$B$5,IF(AND(AF10752&gt;0,AS10752&gt;0.8),'[1]CLASIFICACIÓN '!$B$3,IF(AND(AF10752=0,AK10752&gt;0,AS10752&lt;1),'[1]CLASIFICACIÓN '!$B$4,IF(AND(AF10752=0,AK10752=0,AS10752=1),'[1]CLASIFICACIÓN '!$B$2,IF(AND(AK10752=0,AS10752&lt;1,H10752="AJJ001",AI10752&gt;8),'[1]CLASIFICACIÓN '!$B$8,'[1]CLASIFICACIÓN '!$B$6))))))</f>
        <v>Estudiante con pago e inscripcion de materias</v>
      </c>
      <c r="AU10752" t="str">
        <f>IF(IFERROR(BJ10752,1)=1,VLOOKUP(AT10752,'[1]CLASIFICACIÓN '!B$1:C$65536,2,FALSE),"Duplicados")</f>
        <v>Estudiante regular</v>
      </c>
      <c r="AV10752" t="str">
        <f t="shared" si="1171"/>
        <v>AIJ0020</v>
      </c>
      <c r="AW10752" s="5">
        <f t="shared" si="1169"/>
        <v>26501664</v>
      </c>
      <c r="AX10752" t="b">
        <f t="shared" si="1172"/>
        <v>1</v>
      </c>
      <c r="AY10752" t="str">
        <f t="shared" si="1173"/>
        <v>Antiguo</v>
      </c>
      <c r="AZ10752" t="str">
        <f>+VLOOKUP(Sheet1[[#This Row],[Centro]],[2]Hoja1!$B$1:$J$379,3,FALSE)</f>
        <v>PREGRADO</v>
      </c>
      <c r="BA10752">
        <f>+VLOOKUP(Sheet1[[#This Row],[Centro]],[2]Hoja1!$B$1:$J$379,8,FALSE)</f>
        <v>0</v>
      </c>
      <c r="BB10752" t="b">
        <f t="shared" si="1174"/>
        <v>0</v>
      </c>
      <c r="BC10752" t="str">
        <f>IFERROR(VLOOKUP(AV10752,'[1]Base (2)'!A:Q,13,FALSE),"Posgrado")</f>
        <v>Posgrado</v>
      </c>
      <c r="BD10752" t="str">
        <f>IFERROR(VLOOKUP(AV10752,'[1]Base (2)'!A:Q,14,FALSE),"")</f>
        <v/>
      </c>
      <c r="BE10752" t="str">
        <f>IFERROR(VLOOKUP(AV10752,'[1]Base (2)'!A:Q,15,FALSE),"")</f>
        <v/>
      </c>
      <c r="BF10752" t="str">
        <f>IFERROR(VLOOKUP(AV10752,'[1]Base (2)'!A:Q,16,FALSE),"")</f>
        <v/>
      </c>
      <c r="BG10752" t="str">
        <f>IFERROR(VLOOKUP(AV10752,'[1]Base (2)'!A:Q,17,FALSE),"")</f>
        <v/>
      </c>
      <c r="BH10752" s="6">
        <f t="shared" si="1175"/>
        <v>0.25</v>
      </c>
      <c r="BI10752" t="str">
        <f>IF(Sheet1[[#This Row],[Asignaturas inscritas]]=0,"reserva"&amp;K10752&amp;I10752,IF((Sheet1[[#This Row],[Vlr pago]]+ABS(Sheet1[[#This Row],[Vlr total descuento]]))=0,"sin pago"&amp;K10752&amp;I10752,K10752&amp;I10752))</f>
        <v>1031541722105653</v>
      </c>
      <c r="BJ10752" t="e">
        <f>+VLOOKUP(BI10752,$BI$1:BI10751,1,FALSE)</f>
        <v>#N/A</v>
      </c>
    </row>
    <row r="10753" spans="1:62" ht="15" x14ac:dyDescent="0.25">
      <c r="A10753" t="s">
        <v>62</v>
      </c>
      <c r="B10753" t="s">
        <v>63</v>
      </c>
      <c r="C10753" t="s">
        <v>63</v>
      </c>
      <c r="D10753" t="s">
        <v>2925</v>
      </c>
      <c r="E10753" t="s">
        <v>36566</v>
      </c>
      <c r="F10753" t="s">
        <v>66</v>
      </c>
      <c r="G10753">
        <v>1614167</v>
      </c>
      <c r="H10753" t="s">
        <v>36567</v>
      </c>
      <c r="I10753" t="s">
        <v>36568</v>
      </c>
      <c r="J10753" t="s">
        <v>146</v>
      </c>
      <c r="K10753" t="s">
        <v>71888</v>
      </c>
      <c r="L10753" t="s">
        <v>71889</v>
      </c>
      <c r="M10753" t="s">
        <v>114</v>
      </c>
      <c r="N10753" t="s">
        <v>12889</v>
      </c>
      <c r="O10753" t="s">
        <v>1429</v>
      </c>
      <c r="P10753" t="s">
        <v>71890</v>
      </c>
      <c r="Q10753" t="s">
        <v>76</v>
      </c>
      <c r="R10753" t="s">
        <v>17083</v>
      </c>
      <c r="S10753" t="s">
        <v>78</v>
      </c>
      <c r="T10753" t="s">
        <v>79</v>
      </c>
      <c r="U10753" t="s">
        <v>80</v>
      </c>
      <c r="V10753" t="s">
        <v>80</v>
      </c>
      <c r="W10753" t="s">
        <v>71891</v>
      </c>
      <c r="X10753" t="s">
        <v>71891</v>
      </c>
      <c r="Y10753" t="s">
        <v>71892</v>
      </c>
      <c r="Z10753" t="s">
        <v>71893</v>
      </c>
      <c r="AA10753" t="s">
        <v>84</v>
      </c>
      <c r="AB10753" t="s">
        <v>85</v>
      </c>
      <c r="AC10753" t="s">
        <v>66</v>
      </c>
      <c r="AD10753" t="s">
        <v>66</v>
      </c>
      <c r="AE10753">
        <v>13</v>
      </c>
      <c r="AF10753">
        <v>4</v>
      </c>
      <c r="AG10753" t="s">
        <v>6766</v>
      </c>
      <c r="AH10753" t="s">
        <v>2902</v>
      </c>
      <c r="AI10753">
        <v>2</v>
      </c>
      <c r="AJ10753">
        <v>14507000</v>
      </c>
      <c r="AK10753">
        <v>5403756</v>
      </c>
      <c r="AL10753">
        <v>0</v>
      </c>
      <c r="AM10753">
        <v>-9156747</v>
      </c>
      <c r="AN10753" s="9">
        <v>53503</v>
      </c>
      <c r="AO10753" t="s">
        <v>88</v>
      </c>
      <c r="AQ10753" t="s">
        <v>36575</v>
      </c>
      <c r="AR10753" t="s">
        <v>36567</v>
      </c>
      <c r="AS10753" s="4">
        <f t="shared" si="1170"/>
        <v>0.63119507823809196</v>
      </c>
      <c r="AT10753" t="str">
        <f>+IF(AND(AK10753=0,AF10753=0,AS10753&lt;1),"Estudiante sin pago ni inscripcion de materias",IF(AND(AF10753&gt;0,AK10753&gt;0,AS10753&lt;1),'[1]CLASIFICACIÓN '!$B$5,IF(AND(AF10753&gt;0,AS10753&gt;0.8),'[1]CLASIFICACIÓN '!$B$3,IF(AND(AF10753=0,AK10753&gt;0,AS10753&lt;1),'[1]CLASIFICACIÓN '!$B$4,IF(AND(AF10753=0,AK10753=0,AS10753=1),'[1]CLASIFICACIÓN '!$B$2,IF(AND(AK10753=0,AS10753&lt;1,H10753="AJJ001",AI10753&gt;8),'[1]CLASIFICACIÓN '!$B$8,'[1]CLASIFICACIÓN '!$B$6))))))</f>
        <v>Estudiante con pago e inscripcion de materias</v>
      </c>
      <c r="AU10753" t="str">
        <f>IF(IFERROR(BJ10753,1)=1,VLOOKUP(AT10753,'[1]CLASIFICACIÓN '!B$1:C$65536,2,FALSE),"Duplicados")</f>
        <v>Estudiante regular</v>
      </c>
      <c r="AV10753" t="str">
        <f t="shared" si="1171"/>
        <v>ACJ0040</v>
      </c>
      <c r="AW10753" s="5">
        <f t="shared" si="1169"/>
        <v>19910756</v>
      </c>
      <c r="AX10753" t="b">
        <f t="shared" si="1172"/>
        <v>1</v>
      </c>
      <c r="AY10753" t="str">
        <f t="shared" si="1173"/>
        <v>Antiguo</v>
      </c>
      <c r="AZ10753" t="str">
        <f>+VLOOKUP(Sheet1[[#This Row],[Centro]],[2]Hoja1!$B$1:$J$379,3,FALSE)</f>
        <v>PREGRADO</v>
      </c>
      <c r="BA10753">
        <f>+VLOOKUP(Sheet1[[#This Row],[Centro]],[2]Hoja1!$B$1:$J$379,8,FALSE)</f>
        <v>0</v>
      </c>
      <c r="BB10753" t="b">
        <f t="shared" si="1174"/>
        <v>0</v>
      </c>
      <c r="BC10753" t="str">
        <f>IFERROR(VLOOKUP(AV10753,'[1]Base (2)'!A:Q,13,FALSE),"Posgrado")</f>
        <v>Posgrado</v>
      </c>
      <c r="BD10753" t="str">
        <f>IFERROR(VLOOKUP(AV10753,'[1]Base (2)'!A:Q,14,FALSE),"")</f>
        <v/>
      </c>
      <c r="BE10753" t="str">
        <f>IFERROR(VLOOKUP(AV10753,'[1]Base (2)'!A:Q,15,FALSE),"")</f>
        <v/>
      </c>
      <c r="BF10753" t="str">
        <f>IFERROR(VLOOKUP(AV10753,'[1]Base (2)'!A:Q,16,FALSE),"")</f>
        <v/>
      </c>
      <c r="BG10753" t="str">
        <f>IFERROR(VLOOKUP(AV10753,'[1]Base (2)'!A:Q,17,FALSE),"")</f>
        <v/>
      </c>
      <c r="BH10753" s="6">
        <f t="shared" si="1175"/>
        <v>0.25</v>
      </c>
      <c r="BI10753" t="str">
        <f>IF(Sheet1[[#This Row],[Asignaturas inscritas]]=0,"reserva"&amp;K10753&amp;I10753,IF((Sheet1[[#This Row],[Vlr pago]]+ABS(Sheet1[[#This Row],[Vlr total descuento]]))=0,"sin pago"&amp;K10753&amp;I10753,K10753&amp;I10753))</f>
        <v>10160107371300</v>
      </c>
      <c r="BJ10753" t="e">
        <f>+VLOOKUP(BI10753,$BI$1:BI10752,1,FALSE)</f>
        <v>#N/A</v>
      </c>
    </row>
    <row r="10754" spans="1:62" ht="15" x14ac:dyDescent="0.25">
      <c r="A10754" t="s">
        <v>62</v>
      </c>
      <c r="B10754" t="s">
        <v>63</v>
      </c>
      <c r="C10754" t="s">
        <v>63</v>
      </c>
      <c r="D10754" t="s">
        <v>2939</v>
      </c>
      <c r="E10754" t="s">
        <v>2940</v>
      </c>
      <c r="F10754" t="s">
        <v>66</v>
      </c>
      <c r="G10754">
        <v>1620152</v>
      </c>
      <c r="H10754" t="s">
        <v>2941</v>
      </c>
      <c r="I10754" t="s">
        <v>2942</v>
      </c>
      <c r="J10754" t="s">
        <v>146</v>
      </c>
      <c r="K10754" t="s">
        <v>71894</v>
      </c>
      <c r="L10754" t="s">
        <v>71895</v>
      </c>
      <c r="M10754" t="s">
        <v>846</v>
      </c>
      <c r="N10754" t="s">
        <v>1843</v>
      </c>
      <c r="O10754" t="s">
        <v>6839</v>
      </c>
      <c r="P10754" t="s">
        <v>449</v>
      </c>
      <c r="Q10754" t="s">
        <v>76</v>
      </c>
      <c r="R10754" t="s">
        <v>16740</v>
      </c>
      <c r="S10754" t="s">
        <v>78</v>
      </c>
      <c r="T10754" t="s">
        <v>79</v>
      </c>
      <c r="U10754" t="s">
        <v>80</v>
      </c>
      <c r="V10754" t="s">
        <v>80</v>
      </c>
      <c r="W10754" t="s">
        <v>71896</v>
      </c>
      <c r="X10754" t="s">
        <v>71897</v>
      </c>
      <c r="Y10754" t="s">
        <v>71898</v>
      </c>
      <c r="Z10754" t="s">
        <v>71899</v>
      </c>
      <c r="AA10754" t="s">
        <v>84</v>
      </c>
      <c r="AB10754" t="s">
        <v>85</v>
      </c>
      <c r="AC10754" t="s">
        <v>66</v>
      </c>
      <c r="AD10754" t="s">
        <v>66</v>
      </c>
      <c r="AE10754">
        <v>18</v>
      </c>
      <c r="AF10754">
        <v>9</v>
      </c>
      <c r="AG10754" t="s">
        <v>4202</v>
      </c>
      <c r="AH10754" t="s">
        <v>2902</v>
      </c>
      <c r="AI10754">
        <v>3</v>
      </c>
      <c r="AJ10754">
        <v>10351000</v>
      </c>
      <c r="AK10754">
        <v>8498530</v>
      </c>
      <c r="AL10754">
        <v>0</v>
      </c>
      <c r="AM10754">
        <v>-2100000</v>
      </c>
      <c r="AN10754" s="9">
        <v>247530</v>
      </c>
      <c r="AO10754" t="s">
        <v>88</v>
      </c>
      <c r="AQ10754" t="s">
        <v>2952</v>
      </c>
      <c r="AR10754" t="s">
        <v>2941</v>
      </c>
      <c r="AS10754" s="4">
        <f t="shared" si="1170"/>
        <v>0.20287894889382668</v>
      </c>
      <c r="AT10754" t="str">
        <f>+IF(AND(AK10754=0,AF10754=0,AS10754&lt;1),"Estudiante sin pago ni inscripcion de materias",IF(AND(AF10754&gt;0,AK10754&gt;0,AS10754&lt;1),'[1]CLASIFICACIÓN '!$B$5,IF(AND(AF10754&gt;0,AS10754&gt;0.8),'[1]CLASIFICACIÓN '!$B$3,IF(AND(AF10754=0,AK10754&gt;0,AS10754&lt;1),'[1]CLASIFICACIÓN '!$B$4,IF(AND(AF10754=0,AK10754=0,AS10754=1),'[1]CLASIFICACIÓN '!$B$2,IF(AND(AK10754=0,AS10754&lt;1,H10754="AJJ001",AI10754&gt;8),'[1]CLASIFICACIÓN '!$B$8,'[1]CLASIFICACIÓN '!$B$6))))))</f>
        <v>Estudiante con pago e inscripcion de materias</v>
      </c>
      <c r="AU10754" t="str">
        <f>IF(IFERROR(BJ10754,1)=1,VLOOKUP(AT10754,'[1]CLASIFICACIÓN '!B$1:C$65536,2,FALSE),"Duplicados")</f>
        <v>Estudiante regular</v>
      </c>
      <c r="AV10754" t="str">
        <f t="shared" si="1171"/>
        <v>AAJ0010</v>
      </c>
      <c r="AW10754" s="5">
        <f t="shared" ref="AW10754:AW10817" si="1176">+AJ10754+AK10754</f>
        <v>18849530</v>
      </c>
      <c r="AX10754" t="b">
        <f t="shared" si="1172"/>
        <v>1</v>
      </c>
      <c r="AY10754" t="str">
        <f t="shared" si="1173"/>
        <v>Antiguo</v>
      </c>
      <c r="AZ10754" t="str">
        <f>+VLOOKUP(Sheet1[[#This Row],[Centro]],[2]Hoja1!$B$1:$J$379,3,FALSE)</f>
        <v>PREGRADO</v>
      </c>
      <c r="BA10754">
        <f>+VLOOKUP(Sheet1[[#This Row],[Centro]],[2]Hoja1!$B$1:$J$379,8,FALSE)</f>
        <v>0</v>
      </c>
      <c r="BB10754" t="b">
        <f t="shared" si="1174"/>
        <v>0</v>
      </c>
      <c r="BC10754" t="str">
        <f>IFERROR(VLOOKUP(AV10754,'[1]Base (2)'!A:Q,13,FALSE),"Posgrado")</f>
        <v>Posgrado</v>
      </c>
      <c r="BD10754" t="str">
        <f>IFERROR(VLOOKUP(AV10754,'[1]Base (2)'!A:Q,14,FALSE),"")</f>
        <v/>
      </c>
      <c r="BE10754" t="str">
        <f>IFERROR(VLOOKUP(AV10754,'[1]Base (2)'!A:Q,15,FALSE),"")</f>
        <v/>
      </c>
      <c r="BF10754" t="str">
        <f>IFERROR(VLOOKUP(AV10754,'[1]Base (2)'!A:Q,16,FALSE),"")</f>
        <v/>
      </c>
      <c r="BG10754" t="str">
        <f>IFERROR(VLOOKUP(AV10754,'[1]Base (2)'!A:Q,17,FALSE),"")</f>
        <v/>
      </c>
      <c r="BH10754" s="6">
        <f t="shared" si="1175"/>
        <v>0.25</v>
      </c>
      <c r="BI10754" t="str">
        <f>IF(Sheet1[[#This Row],[Asignaturas inscritas]]=0,"reserva"&amp;K10754&amp;I10754,IF((Sheet1[[#This Row],[Vlr pago]]+ABS(Sheet1[[#This Row],[Vlr total descuento]]))=0,"sin pago"&amp;K10754&amp;I10754,K10754&amp;I10754))</f>
        <v>1013112028108006</v>
      </c>
      <c r="BJ10754" t="e">
        <f>+VLOOKUP(BI10754,$BI$1:BI10753,1,FALSE)</f>
        <v>#N/A</v>
      </c>
    </row>
    <row r="10755" spans="1:62" ht="15" x14ac:dyDescent="0.25">
      <c r="A10755" t="s">
        <v>62</v>
      </c>
      <c r="B10755" t="s">
        <v>63</v>
      </c>
      <c r="C10755" t="s">
        <v>63</v>
      </c>
      <c r="D10755" t="s">
        <v>20651</v>
      </c>
      <c r="E10755" t="s">
        <v>36842</v>
      </c>
      <c r="F10755" t="s">
        <v>66</v>
      </c>
      <c r="G10755">
        <v>1644570</v>
      </c>
      <c r="H10755" t="s">
        <v>36843</v>
      </c>
      <c r="I10755" t="s">
        <v>36844</v>
      </c>
      <c r="J10755" t="s">
        <v>146</v>
      </c>
      <c r="K10755" t="s">
        <v>71900</v>
      </c>
      <c r="L10755" t="s">
        <v>71901</v>
      </c>
      <c r="M10755" t="s">
        <v>846</v>
      </c>
      <c r="N10755" t="s">
        <v>1633</v>
      </c>
      <c r="O10755" t="s">
        <v>4356</v>
      </c>
      <c r="P10755" t="s">
        <v>334</v>
      </c>
      <c r="Q10755" t="s">
        <v>76</v>
      </c>
      <c r="R10755" t="s">
        <v>17056</v>
      </c>
      <c r="S10755" t="s">
        <v>78</v>
      </c>
      <c r="T10755" t="s">
        <v>79</v>
      </c>
      <c r="U10755" t="s">
        <v>80</v>
      </c>
      <c r="V10755" t="s">
        <v>80</v>
      </c>
      <c r="W10755" t="s">
        <v>71902</v>
      </c>
      <c r="X10755" t="s">
        <v>71902</v>
      </c>
      <c r="Y10755" t="s">
        <v>71903</v>
      </c>
      <c r="Z10755" t="s">
        <v>71904</v>
      </c>
      <c r="AA10755" t="s">
        <v>84</v>
      </c>
      <c r="AB10755" t="s">
        <v>85</v>
      </c>
      <c r="AC10755" t="s">
        <v>66</v>
      </c>
      <c r="AD10755" t="s">
        <v>66</v>
      </c>
      <c r="AE10755">
        <v>12</v>
      </c>
      <c r="AF10755">
        <v>4</v>
      </c>
      <c r="AG10755" t="s">
        <v>3780</v>
      </c>
      <c r="AH10755" t="s">
        <v>3091</v>
      </c>
      <c r="AI10755">
        <v>3</v>
      </c>
      <c r="AJ10755">
        <v>15766000</v>
      </c>
      <c r="AK10755">
        <v>11213298</v>
      </c>
      <c r="AL10755">
        <v>0</v>
      </c>
      <c r="AM10755">
        <v>-4658240</v>
      </c>
      <c r="AN10755" s="9">
        <v>105538</v>
      </c>
      <c r="AO10755" t="s">
        <v>88</v>
      </c>
      <c r="AQ10755" t="s">
        <v>36851</v>
      </c>
      <c r="AR10755" t="s">
        <v>36843</v>
      </c>
      <c r="AS10755" s="4">
        <f t="shared" ref="AS10755:AS10818" si="1177">IFERROR(-AM10755/AJ10755,0)</f>
        <v>0.29546111886337689</v>
      </c>
      <c r="AT10755" t="str">
        <f>+IF(AND(AK10755=0,AF10755=0,AS10755&lt;1),"Estudiante sin pago ni inscripcion de materias",IF(AND(AF10755&gt;0,AK10755&gt;0,AS10755&lt;1),'[1]CLASIFICACIÓN '!$B$5,IF(AND(AF10755&gt;0,AS10755&gt;0.8),'[1]CLASIFICACIÓN '!$B$3,IF(AND(AF10755=0,AK10755&gt;0,AS10755&lt;1),'[1]CLASIFICACIÓN '!$B$4,IF(AND(AF10755=0,AK10755=0,AS10755=1),'[1]CLASIFICACIÓN '!$B$2,IF(AND(AK10755=0,AS10755&lt;1,H10755="AJJ001",AI10755&gt;8),'[1]CLASIFICACIÓN '!$B$8,'[1]CLASIFICACIÓN '!$B$6))))))</f>
        <v>Estudiante con pago e inscripcion de materias</v>
      </c>
      <c r="AU10755" t="str">
        <f>IF(IFERROR(BJ10755,1)=1,VLOOKUP(AT10755,'[1]CLASIFICACIÓN '!B$1:C$65536,2,FALSE),"Duplicados")</f>
        <v>Estudiante regular</v>
      </c>
      <c r="AV10755" t="str">
        <f t="shared" ref="AV10755:AV10818" si="1178">IF(OR(AI10755=1,AI10755=-4),IF(OR(AY10755="Nuevo",BA10755=1),AR10755&amp;AI10755,AR10755&amp;2),IF(BA10755&lt;AI10755,AR10755&amp;BA10755,AR10755&amp;AI10755))</f>
        <v>AIJ0020</v>
      </c>
      <c r="AW10755" s="5">
        <f t="shared" si="1176"/>
        <v>26979298</v>
      </c>
      <c r="AX10755" t="b">
        <f t="shared" ref="AX10755:AX10818" si="1179">AR10755=H10755</f>
        <v>1</v>
      </c>
      <c r="AY10755" t="str">
        <f t="shared" ref="AY10755:AY10818" si="1180">+IF(AND(AI10755=1,A10755=M10755),"Nuevo","Antiguo")</f>
        <v>Antiguo</v>
      </c>
      <c r="AZ10755" t="str">
        <f>+VLOOKUP(Sheet1[[#This Row],[Centro]],[2]Hoja1!$B$1:$J$379,3,FALSE)</f>
        <v>PREGRADO</v>
      </c>
      <c r="BA10755">
        <f>+VLOOKUP(Sheet1[[#This Row],[Centro]],[2]Hoja1!$B$1:$J$379,8,FALSE)</f>
        <v>0</v>
      </c>
      <c r="BB10755" t="b">
        <f t="shared" ref="BB10755:BB10818" si="1181">+AR10755&amp;AI10755=AV10755</f>
        <v>0</v>
      </c>
      <c r="BC10755" t="str">
        <f>IFERROR(VLOOKUP(AV10755,'[1]Base (2)'!A:Q,13,FALSE),"Posgrado")</f>
        <v>Posgrado</v>
      </c>
      <c r="BD10755" t="str">
        <f>IFERROR(VLOOKUP(AV10755,'[1]Base (2)'!A:Q,14,FALSE),"")</f>
        <v/>
      </c>
      <c r="BE10755" t="str">
        <f>IFERROR(VLOOKUP(AV10755,'[1]Base (2)'!A:Q,15,FALSE),"")</f>
        <v/>
      </c>
      <c r="BF10755" t="str">
        <f>IFERROR(VLOOKUP(AV10755,'[1]Base (2)'!A:Q,16,FALSE),"")</f>
        <v/>
      </c>
      <c r="BG10755" t="str">
        <f>IFERROR(VLOOKUP(AV10755,'[1]Base (2)'!A:Q,17,FALSE),"")</f>
        <v/>
      </c>
      <c r="BH10755" s="6">
        <f t="shared" ref="BH10755:BH10818" si="1182">+IF(AE10755&lt;=BD10755,$BD$1,IF(AE10755&lt;=BE10755,$BE$1,IF(AE10755&lt;=$BF10755,$BF$1,$BG$1)))/100</f>
        <v>0.25</v>
      </c>
      <c r="BI10755" t="str">
        <f>IF(Sheet1[[#This Row],[Asignaturas inscritas]]=0,"reserva"&amp;K10755&amp;I10755,IF((Sheet1[[#This Row],[Vlr pago]]+ABS(Sheet1[[#This Row],[Vlr total descuento]]))=0,"sin pago"&amp;K10755&amp;I10755,K10755&amp;I10755))</f>
        <v>1021396835105653</v>
      </c>
      <c r="BJ10755" t="e">
        <f>+VLOOKUP(BI10755,$BI$1:BI10754,1,FALSE)</f>
        <v>#N/A</v>
      </c>
    </row>
    <row r="10756" spans="1:62" ht="15" x14ac:dyDescent="0.25">
      <c r="A10756" t="s">
        <v>62</v>
      </c>
      <c r="B10756" t="s">
        <v>63</v>
      </c>
      <c r="C10756" t="s">
        <v>63</v>
      </c>
      <c r="D10756" t="s">
        <v>2838</v>
      </c>
      <c r="E10756" t="s">
        <v>2839</v>
      </c>
      <c r="F10756" t="s">
        <v>66</v>
      </c>
      <c r="G10756">
        <v>1650576</v>
      </c>
      <c r="H10756" t="s">
        <v>2840</v>
      </c>
      <c r="I10756" t="s">
        <v>2841</v>
      </c>
      <c r="J10756" t="s">
        <v>146</v>
      </c>
      <c r="K10756" t="s">
        <v>71905</v>
      </c>
      <c r="L10756" t="s">
        <v>71906</v>
      </c>
      <c r="M10756" t="s">
        <v>846</v>
      </c>
      <c r="N10756" t="s">
        <v>3615</v>
      </c>
      <c r="O10756" t="s">
        <v>8286</v>
      </c>
      <c r="P10756" t="s">
        <v>391</v>
      </c>
      <c r="Q10756" t="s">
        <v>76</v>
      </c>
      <c r="R10756" t="s">
        <v>48185</v>
      </c>
      <c r="S10756" t="s">
        <v>78</v>
      </c>
      <c r="T10756" t="s">
        <v>79</v>
      </c>
      <c r="U10756" t="s">
        <v>80</v>
      </c>
      <c r="V10756" t="s">
        <v>80</v>
      </c>
      <c r="W10756" t="s">
        <v>71907</v>
      </c>
      <c r="X10756" t="s">
        <v>71907</v>
      </c>
      <c r="Y10756" t="s">
        <v>71908</v>
      </c>
      <c r="Z10756" t="s">
        <v>71909</v>
      </c>
      <c r="AA10756" t="s">
        <v>84</v>
      </c>
      <c r="AB10756" t="s">
        <v>85</v>
      </c>
      <c r="AC10756" t="s">
        <v>66</v>
      </c>
      <c r="AD10756" t="s">
        <v>66</v>
      </c>
      <c r="AE10756">
        <v>12</v>
      </c>
      <c r="AF10756">
        <v>4</v>
      </c>
      <c r="AG10756" t="s">
        <v>1103</v>
      </c>
      <c r="AH10756" t="s">
        <v>2851</v>
      </c>
      <c r="AI10756">
        <v>3</v>
      </c>
      <c r="AJ10756">
        <v>19440000</v>
      </c>
      <c r="AK10756">
        <v>4082400</v>
      </c>
      <c r="AL10756">
        <v>0</v>
      </c>
      <c r="AM10756">
        <v>-15552000</v>
      </c>
      <c r="AN10756" s="9">
        <v>194400</v>
      </c>
      <c r="AO10756" t="s">
        <v>88</v>
      </c>
      <c r="AQ10756" t="s">
        <v>2852</v>
      </c>
      <c r="AR10756" t="s">
        <v>2840</v>
      </c>
      <c r="AS10756" s="4">
        <f t="shared" si="1177"/>
        <v>0.8</v>
      </c>
      <c r="AT10756" t="str">
        <f>+IF(AND(AK10756=0,AF10756=0,AS10756&lt;1),"Estudiante sin pago ni inscripcion de materias",IF(AND(AF10756&gt;0,AK10756&gt;0,AS10756&lt;1),'[1]CLASIFICACIÓN '!$B$5,IF(AND(AF10756&gt;0,AS10756&gt;0.8),'[1]CLASIFICACIÓN '!$B$3,IF(AND(AF10756=0,AK10756&gt;0,AS10756&lt;1),'[1]CLASIFICACIÓN '!$B$4,IF(AND(AF10756=0,AK10756=0,AS10756=1),'[1]CLASIFICACIÓN '!$B$2,IF(AND(AK10756=0,AS10756&lt;1,H10756="AJJ001",AI10756&gt;8),'[1]CLASIFICACIÓN '!$B$8,'[1]CLASIFICACIÓN '!$B$6))))))</f>
        <v>Estudiante con pago e inscripcion de materias</v>
      </c>
      <c r="AU10756" t="str">
        <f>IF(IFERROR(BJ10756,1)=1,VLOOKUP(AT10756,'[1]CLASIFICACIÓN '!B$1:C$65536,2,FALSE),"Duplicados")</f>
        <v>Estudiante regular</v>
      </c>
      <c r="AV10756" t="str">
        <f t="shared" si="1178"/>
        <v>AFJ0030</v>
      </c>
      <c r="AW10756" s="5">
        <f t="shared" si="1176"/>
        <v>23522400</v>
      </c>
      <c r="AX10756" t="b">
        <f t="shared" si="1179"/>
        <v>1</v>
      </c>
      <c r="AY10756" t="str">
        <f t="shared" si="1180"/>
        <v>Antiguo</v>
      </c>
      <c r="AZ10756" t="str">
        <f>+VLOOKUP(Sheet1[[#This Row],[Centro]],[2]Hoja1!$B$1:$J$379,3,FALSE)</f>
        <v>PREGRADO</v>
      </c>
      <c r="BA10756">
        <f>+VLOOKUP(Sheet1[[#This Row],[Centro]],[2]Hoja1!$B$1:$J$379,8,FALSE)</f>
        <v>0</v>
      </c>
      <c r="BB10756" t="b">
        <f t="shared" si="1181"/>
        <v>0</v>
      </c>
      <c r="BC10756" t="str">
        <f>IFERROR(VLOOKUP(AV10756,'[1]Base (2)'!A:Q,13,FALSE),"Posgrado")</f>
        <v>Posgrado</v>
      </c>
      <c r="BD10756" t="str">
        <f>IFERROR(VLOOKUP(AV10756,'[1]Base (2)'!A:Q,14,FALSE),"")</f>
        <v/>
      </c>
      <c r="BE10756" t="str">
        <f>IFERROR(VLOOKUP(AV10756,'[1]Base (2)'!A:Q,15,FALSE),"")</f>
        <v/>
      </c>
      <c r="BF10756" t="str">
        <f>IFERROR(VLOOKUP(AV10756,'[1]Base (2)'!A:Q,16,FALSE),"")</f>
        <v/>
      </c>
      <c r="BG10756" t="str">
        <f>IFERROR(VLOOKUP(AV10756,'[1]Base (2)'!A:Q,17,FALSE),"")</f>
        <v/>
      </c>
      <c r="BH10756" s="6">
        <f t="shared" si="1182"/>
        <v>0.25</v>
      </c>
      <c r="BI10756" t="str">
        <f>IF(Sheet1[[#This Row],[Asignaturas inscritas]]=0,"reserva"&amp;K10756&amp;I10756,IF((Sheet1[[#This Row],[Vlr pago]]+ABS(Sheet1[[#This Row],[Vlr total descuento]]))=0,"sin pago"&amp;K10756&amp;I10756,K10756&amp;I10756))</f>
        <v>102546190510574</v>
      </c>
      <c r="BJ10756" t="e">
        <f>+VLOOKUP(BI10756,$BI$1:BI10755,1,FALSE)</f>
        <v>#N/A</v>
      </c>
    </row>
    <row r="10757" spans="1:62" ht="15" x14ac:dyDescent="0.25">
      <c r="A10757" t="s">
        <v>62</v>
      </c>
      <c r="B10757" t="s">
        <v>63</v>
      </c>
      <c r="C10757" t="s">
        <v>63</v>
      </c>
      <c r="D10757" t="s">
        <v>64</v>
      </c>
      <c r="E10757" t="s">
        <v>3169</v>
      </c>
      <c r="F10757" t="s">
        <v>66</v>
      </c>
      <c r="G10757">
        <v>1674483</v>
      </c>
      <c r="H10757" t="s">
        <v>3170</v>
      </c>
      <c r="I10757" t="s">
        <v>3171</v>
      </c>
      <c r="J10757" t="s">
        <v>146</v>
      </c>
      <c r="K10757" t="s">
        <v>71910</v>
      </c>
      <c r="L10757" t="s">
        <v>71911</v>
      </c>
      <c r="M10757" t="s">
        <v>114</v>
      </c>
      <c r="N10757" t="s">
        <v>5108</v>
      </c>
      <c r="O10757" t="s">
        <v>3400</v>
      </c>
      <c r="P10757" t="s">
        <v>71912</v>
      </c>
      <c r="Q10757" t="s">
        <v>76</v>
      </c>
      <c r="R10757" t="s">
        <v>7136</v>
      </c>
      <c r="S10757" t="s">
        <v>78</v>
      </c>
      <c r="T10757" t="s">
        <v>79</v>
      </c>
      <c r="U10757" t="s">
        <v>80</v>
      </c>
      <c r="V10757" t="s">
        <v>80</v>
      </c>
      <c r="W10757" t="s">
        <v>71913</v>
      </c>
      <c r="X10757" t="s">
        <v>71914</v>
      </c>
      <c r="Y10757" t="s">
        <v>71915</v>
      </c>
      <c r="Z10757" t="s">
        <v>71916</v>
      </c>
      <c r="AA10757" t="s">
        <v>84</v>
      </c>
      <c r="AB10757" t="s">
        <v>85</v>
      </c>
      <c r="AC10757" t="s">
        <v>66</v>
      </c>
      <c r="AD10757" t="s">
        <v>66</v>
      </c>
      <c r="AE10757">
        <v>17</v>
      </c>
      <c r="AF10757">
        <v>8</v>
      </c>
      <c r="AG10757" t="s">
        <v>3817</v>
      </c>
      <c r="AH10757" t="s">
        <v>3180</v>
      </c>
      <c r="AI10757">
        <v>2</v>
      </c>
      <c r="AJ10757">
        <v>15572000</v>
      </c>
      <c r="AK10757">
        <v>3145544</v>
      </c>
      <c r="AL10757">
        <v>0</v>
      </c>
      <c r="AM10757">
        <v>-12457600</v>
      </c>
      <c r="AN10757" s="9">
        <v>31144</v>
      </c>
      <c r="AO10757" t="s">
        <v>88</v>
      </c>
      <c r="AQ10757" t="s">
        <v>3181</v>
      </c>
      <c r="AR10757" t="s">
        <v>3170</v>
      </c>
      <c r="AS10757" s="4">
        <f t="shared" si="1177"/>
        <v>0.8</v>
      </c>
      <c r="AT10757" t="str">
        <f>+IF(AND(AK10757=0,AF10757=0,AS10757&lt;1),"Estudiante sin pago ni inscripcion de materias",IF(AND(AF10757&gt;0,AK10757&gt;0,AS10757&lt;1),'[1]CLASIFICACIÓN '!$B$5,IF(AND(AF10757&gt;0,AS10757&gt;0.8),'[1]CLASIFICACIÓN '!$B$3,IF(AND(AF10757=0,AK10757&gt;0,AS10757&lt;1),'[1]CLASIFICACIÓN '!$B$4,IF(AND(AF10757=0,AK10757=0,AS10757=1),'[1]CLASIFICACIÓN '!$B$2,IF(AND(AK10757=0,AS10757&lt;1,H10757="AJJ001",AI10757&gt;8),'[1]CLASIFICACIÓN '!$B$8,'[1]CLASIFICACIÓN '!$B$6))))))</f>
        <v>Estudiante con pago e inscripcion de materias</v>
      </c>
      <c r="AU10757" t="str">
        <f>IF(IFERROR(BJ10757,1)=1,VLOOKUP(AT10757,'[1]CLASIFICACIÓN '!B$1:C$65536,2,FALSE),"Duplicados")</f>
        <v>Estudiante regular</v>
      </c>
      <c r="AV10757" t="str">
        <f t="shared" si="1178"/>
        <v>ABJ0100</v>
      </c>
      <c r="AW10757" s="5">
        <f t="shared" si="1176"/>
        <v>18717544</v>
      </c>
      <c r="AX10757" t="b">
        <f t="shared" si="1179"/>
        <v>1</v>
      </c>
      <c r="AY10757" t="str">
        <f t="shared" si="1180"/>
        <v>Antiguo</v>
      </c>
      <c r="AZ10757" t="str">
        <f>+VLOOKUP(Sheet1[[#This Row],[Centro]],[2]Hoja1!$B$1:$J$379,3,FALSE)</f>
        <v>PREGRADO</v>
      </c>
      <c r="BA10757">
        <f>+VLOOKUP(Sheet1[[#This Row],[Centro]],[2]Hoja1!$B$1:$J$379,8,FALSE)</f>
        <v>0</v>
      </c>
      <c r="BB10757" t="b">
        <f t="shared" si="1181"/>
        <v>0</v>
      </c>
      <c r="BC10757" t="str">
        <f>IFERROR(VLOOKUP(AV10757,'[1]Base (2)'!A:Q,13,FALSE),"Posgrado")</f>
        <v>Posgrado</v>
      </c>
      <c r="BD10757" t="str">
        <f>IFERROR(VLOOKUP(AV10757,'[1]Base (2)'!A:Q,14,FALSE),"")</f>
        <v/>
      </c>
      <c r="BE10757" t="str">
        <f>IFERROR(VLOOKUP(AV10757,'[1]Base (2)'!A:Q,15,FALSE),"")</f>
        <v/>
      </c>
      <c r="BF10757" t="str">
        <f>IFERROR(VLOOKUP(AV10757,'[1]Base (2)'!A:Q,16,FALSE),"")</f>
        <v/>
      </c>
      <c r="BG10757" t="str">
        <f>IFERROR(VLOOKUP(AV10757,'[1]Base (2)'!A:Q,17,FALSE),"")</f>
        <v/>
      </c>
      <c r="BH10757" s="6">
        <f t="shared" si="1182"/>
        <v>0.25</v>
      </c>
      <c r="BI10757" t="str">
        <f>IF(Sheet1[[#This Row],[Asignaturas inscritas]]=0,"reserva"&amp;K10757&amp;I10757,IF((Sheet1[[#This Row],[Vlr pago]]+ABS(Sheet1[[#This Row],[Vlr total descuento]]))=0,"sin pago"&amp;K10757&amp;I10757,K10757&amp;I10757))</f>
        <v>102139811116010</v>
      </c>
      <c r="BJ10757" t="e">
        <f>+VLOOKUP(BI10757,$BI$1:BI10756,1,FALSE)</f>
        <v>#N/A</v>
      </c>
    </row>
    <row r="10758" spans="1:62" ht="15" x14ac:dyDescent="0.25">
      <c r="A10758" t="s">
        <v>62</v>
      </c>
      <c r="B10758" t="s">
        <v>63</v>
      </c>
      <c r="C10758" t="s">
        <v>63</v>
      </c>
      <c r="D10758" t="s">
        <v>2838</v>
      </c>
      <c r="E10758" t="s">
        <v>3134</v>
      </c>
      <c r="F10758" t="s">
        <v>66</v>
      </c>
      <c r="G10758">
        <v>1674485</v>
      </c>
      <c r="H10758" t="s">
        <v>3135</v>
      </c>
      <c r="I10758" t="s">
        <v>3136</v>
      </c>
      <c r="J10758" t="s">
        <v>146</v>
      </c>
      <c r="K10758" t="s">
        <v>71917</v>
      </c>
      <c r="L10758" t="s">
        <v>71918</v>
      </c>
      <c r="M10758" t="s">
        <v>114</v>
      </c>
      <c r="N10758" t="s">
        <v>254</v>
      </c>
      <c r="O10758" t="s">
        <v>224</v>
      </c>
      <c r="P10758" t="s">
        <v>1634</v>
      </c>
      <c r="Q10758" t="s">
        <v>76</v>
      </c>
      <c r="R10758" t="s">
        <v>71919</v>
      </c>
      <c r="S10758" t="s">
        <v>78</v>
      </c>
      <c r="T10758" t="s">
        <v>79</v>
      </c>
      <c r="U10758" t="s">
        <v>80</v>
      </c>
      <c r="V10758" t="s">
        <v>80</v>
      </c>
      <c r="W10758" t="s">
        <v>71920</v>
      </c>
      <c r="X10758" t="s">
        <v>71921</v>
      </c>
      <c r="Y10758" t="s">
        <v>71922</v>
      </c>
      <c r="Z10758" t="s">
        <v>71923</v>
      </c>
      <c r="AA10758" t="s">
        <v>84</v>
      </c>
      <c r="AB10758" t="s">
        <v>85</v>
      </c>
      <c r="AC10758" t="s">
        <v>66</v>
      </c>
      <c r="AD10758" t="s">
        <v>66</v>
      </c>
      <c r="AE10758">
        <v>12</v>
      </c>
      <c r="AF10758">
        <v>4</v>
      </c>
      <c r="AG10758" t="s">
        <v>6766</v>
      </c>
      <c r="AH10758" t="s">
        <v>2851</v>
      </c>
      <c r="AI10758">
        <v>2</v>
      </c>
      <c r="AJ10758">
        <v>18380000</v>
      </c>
      <c r="AK10758">
        <v>8837400</v>
      </c>
      <c r="AL10758">
        <v>0</v>
      </c>
      <c r="AM10758">
        <v>-9800000</v>
      </c>
      <c r="AN10758" s="9">
        <v>257400</v>
      </c>
      <c r="AO10758" t="s">
        <v>88</v>
      </c>
      <c r="AQ10758" t="s">
        <v>3145</v>
      </c>
      <c r="AR10758" t="s">
        <v>3135</v>
      </c>
      <c r="AS10758" s="4">
        <f t="shared" si="1177"/>
        <v>0.53318824809575627</v>
      </c>
      <c r="AT10758" t="str">
        <f>+IF(AND(AK10758=0,AF10758=0,AS10758&lt;1),"Estudiante sin pago ni inscripcion de materias",IF(AND(AF10758&gt;0,AK10758&gt;0,AS10758&lt;1),'[1]CLASIFICACIÓN '!$B$5,IF(AND(AF10758&gt;0,AS10758&gt;0.8),'[1]CLASIFICACIÓN '!$B$3,IF(AND(AF10758=0,AK10758&gt;0,AS10758&lt;1),'[1]CLASIFICACIÓN '!$B$4,IF(AND(AF10758=0,AK10758=0,AS10758=1),'[1]CLASIFICACIÓN '!$B$2,IF(AND(AK10758=0,AS10758&lt;1,H10758="AJJ001",AI10758&gt;8),'[1]CLASIFICACIÓN '!$B$8,'[1]CLASIFICACIÓN '!$B$6))))))</f>
        <v>Estudiante con pago e inscripcion de materias</v>
      </c>
      <c r="AU10758" t="str">
        <f>IF(IFERROR(BJ10758,1)=1,VLOOKUP(AT10758,'[1]CLASIFICACIÓN '!B$1:C$65536,2,FALSE),"Duplicados")</f>
        <v>Estudiante regular</v>
      </c>
      <c r="AV10758" t="str">
        <f t="shared" si="1178"/>
        <v>AFJ0070</v>
      </c>
      <c r="AW10758" s="5">
        <f t="shared" si="1176"/>
        <v>27217400</v>
      </c>
      <c r="AX10758" t="b">
        <f t="shared" si="1179"/>
        <v>1</v>
      </c>
      <c r="AY10758" t="str">
        <f t="shared" si="1180"/>
        <v>Antiguo</v>
      </c>
      <c r="AZ10758" t="str">
        <f>+VLOOKUP(Sheet1[[#This Row],[Centro]],[2]Hoja1!$B$1:$J$379,3,FALSE)</f>
        <v>PREGRADO</v>
      </c>
      <c r="BA10758">
        <f>+VLOOKUP(Sheet1[[#This Row],[Centro]],[2]Hoja1!$B$1:$J$379,8,FALSE)</f>
        <v>0</v>
      </c>
      <c r="BB10758" t="b">
        <f t="shared" si="1181"/>
        <v>0</v>
      </c>
      <c r="BC10758" t="str">
        <f>IFERROR(VLOOKUP(AV10758,'[1]Base (2)'!A:Q,13,FALSE),"Posgrado")</f>
        <v>Posgrado</v>
      </c>
      <c r="BD10758" t="str">
        <f>IFERROR(VLOOKUP(AV10758,'[1]Base (2)'!A:Q,14,FALSE),"")</f>
        <v/>
      </c>
      <c r="BE10758" t="str">
        <f>IFERROR(VLOOKUP(AV10758,'[1]Base (2)'!A:Q,15,FALSE),"")</f>
        <v/>
      </c>
      <c r="BF10758" t="str">
        <f>IFERROR(VLOOKUP(AV10758,'[1]Base (2)'!A:Q,16,FALSE),"")</f>
        <v/>
      </c>
      <c r="BG10758" t="str">
        <f>IFERROR(VLOOKUP(AV10758,'[1]Base (2)'!A:Q,17,FALSE),"")</f>
        <v/>
      </c>
      <c r="BH10758" s="6">
        <f t="shared" si="1182"/>
        <v>0.25</v>
      </c>
      <c r="BI10758" t="str">
        <f>IF(Sheet1[[#This Row],[Asignaturas inscritas]]=0,"reserva"&amp;K10758&amp;I10758,IF((Sheet1[[#This Row],[Vlr pago]]+ABS(Sheet1[[#This Row],[Vlr total descuento]]))=0,"sin pago"&amp;K10758&amp;I10758,K10758&amp;I10758))</f>
        <v>1034517784108262</v>
      </c>
      <c r="BJ10758" t="e">
        <f>+VLOOKUP(BI10758,$BI$1:BI10757,1,FALSE)</f>
        <v>#N/A</v>
      </c>
    </row>
    <row r="10759" spans="1:62" ht="15" x14ac:dyDescent="0.25">
      <c r="A10759" t="s">
        <v>62</v>
      </c>
      <c r="B10759" t="s">
        <v>63</v>
      </c>
      <c r="C10759" t="s">
        <v>63</v>
      </c>
      <c r="D10759" t="s">
        <v>20651</v>
      </c>
      <c r="E10759" t="s">
        <v>36842</v>
      </c>
      <c r="F10759" t="s">
        <v>66</v>
      </c>
      <c r="G10759">
        <v>1677513</v>
      </c>
      <c r="H10759" t="s">
        <v>36843</v>
      </c>
      <c r="I10759" t="s">
        <v>36844</v>
      </c>
      <c r="J10759" t="s">
        <v>146</v>
      </c>
      <c r="K10759" t="s">
        <v>71924</v>
      </c>
      <c r="L10759" t="s">
        <v>71925</v>
      </c>
      <c r="M10759" t="s">
        <v>114</v>
      </c>
      <c r="N10759" t="s">
        <v>33511</v>
      </c>
      <c r="O10759" t="s">
        <v>975</v>
      </c>
      <c r="P10759" t="s">
        <v>71926</v>
      </c>
      <c r="Q10759" t="s">
        <v>236</v>
      </c>
      <c r="R10759" t="s">
        <v>48085</v>
      </c>
      <c r="S10759" t="s">
        <v>78</v>
      </c>
      <c r="T10759" t="s">
        <v>79</v>
      </c>
      <c r="U10759" t="s">
        <v>80</v>
      </c>
      <c r="V10759" t="s">
        <v>80</v>
      </c>
      <c r="W10759" t="s">
        <v>71927</v>
      </c>
      <c r="X10759" t="s">
        <v>71928</v>
      </c>
      <c r="Y10759" t="s">
        <v>71929</v>
      </c>
      <c r="Z10759" t="s">
        <v>71930</v>
      </c>
      <c r="AA10759" t="s">
        <v>84</v>
      </c>
      <c r="AB10759" t="s">
        <v>85</v>
      </c>
      <c r="AC10759" t="s">
        <v>66</v>
      </c>
      <c r="AD10759" t="s">
        <v>66</v>
      </c>
      <c r="AE10759">
        <v>19</v>
      </c>
      <c r="AF10759">
        <v>8</v>
      </c>
      <c r="AG10759" t="s">
        <v>3817</v>
      </c>
      <c r="AH10759" t="s">
        <v>3091</v>
      </c>
      <c r="AI10759">
        <v>2</v>
      </c>
      <c r="AJ10759">
        <v>14658000</v>
      </c>
      <c r="AK10759">
        <v>2368733</v>
      </c>
      <c r="AL10759">
        <v>0</v>
      </c>
      <c r="AM10759">
        <v>-12312720</v>
      </c>
      <c r="AN10759" s="9">
        <v>23453</v>
      </c>
      <c r="AO10759" t="s">
        <v>88</v>
      </c>
      <c r="AQ10759" t="s">
        <v>36851</v>
      </c>
      <c r="AR10759" t="s">
        <v>36843</v>
      </c>
      <c r="AS10759" s="4">
        <f t="shared" si="1177"/>
        <v>0.84</v>
      </c>
      <c r="AT10759" t="str">
        <f>+IF(AND(AK10759=0,AF10759=0,AS10759&lt;1),"Estudiante sin pago ni inscripcion de materias",IF(AND(AF10759&gt;0,AK10759&gt;0,AS10759&lt;1),'[1]CLASIFICACIÓN '!$B$5,IF(AND(AF10759&gt;0,AS10759&gt;0.8),'[1]CLASIFICACIÓN '!$B$3,IF(AND(AF10759=0,AK10759&gt;0,AS10759&lt;1),'[1]CLASIFICACIÓN '!$B$4,IF(AND(AF10759=0,AK10759=0,AS10759=1),'[1]CLASIFICACIÓN '!$B$2,IF(AND(AK10759=0,AS10759&lt;1,H10759="AJJ001",AI10759&gt;8),'[1]CLASIFICACIÓN '!$B$8,'[1]CLASIFICACIÓN '!$B$6))))))</f>
        <v>Estudiante con pago e inscripcion de materias</v>
      </c>
      <c r="AU10759" t="str">
        <f>IF(IFERROR(BJ10759,1)=1,VLOOKUP(AT10759,'[1]CLASIFICACIÓN '!B$1:C$65536,2,FALSE),"Duplicados")</f>
        <v>Estudiante regular</v>
      </c>
      <c r="AV10759" t="str">
        <f t="shared" si="1178"/>
        <v>AIJ0020</v>
      </c>
      <c r="AW10759" s="5">
        <f t="shared" si="1176"/>
        <v>17026733</v>
      </c>
      <c r="AX10759" t="b">
        <f t="shared" si="1179"/>
        <v>1</v>
      </c>
      <c r="AY10759" t="str">
        <f t="shared" si="1180"/>
        <v>Antiguo</v>
      </c>
      <c r="AZ10759" t="str">
        <f>+VLOOKUP(Sheet1[[#This Row],[Centro]],[2]Hoja1!$B$1:$J$379,3,FALSE)</f>
        <v>PREGRADO</v>
      </c>
      <c r="BA10759">
        <f>+VLOOKUP(Sheet1[[#This Row],[Centro]],[2]Hoja1!$B$1:$J$379,8,FALSE)</f>
        <v>0</v>
      </c>
      <c r="BB10759" t="b">
        <f t="shared" si="1181"/>
        <v>0</v>
      </c>
      <c r="BC10759" t="str">
        <f>IFERROR(VLOOKUP(AV10759,'[1]Base (2)'!A:Q,13,FALSE),"Posgrado")</f>
        <v>Posgrado</v>
      </c>
      <c r="BD10759" t="str">
        <f>IFERROR(VLOOKUP(AV10759,'[1]Base (2)'!A:Q,14,FALSE),"")</f>
        <v/>
      </c>
      <c r="BE10759" t="str">
        <f>IFERROR(VLOOKUP(AV10759,'[1]Base (2)'!A:Q,15,FALSE),"")</f>
        <v/>
      </c>
      <c r="BF10759" t="str">
        <f>IFERROR(VLOOKUP(AV10759,'[1]Base (2)'!A:Q,16,FALSE),"")</f>
        <v/>
      </c>
      <c r="BG10759" t="str">
        <f>IFERROR(VLOOKUP(AV10759,'[1]Base (2)'!A:Q,17,FALSE),"")</f>
        <v/>
      </c>
      <c r="BH10759" s="6">
        <f t="shared" si="1182"/>
        <v>0.25</v>
      </c>
      <c r="BI10759" t="str">
        <f>IF(Sheet1[[#This Row],[Asignaturas inscritas]]=0,"reserva"&amp;K10759&amp;I10759,IF((Sheet1[[#This Row],[Vlr pago]]+ABS(Sheet1[[#This Row],[Vlr total descuento]]))=0,"sin pago"&amp;K10759&amp;I10759,K10759&amp;I10759))</f>
        <v>1021634663105653</v>
      </c>
      <c r="BJ10759" t="e">
        <f>+VLOOKUP(BI10759,$BI$1:BI10758,1,FALSE)</f>
        <v>#N/A</v>
      </c>
    </row>
    <row r="10760" spans="1:62" ht="15" x14ac:dyDescent="0.25">
      <c r="A10760" t="s">
        <v>62</v>
      </c>
      <c r="B10760" t="s">
        <v>63</v>
      </c>
      <c r="C10760" t="s">
        <v>63</v>
      </c>
      <c r="D10760" t="s">
        <v>20651</v>
      </c>
      <c r="E10760" t="s">
        <v>36842</v>
      </c>
      <c r="F10760" t="s">
        <v>66</v>
      </c>
      <c r="G10760">
        <v>1690322</v>
      </c>
      <c r="H10760" t="s">
        <v>36843</v>
      </c>
      <c r="I10760" t="s">
        <v>36844</v>
      </c>
      <c r="J10760" t="s">
        <v>146</v>
      </c>
      <c r="K10760" t="s">
        <v>71931</v>
      </c>
      <c r="L10760" t="s">
        <v>71932</v>
      </c>
      <c r="M10760" t="s">
        <v>114</v>
      </c>
      <c r="N10760" t="s">
        <v>21528</v>
      </c>
      <c r="O10760" t="s">
        <v>418</v>
      </c>
      <c r="P10760" t="s">
        <v>2581</v>
      </c>
      <c r="Q10760" t="s">
        <v>236</v>
      </c>
      <c r="R10760" t="s">
        <v>71933</v>
      </c>
      <c r="S10760" t="s">
        <v>78</v>
      </c>
      <c r="T10760" t="s">
        <v>79</v>
      </c>
      <c r="U10760" t="s">
        <v>80</v>
      </c>
      <c r="V10760" t="s">
        <v>80</v>
      </c>
      <c r="W10760" t="s">
        <v>71934</v>
      </c>
      <c r="X10760" t="s">
        <v>71934</v>
      </c>
      <c r="Y10760" t="s">
        <v>71935</v>
      </c>
      <c r="Z10760" t="s">
        <v>71936</v>
      </c>
      <c r="AA10760" t="s">
        <v>84</v>
      </c>
      <c r="AB10760" t="s">
        <v>85</v>
      </c>
      <c r="AC10760" t="s">
        <v>66</v>
      </c>
      <c r="AD10760" t="s">
        <v>66</v>
      </c>
      <c r="AE10760">
        <v>18</v>
      </c>
      <c r="AF10760">
        <v>7</v>
      </c>
      <c r="AG10760" t="s">
        <v>3817</v>
      </c>
      <c r="AH10760" t="s">
        <v>3091</v>
      </c>
      <c r="AI10760">
        <v>2</v>
      </c>
      <c r="AJ10760">
        <v>14658000</v>
      </c>
      <c r="AK10760">
        <v>8290565</v>
      </c>
      <c r="AL10760">
        <v>0</v>
      </c>
      <c r="AM10760">
        <v>-6449520</v>
      </c>
      <c r="AN10760" s="9">
        <v>82085</v>
      </c>
      <c r="AO10760" t="s">
        <v>88</v>
      </c>
      <c r="AQ10760" t="s">
        <v>36851</v>
      </c>
      <c r="AR10760" t="s">
        <v>36843</v>
      </c>
      <c r="AS10760" s="4">
        <f t="shared" si="1177"/>
        <v>0.44</v>
      </c>
      <c r="AT10760" t="str">
        <f>+IF(AND(AK10760=0,AF10760=0,AS10760&lt;1),"Estudiante sin pago ni inscripcion de materias",IF(AND(AF10760&gt;0,AK10760&gt;0,AS10760&lt;1),'[1]CLASIFICACIÓN '!$B$5,IF(AND(AF10760&gt;0,AS10760&gt;0.8),'[1]CLASIFICACIÓN '!$B$3,IF(AND(AF10760=0,AK10760&gt;0,AS10760&lt;1),'[1]CLASIFICACIÓN '!$B$4,IF(AND(AF10760=0,AK10760=0,AS10760=1),'[1]CLASIFICACIÓN '!$B$2,IF(AND(AK10760=0,AS10760&lt;1,H10760="AJJ001",AI10760&gt;8),'[1]CLASIFICACIÓN '!$B$8,'[1]CLASIFICACIÓN '!$B$6))))))</f>
        <v>Estudiante con pago e inscripcion de materias</v>
      </c>
      <c r="AU10760" t="str">
        <f>IF(IFERROR(BJ10760,1)=1,VLOOKUP(AT10760,'[1]CLASIFICACIÓN '!B$1:C$65536,2,FALSE),"Duplicados")</f>
        <v>Estudiante regular</v>
      </c>
      <c r="AV10760" t="str">
        <f t="shared" si="1178"/>
        <v>AIJ0020</v>
      </c>
      <c r="AW10760" s="5">
        <f t="shared" si="1176"/>
        <v>22948565</v>
      </c>
      <c r="AX10760" t="b">
        <f t="shared" si="1179"/>
        <v>1</v>
      </c>
      <c r="AY10760" t="str">
        <f t="shared" si="1180"/>
        <v>Antiguo</v>
      </c>
      <c r="AZ10760" t="str">
        <f>+VLOOKUP(Sheet1[[#This Row],[Centro]],[2]Hoja1!$B$1:$J$379,3,FALSE)</f>
        <v>PREGRADO</v>
      </c>
      <c r="BA10760">
        <f>+VLOOKUP(Sheet1[[#This Row],[Centro]],[2]Hoja1!$B$1:$J$379,8,FALSE)</f>
        <v>0</v>
      </c>
      <c r="BB10760" t="b">
        <f t="shared" si="1181"/>
        <v>0</v>
      </c>
      <c r="BC10760" t="str">
        <f>IFERROR(VLOOKUP(AV10760,'[1]Base (2)'!A:Q,13,FALSE),"Posgrado")</f>
        <v>Posgrado</v>
      </c>
      <c r="BD10760" t="str">
        <f>IFERROR(VLOOKUP(AV10760,'[1]Base (2)'!A:Q,14,FALSE),"")</f>
        <v/>
      </c>
      <c r="BE10760" t="str">
        <f>IFERROR(VLOOKUP(AV10760,'[1]Base (2)'!A:Q,15,FALSE),"")</f>
        <v/>
      </c>
      <c r="BF10760" t="str">
        <f>IFERROR(VLOOKUP(AV10760,'[1]Base (2)'!A:Q,16,FALSE),"")</f>
        <v/>
      </c>
      <c r="BG10760" t="str">
        <f>IFERROR(VLOOKUP(AV10760,'[1]Base (2)'!A:Q,17,FALSE),"")</f>
        <v/>
      </c>
      <c r="BH10760" s="6">
        <f t="shared" si="1182"/>
        <v>0.25</v>
      </c>
      <c r="BI10760" t="str">
        <f>IF(Sheet1[[#This Row],[Asignaturas inscritas]]=0,"reserva"&amp;K10760&amp;I10760,IF((Sheet1[[#This Row],[Vlr pago]]+ABS(Sheet1[[#This Row],[Vlr total descuento]]))=0,"sin pago"&amp;K10760&amp;I10760,K10760&amp;I10760))</f>
        <v>1032940419105653</v>
      </c>
      <c r="BJ10760" t="e">
        <f>+VLOOKUP(BI10760,$BI$1:BI10759,1,FALSE)</f>
        <v>#N/A</v>
      </c>
    </row>
    <row r="10761" spans="1:62" ht="15" x14ac:dyDescent="0.25">
      <c r="A10761" t="s">
        <v>62</v>
      </c>
      <c r="B10761" t="s">
        <v>63</v>
      </c>
      <c r="C10761" t="s">
        <v>63</v>
      </c>
      <c r="D10761" t="s">
        <v>3022</v>
      </c>
      <c r="E10761" t="s">
        <v>3395</v>
      </c>
      <c r="F10761" t="s">
        <v>66</v>
      </c>
      <c r="G10761">
        <v>1693871</v>
      </c>
      <c r="H10761" t="s">
        <v>3396</v>
      </c>
      <c r="I10761" t="s">
        <v>3397</v>
      </c>
      <c r="J10761" t="s">
        <v>146</v>
      </c>
      <c r="K10761" t="s">
        <v>71937</v>
      </c>
      <c r="L10761" t="s">
        <v>71938</v>
      </c>
      <c r="M10761" t="s">
        <v>114</v>
      </c>
      <c r="N10761" t="s">
        <v>4810</v>
      </c>
      <c r="O10761" t="s">
        <v>524</v>
      </c>
      <c r="P10761" t="s">
        <v>71939</v>
      </c>
      <c r="Q10761" t="s">
        <v>236</v>
      </c>
      <c r="R10761" t="s">
        <v>64883</v>
      </c>
      <c r="S10761" t="s">
        <v>78</v>
      </c>
      <c r="T10761" t="s">
        <v>79</v>
      </c>
      <c r="U10761" t="s">
        <v>80</v>
      </c>
      <c r="V10761" t="s">
        <v>80</v>
      </c>
      <c r="W10761" t="s">
        <v>71940</v>
      </c>
      <c r="X10761" t="s">
        <v>71941</v>
      </c>
      <c r="Y10761" t="s">
        <v>71942</v>
      </c>
      <c r="Z10761" t="s">
        <v>71943</v>
      </c>
      <c r="AA10761" t="s">
        <v>84</v>
      </c>
      <c r="AB10761" t="s">
        <v>85</v>
      </c>
      <c r="AC10761" t="s">
        <v>66</v>
      </c>
      <c r="AD10761" t="s">
        <v>66</v>
      </c>
      <c r="AE10761">
        <v>19</v>
      </c>
      <c r="AF10761">
        <v>7</v>
      </c>
      <c r="AG10761" t="s">
        <v>4394</v>
      </c>
      <c r="AH10761" t="s">
        <v>3034</v>
      </c>
      <c r="AI10761">
        <v>2</v>
      </c>
      <c r="AJ10761">
        <v>19142000</v>
      </c>
      <c r="AK10761">
        <v>17400078</v>
      </c>
      <c r="AL10761">
        <v>0</v>
      </c>
      <c r="AM10761">
        <v>-1914200</v>
      </c>
      <c r="AN10761" s="9">
        <v>172278</v>
      </c>
      <c r="AO10761" t="s">
        <v>88</v>
      </c>
      <c r="AQ10761" t="s">
        <v>3406</v>
      </c>
      <c r="AR10761" t="s">
        <v>3396</v>
      </c>
      <c r="AS10761" s="4">
        <f t="shared" si="1177"/>
        <v>0.1</v>
      </c>
      <c r="AT10761" t="str">
        <f>+IF(AND(AK10761=0,AF10761=0,AS10761&lt;1),"Estudiante sin pago ni inscripcion de materias",IF(AND(AF10761&gt;0,AK10761&gt;0,AS10761&lt;1),'[1]CLASIFICACIÓN '!$B$5,IF(AND(AF10761&gt;0,AS10761&gt;0.8),'[1]CLASIFICACIÓN '!$B$3,IF(AND(AF10761=0,AK10761&gt;0,AS10761&lt;1),'[1]CLASIFICACIÓN '!$B$4,IF(AND(AF10761=0,AK10761=0,AS10761=1),'[1]CLASIFICACIÓN '!$B$2,IF(AND(AK10761=0,AS10761&lt;1,H10761="AJJ001",AI10761&gt;8),'[1]CLASIFICACIÓN '!$B$8,'[1]CLASIFICACIÓN '!$B$6))))))</f>
        <v>Estudiante con pago e inscripcion de materias</v>
      </c>
      <c r="AU10761" t="str">
        <f>IF(IFERROR(BJ10761,1)=1,VLOOKUP(AT10761,'[1]CLASIFICACIÓN '!B$1:C$65536,2,FALSE),"Duplicados")</f>
        <v>Estudiante regular</v>
      </c>
      <c r="AV10761" t="str">
        <f t="shared" si="1178"/>
        <v>AEJ0020</v>
      </c>
      <c r="AW10761" s="5">
        <f t="shared" si="1176"/>
        <v>36542078</v>
      </c>
      <c r="AX10761" t="b">
        <f t="shared" si="1179"/>
        <v>1</v>
      </c>
      <c r="AY10761" t="str">
        <f t="shared" si="1180"/>
        <v>Antiguo</v>
      </c>
      <c r="AZ10761" t="str">
        <f>+VLOOKUP(Sheet1[[#This Row],[Centro]],[2]Hoja1!$B$1:$J$379,3,FALSE)</f>
        <v>PREGRADO</v>
      </c>
      <c r="BA10761">
        <f>+VLOOKUP(Sheet1[[#This Row],[Centro]],[2]Hoja1!$B$1:$J$379,8,FALSE)</f>
        <v>0</v>
      </c>
      <c r="BB10761" t="b">
        <f t="shared" si="1181"/>
        <v>0</v>
      </c>
      <c r="BC10761" t="str">
        <f>IFERROR(VLOOKUP(AV10761,'[1]Base (2)'!A:Q,13,FALSE),"Posgrado")</f>
        <v>Posgrado</v>
      </c>
      <c r="BD10761" t="str">
        <f>IFERROR(VLOOKUP(AV10761,'[1]Base (2)'!A:Q,14,FALSE),"")</f>
        <v/>
      </c>
      <c r="BE10761" t="str">
        <f>IFERROR(VLOOKUP(AV10761,'[1]Base (2)'!A:Q,15,FALSE),"")</f>
        <v/>
      </c>
      <c r="BF10761" t="str">
        <f>IFERROR(VLOOKUP(AV10761,'[1]Base (2)'!A:Q,16,FALSE),"")</f>
        <v/>
      </c>
      <c r="BG10761" t="str">
        <f>IFERROR(VLOOKUP(AV10761,'[1]Base (2)'!A:Q,17,FALSE),"")</f>
        <v/>
      </c>
      <c r="BH10761" s="6">
        <f t="shared" si="1182"/>
        <v>0.25</v>
      </c>
      <c r="BI10761" t="str">
        <f>IF(Sheet1[[#This Row],[Asignaturas inscritas]]=0,"reserva"&amp;K10761&amp;I10761,IF((Sheet1[[#This Row],[Vlr pago]]+ABS(Sheet1[[#This Row],[Vlr total descuento]]))=0,"sin pago"&amp;K10761&amp;I10761,K10761&amp;I10761))</f>
        <v>1021397142116479</v>
      </c>
      <c r="BJ10761" t="e">
        <f>+VLOOKUP(BI10761,$BI$1:BI10760,1,FALSE)</f>
        <v>#N/A</v>
      </c>
    </row>
    <row r="10762" spans="1:62" ht="15" x14ac:dyDescent="0.25">
      <c r="A10762" t="s">
        <v>62</v>
      </c>
      <c r="B10762" t="s">
        <v>63</v>
      </c>
      <c r="C10762" t="s">
        <v>63</v>
      </c>
      <c r="D10762" t="s">
        <v>2939</v>
      </c>
      <c r="E10762" t="s">
        <v>5912</v>
      </c>
      <c r="F10762" t="s">
        <v>66</v>
      </c>
      <c r="G10762">
        <v>1694647</v>
      </c>
      <c r="H10762" t="s">
        <v>5913</v>
      </c>
      <c r="I10762" t="s">
        <v>5914</v>
      </c>
      <c r="J10762" t="s">
        <v>146</v>
      </c>
      <c r="K10762" t="s">
        <v>71944</v>
      </c>
      <c r="L10762" t="s">
        <v>71945</v>
      </c>
      <c r="M10762" t="s">
        <v>114</v>
      </c>
      <c r="N10762" t="s">
        <v>104</v>
      </c>
      <c r="O10762" t="s">
        <v>2208</v>
      </c>
      <c r="P10762" t="s">
        <v>1854</v>
      </c>
      <c r="Q10762" t="s">
        <v>236</v>
      </c>
      <c r="R10762" t="s">
        <v>33570</v>
      </c>
      <c r="S10762" t="s">
        <v>78</v>
      </c>
      <c r="T10762" t="s">
        <v>79</v>
      </c>
      <c r="U10762" t="s">
        <v>80</v>
      </c>
      <c r="V10762" t="s">
        <v>80</v>
      </c>
      <c r="W10762" t="s">
        <v>71946</v>
      </c>
      <c r="X10762" t="s">
        <v>71946</v>
      </c>
      <c r="Y10762" t="s">
        <v>71947</v>
      </c>
      <c r="Z10762" t="s">
        <v>71948</v>
      </c>
      <c r="AA10762" t="s">
        <v>84</v>
      </c>
      <c r="AB10762" t="s">
        <v>85</v>
      </c>
      <c r="AC10762" t="s">
        <v>66</v>
      </c>
      <c r="AD10762" t="s">
        <v>66</v>
      </c>
      <c r="AE10762">
        <v>16</v>
      </c>
      <c r="AF10762">
        <v>6</v>
      </c>
      <c r="AG10762" t="s">
        <v>3825</v>
      </c>
      <c r="AH10762" t="s">
        <v>4736</v>
      </c>
      <c r="AI10762">
        <v>2</v>
      </c>
      <c r="AJ10762">
        <v>17948000</v>
      </c>
      <c r="AK10762">
        <v>11119577</v>
      </c>
      <c r="AL10762">
        <v>0</v>
      </c>
      <c r="AM10762">
        <v>-6938518</v>
      </c>
      <c r="AN10762" s="9">
        <v>110095</v>
      </c>
      <c r="AO10762" t="s">
        <v>88</v>
      </c>
      <c r="AQ10762" t="s">
        <v>5922</v>
      </c>
      <c r="AR10762" t="s">
        <v>5913</v>
      </c>
      <c r="AS10762" s="4">
        <f t="shared" si="1177"/>
        <v>0.38659003788722979</v>
      </c>
      <c r="AT10762" t="str">
        <f>+IF(AND(AK10762=0,AF10762=0,AS10762&lt;1),"Estudiante sin pago ni inscripcion de materias",IF(AND(AF10762&gt;0,AK10762&gt;0,AS10762&lt;1),'[1]CLASIFICACIÓN '!$B$5,IF(AND(AF10762&gt;0,AS10762&gt;0.8),'[1]CLASIFICACIÓN '!$B$3,IF(AND(AF10762=0,AK10762&gt;0,AS10762&lt;1),'[1]CLASIFICACIÓN '!$B$4,IF(AND(AF10762=0,AK10762=0,AS10762=1),'[1]CLASIFICACIÓN '!$B$2,IF(AND(AK10762=0,AS10762&lt;1,H10762="AJJ001",AI10762&gt;8),'[1]CLASIFICACIÓN '!$B$8,'[1]CLASIFICACIÓN '!$B$6))))))</f>
        <v>Estudiante con pago e inscripcion de materias</v>
      </c>
      <c r="AU10762" t="str">
        <f>IF(IFERROR(BJ10762,1)=1,VLOOKUP(AT10762,'[1]CLASIFICACIÓN '!B$1:C$65536,2,FALSE),"Duplicados")</f>
        <v>Estudiante regular</v>
      </c>
      <c r="AV10762" t="str">
        <f t="shared" si="1178"/>
        <v>AAJ0090</v>
      </c>
      <c r="AW10762" s="5">
        <f t="shared" si="1176"/>
        <v>29067577</v>
      </c>
      <c r="AX10762" t="b">
        <f t="shared" si="1179"/>
        <v>1</v>
      </c>
      <c r="AY10762" t="str">
        <f t="shared" si="1180"/>
        <v>Antiguo</v>
      </c>
      <c r="AZ10762" t="str">
        <f>+VLOOKUP(Sheet1[[#This Row],[Centro]],[2]Hoja1!$B$1:$J$379,3,FALSE)</f>
        <v>PREGRADO</v>
      </c>
      <c r="BA10762">
        <f>+VLOOKUP(Sheet1[[#This Row],[Centro]],[2]Hoja1!$B$1:$J$379,8,FALSE)</f>
        <v>0</v>
      </c>
      <c r="BB10762" t="b">
        <f t="shared" si="1181"/>
        <v>0</v>
      </c>
      <c r="BC10762" t="str">
        <f>IFERROR(VLOOKUP(AV10762,'[1]Base (2)'!A:Q,13,FALSE),"Posgrado")</f>
        <v>Posgrado</v>
      </c>
      <c r="BD10762" t="str">
        <f>IFERROR(VLOOKUP(AV10762,'[1]Base (2)'!A:Q,14,FALSE),"")</f>
        <v/>
      </c>
      <c r="BE10762" t="str">
        <f>IFERROR(VLOOKUP(AV10762,'[1]Base (2)'!A:Q,15,FALSE),"")</f>
        <v/>
      </c>
      <c r="BF10762" t="str">
        <f>IFERROR(VLOOKUP(AV10762,'[1]Base (2)'!A:Q,16,FALSE),"")</f>
        <v/>
      </c>
      <c r="BG10762" t="str">
        <f>IFERROR(VLOOKUP(AV10762,'[1]Base (2)'!A:Q,17,FALSE),"")</f>
        <v/>
      </c>
      <c r="BH10762" s="6">
        <f t="shared" si="1182"/>
        <v>0.25</v>
      </c>
      <c r="BI10762" t="str">
        <f>IF(Sheet1[[#This Row],[Asignaturas inscritas]]=0,"reserva"&amp;K10762&amp;I10762,IF((Sheet1[[#This Row],[Vlr pago]]+ABS(Sheet1[[#This Row],[Vlr total descuento]]))=0,"sin pago"&amp;K10762&amp;I10762,K10762&amp;I10762))</f>
        <v>1014861959109406</v>
      </c>
      <c r="BJ10762" t="e">
        <f>+VLOOKUP(BI10762,$BI$1:BI10761,1,FALSE)</f>
        <v>#N/A</v>
      </c>
    </row>
    <row r="10763" spans="1:62" ht="15" x14ac:dyDescent="0.25">
      <c r="A10763" t="s">
        <v>62</v>
      </c>
      <c r="B10763" t="s">
        <v>63</v>
      </c>
      <c r="C10763" t="s">
        <v>63</v>
      </c>
      <c r="D10763" t="s">
        <v>64</v>
      </c>
      <c r="E10763" t="s">
        <v>3068</v>
      </c>
      <c r="F10763" t="s">
        <v>66</v>
      </c>
      <c r="G10763">
        <v>1704677</v>
      </c>
      <c r="H10763" t="s">
        <v>3069</v>
      </c>
      <c r="I10763" t="s">
        <v>3070</v>
      </c>
      <c r="J10763" t="s">
        <v>146</v>
      </c>
      <c r="K10763" t="s">
        <v>71949</v>
      </c>
      <c r="L10763" t="s">
        <v>71950</v>
      </c>
      <c r="M10763" t="s">
        <v>114</v>
      </c>
      <c r="N10763" t="s">
        <v>313</v>
      </c>
      <c r="O10763" t="s">
        <v>3581</v>
      </c>
      <c r="P10763" t="s">
        <v>71951</v>
      </c>
      <c r="Q10763" t="s">
        <v>236</v>
      </c>
      <c r="R10763" t="s">
        <v>10383</v>
      </c>
      <c r="S10763" t="s">
        <v>78</v>
      </c>
      <c r="T10763" t="s">
        <v>79</v>
      </c>
      <c r="U10763" t="s">
        <v>80</v>
      </c>
      <c r="V10763" t="s">
        <v>80</v>
      </c>
      <c r="W10763" t="s">
        <v>71952</v>
      </c>
      <c r="X10763" t="s">
        <v>71952</v>
      </c>
      <c r="Y10763" t="s">
        <v>71953</v>
      </c>
      <c r="Z10763" t="s">
        <v>71954</v>
      </c>
      <c r="AA10763" t="s">
        <v>84</v>
      </c>
      <c r="AB10763" t="s">
        <v>85</v>
      </c>
      <c r="AC10763" t="s">
        <v>66</v>
      </c>
      <c r="AD10763" t="s">
        <v>66</v>
      </c>
      <c r="AE10763">
        <v>18</v>
      </c>
      <c r="AF10763">
        <v>8</v>
      </c>
      <c r="AG10763" t="s">
        <v>3825</v>
      </c>
      <c r="AH10763" t="s">
        <v>2866</v>
      </c>
      <c r="AI10763">
        <v>2</v>
      </c>
      <c r="AJ10763">
        <v>9884000</v>
      </c>
      <c r="AK10763">
        <v>9220560</v>
      </c>
      <c r="AL10763">
        <v>0</v>
      </c>
      <c r="AM10763">
        <v>-932000</v>
      </c>
      <c r="AN10763" s="9">
        <v>268560</v>
      </c>
      <c r="AO10763" t="s">
        <v>88</v>
      </c>
      <c r="AQ10763" t="s">
        <v>3079</v>
      </c>
      <c r="AR10763" t="s">
        <v>3069</v>
      </c>
      <c r="AS10763" s="4">
        <f t="shared" si="1177"/>
        <v>9.4293808174828006E-2</v>
      </c>
      <c r="AT10763" t="str">
        <f>+IF(AND(AK10763=0,AF10763=0,AS10763&lt;1),"Estudiante sin pago ni inscripcion de materias",IF(AND(AF10763&gt;0,AK10763&gt;0,AS10763&lt;1),'[1]CLASIFICACIÓN '!$B$5,IF(AND(AF10763&gt;0,AS10763&gt;0.8),'[1]CLASIFICACIÓN '!$B$3,IF(AND(AF10763=0,AK10763&gt;0,AS10763&lt;1),'[1]CLASIFICACIÓN '!$B$4,IF(AND(AF10763=0,AK10763=0,AS10763=1),'[1]CLASIFICACIÓN '!$B$2,IF(AND(AK10763=0,AS10763&lt;1,H10763="AJJ001",AI10763&gt;8),'[1]CLASIFICACIÓN '!$B$8,'[1]CLASIFICACIÓN '!$B$6))))))</f>
        <v>Estudiante con pago e inscripcion de materias</v>
      </c>
      <c r="AU10763" t="str">
        <f>IF(IFERROR(BJ10763,1)=1,VLOOKUP(AT10763,'[1]CLASIFICACIÓN '!B$1:C$65536,2,FALSE),"Duplicados")</f>
        <v>Estudiante regular</v>
      </c>
      <c r="AV10763" t="str">
        <f t="shared" si="1178"/>
        <v>ABJ0110</v>
      </c>
      <c r="AW10763" s="5">
        <f t="shared" si="1176"/>
        <v>19104560</v>
      </c>
      <c r="AX10763" t="b">
        <f t="shared" si="1179"/>
        <v>1</v>
      </c>
      <c r="AY10763" t="str">
        <f t="shared" si="1180"/>
        <v>Antiguo</v>
      </c>
      <c r="AZ10763" t="str">
        <f>+VLOOKUP(Sheet1[[#This Row],[Centro]],[2]Hoja1!$B$1:$J$379,3,FALSE)</f>
        <v>PREGRADO</v>
      </c>
      <c r="BA10763">
        <f>+VLOOKUP(Sheet1[[#This Row],[Centro]],[2]Hoja1!$B$1:$J$379,8,FALSE)</f>
        <v>0</v>
      </c>
      <c r="BB10763" t="b">
        <f t="shared" si="1181"/>
        <v>0</v>
      </c>
      <c r="BC10763" t="str">
        <f>IFERROR(VLOOKUP(AV10763,'[1]Base (2)'!A:Q,13,FALSE),"Posgrado")</f>
        <v>Posgrado</v>
      </c>
      <c r="BD10763" t="str">
        <f>IFERROR(VLOOKUP(AV10763,'[1]Base (2)'!A:Q,14,FALSE),"")</f>
        <v/>
      </c>
      <c r="BE10763" t="str">
        <f>IFERROR(VLOOKUP(AV10763,'[1]Base (2)'!A:Q,15,FALSE),"")</f>
        <v/>
      </c>
      <c r="BF10763" t="str">
        <f>IFERROR(VLOOKUP(AV10763,'[1]Base (2)'!A:Q,16,FALSE),"")</f>
        <v/>
      </c>
      <c r="BG10763" t="str">
        <f>IFERROR(VLOOKUP(AV10763,'[1]Base (2)'!A:Q,17,FALSE),"")</f>
        <v/>
      </c>
      <c r="BH10763" s="6">
        <f t="shared" si="1182"/>
        <v>0.25</v>
      </c>
      <c r="BI10763" t="str">
        <f>IF(Sheet1[[#This Row],[Asignaturas inscritas]]=0,"reserva"&amp;K10763&amp;I10763,IF((Sheet1[[#This Row],[Vlr pago]]+ABS(Sheet1[[#This Row],[Vlr total descuento]]))=0,"sin pago"&amp;K10763&amp;I10763,K10763&amp;I10763))</f>
        <v>10215135651296</v>
      </c>
      <c r="BJ10763" t="e">
        <f>+VLOOKUP(BI10763,$BI$1:BI10762,1,FALSE)</f>
        <v>#N/A</v>
      </c>
    </row>
    <row r="10764" spans="1:62" ht="15" x14ac:dyDescent="0.25">
      <c r="A10764" t="s">
        <v>62</v>
      </c>
      <c r="B10764" t="s">
        <v>63</v>
      </c>
      <c r="C10764" t="s">
        <v>63</v>
      </c>
      <c r="D10764" t="s">
        <v>2939</v>
      </c>
      <c r="E10764" t="s">
        <v>5912</v>
      </c>
      <c r="F10764" t="s">
        <v>66</v>
      </c>
      <c r="G10764">
        <v>1706739</v>
      </c>
      <c r="H10764" t="s">
        <v>5913</v>
      </c>
      <c r="I10764" t="s">
        <v>5914</v>
      </c>
      <c r="J10764" t="s">
        <v>146</v>
      </c>
      <c r="K10764" t="s">
        <v>71955</v>
      </c>
      <c r="L10764" t="s">
        <v>71956</v>
      </c>
      <c r="M10764" t="s">
        <v>114</v>
      </c>
      <c r="N10764" t="s">
        <v>71957</v>
      </c>
      <c r="P10764" t="s">
        <v>54061</v>
      </c>
      <c r="Q10764" t="s">
        <v>76</v>
      </c>
      <c r="R10764" t="s">
        <v>11356</v>
      </c>
      <c r="S10764" t="s">
        <v>78</v>
      </c>
      <c r="T10764" t="s">
        <v>79</v>
      </c>
      <c r="U10764" t="s">
        <v>80</v>
      </c>
      <c r="V10764" t="s">
        <v>80</v>
      </c>
      <c r="W10764" t="s">
        <v>71958</v>
      </c>
      <c r="X10764" t="s">
        <v>71958</v>
      </c>
      <c r="Y10764" t="s">
        <v>71959</v>
      </c>
      <c r="Z10764" t="s">
        <v>71960</v>
      </c>
      <c r="AA10764" t="s">
        <v>84</v>
      </c>
      <c r="AB10764" t="s">
        <v>85</v>
      </c>
      <c r="AC10764" t="s">
        <v>66</v>
      </c>
      <c r="AD10764" t="s">
        <v>66</v>
      </c>
      <c r="AE10764">
        <v>18</v>
      </c>
      <c r="AF10764">
        <v>7</v>
      </c>
      <c r="AG10764" t="s">
        <v>3825</v>
      </c>
      <c r="AH10764" t="s">
        <v>4736</v>
      </c>
      <c r="AI10764">
        <v>2</v>
      </c>
      <c r="AJ10764">
        <v>17948000</v>
      </c>
      <c r="AK10764">
        <v>10199667</v>
      </c>
      <c r="AL10764">
        <v>0</v>
      </c>
      <c r="AM10764">
        <v>-8220168</v>
      </c>
      <c r="AN10764" s="9">
        <v>471835</v>
      </c>
      <c r="AO10764" t="s">
        <v>88</v>
      </c>
      <c r="AQ10764" t="s">
        <v>5922</v>
      </c>
      <c r="AR10764" t="s">
        <v>5913</v>
      </c>
      <c r="AS10764" s="4">
        <f t="shared" si="1177"/>
        <v>0.45799910853577003</v>
      </c>
      <c r="AT10764" t="str">
        <f>+IF(AND(AK10764=0,AF10764=0,AS10764&lt;1),"Estudiante sin pago ni inscripcion de materias",IF(AND(AF10764&gt;0,AK10764&gt;0,AS10764&lt;1),'[1]CLASIFICACIÓN '!$B$5,IF(AND(AF10764&gt;0,AS10764&gt;0.8),'[1]CLASIFICACIÓN '!$B$3,IF(AND(AF10764=0,AK10764&gt;0,AS10764&lt;1),'[1]CLASIFICACIÓN '!$B$4,IF(AND(AF10764=0,AK10764=0,AS10764=1),'[1]CLASIFICACIÓN '!$B$2,IF(AND(AK10764=0,AS10764&lt;1,H10764="AJJ001",AI10764&gt;8),'[1]CLASIFICACIÓN '!$B$8,'[1]CLASIFICACIÓN '!$B$6))))))</f>
        <v>Estudiante con pago e inscripcion de materias</v>
      </c>
      <c r="AU10764" t="str">
        <f>IF(IFERROR(BJ10764,1)=1,VLOOKUP(AT10764,'[1]CLASIFICACIÓN '!B$1:C$65536,2,FALSE),"Duplicados")</f>
        <v>Estudiante regular</v>
      </c>
      <c r="AV10764" t="str">
        <f t="shared" si="1178"/>
        <v>AAJ0090</v>
      </c>
      <c r="AW10764" s="5">
        <f t="shared" si="1176"/>
        <v>28147667</v>
      </c>
      <c r="AX10764" t="b">
        <f t="shared" si="1179"/>
        <v>1</v>
      </c>
      <c r="AY10764" t="str">
        <f t="shared" si="1180"/>
        <v>Antiguo</v>
      </c>
      <c r="AZ10764" t="str">
        <f>+VLOOKUP(Sheet1[[#This Row],[Centro]],[2]Hoja1!$B$1:$J$379,3,FALSE)</f>
        <v>PREGRADO</v>
      </c>
      <c r="BA10764">
        <f>+VLOOKUP(Sheet1[[#This Row],[Centro]],[2]Hoja1!$B$1:$J$379,8,FALSE)</f>
        <v>0</v>
      </c>
      <c r="BB10764" t="b">
        <f t="shared" si="1181"/>
        <v>0</v>
      </c>
      <c r="BC10764" t="str">
        <f>IFERROR(VLOOKUP(AV10764,'[1]Base (2)'!A:Q,13,FALSE),"Posgrado")</f>
        <v>Posgrado</v>
      </c>
      <c r="BD10764" t="str">
        <f>IFERROR(VLOOKUP(AV10764,'[1]Base (2)'!A:Q,14,FALSE),"")</f>
        <v/>
      </c>
      <c r="BE10764" t="str">
        <f>IFERROR(VLOOKUP(AV10764,'[1]Base (2)'!A:Q,15,FALSE),"")</f>
        <v/>
      </c>
      <c r="BF10764" t="str">
        <f>IFERROR(VLOOKUP(AV10764,'[1]Base (2)'!A:Q,16,FALSE),"")</f>
        <v/>
      </c>
      <c r="BG10764" t="str">
        <f>IFERROR(VLOOKUP(AV10764,'[1]Base (2)'!A:Q,17,FALSE),"")</f>
        <v/>
      </c>
      <c r="BH10764" s="6">
        <f t="shared" si="1182"/>
        <v>0.25</v>
      </c>
      <c r="BI10764" t="str">
        <f>IF(Sheet1[[#This Row],[Asignaturas inscritas]]=0,"reserva"&amp;K10764&amp;I10764,IF((Sheet1[[#This Row],[Vlr pago]]+ABS(Sheet1[[#This Row],[Vlr total descuento]]))=0,"sin pago"&amp;K10764&amp;I10764,K10764&amp;I10764))</f>
        <v>1028482238109406</v>
      </c>
      <c r="BJ10764" t="e">
        <f>+VLOOKUP(BI10764,$BI$1:BI10763,1,FALSE)</f>
        <v>#N/A</v>
      </c>
    </row>
    <row r="10765" spans="1:62" ht="15" x14ac:dyDescent="0.25">
      <c r="A10765" t="s">
        <v>62</v>
      </c>
      <c r="B10765" t="s">
        <v>63</v>
      </c>
      <c r="C10765" t="s">
        <v>63</v>
      </c>
      <c r="D10765" t="s">
        <v>20651</v>
      </c>
      <c r="E10765" t="s">
        <v>36842</v>
      </c>
      <c r="F10765" t="s">
        <v>66</v>
      </c>
      <c r="G10765">
        <v>1709310</v>
      </c>
      <c r="H10765" t="s">
        <v>36843</v>
      </c>
      <c r="I10765" t="s">
        <v>36844</v>
      </c>
      <c r="J10765" t="s">
        <v>146</v>
      </c>
      <c r="K10765" t="s">
        <v>71961</v>
      </c>
      <c r="L10765" t="s">
        <v>71962</v>
      </c>
      <c r="M10765" t="s">
        <v>114</v>
      </c>
      <c r="N10765" t="s">
        <v>389</v>
      </c>
      <c r="O10765" t="s">
        <v>3428</v>
      </c>
      <c r="P10765" t="s">
        <v>788</v>
      </c>
      <c r="Q10765" t="s">
        <v>236</v>
      </c>
      <c r="R10765" t="s">
        <v>71963</v>
      </c>
      <c r="S10765" t="s">
        <v>78</v>
      </c>
      <c r="T10765" t="s">
        <v>79</v>
      </c>
      <c r="U10765" t="s">
        <v>80</v>
      </c>
      <c r="V10765" t="s">
        <v>80</v>
      </c>
      <c r="W10765" t="s">
        <v>71964</v>
      </c>
      <c r="X10765" t="s">
        <v>71965</v>
      </c>
      <c r="Y10765" t="s">
        <v>71966</v>
      </c>
      <c r="Z10765" t="s">
        <v>71967</v>
      </c>
      <c r="AA10765" t="s">
        <v>84</v>
      </c>
      <c r="AB10765" t="s">
        <v>85</v>
      </c>
      <c r="AC10765" t="s">
        <v>66</v>
      </c>
      <c r="AD10765" t="s">
        <v>66</v>
      </c>
      <c r="AE10765">
        <v>18</v>
      </c>
      <c r="AF10765">
        <v>7</v>
      </c>
      <c r="AG10765" t="s">
        <v>3817</v>
      </c>
      <c r="AH10765" t="s">
        <v>3091</v>
      </c>
      <c r="AI10765">
        <v>2</v>
      </c>
      <c r="AJ10765">
        <v>14658000</v>
      </c>
      <c r="AK10765">
        <v>10659298</v>
      </c>
      <c r="AL10765">
        <v>0</v>
      </c>
      <c r="AM10765">
        <v>-4104240</v>
      </c>
      <c r="AN10765" s="9">
        <v>105538</v>
      </c>
      <c r="AO10765" t="s">
        <v>88</v>
      </c>
      <c r="AQ10765" t="s">
        <v>36851</v>
      </c>
      <c r="AR10765" t="s">
        <v>36843</v>
      </c>
      <c r="AS10765" s="4">
        <f t="shared" si="1177"/>
        <v>0.28000000000000003</v>
      </c>
      <c r="AT10765" t="str">
        <f>+IF(AND(AK10765=0,AF10765=0,AS10765&lt;1),"Estudiante sin pago ni inscripcion de materias",IF(AND(AF10765&gt;0,AK10765&gt;0,AS10765&lt;1),'[1]CLASIFICACIÓN '!$B$5,IF(AND(AF10765&gt;0,AS10765&gt;0.8),'[1]CLASIFICACIÓN '!$B$3,IF(AND(AF10765=0,AK10765&gt;0,AS10765&lt;1),'[1]CLASIFICACIÓN '!$B$4,IF(AND(AF10765=0,AK10765=0,AS10765=1),'[1]CLASIFICACIÓN '!$B$2,IF(AND(AK10765=0,AS10765&lt;1,H10765="AJJ001",AI10765&gt;8),'[1]CLASIFICACIÓN '!$B$8,'[1]CLASIFICACIÓN '!$B$6))))))</f>
        <v>Estudiante con pago e inscripcion de materias</v>
      </c>
      <c r="AU10765" t="str">
        <f>IF(IFERROR(BJ10765,1)=1,VLOOKUP(AT10765,'[1]CLASIFICACIÓN '!B$1:C$65536,2,FALSE),"Duplicados")</f>
        <v>Estudiante regular</v>
      </c>
      <c r="AV10765" t="str">
        <f t="shared" si="1178"/>
        <v>AIJ0020</v>
      </c>
      <c r="AW10765" s="5">
        <f t="shared" si="1176"/>
        <v>25317298</v>
      </c>
      <c r="AX10765" t="b">
        <f t="shared" si="1179"/>
        <v>1</v>
      </c>
      <c r="AY10765" t="str">
        <f t="shared" si="1180"/>
        <v>Antiguo</v>
      </c>
      <c r="AZ10765" t="str">
        <f>+VLOOKUP(Sheet1[[#This Row],[Centro]],[2]Hoja1!$B$1:$J$379,3,FALSE)</f>
        <v>PREGRADO</v>
      </c>
      <c r="BA10765">
        <f>+VLOOKUP(Sheet1[[#This Row],[Centro]],[2]Hoja1!$B$1:$J$379,8,FALSE)</f>
        <v>0</v>
      </c>
      <c r="BB10765" t="b">
        <f t="shared" si="1181"/>
        <v>0</v>
      </c>
      <c r="BC10765" t="str">
        <f>IFERROR(VLOOKUP(AV10765,'[1]Base (2)'!A:Q,13,FALSE),"Posgrado")</f>
        <v>Posgrado</v>
      </c>
      <c r="BD10765" t="str">
        <f>IFERROR(VLOOKUP(AV10765,'[1]Base (2)'!A:Q,14,FALSE),"")</f>
        <v/>
      </c>
      <c r="BE10765" t="str">
        <f>IFERROR(VLOOKUP(AV10765,'[1]Base (2)'!A:Q,15,FALSE),"")</f>
        <v/>
      </c>
      <c r="BF10765" t="str">
        <f>IFERROR(VLOOKUP(AV10765,'[1]Base (2)'!A:Q,16,FALSE),"")</f>
        <v/>
      </c>
      <c r="BG10765" t="str">
        <f>IFERROR(VLOOKUP(AV10765,'[1]Base (2)'!A:Q,17,FALSE),"")</f>
        <v/>
      </c>
      <c r="BH10765" s="6">
        <f t="shared" si="1182"/>
        <v>0.25</v>
      </c>
      <c r="BI10765" t="str">
        <f>IF(Sheet1[[#This Row],[Asignaturas inscritas]]=0,"reserva"&amp;K10765&amp;I10765,IF((Sheet1[[#This Row],[Vlr pago]]+ABS(Sheet1[[#This Row],[Vlr total descuento]]))=0,"sin pago"&amp;K10765&amp;I10765,K10765&amp;I10765))</f>
        <v>1021674080105653</v>
      </c>
      <c r="BJ10765" t="e">
        <f>+VLOOKUP(BI10765,$BI$1:BI10764,1,FALSE)</f>
        <v>#N/A</v>
      </c>
    </row>
    <row r="10766" spans="1:62" ht="15" x14ac:dyDescent="0.25">
      <c r="A10766" t="s">
        <v>62</v>
      </c>
      <c r="B10766" t="s">
        <v>63</v>
      </c>
      <c r="C10766" t="s">
        <v>63</v>
      </c>
      <c r="D10766" t="s">
        <v>2939</v>
      </c>
      <c r="E10766" t="s">
        <v>3710</v>
      </c>
      <c r="F10766" t="s">
        <v>66</v>
      </c>
      <c r="G10766">
        <v>1712694</v>
      </c>
      <c r="H10766" t="s">
        <v>3711</v>
      </c>
      <c r="I10766" t="s">
        <v>3712</v>
      </c>
      <c r="J10766" t="s">
        <v>146</v>
      </c>
      <c r="K10766" t="s">
        <v>71968</v>
      </c>
      <c r="L10766" t="s">
        <v>71969</v>
      </c>
      <c r="M10766" t="s">
        <v>114</v>
      </c>
      <c r="N10766" t="s">
        <v>71970</v>
      </c>
      <c r="O10766" t="s">
        <v>94</v>
      </c>
      <c r="P10766" t="s">
        <v>53345</v>
      </c>
      <c r="Q10766" t="s">
        <v>236</v>
      </c>
      <c r="R10766" t="s">
        <v>3187</v>
      </c>
      <c r="S10766" t="s">
        <v>78</v>
      </c>
      <c r="T10766" t="s">
        <v>79</v>
      </c>
      <c r="U10766" t="s">
        <v>80</v>
      </c>
      <c r="V10766" t="s">
        <v>80</v>
      </c>
      <c r="W10766" t="s">
        <v>71971</v>
      </c>
      <c r="X10766" t="s">
        <v>71971</v>
      </c>
      <c r="Y10766" t="s">
        <v>71972</v>
      </c>
      <c r="Z10766" t="s">
        <v>71973</v>
      </c>
      <c r="AA10766" t="s">
        <v>84</v>
      </c>
      <c r="AB10766" t="s">
        <v>85</v>
      </c>
      <c r="AC10766" t="s">
        <v>66</v>
      </c>
      <c r="AD10766" t="s">
        <v>66</v>
      </c>
      <c r="AE10766">
        <v>19</v>
      </c>
      <c r="AF10766">
        <v>8</v>
      </c>
      <c r="AG10766" t="s">
        <v>3817</v>
      </c>
      <c r="AH10766" t="s">
        <v>3721</v>
      </c>
      <c r="AI10766">
        <v>2</v>
      </c>
      <c r="AJ10766">
        <v>17948000</v>
      </c>
      <c r="AK10766">
        <v>15885110</v>
      </c>
      <c r="AL10766">
        <v>0</v>
      </c>
      <c r="AM10766">
        <v>-2220168</v>
      </c>
      <c r="AN10766" s="9">
        <v>157278</v>
      </c>
      <c r="AO10766" t="s">
        <v>88</v>
      </c>
      <c r="AQ10766" t="s">
        <v>3722</v>
      </c>
      <c r="AR10766" t="s">
        <v>3711</v>
      </c>
      <c r="AS10766" s="4">
        <f t="shared" si="1177"/>
        <v>0.12370002228660575</v>
      </c>
      <c r="AT10766" t="str">
        <f>+IF(AND(AK10766=0,AF10766=0,AS10766&lt;1),"Estudiante sin pago ni inscripcion de materias",IF(AND(AF10766&gt;0,AK10766&gt;0,AS10766&lt;1),'[1]CLASIFICACIÓN '!$B$5,IF(AND(AF10766&gt;0,AS10766&gt;0.8),'[1]CLASIFICACIÓN '!$B$3,IF(AND(AF10766=0,AK10766&gt;0,AS10766&lt;1),'[1]CLASIFICACIÓN '!$B$4,IF(AND(AF10766=0,AK10766=0,AS10766=1),'[1]CLASIFICACIÓN '!$B$2,IF(AND(AK10766=0,AS10766&lt;1,H10766="AJJ001",AI10766&gt;8),'[1]CLASIFICACIÓN '!$B$8,'[1]CLASIFICACIÓN '!$B$6))))))</f>
        <v>Estudiante con pago e inscripcion de materias</v>
      </c>
      <c r="AU10766" t="str">
        <f>IF(IFERROR(BJ10766,1)=1,VLOOKUP(AT10766,'[1]CLASIFICACIÓN '!B$1:C$65536,2,FALSE),"Duplicados")</f>
        <v>Estudiante regular</v>
      </c>
      <c r="AV10766" t="str">
        <f t="shared" si="1178"/>
        <v>AAJ0060</v>
      </c>
      <c r="AW10766" s="5">
        <f t="shared" si="1176"/>
        <v>33833110</v>
      </c>
      <c r="AX10766" t="b">
        <f t="shared" si="1179"/>
        <v>1</v>
      </c>
      <c r="AY10766" t="str">
        <f t="shared" si="1180"/>
        <v>Antiguo</v>
      </c>
      <c r="AZ10766" t="str">
        <f>+VLOOKUP(Sheet1[[#This Row],[Centro]],[2]Hoja1!$B$1:$J$379,3,FALSE)</f>
        <v>PREGRADO</v>
      </c>
      <c r="BA10766">
        <f>+VLOOKUP(Sheet1[[#This Row],[Centro]],[2]Hoja1!$B$1:$J$379,8,FALSE)</f>
        <v>0</v>
      </c>
      <c r="BB10766" t="b">
        <f t="shared" si="1181"/>
        <v>0</v>
      </c>
      <c r="BC10766" t="str">
        <f>IFERROR(VLOOKUP(AV10766,'[1]Base (2)'!A:Q,13,FALSE),"Posgrado")</f>
        <v>Posgrado</v>
      </c>
      <c r="BD10766" t="str">
        <f>IFERROR(VLOOKUP(AV10766,'[1]Base (2)'!A:Q,14,FALSE),"")</f>
        <v/>
      </c>
      <c r="BE10766" t="str">
        <f>IFERROR(VLOOKUP(AV10766,'[1]Base (2)'!A:Q,15,FALSE),"")</f>
        <v/>
      </c>
      <c r="BF10766" t="str">
        <f>IFERROR(VLOOKUP(AV10766,'[1]Base (2)'!A:Q,16,FALSE),"")</f>
        <v/>
      </c>
      <c r="BG10766" t="str">
        <f>IFERROR(VLOOKUP(AV10766,'[1]Base (2)'!A:Q,17,FALSE),"")</f>
        <v/>
      </c>
      <c r="BH10766" s="6">
        <f t="shared" si="1182"/>
        <v>0.25</v>
      </c>
      <c r="BI10766" t="str">
        <f>IF(Sheet1[[#This Row],[Asignaturas inscritas]]=0,"reserva"&amp;K10766&amp;I10766,IF((Sheet1[[#This Row],[Vlr pago]]+ABS(Sheet1[[#This Row],[Vlr total descuento]]))=0,"sin pago"&amp;K10766&amp;I10766,K10766&amp;I10766))</f>
        <v>1021397276109404</v>
      </c>
      <c r="BJ10766" t="e">
        <f>+VLOOKUP(BI10766,$BI$1:BI10765,1,FALSE)</f>
        <v>#N/A</v>
      </c>
    </row>
    <row r="10767" spans="1:62" ht="15" x14ac:dyDescent="0.25">
      <c r="A10767" t="s">
        <v>62</v>
      </c>
      <c r="B10767" t="s">
        <v>63</v>
      </c>
      <c r="C10767" t="s">
        <v>63</v>
      </c>
      <c r="D10767" t="s">
        <v>64</v>
      </c>
      <c r="E10767" t="s">
        <v>2868</v>
      </c>
      <c r="F10767" t="s">
        <v>66</v>
      </c>
      <c r="G10767">
        <v>1721536</v>
      </c>
      <c r="H10767" t="s">
        <v>2869</v>
      </c>
      <c r="I10767" t="s">
        <v>2870</v>
      </c>
      <c r="J10767" t="s">
        <v>146</v>
      </c>
      <c r="K10767" t="s">
        <v>71974</v>
      </c>
      <c r="L10767" t="s">
        <v>71975</v>
      </c>
      <c r="M10767" t="s">
        <v>114</v>
      </c>
      <c r="N10767" t="s">
        <v>173</v>
      </c>
      <c r="O10767" t="s">
        <v>468</v>
      </c>
      <c r="P10767" t="s">
        <v>60720</v>
      </c>
      <c r="Q10767" t="s">
        <v>236</v>
      </c>
      <c r="R10767" t="s">
        <v>10383</v>
      </c>
      <c r="S10767" t="s">
        <v>78</v>
      </c>
      <c r="T10767" t="s">
        <v>79</v>
      </c>
      <c r="U10767" t="s">
        <v>80</v>
      </c>
      <c r="V10767" t="s">
        <v>80</v>
      </c>
      <c r="W10767" t="s">
        <v>71976</v>
      </c>
      <c r="X10767" t="s">
        <v>71977</v>
      </c>
      <c r="Y10767" t="s">
        <v>71978</v>
      </c>
      <c r="Z10767" t="s">
        <v>71979</v>
      </c>
      <c r="AA10767" t="s">
        <v>84</v>
      </c>
      <c r="AB10767" t="s">
        <v>85</v>
      </c>
      <c r="AC10767" t="s">
        <v>66</v>
      </c>
      <c r="AD10767" t="s">
        <v>66</v>
      </c>
      <c r="AE10767">
        <v>17</v>
      </c>
      <c r="AF10767">
        <v>7</v>
      </c>
      <c r="AG10767" t="s">
        <v>2638</v>
      </c>
      <c r="AH10767" t="s">
        <v>2866</v>
      </c>
      <c r="AI10767">
        <v>2</v>
      </c>
      <c r="AJ10767">
        <v>10534000</v>
      </c>
      <c r="AK10767">
        <v>4155020</v>
      </c>
      <c r="AL10767">
        <v>0</v>
      </c>
      <c r="AM10767">
        <v>-6500000</v>
      </c>
      <c r="AN10767" s="9">
        <v>121020</v>
      </c>
      <c r="AO10767" t="s">
        <v>88</v>
      </c>
      <c r="AQ10767" t="s">
        <v>2882</v>
      </c>
      <c r="AR10767" t="s">
        <v>2869</v>
      </c>
      <c r="AS10767" s="4">
        <f t="shared" si="1177"/>
        <v>0.61704955382570725</v>
      </c>
      <c r="AT10767" t="str">
        <f>+IF(AND(AK10767=0,AF10767=0,AS10767&lt;1),"Estudiante sin pago ni inscripcion de materias",IF(AND(AF10767&gt;0,AK10767&gt;0,AS10767&lt;1),'[1]CLASIFICACIÓN '!$B$5,IF(AND(AF10767&gt;0,AS10767&gt;0.8),'[1]CLASIFICACIÓN '!$B$3,IF(AND(AF10767=0,AK10767&gt;0,AS10767&lt;1),'[1]CLASIFICACIÓN '!$B$4,IF(AND(AF10767=0,AK10767=0,AS10767=1),'[1]CLASIFICACIÓN '!$B$2,IF(AND(AK10767=0,AS10767&lt;1,H10767="AJJ001",AI10767&gt;8),'[1]CLASIFICACIÓN '!$B$8,'[1]CLASIFICACIÓN '!$B$6))))))</f>
        <v>Estudiante con pago e inscripcion de materias</v>
      </c>
      <c r="AU10767" t="str">
        <f>IF(IFERROR(BJ10767,1)=1,VLOOKUP(AT10767,'[1]CLASIFICACIÓN '!B$1:C$65536,2,FALSE),"Duplicados")</f>
        <v>Estudiante regular</v>
      </c>
      <c r="AV10767" t="str">
        <f t="shared" si="1178"/>
        <v>ABJ0010</v>
      </c>
      <c r="AW10767" s="5">
        <f t="shared" si="1176"/>
        <v>14689020</v>
      </c>
      <c r="AX10767" t="b">
        <f t="shared" si="1179"/>
        <v>1</v>
      </c>
      <c r="AY10767" t="str">
        <f t="shared" si="1180"/>
        <v>Antiguo</v>
      </c>
      <c r="AZ10767" t="str">
        <f>+VLOOKUP(Sheet1[[#This Row],[Centro]],[2]Hoja1!$B$1:$J$379,3,FALSE)</f>
        <v>PREGRADO</v>
      </c>
      <c r="BA10767">
        <f>+VLOOKUP(Sheet1[[#This Row],[Centro]],[2]Hoja1!$B$1:$J$379,8,FALSE)</f>
        <v>0</v>
      </c>
      <c r="BB10767" t="b">
        <f t="shared" si="1181"/>
        <v>0</v>
      </c>
      <c r="BC10767" t="str">
        <f>IFERROR(VLOOKUP(AV10767,'[1]Base (2)'!A:Q,13,FALSE),"Posgrado")</f>
        <v>Posgrado</v>
      </c>
      <c r="BD10767" t="str">
        <f>IFERROR(VLOOKUP(AV10767,'[1]Base (2)'!A:Q,14,FALSE),"")</f>
        <v/>
      </c>
      <c r="BE10767" t="str">
        <f>IFERROR(VLOOKUP(AV10767,'[1]Base (2)'!A:Q,15,FALSE),"")</f>
        <v/>
      </c>
      <c r="BF10767" t="str">
        <f>IFERROR(VLOOKUP(AV10767,'[1]Base (2)'!A:Q,16,FALSE),"")</f>
        <v/>
      </c>
      <c r="BG10767" t="str">
        <f>IFERROR(VLOOKUP(AV10767,'[1]Base (2)'!A:Q,17,FALSE),"")</f>
        <v/>
      </c>
      <c r="BH10767" s="6">
        <f t="shared" si="1182"/>
        <v>0.25</v>
      </c>
      <c r="BI10767" t="str">
        <f>IF(Sheet1[[#This Row],[Asignaturas inscritas]]=0,"reserva"&amp;K10767&amp;I10767,IF((Sheet1[[#This Row],[Vlr pago]]+ABS(Sheet1[[#This Row],[Vlr total descuento]]))=0,"sin pago"&amp;K10767&amp;I10767,K10767&amp;I10767))</f>
        <v>10274020521293</v>
      </c>
      <c r="BJ10767" t="e">
        <f>+VLOOKUP(BI10767,$BI$1:BI10766,1,FALSE)</f>
        <v>#N/A</v>
      </c>
    </row>
    <row r="10768" spans="1:62" ht="15" x14ac:dyDescent="0.25">
      <c r="A10768" t="s">
        <v>62</v>
      </c>
      <c r="B10768" t="s">
        <v>63</v>
      </c>
      <c r="C10768" t="s">
        <v>63</v>
      </c>
      <c r="D10768" t="s">
        <v>2838</v>
      </c>
      <c r="E10768" t="s">
        <v>2839</v>
      </c>
      <c r="F10768" t="s">
        <v>66</v>
      </c>
      <c r="G10768">
        <v>1731862</v>
      </c>
      <c r="H10768" t="s">
        <v>2840</v>
      </c>
      <c r="I10768" t="s">
        <v>2841</v>
      </c>
      <c r="J10768" t="s">
        <v>146</v>
      </c>
      <c r="K10768" t="s">
        <v>71980</v>
      </c>
      <c r="L10768" t="s">
        <v>71981</v>
      </c>
      <c r="M10768" t="s">
        <v>114</v>
      </c>
      <c r="N10768" t="s">
        <v>524</v>
      </c>
      <c r="O10768" t="s">
        <v>11009</v>
      </c>
      <c r="P10768" t="s">
        <v>643</v>
      </c>
      <c r="Q10768" t="s">
        <v>236</v>
      </c>
      <c r="R10768" t="s">
        <v>70897</v>
      </c>
      <c r="S10768" t="s">
        <v>78</v>
      </c>
      <c r="T10768" t="s">
        <v>79</v>
      </c>
      <c r="U10768" t="s">
        <v>80</v>
      </c>
      <c r="V10768" t="s">
        <v>80</v>
      </c>
      <c r="W10768" t="s">
        <v>71982</v>
      </c>
      <c r="X10768" t="s">
        <v>71983</v>
      </c>
      <c r="Y10768" t="s">
        <v>71984</v>
      </c>
      <c r="Z10768" t="s">
        <v>71985</v>
      </c>
      <c r="AA10768" t="s">
        <v>84</v>
      </c>
      <c r="AB10768" t="s">
        <v>85</v>
      </c>
      <c r="AC10768" t="s">
        <v>66</v>
      </c>
      <c r="AD10768" t="s">
        <v>66</v>
      </c>
      <c r="AE10768">
        <v>17</v>
      </c>
      <c r="AF10768">
        <v>7</v>
      </c>
      <c r="AG10768" t="s">
        <v>3825</v>
      </c>
      <c r="AH10768" t="s">
        <v>2851</v>
      </c>
      <c r="AI10768">
        <v>2</v>
      </c>
      <c r="AJ10768">
        <v>19440000</v>
      </c>
      <c r="AK10768">
        <v>2356128</v>
      </c>
      <c r="AL10768">
        <v>0</v>
      </c>
      <c r="AM10768">
        <v>-17107200</v>
      </c>
      <c r="AN10768" s="9">
        <v>23328</v>
      </c>
      <c r="AO10768" t="s">
        <v>88</v>
      </c>
      <c r="AQ10768" t="s">
        <v>2852</v>
      </c>
      <c r="AR10768" t="s">
        <v>2840</v>
      </c>
      <c r="AS10768" s="4">
        <f t="shared" si="1177"/>
        <v>0.88</v>
      </c>
      <c r="AT10768" t="str">
        <f>+IF(AND(AK10768=0,AF10768=0,AS10768&lt;1),"Estudiante sin pago ni inscripcion de materias",IF(AND(AF10768&gt;0,AK10768&gt;0,AS10768&lt;1),'[1]CLASIFICACIÓN '!$B$5,IF(AND(AF10768&gt;0,AS10768&gt;0.8),'[1]CLASIFICACIÓN '!$B$3,IF(AND(AF10768=0,AK10768&gt;0,AS10768&lt;1),'[1]CLASIFICACIÓN '!$B$4,IF(AND(AF10768=0,AK10768=0,AS10768=1),'[1]CLASIFICACIÓN '!$B$2,IF(AND(AK10768=0,AS10768&lt;1,H10768="AJJ001",AI10768&gt;8),'[1]CLASIFICACIÓN '!$B$8,'[1]CLASIFICACIÓN '!$B$6))))))</f>
        <v>Estudiante con pago e inscripcion de materias</v>
      </c>
      <c r="AU10768" t="str">
        <f>IF(IFERROR(BJ10768,1)=1,VLOOKUP(AT10768,'[1]CLASIFICACIÓN '!B$1:C$65536,2,FALSE),"Duplicados")</f>
        <v>Estudiante regular</v>
      </c>
      <c r="AV10768" t="str">
        <f t="shared" si="1178"/>
        <v>AFJ0030</v>
      </c>
      <c r="AW10768" s="5">
        <f t="shared" si="1176"/>
        <v>21796128</v>
      </c>
      <c r="AX10768" t="b">
        <f t="shared" si="1179"/>
        <v>1</v>
      </c>
      <c r="AY10768" t="str">
        <f t="shared" si="1180"/>
        <v>Antiguo</v>
      </c>
      <c r="AZ10768" t="str">
        <f>+VLOOKUP(Sheet1[[#This Row],[Centro]],[2]Hoja1!$B$1:$J$379,3,FALSE)</f>
        <v>PREGRADO</v>
      </c>
      <c r="BA10768">
        <f>+VLOOKUP(Sheet1[[#This Row],[Centro]],[2]Hoja1!$B$1:$J$379,8,FALSE)</f>
        <v>0</v>
      </c>
      <c r="BB10768" t="b">
        <f t="shared" si="1181"/>
        <v>0</v>
      </c>
      <c r="BC10768" t="str">
        <f>IFERROR(VLOOKUP(AV10768,'[1]Base (2)'!A:Q,13,FALSE),"Posgrado")</f>
        <v>Posgrado</v>
      </c>
      <c r="BD10768" t="str">
        <f>IFERROR(VLOOKUP(AV10768,'[1]Base (2)'!A:Q,14,FALSE),"")</f>
        <v/>
      </c>
      <c r="BE10768" t="str">
        <f>IFERROR(VLOOKUP(AV10768,'[1]Base (2)'!A:Q,15,FALSE),"")</f>
        <v/>
      </c>
      <c r="BF10768" t="str">
        <f>IFERROR(VLOOKUP(AV10768,'[1]Base (2)'!A:Q,16,FALSE),"")</f>
        <v/>
      </c>
      <c r="BG10768" t="str">
        <f>IFERROR(VLOOKUP(AV10768,'[1]Base (2)'!A:Q,17,FALSE),"")</f>
        <v/>
      </c>
      <c r="BH10768" s="6">
        <f t="shared" si="1182"/>
        <v>0.25</v>
      </c>
      <c r="BI10768" t="str">
        <f>IF(Sheet1[[#This Row],[Asignaturas inscritas]]=0,"reserva"&amp;K10768&amp;I10768,IF((Sheet1[[#This Row],[Vlr pago]]+ABS(Sheet1[[#This Row],[Vlr total descuento]]))=0,"sin pago"&amp;K10768&amp;I10768,K10768&amp;I10768))</f>
        <v>101843240110574</v>
      </c>
      <c r="BJ10768" t="e">
        <f>+VLOOKUP(BI10768,$BI$1:BI10767,1,FALSE)</f>
        <v>#N/A</v>
      </c>
    </row>
    <row r="10769" spans="1:62" ht="15" x14ac:dyDescent="0.25">
      <c r="A10769" t="s">
        <v>62</v>
      </c>
      <c r="B10769" t="s">
        <v>63</v>
      </c>
      <c r="C10769" t="s">
        <v>63</v>
      </c>
      <c r="D10769" t="s">
        <v>64</v>
      </c>
      <c r="E10769" t="s">
        <v>2868</v>
      </c>
      <c r="F10769" t="s">
        <v>66</v>
      </c>
      <c r="G10769">
        <v>1745927</v>
      </c>
      <c r="H10769" t="s">
        <v>2869</v>
      </c>
      <c r="I10769" t="s">
        <v>2870</v>
      </c>
      <c r="J10769" t="s">
        <v>146</v>
      </c>
      <c r="K10769" t="s">
        <v>71986</v>
      </c>
      <c r="L10769" t="s">
        <v>71987</v>
      </c>
      <c r="M10769" t="s">
        <v>114</v>
      </c>
      <c r="N10769" t="s">
        <v>71988</v>
      </c>
      <c r="O10769" t="s">
        <v>14431</v>
      </c>
      <c r="P10769" t="s">
        <v>5939</v>
      </c>
      <c r="Q10769" t="s">
        <v>76</v>
      </c>
      <c r="R10769" t="s">
        <v>67597</v>
      </c>
      <c r="S10769" t="s">
        <v>78</v>
      </c>
      <c r="T10769" t="s">
        <v>79</v>
      </c>
      <c r="U10769" t="s">
        <v>80</v>
      </c>
      <c r="V10769" t="s">
        <v>80</v>
      </c>
      <c r="W10769" t="s">
        <v>71989</v>
      </c>
      <c r="X10769" t="s">
        <v>71990</v>
      </c>
      <c r="Y10769" t="s">
        <v>71991</v>
      </c>
      <c r="Z10769" t="s">
        <v>71992</v>
      </c>
      <c r="AA10769" t="s">
        <v>84</v>
      </c>
      <c r="AB10769" t="s">
        <v>85</v>
      </c>
      <c r="AC10769" t="s">
        <v>66</v>
      </c>
      <c r="AD10769" t="s">
        <v>66</v>
      </c>
      <c r="AE10769">
        <v>18</v>
      </c>
      <c r="AF10769">
        <v>8</v>
      </c>
      <c r="AG10769" t="s">
        <v>2638</v>
      </c>
      <c r="AH10769" t="s">
        <v>2866</v>
      </c>
      <c r="AI10769">
        <v>2</v>
      </c>
      <c r="AJ10769">
        <v>10534000</v>
      </c>
      <c r="AK10769">
        <v>7447538</v>
      </c>
      <c r="AL10769">
        <v>0</v>
      </c>
      <c r="AM10769">
        <v>-3160200</v>
      </c>
      <c r="AN10769" s="9">
        <v>73738</v>
      </c>
      <c r="AO10769" t="s">
        <v>88</v>
      </c>
      <c r="AQ10769" t="s">
        <v>2882</v>
      </c>
      <c r="AR10769" t="s">
        <v>2869</v>
      </c>
      <c r="AS10769" s="4">
        <f t="shared" si="1177"/>
        <v>0.3</v>
      </c>
      <c r="AT10769" t="str">
        <f>+IF(AND(AK10769=0,AF10769=0,AS10769&lt;1),"Estudiante sin pago ni inscripcion de materias",IF(AND(AF10769&gt;0,AK10769&gt;0,AS10769&lt;1),'[1]CLASIFICACIÓN '!$B$5,IF(AND(AF10769&gt;0,AS10769&gt;0.8),'[1]CLASIFICACIÓN '!$B$3,IF(AND(AF10769=0,AK10769&gt;0,AS10769&lt;1),'[1]CLASIFICACIÓN '!$B$4,IF(AND(AF10769=0,AK10769=0,AS10769=1),'[1]CLASIFICACIÓN '!$B$2,IF(AND(AK10769=0,AS10769&lt;1,H10769="AJJ001",AI10769&gt;8),'[1]CLASIFICACIÓN '!$B$8,'[1]CLASIFICACIÓN '!$B$6))))))</f>
        <v>Estudiante con pago e inscripcion de materias</v>
      </c>
      <c r="AU10769" t="str">
        <f>IF(IFERROR(BJ10769,1)=1,VLOOKUP(AT10769,'[1]CLASIFICACIÓN '!B$1:C$65536,2,FALSE),"Duplicados")</f>
        <v>Estudiante regular</v>
      </c>
      <c r="AV10769" t="str">
        <f t="shared" si="1178"/>
        <v>ABJ0010</v>
      </c>
      <c r="AW10769" s="5">
        <f t="shared" si="1176"/>
        <v>17981538</v>
      </c>
      <c r="AX10769" t="b">
        <f t="shared" si="1179"/>
        <v>1</v>
      </c>
      <c r="AY10769" t="str">
        <f t="shared" si="1180"/>
        <v>Antiguo</v>
      </c>
      <c r="AZ10769" t="str">
        <f>+VLOOKUP(Sheet1[[#This Row],[Centro]],[2]Hoja1!$B$1:$J$379,3,FALSE)</f>
        <v>PREGRADO</v>
      </c>
      <c r="BA10769">
        <f>+VLOOKUP(Sheet1[[#This Row],[Centro]],[2]Hoja1!$B$1:$J$379,8,FALSE)</f>
        <v>0</v>
      </c>
      <c r="BB10769" t="b">
        <f t="shared" si="1181"/>
        <v>0</v>
      </c>
      <c r="BC10769" t="str">
        <f>IFERROR(VLOOKUP(AV10769,'[1]Base (2)'!A:Q,13,FALSE),"Posgrado")</f>
        <v>Posgrado</v>
      </c>
      <c r="BD10769" t="str">
        <f>IFERROR(VLOOKUP(AV10769,'[1]Base (2)'!A:Q,14,FALSE),"")</f>
        <v/>
      </c>
      <c r="BE10769" t="str">
        <f>IFERROR(VLOOKUP(AV10769,'[1]Base (2)'!A:Q,15,FALSE),"")</f>
        <v/>
      </c>
      <c r="BF10769" t="str">
        <f>IFERROR(VLOOKUP(AV10769,'[1]Base (2)'!A:Q,16,FALSE),"")</f>
        <v/>
      </c>
      <c r="BG10769" t="str">
        <f>IFERROR(VLOOKUP(AV10769,'[1]Base (2)'!A:Q,17,FALSE),"")</f>
        <v/>
      </c>
      <c r="BH10769" s="6">
        <f t="shared" si="1182"/>
        <v>0.25</v>
      </c>
      <c r="BI10769" t="str">
        <f>IF(Sheet1[[#This Row],[Asignaturas inscritas]]=0,"reserva"&amp;K10769&amp;I10769,IF((Sheet1[[#This Row],[Vlr pago]]+ABS(Sheet1[[#This Row],[Vlr total descuento]]))=0,"sin pago"&amp;K10769&amp;I10769,K10769&amp;I10769))</f>
        <v>10216732871293</v>
      </c>
      <c r="BJ10769" t="e">
        <f>+VLOOKUP(BI10769,$BI$1:BI10768,1,FALSE)</f>
        <v>#N/A</v>
      </c>
    </row>
    <row r="10770" spans="1:62" ht="15" x14ac:dyDescent="0.25">
      <c r="A10770" t="s">
        <v>62</v>
      </c>
      <c r="B10770" t="s">
        <v>63</v>
      </c>
      <c r="C10770" t="s">
        <v>63</v>
      </c>
      <c r="D10770" t="s">
        <v>2838</v>
      </c>
      <c r="E10770" t="s">
        <v>3134</v>
      </c>
      <c r="F10770" t="s">
        <v>66</v>
      </c>
      <c r="G10770">
        <v>1747386</v>
      </c>
      <c r="H10770" t="s">
        <v>3135</v>
      </c>
      <c r="I10770" t="s">
        <v>3136</v>
      </c>
      <c r="J10770" t="s">
        <v>146</v>
      </c>
      <c r="K10770" t="s">
        <v>71993</v>
      </c>
      <c r="L10770" t="s">
        <v>71994</v>
      </c>
      <c r="M10770" t="s">
        <v>114</v>
      </c>
      <c r="N10770" t="s">
        <v>871</v>
      </c>
      <c r="O10770" t="s">
        <v>4231</v>
      </c>
      <c r="P10770" t="s">
        <v>838</v>
      </c>
      <c r="Q10770" t="s">
        <v>76</v>
      </c>
      <c r="R10770" t="s">
        <v>16600</v>
      </c>
      <c r="S10770" t="s">
        <v>78</v>
      </c>
      <c r="T10770" t="s">
        <v>79</v>
      </c>
      <c r="U10770" t="s">
        <v>80</v>
      </c>
      <c r="V10770" t="s">
        <v>80</v>
      </c>
      <c r="W10770" t="s">
        <v>71995</v>
      </c>
      <c r="X10770" t="s">
        <v>71996</v>
      </c>
      <c r="Y10770" t="s">
        <v>71997</v>
      </c>
      <c r="Z10770" t="s">
        <v>71998</v>
      </c>
      <c r="AA10770" t="s">
        <v>84</v>
      </c>
      <c r="AB10770" t="s">
        <v>85</v>
      </c>
      <c r="AC10770" t="s">
        <v>66</v>
      </c>
      <c r="AD10770" t="s">
        <v>66</v>
      </c>
      <c r="AE10770">
        <v>18</v>
      </c>
      <c r="AF10770">
        <v>7</v>
      </c>
      <c r="AG10770" t="s">
        <v>3825</v>
      </c>
      <c r="AH10770" t="s">
        <v>2851</v>
      </c>
      <c r="AI10770">
        <v>2</v>
      </c>
      <c r="AJ10770">
        <v>18380000</v>
      </c>
      <c r="AK10770">
        <v>8931400</v>
      </c>
      <c r="AL10770">
        <v>0</v>
      </c>
      <c r="AM10770">
        <v>-10000000</v>
      </c>
      <c r="AN10770" s="9">
        <v>551400</v>
      </c>
      <c r="AO10770" t="s">
        <v>88</v>
      </c>
      <c r="AQ10770" t="s">
        <v>3145</v>
      </c>
      <c r="AR10770" t="s">
        <v>3135</v>
      </c>
      <c r="AS10770" s="4">
        <f t="shared" si="1177"/>
        <v>0.54406964091403698</v>
      </c>
      <c r="AT10770" t="str">
        <f>+IF(AND(AK10770=0,AF10770=0,AS10770&lt;1),"Estudiante sin pago ni inscripcion de materias",IF(AND(AF10770&gt;0,AK10770&gt;0,AS10770&lt;1),'[1]CLASIFICACIÓN '!$B$5,IF(AND(AF10770&gt;0,AS10770&gt;0.8),'[1]CLASIFICACIÓN '!$B$3,IF(AND(AF10770=0,AK10770&gt;0,AS10770&lt;1),'[1]CLASIFICACIÓN '!$B$4,IF(AND(AF10770=0,AK10770=0,AS10770=1),'[1]CLASIFICACIÓN '!$B$2,IF(AND(AK10770=0,AS10770&lt;1,H10770="AJJ001",AI10770&gt;8),'[1]CLASIFICACIÓN '!$B$8,'[1]CLASIFICACIÓN '!$B$6))))))</f>
        <v>Estudiante con pago e inscripcion de materias</v>
      </c>
      <c r="AU10770" t="str">
        <f>IF(IFERROR(BJ10770,1)=1,VLOOKUP(AT10770,'[1]CLASIFICACIÓN '!B$1:C$65536,2,FALSE),"Duplicados")</f>
        <v>Estudiante regular</v>
      </c>
      <c r="AV10770" t="str">
        <f t="shared" si="1178"/>
        <v>AFJ0070</v>
      </c>
      <c r="AW10770" s="5">
        <f t="shared" si="1176"/>
        <v>27311400</v>
      </c>
      <c r="AX10770" t="b">
        <f t="shared" si="1179"/>
        <v>1</v>
      </c>
      <c r="AY10770" t="str">
        <f t="shared" si="1180"/>
        <v>Antiguo</v>
      </c>
      <c r="AZ10770" t="str">
        <f>+VLOOKUP(Sheet1[[#This Row],[Centro]],[2]Hoja1!$B$1:$J$379,3,FALSE)</f>
        <v>PREGRADO</v>
      </c>
      <c r="BA10770">
        <f>+VLOOKUP(Sheet1[[#This Row],[Centro]],[2]Hoja1!$B$1:$J$379,8,FALSE)</f>
        <v>0</v>
      </c>
      <c r="BB10770" t="b">
        <f t="shared" si="1181"/>
        <v>0</v>
      </c>
      <c r="BC10770" t="str">
        <f>IFERROR(VLOOKUP(AV10770,'[1]Base (2)'!A:Q,13,FALSE),"Posgrado")</f>
        <v>Posgrado</v>
      </c>
      <c r="BD10770" t="str">
        <f>IFERROR(VLOOKUP(AV10770,'[1]Base (2)'!A:Q,14,FALSE),"")</f>
        <v/>
      </c>
      <c r="BE10770" t="str">
        <f>IFERROR(VLOOKUP(AV10770,'[1]Base (2)'!A:Q,15,FALSE),"")</f>
        <v/>
      </c>
      <c r="BF10770" t="str">
        <f>IFERROR(VLOOKUP(AV10770,'[1]Base (2)'!A:Q,16,FALSE),"")</f>
        <v/>
      </c>
      <c r="BG10770" t="str">
        <f>IFERROR(VLOOKUP(AV10770,'[1]Base (2)'!A:Q,17,FALSE),"")</f>
        <v/>
      </c>
      <c r="BH10770" s="6">
        <f t="shared" si="1182"/>
        <v>0.25</v>
      </c>
      <c r="BI10770" t="str">
        <f>IF(Sheet1[[#This Row],[Asignaturas inscritas]]=0,"reserva"&amp;K10770&amp;I10770,IF((Sheet1[[#This Row],[Vlr pago]]+ABS(Sheet1[[#This Row],[Vlr total descuento]]))=0,"sin pago"&amp;K10770&amp;I10770,K10770&amp;I10770))</f>
        <v>1016714713108262</v>
      </c>
      <c r="BJ10770" t="e">
        <f>+VLOOKUP(BI10770,$BI$1:BI10769,1,FALSE)</f>
        <v>#N/A</v>
      </c>
    </row>
    <row r="10771" spans="1:62" ht="15" x14ac:dyDescent="0.25">
      <c r="A10771" t="s">
        <v>62</v>
      </c>
      <c r="B10771" t="s">
        <v>63</v>
      </c>
      <c r="C10771" t="s">
        <v>63</v>
      </c>
      <c r="D10771" t="s">
        <v>3022</v>
      </c>
      <c r="E10771" t="s">
        <v>10529</v>
      </c>
      <c r="F10771" t="s">
        <v>66</v>
      </c>
      <c r="G10771">
        <v>308335</v>
      </c>
      <c r="H10771" t="s">
        <v>3396</v>
      </c>
      <c r="I10771" t="s">
        <v>10530</v>
      </c>
      <c r="J10771" t="s">
        <v>69</v>
      </c>
      <c r="K10771" t="s">
        <v>19777</v>
      </c>
      <c r="L10771" t="s">
        <v>71999</v>
      </c>
      <c r="M10771" t="s">
        <v>7850</v>
      </c>
      <c r="N10771" t="s">
        <v>1469</v>
      </c>
      <c r="O10771" t="s">
        <v>19779</v>
      </c>
      <c r="P10771" t="s">
        <v>19780</v>
      </c>
      <c r="Q10771" t="s">
        <v>236</v>
      </c>
      <c r="R10771" t="s">
        <v>19781</v>
      </c>
      <c r="S10771" t="s">
        <v>78</v>
      </c>
      <c r="T10771" t="s">
        <v>79</v>
      </c>
      <c r="U10771" t="s">
        <v>80</v>
      </c>
      <c r="V10771" t="s">
        <v>80</v>
      </c>
      <c r="W10771" t="s">
        <v>19782</v>
      </c>
      <c r="X10771" t="s">
        <v>19783</v>
      </c>
      <c r="Y10771" t="s">
        <v>19784</v>
      </c>
      <c r="Z10771" t="s">
        <v>19785</v>
      </c>
      <c r="AA10771" t="s">
        <v>84</v>
      </c>
      <c r="AB10771" t="s">
        <v>85</v>
      </c>
      <c r="AC10771" t="s">
        <v>2958</v>
      </c>
      <c r="AD10771" t="s">
        <v>66</v>
      </c>
      <c r="AE10771">
        <v>4</v>
      </c>
      <c r="AF10771">
        <v>1</v>
      </c>
      <c r="AG10771" t="s">
        <v>9843</v>
      </c>
      <c r="AH10771" t="s">
        <v>2851</v>
      </c>
      <c r="AI10771">
        <v>7</v>
      </c>
      <c r="AJ10771">
        <v>22014000</v>
      </c>
      <c r="AK10771">
        <v>18390000</v>
      </c>
      <c r="AL10771">
        <v>0</v>
      </c>
      <c r="AM10771">
        <v>-1812000</v>
      </c>
      <c r="AN10771" s="9">
        <v>54360</v>
      </c>
      <c r="AO10771" t="s">
        <v>88</v>
      </c>
      <c r="AQ10771" t="s">
        <v>10538</v>
      </c>
      <c r="AR10771" t="s">
        <v>3396</v>
      </c>
      <c r="AS10771" s="4">
        <f t="shared" si="1177"/>
        <v>8.2311256473153446E-2</v>
      </c>
      <c r="AT10771" t="str">
        <f>+IF(AND(AK10771=0,AF10771=0,AS10771&lt;1),"Estudiante sin pago ni inscripcion de materias",IF(AND(AF10771&gt;0,AK10771&gt;0,AS10771&lt;1),'[1]CLASIFICACIÓN '!$B$5,IF(AND(AF10771&gt;0,AS10771&gt;0.8),'[1]CLASIFICACIÓN '!$B$3,IF(AND(AF10771=0,AK10771&gt;0,AS10771&lt;1),'[1]CLASIFICACIÓN '!$B$4,IF(AND(AF10771=0,AK10771=0,AS10771=1),'[1]CLASIFICACIÓN '!$B$2,IF(AND(AK10771=0,AS10771&lt;1,H10771="AJJ001",AI10771&gt;8),'[1]CLASIFICACIÓN '!$B$8,'[1]CLASIFICACIÓN '!$B$6))))))</f>
        <v>Estudiante con pago e inscripcion de materias</v>
      </c>
      <c r="AU10771" t="str">
        <f>IF(IFERROR(BJ10771,1)=1,VLOOKUP(AT10771,'[1]CLASIFICACIÓN '!B$1:C$65536,2,FALSE),"Duplicados")</f>
        <v>Estudiante regular</v>
      </c>
      <c r="AV10771" t="str">
        <f t="shared" si="1178"/>
        <v>AEJ0020</v>
      </c>
      <c r="AW10771" s="5">
        <f t="shared" si="1176"/>
        <v>40404000</v>
      </c>
      <c r="AX10771" t="b">
        <f t="shared" si="1179"/>
        <v>1</v>
      </c>
      <c r="AY10771" t="str">
        <f t="shared" si="1180"/>
        <v>Antiguo</v>
      </c>
      <c r="AZ10771" t="str">
        <f>+VLOOKUP(Sheet1[[#This Row],[Centro]],[2]Hoja1!$B$1:$J$379,3,FALSE)</f>
        <v>PREGRADO</v>
      </c>
      <c r="BA10771">
        <f>+VLOOKUP(Sheet1[[#This Row],[Centro]],[2]Hoja1!$B$1:$J$379,8,FALSE)</f>
        <v>0</v>
      </c>
      <c r="BB10771" t="b">
        <f t="shared" si="1181"/>
        <v>0</v>
      </c>
      <c r="BC10771" t="str">
        <f>IFERROR(VLOOKUP(AV10771,'[1]Base (2)'!A:Q,13,FALSE),"Posgrado")</f>
        <v>Posgrado</v>
      </c>
      <c r="BD10771" t="str">
        <f>IFERROR(VLOOKUP(AV10771,'[1]Base (2)'!A:Q,14,FALSE),"")</f>
        <v/>
      </c>
      <c r="BE10771" t="str">
        <f>IFERROR(VLOOKUP(AV10771,'[1]Base (2)'!A:Q,15,FALSE),"")</f>
        <v/>
      </c>
      <c r="BF10771" t="str">
        <f>IFERROR(VLOOKUP(AV10771,'[1]Base (2)'!A:Q,16,FALSE),"")</f>
        <v/>
      </c>
      <c r="BG10771" t="str">
        <f>IFERROR(VLOOKUP(AV10771,'[1]Base (2)'!A:Q,17,FALSE),"")</f>
        <v/>
      </c>
      <c r="BH10771" s="6">
        <f t="shared" si="1182"/>
        <v>0.25</v>
      </c>
      <c r="BI10771" t="str">
        <f>IF(Sheet1[[#This Row],[Asignaturas inscritas]]=0,"reserva"&amp;K10771&amp;I10771,IF((Sheet1[[#This Row],[Vlr pago]]+ABS(Sheet1[[#This Row],[Vlr total descuento]]))=0,"sin pago"&amp;K10771&amp;I10771,K10771&amp;I10771))</f>
        <v>101023679210547</v>
      </c>
      <c r="BJ10771" t="e">
        <f>+VLOOKUP(BI10771,$BI$1:BI10770,1,FALSE)</f>
        <v>#N/A</v>
      </c>
    </row>
    <row r="10772" spans="1:62" ht="15" x14ac:dyDescent="0.25">
      <c r="A10772" t="s">
        <v>62</v>
      </c>
      <c r="B10772" t="s">
        <v>63</v>
      </c>
      <c r="C10772" t="s">
        <v>63</v>
      </c>
      <c r="D10772" t="s">
        <v>3463</v>
      </c>
      <c r="E10772" t="s">
        <v>9740</v>
      </c>
      <c r="F10772" t="s">
        <v>66</v>
      </c>
      <c r="G10772">
        <v>323612</v>
      </c>
      <c r="H10772" t="s">
        <v>9741</v>
      </c>
      <c r="I10772" t="s">
        <v>9742</v>
      </c>
      <c r="J10772" t="s">
        <v>69</v>
      </c>
      <c r="K10772" t="s">
        <v>72000</v>
      </c>
      <c r="L10772" t="s">
        <v>72001</v>
      </c>
      <c r="M10772" t="s">
        <v>7850</v>
      </c>
      <c r="N10772" t="s">
        <v>294</v>
      </c>
      <c r="O10772" t="s">
        <v>1666</v>
      </c>
      <c r="P10772" t="s">
        <v>72002</v>
      </c>
      <c r="Q10772" t="s">
        <v>76</v>
      </c>
      <c r="R10772" t="s">
        <v>58879</v>
      </c>
      <c r="S10772" t="s">
        <v>78</v>
      </c>
      <c r="T10772" t="s">
        <v>79</v>
      </c>
      <c r="U10772" t="s">
        <v>80</v>
      </c>
      <c r="V10772" t="s">
        <v>80</v>
      </c>
      <c r="X10772" t="s">
        <v>72003</v>
      </c>
      <c r="Y10772" t="s">
        <v>72004</v>
      </c>
      <c r="Z10772" t="s">
        <v>72005</v>
      </c>
      <c r="AA10772" t="s">
        <v>84</v>
      </c>
      <c r="AB10772" t="s">
        <v>85</v>
      </c>
      <c r="AC10772" t="s">
        <v>2958</v>
      </c>
      <c r="AD10772" t="s">
        <v>66</v>
      </c>
      <c r="AE10772">
        <v>0</v>
      </c>
      <c r="AF10772">
        <v>0</v>
      </c>
      <c r="AG10772" t="s">
        <v>4736</v>
      </c>
      <c r="AH10772" t="s">
        <v>2851</v>
      </c>
      <c r="AI10772">
        <v>8</v>
      </c>
      <c r="AJ10772">
        <v>18012000</v>
      </c>
      <c r="AK10772">
        <v>3710472</v>
      </c>
      <c r="AL10772">
        <v>0</v>
      </c>
      <c r="AM10772">
        <v>-14409600</v>
      </c>
      <c r="AN10772" s="9">
        <v>108072</v>
      </c>
      <c r="AO10772" t="s">
        <v>88</v>
      </c>
      <c r="AQ10772" t="s">
        <v>9752</v>
      </c>
      <c r="AR10772" t="s">
        <v>9741</v>
      </c>
      <c r="AS10772" s="4">
        <f t="shared" si="1177"/>
        <v>0.8</v>
      </c>
      <c r="AT10772" t="str">
        <f>+IF(AND(AK10772=0,AF10772=0,AS10772&lt;1),"Estudiante sin pago ni inscripcion de materias",IF(AND(AF10772&gt;0,AK10772&gt;0,AS10772&lt;1),'[1]CLASIFICACIÓN '!$B$5,IF(AND(AF10772&gt;0,AS10772&gt;0.8),'[1]CLASIFICACIÓN '!$B$3,IF(AND(AF10772=0,AK10772&gt;0,AS10772&lt;1),'[1]CLASIFICACIÓN '!$B$4,IF(AND(AF10772=0,AK10772=0,AS10772=1),'[1]CLASIFICACIÓN '!$B$2,IF(AND(AK10772=0,AS10772&lt;1,H10772="AJJ001",AI10772&gt;8),'[1]CLASIFICACIÓN '!$B$8,'[1]CLASIFICACIÓN '!$B$6))))))</f>
        <v>Estudiante con pago sin inscrpción de materias</v>
      </c>
      <c r="AU10772" t="str">
        <f>IF(IFERROR(BJ10772,1)=1,VLOOKUP(AT10772,'[1]CLASIFICACIÓN '!B$1:C$65536,2,FALSE),"Duplicados")</f>
        <v>Posibles reservas</v>
      </c>
      <c r="AV10772" t="str">
        <f t="shared" si="1178"/>
        <v>AGJ0010</v>
      </c>
      <c r="AW10772" s="5">
        <f t="shared" si="1176"/>
        <v>21722472</v>
      </c>
      <c r="AX10772" t="b">
        <f t="shared" si="1179"/>
        <v>1</v>
      </c>
      <c r="AY10772" t="str">
        <f t="shared" si="1180"/>
        <v>Antiguo</v>
      </c>
      <c r="AZ10772" t="str">
        <f>+VLOOKUP(Sheet1[[#This Row],[Centro]],[2]Hoja1!$B$1:$J$379,3,FALSE)</f>
        <v>PREGRADO</v>
      </c>
      <c r="BA10772">
        <f>+VLOOKUP(Sheet1[[#This Row],[Centro]],[2]Hoja1!$B$1:$J$379,8,FALSE)</f>
        <v>0</v>
      </c>
      <c r="BB10772" t="b">
        <f t="shared" si="1181"/>
        <v>0</v>
      </c>
      <c r="BC10772" t="str">
        <f>IFERROR(VLOOKUP(AV10772,'[1]Base (2)'!A:Q,13,FALSE),"Posgrado")</f>
        <v>Posgrado</v>
      </c>
      <c r="BD10772" t="str">
        <f>IFERROR(VLOOKUP(AV10772,'[1]Base (2)'!A:Q,14,FALSE),"")</f>
        <v/>
      </c>
      <c r="BE10772" t="str">
        <f>IFERROR(VLOOKUP(AV10772,'[1]Base (2)'!A:Q,15,FALSE),"")</f>
        <v/>
      </c>
      <c r="BF10772" t="str">
        <f>IFERROR(VLOOKUP(AV10772,'[1]Base (2)'!A:Q,16,FALSE),"")</f>
        <v/>
      </c>
      <c r="BG10772" t="str">
        <f>IFERROR(VLOOKUP(AV10772,'[1]Base (2)'!A:Q,17,FALSE),"")</f>
        <v/>
      </c>
      <c r="BH10772" s="6">
        <f t="shared" si="1182"/>
        <v>0.25</v>
      </c>
      <c r="BI10772" t="str">
        <f>IF(Sheet1[[#This Row],[Asignaturas inscritas]]=0,"reserva"&amp;K10772&amp;I10772,IF((Sheet1[[#This Row],[Vlr pago]]+ABS(Sheet1[[#This Row],[Vlr total descuento]]))=0,"sin pago"&amp;K10772&amp;I10772,K10772&amp;I10772))</f>
        <v>reserva10208429204368</v>
      </c>
      <c r="BJ10772" t="e">
        <f>+VLOOKUP(BI10772,$BI$1:BI10771,1,FALSE)</f>
        <v>#N/A</v>
      </c>
    </row>
    <row r="10773" spans="1:62" ht="15" x14ac:dyDescent="0.25">
      <c r="A10773" t="s">
        <v>62</v>
      </c>
      <c r="B10773" t="s">
        <v>63</v>
      </c>
      <c r="C10773" t="s">
        <v>63</v>
      </c>
      <c r="D10773" t="s">
        <v>3463</v>
      </c>
      <c r="E10773" t="s">
        <v>3464</v>
      </c>
      <c r="F10773" t="s">
        <v>66</v>
      </c>
      <c r="G10773">
        <v>457925</v>
      </c>
      <c r="H10773" t="s">
        <v>3465</v>
      </c>
      <c r="I10773" t="s">
        <v>3466</v>
      </c>
      <c r="J10773" t="s">
        <v>69</v>
      </c>
      <c r="K10773" t="s">
        <v>72006</v>
      </c>
      <c r="L10773" t="s">
        <v>72007</v>
      </c>
      <c r="M10773" t="s">
        <v>3682</v>
      </c>
      <c r="N10773" t="s">
        <v>613</v>
      </c>
      <c r="O10773" t="s">
        <v>1096</v>
      </c>
      <c r="P10773" t="s">
        <v>21214</v>
      </c>
      <c r="Q10773" t="s">
        <v>76</v>
      </c>
      <c r="R10773" t="s">
        <v>29048</v>
      </c>
      <c r="S10773" t="s">
        <v>78</v>
      </c>
      <c r="T10773" t="s">
        <v>79</v>
      </c>
      <c r="U10773" t="s">
        <v>80</v>
      </c>
      <c r="V10773" t="s">
        <v>80</v>
      </c>
      <c r="W10773" t="s">
        <v>72008</v>
      </c>
      <c r="X10773" t="s">
        <v>72009</v>
      </c>
      <c r="Y10773" t="s">
        <v>72010</v>
      </c>
      <c r="Z10773" t="s">
        <v>72011</v>
      </c>
      <c r="AA10773" t="s">
        <v>84</v>
      </c>
      <c r="AB10773" t="s">
        <v>85</v>
      </c>
      <c r="AC10773" t="s">
        <v>2958</v>
      </c>
      <c r="AD10773" t="s">
        <v>66</v>
      </c>
      <c r="AE10773">
        <v>0</v>
      </c>
      <c r="AF10773">
        <v>0</v>
      </c>
      <c r="AG10773" t="s">
        <v>2851</v>
      </c>
      <c r="AH10773" t="s">
        <v>2851</v>
      </c>
      <c r="AI10773">
        <v>8</v>
      </c>
      <c r="AJ10773">
        <v>18358000</v>
      </c>
      <c r="AK10773">
        <v>9454370</v>
      </c>
      <c r="AL10773">
        <v>0</v>
      </c>
      <c r="AM10773">
        <v>-9179000</v>
      </c>
      <c r="AN10773" s="9">
        <v>275370</v>
      </c>
      <c r="AO10773" t="s">
        <v>88</v>
      </c>
      <c r="AQ10773" t="s">
        <v>3474</v>
      </c>
      <c r="AR10773" t="s">
        <v>3465</v>
      </c>
      <c r="AS10773" s="4">
        <f t="shared" si="1177"/>
        <v>0.5</v>
      </c>
      <c r="AT10773" t="str">
        <f>+IF(AND(AK10773=0,AF10773=0,AS10773&lt;1),"Estudiante sin pago ni inscripcion de materias",IF(AND(AF10773&gt;0,AK10773&gt;0,AS10773&lt;1),'[1]CLASIFICACIÓN '!$B$5,IF(AND(AF10773&gt;0,AS10773&gt;0.8),'[1]CLASIFICACIÓN '!$B$3,IF(AND(AF10773=0,AK10773&gt;0,AS10773&lt;1),'[1]CLASIFICACIÓN '!$B$4,IF(AND(AF10773=0,AK10773=0,AS10773=1),'[1]CLASIFICACIÓN '!$B$2,IF(AND(AK10773=0,AS10773&lt;1,H10773="AJJ001",AI10773&gt;8),'[1]CLASIFICACIÓN '!$B$8,'[1]CLASIFICACIÓN '!$B$6))))))</f>
        <v>Estudiante con pago sin inscrpción de materias</v>
      </c>
      <c r="AU10773" t="str">
        <f>IF(IFERROR(BJ10773,1)=1,VLOOKUP(AT10773,'[1]CLASIFICACIÓN '!B$1:C$65536,2,FALSE),"Duplicados")</f>
        <v>Posibles reservas</v>
      </c>
      <c r="AV10773" t="str">
        <f t="shared" si="1178"/>
        <v>AGJ0020</v>
      </c>
      <c r="AW10773" s="5">
        <f t="shared" si="1176"/>
        <v>27812370</v>
      </c>
      <c r="AX10773" t="b">
        <f t="shared" si="1179"/>
        <v>1</v>
      </c>
      <c r="AY10773" t="str">
        <f t="shared" si="1180"/>
        <v>Antiguo</v>
      </c>
      <c r="AZ10773" t="str">
        <f>+VLOOKUP(Sheet1[[#This Row],[Centro]],[2]Hoja1!$B$1:$J$379,3,FALSE)</f>
        <v>PREGRADO</v>
      </c>
      <c r="BA10773">
        <f>+VLOOKUP(Sheet1[[#This Row],[Centro]],[2]Hoja1!$B$1:$J$379,8,FALSE)</f>
        <v>0</v>
      </c>
      <c r="BB10773" t="b">
        <f t="shared" si="1181"/>
        <v>0</v>
      </c>
      <c r="BC10773" t="str">
        <f>IFERROR(VLOOKUP(AV10773,'[1]Base (2)'!A:Q,13,FALSE),"Posgrado")</f>
        <v>Posgrado</v>
      </c>
      <c r="BD10773" t="str">
        <f>IFERROR(VLOOKUP(AV10773,'[1]Base (2)'!A:Q,14,FALSE),"")</f>
        <v/>
      </c>
      <c r="BE10773" t="str">
        <f>IFERROR(VLOOKUP(AV10773,'[1]Base (2)'!A:Q,15,FALSE),"")</f>
        <v/>
      </c>
      <c r="BF10773" t="str">
        <f>IFERROR(VLOOKUP(AV10773,'[1]Base (2)'!A:Q,16,FALSE),"")</f>
        <v/>
      </c>
      <c r="BG10773" t="str">
        <f>IFERROR(VLOOKUP(AV10773,'[1]Base (2)'!A:Q,17,FALSE),"")</f>
        <v/>
      </c>
      <c r="BH10773" s="6">
        <f t="shared" si="1182"/>
        <v>0.25</v>
      </c>
      <c r="BI10773" t="str">
        <f>IF(Sheet1[[#This Row],[Asignaturas inscritas]]=0,"reserva"&amp;K10773&amp;I10773,IF((Sheet1[[#This Row],[Vlr pago]]+ABS(Sheet1[[#This Row],[Vlr total descuento]]))=0,"sin pago"&amp;K10773&amp;I10773,K10773&amp;I10773))</f>
        <v>reserva11933006074753</v>
      </c>
      <c r="BJ10773" t="e">
        <f>+VLOOKUP(BI10773,$BI$1:BI10772,1,FALSE)</f>
        <v>#N/A</v>
      </c>
    </row>
    <row r="10774" spans="1:62" ht="15" x14ac:dyDescent="0.25">
      <c r="A10774" t="s">
        <v>62</v>
      </c>
      <c r="B10774" t="s">
        <v>63</v>
      </c>
      <c r="C10774" t="s">
        <v>63</v>
      </c>
      <c r="D10774" t="s">
        <v>3022</v>
      </c>
      <c r="E10774" t="s">
        <v>3023</v>
      </c>
      <c r="F10774" t="s">
        <v>66</v>
      </c>
      <c r="G10774">
        <v>661774</v>
      </c>
      <c r="H10774" t="s">
        <v>3024</v>
      </c>
      <c r="I10774" t="s">
        <v>3025</v>
      </c>
      <c r="J10774" t="s">
        <v>69</v>
      </c>
      <c r="K10774" t="s">
        <v>72012</v>
      </c>
      <c r="L10774" t="s">
        <v>72013</v>
      </c>
      <c r="M10774" t="s">
        <v>3842</v>
      </c>
      <c r="N10774" t="s">
        <v>1363</v>
      </c>
      <c r="O10774" t="s">
        <v>1537</v>
      </c>
      <c r="P10774" t="s">
        <v>2002</v>
      </c>
      <c r="Q10774" t="s">
        <v>236</v>
      </c>
      <c r="R10774" t="s">
        <v>27770</v>
      </c>
      <c r="S10774" t="s">
        <v>78</v>
      </c>
      <c r="T10774" t="s">
        <v>79</v>
      </c>
      <c r="U10774" t="s">
        <v>80</v>
      </c>
      <c r="V10774" t="s">
        <v>80</v>
      </c>
      <c r="W10774" t="s">
        <v>72014</v>
      </c>
      <c r="X10774" t="s">
        <v>72015</v>
      </c>
      <c r="Y10774" t="s">
        <v>72016</v>
      </c>
      <c r="Z10774" t="s">
        <v>72017</v>
      </c>
      <c r="AA10774" t="s">
        <v>84</v>
      </c>
      <c r="AB10774" t="s">
        <v>85</v>
      </c>
      <c r="AC10774" t="s">
        <v>2958</v>
      </c>
      <c r="AD10774" t="s">
        <v>66</v>
      </c>
      <c r="AE10774">
        <v>0</v>
      </c>
      <c r="AF10774">
        <v>0</v>
      </c>
      <c r="AG10774" t="s">
        <v>2851</v>
      </c>
      <c r="AH10774" t="s">
        <v>2851</v>
      </c>
      <c r="AI10774">
        <v>8</v>
      </c>
      <c r="AJ10774">
        <v>18740000</v>
      </c>
      <c r="AK10774">
        <v>3785480</v>
      </c>
      <c r="AL10774">
        <v>0</v>
      </c>
      <c r="AM10774">
        <v>-14992000</v>
      </c>
      <c r="AN10774" s="9">
        <v>37480</v>
      </c>
      <c r="AO10774" t="s">
        <v>88</v>
      </c>
      <c r="AQ10774" t="s">
        <v>3035</v>
      </c>
      <c r="AR10774" t="s">
        <v>3024</v>
      </c>
      <c r="AS10774" s="4">
        <f t="shared" si="1177"/>
        <v>0.8</v>
      </c>
      <c r="AT10774" t="str">
        <f>+IF(AND(AK10774=0,AF10774=0,AS10774&lt;1),"Estudiante sin pago ni inscripcion de materias",IF(AND(AF10774&gt;0,AK10774&gt;0,AS10774&lt;1),'[1]CLASIFICACIÓN '!$B$5,IF(AND(AF10774&gt;0,AS10774&gt;0.8),'[1]CLASIFICACIÓN '!$B$3,IF(AND(AF10774=0,AK10774&gt;0,AS10774&lt;1),'[1]CLASIFICACIÓN '!$B$4,IF(AND(AF10774=0,AK10774=0,AS10774=1),'[1]CLASIFICACIÓN '!$B$2,IF(AND(AK10774=0,AS10774&lt;1,H10774="AJJ001",AI10774&gt;8),'[1]CLASIFICACIÓN '!$B$8,'[1]CLASIFICACIÓN '!$B$6))))))</f>
        <v>Estudiante con pago sin inscrpción de materias</v>
      </c>
      <c r="AU10774" t="str">
        <f>IF(IFERROR(BJ10774,1)=1,VLOOKUP(AT10774,'[1]CLASIFICACIÓN '!B$1:C$65536,2,FALSE),"Duplicados")</f>
        <v>Posibles reservas</v>
      </c>
      <c r="AV10774" t="str">
        <f t="shared" si="1178"/>
        <v>AEJ0010</v>
      </c>
      <c r="AW10774" s="5">
        <f t="shared" si="1176"/>
        <v>22525480</v>
      </c>
      <c r="AX10774" t="b">
        <f t="shared" si="1179"/>
        <v>1</v>
      </c>
      <c r="AY10774" t="str">
        <f t="shared" si="1180"/>
        <v>Antiguo</v>
      </c>
      <c r="AZ10774" t="str">
        <f>+VLOOKUP(Sheet1[[#This Row],[Centro]],[2]Hoja1!$B$1:$J$379,3,FALSE)</f>
        <v>PREGRADO</v>
      </c>
      <c r="BA10774">
        <f>+VLOOKUP(Sheet1[[#This Row],[Centro]],[2]Hoja1!$B$1:$J$379,8,FALSE)</f>
        <v>0</v>
      </c>
      <c r="BB10774" t="b">
        <f t="shared" si="1181"/>
        <v>0</v>
      </c>
      <c r="BC10774" t="str">
        <f>IFERROR(VLOOKUP(AV10774,'[1]Base (2)'!A:Q,13,FALSE),"Posgrado")</f>
        <v>Posgrado</v>
      </c>
      <c r="BD10774" t="str">
        <f>IFERROR(VLOOKUP(AV10774,'[1]Base (2)'!A:Q,14,FALSE),"")</f>
        <v/>
      </c>
      <c r="BE10774" t="str">
        <f>IFERROR(VLOOKUP(AV10774,'[1]Base (2)'!A:Q,15,FALSE),"")</f>
        <v/>
      </c>
      <c r="BF10774" t="str">
        <f>IFERROR(VLOOKUP(AV10774,'[1]Base (2)'!A:Q,16,FALSE),"")</f>
        <v/>
      </c>
      <c r="BG10774" t="str">
        <f>IFERROR(VLOOKUP(AV10774,'[1]Base (2)'!A:Q,17,FALSE),"")</f>
        <v/>
      </c>
      <c r="BH10774" s="6">
        <f t="shared" si="1182"/>
        <v>0.25</v>
      </c>
      <c r="BI10774" t="str">
        <f>IF(Sheet1[[#This Row],[Asignaturas inscritas]]=0,"reserva"&amp;K10774&amp;I10774,IF((Sheet1[[#This Row],[Vlr pago]]+ABS(Sheet1[[#This Row],[Vlr total descuento]]))=0,"sin pago"&amp;K10774&amp;I10774,K10774&amp;I10774))</f>
        <v>reserva10000490911298</v>
      </c>
      <c r="BJ10774" t="e">
        <f>+VLOOKUP(BI10774,$BI$1:BI10773,1,FALSE)</f>
        <v>#N/A</v>
      </c>
    </row>
    <row r="10775" spans="1:62" ht="15" x14ac:dyDescent="0.25">
      <c r="A10775" t="s">
        <v>62</v>
      </c>
      <c r="B10775" t="s">
        <v>63</v>
      </c>
      <c r="C10775" t="s">
        <v>63</v>
      </c>
      <c r="D10775" t="s">
        <v>2838</v>
      </c>
      <c r="E10775" t="s">
        <v>2839</v>
      </c>
      <c r="F10775" t="s">
        <v>66</v>
      </c>
      <c r="G10775">
        <v>663121</v>
      </c>
      <c r="H10775" t="s">
        <v>2840</v>
      </c>
      <c r="I10775" t="s">
        <v>2841</v>
      </c>
      <c r="J10775" t="s">
        <v>69</v>
      </c>
      <c r="K10775" t="s">
        <v>72018</v>
      </c>
      <c r="L10775" t="s">
        <v>72019</v>
      </c>
      <c r="M10775" t="s">
        <v>3842</v>
      </c>
      <c r="N10775" t="s">
        <v>6839</v>
      </c>
      <c r="O10775" t="s">
        <v>1537</v>
      </c>
      <c r="P10775" t="s">
        <v>812</v>
      </c>
      <c r="Q10775" t="s">
        <v>76</v>
      </c>
      <c r="R10775" t="s">
        <v>4919</v>
      </c>
      <c r="S10775" t="s">
        <v>78</v>
      </c>
      <c r="T10775" t="s">
        <v>79</v>
      </c>
      <c r="U10775" t="s">
        <v>80</v>
      </c>
      <c r="V10775" t="s">
        <v>80</v>
      </c>
      <c r="W10775" t="s">
        <v>72020</v>
      </c>
      <c r="X10775" t="s">
        <v>72021</v>
      </c>
      <c r="Y10775" t="s">
        <v>72022</v>
      </c>
      <c r="Z10775" t="s">
        <v>72023</v>
      </c>
      <c r="AA10775" t="s">
        <v>84</v>
      </c>
      <c r="AB10775" t="s">
        <v>85</v>
      </c>
      <c r="AC10775" t="s">
        <v>2958</v>
      </c>
      <c r="AD10775" t="s">
        <v>66</v>
      </c>
      <c r="AE10775">
        <v>0</v>
      </c>
      <c r="AF10775">
        <v>0</v>
      </c>
      <c r="AG10775" t="s">
        <v>4602</v>
      </c>
      <c r="AH10775" t="s">
        <v>2851</v>
      </c>
      <c r="AI10775">
        <v>6</v>
      </c>
      <c r="AJ10775">
        <v>19158000</v>
      </c>
      <c r="AK10775">
        <v>3946548</v>
      </c>
      <c r="AL10775">
        <v>0</v>
      </c>
      <c r="AM10775">
        <v>-15326400</v>
      </c>
      <c r="AN10775" s="9">
        <v>114948</v>
      </c>
      <c r="AO10775" t="s">
        <v>88</v>
      </c>
      <c r="AQ10775" t="s">
        <v>2852</v>
      </c>
      <c r="AR10775" t="s">
        <v>2840</v>
      </c>
      <c r="AS10775" s="4">
        <f t="shared" si="1177"/>
        <v>0.8</v>
      </c>
      <c r="AT10775" t="str">
        <f>+IF(AND(AK10775=0,AF10775=0,AS10775&lt;1),"Estudiante sin pago ni inscripcion de materias",IF(AND(AF10775&gt;0,AK10775&gt;0,AS10775&lt;1),'[1]CLASIFICACIÓN '!$B$5,IF(AND(AF10775&gt;0,AS10775&gt;0.8),'[1]CLASIFICACIÓN '!$B$3,IF(AND(AF10775=0,AK10775&gt;0,AS10775&lt;1),'[1]CLASIFICACIÓN '!$B$4,IF(AND(AF10775=0,AK10775=0,AS10775=1),'[1]CLASIFICACIÓN '!$B$2,IF(AND(AK10775=0,AS10775&lt;1,H10775="AJJ001",AI10775&gt;8),'[1]CLASIFICACIÓN '!$B$8,'[1]CLASIFICACIÓN '!$B$6))))))</f>
        <v>Estudiante con pago sin inscrpción de materias</v>
      </c>
      <c r="AU10775" t="str">
        <f>IF(IFERROR(BJ10775,1)=1,VLOOKUP(AT10775,'[1]CLASIFICACIÓN '!B$1:C$65536,2,FALSE),"Duplicados")</f>
        <v>Posibles reservas</v>
      </c>
      <c r="AV10775" t="str">
        <f t="shared" si="1178"/>
        <v>AFJ0030</v>
      </c>
      <c r="AW10775" s="5">
        <f t="shared" si="1176"/>
        <v>23104548</v>
      </c>
      <c r="AX10775" t="b">
        <f t="shared" si="1179"/>
        <v>1</v>
      </c>
      <c r="AY10775" t="str">
        <f t="shared" si="1180"/>
        <v>Antiguo</v>
      </c>
      <c r="AZ10775" t="str">
        <f>+VLOOKUP(Sheet1[[#This Row],[Centro]],[2]Hoja1!$B$1:$J$379,3,FALSE)</f>
        <v>PREGRADO</v>
      </c>
      <c r="BA10775">
        <f>+VLOOKUP(Sheet1[[#This Row],[Centro]],[2]Hoja1!$B$1:$J$379,8,FALSE)</f>
        <v>0</v>
      </c>
      <c r="BB10775" t="b">
        <f t="shared" si="1181"/>
        <v>0</v>
      </c>
      <c r="BC10775" t="str">
        <f>IFERROR(VLOOKUP(AV10775,'[1]Base (2)'!A:Q,13,FALSE),"Posgrado")</f>
        <v>Posgrado</v>
      </c>
      <c r="BD10775" t="str">
        <f>IFERROR(VLOOKUP(AV10775,'[1]Base (2)'!A:Q,14,FALSE),"")</f>
        <v/>
      </c>
      <c r="BE10775" t="str">
        <f>IFERROR(VLOOKUP(AV10775,'[1]Base (2)'!A:Q,15,FALSE),"")</f>
        <v/>
      </c>
      <c r="BF10775" t="str">
        <f>IFERROR(VLOOKUP(AV10775,'[1]Base (2)'!A:Q,16,FALSE),"")</f>
        <v/>
      </c>
      <c r="BG10775" t="str">
        <f>IFERROR(VLOOKUP(AV10775,'[1]Base (2)'!A:Q,17,FALSE),"")</f>
        <v/>
      </c>
      <c r="BH10775" s="6">
        <f t="shared" si="1182"/>
        <v>0.25</v>
      </c>
      <c r="BI10775" t="str">
        <f>IF(Sheet1[[#This Row],[Asignaturas inscritas]]=0,"reserva"&amp;K10775&amp;I10775,IF((Sheet1[[#This Row],[Vlr pago]]+ABS(Sheet1[[#This Row],[Vlr total descuento]]))=0,"sin pago"&amp;K10775&amp;I10775,K10775&amp;I10775))</f>
        <v>reserva100018272410574</v>
      </c>
      <c r="BJ10775" t="e">
        <f>+VLOOKUP(BI10775,$BI$1:BI10774,1,FALSE)</f>
        <v>#N/A</v>
      </c>
    </row>
    <row r="10776" spans="1:62" ht="15" x14ac:dyDescent="0.25">
      <c r="A10776" t="s">
        <v>62</v>
      </c>
      <c r="B10776" t="s">
        <v>63</v>
      </c>
      <c r="C10776" t="s">
        <v>63</v>
      </c>
      <c r="D10776" t="s">
        <v>2838</v>
      </c>
      <c r="E10776" t="s">
        <v>2839</v>
      </c>
      <c r="F10776" t="s">
        <v>66</v>
      </c>
      <c r="G10776">
        <v>663624</v>
      </c>
      <c r="H10776" t="s">
        <v>2840</v>
      </c>
      <c r="I10776" t="s">
        <v>2841</v>
      </c>
      <c r="J10776" t="s">
        <v>69</v>
      </c>
      <c r="K10776" t="s">
        <v>72024</v>
      </c>
      <c r="L10776" t="s">
        <v>72025</v>
      </c>
      <c r="M10776" t="s">
        <v>3842</v>
      </c>
      <c r="N10776" t="s">
        <v>399</v>
      </c>
      <c r="O10776" t="s">
        <v>72026</v>
      </c>
      <c r="P10776" t="s">
        <v>72027</v>
      </c>
      <c r="Q10776" t="s">
        <v>76</v>
      </c>
      <c r="R10776" t="s">
        <v>20646</v>
      </c>
      <c r="S10776" t="s">
        <v>78</v>
      </c>
      <c r="T10776" t="s">
        <v>79</v>
      </c>
      <c r="U10776" t="s">
        <v>80</v>
      </c>
      <c r="V10776" t="s">
        <v>80</v>
      </c>
      <c r="W10776" t="s">
        <v>72028</v>
      </c>
      <c r="X10776" t="s">
        <v>72029</v>
      </c>
      <c r="Y10776" t="s">
        <v>72030</v>
      </c>
      <c r="Z10776" t="s">
        <v>72031</v>
      </c>
      <c r="AA10776" t="s">
        <v>84</v>
      </c>
      <c r="AB10776" t="s">
        <v>85</v>
      </c>
      <c r="AC10776" t="s">
        <v>2958</v>
      </c>
      <c r="AD10776" t="s">
        <v>66</v>
      </c>
      <c r="AE10776">
        <v>0</v>
      </c>
      <c r="AF10776">
        <v>0</v>
      </c>
      <c r="AG10776" t="s">
        <v>4933</v>
      </c>
      <c r="AH10776" t="s">
        <v>2851</v>
      </c>
      <c r="AI10776">
        <v>6</v>
      </c>
      <c r="AJ10776">
        <v>19158000</v>
      </c>
      <c r="AK10776">
        <v>3946548</v>
      </c>
      <c r="AL10776">
        <v>0</v>
      </c>
      <c r="AM10776">
        <v>-15326400</v>
      </c>
      <c r="AN10776" s="9">
        <v>114948</v>
      </c>
      <c r="AO10776" t="s">
        <v>88</v>
      </c>
      <c r="AQ10776" t="s">
        <v>2852</v>
      </c>
      <c r="AR10776" t="s">
        <v>2840</v>
      </c>
      <c r="AS10776" s="4">
        <f t="shared" si="1177"/>
        <v>0.8</v>
      </c>
      <c r="AT10776" t="str">
        <f>+IF(AND(AK10776=0,AF10776=0,AS10776&lt;1),"Estudiante sin pago ni inscripcion de materias",IF(AND(AF10776&gt;0,AK10776&gt;0,AS10776&lt;1),'[1]CLASIFICACIÓN '!$B$5,IF(AND(AF10776&gt;0,AS10776&gt;0.8),'[1]CLASIFICACIÓN '!$B$3,IF(AND(AF10776=0,AK10776&gt;0,AS10776&lt;1),'[1]CLASIFICACIÓN '!$B$4,IF(AND(AF10776=0,AK10776=0,AS10776=1),'[1]CLASIFICACIÓN '!$B$2,IF(AND(AK10776=0,AS10776&lt;1,H10776="AJJ001",AI10776&gt;8),'[1]CLASIFICACIÓN '!$B$8,'[1]CLASIFICACIÓN '!$B$6))))))</f>
        <v>Estudiante con pago sin inscrpción de materias</v>
      </c>
      <c r="AU10776" t="str">
        <f>IF(IFERROR(BJ10776,1)=1,VLOOKUP(AT10776,'[1]CLASIFICACIÓN '!B$1:C$65536,2,FALSE),"Duplicados")</f>
        <v>Posibles reservas</v>
      </c>
      <c r="AV10776" t="str">
        <f t="shared" si="1178"/>
        <v>AFJ0030</v>
      </c>
      <c r="AW10776" s="5">
        <f t="shared" si="1176"/>
        <v>23104548</v>
      </c>
      <c r="AX10776" t="b">
        <f t="shared" si="1179"/>
        <v>1</v>
      </c>
      <c r="AY10776" t="str">
        <f t="shared" si="1180"/>
        <v>Antiguo</v>
      </c>
      <c r="AZ10776" t="str">
        <f>+VLOOKUP(Sheet1[[#This Row],[Centro]],[2]Hoja1!$B$1:$J$379,3,FALSE)</f>
        <v>PREGRADO</v>
      </c>
      <c r="BA10776">
        <f>+VLOOKUP(Sheet1[[#This Row],[Centro]],[2]Hoja1!$B$1:$J$379,8,FALSE)</f>
        <v>0</v>
      </c>
      <c r="BB10776" t="b">
        <f t="shared" si="1181"/>
        <v>0</v>
      </c>
      <c r="BC10776" t="str">
        <f>IFERROR(VLOOKUP(AV10776,'[1]Base (2)'!A:Q,13,FALSE),"Posgrado")</f>
        <v>Posgrado</v>
      </c>
      <c r="BD10776" t="str">
        <f>IFERROR(VLOOKUP(AV10776,'[1]Base (2)'!A:Q,14,FALSE),"")</f>
        <v/>
      </c>
      <c r="BE10776" t="str">
        <f>IFERROR(VLOOKUP(AV10776,'[1]Base (2)'!A:Q,15,FALSE),"")</f>
        <v/>
      </c>
      <c r="BF10776" t="str">
        <f>IFERROR(VLOOKUP(AV10776,'[1]Base (2)'!A:Q,16,FALSE),"")</f>
        <v/>
      </c>
      <c r="BG10776" t="str">
        <f>IFERROR(VLOOKUP(AV10776,'[1]Base (2)'!A:Q,17,FALSE),"")</f>
        <v/>
      </c>
      <c r="BH10776" s="6">
        <f t="shared" si="1182"/>
        <v>0.25</v>
      </c>
      <c r="BI10776" t="str">
        <f>IF(Sheet1[[#This Row],[Asignaturas inscritas]]=0,"reserva"&amp;K10776&amp;I10776,IF((Sheet1[[#This Row],[Vlr pago]]+ABS(Sheet1[[#This Row],[Vlr total descuento]]))=0,"sin pago"&amp;K10776&amp;I10776,K10776&amp;I10776))</f>
        <v>reserva100014964610574</v>
      </c>
      <c r="BJ10776" t="e">
        <f>+VLOOKUP(BI10776,$BI$1:BI10775,1,FALSE)</f>
        <v>#N/A</v>
      </c>
    </row>
    <row r="10777" spans="1:62" ht="15" x14ac:dyDescent="0.25">
      <c r="A10777" t="s">
        <v>62</v>
      </c>
      <c r="B10777" t="s">
        <v>63</v>
      </c>
      <c r="C10777" t="s">
        <v>63</v>
      </c>
      <c r="D10777" t="s">
        <v>2904</v>
      </c>
      <c r="E10777" t="s">
        <v>2905</v>
      </c>
      <c r="F10777" t="s">
        <v>66</v>
      </c>
      <c r="G10777">
        <v>664914</v>
      </c>
      <c r="H10777" t="s">
        <v>2906</v>
      </c>
      <c r="I10777" t="s">
        <v>2907</v>
      </c>
      <c r="J10777" t="s">
        <v>69</v>
      </c>
      <c r="K10777" t="s">
        <v>72032</v>
      </c>
      <c r="L10777" t="s">
        <v>72033</v>
      </c>
      <c r="M10777" t="s">
        <v>3842</v>
      </c>
      <c r="N10777" t="s">
        <v>72034</v>
      </c>
      <c r="O10777" t="s">
        <v>1096</v>
      </c>
      <c r="P10777" t="s">
        <v>4067</v>
      </c>
      <c r="Q10777" t="s">
        <v>236</v>
      </c>
      <c r="R10777" t="s">
        <v>11945</v>
      </c>
      <c r="S10777" t="s">
        <v>78</v>
      </c>
      <c r="T10777" t="s">
        <v>79</v>
      </c>
      <c r="U10777" t="s">
        <v>80</v>
      </c>
      <c r="V10777" t="s">
        <v>80</v>
      </c>
      <c r="W10777" t="s">
        <v>72035</v>
      </c>
      <c r="X10777" t="s">
        <v>72036</v>
      </c>
      <c r="Y10777" t="s">
        <v>72037</v>
      </c>
      <c r="Z10777" t="s">
        <v>72038</v>
      </c>
      <c r="AA10777" t="s">
        <v>84</v>
      </c>
      <c r="AB10777" t="s">
        <v>85</v>
      </c>
      <c r="AC10777" t="s">
        <v>2958</v>
      </c>
      <c r="AD10777" t="s">
        <v>66</v>
      </c>
      <c r="AE10777">
        <v>0</v>
      </c>
      <c r="AF10777">
        <v>0</v>
      </c>
      <c r="AG10777" t="s">
        <v>3393</v>
      </c>
      <c r="AH10777" t="s">
        <v>2866</v>
      </c>
      <c r="AI10777">
        <v>8</v>
      </c>
      <c r="AJ10777">
        <v>19880000</v>
      </c>
      <c r="AK10777">
        <v>4095280</v>
      </c>
      <c r="AL10777">
        <v>0</v>
      </c>
      <c r="AM10777">
        <v>-15904000</v>
      </c>
      <c r="AN10777" s="9">
        <v>119280</v>
      </c>
      <c r="AO10777" t="s">
        <v>88</v>
      </c>
      <c r="AQ10777" t="s">
        <v>2916</v>
      </c>
      <c r="AR10777" t="s">
        <v>2906</v>
      </c>
      <c r="AS10777" s="4">
        <f t="shared" si="1177"/>
        <v>0.8</v>
      </c>
      <c r="AT10777" t="str">
        <f>+IF(AND(AK10777=0,AF10777=0,AS10777&lt;1),"Estudiante sin pago ni inscripcion de materias",IF(AND(AF10777&gt;0,AK10777&gt;0,AS10777&lt;1),'[1]CLASIFICACIÓN '!$B$5,IF(AND(AF10777&gt;0,AS10777&gt;0.8),'[1]CLASIFICACIÓN '!$B$3,IF(AND(AF10777=0,AK10777&gt;0,AS10777&lt;1),'[1]CLASIFICACIÓN '!$B$4,IF(AND(AF10777=0,AK10777=0,AS10777=1),'[1]CLASIFICACIÓN '!$B$2,IF(AND(AK10777=0,AS10777&lt;1,H10777="AJJ001",AI10777&gt;8),'[1]CLASIFICACIÓN '!$B$8,'[1]CLASIFICACIÓN '!$B$6))))))</f>
        <v>Estudiante con pago sin inscrpción de materias</v>
      </c>
      <c r="AU10777" t="str">
        <f>IF(IFERROR(BJ10777,1)=1,VLOOKUP(AT10777,'[1]CLASIFICACIÓN '!B$1:C$65536,2,FALSE),"Duplicados")</f>
        <v>Posibles reservas</v>
      </c>
      <c r="AV10777" t="str">
        <f t="shared" si="1178"/>
        <v>AJJ0010</v>
      </c>
      <c r="AW10777" s="5">
        <f t="shared" si="1176"/>
        <v>23975280</v>
      </c>
      <c r="AX10777" t="b">
        <f t="shared" si="1179"/>
        <v>1</v>
      </c>
      <c r="AY10777" t="str">
        <f t="shared" si="1180"/>
        <v>Antiguo</v>
      </c>
      <c r="AZ10777" t="str">
        <f>+VLOOKUP(Sheet1[[#This Row],[Centro]],[2]Hoja1!$B$1:$J$379,3,FALSE)</f>
        <v>PREGRADO</v>
      </c>
      <c r="BA10777">
        <f>+VLOOKUP(Sheet1[[#This Row],[Centro]],[2]Hoja1!$B$1:$J$379,8,FALSE)</f>
        <v>0</v>
      </c>
      <c r="BB10777" t="b">
        <f t="shared" si="1181"/>
        <v>0</v>
      </c>
      <c r="BC10777" t="str">
        <f>IFERROR(VLOOKUP(AV10777,'[1]Base (2)'!A:Q,13,FALSE),"Posgrado")</f>
        <v>Posgrado</v>
      </c>
      <c r="BD10777" t="str">
        <f>IFERROR(VLOOKUP(AV10777,'[1]Base (2)'!A:Q,14,FALSE),"")</f>
        <v/>
      </c>
      <c r="BE10777" t="str">
        <f>IFERROR(VLOOKUP(AV10777,'[1]Base (2)'!A:Q,15,FALSE),"")</f>
        <v/>
      </c>
      <c r="BF10777" t="str">
        <f>IFERROR(VLOOKUP(AV10777,'[1]Base (2)'!A:Q,16,FALSE),"")</f>
        <v/>
      </c>
      <c r="BG10777" t="str">
        <f>IFERROR(VLOOKUP(AV10777,'[1]Base (2)'!A:Q,17,FALSE),"")</f>
        <v/>
      </c>
      <c r="BH10777" s="6">
        <f t="shared" si="1182"/>
        <v>0.25</v>
      </c>
      <c r="BI10777" t="str">
        <f>IF(Sheet1[[#This Row],[Asignaturas inscritas]]=0,"reserva"&amp;K10777&amp;I10777,IF((Sheet1[[#This Row],[Vlr pago]]+ABS(Sheet1[[#This Row],[Vlr total descuento]]))=0,"sin pago"&amp;K10777&amp;I10777,K10777&amp;I10777))</f>
        <v>reserva10012024351297</v>
      </c>
      <c r="BJ10777" t="e">
        <f>+VLOOKUP(BI10777,$BI$1:BI10776,1,FALSE)</f>
        <v>#N/A</v>
      </c>
    </row>
    <row r="10778" spans="1:62" ht="15" x14ac:dyDescent="0.25">
      <c r="A10778" t="s">
        <v>62</v>
      </c>
      <c r="B10778" t="s">
        <v>63</v>
      </c>
      <c r="C10778" t="s">
        <v>63</v>
      </c>
      <c r="D10778" t="s">
        <v>2838</v>
      </c>
      <c r="E10778" t="s">
        <v>3134</v>
      </c>
      <c r="F10778" t="s">
        <v>66</v>
      </c>
      <c r="G10778">
        <v>677324</v>
      </c>
      <c r="H10778" t="s">
        <v>3135</v>
      </c>
      <c r="I10778" t="s">
        <v>3136</v>
      </c>
      <c r="J10778" t="s">
        <v>69</v>
      </c>
      <c r="K10778" t="s">
        <v>72039</v>
      </c>
      <c r="L10778" t="s">
        <v>72040</v>
      </c>
      <c r="M10778" t="s">
        <v>92</v>
      </c>
      <c r="N10778" t="s">
        <v>1928</v>
      </c>
      <c r="O10778" t="s">
        <v>204</v>
      </c>
      <c r="P10778" t="s">
        <v>1373</v>
      </c>
      <c r="Q10778" t="s">
        <v>76</v>
      </c>
      <c r="R10778" t="s">
        <v>34094</v>
      </c>
      <c r="S10778" t="s">
        <v>78</v>
      </c>
      <c r="T10778" t="s">
        <v>79</v>
      </c>
      <c r="U10778" t="s">
        <v>80</v>
      </c>
      <c r="V10778" t="s">
        <v>80</v>
      </c>
      <c r="W10778" t="s">
        <v>72041</v>
      </c>
      <c r="X10778" t="s">
        <v>72042</v>
      </c>
      <c r="Y10778" t="s">
        <v>72043</v>
      </c>
      <c r="Z10778" t="s">
        <v>72044</v>
      </c>
      <c r="AA10778" t="s">
        <v>84</v>
      </c>
      <c r="AB10778" t="s">
        <v>85</v>
      </c>
      <c r="AC10778" t="s">
        <v>2958</v>
      </c>
      <c r="AD10778" t="s">
        <v>66</v>
      </c>
      <c r="AE10778">
        <v>17</v>
      </c>
      <c r="AF10778">
        <v>7</v>
      </c>
      <c r="AG10778" t="s">
        <v>4073</v>
      </c>
      <c r="AH10778" t="s">
        <v>2851</v>
      </c>
      <c r="AI10778">
        <v>5</v>
      </c>
      <c r="AJ10778">
        <v>18380000</v>
      </c>
      <c r="AK10778">
        <v>3712760</v>
      </c>
      <c r="AL10778">
        <v>0</v>
      </c>
      <c r="AM10778">
        <v>-14704000</v>
      </c>
      <c r="AN10778" s="9">
        <v>36760</v>
      </c>
      <c r="AO10778" t="s">
        <v>88</v>
      </c>
      <c r="AQ10778" t="s">
        <v>3145</v>
      </c>
      <c r="AR10778" t="s">
        <v>3135</v>
      </c>
      <c r="AS10778" s="4">
        <f t="shared" si="1177"/>
        <v>0.8</v>
      </c>
      <c r="AT10778" t="str">
        <f>+IF(AND(AK10778=0,AF10778=0,AS10778&lt;1),"Estudiante sin pago ni inscripcion de materias",IF(AND(AF10778&gt;0,AK10778&gt;0,AS10778&lt;1),'[1]CLASIFICACIÓN '!$B$5,IF(AND(AF10778&gt;0,AS10778&gt;0.8),'[1]CLASIFICACIÓN '!$B$3,IF(AND(AF10778=0,AK10778&gt;0,AS10778&lt;1),'[1]CLASIFICACIÓN '!$B$4,IF(AND(AF10778=0,AK10778=0,AS10778=1),'[1]CLASIFICACIÓN '!$B$2,IF(AND(AK10778=0,AS10778&lt;1,H10778="AJJ001",AI10778&gt;8),'[1]CLASIFICACIÓN '!$B$8,'[1]CLASIFICACIÓN '!$B$6))))))</f>
        <v>Estudiante con pago e inscripcion de materias</v>
      </c>
      <c r="AU10778" t="str">
        <f>IF(IFERROR(BJ10778,1)=1,VLOOKUP(AT10778,'[1]CLASIFICACIÓN '!B$1:C$65536,2,FALSE),"Duplicados")</f>
        <v>Estudiante regular</v>
      </c>
      <c r="AV10778" t="str">
        <f t="shared" si="1178"/>
        <v>AFJ0070</v>
      </c>
      <c r="AW10778" s="5">
        <f t="shared" si="1176"/>
        <v>22092760</v>
      </c>
      <c r="AX10778" t="b">
        <f t="shared" si="1179"/>
        <v>1</v>
      </c>
      <c r="AY10778" t="str">
        <f t="shared" si="1180"/>
        <v>Antiguo</v>
      </c>
      <c r="AZ10778" t="str">
        <f>+VLOOKUP(Sheet1[[#This Row],[Centro]],[2]Hoja1!$B$1:$J$379,3,FALSE)</f>
        <v>PREGRADO</v>
      </c>
      <c r="BA10778">
        <f>+VLOOKUP(Sheet1[[#This Row],[Centro]],[2]Hoja1!$B$1:$J$379,8,FALSE)</f>
        <v>0</v>
      </c>
      <c r="BB10778" t="b">
        <f t="shared" si="1181"/>
        <v>0</v>
      </c>
      <c r="BC10778" t="str">
        <f>IFERROR(VLOOKUP(AV10778,'[1]Base (2)'!A:Q,13,FALSE),"Posgrado")</f>
        <v>Posgrado</v>
      </c>
      <c r="BD10778" t="str">
        <f>IFERROR(VLOOKUP(AV10778,'[1]Base (2)'!A:Q,14,FALSE),"")</f>
        <v/>
      </c>
      <c r="BE10778" t="str">
        <f>IFERROR(VLOOKUP(AV10778,'[1]Base (2)'!A:Q,15,FALSE),"")</f>
        <v/>
      </c>
      <c r="BF10778" t="str">
        <f>IFERROR(VLOOKUP(AV10778,'[1]Base (2)'!A:Q,16,FALSE),"")</f>
        <v/>
      </c>
      <c r="BG10778" t="str">
        <f>IFERROR(VLOOKUP(AV10778,'[1]Base (2)'!A:Q,17,FALSE),"")</f>
        <v/>
      </c>
      <c r="BH10778" s="6">
        <f t="shared" si="1182"/>
        <v>0.25</v>
      </c>
      <c r="BI10778" t="str">
        <f>IF(Sheet1[[#This Row],[Asignaturas inscritas]]=0,"reserva"&amp;K10778&amp;I10778,IF((Sheet1[[#This Row],[Vlr pago]]+ABS(Sheet1[[#This Row],[Vlr total descuento]]))=0,"sin pago"&amp;K10778&amp;I10778,K10778&amp;I10778))</f>
        <v>1000179912108262</v>
      </c>
      <c r="BJ10778" t="e">
        <f>+VLOOKUP(BI10778,$BI$1:BI10777,1,FALSE)</f>
        <v>#N/A</v>
      </c>
    </row>
    <row r="10779" spans="1:62" ht="15" x14ac:dyDescent="0.25">
      <c r="A10779" t="s">
        <v>62</v>
      </c>
      <c r="B10779" t="s">
        <v>63</v>
      </c>
      <c r="C10779" t="s">
        <v>63</v>
      </c>
      <c r="D10779" t="s">
        <v>2838</v>
      </c>
      <c r="E10779" t="s">
        <v>3134</v>
      </c>
      <c r="F10779" t="s">
        <v>66</v>
      </c>
      <c r="G10779">
        <v>787011</v>
      </c>
      <c r="H10779" t="s">
        <v>3135</v>
      </c>
      <c r="I10779" t="s">
        <v>3136</v>
      </c>
      <c r="J10779" t="s">
        <v>69</v>
      </c>
      <c r="K10779" t="s">
        <v>72045</v>
      </c>
      <c r="L10779" t="s">
        <v>72046</v>
      </c>
      <c r="M10779" t="s">
        <v>72</v>
      </c>
      <c r="N10779" t="s">
        <v>6668</v>
      </c>
      <c r="O10779" t="s">
        <v>8679</v>
      </c>
      <c r="P10779" t="s">
        <v>1676</v>
      </c>
      <c r="Q10779" t="s">
        <v>236</v>
      </c>
      <c r="R10779" t="s">
        <v>36993</v>
      </c>
      <c r="S10779" t="s">
        <v>78</v>
      </c>
      <c r="T10779" t="s">
        <v>79</v>
      </c>
      <c r="U10779" t="s">
        <v>80</v>
      </c>
      <c r="V10779" t="s">
        <v>80</v>
      </c>
      <c r="W10779" t="s">
        <v>72047</v>
      </c>
      <c r="X10779" t="s">
        <v>72048</v>
      </c>
      <c r="Y10779" t="s">
        <v>72049</v>
      </c>
      <c r="Z10779" t="s">
        <v>72050</v>
      </c>
      <c r="AA10779" t="s">
        <v>84</v>
      </c>
      <c r="AB10779" t="s">
        <v>85</v>
      </c>
      <c r="AC10779" t="s">
        <v>2958</v>
      </c>
      <c r="AD10779" t="s">
        <v>66</v>
      </c>
      <c r="AE10779">
        <v>0</v>
      </c>
      <c r="AF10779">
        <v>0</v>
      </c>
      <c r="AG10779" t="s">
        <v>719</v>
      </c>
      <c r="AH10779" t="s">
        <v>2851</v>
      </c>
      <c r="AI10779">
        <v>4</v>
      </c>
      <c r="AJ10779">
        <v>19248000</v>
      </c>
      <c r="AK10779">
        <v>16989020</v>
      </c>
      <c r="AL10779">
        <v>0</v>
      </c>
      <c r="AM10779">
        <v>-2272000</v>
      </c>
      <c r="AN10779" s="9">
        <v>13020</v>
      </c>
      <c r="AO10779" t="s">
        <v>88</v>
      </c>
      <c r="AQ10779" t="s">
        <v>3145</v>
      </c>
      <c r="AR10779" t="s">
        <v>3135</v>
      </c>
      <c r="AS10779" s="4">
        <f t="shared" si="1177"/>
        <v>0.11803823773898586</v>
      </c>
      <c r="AT10779" t="str">
        <f>+IF(AND(AK10779=0,AF10779=0,AS10779&lt;1),"Estudiante sin pago ni inscripcion de materias",IF(AND(AF10779&gt;0,AK10779&gt;0,AS10779&lt;1),'[1]CLASIFICACIÓN '!$B$5,IF(AND(AF10779&gt;0,AS10779&gt;0.8),'[1]CLASIFICACIÓN '!$B$3,IF(AND(AF10779=0,AK10779&gt;0,AS10779&lt;1),'[1]CLASIFICACIÓN '!$B$4,IF(AND(AF10779=0,AK10779=0,AS10779=1),'[1]CLASIFICACIÓN '!$B$2,IF(AND(AK10779=0,AS10779&lt;1,H10779="AJJ001",AI10779&gt;8),'[1]CLASIFICACIÓN '!$B$8,'[1]CLASIFICACIÓN '!$B$6))))))</f>
        <v>Estudiante con pago sin inscrpción de materias</v>
      </c>
      <c r="AU10779" t="str">
        <f>IF(IFERROR(BJ10779,1)=1,VLOOKUP(AT10779,'[1]CLASIFICACIÓN '!B$1:C$65536,2,FALSE),"Duplicados")</f>
        <v>Posibles reservas</v>
      </c>
      <c r="AV10779" t="str">
        <f t="shared" si="1178"/>
        <v>AFJ0070</v>
      </c>
      <c r="AW10779" s="5">
        <f t="shared" si="1176"/>
        <v>36237020</v>
      </c>
      <c r="AX10779" t="b">
        <f t="shared" si="1179"/>
        <v>1</v>
      </c>
      <c r="AY10779" t="str">
        <f t="shared" si="1180"/>
        <v>Antiguo</v>
      </c>
      <c r="AZ10779" t="str">
        <f>+VLOOKUP(Sheet1[[#This Row],[Centro]],[2]Hoja1!$B$1:$J$379,3,FALSE)</f>
        <v>PREGRADO</v>
      </c>
      <c r="BA10779">
        <f>+VLOOKUP(Sheet1[[#This Row],[Centro]],[2]Hoja1!$B$1:$J$379,8,FALSE)</f>
        <v>0</v>
      </c>
      <c r="BB10779" t="b">
        <f t="shared" si="1181"/>
        <v>0</v>
      </c>
      <c r="BC10779" t="str">
        <f>IFERROR(VLOOKUP(AV10779,'[1]Base (2)'!A:Q,13,FALSE),"Posgrado")</f>
        <v>Posgrado</v>
      </c>
      <c r="BD10779" t="str">
        <f>IFERROR(VLOOKUP(AV10779,'[1]Base (2)'!A:Q,14,FALSE),"")</f>
        <v/>
      </c>
      <c r="BE10779" t="str">
        <f>IFERROR(VLOOKUP(AV10779,'[1]Base (2)'!A:Q,15,FALSE),"")</f>
        <v/>
      </c>
      <c r="BF10779" t="str">
        <f>IFERROR(VLOOKUP(AV10779,'[1]Base (2)'!A:Q,16,FALSE),"")</f>
        <v/>
      </c>
      <c r="BG10779" t="str">
        <f>IFERROR(VLOOKUP(AV10779,'[1]Base (2)'!A:Q,17,FALSE),"")</f>
        <v/>
      </c>
      <c r="BH10779" s="6">
        <f t="shared" si="1182"/>
        <v>0.25</v>
      </c>
      <c r="BI10779" t="str">
        <f>IF(Sheet1[[#This Row],[Asignaturas inscritas]]=0,"reserva"&amp;K10779&amp;I10779,IF((Sheet1[[#This Row],[Vlr pago]]+ABS(Sheet1[[#This Row],[Vlr total descuento]]))=0,"sin pago"&amp;K10779&amp;I10779,K10779&amp;I10779))</f>
        <v>reserva1001346581108262</v>
      </c>
      <c r="BJ10779" t="e">
        <f>+VLOOKUP(BI10779,$BI$1:BI10778,1,FALSE)</f>
        <v>#N/A</v>
      </c>
    </row>
    <row r="10780" spans="1:62" ht="15" x14ac:dyDescent="0.25">
      <c r="A10780" t="s">
        <v>62</v>
      </c>
      <c r="B10780" t="s">
        <v>63</v>
      </c>
      <c r="C10780" t="s">
        <v>63</v>
      </c>
      <c r="D10780" t="s">
        <v>64</v>
      </c>
      <c r="E10780" t="s">
        <v>2868</v>
      </c>
      <c r="F10780" t="s">
        <v>66</v>
      </c>
      <c r="G10780">
        <v>801525</v>
      </c>
      <c r="H10780" t="s">
        <v>2869</v>
      </c>
      <c r="I10780" t="s">
        <v>2870</v>
      </c>
      <c r="J10780" t="s">
        <v>69</v>
      </c>
      <c r="K10780" t="s">
        <v>72051</v>
      </c>
      <c r="L10780" t="s">
        <v>72052</v>
      </c>
      <c r="M10780" t="s">
        <v>2873</v>
      </c>
      <c r="N10780" t="s">
        <v>3733</v>
      </c>
      <c r="O10780" t="s">
        <v>4849</v>
      </c>
      <c r="P10780" t="s">
        <v>1642</v>
      </c>
      <c r="Q10780" t="s">
        <v>76</v>
      </c>
      <c r="R10780" t="s">
        <v>9601</v>
      </c>
      <c r="S10780" t="s">
        <v>78</v>
      </c>
      <c r="T10780" t="s">
        <v>79</v>
      </c>
      <c r="U10780" t="s">
        <v>80</v>
      </c>
      <c r="V10780" t="s">
        <v>80</v>
      </c>
      <c r="W10780" t="s">
        <v>72053</v>
      </c>
      <c r="X10780" t="s">
        <v>72054</v>
      </c>
      <c r="Y10780" t="s">
        <v>72055</v>
      </c>
      <c r="Z10780" t="s">
        <v>72056</v>
      </c>
      <c r="AA10780" t="s">
        <v>84</v>
      </c>
      <c r="AB10780" t="s">
        <v>85</v>
      </c>
      <c r="AC10780" t="s">
        <v>2958</v>
      </c>
      <c r="AD10780" t="s">
        <v>66</v>
      </c>
      <c r="AE10780">
        <v>19</v>
      </c>
      <c r="AF10780">
        <v>10</v>
      </c>
      <c r="AG10780" t="s">
        <v>6417</v>
      </c>
      <c r="AH10780" t="s">
        <v>2866</v>
      </c>
      <c r="AI10780">
        <v>5</v>
      </c>
      <c r="AJ10780">
        <v>11133000</v>
      </c>
      <c r="AK10780">
        <v>2513035</v>
      </c>
      <c r="AL10780">
        <v>0</v>
      </c>
      <c r="AM10780">
        <v>-8486400</v>
      </c>
      <c r="AN10780" s="9">
        <v>391435</v>
      </c>
      <c r="AO10780" t="s">
        <v>88</v>
      </c>
      <c r="AQ10780" t="s">
        <v>2882</v>
      </c>
      <c r="AR10780" t="s">
        <v>2869</v>
      </c>
      <c r="AS10780" s="4">
        <f t="shared" si="1177"/>
        <v>0.76227431959040692</v>
      </c>
      <c r="AT10780" t="str">
        <f>+IF(AND(AK10780=0,AF10780=0,AS10780&lt;1),"Estudiante sin pago ni inscripcion de materias",IF(AND(AF10780&gt;0,AK10780&gt;0,AS10780&lt;1),'[1]CLASIFICACIÓN '!$B$5,IF(AND(AF10780&gt;0,AS10780&gt;0.8),'[1]CLASIFICACIÓN '!$B$3,IF(AND(AF10780=0,AK10780&gt;0,AS10780&lt;1),'[1]CLASIFICACIÓN '!$B$4,IF(AND(AF10780=0,AK10780=0,AS10780=1),'[1]CLASIFICACIÓN '!$B$2,IF(AND(AK10780=0,AS10780&lt;1,H10780="AJJ001",AI10780&gt;8),'[1]CLASIFICACIÓN '!$B$8,'[1]CLASIFICACIÓN '!$B$6))))))</f>
        <v>Estudiante con pago e inscripcion de materias</v>
      </c>
      <c r="AU10780" t="str">
        <f>IF(IFERROR(BJ10780,1)=1,VLOOKUP(AT10780,'[1]CLASIFICACIÓN '!B$1:C$65536,2,FALSE),"Duplicados")</f>
        <v>Estudiante regular</v>
      </c>
      <c r="AV10780" t="str">
        <f t="shared" si="1178"/>
        <v>ABJ0010</v>
      </c>
      <c r="AW10780" s="5">
        <f t="shared" si="1176"/>
        <v>13646035</v>
      </c>
      <c r="AX10780" t="b">
        <f t="shared" si="1179"/>
        <v>1</v>
      </c>
      <c r="AY10780" t="str">
        <f t="shared" si="1180"/>
        <v>Antiguo</v>
      </c>
      <c r="AZ10780" t="str">
        <f>+VLOOKUP(Sheet1[[#This Row],[Centro]],[2]Hoja1!$B$1:$J$379,3,FALSE)</f>
        <v>PREGRADO</v>
      </c>
      <c r="BA10780">
        <f>+VLOOKUP(Sheet1[[#This Row],[Centro]],[2]Hoja1!$B$1:$J$379,8,FALSE)</f>
        <v>0</v>
      </c>
      <c r="BB10780" t="b">
        <f t="shared" si="1181"/>
        <v>0</v>
      </c>
      <c r="BC10780" t="str">
        <f>IFERROR(VLOOKUP(AV10780,'[1]Base (2)'!A:Q,13,FALSE),"Posgrado")</f>
        <v>Posgrado</v>
      </c>
      <c r="BD10780" t="str">
        <f>IFERROR(VLOOKUP(AV10780,'[1]Base (2)'!A:Q,14,FALSE),"")</f>
        <v/>
      </c>
      <c r="BE10780" t="str">
        <f>IFERROR(VLOOKUP(AV10780,'[1]Base (2)'!A:Q,15,FALSE),"")</f>
        <v/>
      </c>
      <c r="BF10780" t="str">
        <f>IFERROR(VLOOKUP(AV10780,'[1]Base (2)'!A:Q,16,FALSE),"")</f>
        <v/>
      </c>
      <c r="BG10780" t="str">
        <f>IFERROR(VLOOKUP(AV10780,'[1]Base (2)'!A:Q,17,FALSE),"")</f>
        <v/>
      </c>
      <c r="BH10780" s="6">
        <f t="shared" si="1182"/>
        <v>0.25</v>
      </c>
      <c r="BI10780" t="str">
        <f>IF(Sheet1[[#This Row],[Asignaturas inscritas]]=0,"reserva"&amp;K10780&amp;I10780,IF((Sheet1[[#This Row],[Vlr pago]]+ABS(Sheet1[[#This Row],[Vlr total descuento]]))=0,"sin pago"&amp;K10780&amp;I10780,K10780&amp;I10780))</f>
        <v>10012977961293</v>
      </c>
      <c r="BJ10780" t="e">
        <f>+VLOOKUP(BI10780,$BI$1:BI10779,1,FALSE)</f>
        <v>#N/A</v>
      </c>
    </row>
    <row r="10781" spans="1:62" ht="15" x14ac:dyDescent="0.25">
      <c r="A10781" t="s">
        <v>62</v>
      </c>
      <c r="B10781" t="s">
        <v>63</v>
      </c>
      <c r="C10781" t="s">
        <v>63</v>
      </c>
      <c r="D10781" t="s">
        <v>2939</v>
      </c>
      <c r="E10781" t="s">
        <v>5912</v>
      </c>
      <c r="F10781" t="s">
        <v>66</v>
      </c>
      <c r="G10781">
        <v>875567</v>
      </c>
      <c r="H10781" t="s">
        <v>5913</v>
      </c>
      <c r="I10781" t="s">
        <v>5914</v>
      </c>
      <c r="J10781" t="s">
        <v>69</v>
      </c>
      <c r="K10781" t="s">
        <v>72057</v>
      </c>
      <c r="L10781" t="s">
        <v>72058</v>
      </c>
      <c r="M10781" t="s">
        <v>2844</v>
      </c>
      <c r="N10781" t="s">
        <v>5649</v>
      </c>
      <c r="O10781" t="s">
        <v>457</v>
      </c>
      <c r="P10781" t="s">
        <v>1601</v>
      </c>
      <c r="Q10781" t="s">
        <v>76</v>
      </c>
      <c r="R10781" t="s">
        <v>15735</v>
      </c>
      <c r="S10781" t="s">
        <v>78</v>
      </c>
      <c r="T10781" t="s">
        <v>79</v>
      </c>
      <c r="U10781" t="s">
        <v>80</v>
      </c>
      <c r="V10781" t="s">
        <v>80</v>
      </c>
      <c r="W10781" t="s">
        <v>72059</v>
      </c>
      <c r="X10781" t="s">
        <v>72060</v>
      </c>
      <c r="Y10781" t="s">
        <v>72061</v>
      </c>
      <c r="Z10781" t="s">
        <v>72062</v>
      </c>
      <c r="AA10781" t="s">
        <v>84</v>
      </c>
      <c r="AB10781" t="s">
        <v>85</v>
      </c>
      <c r="AC10781" t="s">
        <v>2958</v>
      </c>
      <c r="AD10781" t="s">
        <v>66</v>
      </c>
      <c r="AE10781">
        <v>10</v>
      </c>
      <c r="AF10781">
        <v>3</v>
      </c>
      <c r="AG10781" t="s">
        <v>4644</v>
      </c>
      <c r="AH10781" t="s">
        <v>4736</v>
      </c>
      <c r="AI10781">
        <v>8</v>
      </c>
      <c r="AJ10781">
        <v>13554000</v>
      </c>
      <c r="AK10781">
        <v>2792124</v>
      </c>
      <c r="AL10781">
        <v>0</v>
      </c>
      <c r="AM10781">
        <v>-10843200</v>
      </c>
      <c r="AN10781" s="9">
        <v>81324</v>
      </c>
      <c r="AO10781" t="s">
        <v>88</v>
      </c>
      <c r="AQ10781" t="s">
        <v>5922</v>
      </c>
      <c r="AR10781" t="s">
        <v>5913</v>
      </c>
      <c r="AS10781" s="4">
        <f t="shared" si="1177"/>
        <v>0.8</v>
      </c>
      <c r="AT10781" t="str">
        <f>+IF(AND(AK10781=0,AF10781=0,AS10781&lt;1),"Estudiante sin pago ni inscripcion de materias",IF(AND(AF10781&gt;0,AK10781&gt;0,AS10781&lt;1),'[1]CLASIFICACIÓN '!$B$5,IF(AND(AF10781&gt;0,AS10781&gt;0.8),'[1]CLASIFICACIÓN '!$B$3,IF(AND(AF10781=0,AK10781&gt;0,AS10781&lt;1),'[1]CLASIFICACIÓN '!$B$4,IF(AND(AF10781=0,AK10781=0,AS10781=1),'[1]CLASIFICACIÓN '!$B$2,IF(AND(AK10781=0,AS10781&lt;1,H10781="AJJ001",AI10781&gt;8),'[1]CLASIFICACIÓN '!$B$8,'[1]CLASIFICACIÓN '!$B$6))))))</f>
        <v>Estudiante con pago e inscripcion de materias</v>
      </c>
      <c r="AU10781" t="str">
        <f>IF(IFERROR(BJ10781,1)=1,VLOOKUP(AT10781,'[1]CLASIFICACIÓN '!B$1:C$65536,2,FALSE),"Duplicados")</f>
        <v>Estudiante regular</v>
      </c>
      <c r="AV10781" t="str">
        <f t="shared" si="1178"/>
        <v>AAJ0090</v>
      </c>
      <c r="AW10781" s="5">
        <f t="shared" si="1176"/>
        <v>16346124</v>
      </c>
      <c r="AX10781" t="b">
        <f t="shared" si="1179"/>
        <v>1</v>
      </c>
      <c r="AY10781" t="str">
        <f t="shared" si="1180"/>
        <v>Antiguo</v>
      </c>
      <c r="AZ10781" t="str">
        <f>+VLOOKUP(Sheet1[[#This Row],[Centro]],[2]Hoja1!$B$1:$J$379,3,FALSE)</f>
        <v>PREGRADO</v>
      </c>
      <c r="BA10781">
        <f>+VLOOKUP(Sheet1[[#This Row],[Centro]],[2]Hoja1!$B$1:$J$379,8,FALSE)</f>
        <v>0</v>
      </c>
      <c r="BB10781" t="b">
        <f t="shared" si="1181"/>
        <v>0</v>
      </c>
      <c r="BC10781" t="str">
        <f>IFERROR(VLOOKUP(AV10781,'[1]Base (2)'!A:Q,13,FALSE),"Posgrado")</f>
        <v>Posgrado</v>
      </c>
      <c r="BD10781" t="str">
        <f>IFERROR(VLOOKUP(AV10781,'[1]Base (2)'!A:Q,14,FALSE),"")</f>
        <v/>
      </c>
      <c r="BE10781" t="str">
        <f>IFERROR(VLOOKUP(AV10781,'[1]Base (2)'!A:Q,15,FALSE),"")</f>
        <v/>
      </c>
      <c r="BF10781" t="str">
        <f>IFERROR(VLOOKUP(AV10781,'[1]Base (2)'!A:Q,16,FALSE),"")</f>
        <v/>
      </c>
      <c r="BG10781" t="str">
        <f>IFERROR(VLOOKUP(AV10781,'[1]Base (2)'!A:Q,17,FALSE),"")</f>
        <v/>
      </c>
      <c r="BH10781" s="6">
        <f t="shared" si="1182"/>
        <v>0.25</v>
      </c>
      <c r="BI10781" t="str">
        <f>IF(Sheet1[[#This Row],[Asignaturas inscritas]]=0,"reserva"&amp;K10781&amp;I10781,IF((Sheet1[[#This Row],[Vlr pago]]+ABS(Sheet1[[#This Row],[Vlr total descuento]]))=0,"sin pago"&amp;K10781&amp;I10781,K10781&amp;I10781))</f>
        <v>1000272916109406</v>
      </c>
      <c r="BJ10781" t="e">
        <f>+VLOOKUP(BI10781,$BI$1:BI10780,1,FALSE)</f>
        <v>#N/A</v>
      </c>
    </row>
    <row r="10782" spans="1:62" ht="15" x14ac:dyDescent="0.25">
      <c r="A10782" t="s">
        <v>62</v>
      </c>
      <c r="B10782" t="s">
        <v>63</v>
      </c>
      <c r="C10782" t="s">
        <v>63</v>
      </c>
      <c r="D10782" t="s">
        <v>2939</v>
      </c>
      <c r="E10782" t="s">
        <v>2940</v>
      </c>
      <c r="F10782" t="s">
        <v>66</v>
      </c>
      <c r="G10782">
        <v>899694</v>
      </c>
      <c r="H10782" t="s">
        <v>2941</v>
      </c>
      <c r="I10782" t="s">
        <v>2942</v>
      </c>
      <c r="J10782" t="s">
        <v>69</v>
      </c>
      <c r="K10782" t="s">
        <v>72063</v>
      </c>
      <c r="L10782" t="s">
        <v>72064</v>
      </c>
      <c r="M10782" t="s">
        <v>72</v>
      </c>
      <c r="N10782" t="s">
        <v>10542</v>
      </c>
      <c r="O10782" t="s">
        <v>1278</v>
      </c>
      <c r="P10782" t="s">
        <v>72065</v>
      </c>
      <c r="Q10782" t="s">
        <v>76</v>
      </c>
      <c r="R10782" t="s">
        <v>12712</v>
      </c>
      <c r="S10782" t="s">
        <v>78</v>
      </c>
      <c r="T10782" t="s">
        <v>79</v>
      </c>
      <c r="U10782" t="s">
        <v>80</v>
      </c>
      <c r="V10782" t="s">
        <v>80</v>
      </c>
      <c r="W10782" t="s">
        <v>72066</v>
      </c>
      <c r="X10782" t="s">
        <v>72067</v>
      </c>
      <c r="Y10782" t="s">
        <v>72068</v>
      </c>
      <c r="Z10782" t="s">
        <v>72069</v>
      </c>
      <c r="AA10782" t="s">
        <v>84</v>
      </c>
      <c r="AB10782" t="s">
        <v>85</v>
      </c>
      <c r="AC10782" t="s">
        <v>2958</v>
      </c>
      <c r="AD10782" t="s">
        <v>66</v>
      </c>
      <c r="AE10782">
        <v>18</v>
      </c>
      <c r="AF10782">
        <v>8</v>
      </c>
      <c r="AG10782" t="s">
        <v>6058</v>
      </c>
      <c r="AH10782" t="s">
        <v>2902</v>
      </c>
      <c r="AI10782">
        <v>6</v>
      </c>
      <c r="AJ10782">
        <v>10351000</v>
      </c>
      <c r="AK10782">
        <v>5238065</v>
      </c>
      <c r="AL10782">
        <v>0</v>
      </c>
      <c r="AM10782">
        <v>-5265500</v>
      </c>
      <c r="AN10782" s="9">
        <v>152565</v>
      </c>
      <c r="AO10782" t="s">
        <v>88</v>
      </c>
      <c r="AQ10782" t="s">
        <v>2952</v>
      </c>
      <c r="AR10782" t="s">
        <v>2941</v>
      </c>
      <c r="AS10782" s="4">
        <f t="shared" si="1177"/>
        <v>0.50869481209544976</v>
      </c>
      <c r="AT10782" t="str">
        <f>+IF(AND(AK10782=0,AF10782=0,AS10782&lt;1),"Estudiante sin pago ni inscripcion de materias",IF(AND(AF10782&gt;0,AK10782&gt;0,AS10782&lt;1),'[1]CLASIFICACIÓN '!$B$5,IF(AND(AF10782&gt;0,AS10782&gt;0.8),'[1]CLASIFICACIÓN '!$B$3,IF(AND(AF10782=0,AK10782&gt;0,AS10782&lt;1),'[1]CLASIFICACIÓN '!$B$4,IF(AND(AF10782=0,AK10782=0,AS10782=1),'[1]CLASIFICACIÓN '!$B$2,IF(AND(AK10782=0,AS10782&lt;1,H10782="AJJ001",AI10782&gt;8),'[1]CLASIFICACIÓN '!$B$8,'[1]CLASIFICACIÓN '!$B$6))))))</f>
        <v>Estudiante con pago e inscripcion de materias</v>
      </c>
      <c r="AU10782" t="str">
        <f>IF(IFERROR(BJ10782,1)=1,VLOOKUP(AT10782,'[1]CLASIFICACIÓN '!B$1:C$65536,2,FALSE),"Duplicados")</f>
        <v>Estudiante regular</v>
      </c>
      <c r="AV10782" t="str">
        <f t="shared" si="1178"/>
        <v>AAJ0010</v>
      </c>
      <c r="AW10782" s="5">
        <f t="shared" si="1176"/>
        <v>15589065</v>
      </c>
      <c r="AX10782" t="b">
        <f t="shared" si="1179"/>
        <v>1</v>
      </c>
      <c r="AY10782" t="str">
        <f t="shared" si="1180"/>
        <v>Antiguo</v>
      </c>
      <c r="AZ10782" t="str">
        <f>+VLOOKUP(Sheet1[[#This Row],[Centro]],[2]Hoja1!$B$1:$J$379,3,FALSE)</f>
        <v>PREGRADO</v>
      </c>
      <c r="BA10782">
        <f>+VLOOKUP(Sheet1[[#This Row],[Centro]],[2]Hoja1!$B$1:$J$379,8,FALSE)</f>
        <v>0</v>
      </c>
      <c r="BB10782" t="b">
        <f t="shared" si="1181"/>
        <v>0</v>
      </c>
      <c r="BC10782" t="str">
        <f>IFERROR(VLOOKUP(AV10782,'[1]Base (2)'!A:Q,13,FALSE),"Posgrado")</f>
        <v>Posgrado</v>
      </c>
      <c r="BD10782" t="str">
        <f>IFERROR(VLOOKUP(AV10782,'[1]Base (2)'!A:Q,14,FALSE),"")</f>
        <v/>
      </c>
      <c r="BE10782" t="str">
        <f>IFERROR(VLOOKUP(AV10782,'[1]Base (2)'!A:Q,15,FALSE),"")</f>
        <v/>
      </c>
      <c r="BF10782" t="str">
        <f>IFERROR(VLOOKUP(AV10782,'[1]Base (2)'!A:Q,16,FALSE),"")</f>
        <v/>
      </c>
      <c r="BG10782" t="str">
        <f>IFERROR(VLOOKUP(AV10782,'[1]Base (2)'!A:Q,17,FALSE),"")</f>
        <v/>
      </c>
      <c r="BH10782" s="6">
        <f t="shared" si="1182"/>
        <v>0.25</v>
      </c>
      <c r="BI10782" t="str">
        <f>IF(Sheet1[[#This Row],[Asignaturas inscritas]]=0,"reserva"&amp;K10782&amp;I10782,IF((Sheet1[[#This Row],[Vlr pago]]+ABS(Sheet1[[#This Row],[Vlr total descuento]]))=0,"sin pago"&amp;K10782&amp;I10782,K10782&amp;I10782))</f>
        <v>1000795794108006</v>
      </c>
      <c r="BJ10782" t="e">
        <f>+VLOOKUP(BI10782,$BI$1:BI10781,1,FALSE)</f>
        <v>#N/A</v>
      </c>
    </row>
    <row r="10783" spans="1:62" ht="15" x14ac:dyDescent="0.25">
      <c r="A10783" t="s">
        <v>62</v>
      </c>
      <c r="B10783" t="s">
        <v>63</v>
      </c>
      <c r="C10783" t="s">
        <v>63</v>
      </c>
      <c r="D10783" t="s">
        <v>2838</v>
      </c>
      <c r="E10783" t="s">
        <v>2973</v>
      </c>
      <c r="F10783" t="s">
        <v>66</v>
      </c>
      <c r="G10783">
        <v>900730</v>
      </c>
      <c r="H10783" t="s">
        <v>2974</v>
      </c>
      <c r="I10783" t="s">
        <v>2975</v>
      </c>
      <c r="J10783" t="s">
        <v>69</v>
      </c>
      <c r="K10783" t="s">
        <v>72070</v>
      </c>
      <c r="L10783" t="s">
        <v>72071</v>
      </c>
      <c r="M10783" t="s">
        <v>2873</v>
      </c>
      <c r="N10783" t="s">
        <v>601</v>
      </c>
      <c r="O10783" t="s">
        <v>1666</v>
      </c>
      <c r="P10783" t="s">
        <v>16705</v>
      </c>
      <c r="Q10783" t="s">
        <v>236</v>
      </c>
      <c r="R10783" t="s">
        <v>34094</v>
      </c>
      <c r="S10783" t="s">
        <v>78</v>
      </c>
      <c r="T10783" t="s">
        <v>79</v>
      </c>
      <c r="U10783" t="s">
        <v>80</v>
      </c>
      <c r="V10783" t="s">
        <v>80</v>
      </c>
      <c r="W10783" t="s">
        <v>72072</v>
      </c>
      <c r="X10783" t="s">
        <v>72073</v>
      </c>
      <c r="Y10783" t="s">
        <v>72074</v>
      </c>
      <c r="Z10783" t="s">
        <v>72075</v>
      </c>
      <c r="AA10783" t="s">
        <v>84</v>
      </c>
      <c r="AB10783" t="s">
        <v>85</v>
      </c>
      <c r="AC10783" t="s">
        <v>2958</v>
      </c>
      <c r="AD10783" t="s">
        <v>66</v>
      </c>
      <c r="AE10783">
        <v>0</v>
      </c>
      <c r="AF10783">
        <v>0</v>
      </c>
      <c r="AG10783" t="s">
        <v>4644</v>
      </c>
      <c r="AH10783" t="s">
        <v>2851</v>
      </c>
      <c r="AI10783">
        <v>6</v>
      </c>
      <c r="AJ10783">
        <v>19574000</v>
      </c>
      <c r="AK10783">
        <v>3953948</v>
      </c>
      <c r="AL10783">
        <v>0</v>
      </c>
      <c r="AM10783">
        <v>-15659200</v>
      </c>
      <c r="AN10783" s="9">
        <v>39148</v>
      </c>
      <c r="AO10783" t="s">
        <v>88</v>
      </c>
      <c r="AQ10783" t="s">
        <v>2983</v>
      </c>
      <c r="AR10783" t="s">
        <v>2974</v>
      </c>
      <c r="AS10783" s="4">
        <f t="shared" si="1177"/>
        <v>0.8</v>
      </c>
      <c r="AT10783" t="str">
        <f>+IF(AND(AK10783=0,AF10783=0,AS10783&lt;1),"Estudiante sin pago ni inscripcion de materias",IF(AND(AF10783&gt;0,AK10783&gt;0,AS10783&lt;1),'[1]CLASIFICACIÓN '!$B$5,IF(AND(AF10783&gt;0,AS10783&gt;0.8),'[1]CLASIFICACIÓN '!$B$3,IF(AND(AF10783=0,AK10783&gt;0,AS10783&lt;1),'[1]CLASIFICACIÓN '!$B$4,IF(AND(AF10783=0,AK10783=0,AS10783=1),'[1]CLASIFICACIÓN '!$B$2,IF(AND(AK10783=0,AS10783&lt;1,H10783="AJJ001",AI10783&gt;8),'[1]CLASIFICACIÓN '!$B$8,'[1]CLASIFICACIÓN '!$B$6))))))</f>
        <v>Estudiante con pago sin inscrpción de materias</v>
      </c>
      <c r="AU10783" t="str">
        <f>IF(IFERROR(BJ10783,1)=1,VLOOKUP(AT10783,'[1]CLASIFICACIÓN '!B$1:C$65536,2,FALSE),"Duplicados")</f>
        <v>Posibles reservas</v>
      </c>
      <c r="AV10783" t="str">
        <f t="shared" si="1178"/>
        <v>AFJ0020</v>
      </c>
      <c r="AW10783" s="5">
        <f t="shared" si="1176"/>
        <v>23527948</v>
      </c>
      <c r="AX10783" t="b">
        <f t="shared" si="1179"/>
        <v>1</v>
      </c>
      <c r="AY10783" t="str">
        <f t="shared" si="1180"/>
        <v>Antiguo</v>
      </c>
      <c r="AZ10783" t="str">
        <f>+VLOOKUP(Sheet1[[#This Row],[Centro]],[2]Hoja1!$B$1:$J$379,3,FALSE)</f>
        <v>PREGRADO</v>
      </c>
      <c r="BA10783">
        <f>+VLOOKUP(Sheet1[[#This Row],[Centro]],[2]Hoja1!$B$1:$J$379,8,FALSE)</f>
        <v>0</v>
      </c>
      <c r="BB10783" t="b">
        <f t="shared" si="1181"/>
        <v>0</v>
      </c>
      <c r="BC10783" t="str">
        <f>IFERROR(VLOOKUP(AV10783,'[1]Base (2)'!A:Q,13,FALSE),"Posgrado")</f>
        <v>Posgrado</v>
      </c>
      <c r="BD10783" t="str">
        <f>IFERROR(VLOOKUP(AV10783,'[1]Base (2)'!A:Q,14,FALSE),"")</f>
        <v/>
      </c>
      <c r="BE10783" t="str">
        <f>IFERROR(VLOOKUP(AV10783,'[1]Base (2)'!A:Q,15,FALSE),"")</f>
        <v/>
      </c>
      <c r="BF10783" t="str">
        <f>IFERROR(VLOOKUP(AV10783,'[1]Base (2)'!A:Q,16,FALSE),"")</f>
        <v/>
      </c>
      <c r="BG10783" t="str">
        <f>IFERROR(VLOOKUP(AV10783,'[1]Base (2)'!A:Q,17,FALSE),"")</f>
        <v/>
      </c>
      <c r="BH10783" s="6">
        <f t="shared" si="1182"/>
        <v>0.25</v>
      </c>
      <c r="BI10783" t="str">
        <f>IF(Sheet1[[#This Row],[Asignaturas inscritas]]=0,"reserva"&amp;K10783&amp;I10783,IF((Sheet1[[#This Row],[Vlr pago]]+ABS(Sheet1[[#This Row],[Vlr total descuento]]))=0,"sin pago"&amp;K10783&amp;I10783,K10783&amp;I10783))</f>
        <v>reserva10003728391299</v>
      </c>
      <c r="BJ10783" t="e">
        <f>+VLOOKUP(BI10783,$BI$1:BI10782,1,FALSE)</f>
        <v>#N/A</v>
      </c>
    </row>
    <row r="10784" spans="1:62" ht="15" x14ac:dyDescent="0.25">
      <c r="A10784" t="s">
        <v>62</v>
      </c>
      <c r="B10784" t="s">
        <v>63</v>
      </c>
      <c r="C10784" t="s">
        <v>63</v>
      </c>
      <c r="D10784" t="s">
        <v>3022</v>
      </c>
      <c r="E10784" t="s">
        <v>3023</v>
      </c>
      <c r="F10784" t="s">
        <v>66</v>
      </c>
      <c r="G10784">
        <v>901591</v>
      </c>
      <c r="H10784" t="s">
        <v>3024</v>
      </c>
      <c r="I10784" t="s">
        <v>3025</v>
      </c>
      <c r="J10784" t="s">
        <v>69</v>
      </c>
      <c r="K10784" t="s">
        <v>72076</v>
      </c>
      <c r="L10784" t="s">
        <v>72077</v>
      </c>
      <c r="M10784" t="s">
        <v>2873</v>
      </c>
      <c r="N10784" t="s">
        <v>1529</v>
      </c>
      <c r="O10784" t="s">
        <v>912</v>
      </c>
      <c r="P10784" t="s">
        <v>3891</v>
      </c>
      <c r="Q10784" t="s">
        <v>236</v>
      </c>
      <c r="R10784" t="s">
        <v>28289</v>
      </c>
      <c r="S10784" t="s">
        <v>78</v>
      </c>
      <c r="T10784" t="s">
        <v>79</v>
      </c>
      <c r="U10784" t="s">
        <v>80</v>
      </c>
      <c r="V10784" t="s">
        <v>80</v>
      </c>
      <c r="W10784" t="s">
        <v>72078</v>
      </c>
      <c r="X10784" t="s">
        <v>72079</v>
      </c>
      <c r="Y10784" t="s">
        <v>72080</v>
      </c>
      <c r="Z10784" t="s">
        <v>72081</v>
      </c>
      <c r="AA10784" t="s">
        <v>84</v>
      </c>
      <c r="AB10784" t="s">
        <v>85</v>
      </c>
      <c r="AC10784" t="s">
        <v>2958</v>
      </c>
      <c r="AD10784" t="s">
        <v>66</v>
      </c>
      <c r="AE10784">
        <v>0</v>
      </c>
      <c r="AF10784">
        <v>0</v>
      </c>
      <c r="AG10784" t="s">
        <v>9843</v>
      </c>
      <c r="AH10784" t="s">
        <v>2851</v>
      </c>
      <c r="AI10784">
        <v>7</v>
      </c>
      <c r="AJ10784">
        <v>19275000</v>
      </c>
      <c r="AK10784">
        <v>3970650</v>
      </c>
      <c r="AL10784">
        <v>0</v>
      </c>
      <c r="AM10784">
        <v>-15420000</v>
      </c>
      <c r="AN10784" s="9">
        <v>115650</v>
      </c>
      <c r="AO10784" t="s">
        <v>88</v>
      </c>
      <c r="AQ10784" t="s">
        <v>3035</v>
      </c>
      <c r="AR10784" t="s">
        <v>3024</v>
      </c>
      <c r="AS10784" s="4">
        <f t="shared" si="1177"/>
        <v>0.8</v>
      </c>
      <c r="AT10784" t="str">
        <f>+IF(AND(AK10784=0,AF10784=0,AS10784&lt;1),"Estudiante sin pago ni inscripcion de materias",IF(AND(AF10784&gt;0,AK10784&gt;0,AS10784&lt;1),'[1]CLASIFICACIÓN '!$B$5,IF(AND(AF10784&gt;0,AS10784&gt;0.8),'[1]CLASIFICACIÓN '!$B$3,IF(AND(AF10784=0,AK10784&gt;0,AS10784&lt;1),'[1]CLASIFICACIÓN '!$B$4,IF(AND(AF10784=0,AK10784=0,AS10784=1),'[1]CLASIFICACIÓN '!$B$2,IF(AND(AK10784=0,AS10784&lt;1,H10784="AJJ001",AI10784&gt;8),'[1]CLASIFICACIÓN '!$B$8,'[1]CLASIFICACIÓN '!$B$6))))))</f>
        <v>Estudiante con pago sin inscrpción de materias</v>
      </c>
      <c r="AU10784" t="str">
        <f>IF(IFERROR(BJ10784,1)=1,VLOOKUP(AT10784,'[1]CLASIFICACIÓN '!B$1:C$65536,2,FALSE),"Duplicados")</f>
        <v>Posibles reservas</v>
      </c>
      <c r="AV10784" t="str">
        <f t="shared" si="1178"/>
        <v>AEJ0010</v>
      </c>
      <c r="AW10784" s="5">
        <f t="shared" si="1176"/>
        <v>23245650</v>
      </c>
      <c r="AX10784" t="b">
        <f t="shared" si="1179"/>
        <v>1</v>
      </c>
      <c r="AY10784" t="str">
        <f t="shared" si="1180"/>
        <v>Antiguo</v>
      </c>
      <c r="AZ10784" t="str">
        <f>+VLOOKUP(Sheet1[[#This Row],[Centro]],[2]Hoja1!$B$1:$J$379,3,FALSE)</f>
        <v>PREGRADO</v>
      </c>
      <c r="BA10784">
        <f>+VLOOKUP(Sheet1[[#This Row],[Centro]],[2]Hoja1!$B$1:$J$379,8,FALSE)</f>
        <v>0</v>
      </c>
      <c r="BB10784" t="b">
        <f t="shared" si="1181"/>
        <v>0</v>
      </c>
      <c r="BC10784" t="str">
        <f>IFERROR(VLOOKUP(AV10784,'[1]Base (2)'!A:Q,13,FALSE),"Posgrado")</f>
        <v>Posgrado</v>
      </c>
      <c r="BD10784" t="str">
        <f>IFERROR(VLOOKUP(AV10784,'[1]Base (2)'!A:Q,14,FALSE),"")</f>
        <v/>
      </c>
      <c r="BE10784" t="str">
        <f>IFERROR(VLOOKUP(AV10784,'[1]Base (2)'!A:Q,15,FALSE),"")</f>
        <v/>
      </c>
      <c r="BF10784" t="str">
        <f>IFERROR(VLOOKUP(AV10784,'[1]Base (2)'!A:Q,16,FALSE),"")</f>
        <v/>
      </c>
      <c r="BG10784" t="str">
        <f>IFERROR(VLOOKUP(AV10784,'[1]Base (2)'!A:Q,17,FALSE),"")</f>
        <v/>
      </c>
      <c r="BH10784" s="6">
        <f t="shared" si="1182"/>
        <v>0.25</v>
      </c>
      <c r="BI10784" t="str">
        <f>IF(Sheet1[[#This Row],[Asignaturas inscritas]]=0,"reserva"&amp;K10784&amp;I10784,IF((Sheet1[[#This Row],[Vlr pago]]+ABS(Sheet1[[#This Row],[Vlr total descuento]]))=0,"sin pago"&amp;K10784&amp;I10784,K10784&amp;I10784))</f>
        <v>reserva10013006791298</v>
      </c>
      <c r="BJ10784" t="e">
        <f>+VLOOKUP(BI10784,$BI$1:BI10783,1,FALSE)</f>
        <v>#N/A</v>
      </c>
    </row>
    <row r="10785" spans="1:62" ht="15" x14ac:dyDescent="0.25">
      <c r="A10785" t="s">
        <v>62</v>
      </c>
      <c r="B10785" t="s">
        <v>63</v>
      </c>
      <c r="C10785" t="s">
        <v>63</v>
      </c>
      <c r="D10785" t="s">
        <v>2838</v>
      </c>
      <c r="E10785" t="s">
        <v>2839</v>
      </c>
      <c r="F10785" t="s">
        <v>66</v>
      </c>
      <c r="G10785">
        <v>908177</v>
      </c>
      <c r="H10785" t="s">
        <v>2840</v>
      </c>
      <c r="I10785" t="s">
        <v>2841</v>
      </c>
      <c r="J10785" t="s">
        <v>69</v>
      </c>
      <c r="K10785" t="s">
        <v>72082</v>
      </c>
      <c r="L10785" t="s">
        <v>72083</v>
      </c>
      <c r="M10785" t="s">
        <v>2895</v>
      </c>
      <c r="N10785" t="s">
        <v>6712</v>
      </c>
      <c r="O10785" t="s">
        <v>172</v>
      </c>
      <c r="P10785" t="s">
        <v>72084</v>
      </c>
      <c r="Q10785" t="s">
        <v>76</v>
      </c>
      <c r="R10785" t="s">
        <v>9924</v>
      </c>
      <c r="S10785" t="s">
        <v>78</v>
      </c>
      <c r="T10785" t="s">
        <v>79</v>
      </c>
      <c r="U10785" t="s">
        <v>80</v>
      </c>
      <c r="V10785" t="s">
        <v>80</v>
      </c>
      <c r="W10785" t="s">
        <v>72085</v>
      </c>
      <c r="X10785" t="s">
        <v>72086</v>
      </c>
      <c r="Y10785" t="s">
        <v>72087</v>
      </c>
      <c r="Z10785" t="s">
        <v>72088</v>
      </c>
      <c r="AA10785" t="s">
        <v>84</v>
      </c>
      <c r="AB10785" t="s">
        <v>85</v>
      </c>
      <c r="AC10785" t="s">
        <v>2958</v>
      </c>
      <c r="AD10785" t="s">
        <v>66</v>
      </c>
      <c r="AE10785">
        <v>13</v>
      </c>
      <c r="AF10785">
        <v>6</v>
      </c>
      <c r="AG10785" t="s">
        <v>6200</v>
      </c>
      <c r="AH10785" t="s">
        <v>2851</v>
      </c>
      <c r="AI10785">
        <v>6</v>
      </c>
      <c r="AJ10785">
        <v>20558000</v>
      </c>
      <c r="AK10785">
        <v>19633000</v>
      </c>
      <c r="AL10785">
        <v>0</v>
      </c>
      <c r="AM10785">
        <v>-462500</v>
      </c>
      <c r="AN10785" s="9">
        <v>23205</v>
      </c>
      <c r="AO10785" t="s">
        <v>88</v>
      </c>
      <c r="AQ10785" t="s">
        <v>2852</v>
      </c>
      <c r="AR10785" t="s">
        <v>2840</v>
      </c>
      <c r="AS10785" s="4">
        <f t="shared" si="1177"/>
        <v>2.2497324642474947E-2</v>
      </c>
      <c r="AT10785" t="str">
        <f>+IF(AND(AK10785=0,AF10785=0,AS10785&lt;1),"Estudiante sin pago ni inscripcion de materias",IF(AND(AF10785&gt;0,AK10785&gt;0,AS10785&lt;1),'[1]CLASIFICACIÓN '!$B$5,IF(AND(AF10785&gt;0,AS10785&gt;0.8),'[1]CLASIFICACIÓN '!$B$3,IF(AND(AF10785=0,AK10785&gt;0,AS10785&lt;1),'[1]CLASIFICACIÓN '!$B$4,IF(AND(AF10785=0,AK10785=0,AS10785=1),'[1]CLASIFICACIÓN '!$B$2,IF(AND(AK10785=0,AS10785&lt;1,H10785="AJJ001",AI10785&gt;8),'[1]CLASIFICACIÓN '!$B$8,'[1]CLASIFICACIÓN '!$B$6))))))</f>
        <v>Estudiante con pago e inscripcion de materias</v>
      </c>
      <c r="AU10785" t="str">
        <f>IF(IFERROR(BJ10785,1)=1,VLOOKUP(AT10785,'[1]CLASIFICACIÓN '!B$1:C$65536,2,FALSE),"Duplicados")</f>
        <v>Estudiante regular</v>
      </c>
      <c r="AV10785" t="str">
        <f t="shared" si="1178"/>
        <v>AFJ0030</v>
      </c>
      <c r="AW10785" s="5">
        <f t="shared" si="1176"/>
        <v>40191000</v>
      </c>
      <c r="AX10785" t="b">
        <f t="shared" si="1179"/>
        <v>1</v>
      </c>
      <c r="AY10785" t="str">
        <f t="shared" si="1180"/>
        <v>Antiguo</v>
      </c>
      <c r="AZ10785" t="str">
        <f>+VLOOKUP(Sheet1[[#This Row],[Centro]],[2]Hoja1!$B$1:$J$379,3,FALSE)</f>
        <v>PREGRADO</v>
      </c>
      <c r="BA10785">
        <f>+VLOOKUP(Sheet1[[#This Row],[Centro]],[2]Hoja1!$B$1:$J$379,8,FALSE)</f>
        <v>0</v>
      </c>
      <c r="BB10785" t="b">
        <f t="shared" si="1181"/>
        <v>0</v>
      </c>
      <c r="BC10785" t="str">
        <f>IFERROR(VLOOKUP(AV10785,'[1]Base (2)'!A:Q,13,FALSE),"Posgrado")</f>
        <v>Posgrado</v>
      </c>
      <c r="BD10785" t="str">
        <f>IFERROR(VLOOKUP(AV10785,'[1]Base (2)'!A:Q,14,FALSE),"")</f>
        <v/>
      </c>
      <c r="BE10785" t="str">
        <f>IFERROR(VLOOKUP(AV10785,'[1]Base (2)'!A:Q,15,FALSE),"")</f>
        <v/>
      </c>
      <c r="BF10785" t="str">
        <f>IFERROR(VLOOKUP(AV10785,'[1]Base (2)'!A:Q,16,FALSE),"")</f>
        <v/>
      </c>
      <c r="BG10785" t="str">
        <f>IFERROR(VLOOKUP(AV10785,'[1]Base (2)'!A:Q,17,FALSE),"")</f>
        <v/>
      </c>
      <c r="BH10785" s="6">
        <f t="shared" si="1182"/>
        <v>0.25</v>
      </c>
      <c r="BI10785" t="str">
        <f>IF(Sheet1[[#This Row],[Asignaturas inscritas]]=0,"reserva"&amp;K10785&amp;I10785,IF((Sheet1[[#This Row],[Vlr pago]]+ABS(Sheet1[[#This Row],[Vlr total descuento]]))=0,"sin pago"&amp;K10785&amp;I10785,K10785&amp;I10785))</f>
        <v>100109092110574</v>
      </c>
      <c r="BJ10785" t="e">
        <f>+VLOOKUP(BI10785,$BI$1:BI10784,1,FALSE)</f>
        <v>#N/A</v>
      </c>
    </row>
    <row r="10786" spans="1:62" ht="15" x14ac:dyDescent="0.25">
      <c r="A10786" t="s">
        <v>62</v>
      </c>
      <c r="B10786" t="s">
        <v>63</v>
      </c>
      <c r="C10786" t="s">
        <v>63</v>
      </c>
      <c r="D10786" t="s">
        <v>2838</v>
      </c>
      <c r="E10786" t="s">
        <v>3134</v>
      </c>
      <c r="F10786" t="s">
        <v>66</v>
      </c>
      <c r="G10786">
        <v>908182</v>
      </c>
      <c r="H10786" t="s">
        <v>3135</v>
      </c>
      <c r="I10786" t="s">
        <v>3136</v>
      </c>
      <c r="J10786" t="s">
        <v>69</v>
      </c>
      <c r="K10786" t="s">
        <v>72089</v>
      </c>
      <c r="L10786" t="s">
        <v>72090</v>
      </c>
      <c r="M10786" t="s">
        <v>2873</v>
      </c>
      <c r="N10786" t="s">
        <v>10140</v>
      </c>
      <c r="O10786" t="s">
        <v>4076</v>
      </c>
      <c r="P10786" t="s">
        <v>409</v>
      </c>
      <c r="Q10786" t="s">
        <v>236</v>
      </c>
      <c r="R10786" t="s">
        <v>72091</v>
      </c>
      <c r="S10786" t="s">
        <v>78</v>
      </c>
      <c r="T10786" t="s">
        <v>79</v>
      </c>
      <c r="U10786" t="s">
        <v>80</v>
      </c>
      <c r="V10786" t="s">
        <v>80</v>
      </c>
      <c r="W10786" t="s">
        <v>72092</v>
      </c>
      <c r="X10786" t="s">
        <v>72093</v>
      </c>
      <c r="Y10786" t="s">
        <v>72094</v>
      </c>
      <c r="Z10786" t="s">
        <v>72095</v>
      </c>
      <c r="AA10786" t="s">
        <v>84</v>
      </c>
      <c r="AB10786" t="s">
        <v>85</v>
      </c>
      <c r="AC10786" t="s">
        <v>2958</v>
      </c>
      <c r="AD10786" t="s">
        <v>66</v>
      </c>
      <c r="AE10786">
        <v>0</v>
      </c>
      <c r="AF10786">
        <v>0</v>
      </c>
      <c r="AG10786" t="s">
        <v>609</v>
      </c>
      <c r="AH10786" t="s">
        <v>2851</v>
      </c>
      <c r="AI10786">
        <v>4</v>
      </c>
      <c r="AJ10786">
        <v>18508000</v>
      </c>
      <c r="AK10786">
        <v>5063240</v>
      </c>
      <c r="AL10786">
        <v>0</v>
      </c>
      <c r="AM10786">
        <v>-14000000</v>
      </c>
      <c r="AN10786" s="9">
        <v>555240</v>
      </c>
      <c r="AO10786" t="s">
        <v>88</v>
      </c>
      <c r="AQ10786" t="s">
        <v>3145</v>
      </c>
      <c r="AR10786" t="s">
        <v>3135</v>
      </c>
      <c r="AS10786" s="4">
        <f t="shared" si="1177"/>
        <v>0.75642965204236001</v>
      </c>
      <c r="AT10786" t="str">
        <f>+IF(AND(AK10786=0,AF10786=0,AS10786&lt;1),"Estudiante sin pago ni inscripcion de materias",IF(AND(AF10786&gt;0,AK10786&gt;0,AS10786&lt;1),'[1]CLASIFICACIÓN '!$B$5,IF(AND(AF10786&gt;0,AS10786&gt;0.8),'[1]CLASIFICACIÓN '!$B$3,IF(AND(AF10786=0,AK10786&gt;0,AS10786&lt;1),'[1]CLASIFICACIÓN '!$B$4,IF(AND(AF10786=0,AK10786=0,AS10786=1),'[1]CLASIFICACIÓN '!$B$2,IF(AND(AK10786=0,AS10786&lt;1,H10786="AJJ001",AI10786&gt;8),'[1]CLASIFICACIÓN '!$B$8,'[1]CLASIFICACIÓN '!$B$6))))))</f>
        <v>Estudiante con pago sin inscrpción de materias</v>
      </c>
      <c r="AU10786" t="str">
        <f>IF(IFERROR(BJ10786,1)=1,VLOOKUP(AT10786,'[1]CLASIFICACIÓN '!B$1:C$65536,2,FALSE),"Duplicados")</f>
        <v>Posibles reservas</v>
      </c>
      <c r="AV10786" t="str">
        <f t="shared" si="1178"/>
        <v>AFJ0070</v>
      </c>
      <c r="AW10786" s="5">
        <f t="shared" si="1176"/>
        <v>23571240</v>
      </c>
      <c r="AX10786" t="b">
        <f t="shared" si="1179"/>
        <v>1</v>
      </c>
      <c r="AY10786" t="str">
        <f t="shared" si="1180"/>
        <v>Antiguo</v>
      </c>
      <c r="AZ10786" t="str">
        <f>+VLOOKUP(Sheet1[[#This Row],[Centro]],[2]Hoja1!$B$1:$J$379,3,FALSE)</f>
        <v>PREGRADO</v>
      </c>
      <c r="BA10786">
        <f>+VLOOKUP(Sheet1[[#This Row],[Centro]],[2]Hoja1!$B$1:$J$379,8,FALSE)</f>
        <v>0</v>
      </c>
      <c r="BB10786" t="b">
        <f t="shared" si="1181"/>
        <v>0</v>
      </c>
      <c r="BC10786" t="str">
        <f>IFERROR(VLOOKUP(AV10786,'[1]Base (2)'!A:Q,13,FALSE),"Posgrado")</f>
        <v>Posgrado</v>
      </c>
      <c r="BD10786" t="str">
        <f>IFERROR(VLOOKUP(AV10786,'[1]Base (2)'!A:Q,14,FALSE),"")</f>
        <v/>
      </c>
      <c r="BE10786" t="str">
        <f>IFERROR(VLOOKUP(AV10786,'[1]Base (2)'!A:Q,15,FALSE),"")</f>
        <v/>
      </c>
      <c r="BF10786" t="str">
        <f>IFERROR(VLOOKUP(AV10786,'[1]Base (2)'!A:Q,16,FALSE),"")</f>
        <v/>
      </c>
      <c r="BG10786" t="str">
        <f>IFERROR(VLOOKUP(AV10786,'[1]Base (2)'!A:Q,17,FALSE),"")</f>
        <v/>
      </c>
      <c r="BH10786" s="6">
        <f t="shared" si="1182"/>
        <v>0.25</v>
      </c>
      <c r="BI10786" t="str">
        <f>IF(Sheet1[[#This Row],[Asignaturas inscritas]]=0,"reserva"&amp;K10786&amp;I10786,IF((Sheet1[[#This Row],[Vlr pago]]+ABS(Sheet1[[#This Row],[Vlr total descuento]]))=0,"sin pago"&amp;K10786&amp;I10786,K10786&amp;I10786))</f>
        <v>reserva1233693974108262</v>
      </c>
      <c r="BJ10786" t="e">
        <f>+VLOOKUP(BI10786,$BI$1:BI10785,1,FALSE)</f>
        <v>#N/A</v>
      </c>
    </row>
    <row r="10787" spans="1:62" ht="15" x14ac:dyDescent="0.25">
      <c r="A10787" t="s">
        <v>62</v>
      </c>
      <c r="B10787" t="s">
        <v>63</v>
      </c>
      <c r="C10787" t="s">
        <v>63</v>
      </c>
      <c r="D10787" t="s">
        <v>2925</v>
      </c>
      <c r="E10787" t="s">
        <v>3182</v>
      </c>
      <c r="F10787" t="s">
        <v>66</v>
      </c>
      <c r="G10787">
        <v>1078190</v>
      </c>
      <c r="H10787" t="s">
        <v>3183</v>
      </c>
      <c r="I10787" t="s">
        <v>3184</v>
      </c>
      <c r="J10787" t="s">
        <v>69</v>
      </c>
      <c r="K10787" t="s">
        <v>72096</v>
      </c>
      <c r="L10787" t="s">
        <v>72097</v>
      </c>
      <c r="M10787" t="s">
        <v>2895</v>
      </c>
      <c r="N10787" t="s">
        <v>478</v>
      </c>
      <c r="O10787" t="s">
        <v>750</v>
      </c>
      <c r="P10787" t="s">
        <v>1836</v>
      </c>
      <c r="Q10787" t="s">
        <v>76</v>
      </c>
      <c r="R10787" t="s">
        <v>6203</v>
      </c>
      <c r="S10787" t="s">
        <v>78</v>
      </c>
      <c r="T10787" t="s">
        <v>79</v>
      </c>
      <c r="U10787" t="s">
        <v>80</v>
      </c>
      <c r="V10787" t="s">
        <v>80</v>
      </c>
      <c r="W10787" t="s">
        <v>72098</v>
      </c>
      <c r="X10787" t="s">
        <v>72099</v>
      </c>
      <c r="Y10787" t="s">
        <v>72100</v>
      </c>
      <c r="Z10787" t="s">
        <v>72101</v>
      </c>
      <c r="AA10787" t="s">
        <v>84</v>
      </c>
      <c r="AB10787" t="s">
        <v>85</v>
      </c>
      <c r="AC10787" t="s">
        <v>2958</v>
      </c>
      <c r="AD10787" t="s">
        <v>66</v>
      </c>
      <c r="AE10787">
        <v>0</v>
      </c>
      <c r="AF10787">
        <v>0</v>
      </c>
      <c r="AG10787" t="s">
        <v>3773</v>
      </c>
      <c r="AH10787" t="s">
        <v>3191</v>
      </c>
      <c r="AI10787">
        <v>4</v>
      </c>
      <c r="AJ10787">
        <v>15957000</v>
      </c>
      <c r="AK10787">
        <v>3287142</v>
      </c>
      <c r="AL10787">
        <v>0</v>
      </c>
      <c r="AM10787">
        <v>-12765600</v>
      </c>
      <c r="AN10787" s="9">
        <v>95742</v>
      </c>
      <c r="AO10787" t="s">
        <v>88</v>
      </c>
      <c r="AQ10787" t="s">
        <v>3192</v>
      </c>
      <c r="AR10787" t="s">
        <v>3183</v>
      </c>
      <c r="AS10787" s="4">
        <f t="shared" si="1177"/>
        <v>0.8</v>
      </c>
      <c r="AT10787" t="str">
        <f>+IF(AND(AK10787=0,AF10787=0,AS10787&lt;1),"Estudiante sin pago ni inscripcion de materias",IF(AND(AF10787&gt;0,AK10787&gt;0,AS10787&lt;1),'[1]CLASIFICACIÓN '!$B$5,IF(AND(AF10787&gt;0,AS10787&gt;0.8),'[1]CLASIFICACIÓN '!$B$3,IF(AND(AF10787=0,AK10787&gt;0,AS10787&lt;1),'[1]CLASIFICACIÓN '!$B$4,IF(AND(AF10787=0,AK10787=0,AS10787=1),'[1]CLASIFICACIÓN '!$B$2,IF(AND(AK10787=0,AS10787&lt;1,H10787="AJJ001",AI10787&gt;8),'[1]CLASIFICACIÓN '!$B$8,'[1]CLASIFICACIÓN '!$B$6))))))</f>
        <v>Estudiante con pago sin inscrpción de materias</v>
      </c>
      <c r="AU10787" t="str">
        <f>IF(IFERROR(BJ10787,1)=1,VLOOKUP(AT10787,'[1]CLASIFICACIÓN '!B$1:C$65536,2,FALSE),"Duplicados")</f>
        <v>Posibles reservas</v>
      </c>
      <c r="AV10787" t="str">
        <f t="shared" si="1178"/>
        <v>ACJ0060</v>
      </c>
      <c r="AW10787" s="5">
        <f t="shared" si="1176"/>
        <v>19244142</v>
      </c>
      <c r="AX10787" t="b">
        <f t="shared" si="1179"/>
        <v>1</v>
      </c>
      <c r="AY10787" t="str">
        <f t="shared" si="1180"/>
        <v>Antiguo</v>
      </c>
      <c r="AZ10787" t="str">
        <f>+VLOOKUP(Sheet1[[#This Row],[Centro]],[2]Hoja1!$B$1:$J$379,3,FALSE)</f>
        <v>PREGRADO</v>
      </c>
      <c r="BA10787">
        <f>+VLOOKUP(Sheet1[[#This Row],[Centro]],[2]Hoja1!$B$1:$J$379,8,FALSE)</f>
        <v>0</v>
      </c>
      <c r="BB10787" t="b">
        <f t="shared" si="1181"/>
        <v>0</v>
      </c>
      <c r="BC10787" t="str">
        <f>IFERROR(VLOOKUP(AV10787,'[1]Base (2)'!A:Q,13,FALSE),"Posgrado")</f>
        <v>Posgrado</v>
      </c>
      <c r="BD10787" t="str">
        <f>IFERROR(VLOOKUP(AV10787,'[1]Base (2)'!A:Q,14,FALSE),"")</f>
        <v/>
      </c>
      <c r="BE10787" t="str">
        <f>IFERROR(VLOOKUP(AV10787,'[1]Base (2)'!A:Q,15,FALSE),"")</f>
        <v/>
      </c>
      <c r="BF10787" t="str">
        <f>IFERROR(VLOOKUP(AV10787,'[1]Base (2)'!A:Q,16,FALSE),"")</f>
        <v/>
      </c>
      <c r="BG10787" t="str">
        <f>IFERROR(VLOOKUP(AV10787,'[1]Base (2)'!A:Q,17,FALSE),"")</f>
        <v/>
      </c>
      <c r="BH10787" s="6">
        <f t="shared" si="1182"/>
        <v>0.25</v>
      </c>
      <c r="BI10787" t="str">
        <f>IF(Sheet1[[#This Row],[Asignaturas inscritas]]=0,"reserva"&amp;K10787&amp;I10787,IF((Sheet1[[#This Row],[Vlr pago]]+ABS(Sheet1[[#This Row],[Vlr total descuento]]))=0,"sin pago"&amp;K10787&amp;I10787,K10787&amp;I10787))</f>
        <v>reserva101497765415613</v>
      </c>
      <c r="BJ10787" t="e">
        <f>+VLOOKUP(BI10787,$BI$1:BI10786,1,FALSE)</f>
        <v>#N/A</v>
      </c>
    </row>
    <row r="10788" spans="1:62" ht="15" x14ac:dyDescent="0.25">
      <c r="A10788" t="s">
        <v>62</v>
      </c>
      <c r="B10788" t="s">
        <v>63</v>
      </c>
      <c r="C10788" t="s">
        <v>63</v>
      </c>
      <c r="D10788" t="s">
        <v>2939</v>
      </c>
      <c r="E10788" t="s">
        <v>3710</v>
      </c>
      <c r="F10788" t="s">
        <v>66</v>
      </c>
      <c r="G10788">
        <v>1117345</v>
      </c>
      <c r="H10788" t="s">
        <v>3711</v>
      </c>
      <c r="I10788" t="s">
        <v>3712</v>
      </c>
      <c r="J10788" t="s">
        <v>69</v>
      </c>
      <c r="K10788" t="s">
        <v>72102</v>
      </c>
      <c r="L10788" t="s">
        <v>72103</v>
      </c>
      <c r="M10788" t="s">
        <v>2895</v>
      </c>
      <c r="N10788" t="s">
        <v>1125</v>
      </c>
      <c r="O10788" t="s">
        <v>1600</v>
      </c>
      <c r="P10788" t="s">
        <v>1601</v>
      </c>
      <c r="Q10788" t="s">
        <v>76</v>
      </c>
      <c r="R10788" t="s">
        <v>5387</v>
      </c>
      <c r="S10788" t="s">
        <v>78</v>
      </c>
      <c r="T10788" t="s">
        <v>79</v>
      </c>
      <c r="U10788" t="s">
        <v>80</v>
      </c>
      <c r="V10788" t="s">
        <v>80</v>
      </c>
      <c r="W10788" t="s">
        <v>72104</v>
      </c>
      <c r="X10788" t="s">
        <v>72105</v>
      </c>
      <c r="Y10788" t="s">
        <v>72106</v>
      </c>
      <c r="Z10788" t="s">
        <v>72107</v>
      </c>
      <c r="AA10788" t="s">
        <v>84</v>
      </c>
      <c r="AB10788" t="s">
        <v>85</v>
      </c>
      <c r="AC10788" t="s">
        <v>2958</v>
      </c>
      <c r="AD10788" t="s">
        <v>66</v>
      </c>
      <c r="AE10788">
        <v>9</v>
      </c>
      <c r="AF10788">
        <v>3</v>
      </c>
      <c r="AG10788" t="s">
        <v>6208</v>
      </c>
      <c r="AH10788" t="s">
        <v>3721</v>
      </c>
      <c r="AI10788">
        <v>6</v>
      </c>
      <c r="AJ10788">
        <v>18979000</v>
      </c>
      <c r="AK10788">
        <v>18310290</v>
      </c>
      <c r="AL10788">
        <v>0</v>
      </c>
      <c r="AM10788">
        <v>-425000</v>
      </c>
      <c r="AN10788" s="9">
        <v>181290</v>
      </c>
      <c r="AO10788" t="s">
        <v>88</v>
      </c>
      <c r="AQ10788" t="s">
        <v>3722</v>
      </c>
      <c r="AR10788" t="s">
        <v>3711</v>
      </c>
      <c r="AS10788" s="4">
        <f t="shared" si="1177"/>
        <v>2.2393171399968385E-2</v>
      </c>
      <c r="AT10788" t="str">
        <f>+IF(AND(AK10788=0,AF10788=0,AS10788&lt;1),"Estudiante sin pago ni inscripcion de materias",IF(AND(AF10788&gt;0,AK10788&gt;0,AS10788&lt;1),'[1]CLASIFICACIÓN '!$B$5,IF(AND(AF10788&gt;0,AS10788&gt;0.8),'[1]CLASIFICACIÓN '!$B$3,IF(AND(AF10788=0,AK10788&gt;0,AS10788&lt;1),'[1]CLASIFICACIÓN '!$B$4,IF(AND(AF10788=0,AK10788=0,AS10788=1),'[1]CLASIFICACIÓN '!$B$2,IF(AND(AK10788=0,AS10788&lt;1,H10788="AJJ001",AI10788&gt;8),'[1]CLASIFICACIÓN '!$B$8,'[1]CLASIFICACIÓN '!$B$6))))))</f>
        <v>Estudiante con pago e inscripcion de materias</v>
      </c>
      <c r="AU10788" t="str">
        <f>IF(IFERROR(BJ10788,1)=1,VLOOKUP(AT10788,'[1]CLASIFICACIÓN '!B$1:C$65536,2,FALSE),"Duplicados")</f>
        <v>Estudiante regular</v>
      </c>
      <c r="AV10788" t="str">
        <f t="shared" si="1178"/>
        <v>AAJ0060</v>
      </c>
      <c r="AW10788" s="5">
        <f t="shared" si="1176"/>
        <v>37289290</v>
      </c>
      <c r="AX10788" t="b">
        <f t="shared" si="1179"/>
        <v>1</v>
      </c>
      <c r="AY10788" t="str">
        <f t="shared" si="1180"/>
        <v>Antiguo</v>
      </c>
      <c r="AZ10788" t="str">
        <f>+VLOOKUP(Sheet1[[#This Row],[Centro]],[2]Hoja1!$B$1:$J$379,3,FALSE)</f>
        <v>PREGRADO</v>
      </c>
      <c r="BA10788">
        <f>+VLOOKUP(Sheet1[[#This Row],[Centro]],[2]Hoja1!$B$1:$J$379,8,FALSE)</f>
        <v>0</v>
      </c>
      <c r="BB10788" t="b">
        <f t="shared" si="1181"/>
        <v>0</v>
      </c>
      <c r="BC10788" t="str">
        <f>IFERROR(VLOOKUP(AV10788,'[1]Base (2)'!A:Q,13,FALSE),"Posgrado")</f>
        <v>Posgrado</v>
      </c>
      <c r="BD10788" t="str">
        <f>IFERROR(VLOOKUP(AV10788,'[1]Base (2)'!A:Q,14,FALSE),"")</f>
        <v/>
      </c>
      <c r="BE10788" t="str">
        <f>IFERROR(VLOOKUP(AV10788,'[1]Base (2)'!A:Q,15,FALSE),"")</f>
        <v/>
      </c>
      <c r="BF10788" t="str">
        <f>IFERROR(VLOOKUP(AV10788,'[1]Base (2)'!A:Q,16,FALSE),"")</f>
        <v/>
      </c>
      <c r="BG10788" t="str">
        <f>IFERROR(VLOOKUP(AV10788,'[1]Base (2)'!A:Q,17,FALSE),"")</f>
        <v/>
      </c>
      <c r="BH10788" s="6">
        <f t="shared" si="1182"/>
        <v>0.25</v>
      </c>
      <c r="BI10788" t="str">
        <f>IF(Sheet1[[#This Row],[Asignaturas inscritas]]=0,"reserva"&amp;K10788&amp;I10788,IF((Sheet1[[#This Row],[Vlr pago]]+ABS(Sheet1[[#This Row],[Vlr total descuento]]))=0,"sin pago"&amp;K10788&amp;I10788,K10788&amp;I10788))</f>
        <v>1032937934109404</v>
      </c>
      <c r="BJ10788" t="e">
        <f>+VLOOKUP(BI10788,$BI$1:BI10787,1,FALSE)</f>
        <v>#N/A</v>
      </c>
    </row>
    <row r="10789" spans="1:62" ht="15" x14ac:dyDescent="0.25">
      <c r="A10789" t="s">
        <v>62</v>
      </c>
      <c r="B10789" t="s">
        <v>63</v>
      </c>
      <c r="C10789" t="s">
        <v>63</v>
      </c>
      <c r="D10789" t="s">
        <v>2925</v>
      </c>
      <c r="E10789" t="s">
        <v>36642</v>
      </c>
      <c r="F10789" t="s">
        <v>66</v>
      </c>
      <c r="G10789">
        <v>1184037</v>
      </c>
      <c r="H10789" t="s">
        <v>36643</v>
      </c>
      <c r="I10789" t="s">
        <v>36644</v>
      </c>
      <c r="J10789" t="s">
        <v>69</v>
      </c>
      <c r="K10789" t="s">
        <v>72108</v>
      </c>
      <c r="L10789" t="s">
        <v>72109</v>
      </c>
      <c r="M10789" t="s">
        <v>72</v>
      </c>
      <c r="N10789" t="s">
        <v>4196</v>
      </c>
      <c r="O10789" t="s">
        <v>3733</v>
      </c>
      <c r="P10789" t="s">
        <v>977</v>
      </c>
      <c r="Q10789" t="s">
        <v>76</v>
      </c>
      <c r="R10789" t="s">
        <v>5849</v>
      </c>
      <c r="S10789" t="s">
        <v>78</v>
      </c>
      <c r="T10789" t="s">
        <v>79</v>
      </c>
      <c r="U10789" t="s">
        <v>80</v>
      </c>
      <c r="V10789" t="s">
        <v>80</v>
      </c>
      <c r="W10789" t="s">
        <v>72110</v>
      </c>
      <c r="X10789" t="s">
        <v>72111</v>
      </c>
      <c r="Y10789" t="s">
        <v>72112</v>
      </c>
      <c r="Z10789" t="s">
        <v>72113</v>
      </c>
      <c r="AA10789" t="s">
        <v>84</v>
      </c>
      <c r="AB10789" t="s">
        <v>85</v>
      </c>
      <c r="AC10789" t="s">
        <v>2958</v>
      </c>
      <c r="AD10789" t="s">
        <v>66</v>
      </c>
      <c r="AE10789">
        <v>0</v>
      </c>
      <c r="AF10789">
        <v>0</v>
      </c>
      <c r="AG10789" t="s">
        <v>656</v>
      </c>
      <c r="AH10789" t="s">
        <v>2902</v>
      </c>
      <c r="AI10789">
        <v>4</v>
      </c>
      <c r="AJ10789">
        <v>14507000</v>
      </c>
      <c r="AK10789">
        <v>2453510</v>
      </c>
      <c r="AL10789">
        <v>0</v>
      </c>
      <c r="AM10789">
        <v>-12124951</v>
      </c>
      <c r="AN10789" s="9">
        <v>71461</v>
      </c>
      <c r="AO10789" t="s">
        <v>88</v>
      </c>
      <c r="AQ10789" t="s">
        <v>36651</v>
      </c>
      <c r="AR10789" t="s">
        <v>36643</v>
      </c>
      <c r="AS10789" s="4">
        <f t="shared" si="1177"/>
        <v>0.83580002757289584</v>
      </c>
      <c r="AT10789" t="str">
        <f>+IF(AND(AK10789=0,AF10789=0,AS10789&lt;1),"Estudiante sin pago ni inscripcion de materias",IF(AND(AF10789&gt;0,AK10789&gt;0,AS10789&lt;1),'[1]CLASIFICACIÓN '!$B$5,IF(AND(AF10789&gt;0,AS10789&gt;0.8),'[1]CLASIFICACIÓN '!$B$3,IF(AND(AF10789=0,AK10789&gt;0,AS10789&lt;1),'[1]CLASIFICACIÓN '!$B$4,IF(AND(AF10789=0,AK10789=0,AS10789=1),'[1]CLASIFICACIÓN '!$B$2,IF(AND(AK10789=0,AS10789&lt;1,H10789="AJJ001",AI10789&gt;8),'[1]CLASIFICACIÓN '!$B$8,'[1]CLASIFICACIÓN '!$B$6))))))</f>
        <v>Estudiante con pago sin inscrpción de materias</v>
      </c>
      <c r="AU10789" t="str">
        <f>IF(IFERROR(BJ10789,1)=1,VLOOKUP(AT10789,'[1]CLASIFICACIÓN '!B$1:C$65536,2,FALSE),"Duplicados")</f>
        <v>Posibles reservas</v>
      </c>
      <c r="AV10789" t="str">
        <f t="shared" si="1178"/>
        <v>ACJ0030</v>
      </c>
      <c r="AW10789" s="5">
        <f t="shared" si="1176"/>
        <v>16960510</v>
      </c>
      <c r="AX10789" t="b">
        <f t="shared" si="1179"/>
        <v>1</v>
      </c>
      <c r="AY10789" t="str">
        <f t="shared" si="1180"/>
        <v>Antiguo</v>
      </c>
      <c r="AZ10789" t="str">
        <f>+VLOOKUP(Sheet1[[#This Row],[Centro]],[2]Hoja1!$B$1:$J$379,3,FALSE)</f>
        <v>PREGRADO</v>
      </c>
      <c r="BA10789">
        <f>+VLOOKUP(Sheet1[[#This Row],[Centro]],[2]Hoja1!$B$1:$J$379,8,FALSE)</f>
        <v>0</v>
      </c>
      <c r="BB10789" t="b">
        <f t="shared" si="1181"/>
        <v>0</v>
      </c>
      <c r="BC10789" t="str">
        <f>IFERROR(VLOOKUP(AV10789,'[1]Base (2)'!A:Q,13,FALSE),"Posgrado")</f>
        <v>Posgrado</v>
      </c>
      <c r="BD10789" t="str">
        <f>IFERROR(VLOOKUP(AV10789,'[1]Base (2)'!A:Q,14,FALSE),"")</f>
        <v/>
      </c>
      <c r="BE10789" t="str">
        <f>IFERROR(VLOOKUP(AV10789,'[1]Base (2)'!A:Q,15,FALSE),"")</f>
        <v/>
      </c>
      <c r="BF10789" t="str">
        <f>IFERROR(VLOOKUP(AV10789,'[1]Base (2)'!A:Q,16,FALSE),"")</f>
        <v/>
      </c>
      <c r="BG10789" t="str">
        <f>IFERROR(VLOOKUP(AV10789,'[1]Base (2)'!A:Q,17,FALSE),"")</f>
        <v/>
      </c>
      <c r="BH10789" s="6">
        <f t="shared" si="1182"/>
        <v>0.25</v>
      </c>
      <c r="BI10789" t="str">
        <f>IF(Sheet1[[#This Row],[Asignaturas inscritas]]=0,"reserva"&amp;K10789&amp;I10789,IF((Sheet1[[#This Row],[Vlr pago]]+ABS(Sheet1[[#This Row],[Vlr total descuento]]))=0,"sin pago"&amp;K10789&amp;I10789,K10789&amp;I10789))</f>
        <v>reserva10007966314239</v>
      </c>
      <c r="BJ10789" t="e">
        <f>+VLOOKUP(BI10789,$BI$1:BI10788,1,FALSE)</f>
        <v>#N/A</v>
      </c>
    </row>
    <row r="10790" spans="1:62" ht="15" x14ac:dyDescent="0.25">
      <c r="A10790" t="s">
        <v>62</v>
      </c>
      <c r="B10790" t="s">
        <v>63</v>
      </c>
      <c r="C10790" t="s">
        <v>63</v>
      </c>
      <c r="D10790" t="s">
        <v>3463</v>
      </c>
      <c r="E10790" t="s">
        <v>3464</v>
      </c>
      <c r="F10790" t="s">
        <v>66</v>
      </c>
      <c r="G10790">
        <v>1261957</v>
      </c>
      <c r="H10790" t="s">
        <v>3465</v>
      </c>
      <c r="I10790" t="s">
        <v>3466</v>
      </c>
      <c r="J10790" t="s">
        <v>69</v>
      </c>
      <c r="K10790" t="s">
        <v>72114</v>
      </c>
      <c r="L10790" t="s">
        <v>72115</v>
      </c>
      <c r="M10790" t="s">
        <v>72</v>
      </c>
      <c r="N10790" t="s">
        <v>3670</v>
      </c>
      <c r="O10790" t="s">
        <v>9286</v>
      </c>
      <c r="P10790" t="s">
        <v>275</v>
      </c>
      <c r="Q10790" t="s">
        <v>76</v>
      </c>
      <c r="R10790" t="s">
        <v>2218</v>
      </c>
      <c r="S10790" t="s">
        <v>78</v>
      </c>
      <c r="T10790" t="s">
        <v>79</v>
      </c>
      <c r="U10790" t="s">
        <v>80</v>
      </c>
      <c r="V10790" t="s">
        <v>80</v>
      </c>
      <c r="W10790" t="s">
        <v>72116</v>
      </c>
      <c r="X10790" t="s">
        <v>72116</v>
      </c>
      <c r="Y10790" t="s">
        <v>72117</v>
      </c>
      <c r="Z10790" t="s">
        <v>72118</v>
      </c>
      <c r="AA10790" t="s">
        <v>84</v>
      </c>
      <c r="AB10790" t="s">
        <v>85</v>
      </c>
      <c r="AC10790" t="s">
        <v>2958</v>
      </c>
      <c r="AD10790" t="s">
        <v>66</v>
      </c>
      <c r="AE10790">
        <v>0</v>
      </c>
      <c r="AF10790">
        <v>0</v>
      </c>
      <c r="AG10790" t="s">
        <v>10041</v>
      </c>
      <c r="AH10790" t="s">
        <v>2851</v>
      </c>
      <c r="AI10790">
        <v>4</v>
      </c>
      <c r="AJ10790">
        <v>18752000</v>
      </c>
      <c r="AK10790">
        <v>3862912</v>
      </c>
      <c r="AL10790">
        <v>0</v>
      </c>
      <c r="AM10790">
        <v>-15001600</v>
      </c>
      <c r="AN10790" s="9">
        <v>112512</v>
      </c>
      <c r="AO10790" t="s">
        <v>88</v>
      </c>
      <c r="AQ10790" t="s">
        <v>3474</v>
      </c>
      <c r="AR10790" t="s">
        <v>3465</v>
      </c>
      <c r="AS10790" s="4">
        <f t="shared" si="1177"/>
        <v>0.8</v>
      </c>
      <c r="AT10790" t="str">
        <f>+IF(AND(AK10790=0,AF10790=0,AS10790&lt;1),"Estudiante sin pago ni inscripcion de materias",IF(AND(AF10790&gt;0,AK10790&gt;0,AS10790&lt;1),'[1]CLASIFICACIÓN '!$B$5,IF(AND(AF10790&gt;0,AS10790&gt;0.8),'[1]CLASIFICACIÓN '!$B$3,IF(AND(AF10790=0,AK10790&gt;0,AS10790&lt;1),'[1]CLASIFICACIÓN '!$B$4,IF(AND(AF10790=0,AK10790=0,AS10790=1),'[1]CLASIFICACIÓN '!$B$2,IF(AND(AK10790=0,AS10790&lt;1,H10790="AJJ001",AI10790&gt;8),'[1]CLASIFICACIÓN '!$B$8,'[1]CLASIFICACIÓN '!$B$6))))))</f>
        <v>Estudiante con pago sin inscrpción de materias</v>
      </c>
      <c r="AU10790" t="str">
        <f>IF(IFERROR(BJ10790,1)=1,VLOOKUP(AT10790,'[1]CLASIFICACIÓN '!B$1:C$65536,2,FALSE),"Duplicados")</f>
        <v>Posibles reservas</v>
      </c>
      <c r="AV10790" t="str">
        <f t="shared" si="1178"/>
        <v>AGJ0020</v>
      </c>
      <c r="AW10790" s="5">
        <f t="shared" si="1176"/>
        <v>22614912</v>
      </c>
      <c r="AX10790" t="b">
        <f t="shared" si="1179"/>
        <v>1</v>
      </c>
      <c r="AY10790" t="str">
        <f t="shared" si="1180"/>
        <v>Antiguo</v>
      </c>
      <c r="AZ10790" t="str">
        <f>+VLOOKUP(Sheet1[[#This Row],[Centro]],[2]Hoja1!$B$1:$J$379,3,FALSE)</f>
        <v>PREGRADO</v>
      </c>
      <c r="BA10790">
        <f>+VLOOKUP(Sheet1[[#This Row],[Centro]],[2]Hoja1!$B$1:$J$379,8,FALSE)</f>
        <v>0</v>
      </c>
      <c r="BB10790" t="b">
        <f t="shared" si="1181"/>
        <v>0</v>
      </c>
      <c r="BC10790" t="str">
        <f>IFERROR(VLOOKUP(AV10790,'[1]Base (2)'!A:Q,13,FALSE),"Posgrado")</f>
        <v>Posgrado</v>
      </c>
      <c r="BD10790" t="str">
        <f>IFERROR(VLOOKUP(AV10790,'[1]Base (2)'!A:Q,14,FALSE),"")</f>
        <v/>
      </c>
      <c r="BE10790" t="str">
        <f>IFERROR(VLOOKUP(AV10790,'[1]Base (2)'!A:Q,15,FALSE),"")</f>
        <v/>
      </c>
      <c r="BF10790" t="str">
        <f>IFERROR(VLOOKUP(AV10790,'[1]Base (2)'!A:Q,16,FALSE),"")</f>
        <v/>
      </c>
      <c r="BG10790" t="str">
        <f>IFERROR(VLOOKUP(AV10790,'[1]Base (2)'!A:Q,17,FALSE),"")</f>
        <v/>
      </c>
      <c r="BH10790" s="6">
        <f t="shared" si="1182"/>
        <v>0.25</v>
      </c>
      <c r="BI10790" t="str">
        <f>IF(Sheet1[[#This Row],[Asignaturas inscritas]]=0,"reserva"&amp;K10790&amp;I10790,IF((Sheet1[[#This Row],[Vlr pago]]+ABS(Sheet1[[#This Row],[Vlr total descuento]]))=0,"sin pago"&amp;K10790&amp;I10790,K10790&amp;I10790))</f>
        <v>reserva10271508114753</v>
      </c>
      <c r="BJ10790" t="e">
        <f>+VLOOKUP(BI10790,$BI$1:BI10789,1,FALSE)</f>
        <v>#N/A</v>
      </c>
    </row>
    <row r="10791" spans="1:62" ht="15" x14ac:dyDescent="0.25">
      <c r="A10791" t="s">
        <v>62</v>
      </c>
      <c r="B10791" t="s">
        <v>63</v>
      </c>
      <c r="C10791" t="s">
        <v>63</v>
      </c>
      <c r="D10791" t="s">
        <v>3463</v>
      </c>
      <c r="E10791" t="s">
        <v>3677</v>
      </c>
      <c r="F10791" t="s">
        <v>66</v>
      </c>
      <c r="G10791">
        <v>1322739</v>
      </c>
      <c r="H10791" t="s">
        <v>3678</v>
      </c>
      <c r="I10791" t="s">
        <v>3679</v>
      </c>
      <c r="J10791" t="s">
        <v>69</v>
      </c>
      <c r="K10791" t="s">
        <v>72119</v>
      </c>
      <c r="L10791" t="s">
        <v>72120</v>
      </c>
      <c r="M10791" t="s">
        <v>171</v>
      </c>
      <c r="N10791" t="s">
        <v>10891</v>
      </c>
      <c r="O10791" t="s">
        <v>104</v>
      </c>
      <c r="P10791" t="s">
        <v>1333</v>
      </c>
      <c r="Q10791" t="s">
        <v>236</v>
      </c>
      <c r="R10791" t="s">
        <v>49425</v>
      </c>
      <c r="S10791" t="s">
        <v>78</v>
      </c>
      <c r="T10791" t="s">
        <v>79</v>
      </c>
      <c r="U10791" t="s">
        <v>80</v>
      </c>
      <c r="V10791" t="s">
        <v>80</v>
      </c>
      <c r="W10791" t="s">
        <v>72121</v>
      </c>
      <c r="X10791" t="s">
        <v>72122</v>
      </c>
      <c r="Y10791" t="s">
        <v>72123</v>
      </c>
      <c r="Z10791" t="s">
        <v>72124</v>
      </c>
      <c r="AA10791" t="s">
        <v>84</v>
      </c>
      <c r="AB10791" t="s">
        <v>85</v>
      </c>
      <c r="AC10791" t="s">
        <v>2958</v>
      </c>
      <c r="AD10791" t="s">
        <v>66</v>
      </c>
      <c r="AE10791">
        <v>0</v>
      </c>
      <c r="AF10791">
        <v>0</v>
      </c>
      <c r="AG10791" t="s">
        <v>3746</v>
      </c>
      <c r="AH10791" t="s">
        <v>3691</v>
      </c>
      <c r="AI10791">
        <v>4</v>
      </c>
      <c r="AJ10791">
        <v>21410000</v>
      </c>
      <c r="AK10791">
        <v>20120870</v>
      </c>
      <c r="AL10791">
        <v>0</v>
      </c>
      <c r="AM10791">
        <v>-1329000</v>
      </c>
      <c r="AN10791" s="9">
        <v>39870</v>
      </c>
      <c r="AO10791" t="s">
        <v>88</v>
      </c>
      <c r="AQ10791" t="s">
        <v>3692</v>
      </c>
      <c r="AR10791" t="s">
        <v>3678</v>
      </c>
      <c r="AS10791" s="4">
        <f t="shared" si="1177"/>
        <v>6.207379729098552E-2</v>
      </c>
      <c r="AT10791" t="str">
        <f>+IF(AND(AK10791=0,AF10791=0,AS10791&lt;1),"Estudiante sin pago ni inscripcion de materias",IF(AND(AF10791&gt;0,AK10791&gt;0,AS10791&lt;1),'[1]CLASIFICACIÓN '!$B$5,IF(AND(AF10791&gt;0,AS10791&gt;0.8),'[1]CLASIFICACIÓN '!$B$3,IF(AND(AF10791=0,AK10791&gt;0,AS10791&lt;1),'[1]CLASIFICACIÓN '!$B$4,IF(AND(AF10791=0,AK10791=0,AS10791=1),'[1]CLASIFICACIÓN '!$B$2,IF(AND(AK10791=0,AS10791&lt;1,H10791="AJJ001",AI10791&gt;8),'[1]CLASIFICACIÓN '!$B$8,'[1]CLASIFICACIÓN '!$B$6))))))</f>
        <v>Estudiante con pago sin inscrpción de materias</v>
      </c>
      <c r="AU10791" t="str">
        <f>IF(IFERROR(BJ10791,1)=1,VLOOKUP(AT10791,'[1]CLASIFICACIÓN '!B$1:C$65536,2,FALSE),"Duplicados")</f>
        <v>Posibles reservas</v>
      </c>
      <c r="AV10791" t="str">
        <f t="shared" si="1178"/>
        <v>AGJ0030</v>
      </c>
      <c r="AW10791" s="5">
        <f t="shared" si="1176"/>
        <v>41530870</v>
      </c>
      <c r="AX10791" t="b">
        <f t="shared" si="1179"/>
        <v>1</v>
      </c>
      <c r="AY10791" t="str">
        <f t="shared" si="1180"/>
        <v>Antiguo</v>
      </c>
      <c r="AZ10791" t="str">
        <f>+VLOOKUP(Sheet1[[#This Row],[Centro]],[2]Hoja1!$B$1:$J$379,3,FALSE)</f>
        <v>PREGRADO</v>
      </c>
      <c r="BA10791">
        <f>+VLOOKUP(Sheet1[[#This Row],[Centro]],[2]Hoja1!$B$1:$J$379,8,FALSE)</f>
        <v>0</v>
      </c>
      <c r="BB10791" t="b">
        <f t="shared" si="1181"/>
        <v>0</v>
      </c>
      <c r="BC10791" t="str">
        <f>IFERROR(VLOOKUP(AV10791,'[1]Base (2)'!A:Q,13,FALSE),"Posgrado")</f>
        <v>Posgrado</v>
      </c>
      <c r="BD10791" t="str">
        <f>IFERROR(VLOOKUP(AV10791,'[1]Base (2)'!A:Q,14,FALSE),"")</f>
        <v/>
      </c>
      <c r="BE10791" t="str">
        <f>IFERROR(VLOOKUP(AV10791,'[1]Base (2)'!A:Q,15,FALSE),"")</f>
        <v/>
      </c>
      <c r="BF10791" t="str">
        <f>IFERROR(VLOOKUP(AV10791,'[1]Base (2)'!A:Q,16,FALSE),"")</f>
        <v/>
      </c>
      <c r="BG10791" t="str">
        <f>IFERROR(VLOOKUP(AV10791,'[1]Base (2)'!A:Q,17,FALSE),"")</f>
        <v/>
      </c>
      <c r="BH10791" s="6">
        <f t="shared" si="1182"/>
        <v>0.25</v>
      </c>
      <c r="BI10791" t="str">
        <f>IF(Sheet1[[#This Row],[Asignaturas inscritas]]=0,"reserva"&amp;K10791&amp;I10791,IF((Sheet1[[#This Row],[Vlr pago]]+ABS(Sheet1[[#This Row],[Vlr total descuento]]))=0,"sin pago"&amp;K10791&amp;I10791,K10791&amp;I10791))</f>
        <v>reserva100070681751641</v>
      </c>
      <c r="BJ10791" t="e">
        <f>+VLOOKUP(BI10791,$BI$1:BI10790,1,FALSE)</f>
        <v>#N/A</v>
      </c>
    </row>
    <row r="10792" spans="1:62" ht="15" x14ac:dyDescent="0.25">
      <c r="A10792" t="s">
        <v>62</v>
      </c>
      <c r="B10792" t="s">
        <v>63</v>
      </c>
      <c r="C10792" t="s">
        <v>63</v>
      </c>
      <c r="D10792" t="s">
        <v>2939</v>
      </c>
      <c r="E10792" t="s">
        <v>5912</v>
      </c>
      <c r="F10792" t="s">
        <v>66</v>
      </c>
      <c r="G10792">
        <v>1334554</v>
      </c>
      <c r="H10792" t="s">
        <v>5913</v>
      </c>
      <c r="I10792" t="s">
        <v>5914</v>
      </c>
      <c r="J10792" t="s">
        <v>69</v>
      </c>
      <c r="K10792" t="s">
        <v>72125</v>
      </c>
      <c r="L10792" t="s">
        <v>72126</v>
      </c>
      <c r="M10792" t="s">
        <v>171</v>
      </c>
      <c r="N10792" t="s">
        <v>458</v>
      </c>
      <c r="O10792" t="s">
        <v>601</v>
      </c>
      <c r="P10792" t="s">
        <v>45040</v>
      </c>
      <c r="Q10792" t="s">
        <v>76</v>
      </c>
      <c r="R10792" t="s">
        <v>1796</v>
      </c>
      <c r="S10792" t="s">
        <v>78</v>
      </c>
      <c r="T10792" t="s">
        <v>79</v>
      </c>
      <c r="U10792" t="s">
        <v>80</v>
      </c>
      <c r="V10792" t="s">
        <v>80</v>
      </c>
      <c r="W10792" t="s">
        <v>72127</v>
      </c>
      <c r="X10792" t="s">
        <v>72128</v>
      </c>
      <c r="Y10792" t="s">
        <v>72129</v>
      </c>
      <c r="Z10792" t="s">
        <v>72130</v>
      </c>
      <c r="AA10792" t="s">
        <v>84</v>
      </c>
      <c r="AB10792" t="s">
        <v>85</v>
      </c>
      <c r="AC10792" t="s">
        <v>2958</v>
      </c>
      <c r="AD10792" t="s">
        <v>66</v>
      </c>
      <c r="AE10792">
        <v>7</v>
      </c>
      <c r="AF10792">
        <v>3</v>
      </c>
      <c r="AG10792" t="s">
        <v>3764</v>
      </c>
      <c r="AH10792" t="s">
        <v>4736</v>
      </c>
      <c r="AI10792">
        <v>5</v>
      </c>
      <c r="AJ10792">
        <v>21348000</v>
      </c>
      <c r="AK10792">
        <v>17948000</v>
      </c>
      <c r="AL10792">
        <v>0</v>
      </c>
      <c r="AM10792">
        <v>-1700000</v>
      </c>
      <c r="AN10792" s="9">
        <v>51000</v>
      </c>
      <c r="AO10792" t="s">
        <v>88</v>
      </c>
      <c r="AQ10792" t="s">
        <v>5922</v>
      </c>
      <c r="AR10792" t="s">
        <v>5913</v>
      </c>
      <c r="AS10792" s="4">
        <f t="shared" si="1177"/>
        <v>7.963275248266817E-2</v>
      </c>
      <c r="AT10792" t="str">
        <f>+IF(AND(AK10792=0,AF10792=0,AS10792&lt;1),"Estudiante sin pago ni inscripcion de materias",IF(AND(AF10792&gt;0,AK10792&gt;0,AS10792&lt;1),'[1]CLASIFICACIÓN '!$B$5,IF(AND(AF10792&gt;0,AS10792&gt;0.8),'[1]CLASIFICACIÓN '!$B$3,IF(AND(AF10792=0,AK10792&gt;0,AS10792&lt;1),'[1]CLASIFICACIÓN '!$B$4,IF(AND(AF10792=0,AK10792=0,AS10792=1),'[1]CLASIFICACIÓN '!$B$2,IF(AND(AK10792=0,AS10792&lt;1,H10792="AJJ001",AI10792&gt;8),'[1]CLASIFICACIÓN '!$B$8,'[1]CLASIFICACIÓN '!$B$6))))))</f>
        <v>Estudiante con pago e inscripcion de materias</v>
      </c>
      <c r="AU10792" t="str">
        <f>IF(IFERROR(BJ10792,1)=1,VLOOKUP(AT10792,'[1]CLASIFICACIÓN '!B$1:C$65536,2,FALSE),"Duplicados")</f>
        <v>Estudiante regular</v>
      </c>
      <c r="AV10792" t="str">
        <f t="shared" si="1178"/>
        <v>AAJ0090</v>
      </c>
      <c r="AW10792" s="5">
        <f t="shared" si="1176"/>
        <v>39296000</v>
      </c>
      <c r="AX10792" t="b">
        <f t="shared" si="1179"/>
        <v>1</v>
      </c>
      <c r="AY10792" t="str">
        <f t="shared" si="1180"/>
        <v>Antiguo</v>
      </c>
      <c r="AZ10792" t="str">
        <f>+VLOOKUP(Sheet1[[#This Row],[Centro]],[2]Hoja1!$B$1:$J$379,3,FALSE)</f>
        <v>PREGRADO</v>
      </c>
      <c r="BA10792">
        <f>+VLOOKUP(Sheet1[[#This Row],[Centro]],[2]Hoja1!$B$1:$J$379,8,FALSE)</f>
        <v>0</v>
      </c>
      <c r="BB10792" t="b">
        <f t="shared" si="1181"/>
        <v>0</v>
      </c>
      <c r="BC10792" t="str">
        <f>IFERROR(VLOOKUP(AV10792,'[1]Base (2)'!A:Q,13,FALSE),"Posgrado")</f>
        <v>Posgrado</v>
      </c>
      <c r="BD10792" t="str">
        <f>IFERROR(VLOOKUP(AV10792,'[1]Base (2)'!A:Q,14,FALSE),"")</f>
        <v/>
      </c>
      <c r="BE10792" t="str">
        <f>IFERROR(VLOOKUP(AV10792,'[1]Base (2)'!A:Q,15,FALSE),"")</f>
        <v/>
      </c>
      <c r="BF10792" t="str">
        <f>IFERROR(VLOOKUP(AV10792,'[1]Base (2)'!A:Q,16,FALSE),"")</f>
        <v/>
      </c>
      <c r="BG10792" t="str">
        <f>IFERROR(VLOOKUP(AV10792,'[1]Base (2)'!A:Q,17,FALSE),"")</f>
        <v/>
      </c>
      <c r="BH10792" s="6">
        <f t="shared" si="1182"/>
        <v>0.25</v>
      </c>
      <c r="BI10792" t="str">
        <f>IF(Sheet1[[#This Row],[Asignaturas inscritas]]=0,"reserva"&amp;K10792&amp;I10792,IF((Sheet1[[#This Row],[Vlr pago]]+ABS(Sheet1[[#This Row],[Vlr total descuento]]))=0,"sin pago"&amp;K10792&amp;I10792,K10792&amp;I10792))</f>
        <v>1013105013109406</v>
      </c>
      <c r="BJ10792" t="e">
        <f>+VLOOKUP(BI10792,$BI$1:BI10791,1,FALSE)</f>
        <v>#N/A</v>
      </c>
    </row>
    <row r="10793" spans="1:62" ht="15" x14ac:dyDescent="0.25">
      <c r="A10793" t="s">
        <v>62</v>
      </c>
      <c r="B10793" t="s">
        <v>63</v>
      </c>
      <c r="C10793" t="s">
        <v>63</v>
      </c>
      <c r="D10793" t="s">
        <v>2904</v>
      </c>
      <c r="E10793" t="s">
        <v>2905</v>
      </c>
      <c r="F10793" t="s">
        <v>66</v>
      </c>
      <c r="G10793">
        <v>1590706</v>
      </c>
      <c r="H10793" t="s">
        <v>2906</v>
      </c>
      <c r="I10793" t="s">
        <v>2907</v>
      </c>
      <c r="J10793" t="s">
        <v>69</v>
      </c>
      <c r="K10793" t="s">
        <v>72131</v>
      </c>
      <c r="L10793" t="s">
        <v>72132</v>
      </c>
      <c r="M10793" t="s">
        <v>846</v>
      </c>
      <c r="N10793" t="s">
        <v>711</v>
      </c>
      <c r="O10793" t="s">
        <v>8286</v>
      </c>
      <c r="P10793" t="s">
        <v>3631</v>
      </c>
      <c r="Q10793" t="s">
        <v>236</v>
      </c>
      <c r="R10793" t="s">
        <v>61615</v>
      </c>
      <c r="S10793" t="s">
        <v>78</v>
      </c>
      <c r="T10793" t="s">
        <v>79</v>
      </c>
      <c r="U10793" t="s">
        <v>80</v>
      </c>
      <c r="V10793" t="s">
        <v>80</v>
      </c>
      <c r="W10793" t="s">
        <v>72133</v>
      </c>
      <c r="X10793" t="s">
        <v>72134</v>
      </c>
      <c r="Y10793" t="s">
        <v>72135</v>
      </c>
      <c r="Z10793" t="s">
        <v>72136</v>
      </c>
      <c r="AA10793" t="s">
        <v>84</v>
      </c>
      <c r="AB10793" t="s">
        <v>85</v>
      </c>
      <c r="AC10793" t="s">
        <v>2958</v>
      </c>
      <c r="AD10793" t="s">
        <v>66</v>
      </c>
      <c r="AE10793">
        <v>15</v>
      </c>
      <c r="AF10793">
        <v>5</v>
      </c>
      <c r="AG10793" t="s">
        <v>3780</v>
      </c>
      <c r="AH10793" t="s">
        <v>2866</v>
      </c>
      <c r="AI10793">
        <v>3</v>
      </c>
      <c r="AJ10793">
        <v>26372000</v>
      </c>
      <c r="AK10793">
        <v>20306000</v>
      </c>
      <c r="AL10793">
        <v>0</v>
      </c>
      <c r="AM10793">
        <v>-3033000</v>
      </c>
      <c r="AN10793" s="9">
        <v>90990</v>
      </c>
      <c r="AO10793" t="s">
        <v>88</v>
      </c>
      <c r="AQ10793" t="s">
        <v>2916</v>
      </c>
      <c r="AR10793" t="s">
        <v>2906</v>
      </c>
      <c r="AS10793" s="4">
        <f t="shared" si="1177"/>
        <v>0.11500834218110116</v>
      </c>
      <c r="AT10793" t="str">
        <f>+IF(AND(AK10793=0,AF10793=0,AS10793&lt;1),"Estudiante sin pago ni inscripcion de materias",IF(AND(AF10793&gt;0,AK10793&gt;0,AS10793&lt;1),'[1]CLASIFICACIÓN '!$B$5,IF(AND(AF10793&gt;0,AS10793&gt;0.8),'[1]CLASIFICACIÓN '!$B$3,IF(AND(AF10793=0,AK10793&gt;0,AS10793&lt;1),'[1]CLASIFICACIÓN '!$B$4,IF(AND(AF10793=0,AK10793=0,AS10793=1),'[1]CLASIFICACIÓN '!$B$2,IF(AND(AK10793=0,AS10793&lt;1,H10793="AJJ001",AI10793&gt;8),'[1]CLASIFICACIÓN '!$B$8,'[1]CLASIFICACIÓN '!$B$6))))))</f>
        <v>Estudiante con pago e inscripcion de materias</v>
      </c>
      <c r="AU10793" t="str">
        <f>IF(IFERROR(BJ10793,1)=1,VLOOKUP(AT10793,'[1]CLASIFICACIÓN '!B$1:C$65536,2,FALSE),"Duplicados")</f>
        <v>Estudiante regular</v>
      </c>
      <c r="AV10793" t="str">
        <f t="shared" si="1178"/>
        <v>AJJ0010</v>
      </c>
      <c r="AW10793" s="5">
        <f t="shared" si="1176"/>
        <v>46678000</v>
      </c>
      <c r="AX10793" t="b">
        <f t="shared" si="1179"/>
        <v>1</v>
      </c>
      <c r="AY10793" t="str">
        <f t="shared" si="1180"/>
        <v>Antiguo</v>
      </c>
      <c r="AZ10793" t="str">
        <f>+VLOOKUP(Sheet1[[#This Row],[Centro]],[2]Hoja1!$B$1:$J$379,3,FALSE)</f>
        <v>PREGRADO</v>
      </c>
      <c r="BA10793">
        <f>+VLOOKUP(Sheet1[[#This Row],[Centro]],[2]Hoja1!$B$1:$J$379,8,FALSE)</f>
        <v>0</v>
      </c>
      <c r="BB10793" t="b">
        <f t="shared" si="1181"/>
        <v>0</v>
      </c>
      <c r="BC10793" t="str">
        <f>IFERROR(VLOOKUP(AV10793,'[1]Base (2)'!A:Q,13,FALSE),"Posgrado")</f>
        <v>Posgrado</v>
      </c>
      <c r="BD10793" t="str">
        <f>IFERROR(VLOOKUP(AV10793,'[1]Base (2)'!A:Q,14,FALSE),"")</f>
        <v/>
      </c>
      <c r="BE10793" t="str">
        <f>IFERROR(VLOOKUP(AV10793,'[1]Base (2)'!A:Q,15,FALSE),"")</f>
        <v/>
      </c>
      <c r="BF10793" t="str">
        <f>IFERROR(VLOOKUP(AV10793,'[1]Base (2)'!A:Q,16,FALSE),"")</f>
        <v/>
      </c>
      <c r="BG10793" t="str">
        <f>IFERROR(VLOOKUP(AV10793,'[1]Base (2)'!A:Q,17,FALSE),"")</f>
        <v/>
      </c>
      <c r="BH10793" s="6">
        <f t="shared" si="1182"/>
        <v>0.25</v>
      </c>
      <c r="BI10793" t="str">
        <f>IF(Sheet1[[#This Row],[Asignaturas inscritas]]=0,"reserva"&amp;K10793&amp;I10793,IF((Sheet1[[#This Row],[Vlr pago]]+ABS(Sheet1[[#This Row],[Vlr total descuento]]))=0,"sin pago"&amp;K10793&amp;I10793,K10793&amp;I10793))</f>
        <v>10149788441297</v>
      </c>
      <c r="BJ10793" t="e">
        <f>+VLOOKUP(BI10793,$BI$1:BI10792,1,FALSE)</f>
        <v>#N/A</v>
      </c>
    </row>
    <row r="10794" spans="1:62" ht="15" x14ac:dyDescent="0.25">
      <c r="A10794" t="s">
        <v>62</v>
      </c>
      <c r="B10794" t="s">
        <v>63</v>
      </c>
      <c r="C10794" t="s">
        <v>63</v>
      </c>
      <c r="D10794" t="s">
        <v>64</v>
      </c>
      <c r="E10794" t="s">
        <v>2868</v>
      </c>
      <c r="F10794" t="s">
        <v>66</v>
      </c>
      <c r="G10794">
        <v>1590779</v>
      </c>
      <c r="H10794" t="s">
        <v>2869</v>
      </c>
      <c r="I10794" t="s">
        <v>2870</v>
      </c>
      <c r="J10794" t="s">
        <v>69</v>
      </c>
      <c r="K10794" t="s">
        <v>72137</v>
      </c>
      <c r="L10794" t="s">
        <v>72138</v>
      </c>
      <c r="M10794" t="s">
        <v>846</v>
      </c>
      <c r="N10794" t="s">
        <v>12059</v>
      </c>
      <c r="O10794" t="s">
        <v>612</v>
      </c>
      <c r="P10794" t="s">
        <v>72139</v>
      </c>
      <c r="Q10794" t="s">
        <v>76</v>
      </c>
      <c r="R10794" t="s">
        <v>1413</v>
      </c>
      <c r="S10794" t="s">
        <v>78</v>
      </c>
      <c r="T10794" t="s">
        <v>79</v>
      </c>
      <c r="U10794" t="s">
        <v>80</v>
      </c>
      <c r="V10794" t="s">
        <v>80</v>
      </c>
      <c r="W10794" t="s">
        <v>72140</v>
      </c>
      <c r="X10794" t="s">
        <v>72141</v>
      </c>
      <c r="Y10794" t="s">
        <v>72142</v>
      </c>
      <c r="Z10794" t="s">
        <v>72143</v>
      </c>
      <c r="AA10794" t="s">
        <v>84</v>
      </c>
      <c r="AB10794" t="s">
        <v>85</v>
      </c>
      <c r="AC10794" t="s">
        <v>2958</v>
      </c>
      <c r="AD10794" t="s">
        <v>66</v>
      </c>
      <c r="AE10794">
        <v>17</v>
      </c>
      <c r="AF10794">
        <v>8</v>
      </c>
      <c r="AG10794" t="s">
        <v>5105</v>
      </c>
      <c r="AH10794" t="s">
        <v>2866</v>
      </c>
      <c r="AI10794">
        <v>3</v>
      </c>
      <c r="AJ10794">
        <v>10534000</v>
      </c>
      <c r="AK10794">
        <v>2198020</v>
      </c>
      <c r="AL10794">
        <v>0</v>
      </c>
      <c r="AM10794">
        <v>-8400000</v>
      </c>
      <c r="AN10794" s="9">
        <v>64020</v>
      </c>
      <c r="AO10794" t="s">
        <v>88</v>
      </c>
      <c r="AQ10794" t="s">
        <v>2882</v>
      </c>
      <c r="AR10794" t="s">
        <v>2869</v>
      </c>
      <c r="AS10794" s="4">
        <f t="shared" si="1177"/>
        <v>0.79741788494399091</v>
      </c>
      <c r="AT10794" t="str">
        <f>+IF(AND(AK10794=0,AF10794=0,AS10794&lt;1),"Estudiante sin pago ni inscripcion de materias",IF(AND(AF10794&gt;0,AK10794&gt;0,AS10794&lt;1),'[1]CLASIFICACIÓN '!$B$5,IF(AND(AF10794&gt;0,AS10794&gt;0.8),'[1]CLASIFICACIÓN '!$B$3,IF(AND(AF10794=0,AK10794&gt;0,AS10794&lt;1),'[1]CLASIFICACIÓN '!$B$4,IF(AND(AF10794=0,AK10794=0,AS10794=1),'[1]CLASIFICACIÓN '!$B$2,IF(AND(AK10794=0,AS10794&lt;1,H10794="AJJ001",AI10794&gt;8),'[1]CLASIFICACIÓN '!$B$8,'[1]CLASIFICACIÓN '!$B$6))))))</f>
        <v>Estudiante con pago e inscripcion de materias</v>
      </c>
      <c r="AU10794" t="str">
        <f>IF(IFERROR(BJ10794,1)=1,VLOOKUP(AT10794,'[1]CLASIFICACIÓN '!B$1:C$65536,2,FALSE),"Duplicados")</f>
        <v>Estudiante regular</v>
      </c>
      <c r="AV10794" t="str">
        <f t="shared" si="1178"/>
        <v>ABJ0010</v>
      </c>
      <c r="AW10794" s="5">
        <f t="shared" si="1176"/>
        <v>12732020</v>
      </c>
      <c r="AX10794" t="b">
        <f t="shared" si="1179"/>
        <v>1</v>
      </c>
      <c r="AY10794" t="str">
        <f t="shared" si="1180"/>
        <v>Antiguo</v>
      </c>
      <c r="AZ10794" t="str">
        <f>+VLOOKUP(Sheet1[[#This Row],[Centro]],[2]Hoja1!$B$1:$J$379,3,FALSE)</f>
        <v>PREGRADO</v>
      </c>
      <c r="BA10794">
        <f>+VLOOKUP(Sheet1[[#This Row],[Centro]],[2]Hoja1!$B$1:$J$379,8,FALSE)</f>
        <v>0</v>
      </c>
      <c r="BB10794" t="b">
        <f t="shared" si="1181"/>
        <v>0</v>
      </c>
      <c r="BC10794" t="str">
        <f>IFERROR(VLOOKUP(AV10794,'[1]Base (2)'!A:Q,13,FALSE),"Posgrado")</f>
        <v>Posgrado</v>
      </c>
      <c r="BD10794" t="str">
        <f>IFERROR(VLOOKUP(AV10794,'[1]Base (2)'!A:Q,14,FALSE),"")</f>
        <v/>
      </c>
      <c r="BE10794" t="str">
        <f>IFERROR(VLOOKUP(AV10794,'[1]Base (2)'!A:Q,15,FALSE),"")</f>
        <v/>
      </c>
      <c r="BF10794" t="str">
        <f>IFERROR(VLOOKUP(AV10794,'[1]Base (2)'!A:Q,16,FALSE),"")</f>
        <v/>
      </c>
      <c r="BG10794" t="str">
        <f>IFERROR(VLOOKUP(AV10794,'[1]Base (2)'!A:Q,17,FALSE),"")</f>
        <v/>
      </c>
      <c r="BH10794" s="6">
        <f t="shared" si="1182"/>
        <v>0.25</v>
      </c>
      <c r="BI10794" t="str">
        <f>IF(Sheet1[[#This Row],[Asignaturas inscritas]]=0,"reserva"&amp;K10794&amp;I10794,IF((Sheet1[[#This Row],[Vlr pago]]+ABS(Sheet1[[#This Row],[Vlr total descuento]]))=0,"sin pago"&amp;K10794&amp;I10794,K10794&amp;I10794))</f>
        <v>10169467681293</v>
      </c>
      <c r="BJ10794" t="e">
        <f>+VLOOKUP(BI10794,$BI$1:BI10793,1,FALSE)</f>
        <v>#N/A</v>
      </c>
    </row>
    <row r="10795" spans="1:62" ht="15" x14ac:dyDescent="0.25">
      <c r="A10795" t="s">
        <v>62</v>
      </c>
      <c r="B10795" t="s">
        <v>63</v>
      </c>
      <c r="C10795" t="s">
        <v>63</v>
      </c>
      <c r="D10795" t="s">
        <v>2925</v>
      </c>
      <c r="E10795" t="s">
        <v>36852</v>
      </c>
      <c r="F10795" t="s">
        <v>66</v>
      </c>
      <c r="G10795">
        <v>1626408</v>
      </c>
      <c r="H10795" t="s">
        <v>36853</v>
      </c>
      <c r="I10795" t="s">
        <v>36854</v>
      </c>
      <c r="J10795" t="s">
        <v>69</v>
      </c>
      <c r="K10795" t="s">
        <v>72144</v>
      </c>
      <c r="L10795" t="s">
        <v>72145</v>
      </c>
      <c r="M10795" t="s">
        <v>846</v>
      </c>
      <c r="N10795" t="s">
        <v>1010</v>
      </c>
      <c r="O10795" t="s">
        <v>678</v>
      </c>
      <c r="P10795" t="s">
        <v>420</v>
      </c>
      <c r="Q10795" t="s">
        <v>236</v>
      </c>
      <c r="R10795" t="s">
        <v>4583</v>
      </c>
      <c r="S10795" t="s">
        <v>78</v>
      </c>
      <c r="T10795" t="s">
        <v>79</v>
      </c>
      <c r="U10795" t="s">
        <v>80</v>
      </c>
      <c r="V10795" t="s">
        <v>80</v>
      </c>
      <c r="W10795" t="s">
        <v>72146</v>
      </c>
      <c r="X10795" t="s">
        <v>72146</v>
      </c>
      <c r="Y10795" t="s">
        <v>72147</v>
      </c>
      <c r="Z10795" t="s">
        <v>72148</v>
      </c>
      <c r="AA10795" t="s">
        <v>84</v>
      </c>
      <c r="AB10795" t="s">
        <v>85</v>
      </c>
      <c r="AC10795" t="s">
        <v>2958</v>
      </c>
      <c r="AD10795" t="s">
        <v>66</v>
      </c>
      <c r="AE10795">
        <v>0</v>
      </c>
      <c r="AF10795">
        <v>0</v>
      </c>
      <c r="AG10795" t="s">
        <v>4298</v>
      </c>
      <c r="AH10795" t="s">
        <v>4956</v>
      </c>
      <c r="AI10795">
        <v>1</v>
      </c>
      <c r="AJ10795">
        <v>14365000</v>
      </c>
      <c r="AK10795">
        <v>12264362</v>
      </c>
      <c r="AL10795">
        <v>0</v>
      </c>
      <c r="AM10795">
        <v>-2457852</v>
      </c>
      <c r="AN10795" s="9">
        <v>357214</v>
      </c>
      <c r="AO10795" t="s">
        <v>88</v>
      </c>
      <c r="AQ10795" t="s">
        <v>36862</v>
      </c>
      <c r="AR10795" t="s">
        <v>36853</v>
      </c>
      <c r="AS10795" s="4">
        <f t="shared" si="1177"/>
        <v>0.17110003480682215</v>
      </c>
      <c r="AT10795" t="str">
        <f>+IF(AND(AK10795=0,AF10795=0,AS10795&lt;1),"Estudiante sin pago ni inscripcion de materias",IF(AND(AF10795&gt;0,AK10795&gt;0,AS10795&lt;1),'[1]CLASIFICACIÓN '!$B$5,IF(AND(AF10795&gt;0,AS10795&gt;0.8),'[1]CLASIFICACIÓN '!$B$3,IF(AND(AF10795=0,AK10795&gt;0,AS10795&lt;1),'[1]CLASIFICACIÓN '!$B$4,IF(AND(AF10795=0,AK10795=0,AS10795=1),'[1]CLASIFICACIÓN '!$B$2,IF(AND(AK10795=0,AS10795&lt;1,H10795="AJJ001",AI10795&gt;8),'[1]CLASIFICACIÓN '!$B$8,'[1]CLASIFICACIÓN '!$B$6))))))</f>
        <v>Estudiante con pago sin inscrpción de materias</v>
      </c>
      <c r="AU10795" t="str">
        <f>IF(IFERROR(BJ10795,1)=1,VLOOKUP(AT10795,'[1]CLASIFICACIÓN '!B$1:C$65536,2,FALSE),"Duplicados")</f>
        <v>Posibles reservas</v>
      </c>
      <c r="AV10795" t="str">
        <f t="shared" si="1178"/>
        <v>ACJ0092</v>
      </c>
      <c r="AW10795" s="5">
        <f t="shared" si="1176"/>
        <v>26629362</v>
      </c>
      <c r="AX10795" t="b">
        <f t="shared" si="1179"/>
        <v>1</v>
      </c>
      <c r="AY10795" t="str">
        <f t="shared" si="1180"/>
        <v>Antiguo</v>
      </c>
      <c r="AZ10795" t="str">
        <f>+VLOOKUP(Sheet1[[#This Row],[Centro]],[2]Hoja1!$B$1:$J$379,3,FALSE)</f>
        <v>PREGRADO</v>
      </c>
      <c r="BA10795">
        <f>+VLOOKUP(Sheet1[[#This Row],[Centro]],[2]Hoja1!$B$1:$J$379,8,FALSE)</f>
        <v>0</v>
      </c>
      <c r="BB10795" t="b">
        <f t="shared" si="1181"/>
        <v>0</v>
      </c>
      <c r="BC10795" t="str">
        <f>IFERROR(VLOOKUP(AV10795,'[1]Base (2)'!A:Q,13,FALSE),"Posgrado")</f>
        <v>A</v>
      </c>
      <c r="BD10795">
        <f>IFERROR(VLOOKUP(AV10795,'[1]Base (2)'!A:Q,14,FALSE),"")</f>
        <v>5</v>
      </c>
      <c r="BE10795">
        <f>IFERROR(VLOOKUP(AV10795,'[1]Base (2)'!A:Q,15,FALSE),"")</f>
        <v>9</v>
      </c>
      <c r="BF10795">
        <f>IFERROR(VLOOKUP(AV10795,'[1]Base (2)'!A:Q,16,FALSE),"")</f>
        <v>12</v>
      </c>
      <c r="BG10795">
        <f>IFERROR(VLOOKUP(AV10795,'[1]Base (2)'!A:Q,17,FALSE),"")</f>
        <v>19</v>
      </c>
      <c r="BH10795" s="6">
        <f t="shared" si="1182"/>
        <v>0.25</v>
      </c>
      <c r="BI10795" t="str">
        <f>IF(Sheet1[[#This Row],[Asignaturas inscritas]]=0,"reserva"&amp;K10795&amp;I10795,IF((Sheet1[[#This Row],[Vlr pago]]+ABS(Sheet1[[#This Row],[Vlr total descuento]]))=0,"sin pago"&amp;K10795&amp;I10795,K10795&amp;I10795))</f>
        <v>reserva100025611651786</v>
      </c>
      <c r="BJ10795" t="e">
        <f>+VLOOKUP(BI10795,$BI$1:BI10794,1,FALSE)</f>
        <v>#N/A</v>
      </c>
    </row>
    <row r="10796" spans="1:62" ht="15" x14ac:dyDescent="0.25">
      <c r="A10796" t="s">
        <v>62</v>
      </c>
      <c r="B10796" t="s">
        <v>63</v>
      </c>
      <c r="C10796" t="s">
        <v>63</v>
      </c>
      <c r="D10796" t="s">
        <v>2925</v>
      </c>
      <c r="E10796" t="s">
        <v>36852</v>
      </c>
      <c r="F10796" t="s">
        <v>66</v>
      </c>
      <c r="G10796">
        <v>60054</v>
      </c>
      <c r="H10796" t="s">
        <v>36853</v>
      </c>
      <c r="I10796" t="s">
        <v>36854</v>
      </c>
      <c r="J10796" t="s">
        <v>69</v>
      </c>
      <c r="K10796" t="s">
        <v>72149</v>
      </c>
      <c r="L10796" t="s">
        <v>72150</v>
      </c>
      <c r="M10796" t="s">
        <v>846</v>
      </c>
      <c r="N10796" t="s">
        <v>4729</v>
      </c>
      <c r="O10796" t="s">
        <v>14243</v>
      </c>
      <c r="P10796" t="s">
        <v>1772</v>
      </c>
      <c r="Q10796" t="s">
        <v>236</v>
      </c>
      <c r="R10796" t="s">
        <v>52806</v>
      </c>
      <c r="S10796" t="s">
        <v>78</v>
      </c>
      <c r="T10796" t="s">
        <v>79</v>
      </c>
      <c r="U10796" t="s">
        <v>80</v>
      </c>
      <c r="V10796" t="s">
        <v>80</v>
      </c>
      <c r="W10796" t="s">
        <v>72151</v>
      </c>
      <c r="X10796" t="s">
        <v>72151</v>
      </c>
      <c r="Y10796" t="s">
        <v>72152</v>
      </c>
      <c r="Z10796" t="s">
        <v>72153</v>
      </c>
      <c r="AA10796" t="s">
        <v>84</v>
      </c>
      <c r="AB10796" t="s">
        <v>85</v>
      </c>
      <c r="AC10796" t="s">
        <v>66</v>
      </c>
      <c r="AD10796" t="s">
        <v>66</v>
      </c>
      <c r="AE10796">
        <v>6</v>
      </c>
      <c r="AF10796">
        <v>1</v>
      </c>
      <c r="AG10796" t="s">
        <v>7571</v>
      </c>
      <c r="AH10796" t="s">
        <v>4956</v>
      </c>
      <c r="AI10796">
        <v>8</v>
      </c>
      <c r="AJ10796">
        <v>3372000</v>
      </c>
      <c r="AK10796">
        <v>2878903</v>
      </c>
      <c r="AL10796">
        <v>0</v>
      </c>
      <c r="AM10796">
        <v>-576949</v>
      </c>
      <c r="AN10796" s="9">
        <v>83852</v>
      </c>
      <c r="AO10796" t="s">
        <v>88</v>
      </c>
      <c r="AQ10796" t="s">
        <v>36862</v>
      </c>
      <c r="AR10796" t="s">
        <v>36853</v>
      </c>
      <c r="AS10796" s="4">
        <f t="shared" si="1177"/>
        <v>0.17109994068801898</v>
      </c>
      <c r="AT10796" t="str">
        <f>+IF(AND(AK10796=0,AF10796=0,AS10796&lt;1),"Estudiante sin pago ni inscripcion de materias",IF(AND(AF10796&gt;0,AK10796&gt;0,AS10796&lt;1),'[1]CLASIFICACIÓN '!$B$5,IF(AND(AF10796&gt;0,AS10796&gt;0.8),'[1]CLASIFICACIÓN '!$B$3,IF(AND(AF10796=0,AK10796&gt;0,AS10796&lt;1),'[1]CLASIFICACIÓN '!$B$4,IF(AND(AF10796=0,AK10796=0,AS10796=1),'[1]CLASIFICACIÓN '!$B$2,IF(AND(AK10796=0,AS10796&lt;1,H10796="AJJ001",AI10796&gt;8),'[1]CLASIFICACIÓN '!$B$8,'[1]CLASIFICACIÓN '!$B$6))))))</f>
        <v>Estudiante con pago e inscripcion de materias</v>
      </c>
      <c r="AU10796" t="str">
        <f>IF(IFERROR(BJ10796,1)=1,VLOOKUP(AT10796,'[1]CLASIFICACIÓN '!B$1:C$65536,2,FALSE),"Duplicados")</f>
        <v>Estudiante regular</v>
      </c>
      <c r="AV10796" t="str">
        <f t="shared" si="1178"/>
        <v>ACJ0090</v>
      </c>
      <c r="AW10796" s="5">
        <f t="shared" si="1176"/>
        <v>6250903</v>
      </c>
      <c r="AX10796" t="b">
        <f t="shared" si="1179"/>
        <v>1</v>
      </c>
      <c r="AY10796" t="str">
        <f t="shared" si="1180"/>
        <v>Antiguo</v>
      </c>
      <c r="AZ10796" t="str">
        <f>+VLOOKUP(Sheet1[[#This Row],[Centro]],[2]Hoja1!$B$1:$J$379,3,FALSE)</f>
        <v>PREGRADO</v>
      </c>
      <c r="BA10796">
        <f>+VLOOKUP(Sheet1[[#This Row],[Centro]],[2]Hoja1!$B$1:$J$379,8,FALSE)</f>
        <v>0</v>
      </c>
      <c r="BB10796" t="b">
        <f t="shared" si="1181"/>
        <v>0</v>
      </c>
      <c r="BC10796" t="str">
        <f>IFERROR(VLOOKUP(AV10796,'[1]Base (2)'!A:Q,13,FALSE),"Posgrado")</f>
        <v>Posgrado</v>
      </c>
      <c r="BD10796" t="str">
        <f>IFERROR(VLOOKUP(AV10796,'[1]Base (2)'!A:Q,14,FALSE),"")</f>
        <v/>
      </c>
      <c r="BE10796" t="str">
        <f>IFERROR(VLOOKUP(AV10796,'[1]Base (2)'!A:Q,15,FALSE),"")</f>
        <v/>
      </c>
      <c r="BF10796" t="str">
        <f>IFERROR(VLOOKUP(AV10796,'[1]Base (2)'!A:Q,16,FALSE),"")</f>
        <v/>
      </c>
      <c r="BG10796" t="str">
        <f>IFERROR(VLOOKUP(AV10796,'[1]Base (2)'!A:Q,17,FALSE),"")</f>
        <v/>
      </c>
      <c r="BH10796" s="6">
        <f t="shared" si="1182"/>
        <v>0.25</v>
      </c>
      <c r="BI10796" t="str">
        <f>IF(Sheet1[[#This Row],[Asignaturas inscritas]]=0,"reserva"&amp;K10796&amp;I10796,IF((Sheet1[[#This Row],[Vlr pago]]+ABS(Sheet1[[#This Row],[Vlr total descuento]]))=0,"sin pago"&amp;K10796&amp;I10796,K10796&amp;I10796))</f>
        <v>100050156251786</v>
      </c>
      <c r="BJ10796" t="e">
        <f>+VLOOKUP(BI10796,$BI$1:BI10795,1,FALSE)</f>
        <v>#N/A</v>
      </c>
    </row>
    <row r="10797" spans="1:62" ht="15" x14ac:dyDescent="0.25">
      <c r="A10797" t="s">
        <v>62</v>
      </c>
      <c r="B10797" t="s">
        <v>63</v>
      </c>
      <c r="C10797" t="s">
        <v>63</v>
      </c>
      <c r="D10797" t="s">
        <v>64</v>
      </c>
      <c r="E10797" t="s">
        <v>2868</v>
      </c>
      <c r="F10797" t="s">
        <v>66</v>
      </c>
      <c r="G10797">
        <v>188852</v>
      </c>
      <c r="H10797" t="s">
        <v>2869</v>
      </c>
      <c r="I10797" t="s">
        <v>2870</v>
      </c>
      <c r="J10797" t="s">
        <v>69</v>
      </c>
      <c r="K10797" t="s">
        <v>72154</v>
      </c>
      <c r="L10797" t="s">
        <v>72155</v>
      </c>
      <c r="M10797" t="s">
        <v>72156</v>
      </c>
      <c r="N10797" t="s">
        <v>194</v>
      </c>
      <c r="O10797" t="s">
        <v>284</v>
      </c>
      <c r="P10797" t="s">
        <v>72157</v>
      </c>
      <c r="Q10797" t="s">
        <v>236</v>
      </c>
      <c r="R10797" t="s">
        <v>21604</v>
      </c>
      <c r="S10797" t="s">
        <v>78</v>
      </c>
      <c r="T10797" t="s">
        <v>79</v>
      </c>
      <c r="U10797" t="s">
        <v>80</v>
      </c>
      <c r="V10797" t="s">
        <v>80</v>
      </c>
      <c r="X10797" t="s">
        <v>72158</v>
      </c>
      <c r="Y10797" t="s">
        <v>72159</v>
      </c>
      <c r="Z10797" t="s">
        <v>72159</v>
      </c>
      <c r="AA10797" t="s">
        <v>84</v>
      </c>
      <c r="AB10797" t="s">
        <v>85</v>
      </c>
      <c r="AC10797" t="s">
        <v>66</v>
      </c>
      <c r="AD10797" t="s">
        <v>66</v>
      </c>
      <c r="AE10797">
        <v>6</v>
      </c>
      <c r="AF10797">
        <v>3</v>
      </c>
      <c r="AG10797" t="s">
        <v>9435</v>
      </c>
      <c r="AH10797" t="s">
        <v>2866</v>
      </c>
      <c r="AI10797">
        <v>9</v>
      </c>
      <c r="AJ10797">
        <v>2956000</v>
      </c>
      <c r="AK10797">
        <v>2283510</v>
      </c>
      <c r="AL10797">
        <v>0</v>
      </c>
      <c r="AM10797">
        <v>-739000</v>
      </c>
      <c r="AN10797" s="9">
        <v>66510</v>
      </c>
      <c r="AO10797" t="s">
        <v>88</v>
      </c>
      <c r="AQ10797" t="s">
        <v>2882</v>
      </c>
      <c r="AR10797" t="s">
        <v>2869</v>
      </c>
      <c r="AS10797" s="4">
        <f t="shared" si="1177"/>
        <v>0.25</v>
      </c>
      <c r="AT10797" t="str">
        <f>+IF(AND(AK10797=0,AF10797=0,AS10797&lt;1),"Estudiante sin pago ni inscripcion de materias",IF(AND(AF10797&gt;0,AK10797&gt;0,AS10797&lt;1),'[1]CLASIFICACIÓN '!$B$5,IF(AND(AF10797&gt;0,AS10797&gt;0.8),'[1]CLASIFICACIÓN '!$B$3,IF(AND(AF10797=0,AK10797&gt;0,AS10797&lt;1),'[1]CLASIFICACIÓN '!$B$4,IF(AND(AF10797=0,AK10797=0,AS10797=1),'[1]CLASIFICACIÓN '!$B$2,IF(AND(AK10797=0,AS10797&lt;1,H10797="AJJ001",AI10797&gt;8),'[1]CLASIFICACIÓN '!$B$8,'[1]CLASIFICACIÓN '!$B$6))))))</f>
        <v>Estudiante con pago e inscripcion de materias</v>
      </c>
      <c r="AU10797" t="str">
        <f>IF(IFERROR(BJ10797,1)=1,VLOOKUP(AT10797,'[1]CLASIFICACIÓN '!B$1:C$65536,2,FALSE),"Duplicados")</f>
        <v>Estudiante regular</v>
      </c>
      <c r="AV10797" t="str">
        <f t="shared" si="1178"/>
        <v>ABJ0010</v>
      </c>
      <c r="AW10797" s="5">
        <f t="shared" si="1176"/>
        <v>5239510</v>
      </c>
      <c r="AX10797" t="b">
        <f t="shared" si="1179"/>
        <v>1</v>
      </c>
      <c r="AY10797" t="str">
        <f t="shared" si="1180"/>
        <v>Antiguo</v>
      </c>
      <c r="AZ10797" t="str">
        <f>+VLOOKUP(Sheet1[[#This Row],[Centro]],[2]Hoja1!$B$1:$J$379,3,FALSE)</f>
        <v>PREGRADO</v>
      </c>
      <c r="BA10797">
        <f>+VLOOKUP(Sheet1[[#This Row],[Centro]],[2]Hoja1!$B$1:$J$379,8,FALSE)</f>
        <v>0</v>
      </c>
      <c r="BB10797" t="b">
        <f t="shared" si="1181"/>
        <v>0</v>
      </c>
      <c r="BC10797" t="str">
        <f>IFERROR(VLOOKUP(AV10797,'[1]Base (2)'!A:Q,13,FALSE),"Posgrado")</f>
        <v>Posgrado</v>
      </c>
      <c r="BD10797" t="str">
        <f>IFERROR(VLOOKUP(AV10797,'[1]Base (2)'!A:Q,14,FALSE),"")</f>
        <v/>
      </c>
      <c r="BE10797" t="str">
        <f>IFERROR(VLOOKUP(AV10797,'[1]Base (2)'!A:Q,15,FALSE),"")</f>
        <v/>
      </c>
      <c r="BF10797" t="str">
        <f>IFERROR(VLOOKUP(AV10797,'[1]Base (2)'!A:Q,16,FALSE),"")</f>
        <v/>
      </c>
      <c r="BG10797" t="str">
        <f>IFERROR(VLOOKUP(AV10797,'[1]Base (2)'!A:Q,17,FALSE),"")</f>
        <v/>
      </c>
      <c r="BH10797" s="6">
        <f t="shared" si="1182"/>
        <v>0.25</v>
      </c>
      <c r="BI10797" t="str">
        <f>IF(Sheet1[[#This Row],[Asignaturas inscritas]]=0,"reserva"&amp;K10797&amp;I10797,IF((Sheet1[[#This Row],[Vlr pago]]+ABS(Sheet1[[#This Row],[Vlr total descuento]]))=0,"sin pago"&amp;K10797&amp;I10797,K10797&amp;I10797))</f>
        <v>10207944471293</v>
      </c>
      <c r="BJ10797" t="e">
        <f>+VLOOKUP(BI10797,$BI$1:BI10796,1,FALSE)</f>
        <v>#N/A</v>
      </c>
    </row>
    <row r="10798" spans="1:62" ht="15" x14ac:dyDescent="0.25">
      <c r="A10798" t="s">
        <v>62</v>
      </c>
      <c r="B10798" t="s">
        <v>63</v>
      </c>
      <c r="C10798" t="s">
        <v>63</v>
      </c>
      <c r="D10798" t="s">
        <v>2925</v>
      </c>
      <c r="E10798" t="s">
        <v>36107</v>
      </c>
      <c r="F10798" t="s">
        <v>66</v>
      </c>
      <c r="G10798">
        <v>230144</v>
      </c>
      <c r="H10798" t="s">
        <v>36108</v>
      </c>
      <c r="I10798" t="s">
        <v>36109</v>
      </c>
      <c r="J10798" t="s">
        <v>69</v>
      </c>
      <c r="K10798" t="s">
        <v>72160</v>
      </c>
      <c r="L10798" t="s">
        <v>72161</v>
      </c>
      <c r="M10798" t="s">
        <v>72162</v>
      </c>
      <c r="N10798" t="s">
        <v>5125</v>
      </c>
      <c r="O10798" t="s">
        <v>11851</v>
      </c>
      <c r="P10798" t="s">
        <v>391</v>
      </c>
      <c r="Q10798" t="s">
        <v>76</v>
      </c>
      <c r="R10798" t="s">
        <v>72163</v>
      </c>
      <c r="S10798" t="s">
        <v>78</v>
      </c>
      <c r="T10798" t="s">
        <v>79</v>
      </c>
      <c r="U10798" t="s">
        <v>80</v>
      </c>
      <c r="V10798" t="s">
        <v>80</v>
      </c>
      <c r="W10798" t="s">
        <v>72164</v>
      </c>
      <c r="X10798" t="s">
        <v>72165</v>
      </c>
      <c r="Y10798" t="s">
        <v>72166</v>
      </c>
      <c r="AA10798" t="s">
        <v>84</v>
      </c>
      <c r="AB10798" t="s">
        <v>85</v>
      </c>
      <c r="AC10798" t="s">
        <v>66</v>
      </c>
      <c r="AD10798" t="s">
        <v>66</v>
      </c>
      <c r="AE10798">
        <v>18</v>
      </c>
      <c r="AF10798">
        <v>6</v>
      </c>
      <c r="AG10798" t="s">
        <v>4644</v>
      </c>
      <c r="AH10798" t="s">
        <v>10914</v>
      </c>
      <c r="AI10798">
        <v>8</v>
      </c>
      <c r="AJ10798">
        <v>13511000</v>
      </c>
      <c r="AK10798">
        <v>11202092</v>
      </c>
      <c r="AL10798">
        <v>0</v>
      </c>
      <c r="AM10798">
        <v>-2419820</v>
      </c>
      <c r="AN10798" s="9">
        <v>110912</v>
      </c>
      <c r="AO10798" t="s">
        <v>88</v>
      </c>
      <c r="AQ10798" t="s">
        <v>36117</v>
      </c>
      <c r="AR10798" t="s">
        <v>36108</v>
      </c>
      <c r="AS10798" s="4">
        <f t="shared" si="1177"/>
        <v>0.17909999259862333</v>
      </c>
      <c r="AT10798" t="str">
        <f>+IF(AND(AK10798=0,AF10798=0,AS10798&lt;1),"Estudiante sin pago ni inscripcion de materias",IF(AND(AF10798&gt;0,AK10798&gt;0,AS10798&lt;1),'[1]CLASIFICACIÓN '!$B$5,IF(AND(AF10798&gt;0,AS10798&gt;0.8),'[1]CLASIFICACIÓN '!$B$3,IF(AND(AF10798=0,AK10798&gt;0,AS10798&lt;1),'[1]CLASIFICACIÓN '!$B$4,IF(AND(AF10798=0,AK10798=0,AS10798=1),'[1]CLASIFICACIÓN '!$B$2,IF(AND(AK10798=0,AS10798&lt;1,H10798="AJJ001",AI10798&gt;8),'[1]CLASIFICACIÓN '!$B$8,'[1]CLASIFICACIÓN '!$B$6))))))</f>
        <v>Estudiante con pago e inscripcion de materias</v>
      </c>
      <c r="AU10798" t="str">
        <f>IF(IFERROR(BJ10798,1)=1,VLOOKUP(AT10798,'[1]CLASIFICACIÓN '!B$1:C$65536,2,FALSE),"Duplicados")</f>
        <v>Estudiante regular</v>
      </c>
      <c r="AV10798" t="str">
        <f t="shared" si="1178"/>
        <v>ACJ0050</v>
      </c>
      <c r="AW10798" s="5">
        <f t="shared" si="1176"/>
        <v>24713092</v>
      </c>
      <c r="AX10798" t="b">
        <f t="shared" si="1179"/>
        <v>1</v>
      </c>
      <c r="AY10798" t="str">
        <f t="shared" si="1180"/>
        <v>Antiguo</v>
      </c>
      <c r="AZ10798" t="str">
        <f>+VLOOKUP(Sheet1[[#This Row],[Centro]],[2]Hoja1!$B$1:$J$379,3,FALSE)</f>
        <v>PREGRADO</v>
      </c>
      <c r="BA10798">
        <f>+VLOOKUP(Sheet1[[#This Row],[Centro]],[2]Hoja1!$B$1:$J$379,8,FALSE)</f>
        <v>0</v>
      </c>
      <c r="BB10798" t="b">
        <f t="shared" si="1181"/>
        <v>0</v>
      </c>
      <c r="BC10798" t="str">
        <f>IFERROR(VLOOKUP(AV10798,'[1]Base (2)'!A:Q,13,FALSE),"Posgrado")</f>
        <v>Posgrado</v>
      </c>
      <c r="BD10798" t="str">
        <f>IFERROR(VLOOKUP(AV10798,'[1]Base (2)'!A:Q,14,FALSE),"")</f>
        <v/>
      </c>
      <c r="BE10798" t="str">
        <f>IFERROR(VLOOKUP(AV10798,'[1]Base (2)'!A:Q,15,FALSE),"")</f>
        <v/>
      </c>
      <c r="BF10798" t="str">
        <f>IFERROR(VLOOKUP(AV10798,'[1]Base (2)'!A:Q,16,FALSE),"")</f>
        <v/>
      </c>
      <c r="BG10798" t="str">
        <f>IFERROR(VLOOKUP(AV10798,'[1]Base (2)'!A:Q,17,FALSE),"")</f>
        <v/>
      </c>
      <c r="BH10798" s="6">
        <f t="shared" si="1182"/>
        <v>0.25</v>
      </c>
      <c r="BI10798" t="str">
        <f>IF(Sheet1[[#This Row],[Asignaturas inscritas]]=0,"reserva"&amp;K10798&amp;I10798,IF((Sheet1[[#This Row],[Vlr pago]]+ABS(Sheet1[[#This Row],[Vlr total descuento]]))=0,"sin pago"&amp;K10798&amp;I10798,K10798&amp;I10798))</f>
        <v>103250059954017</v>
      </c>
      <c r="BJ10798" t="e">
        <f>+VLOOKUP(BI10798,$BI$1:BI10797,1,FALSE)</f>
        <v>#N/A</v>
      </c>
    </row>
    <row r="10799" spans="1:62" ht="15" x14ac:dyDescent="0.25">
      <c r="A10799" t="s">
        <v>62</v>
      </c>
      <c r="B10799" t="s">
        <v>63</v>
      </c>
      <c r="C10799" t="s">
        <v>63</v>
      </c>
      <c r="D10799" t="s">
        <v>2925</v>
      </c>
      <c r="E10799" t="s">
        <v>36711</v>
      </c>
      <c r="F10799" t="s">
        <v>66</v>
      </c>
      <c r="G10799">
        <v>232371</v>
      </c>
      <c r="H10799" t="s">
        <v>36712</v>
      </c>
      <c r="I10799" t="s">
        <v>36713</v>
      </c>
      <c r="J10799" t="s">
        <v>69</v>
      </c>
      <c r="K10799" t="s">
        <v>72167</v>
      </c>
      <c r="L10799" t="s">
        <v>72168</v>
      </c>
      <c r="M10799" t="s">
        <v>4556</v>
      </c>
      <c r="N10799" t="s">
        <v>498</v>
      </c>
      <c r="O10799" t="s">
        <v>722</v>
      </c>
      <c r="P10799" t="s">
        <v>72169</v>
      </c>
      <c r="Q10799" t="s">
        <v>236</v>
      </c>
      <c r="R10799" t="s">
        <v>72170</v>
      </c>
      <c r="S10799" t="s">
        <v>78</v>
      </c>
      <c r="T10799" t="s">
        <v>79</v>
      </c>
      <c r="U10799" t="s">
        <v>80</v>
      </c>
      <c r="V10799" t="s">
        <v>80</v>
      </c>
      <c r="W10799" t="s">
        <v>72171</v>
      </c>
      <c r="X10799" t="s">
        <v>72172</v>
      </c>
      <c r="Y10799" t="s">
        <v>72173</v>
      </c>
      <c r="Z10799" t="s">
        <v>72174</v>
      </c>
      <c r="AA10799" t="s">
        <v>84</v>
      </c>
      <c r="AB10799" t="s">
        <v>85</v>
      </c>
      <c r="AC10799" t="s">
        <v>66</v>
      </c>
      <c r="AD10799" t="s">
        <v>66</v>
      </c>
      <c r="AE10799">
        <v>9</v>
      </c>
      <c r="AF10799">
        <v>3</v>
      </c>
      <c r="AG10799" t="s">
        <v>6200</v>
      </c>
      <c r="AH10799" t="s">
        <v>2937</v>
      </c>
      <c r="AI10799">
        <v>6</v>
      </c>
      <c r="AJ10799">
        <v>7066000</v>
      </c>
      <c r="AK10799">
        <v>2641907</v>
      </c>
      <c r="AL10799">
        <v>0</v>
      </c>
      <c r="AM10799">
        <v>-4501042</v>
      </c>
      <c r="AN10799" s="9">
        <v>76949</v>
      </c>
      <c r="AO10799" t="s">
        <v>88</v>
      </c>
      <c r="AQ10799" t="s">
        <v>36720</v>
      </c>
      <c r="AR10799" t="s">
        <v>36712</v>
      </c>
      <c r="AS10799" s="4">
        <f t="shared" si="1177"/>
        <v>0.63700000000000001</v>
      </c>
      <c r="AT10799" t="str">
        <f>+IF(AND(AK10799=0,AF10799=0,AS10799&lt;1),"Estudiante sin pago ni inscripcion de materias",IF(AND(AF10799&gt;0,AK10799&gt;0,AS10799&lt;1),'[1]CLASIFICACIÓN '!$B$5,IF(AND(AF10799&gt;0,AS10799&gt;0.8),'[1]CLASIFICACIÓN '!$B$3,IF(AND(AF10799=0,AK10799&gt;0,AS10799&lt;1),'[1]CLASIFICACIÓN '!$B$4,IF(AND(AF10799=0,AK10799=0,AS10799=1),'[1]CLASIFICACIÓN '!$B$2,IF(AND(AK10799=0,AS10799&lt;1,H10799="AJJ001",AI10799&gt;8),'[1]CLASIFICACIÓN '!$B$8,'[1]CLASIFICACIÓN '!$B$6))))))</f>
        <v>Estudiante con pago e inscripcion de materias</v>
      </c>
      <c r="AU10799" t="str">
        <f>IF(IFERROR(BJ10799,1)=1,VLOOKUP(AT10799,'[1]CLASIFICACIÓN '!B$1:C$65536,2,FALSE),"Duplicados")</f>
        <v>Estudiante regular</v>
      </c>
      <c r="AV10799" t="str">
        <f t="shared" si="1178"/>
        <v>ACJ0140</v>
      </c>
      <c r="AW10799" s="5">
        <f t="shared" si="1176"/>
        <v>9707907</v>
      </c>
      <c r="AX10799" t="b">
        <f t="shared" si="1179"/>
        <v>1</v>
      </c>
      <c r="AY10799" t="str">
        <f t="shared" si="1180"/>
        <v>Antiguo</v>
      </c>
      <c r="AZ10799" t="str">
        <f>+VLOOKUP(Sheet1[[#This Row],[Centro]],[2]Hoja1!$B$1:$J$379,3,FALSE)</f>
        <v>PREGRADO</v>
      </c>
      <c r="BA10799">
        <f>+VLOOKUP(Sheet1[[#This Row],[Centro]],[2]Hoja1!$B$1:$J$379,8,FALSE)</f>
        <v>0</v>
      </c>
      <c r="BB10799" t="b">
        <f t="shared" si="1181"/>
        <v>0</v>
      </c>
      <c r="BC10799" t="str">
        <f>IFERROR(VLOOKUP(AV10799,'[1]Base (2)'!A:Q,13,FALSE),"Posgrado")</f>
        <v>Posgrado</v>
      </c>
      <c r="BD10799" t="str">
        <f>IFERROR(VLOOKUP(AV10799,'[1]Base (2)'!A:Q,14,FALSE),"")</f>
        <v/>
      </c>
      <c r="BE10799" t="str">
        <f>IFERROR(VLOOKUP(AV10799,'[1]Base (2)'!A:Q,15,FALSE),"")</f>
        <v/>
      </c>
      <c r="BF10799" t="str">
        <f>IFERROR(VLOOKUP(AV10799,'[1]Base (2)'!A:Q,16,FALSE),"")</f>
        <v/>
      </c>
      <c r="BG10799" t="str">
        <f>IFERROR(VLOOKUP(AV10799,'[1]Base (2)'!A:Q,17,FALSE),"")</f>
        <v/>
      </c>
      <c r="BH10799" s="6">
        <f t="shared" si="1182"/>
        <v>0.25</v>
      </c>
      <c r="BI10799" t="str">
        <f>IF(Sheet1[[#This Row],[Asignaturas inscritas]]=0,"reserva"&amp;K10799&amp;I10799,IF((Sheet1[[#This Row],[Vlr pago]]+ABS(Sheet1[[#This Row],[Vlr total descuento]]))=0,"sin pago"&amp;K10799&amp;I10799,K10799&amp;I10799))</f>
        <v>1022392430106389</v>
      </c>
      <c r="BJ10799" t="e">
        <f>+VLOOKUP(BI10799,$BI$1:BI10798,1,FALSE)</f>
        <v>#N/A</v>
      </c>
    </row>
    <row r="10800" spans="1:62" ht="15" x14ac:dyDescent="0.25">
      <c r="A10800" t="s">
        <v>62</v>
      </c>
      <c r="B10800" t="s">
        <v>63</v>
      </c>
      <c r="C10800" t="s">
        <v>63</v>
      </c>
      <c r="D10800" t="s">
        <v>2838</v>
      </c>
      <c r="E10800" t="s">
        <v>2839</v>
      </c>
      <c r="F10800" t="s">
        <v>66</v>
      </c>
      <c r="G10800">
        <v>269840</v>
      </c>
      <c r="H10800" t="s">
        <v>2840</v>
      </c>
      <c r="I10800" t="s">
        <v>2841</v>
      </c>
      <c r="J10800" t="s">
        <v>69</v>
      </c>
      <c r="K10800" t="s">
        <v>72175</v>
      </c>
      <c r="L10800" t="s">
        <v>72176</v>
      </c>
      <c r="M10800" t="s">
        <v>72</v>
      </c>
      <c r="N10800" t="s">
        <v>193</v>
      </c>
      <c r="O10800" t="s">
        <v>224</v>
      </c>
      <c r="P10800" t="s">
        <v>58746</v>
      </c>
      <c r="Q10800" t="s">
        <v>236</v>
      </c>
      <c r="R10800" t="s">
        <v>72177</v>
      </c>
      <c r="S10800" t="s">
        <v>78</v>
      </c>
      <c r="T10800" t="s">
        <v>79</v>
      </c>
      <c r="U10800" t="s">
        <v>80</v>
      </c>
      <c r="V10800" t="s">
        <v>80</v>
      </c>
      <c r="W10800" t="s">
        <v>72178</v>
      </c>
      <c r="X10800" t="s">
        <v>72179</v>
      </c>
      <c r="Y10800" t="s">
        <v>72180</v>
      </c>
      <c r="Z10800" t="s">
        <v>72181</v>
      </c>
      <c r="AA10800" t="s">
        <v>84</v>
      </c>
      <c r="AB10800" t="s">
        <v>85</v>
      </c>
      <c r="AC10800" t="s">
        <v>66</v>
      </c>
      <c r="AD10800" t="s">
        <v>66</v>
      </c>
      <c r="AE10800">
        <v>18</v>
      </c>
      <c r="AF10800">
        <v>8</v>
      </c>
      <c r="AG10800" t="s">
        <v>4807</v>
      </c>
      <c r="AH10800" t="s">
        <v>2851</v>
      </c>
      <c r="AI10800">
        <v>8</v>
      </c>
      <c r="AJ10800">
        <v>19440000</v>
      </c>
      <c r="AK10800">
        <v>4471200</v>
      </c>
      <c r="AL10800">
        <v>0</v>
      </c>
      <c r="AM10800">
        <v>-15552000</v>
      </c>
      <c r="AN10800" s="9">
        <v>583200</v>
      </c>
      <c r="AO10800" t="s">
        <v>88</v>
      </c>
      <c r="AQ10800" t="s">
        <v>2852</v>
      </c>
      <c r="AR10800" t="s">
        <v>2840</v>
      </c>
      <c r="AS10800" s="4">
        <f t="shared" si="1177"/>
        <v>0.8</v>
      </c>
      <c r="AT10800" t="str">
        <f>+IF(AND(AK10800=0,AF10800=0,AS10800&lt;1),"Estudiante sin pago ni inscripcion de materias",IF(AND(AF10800&gt;0,AK10800&gt;0,AS10800&lt;1),'[1]CLASIFICACIÓN '!$B$5,IF(AND(AF10800&gt;0,AS10800&gt;0.8),'[1]CLASIFICACIÓN '!$B$3,IF(AND(AF10800=0,AK10800&gt;0,AS10800&lt;1),'[1]CLASIFICACIÓN '!$B$4,IF(AND(AF10800=0,AK10800=0,AS10800=1),'[1]CLASIFICACIÓN '!$B$2,IF(AND(AK10800=0,AS10800&lt;1,H10800="AJJ001",AI10800&gt;8),'[1]CLASIFICACIÓN '!$B$8,'[1]CLASIFICACIÓN '!$B$6))))))</f>
        <v>Estudiante con pago e inscripcion de materias</v>
      </c>
      <c r="AU10800" t="str">
        <f>IF(IFERROR(BJ10800,1)=1,VLOOKUP(AT10800,'[1]CLASIFICACIÓN '!B$1:C$65536,2,FALSE),"Duplicados")</f>
        <v>Estudiante regular</v>
      </c>
      <c r="AV10800" t="str">
        <f t="shared" si="1178"/>
        <v>AFJ0030</v>
      </c>
      <c r="AW10800" s="5">
        <f t="shared" si="1176"/>
        <v>23911200</v>
      </c>
      <c r="AX10800" t="b">
        <f t="shared" si="1179"/>
        <v>1</v>
      </c>
      <c r="AY10800" t="str">
        <f t="shared" si="1180"/>
        <v>Antiguo</v>
      </c>
      <c r="AZ10800" t="str">
        <f>+VLOOKUP(Sheet1[[#This Row],[Centro]],[2]Hoja1!$B$1:$J$379,3,FALSE)</f>
        <v>PREGRADO</v>
      </c>
      <c r="BA10800">
        <f>+VLOOKUP(Sheet1[[#This Row],[Centro]],[2]Hoja1!$B$1:$J$379,8,FALSE)</f>
        <v>0</v>
      </c>
      <c r="BB10800" t="b">
        <f t="shared" si="1181"/>
        <v>0</v>
      </c>
      <c r="BC10800" t="str">
        <f>IFERROR(VLOOKUP(AV10800,'[1]Base (2)'!A:Q,13,FALSE),"Posgrado")</f>
        <v>Posgrado</v>
      </c>
      <c r="BD10800" t="str">
        <f>IFERROR(VLOOKUP(AV10800,'[1]Base (2)'!A:Q,14,FALSE),"")</f>
        <v/>
      </c>
      <c r="BE10800" t="str">
        <f>IFERROR(VLOOKUP(AV10800,'[1]Base (2)'!A:Q,15,FALSE),"")</f>
        <v/>
      </c>
      <c r="BF10800" t="str">
        <f>IFERROR(VLOOKUP(AV10800,'[1]Base (2)'!A:Q,16,FALSE),"")</f>
        <v/>
      </c>
      <c r="BG10800" t="str">
        <f>IFERROR(VLOOKUP(AV10800,'[1]Base (2)'!A:Q,17,FALSE),"")</f>
        <v/>
      </c>
      <c r="BH10800" s="6">
        <f t="shared" si="1182"/>
        <v>0.25</v>
      </c>
      <c r="BI10800" t="str">
        <f>IF(Sheet1[[#This Row],[Asignaturas inscritas]]=0,"reserva"&amp;K10800&amp;I10800,IF((Sheet1[[#This Row],[Vlr pago]]+ABS(Sheet1[[#This Row],[Vlr total descuento]]))=0,"sin pago"&amp;K10800&amp;I10800,K10800&amp;I10800))</f>
        <v>101429065910574</v>
      </c>
      <c r="BJ10800" t="e">
        <f>+VLOOKUP(BI10800,$BI$1:BI10799,1,FALSE)</f>
        <v>#N/A</v>
      </c>
    </row>
    <row r="10801" spans="1:62" ht="15" x14ac:dyDescent="0.25">
      <c r="A10801" t="s">
        <v>62</v>
      </c>
      <c r="B10801" t="s">
        <v>63</v>
      </c>
      <c r="C10801" t="s">
        <v>63</v>
      </c>
      <c r="D10801" t="s">
        <v>2838</v>
      </c>
      <c r="E10801" t="s">
        <v>2839</v>
      </c>
      <c r="F10801" t="s">
        <v>66</v>
      </c>
      <c r="G10801">
        <v>291521</v>
      </c>
      <c r="H10801" t="s">
        <v>2840</v>
      </c>
      <c r="I10801" t="s">
        <v>2841</v>
      </c>
      <c r="J10801" t="s">
        <v>69</v>
      </c>
      <c r="K10801" t="s">
        <v>72182</v>
      </c>
      <c r="L10801" t="s">
        <v>72183</v>
      </c>
      <c r="M10801" t="s">
        <v>4547</v>
      </c>
      <c r="N10801" t="s">
        <v>1633</v>
      </c>
      <c r="O10801" t="s">
        <v>1124</v>
      </c>
      <c r="P10801" t="s">
        <v>72184</v>
      </c>
      <c r="Q10801" t="s">
        <v>236</v>
      </c>
      <c r="R10801" t="s">
        <v>55984</v>
      </c>
      <c r="S10801" t="s">
        <v>78</v>
      </c>
      <c r="T10801" t="s">
        <v>79</v>
      </c>
      <c r="U10801" t="s">
        <v>80</v>
      </c>
      <c r="V10801" t="s">
        <v>80</v>
      </c>
      <c r="X10801" t="s">
        <v>72185</v>
      </c>
      <c r="Y10801" t="s">
        <v>72186</v>
      </c>
      <c r="Z10801" t="s">
        <v>72187</v>
      </c>
      <c r="AA10801" t="s">
        <v>84</v>
      </c>
      <c r="AB10801" t="s">
        <v>85</v>
      </c>
      <c r="AC10801" t="s">
        <v>66</v>
      </c>
      <c r="AD10801" t="s">
        <v>66</v>
      </c>
      <c r="AE10801">
        <v>18</v>
      </c>
      <c r="AF10801">
        <v>2</v>
      </c>
      <c r="AG10801" t="s">
        <v>11848</v>
      </c>
      <c r="AH10801" t="s">
        <v>2851</v>
      </c>
      <c r="AI10801">
        <v>8</v>
      </c>
      <c r="AJ10801">
        <v>18440000</v>
      </c>
      <c r="AK10801">
        <v>7917692</v>
      </c>
      <c r="AL10801">
        <v>0</v>
      </c>
      <c r="AM10801">
        <v>-10882000</v>
      </c>
      <c r="AN10801" s="9">
        <v>359692</v>
      </c>
      <c r="AO10801" t="s">
        <v>88</v>
      </c>
      <c r="AQ10801" t="s">
        <v>2852</v>
      </c>
      <c r="AR10801" t="s">
        <v>2840</v>
      </c>
      <c r="AS10801" s="4">
        <f t="shared" si="1177"/>
        <v>0.59013015184381779</v>
      </c>
      <c r="AT10801" t="str">
        <f>+IF(AND(AK10801=0,AF10801=0,AS10801&lt;1),"Estudiante sin pago ni inscripcion de materias",IF(AND(AF10801&gt;0,AK10801&gt;0,AS10801&lt;1),'[1]CLASIFICACIÓN '!$B$5,IF(AND(AF10801&gt;0,AS10801&gt;0.8),'[1]CLASIFICACIÓN '!$B$3,IF(AND(AF10801=0,AK10801&gt;0,AS10801&lt;1),'[1]CLASIFICACIÓN '!$B$4,IF(AND(AF10801=0,AK10801=0,AS10801=1),'[1]CLASIFICACIÓN '!$B$2,IF(AND(AK10801=0,AS10801&lt;1,H10801="AJJ001",AI10801&gt;8),'[1]CLASIFICACIÓN '!$B$8,'[1]CLASIFICACIÓN '!$B$6))))))</f>
        <v>Estudiante con pago e inscripcion de materias</v>
      </c>
      <c r="AU10801" t="str">
        <f>IF(IFERROR(BJ10801,1)=1,VLOOKUP(AT10801,'[1]CLASIFICACIÓN '!B$1:C$65536,2,FALSE),"Duplicados")</f>
        <v>Estudiante regular</v>
      </c>
      <c r="AV10801" t="str">
        <f t="shared" si="1178"/>
        <v>AFJ0030</v>
      </c>
      <c r="AW10801" s="5">
        <f t="shared" si="1176"/>
        <v>26357692</v>
      </c>
      <c r="AX10801" t="b">
        <f t="shared" si="1179"/>
        <v>1</v>
      </c>
      <c r="AY10801" t="str">
        <f t="shared" si="1180"/>
        <v>Antiguo</v>
      </c>
      <c r="AZ10801" t="str">
        <f>+VLOOKUP(Sheet1[[#This Row],[Centro]],[2]Hoja1!$B$1:$J$379,3,FALSE)</f>
        <v>PREGRADO</v>
      </c>
      <c r="BA10801">
        <f>+VLOOKUP(Sheet1[[#This Row],[Centro]],[2]Hoja1!$B$1:$J$379,8,FALSE)</f>
        <v>0</v>
      </c>
      <c r="BB10801" t="b">
        <f t="shared" si="1181"/>
        <v>0</v>
      </c>
      <c r="BC10801" t="str">
        <f>IFERROR(VLOOKUP(AV10801,'[1]Base (2)'!A:Q,13,FALSE),"Posgrado")</f>
        <v>Posgrado</v>
      </c>
      <c r="BD10801" t="str">
        <f>IFERROR(VLOOKUP(AV10801,'[1]Base (2)'!A:Q,14,FALSE),"")</f>
        <v/>
      </c>
      <c r="BE10801" t="str">
        <f>IFERROR(VLOOKUP(AV10801,'[1]Base (2)'!A:Q,15,FALSE),"")</f>
        <v/>
      </c>
      <c r="BF10801" t="str">
        <f>IFERROR(VLOOKUP(AV10801,'[1]Base (2)'!A:Q,16,FALSE),"")</f>
        <v/>
      </c>
      <c r="BG10801" t="str">
        <f>IFERROR(VLOOKUP(AV10801,'[1]Base (2)'!A:Q,17,FALSE),"")</f>
        <v/>
      </c>
      <c r="BH10801" s="6">
        <f t="shared" si="1182"/>
        <v>0.25</v>
      </c>
      <c r="BI10801" t="str">
        <f>IF(Sheet1[[#This Row],[Asignaturas inscritas]]=0,"reserva"&amp;K10801&amp;I10801,IF((Sheet1[[#This Row],[Vlr pago]]+ABS(Sheet1[[#This Row],[Vlr total descuento]]))=0,"sin pago"&amp;K10801&amp;I10801,K10801&amp;I10801))</f>
        <v>101914280010574</v>
      </c>
      <c r="BJ10801" t="e">
        <f>+VLOOKUP(BI10801,$BI$1:BI10800,1,FALSE)</f>
        <v>#N/A</v>
      </c>
    </row>
    <row r="10802" spans="1:62" ht="15" x14ac:dyDescent="0.25">
      <c r="A10802" t="s">
        <v>62</v>
      </c>
      <c r="B10802" t="s">
        <v>63</v>
      </c>
      <c r="C10802" t="s">
        <v>63</v>
      </c>
      <c r="D10802" t="s">
        <v>2904</v>
      </c>
      <c r="E10802" t="s">
        <v>2905</v>
      </c>
      <c r="F10802" t="s">
        <v>66</v>
      </c>
      <c r="G10802">
        <v>292336</v>
      </c>
      <c r="H10802" t="s">
        <v>2906</v>
      </c>
      <c r="I10802" t="s">
        <v>2907</v>
      </c>
      <c r="J10802" t="s">
        <v>69</v>
      </c>
      <c r="K10802" t="s">
        <v>72188</v>
      </c>
      <c r="L10802" t="s">
        <v>72189</v>
      </c>
      <c r="M10802" t="s">
        <v>3682</v>
      </c>
      <c r="N10802" t="s">
        <v>234</v>
      </c>
      <c r="O10802" t="s">
        <v>1552</v>
      </c>
      <c r="P10802" t="s">
        <v>6611</v>
      </c>
      <c r="Q10802" t="s">
        <v>76</v>
      </c>
      <c r="R10802" t="s">
        <v>43137</v>
      </c>
      <c r="S10802" t="s">
        <v>78</v>
      </c>
      <c r="T10802" t="s">
        <v>79</v>
      </c>
      <c r="U10802" t="s">
        <v>80</v>
      </c>
      <c r="V10802" t="s">
        <v>80</v>
      </c>
      <c r="X10802" t="s">
        <v>72190</v>
      </c>
      <c r="Y10802" t="s">
        <v>72191</v>
      </c>
      <c r="Z10802" t="s">
        <v>72192</v>
      </c>
      <c r="AA10802" t="s">
        <v>84</v>
      </c>
      <c r="AB10802" t="s">
        <v>85</v>
      </c>
      <c r="AC10802" t="s">
        <v>66</v>
      </c>
      <c r="AD10802" t="s">
        <v>66</v>
      </c>
      <c r="AE10802">
        <v>3</v>
      </c>
      <c r="AF10802">
        <v>1</v>
      </c>
      <c r="AG10802" t="s">
        <v>8556</v>
      </c>
      <c r="AH10802" t="s">
        <v>2866</v>
      </c>
      <c r="AI10802">
        <v>10</v>
      </c>
      <c r="AJ10802">
        <v>4970000</v>
      </c>
      <c r="AK10802">
        <v>3839325</v>
      </c>
      <c r="AL10802">
        <v>0</v>
      </c>
      <c r="AM10802">
        <v>-1242500</v>
      </c>
      <c r="AN10802" s="9">
        <v>111825</v>
      </c>
      <c r="AO10802" t="s">
        <v>88</v>
      </c>
      <c r="AQ10802" t="s">
        <v>2916</v>
      </c>
      <c r="AR10802" t="s">
        <v>2906</v>
      </c>
      <c r="AS10802" s="4">
        <f t="shared" si="1177"/>
        <v>0.25</v>
      </c>
      <c r="AT10802" t="str">
        <f>+IF(AND(AK10802=0,AF10802=0,AS10802&lt;1),"Estudiante sin pago ni inscripcion de materias",IF(AND(AF10802&gt;0,AK10802&gt;0,AS10802&lt;1),'[1]CLASIFICACIÓN '!$B$5,IF(AND(AF10802&gt;0,AS10802&gt;0.8),'[1]CLASIFICACIÓN '!$B$3,IF(AND(AF10802=0,AK10802&gt;0,AS10802&lt;1),'[1]CLASIFICACIÓN '!$B$4,IF(AND(AF10802=0,AK10802=0,AS10802=1),'[1]CLASIFICACIÓN '!$B$2,IF(AND(AK10802=0,AS10802&lt;1,H10802="AJJ001",AI10802&gt;8),'[1]CLASIFICACIÓN '!$B$8,'[1]CLASIFICACIÓN '!$B$6))))))</f>
        <v>Estudiante con pago e inscripcion de materias</v>
      </c>
      <c r="AU10802" t="str">
        <f>IF(IFERROR(BJ10802,1)=1,VLOOKUP(AT10802,'[1]CLASIFICACIÓN '!B$1:C$65536,2,FALSE),"Duplicados")</f>
        <v>Estudiante regular</v>
      </c>
      <c r="AV10802" t="str">
        <f t="shared" si="1178"/>
        <v>AJJ0010</v>
      </c>
      <c r="AW10802" s="5">
        <f t="shared" si="1176"/>
        <v>8809325</v>
      </c>
      <c r="AX10802" t="b">
        <f t="shared" si="1179"/>
        <v>1</v>
      </c>
      <c r="AY10802" t="str">
        <f t="shared" si="1180"/>
        <v>Antiguo</v>
      </c>
      <c r="AZ10802" t="str">
        <f>+VLOOKUP(Sheet1[[#This Row],[Centro]],[2]Hoja1!$B$1:$J$379,3,FALSE)</f>
        <v>PREGRADO</v>
      </c>
      <c r="BA10802">
        <f>+VLOOKUP(Sheet1[[#This Row],[Centro]],[2]Hoja1!$B$1:$J$379,8,FALSE)</f>
        <v>0</v>
      </c>
      <c r="BB10802" t="b">
        <f t="shared" si="1181"/>
        <v>0</v>
      </c>
      <c r="BC10802" t="str">
        <f>IFERROR(VLOOKUP(AV10802,'[1]Base (2)'!A:Q,13,FALSE),"Posgrado")</f>
        <v>Posgrado</v>
      </c>
      <c r="BD10802" t="str">
        <f>IFERROR(VLOOKUP(AV10802,'[1]Base (2)'!A:Q,14,FALSE),"")</f>
        <v/>
      </c>
      <c r="BE10802" t="str">
        <f>IFERROR(VLOOKUP(AV10802,'[1]Base (2)'!A:Q,15,FALSE),"")</f>
        <v/>
      </c>
      <c r="BF10802" t="str">
        <f>IFERROR(VLOOKUP(AV10802,'[1]Base (2)'!A:Q,16,FALSE),"")</f>
        <v/>
      </c>
      <c r="BG10802" t="str">
        <f>IFERROR(VLOOKUP(AV10802,'[1]Base (2)'!A:Q,17,FALSE),"")</f>
        <v/>
      </c>
      <c r="BH10802" s="6">
        <f t="shared" si="1182"/>
        <v>0.25</v>
      </c>
      <c r="BI10802" t="str">
        <f>IF(Sheet1[[#This Row],[Asignaturas inscritas]]=0,"reserva"&amp;K10802&amp;I10802,IF((Sheet1[[#This Row],[Vlr pago]]+ABS(Sheet1[[#This Row],[Vlr total descuento]]))=0,"sin pago"&amp;K10802&amp;I10802,K10802&amp;I10802))</f>
        <v>10208277391297</v>
      </c>
      <c r="BJ10802" t="e">
        <f>+VLOOKUP(BI10802,$BI$1:BI10801,1,FALSE)</f>
        <v>#N/A</v>
      </c>
    </row>
    <row r="10803" spans="1:62" ht="15" x14ac:dyDescent="0.25">
      <c r="A10803" t="s">
        <v>62</v>
      </c>
      <c r="B10803" t="s">
        <v>63</v>
      </c>
      <c r="C10803" t="s">
        <v>63</v>
      </c>
      <c r="D10803" t="s">
        <v>2925</v>
      </c>
      <c r="E10803" t="s">
        <v>36118</v>
      </c>
      <c r="F10803" t="s">
        <v>66</v>
      </c>
      <c r="G10803">
        <v>306169</v>
      </c>
      <c r="H10803" t="s">
        <v>36119</v>
      </c>
      <c r="I10803" t="s">
        <v>36120</v>
      </c>
      <c r="J10803" t="s">
        <v>69</v>
      </c>
      <c r="K10803" t="s">
        <v>72193</v>
      </c>
      <c r="L10803" t="s">
        <v>72194</v>
      </c>
      <c r="M10803" t="s">
        <v>11689</v>
      </c>
      <c r="N10803" t="s">
        <v>194</v>
      </c>
      <c r="O10803" t="s">
        <v>5580</v>
      </c>
      <c r="P10803" t="s">
        <v>72195</v>
      </c>
      <c r="Q10803" t="s">
        <v>76</v>
      </c>
      <c r="R10803" t="s">
        <v>19259</v>
      </c>
      <c r="S10803" t="s">
        <v>78</v>
      </c>
      <c r="T10803" t="s">
        <v>79</v>
      </c>
      <c r="U10803" t="s">
        <v>80</v>
      </c>
      <c r="V10803" t="s">
        <v>80</v>
      </c>
      <c r="X10803" t="s">
        <v>72196</v>
      </c>
      <c r="Y10803" t="s">
        <v>72197</v>
      </c>
      <c r="Z10803" t="s">
        <v>72198</v>
      </c>
      <c r="AA10803" t="s">
        <v>84</v>
      </c>
      <c r="AB10803" t="s">
        <v>85</v>
      </c>
      <c r="AC10803" t="s">
        <v>66</v>
      </c>
      <c r="AD10803" t="s">
        <v>66</v>
      </c>
      <c r="AE10803">
        <v>2</v>
      </c>
      <c r="AF10803">
        <v>1</v>
      </c>
      <c r="AG10803" t="s">
        <v>2902</v>
      </c>
      <c r="AH10803" t="s">
        <v>2902</v>
      </c>
      <c r="AI10803">
        <v>8</v>
      </c>
      <c r="AJ10803">
        <v>3483000</v>
      </c>
      <c r="AK10803">
        <v>2944971</v>
      </c>
      <c r="AL10803">
        <v>0</v>
      </c>
      <c r="AM10803">
        <v>-623805</v>
      </c>
      <c r="AN10803" s="9">
        <v>85776</v>
      </c>
      <c r="AO10803" t="s">
        <v>88</v>
      </c>
      <c r="AQ10803" t="s">
        <v>36127</v>
      </c>
      <c r="AR10803" t="s">
        <v>36119</v>
      </c>
      <c r="AS10803" s="4">
        <f t="shared" si="1177"/>
        <v>0.17909991386735571</v>
      </c>
      <c r="AT10803" t="str">
        <f>+IF(AND(AK10803=0,AF10803=0,AS10803&lt;1),"Estudiante sin pago ni inscripcion de materias",IF(AND(AF10803&gt;0,AK10803&gt;0,AS10803&lt;1),'[1]CLASIFICACIÓN '!$B$5,IF(AND(AF10803&gt;0,AS10803&gt;0.8),'[1]CLASIFICACIÓN '!$B$3,IF(AND(AF10803=0,AK10803&gt;0,AS10803&lt;1),'[1]CLASIFICACIÓN '!$B$4,IF(AND(AF10803=0,AK10803=0,AS10803=1),'[1]CLASIFICACIÓN '!$B$2,IF(AND(AK10803=0,AS10803&lt;1,H10803="AJJ001",AI10803&gt;8),'[1]CLASIFICACIÓN '!$B$8,'[1]CLASIFICACIÓN '!$B$6))))))</f>
        <v>Estudiante con pago e inscripcion de materias</v>
      </c>
      <c r="AU10803" t="str">
        <f>IF(IFERROR(BJ10803,1)=1,VLOOKUP(AT10803,'[1]CLASIFICACIÓN '!B$1:C$65536,2,FALSE),"Duplicados")</f>
        <v>Estudiante regular</v>
      </c>
      <c r="AV10803" t="str">
        <f t="shared" si="1178"/>
        <v>ACJ0100</v>
      </c>
      <c r="AW10803" s="5">
        <f t="shared" si="1176"/>
        <v>6427971</v>
      </c>
      <c r="AX10803" t="b">
        <f t="shared" si="1179"/>
        <v>1</v>
      </c>
      <c r="AY10803" t="str">
        <f t="shared" si="1180"/>
        <v>Antiguo</v>
      </c>
      <c r="AZ10803" t="str">
        <f>+VLOOKUP(Sheet1[[#This Row],[Centro]],[2]Hoja1!$B$1:$J$379,3,FALSE)</f>
        <v>PREGRADO</v>
      </c>
      <c r="BA10803">
        <f>+VLOOKUP(Sheet1[[#This Row],[Centro]],[2]Hoja1!$B$1:$J$379,8,FALSE)</f>
        <v>0</v>
      </c>
      <c r="BB10803" t="b">
        <f t="shared" si="1181"/>
        <v>0</v>
      </c>
      <c r="BC10803" t="str">
        <f>IFERROR(VLOOKUP(AV10803,'[1]Base (2)'!A:Q,13,FALSE),"Posgrado")</f>
        <v>Posgrado</v>
      </c>
      <c r="BD10803" t="str">
        <f>IFERROR(VLOOKUP(AV10803,'[1]Base (2)'!A:Q,14,FALSE),"")</f>
        <v/>
      </c>
      <c r="BE10803" t="str">
        <f>IFERROR(VLOOKUP(AV10803,'[1]Base (2)'!A:Q,15,FALSE),"")</f>
        <v/>
      </c>
      <c r="BF10803" t="str">
        <f>IFERROR(VLOOKUP(AV10803,'[1]Base (2)'!A:Q,16,FALSE),"")</f>
        <v/>
      </c>
      <c r="BG10803" t="str">
        <f>IFERROR(VLOOKUP(AV10803,'[1]Base (2)'!A:Q,17,FALSE),"")</f>
        <v/>
      </c>
      <c r="BH10803" s="6">
        <f t="shared" si="1182"/>
        <v>0.25</v>
      </c>
      <c r="BI10803" t="str">
        <f>IF(Sheet1[[#This Row],[Asignaturas inscritas]]=0,"reserva"&amp;K10803&amp;I10803,IF((Sheet1[[#This Row],[Vlr pago]]+ABS(Sheet1[[#This Row],[Vlr total descuento]]))=0,"sin pago"&amp;K10803&amp;I10803,K10803&amp;I10803))</f>
        <v>101024183451887</v>
      </c>
      <c r="BJ10803" t="e">
        <f>+VLOOKUP(BI10803,$BI$1:BI10802,1,FALSE)</f>
        <v>#N/A</v>
      </c>
    </row>
    <row r="10804" spans="1:62" ht="15" x14ac:dyDescent="0.25">
      <c r="A10804" t="s">
        <v>62</v>
      </c>
      <c r="B10804" t="s">
        <v>63</v>
      </c>
      <c r="C10804" t="s">
        <v>63</v>
      </c>
      <c r="D10804" t="s">
        <v>2904</v>
      </c>
      <c r="E10804" t="s">
        <v>2905</v>
      </c>
      <c r="F10804" t="s">
        <v>66</v>
      </c>
      <c r="G10804">
        <v>307819</v>
      </c>
      <c r="H10804" t="s">
        <v>2906</v>
      </c>
      <c r="I10804" t="s">
        <v>2907</v>
      </c>
      <c r="J10804" t="s">
        <v>69</v>
      </c>
      <c r="K10804" t="s">
        <v>72199</v>
      </c>
      <c r="L10804" t="s">
        <v>72200</v>
      </c>
      <c r="M10804" t="s">
        <v>11689</v>
      </c>
      <c r="N10804" t="s">
        <v>149</v>
      </c>
      <c r="O10804" t="s">
        <v>524</v>
      </c>
      <c r="P10804" t="s">
        <v>1642</v>
      </c>
      <c r="Q10804" t="s">
        <v>76</v>
      </c>
      <c r="R10804" t="s">
        <v>18164</v>
      </c>
      <c r="S10804" t="s">
        <v>78</v>
      </c>
      <c r="T10804" t="s">
        <v>79</v>
      </c>
      <c r="U10804" t="s">
        <v>80</v>
      </c>
      <c r="V10804" t="s">
        <v>80</v>
      </c>
      <c r="W10804" t="s">
        <v>1056</v>
      </c>
      <c r="X10804" t="s">
        <v>72201</v>
      </c>
      <c r="Y10804" t="s">
        <v>72202</v>
      </c>
      <c r="Z10804" t="s">
        <v>72203</v>
      </c>
      <c r="AA10804" t="s">
        <v>84</v>
      </c>
      <c r="AB10804" t="s">
        <v>85</v>
      </c>
      <c r="AC10804" t="s">
        <v>66</v>
      </c>
      <c r="AD10804" t="s">
        <v>66</v>
      </c>
      <c r="AE10804">
        <v>8</v>
      </c>
      <c r="AF10804">
        <v>4</v>
      </c>
      <c r="AG10804" t="s">
        <v>13545</v>
      </c>
      <c r="AH10804" t="s">
        <v>2866</v>
      </c>
      <c r="AI10804">
        <v>10</v>
      </c>
      <c r="AJ10804">
        <v>19507000</v>
      </c>
      <c r="AK10804">
        <v>10046105</v>
      </c>
      <c r="AL10804">
        <v>0</v>
      </c>
      <c r="AM10804">
        <v>-9753500</v>
      </c>
      <c r="AN10804" s="9">
        <v>292605</v>
      </c>
      <c r="AO10804" t="s">
        <v>88</v>
      </c>
      <c r="AQ10804" t="s">
        <v>2916</v>
      </c>
      <c r="AR10804" t="s">
        <v>2906</v>
      </c>
      <c r="AS10804" s="4">
        <f t="shared" si="1177"/>
        <v>0.5</v>
      </c>
      <c r="AT10804" t="str">
        <f>+IF(AND(AK10804=0,AF10804=0,AS10804&lt;1),"Estudiante sin pago ni inscripcion de materias",IF(AND(AF10804&gt;0,AK10804&gt;0,AS10804&lt;1),'[1]CLASIFICACIÓN '!$B$5,IF(AND(AF10804&gt;0,AS10804&gt;0.8),'[1]CLASIFICACIÓN '!$B$3,IF(AND(AF10804=0,AK10804&gt;0,AS10804&lt;1),'[1]CLASIFICACIÓN '!$B$4,IF(AND(AF10804=0,AK10804=0,AS10804=1),'[1]CLASIFICACIÓN '!$B$2,IF(AND(AK10804=0,AS10804&lt;1,H10804="AJJ001",AI10804&gt;8),'[1]CLASIFICACIÓN '!$B$8,'[1]CLASIFICACIÓN '!$B$6))))))</f>
        <v>Estudiante con pago e inscripcion de materias</v>
      </c>
      <c r="AU10804" t="str">
        <f>IF(IFERROR(BJ10804,1)=1,VLOOKUP(AT10804,'[1]CLASIFICACIÓN '!B$1:C$65536,2,FALSE),"Duplicados")</f>
        <v>Estudiante regular</v>
      </c>
      <c r="AV10804" t="str">
        <f t="shared" si="1178"/>
        <v>AJJ0010</v>
      </c>
      <c r="AW10804" s="5">
        <f t="shared" si="1176"/>
        <v>29553105</v>
      </c>
      <c r="AX10804" t="b">
        <f t="shared" si="1179"/>
        <v>1</v>
      </c>
      <c r="AY10804" t="str">
        <f t="shared" si="1180"/>
        <v>Antiguo</v>
      </c>
      <c r="AZ10804" t="str">
        <f>+VLOOKUP(Sheet1[[#This Row],[Centro]],[2]Hoja1!$B$1:$J$379,3,FALSE)</f>
        <v>PREGRADO</v>
      </c>
      <c r="BA10804">
        <f>+VLOOKUP(Sheet1[[#This Row],[Centro]],[2]Hoja1!$B$1:$J$379,8,FALSE)</f>
        <v>0</v>
      </c>
      <c r="BB10804" t="b">
        <f t="shared" si="1181"/>
        <v>0</v>
      </c>
      <c r="BC10804" t="str">
        <f>IFERROR(VLOOKUP(AV10804,'[1]Base (2)'!A:Q,13,FALSE),"Posgrado")</f>
        <v>Posgrado</v>
      </c>
      <c r="BD10804" t="str">
        <f>IFERROR(VLOOKUP(AV10804,'[1]Base (2)'!A:Q,14,FALSE),"")</f>
        <v/>
      </c>
      <c r="BE10804" t="str">
        <f>IFERROR(VLOOKUP(AV10804,'[1]Base (2)'!A:Q,15,FALSE),"")</f>
        <v/>
      </c>
      <c r="BF10804" t="str">
        <f>IFERROR(VLOOKUP(AV10804,'[1]Base (2)'!A:Q,16,FALSE),"")</f>
        <v/>
      </c>
      <c r="BG10804" t="str">
        <f>IFERROR(VLOOKUP(AV10804,'[1]Base (2)'!A:Q,17,FALSE),"")</f>
        <v/>
      </c>
      <c r="BH10804" s="6">
        <f t="shared" si="1182"/>
        <v>0.25</v>
      </c>
      <c r="BI10804" t="str">
        <f>IF(Sheet1[[#This Row],[Asignaturas inscritas]]=0,"reserva"&amp;K10804&amp;I10804,IF((Sheet1[[#This Row],[Vlr pago]]+ABS(Sheet1[[#This Row],[Vlr total descuento]]))=0,"sin pago"&amp;K10804&amp;I10804,K10804&amp;I10804))</f>
        <v>10001459101297</v>
      </c>
      <c r="BJ10804" t="e">
        <f>+VLOOKUP(BI10804,$BI$1:BI10803,1,FALSE)</f>
        <v>#N/A</v>
      </c>
    </row>
    <row r="10805" spans="1:62" ht="15" x14ac:dyDescent="0.25">
      <c r="A10805" t="s">
        <v>62</v>
      </c>
      <c r="B10805" t="s">
        <v>63</v>
      </c>
      <c r="C10805" t="s">
        <v>63</v>
      </c>
      <c r="D10805" t="s">
        <v>2925</v>
      </c>
      <c r="E10805" t="s">
        <v>36711</v>
      </c>
      <c r="F10805" t="s">
        <v>66</v>
      </c>
      <c r="G10805">
        <v>312631</v>
      </c>
      <c r="H10805" t="s">
        <v>36712</v>
      </c>
      <c r="I10805" t="s">
        <v>36713</v>
      </c>
      <c r="J10805" t="s">
        <v>69</v>
      </c>
      <c r="K10805" t="s">
        <v>72204</v>
      </c>
      <c r="L10805" t="s">
        <v>72205</v>
      </c>
      <c r="M10805" t="s">
        <v>11689</v>
      </c>
      <c r="N10805" t="s">
        <v>3128</v>
      </c>
      <c r="O10805" t="s">
        <v>3973</v>
      </c>
      <c r="P10805" t="s">
        <v>21825</v>
      </c>
      <c r="Q10805" t="s">
        <v>236</v>
      </c>
      <c r="R10805" t="s">
        <v>72206</v>
      </c>
      <c r="S10805" t="s">
        <v>78</v>
      </c>
      <c r="T10805" t="s">
        <v>79</v>
      </c>
      <c r="U10805" t="s">
        <v>80</v>
      </c>
      <c r="V10805" t="s">
        <v>80</v>
      </c>
      <c r="W10805" t="s">
        <v>72207</v>
      </c>
      <c r="X10805" t="s">
        <v>72208</v>
      </c>
      <c r="Y10805" t="s">
        <v>72209</v>
      </c>
      <c r="Z10805" t="s">
        <v>72210</v>
      </c>
      <c r="AA10805" t="s">
        <v>84</v>
      </c>
      <c r="AB10805" t="s">
        <v>85</v>
      </c>
      <c r="AC10805" t="s">
        <v>66</v>
      </c>
      <c r="AD10805" t="s">
        <v>66</v>
      </c>
      <c r="AE10805">
        <v>13</v>
      </c>
      <c r="AF10805">
        <v>5</v>
      </c>
      <c r="AG10805" t="s">
        <v>4964</v>
      </c>
      <c r="AH10805" t="s">
        <v>2937</v>
      </c>
      <c r="AI10805">
        <v>6</v>
      </c>
      <c r="AJ10805">
        <v>10753000</v>
      </c>
      <c r="AK10805">
        <v>3969619</v>
      </c>
      <c r="AL10805">
        <v>0</v>
      </c>
      <c r="AM10805">
        <v>-6849661</v>
      </c>
      <c r="AN10805" s="9">
        <v>66280</v>
      </c>
      <c r="AO10805" t="s">
        <v>88</v>
      </c>
      <c r="AQ10805" t="s">
        <v>36720</v>
      </c>
      <c r="AR10805" t="s">
        <v>36712</v>
      </c>
      <c r="AS10805" s="4">
        <f t="shared" si="1177"/>
        <v>0.63700000000000001</v>
      </c>
      <c r="AT10805" t="str">
        <f>+IF(AND(AK10805=0,AF10805=0,AS10805&lt;1),"Estudiante sin pago ni inscripcion de materias",IF(AND(AF10805&gt;0,AK10805&gt;0,AS10805&lt;1),'[1]CLASIFICACIÓN '!$B$5,IF(AND(AF10805&gt;0,AS10805&gt;0.8),'[1]CLASIFICACIÓN '!$B$3,IF(AND(AF10805=0,AK10805&gt;0,AS10805&lt;1),'[1]CLASIFICACIÓN '!$B$4,IF(AND(AF10805=0,AK10805=0,AS10805=1),'[1]CLASIFICACIÓN '!$B$2,IF(AND(AK10805=0,AS10805&lt;1,H10805="AJJ001",AI10805&gt;8),'[1]CLASIFICACIÓN '!$B$8,'[1]CLASIFICACIÓN '!$B$6))))))</f>
        <v>Estudiante con pago e inscripcion de materias</v>
      </c>
      <c r="AU10805" t="str">
        <f>IF(IFERROR(BJ10805,1)=1,VLOOKUP(AT10805,'[1]CLASIFICACIÓN '!B$1:C$65536,2,FALSE),"Duplicados")</f>
        <v>Estudiante regular</v>
      </c>
      <c r="AV10805" t="str">
        <f t="shared" si="1178"/>
        <v>ACJ0140</v>
      </c>
      <c r="AW10805" s="5">
        <f t="shared" si="1176"/>
        <v>14722619</v>
      </c>
      <c r="AX10805" t="b">
        <f t="shared" si="1179"/>
        <v>1</v>
      </c>
      <c r="AY10805" t="str">
        <f t="shared" si="1180"/>
        <v>Antiguo</v>
      </c>
      <c r="AZ10805" t="str">
        <f>+VLOOKUP(Sheet1[[#This Row],[Centro]],[2]Hoja1!$B$1:$J$379,3,FALSE)</f>
        <v>PREGRADO</v>
      </c>
      <c r="BA10805">
        <f>+VLOOKUP(Sheet1[[#This Row],[Centro]],[2]Hoja1!$B$1:$J$379,8,FALSE)</f>
        <v>0</v>
      </c>
      <c r="BB10805" t="b">
        <f t="shared" si="1181"/>
        <v>0</v>
      </c>
      <c r="BC10805" t="str">
        <f>IFERROR(VLOOKUP(AV10805,'[1]Base (2)'!A:Q,13,FALSE),"Posgrado")</f>
        <v>Posgrado</v>
      </c>
      <c r="BD10805" t="str">
        <f>IFERROR(VLOOKUP(AV10805,'[1]Base (2)'!A:Q,14,FALSE),"")</f>
        <v/>
      </c>
      <c r="BE10805" t="str">
        <f>IFERROR(VLOOKUP(AV10805,'[1]Base (2)'!A:Q,15,FALSE),"")</f>
        <v/>
      </c>
      <c r="BF10805" t="str">
        <f>IFERROR(VLOOKUP(AV10805,'[1]Base (2)'!A:Q,16,FALSE),"")</f>
        <v/>
      </c>
      <c r="BG10805" t="str">
        <f>IFERROR(VLOOKUP(AV10805,'[1]Base (2)'!A:Q,17,FALSE),"")</f>
        <v/>
      </c>
      <c r="BH10805" s="6">
        <f t="shared" si="1182"/>
        <v>0.25</v>
      </c>
      <c r="BI10805" t="str">
        <f>IF(Sheet1[[#This Row],[Asignaturas inscritas]]=0,"reserva"&amp;K10805&amp;I10805,IF((Sheet1[[#This Row],[Vlr pago]]+ABS(Sheet1[[#This Row],[Vlr total descuento]]))=0,"sin pago"&amp;K10805&amp;I10805,K10805&amp;I10805))</f>
        <v>79998668106389</v>
      </c>
      <c r="BJ10805" t="e">
        <f>+VLOOKUP(BI10805,$BI$1:BI10804,1,FALSE)</f>
        <v>#N/A</v>
      </c>
    </row>
    <row r="10806" spans="1:62" ht="15" x14ac:dyDescent="0.25">
      <c r="A10806" t="s">
        <v>62</v>
      </c>
      <c r="B10806" t="s">
        <v>63</v>
      </c>
      <c r="C10806" t="s">
        <v>63</v>
      </c>
      <c r="D10806" t="s">
        <v>2925</v>
      </c>
      <c r="E10806" t="s">
        <v>36566</v>
      </c>
      <c r="F10806" t="s">
        <v>66</v>
      </c>
      <c r="G10806">
        <v>312707</v>
      </c>
      <c r="H10806" t="s">
        <v>36567</v>
      </c>
      <c r="I10806" t="s">
        <v>36568</v>
      </c>
      <c r="J10806" t="s">
        <v>69</v>
      </c>
      <c r="K10806" t="s">
        <v>72211</v>
      </c>
      <c r="L10806" t="s">
        <v>72212</v>
      </c>
      <c r="M10806" t="s">
        <v>11689</v>
      </c>
      <c r="N10806" t="s">
        <v>234</v>
      </c>
      <c r="O10806" t="s">
        <v>778</v>
      </c>
      <c r="P10806" t="s">
        <v>12653</v>
      </c>
      <c r="Q10806" t="s">
        <v>236</v>
      </c>
      <c r="R10806" t="s">
        <v>51595</v>
      </c>
      <c r="S10806" t="s">
        <v>78</v>
      </c>
      <c r="T10806" t="s">
        <v>79</v>
      </c>
      <c r="U10806" t="s">
        <v>80</v>
      </c>
      <c r="V10806" t="s">
        <v>80</v>
      </c>
      <c r="X10806" t="s">
        <v>72213</v>
      </c>
      <c r="Y10806" t="s">
        <v>72214</v>
      </c>
      <c r="Z10806" t="s">
        <v>72215</v>
      </c>
      <c r="AA10806" t="s">
        <v>84</v>
      </c>
      <c r="AB10806" t="s">
        <v>85</v>
      </c>
      <c r="AC10806" t="s">
        <v>66</v>
      </c>
      <c r="AD10806" t="s">
        <v>66</v>
      </c>
      <c r="AE10806">
        <v>9</v>
      </c>
      <c r="AF10806">
        <v>3</v>
      </c>
      <c r="AG10806" t="s">
        <v>13069</v>
      </c>
      <c r="AH10806" t="s">
        <v>2902</v>
      </c>
      <c r="AI10806">
        <v>8</v>
      </c>
      <c r="AJ10806">
        <v>4185000</v>
      </c>
      <c r="AK10806">
        <v>2926718</v>
      </c>
      <c r="AL10806">
        <v>0</v>
      </c>
      <c r="AM10806">
        <v>-1343526</v>
      </c>
      <c r="AN10806" s="9">
        <v>85244</v>
      </c>
      <c r="AO10806" t="s">
        <v>88</v>
      </c>
      <c r="AQ10806" t="s">
        <v>36575</v>
      </c>
      <c r="AR10806" t="s">
        <v>36567</v>
      </c>
      <c r="AS10806" s="4">
        <f t="shared" si="1177"/>
        <v>0.32103369175627239</v>
      </c>
      <c r="AT10806" t="str">
        <f>+IF(AND(AK10806=0,AF10806=0,AS10806&lt;1),"Estudiante sin pago ni inscripcion de materias",IF(AND(AF10806&gt;0,AK10806&gt;0,AS10806&lt;1),'[1]CLASIFICACIÓN '!$B$5,IF(AND(AF10806&gt;0,AS10806&gt;0.8),'[1]CLASIFICACIÓN '!$B$3,IF(AND(AF10806=0,AK10806&gt;0,AS10806&lt;1),'[1]CLASIFICACIÓN '!$B$4,IF(AND(AF10806=0,AK10806=0,AS10806=1),'[1]CLASIFICACIÓN '!$B$2,IF(AND(AK10806=0,AS10806&lt;1,H10806="AJJ001",AI10806&gt;8),'[1]CLASIFICACIÓN '!$B$8,'[1]CLASIFICACIÓN '!$B$6))))))</f>
        <v>Estudiante con pago e inscripcion de materias</v>
      </c>
      <c r="AU10806" t="str">
        <f>IF(IFERROR(BJ10806,1)=1,VLOOKUP(AT10806,'[1]CLASIFICACIÓN '!B$1:C$65536,2,FALSE),"Duplicados")</f>
        <v>Estudiante regular</v>
      </c>
      <c r="AV10806" t="str">
        <f t="shared" si="1178"/>
        <v>ACJ0040</v>
      </c>
      <c r="AW10806" s="5">
        <f t="shared" si="1176"/>
        <v>7111718</v>
      </c>
      <c r="AX10806" t="b">
        <f t="shared" si="1179"/>
        <v>1</v>
      </c>
      <c r="AY10806" t="str">
        <f t="shared" si="1180"/>
        <v>Antiguo</v>
      </c>
      <c r="AZ10806" t="str">
        <f>+VLOOKUP(Sheet1[[#This Row],[Centro]],[2]Hoja1!$B$1:$J$379,3,FALSE)</f>
        <v>PREGRADO</v>
      </c>
      <c r="BA10806">
        <f>+VLOOKUP(Sheet1[[#This Row],[Centro]],[2]Hoja1!$B$1:$J$379,8,FALSE)</f>
        <v>0</v>
      </c>
      <c r="BB10806" t="b">
        <f t="shared" si="1181"/>
        <v>0</v>
      </c>
      <c r="BC10806" t="str">
        <f>IFERROR(VLOOKUP(AV10806,'[1]Base (2)'!A:Q,13,FALSE),"Posgrado")</f>
        <v>Posgrado</v>
      </c>
      <c r="BD10806" t="str">
        <f>IFERROR(VLOOKUP(AV10806,'[1]Base (2)'!A:Q,14,FALSE),"")</f>
        <v/>
      </c>
      <c r="BE10806" t="str">
        <f>IFERROR(VLOOKUP(AV10806,'[1]Base (2)'!A:Q,15,FALSE),"")</f>
        <v/>
      </c>
      <c r="BF10806" t="str">
        <f>IFERROR(VLOOKUP(AV10806,'[1]Base (2)'!A:Q,16,FALSE),"")</f>
        <v/>
      </c>
      <c r="BG10806" t="str">
        <f>IFERROR(VLOOKUP(AV10806,'[1]Base (2)'!A:Q,17,FALSE),"")</f>
        <v/>
      </c>
      <c r="BH10806" s="6">
        <f t="shared" si="1182"/>
        <v>0.25</v>
      </c>
      <c r="BI10806" t="str">
        <f>IF(Sheet1[[#This Row],[Asignaturas inscritas]]=0,"reserva"&amp;K10806&amp;I10806,IF((Sheet1[[#This Row],[Vlr pago]]+ABS(Sheet1[[#This Row],[Vlr total descuento]]))=0,"sin pago"&amp;K10806&amp;I10806,K10806&amp;I10806))</f>
        <v>10154800711300</v>
      </c>
      <c r="BJ10806" t="e">
        <f>+VLOOKUP(BI10806,$BI$1:BI10805,1,FALSE)</f>
        <v>#N/A</v>
      </c>
    </row>
    <row r="10807" spans="1:62" ht="15" x14ac:dyDescent="0.25">
      <c r="A10807" t="s">
        <v>62</v>
      </c>
      <c r="B10807" t="s">
        <v>63</v>
      </c>
      <c r="C10807" t="s">
        <v>63</v>
      </c>
      <c r="D10807" t="s">
        <v>64</v>
      </c>
      <c r="E10807" t="s">
        <v>2853</v>
      </c>
      <c r="F10807" t="s">
        <v>66</v>
      </c>
      <c r="G10807">
        <v>326065</v>
      </c>
      <c r="H10807" t="s">
        <v>2854</v>
      </c>
      <c r="I10807" t="s">
        <v>2855</v>
      </c>
      <c r="J10807" t="s">
        <v>69</v>
      </c>
      <c r="K10807" t="s">
        <v>72216</v>
      </c>
      <c r="L10807" t="s">
        <v>72217</v>
      </c>
      <c r="M10807" t="s">
        <v>7850</v>
      </c>
      <c r="N10807" t="s">
        <v>172</v>
      </c>
      <c r="O10807" t="s">
        <v>193</v>
      </c>
      <c r="P10807" t="s">
        <v>7324</v>
      </c>
      <c r="Q10807" t="s">
        <v>76</v>
      </c>
      <c r="R10807" t="s">
        <v>37499</v>
      </c>
      <c r="S10807" t="s">
        <v>78</v>
      </c>
      <c r="T10807" t="s">
        <v>79</v>
      </c>
      <c r="U10807" t="s">
        <v>80</v>
      </c>
      <c r="V10807" t="s">
        <v>80</v>
      </c>
      <c r="W10807" t="s">
        <v>72218</v>
      </c>
      <c r="X10807" t="s">
        <v>72219</v>
      </c>
      <c r="Y10807" t="s">
        <v>72220</v>
      </c>
      <c r="Z10807" t="s">
        <v>72221</v>
      </c>
      <c r="AA10807" t="s">
        <v>84</v>
      </c>
      <c r="AB10807" t="s">
        <v>85</v>
      </c>
      <c r="AC10807" t="s">
        <v>66</v>
      </c>
      <c r="AD10807" t="s">
        <v>66</v>
      </c>
      <c r="AE10807">
        <v>5</v>
      </c>
      <c r="AF10807">
        <v>3</v>
      </c>
      <c r="AG10807" t="s">
        <v>5972</v>
      </c>
      <c r="AH10807" t="s">
        <v>2866</v>
      </c>
      <c r="AI10807">
        <v>7</v>
      </c>
      <c r="AJ10807">
        <v>9987000</v>
      </c>
      <c r="AK10807">
        <v>9747900</v>
      </c>
      <c r="AL10807">
        <v>0</v>
      </c>
      <c r="AM10807">
        <v>-246500</v>
      </c>
      <c r="AN10807" s="9">
        <v>7400</v>
      </c>
      <c r="AO10807" t="s">
        <v>88</v>
      </c>
      <c r="AQ10807" t="s">
        <v>2867</v>
      </c>
      <c r="AR10807" t="s">
        <v>2854</v>
      </c>
      <c r="AS10807" s="4">
        <f t="shared" si="1177"/>
        <v>2.4682086712726543E-2</v>
      </c>
      <c r="AT10807" t="str">
        <f>+IF(AND(AK10807=0,AF10807=0,AS10807&lt;1),"Estudiante sin pago ni inscripcion de materias",IF(AND(AF10807&gt;0,AK10807&gt;0,AS10807&lt;1),'[1]CLASIFICACIÓN '!$B$5,IF(AND(AF10807&gt;0,AS10807&gt;0.8),'[1]CLASIFICACIÓN '!$B$3,IF(AND(AF10807=0,AK10807&gt;0,AS10807&lt;1),'[1]CLASIFICACIÓN '!$B$4,IF(AND(AF10807=0,AK10807=0,AS10807=1),'[1]CLASIFICACIÓN '!$B$2,IF(AND(AK10807=0,AS10807&lt;1,H10807="AJJ001",AI10807&gt;8),'[1]CLASIFICACIÓN '!$B$8,'[1]CLASIFICACIÓN '!$B$6))))))</f>
        <v>Estudiante con pago e inscripcion de materias</v>
      </c>
      <c r="AU10807" t="str">
        <f>IF(IFERROR(BJ10807,1)=1,VLOOKUP(AT10807,'[1]CLASIFICACIÓN '!B$1:C$65536,2,FALSE),"Duplicados")</f>
        <v>Estudiante regular</v>
      </c>
      <c r="AV10807" t="str">
        <f t="shared" si="1178"/>
        <v>ABJ0020</v>
      </c>
      <c r="AW10807" s="5">
        <f t="shared" si="1176"/>
        <v>19734900</v>
      </c>
      <c r="AX10807" t="b">
        <f t="shared" si="1179"/>
        <v>1</v>
      </c>
      <c r="AY10807" t="str">
        <f t="shared" si="1180"/>
        <v>Antiguo</v>
      </c>
      <c r="AZ10807" t="str">
        <f>+VLOOKUP(Sheet1[[#This Row],[Centro]],[2]Hoja1!$B$1:$J$379,3,FALSE)</f>
        <v>PREGRADO</v>
      </c>
      <c r="BA10807">
        <f>+VLOOKUP(Sheet1[[#This Row],[Centro]],[2]Hoja1!$B$1:$J$379,8,FALSE)</f>
        <v>0</v>
      </c>
      <c r="BB10807" t="b">
        <f t="shared" si="1181"/>
        <v>0</v>
      </c>
      <c r="BC10807" t="str">
        <f>IFERROR(VLOOKUP(AV10807,'[1]Base (2)'!A:Q,13,FALSE),"Posgrado")</f>
        <v>Posgrado</v>
      </c>
      <c r="BD10807" t="str">
        <f>IFERROR(VLOOKUP(AV10807,'[1]Base (2)'!A:Q,14,FALSE),"")</f>
        <v/>
      </c>
      <c r="BE10807" t="str">
        <f>IFERROR(VLOOKUP(AV10807,'[1]Base (2)'!A:Q,15,FALSE),"")</f>
        <v/>
      </c>
      <c r="BF10807" t="str">
        <f>IFERROR(VLOOKUP(AV10807,'[1]Base (2)'!A:Q,16,FALSE),"")</f>
        <v/>
      </c>
      <c r="BG10807" t="str">
        <f>IFERROR(VLOOKUP(AV10807,'[1]Base (2)'!A:Q,17,FALSE),"")</f>
        <v/>
      </c>
      <c r="BH10807" s="6">
        <f t="shared" si="1182"/>
        <v>0.25</v>
      </c>
      <c r="BI10807" t="str">
        <f>IF(Sheet1[[#This Row],[Asignaturas inscritas]]=0,"reserva"&amp;K10807&amp;I10807,IF((Sheet1[[#This Row],[Vlr pago]]+ABS(Sheet1[[#This Row],[Vlr total descuento]]))=0,"sin pago"&amp;K10807&amp;I10807,K10807&amp;I10807))</f>
        <v>10011907681294</v>
      </c>
      <c r="BJ10807" t="e">
        <f>+VLOOKUP(BI10807,$BI$1:BI10806,1,FALSE)</f>
        <v>#N/A</v>
      </c>
    </row>
    <row r="10808" spans="1:62" ht="15" x14ac:dyDescent="0.25">
      <c r="A10808" t="s">
        <v>62</v>
      </c>
      <c r="B10808" t="s">
        <v>63</v>
      </c>
      <c r="C10808" t="s">
        <v>63</v>
      </c>
      <c r="D10808" t="s">
        <v>2925</v>
      </c>
      <c r="E10808" t="s">
        <v>2926</v>
      </c>
      <c r="F10808" t="s">
        <v>66</v>
      </c>
      <c r="G10808">
        <v>329136</v>
      </c>
      <c r="H10808" t="s">
        <v>2927</v>
      </c>
      <c r="I10808" t="s">
        <v>2928</v>
      </c>
      <c r="J10808" t="s">
        <v>69</v>
      </c>
      <c r="K10808" t="s">
        <v>72222</v>
      </c>
      <c r="L10808" t="s">
        <v>72223</v>
      </c>
      <c r="M10808" t="s">
        <v>7850</v>
      </c>
      <c r="N10808" t="s">
        <v>1150</v>
      </c>
      <c r="O10808" t="s">
        <v>1202</v>
      </c>
      <c r="P10808" t="s">
        <v>43990</v>
      </c>
      <c r="Q10808" t="s">
        <v>236</v>
      </c>
      <c r="R10808" t="s">
        <v>72224</v>
      </c>
      <c r="S10808" t="s">
        <v>78</v>
      </c>
      <c r="T10808" t="s">
        <v>79</v>
      </c>
      <c r="U10808" t="s">
        <v>80</v>
      </c>
      <c r="V10808" t="s">
        <v>80</v>
      </c>
      <c r="W10808" t="s">
        <v>72225</v>
      </c>
      <c r="X10808" t="s">
        <v>72226</v>
      </c>
      <c r="Y10808" t="s">
        <v>72227</v>
      </c>
      <c r="Z10808" t="s">
        <v>72228</v>
      </c>
      <c r="AA10808" t="s">
        <v>84</v>
      </c>
      <c r="AB10808" t="s">
        <v>85</v>
      </c>
      <c r="AC10808" t="s">
        <v>66</v>
      </c>
      <c r="AD10808" t="s">
        <v>66</v>
      </c>
      <c r="AE10808">
        <v>19</v>
      </c>
      <c r="AF10808">
        <v>5</v>
      </c>
      <c r="AG10808" t="s">
        <v>4807</v>
      </c>
      <c r="AH10808" t="s">
        <v>2937</v>
      </c>
      <c r="AI10808">
        <v>8</v>
      </c>
      <c r="AJ10808">
        <v>14000000</v>
      </c>
      <c r="AK10808">
        <v>5132820</v>
      </c>
      <c r="AL10808">
        <v>0</v>
      </c>
      <c r="AM10808">
        <v>-8918000</v>
      </c>
      <c r="AN10808" s="9">
        <v>50820</v>
      </c>
      <c r="AO10808" t="s">
        <v>88</v>
      </c>
      <c r="AQ10808" t="s">
        <v>2938</v>
      </c>
      <c r="AR10808" t="s">
        <v>2927</v>
      </c>
      <c r="AS10808" s="4">
        <f t="shared" si="1177"/>
        <v>0.63700000000000001</v>
      </c>
      <c r="AT10808" t="str">
        <f>+IF(AND(AK10808=0,AF10808=0,AS10808&lt;1),"Estudiante sin pago ni inscripcion de materias",IF(AND(AF10808&gt;0,AK10808&gt;0,AS10808&lt;1),'[1]CLASIFICACIÓN '!$B$5,IF(AND(AF10808&gt;0,AS10808&gt;0.8),'[1]CLASIFICACIÓN '!$B$3,IF(AND(AF10808=0,AK10808&gt;0,AS10808&lt;1),'[1]CLASIFICACIÓN '!$B$4,IF(AND(AF10808=0,AK10808=0,AS10808=1),'[1]CLASIFICACIÓN '!$B$2,IF(AND(AK10808=0,AS10808&lt;1,H10808="AJJ001",AI10808&gt;8),'[1]CLASIFICACIÓN '!$B$8,'[1]CLASIFICACIÓN '!$B$6))))))</f>
        <v>Estudiante con pago e inscripcion de materias</v>
      </c>
      <c r="AU10808" t="str">
        <f>IF(IFERROR(BJ10808,1)=1,VLOOKUP(AT10808,'[1]CLASIFICACIÓN '!B$1:C$65536,2,FALSE),"Duplicados")</f>
        <v>Estudiante regular</v>
      </c>
      <c r="AV10808" t="str">
        <f t="shared" si="1178"/>
        <v>ACJ0150</v>
      </c>
      <c r="AW10808" s="5">
        <f t="shared" si="1176"/>
        <v>19132820</v>
      </c>
      <c r="AX10808" t="b">
        <f t="shared" si="1179"/>
        <v>1</v>
      </c>
      <c r="AY10808" t="str">
        <f t="shared" si="1180"/>
        <v>Antiguo</v>
      </c>
      <c r="AZ10808" t="str">
        <f>+VLOOKUP(Sheet1[[#This Row],[Centro]],[2]Hoja1!$B$1:$J$379,3,FALSE)</f>
        <v>PREGRADO</v>
      </c>
      <c r="BA10808">
        <f>+VLOOKUP(Sheet1[[#This Row],[Centro]],[2]Hoja1!$B$1:$J$379,8,FALSE)</f>
        <v>0</v>
      </c>
      <c r="BB10808" t="b">
        <f t="shared" si="1181"/>
        <v>0</v>
      </c>
      <c r="BC10808" t="str">
        <f>IFERROR(VLOOKUP(AV10808,'[1]Base (2)'!A:Q,13,FALSE),"Posgrado")</f>
        <v>Posgrado</v>
      </c>
      <c r="BD10808" t="str">
        <f>IFERROR(VLOOKUP(AV10808,'[1]Base (2)'!A:Q,14,FALSE),"")</f>
        <v/>
      </c>
      <c r="BE10808" t="str">
        <f>IFERROR(VLOOKUP(AV10808,'[1]Base (2)'!A:Q,15,FALSE),"")</f>
        <v/>
      </c>
      <c r="BF10808" t="str">
        <f>IFERROR(VLOOKUP(AV10808,'[1]Base (2)'!A:Q,16,FALSE),"")</f>
        <v/>
      </c>
      <c r="BG10808" t="str">
        <f>IFERROR(VLOOKUP(AV10808,'[1]Base (2)'!A:Q,17,FALSE),"")</f>
        <v/>
      </c>
      <c r="BH10808" s="6">
        <f t="shared" si="1182"/>
        <v>0.25</v>
      </c>
      <c r="BI10808" t="str">
        <f>IF(Sheet1[[#This Row],[Asignaturas inscritas]]=0,"reserva"&amp;K10808&amp;I10808,IF((Sheet1[[#This Row],[Vlr pago]]+ABS(Sheet1[[#This Row],[Vlr total descuento]]))=0,"sin pago"&amp;K10808&amp;I10808,K10808&amp;I10808))</f>
        <v>1015483623106305</v>
      </c>
      <c r="BJ10808" t="e">
        <f>+VLOOKUP(BI10808,$BI$1:BI10807,1,FALSE)</f>
        <v>#N/A</v>
      </c>
    </row>
    <row r="10809" spans="1:62" ht="15" x14ac:dyDescent="0.25">
      <c r="A10809" t="s">
        <v>62</v>
      </c>
      <c r="B10809" t="s">
        <v>63</v>
      </c>
      <c r="C10809" t="s">
        <v>63</v>
      </c>
      <c r="D10809" t="s">
        <v>2838</v>
      </c>
      <c r="E10809" t="s">
        <v>3134</v>
      </c>
      <c r="F10809" t="s">
        <v>66</v>
      </c>
      <c r="G10809">
        <v>340599</v>
      </c>
      <c r="H10809" t="s">
        <v>3135</v>
      </c>
      <c r="I10809" t="s">
        <v>3136</v>
      </c>
      <c r="J10809" t="s">
        <v>69</v>
      </c>
      <c r="K10809" t="s">
        <v>72229</v>
      </c>
      <c r="L10809" t="s">
        <v>72230</v>
      </c>
      <c r="M10809" t="s">
        <v>114</v>
      </c>
      <c r="N10809" t="s">
        <v>468</v>
      </c>
      <c r="O10809" t="s">
        <v>3810</v>
      </c>
      <c r="P10809" t="s">
        <v>15978</v>
      </c>
      <c r="Q10809" t="s">
        <v>76</v>
      </c>
      <c r="R10809" t="s">
        <v>35059</v>
      </c>
      <c r="S10809" t="s">
        <v>78</v>
      </c>
      <c r="T10809" t="s">
        <v>79</v>
      </c>
      <c r="U10809" t="s">
        <v>80</v>
      </c>
      <c r="V10809" t="s">
        <v>80</v>
      </c>
      <c r="W10809" t="s">
        <v>72231</v>
      </c>
      <c r="X10809" t="s">
        <v>72232</v>
      </c>
      <c r="Y10809" t="s">
        <v>72233</v>
      </c>
      <c r="Z10809" t="s">
        <v>72234</v>
      </c>
      <c r="AA10809" t="s">
        <v>84</v>
      </c>
      <c r="AB10809" t="s">
        <v>85</v>
      </c>
      <c r="AC10809" t="s">
        <v>66</v>
      </c>
      <c r="AD10809" t="s">
        <v>66</v>
      </c>
      <c r="AE10809">
        <v>21</v>
      </c>
      <c r="AF10809">
        <v>8</v>
      </c>
      <c r="AG10809" t="s">
        <v>2638</v>
      </c>
      <c r="AH10809" t="s">
        <v>2851</v>
      </c>
      <c r="AI10809">
        <v>2</v>
      </c>
      <c r="AJ10809">
        <v>20116000</v>
      </c>
      <c r="AK10809">
        <v>7617600</v>
      </c>
      <c r="AL10809">
        <v>0</v>
      </c>
      <c r="AM10809">
        <v>-13049800</v>
      </c>
      <c r="AN10809" s="9">
        <v>551400</v>
      </c>
      <c r="AO10809" t="s">
        <v>88</v>
      </c>
      <c r="AQ10809" t="s">
        <v>3145</v>
      </c>
      <c r="AR10809" t="s">
        <v>3135</v>
      </c>
      <c r="AS10809" s="4">
        <f t="shared" si="1177"/>
        <v>0.64872738118910322</v>
      </c>
      <c r="AT10809" t="str">
        <f>+IF(AND(AK10809=0,AF10809=0,AS10809&lt;1),"Estudiante sin pago ni inscripcion de materias",IF(AND(AF10809&gt;0,AK10809&gt;0,AS10809&lt;1),'[1]CLASIFICACIÓN '!$B$5,IF(AND(AF10809&gt;0,AS10809&gt;0.8),'[1]CLASIFICACIÓN '!$B$3,IF(AND(AF10809=0,AK10809&gt;0,AS10809&lt;1),'[1]CLASIFICACIÓN '!$B$4,IF(AND(AF10809=0,AK10809=0,AS10809=1),'[1]CLASIFICACIÓN '!$B$2,IF(AND(AK10809=0,AS10809&lt;1,H10809="AJJ001",AI10809&gt;8),'[1]CLASIFICACIÓN '!$B$8,'[1]CLASIFICACIÓN '!$B$6))))))</f>
        <v>Estudiante con pago e inscripcion de materias</v>
      </c>
      <c r="AU10809" t="str">
        <f>IF(IFERROR(BJ10809,1)=1,VLOOKUP(AT10809,'[1]CLASIFICACIÓN '!B$1:C$65536,2,FALSE),"Duplicados")</f>
        <v>Estudiante regular</v>
      </c>
      <c r="AV10809" t="str">
        <f t="shared" si="1178"/>
        <v>AFJ0070</v>
      </c>
      <c r="AW10809" s="5">
        <f t="shared" si="1176"/>
        <v>27733600</v>
      </c>
      <c r="AX10809" t="b">
        <f t="shared" si="1179"/>
        <v>1</v>
      </c>
      <c r="AY10809" t="str">
        <f t="shared" si="1180"/>
        <v>Antiguo</v>
      </c>
      <c r="AZ10809" t="str">
        <f>+VLOOKUP(Sheet1[[#This Row],[Centro]],[2]Hoja1!$B$1:$J$379,3,FALSE)</f>
        <v>PREGRADO</v>
      </c>
      <c r="BA10809">
        <f>+VLOOKUP(Sheet1[[#This Row],[Centro]],[2]Hoja1!$B$1:$J$379,8,FALSE)</f>
        <v>0</v>
      </c>
      <c r="BB10809" t="b">
        <f t="shared" si="1181"/>
        <v>0</v>
      </c>
      <c r="BC10809" t="str">
        <f>IFERROR(VLOOKUP(AV10809,'[1]Base (2)'!A:Q,13,FALSE),"Posgrado")</f>
        <v>Posgrado</v>
      </c>
      <c r="BD10809" t="str">
        <f>IFERROR(VLOOKUP(AV10809,'[1]Base (2)'!A:Q,14,FALSE),"")</f>
        <v/>
      </c>
      <c r="BE10809" t="str">
        <f>IFERROR(VLOOKUP(AV10809,'[1]Base (2)'!A:Q,15,FALSE),"")</f>
        <v/>
      </c>
      <c r="BF10809" t="str">
        <f>IFERROR(VLOOKUP(AV10809,'[1]Base (2)'!A:Q,16,FALSE),"")</f>
        <v/>
      </c>
      <c r="BG10809" t="str">
        <f>IFERROR(VLOOKUP(AV10809,'[1]Base (2)'!A:Q,17,FALSE),"")</f>
        <v/>
      </c>
      <c r="BH10809" s="6">
        <f t="shared" si="1182"/>
        <v>0.25</v>
      </c>
      <c r="BI10809" t="str">
        <f>IF(Sheet1[[#This Row],[Asignaturas inscritas]]=0,"reserva"&amp;K10809&amp;I10809,IF((Sheet1[[#This Row],[Vlr pago]]+ABS(Sheet1[[#This Row],[Vlr total descuento]]))=0,"sin pago"&amp;K10809&amp;I10809,K10809&amp;I10809))</f>
        <v>1010078139108262</v>
      </c>
      <c r="BJ10809" t="e">
        <f>+VLOOKUP(BI10809,$BI$1:BI10808,1,FALSE)</f>
        <v>#N/A</v>
      </c>
    </row>
    <row r="10810" spans="1:62" ht="15" x14ac:dyDescent="0.25">
      <c r="A10810" t="s">
        <v>62</v>
      </c>
      <c r="B10810" t="s">
        <v>63</v>
      </c>
      <c r="C10810" t="s">
        <v>63</v>
      </c>
      <c r="D10810" t="s">
        <v>64</v>
      </c>
      <c r="E10810" t="s">
        <v>65</v>
      </c>
      <c r="F10810" t="s">
        <v>66</v>
      </c>
      <c r="G10810">
        <v>340804</v>
      </c>
      <c r="H10810" t="s">
        <v>67</v>
      </c>
      <c r="I10810" t="s">
        <v>68</v>
      </c>
      <c r="J10810" t="s">
        <v>69</v>
      </c>
      <c r="K10810" t="s">
        <v>72235</v>
      </c>
      <c r="L10810" t="s">
        <v>72236</v>
      </c>
      <c r="M10810" t="s">
        <v>4547</v>
      </c>
      <c r="N10810" t="s">
        <v>1437</v>
      </c>
      <c r="O10810" t="s">
        <v>976</v>
      </c>
      <c r="P10810" t="s">
        <v>72237</v>
      </c>
      <c r="Q10810" t="s">
        <v>76</v>
      </c>
      <c r="R10810" t="s">
        <v>8288</v>
      </c>
      <c r="S10810" t="s">
        <v>78</v>
      </c>
      <c r="T10810" t="s">
        <v>79</v>
      </c>
      <c r="U10810" t="s">
        <v>80</v>
      </c>
      <c r="V10810" t="s">
        <v>80</v>
      </c>
      <c r="W10810" t="s">
        <v>72238</v>
      </c>
      <c r="X10810" t="s">
        <v>72239</v>
      </c>
      <c r="Y10810" t="s">
        <v>72240</v>
      </c>
      <c r="Z10810" t="s">
        <v>72241</v>
      </c>
      <c r="AA10810" t="s">
        <v>84</v>
      </c>
      <c r="AB10810" t="s">
        <v>85</v>
      </c>
      <c r="AC10810" t="s">
        <v>66</v>
      </c>
      <c r="AD10810" t="s">
        <v>66</v>
      </c>
      <c r="AE10810">
        <v>3</v>
      </c>
      <c r="AF10810">
        <v>2</v>
      </c>
      <c r="AG10810" t="s">
        <v>72242</v>
      </c>
      <c r="AH10810" t="s">
        <v>87</v>
      </c>
      <c r="AI10810">
        <v>10</v>
      </c>
      <c r="AJ10810">
        <v>8704000</v>
      </c>
      <c r="AK10810">
        <v>6275584</v>
      </c>
      <c r="AL10810">
        <v>0</v>
      </c>
      <c r="AM10810">
        <v>-2611200</v>
      </c>
      <c r="AN10810" s="9">
        <v>182784</v>
      </c>
      <c r="AO10810" t="s">
        <v>88</v>
      </c>
      <c r="AQ10810" t="s">
        <v>89</v>
      </c>
      <c r="AR10810" t="s">
        <v>67</v>
      </c>
      <c r="AS10810" s="4">
        <f t="shared" si="1177"/>
        <v>0.3</v>
      </c>
      <c r="AT10810" t="str">
        <f>+IF(AND(AK10810=0,AF10810=0,AS10810&lt;1),"Estudiante sin pago ni inscripcion de materias",IF(AND(AF10810&gt;0,AK10810&gt;0,AS10810&lt;1),'[1]CLASIFICACIÓN '!$B$5,IF(AND(AF10810&gt;0,AS10810&gt;0.8),'[1]CLASIFICACIÓN '!$B$3,IF(AND(AF10810=0,AK10810&gt;0,AS10810&lt;1),'[1]CLASIFICACIÓN '!$B$4,IF(AND(AF10810=0,AK10810=0,AS10810=1),'[1]CLASIFICACIÓN '!$B$2,IF(AND(AK10810=0,AS10810&lt;1,H10810="AJJ001",AI10810&gt;8),'[1]CLASIFICACIÓN '!$B$8,'[1]CLASIFICACIÓN '!$B$6))))))</f>
        <v>Estudiante con pago e inscripcion de materias</v>
      </c>
      <c r="AU10810" t="str">
        <f>IF(IFERROR(BJ10810,1)=1,VLOOKUP(AT10810,'[1]CLASIFICACIÓN '!B$1:C$65536,2,FALSE),"Duplicados")</f>
        <v>Estudiante regular</v>
      </c>
      <c r="AV10810" t="str">
        <f t="shared" si="1178"/>
        <v>ABJ0200</v>
      </c>
      <c r="AW10810" s="5">
        <f t="shared" si="1176"/>
        <v>14979584</v>
      </c>
      <c r="AX10810" t="b">
        <f t="shared" si="1179"/>
        <v>1</v>
      </c>
      <c r="AY10810" t="str">
        <f t="shared" si="1180"/>
        <v>Antiguo</v>
      </c>
      <c r="AZ10810" t="str">
        <f>+VLOOKUP(Sheet1[[#This Row],[Centro]],[2]Hoja1!$B$1:$J$379,3,FALSE)</f>
        <v>PREGRADO</v>
      </c>
      <c r="BA10810">
        <f>+VLOOKUP(Sheet1[[#This Row],[Centro]],[2]Hoja1!$B$1:$J$379,8,FALSE)</f>
        <v>0</v>
      </c>
      <c r="BB10810" t="b">
        <f t="shared" si="1181"/>
        <v>0</v>
      </c>
      <c r="BC10810" t="str">
        <f>IFERROR(VLOOKUP(AV10810,'[1]Base (2)'!A:Q,13,FALSE),"Posgrado")</f>
        <v>Posgrado</v>
      </c>
      <c r="BD10810" t="str">
        <f>IFERROR(VLOOKUP(AV10810,'[1]Base (2)'!A:Q,14,FALSE),"")</f>
        <v/>
      </c>
      <c r="BE10810" t="str">
        <f>IFERROR(VLOOKUP(AV10810,'[1]Base (2)'!A:Q,15,FALSE),"")</f>
        <v/>
      </c>
      <c r="BF10810" t="str">
        <f>IFERROR(VLOOKUP(AV10810,'[1]Base (2)'!A:Q,16,FALSE),"")</f>
        <v/>
      </c>
      <c r="BG10810" t="str">
        <f>IFERROR(VLOOKUP(AV10810,'[1]Base (2)'!A:Q,17,FALSE),"")</f>
        <v/>
      </c>
      <c r="BH10810" s="6">
        <f t="shared" si="1182"/>
        <v>0.25</v>
      </c>
      <c r="BI10810" t="str">
        <f>IF(Sheet1[[#This Row],[Asignaturas inscritas]]=0,"reserva"&amp;K10810&amp;I10810,IF((Sheet1[[#This Row],[Vlr pago]]+ABS(Sheet1[[#This Row],[Vlr total descuento]]))=0,"sin pago"&amp;K10810&amp;I10810,K10810&amp;I10810))</f>
        <v>10190614901295</v>
      </c>
      <c r="BJ10810" t="e">
        <f>+VLOOKUP(BI10810,$BI$1:BI10809,1,FALSE)</f>
        <v>#N/A</v>
      </c>
    </row>
    <row r="10811" spans="1:62" ht="15" x14ac:dyDescent="0.25">
      <c r="A10811" t="s">
        <v>62</v>
      </c>
      <c r="B10811" t="s">
        <v>63</v>
      </c>
      <c r="C10811" t="s">
        <v>63</v>
      </c>
      <c r="D10811" t="s">
        <v>2925</v>
      </c>
      <c r="E10811" t="s">
        <v>36118</v>
      </c>
      <c r="F10811" t="s">
        <v>66</v>
      </c>
      <c r="G10811">
        <v>344273</v>
      </c>
      <c r="H10811" t="s">
        <v>36119</v>
      </c>
      <c r="I10811" t="s">
        <v>36120</v>
      </c>
      <c r="J10811" t="s">
        <v>69</v>
      </c>
      <c r="K10811" t="s">
        <v>72243</v>
      </c>
      <c r="L10811" t="s">
        <v>72244</v>
      </c>
      <c r="M10811" t="s">
        <v>4547</v>
      </c>
      <c r="N10811" t="s">
        <v>7245</v>
      </c>
      <c r="O10811" t="s">
        <v>2208</v>
      </c>
      <c r="P10811" t="s">
        <v>1270</v>
      </c>
      <c r="Q10811" t="s">
        <v>236</v>
      </c>
      <c r="R10811" t="s">
        <v>26041</v>
      </c>
      <c r="S10811" t="s">
        <v>78</v>
      </c>
      <c r="T10811" t="s">
        <v>79</v>
      </c>
      <c r="U10811" t="s">
        <v>80</v>
      </c>
      <c r="V10811" t="s">
        <v>80</v>
      </c>
      <c r="W10811" t="s">
        <v>72245</v>
      </c>
      <c r="X10811" t="s">
        <v>72246</v>
      </c>
      <c r="Y10811" t="s">
        <v>72247</v>
      </c>
      <c r="Z10811" t="s">
        <v>72248</v>
      </c>
      <c r="AA10811" t="s">
        <v>84</v>
      </c>
      <c r="AB10811" t="s">
        <v>85</v>
      </c>
      <c r="AC10811" t="s">
        <v>66</v>
      </c>
      <c r="AD10811" t="s">
        <v>66</v>
      </c>
      <c r="AE10811">
        <v>9</v>
      </c>
      <c r="AF10811">
        <v>2</v>
      </c>
      <c r="AG10811" t="s">
        <v>9843</v>
      </c>
      <c r="AH10811" t="s">
        <v>2902</v>
      </c>
      <c r="AI10811">
        <v>7</v>
      </c>
      <c r="AJ10811">
        <v>14067000</v>
      </c>
      <c r="AK10811">
        <v>11894028</v>
      </c>
      <c r="AL10811">
        <v>0</v>
      </c>
      <c r="AM10811">
        <v>-2519400</v>
      </c>
      <c r="AN10811" s="9">
        <v>346428</v>
      </c>
      <c r="AO10811" t="s">
        <v>88</v>
      </c>
      <c r="AQ10811" t="s">
        <v>36127</v>
      </c>
      <c r="AR10811" t="s">
        <v>36119</v>
      </c>
      <c r="AS10811" s="4">
        <f t="shared" si="1177"/>
        <v>0.17910002132650885</v>
      </c>
      <c r="AT10811" t="str">
        <f>+IF(AND(AK10811=0,AF10811=0,AS10811&lt;1),"Estudiante sin pago ni inscripcion de materias",IF(AND(AF10811&gt;0,AK10811&gt;0,AS10811&lt;1),'[1]CLASIFICACIÓN '!$B$5,IF(AND(AF10811&gt;0,AS10811&gt;0.8),'[1]CLASIFICACIÓN '!$B$3,IF(AND(AF10811=0,AK10811&gt;0,AS10811&lt;1),'[1]CLASIFICACIÓN '!$B$4,IF(AND(AF10811=0,AK10811=0,AS10811=1),'[1]CLASIFICACIÓN '!$B$2,IF(AND(AK10811=0,AS10811&lt;1,H10811="AJJ001",AI10811&gt;8),'[1]CLASIFICACIÓN '!$B$8,'[1]CLASIFICACIÓN '!$B$6))))))</f>
        <v>Estudiante con pago e inscripcion de materias</v>
      </c>
      <c r="AU10811" t="str">
        <f>IF(IFERROR(BJ10811,1)=1,VLOOKUP(AT10811,'[1]CLASIFICACIÓN '!B$1:C$65536,2,FALSE),"Duplicados")</f>
        <v>Estudiante regular</v>
      </c>
      <c r="AV10811" t="str">
        <f t="shared" si="1178"/>
        <v>ACJ0100</v>
      </c>
      <c r="AW10811" s="5">
        <f t="shared" si="1176"/>
        <v>25961028</v>
      </c>
      <c r="AX10811" t="b">
        <f t="shared" si="1179"/>
        <v>1</v>
      </c>
      <c r="AY10811" t="str">
        <f t="shared" si="1180"/>
        <v>Antiguo</v>
      </c>
      <c r="AZ10811" t="str">
        <f>+VLOOKUP(Sheet1[[#This Row],[Centro]],[2]Hoja1!$B$1:$J$379,3,FALSE)</f>
        <v>PREGRADO</v>
      </c>
      <c r="BA10811">
        <f>+VLOOKUP(Sheet1[[#This Row],[Centro]],[2]Hoja1!$B$1:$J$379,8,FALSE)</f>
        <v>0</v>
      </c>
      <c r="BB10811" t="b">
        <f t="shared" si="1181"/>
        <v>0</v>
      </c>
      <c r="BC10811" t="str">
        <f>IFERROR(VLOOKUP(AV10811,'[1]Base (2)'!A:Q,13,FALSE),"Posgrado")</f>
        <v>Posgrado</v>
      </c>
      <c r="BD10811" t="str">
        <f>IFERROR(VLOOKUP(AV10811,'[1]Base (2)'!A:Q,14,FALSE),"")</f>
        <v/>
      </c>
      <c r="BE10811" t="str">
        <f>IFERROR(VLOOKUP(AV10811,'[1]Base (2)'!A:Q,15,FALSE),"")</f>
        <v/>
      </c>
      <c r="BF10811" t="str">
        <f>IFERROR(VLOOKUP(AV10811,'[1]Base (2)'!A:Q,16,FALSE),"")</f>
        <v/>
      </c>
      <c r="BG10811" t="str">
        <f>IFERROR(VLOOKUP(AV10811,'[1]Base (2)'!A:Q,17,FALSE),"")</f>
        <v/>
      </c>
      <c r="BH10811" s="6">
        <f t="shared" si="1182"/>
        <v>0.25</v>
      </c>
      <c r="BI10811" t="str">
        <f>IF(Sheet1[[#This Row],[Asignaturas inscritas]]=0,"reserva"&amp;K10811&amp;I10811,IF((Sheet1[[#This Row],[Vlr pago]]+ABS(Sheet1[[#This Row],[Vlr total descuento]]))=0,"sin pago"&amp;K10811&amp;I10811,K10811&amp;I10811))</f>
        <v>101369059951887</v>
      </c>
      <c r="BJ10811" t="e">
        <f>+VLOOKUP(BI10811,$BI$1:BI10810,1,FALSE)</f>
        <v>#N/A</v>
      </c>
    </row>
    <row r="10812" spans="1:62" ht="15" x14ac:dyDescent="0.25">
      <c r="A10812" t="s">
        <v>62</v>
      </c>
      <c r="B10812" t="s">
        <v>63</v>
      </c>
      <c r="C10812" t="s">
        <v>63</v>
      </c>
      <c r="D10812" t="s">
        <v>2904</v>
      </c>
      <c r="E10812" t="s">
        <v>2905</v>
      </c>
      <c r="F10812" t="s">
        <v>66</v>
      </c>
      <c r="G10812">
        <v>345458</v>
      </c>
      <c r="H10812" t="s">
        <v>2906</v>
      </c>
      <c r="I10812" t="s">
        <v>2907</v>
      </c>
      <c r="J10812" t="s">
        <v>69</v>
      </c>
      <c r="K10812" t="s">
        <v>72249</v>
      </c>
      <c r="L10812" t="s">
        <v>72250</v>
      </c>
      <c r="M10812" t="s">
        <v>4547</v>
      </c>
      <c r="N10812" t="s">
        <v>24410</v>
      </c>
      <c r="O10812" t="s">
        <v>294</v>
      </c>
      <c r="P10812" t="s">
        <v>64917</v>
      </c>
      <c r="Q10812" t="s">
        <v>236</v>
      </c>
      <c r="R10812" t="s">
        <v>15232</v>
      </c>
      <c r="S10812" t="s">
        <v>78</v>
      </c>
      <c r="T10812" t="s">
        <v>79</v>
      </c>
      <c r="U10812" t="s">
        <v>80</v>
      </c>
      <c r="V10812" t="s">
        <v>80</v>
      </c>
      <c r="W10812" t="s">
        <v>72251</v>
      </c>
      <c r="X10812" t="s">
        <v>72252</v>
      </c>
      <c r="Y10812" t="s">
        <v>72253</v>
      </c>
      <c r="Z10812" t="s">
        <v>72254</v>
      </c>
      <c r="AA10812" t="s">
        <v>84</v>
      </c>
      <c r="AB10812" t="s">
        <v>85</v>
      </c>
      <c r="AC10812" t="s">
        <v>66</v>
      </c>
      <c r="AD10812" t="s">
        <v>66</v>
      </c>
      <c r="AE10812">
        <v>5</v>
      </c>
      <c r="AF10812">
        <v>3</v>
      </c>
      <c r="AG10812" t="s">
        <v>13545</v>
      </c>
      <c r="AH10812" t="s">
        <v>2866</v>
      </c>
      <c r="AI10812">
        <v>10</v>
      </c>
      <c r="AJ10812">
        <v>7077000</v>
      </c>
      <c r="AK10812">
        <v>4332180</v>
      </c>
      <c r="AL10812">
        <v>0</v>
      </c>
      <c r="AM10812">
        <v>-2871000</v>
      </c>
      <c r="AN10812" s="9">
        <v>126180</v>
      </c>
      <c r="AO10812" t="s">
        <v>88</v>
      </c>
      <c r="AQ10812" t="s">
        <v>2916</v>
      </c>
      <c r="AR10812" t="s">
        <v>2906</v>
      </c>
      <c r="AS10812" s="4">
        <f t="shared" si="1177"/>
        <v>0.4056803730394235</v>
      </c>
      <c r="AT10812" t="str">
        <f>+IF(AND(AK10812=0,AF10812=0,AS10812&lt;1),"Estudiante sin pago ni inscripcion de materias",IF(AND(AF10812&gt;0,AK10812&gt;0,AS10812&lt;1),'[1]CLASIFICACIÓN '!$B$5,IF(AND(AF10812&gt;0,AS10812&gt;0.8),'[1]CLASIFICACIÓN '!$B$3,IF(AND(AF10812=0,AK10812&gt;0,AS10812&lt;1),'[1]CLASIFICACIÓN '!$B$4,IF(AND(AF10812=0,AK10812=0,AS10812=1),'[1]CLASIFICACIÓN '!$B$2,IF(AND(AK10812=0,AS10812&lt;1,H10812="AJJ001",AI10812&gt;8),'[1]CLASIFICACIÓN '!$B$8,'[1]CLASIFICACIÓN '!$B$6))))))</f>
        <v>Estudiante con pago e inscripcion de materias</v>
      </c>
      <c r="AU10812" t="str">
        <f>IF(IFERROR(BJ10812,1)=1,VLOOKUP(AT10812,'[1]CLASIFICACIÓN '!B$1:C$65536,2,FALSE),"Duplicados")</f>
        <v>Estudiante regular</v>
      </c>
      <c r="AV10812" t="str">
        <f t="shared" si="1178"/>
        <v>AJJ0010</v>
      </c>
      <c r="AW10812" s="5">
        <f t="shared" si="1176"/>
        <v>11409180</v>
      </c>
      <c r="AX10812" t="b">
        <f t="shared" si="1179"/>
        <v>1</v>
      </c>
      <c r="AY10812" t="str">
        <f t="shared" si="1180"/>
        <v>Antiguo</v>
      </c>
      <c r="AZ10812" t="str">
        <f>+VLOOKUP(Sheet1[[#This Row],[Centro]],[2]Hoja1!$B$1:$J$379,3,FALSE)</f>
        <v>PREGRADO</v>
      </c>
      <c r="BA10812">
        <f>+VLOOKUP(Sheet1[[#This Row],[Centro]],[2]Hoja1!$B$1:$J$379,8,FALSE)</f>
        <v>0</v>
      </c>
      <c r="BB10812" t="b">
        <f t="shared" si="1181"/>
        <v>0</v>
      </c>
      <c r="BC10812" t="str">
        <f>IFERROR(VLOOKUP(AV10812,'[1]Base (2)'!A:Q,13,FALSE),"Posgrado")</f>
        <v>Posgrado</v>
      </c>
      <c r="BD10812" t="str">
        <f>IFERROR(VLOOKUP(AV10812,'[1]Base (2)'!A:Q,14,FALSE),"")</f>
        <v/>
      </c>
      <c r="BE10812" t="str">
        <f>IFERROR(VLOOKUP(AV10812,'[1]Base (2)'!A:Q,15,FALSE),"")</f>
        <v/>
      </c>
      <c r="BF10812" t="str">
        <f>IFERROR(VLOOKUP(AV10812,'[1]Base (2)'!A:Q,16,FALSE),"")</f>
        <v/>
      </c>
      <c r="BG10812" t="str">
        <f>IFERROR(VLOOKUP(AV10812,'[1]Base (2)'!A:Q,17,FALSE),"")</f>
        <v/>
      </c>
      <c r="BH10812" s="6">
        <f t="shared" si="1182"/>
        <v>0.25</v>
      </c>
      <c r="BI10812" t="str">
        <f>IF(Sheet1[[#This Row],[Asignaturas inscritas]]=0,"reserva"&amp;K10812&amp;I10812,IF((Sheet1[[#This Row],[Vlr pago]]+ABS(Sheet1[[#This Row],[Vlr total descuento]]))=0,"sin pago"&amp;K10812&amp;I10812,K10812&amp;I10812))</f>
        <v>11929034431297</v>
      </c>
      <c r="BJ10812" t="e">
        <f>+VLOOKUP(BI10812,$BI$1:BI10811,1,FALSE)</f>
        <v>#N/A</v>
      </c>
    </row>
    <row r="10813" spans="1:62" ht="15" x14ac:dyDescent="0.25">
      <c r="A10813" t="s">
        <v>62</v>
      </c>
      <c r="B10813" t="s">
        <v>63</v>
      </c>
      <c r="C10813" t="s">
        <v>63</v>
      </c>
      <c r="D10813" t="s">
        <v>2925</v>
      </c>
      <c r="E10813" t="s">
        <v>36118</v>
      </c>
      <c r="F10813" t="s">
        <v>66</v>
      </c>
      <c r="G10813">
        <v>357035</v>
      </c>
      <c r="H10813" t="s">
        <v>36119</v>
      </c>
      <c r="I10813" t="s">
        <v>36120</v>
      </c>
      <c r="J10813" t="s">
        <v>69</v>
      </c>
      <c r="K10813" t="s">
        <v>72255</v>
      </c>
      <c r="L10813" t="s">
        <v>72256</v>
      </c>
      <c r="M10813" t="s">
        <v>72</v>
      </c>
      <c r="N10813" t="s">
        <v>1633</v>
      </c>
      <c r="O10813" t="s">
        <v>7980</v>
      </c>
      <c r="P10813" t="s">
        <v>2301</v>
      </c>
      <c r="Q10813" t="s">
        <v>236</v>
      </c>
      <c r="R10813" t="s">
        <v>49563</v>
      </c>
      <c r="S10813" t="s">
        <v>78</v>
      </c>
      <c r="T10813" t="s">
        <v>79</v>
      </c>
      <c r="U10813" t="s">
        <v>80</v>
      </c>
      <c r="V10813" t="s">
        <v>80</v>
      </c>
      <c r="W10813" t="s">
        <v>72257</v>
      </c>
      <c r="X10813" t="s">
        <v>72258</v>
      </c>
      <c r="Y10813" t="s">
        <v>72259</v>
      </c>
      <c r="Z10813" t="s">
        <v>72260</v>
      </c>
      <c r="AA10813" t="s">
        <v>84</v>
      </c>
      <c r="AB10813" t="s">
        <v>85</v>
      </c>
      <c r="AC10813" t="s">
        <v>66</v>
      </c>
      <c r="AD10813" t="s">
        <v>66</v>
      </c>
      <c r="AE10813">
        <v>9</v>
      </c>
      <c r="AF10813">
        <v>3</v>
      </c>
      <c r="AG10813" t="s">
        <v>609</v>
      </c>
      <c r="AH10813" t="s">
        <v>2902</v>
      </c>
      <c r="AI10813">
        <v>5</v>
      </c>
      <c r="AJ10813">
        <v>15069000</v>
      </c>
      <c r="AK10813">
        <v>6420754</v>
      </c>
      <c r="AL10813">
        <v>0</v>
      </c>
      <c r="AM10813">
        <v>-8827074</v>
      </c>
      <c r="AN10813" s="9">
        <v>178828</v>
      </c>
      <c r="AO10813" t="s">
        <v>88</v>
      </c>
      <c r="AQ10813" t="s">
        <v>36127</v>
      </c>
      <c r="AR10813" t="s">
        <v>36119</v>
      </c>
      <c r="AS10813" s="4">
        <f t="shared" si="1177"/>
        <v>0.58577702568186341</v>
      </c>
      <c r="AT10813" t="str">
        <f>+IF(AND(AK10813=0,AF10813=0,AS10813&lt;1),"Estudiante sin pago ni inscripcion de materias",IF(AND(AF10813&gt;0,AK10813&gt;0,AS10813&lt;1),'[1]CLASIFICACIÓN '!$B$5,IF(AND(AF10813&gt;0,AS10813&gt;0.8),'[1]CLASIFICACIÓN '!$B$3,IF(AND(AF10813=0,AK10813&gt;0,AS10813&lt;1),'[1]CLASIFICACIÓN '!$B$4,IF(AND(AF10813=0,AK10813=0,AS10813=1),'[1]CLASIFICACIÓN '!$B$2,IF(AND(AK10813=0,AS10813&lt;1,H10813="AJJ001",AI10813&gt;8),'[1]CLASIFICACIÓN '!$B$8,'[1]CLASIFICACIÓN '!$B$6))))))</f>
        <v>Estudiante con pago e inscripcion de materias</v>
      </c>
      <c r="AU10813" t="str">
        <f>IF(IFERROR(BJ10813,1)=1,VLOOKUP(AT10813,'[1]CLASIFICACIÓN '!B$1:C$65536,2,FALSE),"Duplicados")</f>
        <v>Estudiante regular</v>
      </c>
      <c r="AV10813" t="str">
        <f t="shared" si="1178"/>
        <v>ACJ0100</v>
      </c>
      <c r="AW10813" s="5">
        <f t="shared" si="1176"/>
        <v>21489754</v>
      </c>
      <c r="AX10813" t="b">
        <f t="shared" si="1179"/>
        <v>1</v>
      </c>
      <c r="AY10813" t="str">
        <f t="shared" si="1180"/>
        <v>Antiguo</v>
      </c>
      <c r="AZ10813" t="str">
        <f>+VLOOKUP(Sheet1[[#This Row],[Centro]],[2]Hoja1!$B$1:$J$379,3,FALSE)</f>
        <v>PREGRADO</v>
      </c>
      <c r="BA10813">
        <f>+VLOOKUP(Sheet1[[#This Row],[Centro]],[2]Hoja1!$B$1:$J$379,8,FALSE)</f>
        <v>0</v>
      </c>
      <c r="BB10813" t="b">
        <f t="shared" si="1181"/>
        <v>0</v>
      </c>
      <c r="BC10813" t="str">
        <f>IFERROR(VLOOKUP(AV10813,'[1]Base (2)'!A:Q,13,FALSE),"Posgrado")</f>
        <v>Posgrado</v>
      </c>
      <c r="BD10813" t="str">
        <f>IFERROR(VLOOKUP(AV10813,'[1]Base (2)'!A:Q,14,FALSE),"")</f>
        <v/>
      </c>
      <c r="BE10813" t="str">
        <f>IFERROR(VLOOKUP(AV10813,'[1]Base (2)'!A:Q,15,FALSE),"")</f>
        <v/>
      </c>
      <c r="BF10813" t="str">
        <f>IFERROR(VLOOKUP(AV10813,'[1]Base (2)'!A:Q,16,FALSE),"")</f>
        <v/>
      </c>
      <c r="BG10813" t="str">
        <f>IFERROR(VLOOKUP(AV10813,'[1]Base (2)'!A:Q,17,FALSE),"")</f>
        <v/>
      </c>
      <c r="BH10813" s="6">
        <f t="shared" si="1182"/>
        <v>0.25</v>
      </c>
      <c r="BI10813" t="str">
        <f>IF(Sheet1[[#This Row],[Asignaturas inscritas]]=0,"reserva"&amp;K10813&amp;I10813,IF((Sheet1[[#This Row],[Vlr pago]]+ABS(Sheet1[[#This Row],[Vlr total descuento]]))=0,"sin pago"&amp;K10813&amp;I10813,K10813&amp;I10813))</f>
        <v>100052093551887</v>
      </c>
      <c r="BJ10813" t="e">
        <f>+VLOOKUP(BI10813,$BI$1:BI10812,1,FALSE)</f>
        <v>#N/A</v>
      </c>
    </row>
    <row r="10814" spans="1:62" ht="15" x14ac:dyDescent="0.25">
      <c r="A10814" t="s">
        <v>62</v>
      </c>
      <c r="B10814" t="s">
        <v>63</v>
      </c>
      <c r="C10814" t="s">
        <v>63</v>
      </c>
      <c r="D10814" t="s">
        <v>2904</v>
      </c>
      <c r="E10814" t="s">
        <v>2905</v>
      </c>
      <c r="F10814" t="s">
        <v>66</v>
      </c>
      <c r="G10814">
        <v>359251</v>
      </c>
      <c r="H10814" t="s">
        <v>2906</v>
      </c>
      <c r="I10814" t="s">
        <v>2907</v>
      </c>
      <c r="J10814" t="s">
        <v>69</v>
      </c>
      <c r="K10814" t="s">
        <v>72261</v>
      </c>
      <c r="L10814" t="s">
        <v>72262</v>
      </c>
      <c r="M10814" t="s">
        <v>3682</v>
      </c>
      <c r="N10814" t="s">
        <v>4535</v>
      </c>
      <c r="O10814" t="s">
        <v>457</v>
      </c>
      <c r="P10814" t="s">
        <v>246</v>
      </c>
      <c r="Q10814" t="s">
        <v>236</v>
      </c>
      <c r="R10814" t="s">
        <v>4622</v>
      </c>
      <c r="S10814" t="s">
        <v>78</v>
      </c>
      <c r="T10814" t="s">
        <v>79</v>
      </c>
      <c r="U10814" t="s">
        <v>80</v>
      </c>
      <c r="V10814" t="s">
        <v>80</v>
      </c>
      <c r="W10814" t="s">
        <v>72263</v>
      </c>
      <c r="X10814" t="s">
        <v>72264</v>
      </c>
      <c r="Y10814" t="s">
        <v>72265</v>
      </c>
      <c r="Z10814" t="s">
        <v>72266</v>
      </c>
      <c r="AA10814" t="s">
        <v>84</v>
      </c>
      <c r="AB10814" t="s">
        <v>85</v>
      </c>
      <c r="AC10814" t="s">
        <v>66</v>
      </c>
      <c r="AD10814" t="s">
        <v>66</v>
      </c>
      <c r="AE10814">
        <v>18</v>
      </c>
      <c r="AF10814">
        <v>9</v>
      </c>
      <c r="AG10814" t="s">
        <v>3393</v>
      </c>
      <c r="AH10814" t="s">
        <v>2866</v>
      </c>
      <c r="AI10814">
        <v>9</v>
      </c>
      <c r="AJ10814">
        <v>19880000</v>
      </c>
      <c r="AK10814">
        <v>10238200</v>
      </c>
      <c r="AL10814">
        <v>0</v>
      </c>
      <c r="AM10814">
        <v>-9940000</v>
      </c>
      <c r="AN10814" s="9">
        <v>298200</v>
      </c>
      <c r="AO10814" t="s">
        <v>88</v>
      </c>
      <c r="AQ10814" t="s">
        <v>2916</v>
      </c>
      <c r="AR10814" t="s">
        <v>2906</v>
      </c>
      <c r="AS10814" s="4">
        <f t="shared" si="1177"/>
        <v>0.5</v>
      </c>
      <c r="AT10814" t="str">
        <f>+IF(AND(AK10814=0,AF10814=0,AS10814&lt;1),"Estudiante sin pago ni inscripcion de materias",IF(AND(AF10814&gt;0,AK10814&gt;0,AS10814&lt;1),'[1]CLASIFICACIÓN '!$B$5,IF(AND(AF10814&gt;0,AS10814&gt;0.8),'[1]CLASIFICACIÓN '!$B$3,IF(AND(AF10814=0,AK10814&gt;0,AS10814&lt;1),'[1]CLASIFICACIÓN '!$B$4,IF(AND(AF10814=0,AK10814=0,AS10814=1),'[1]CLASIFICACIÓN '!$B$2,IF(AND(AK10814=0,AS10814&lt;1,H10814="AJJ001",AI10814&gt;8),'[1]CLASIFICACIÓN '!$B$8,'[1]CLASIFICACIÓN '!$B$6))))))</f>
        <v>Estudiante con pago e inscripcion de materias</v>
      </c>
      <c r="AU10814" t="str">
        <f>IF(IFERROR(BJ10814,1)=1,VLOOKUP(AT10814,'[1]CLASIFICACIÓN '!B$1:C$65536,2,FALSE),"Duplicados")</f>
        <v>Estudiante regular</v>
      </c>
      <c r="AV10814" t="str">
        <f t="shared" si="1178"/>
        <v>AJJ0010</v>
      </c>
      <c r="AW10814" s="5">
        <f t="shared" si="1176"/>
        <v>30118200</v>
      </c>
      <c r="AX10814" t="b">
        <f t="shared" si="1179"/>
        <v>1</v>
      </c>
      <c r="AY10814" t="str">
        <f t="shared" si="1180"/>
        <v>Antiguo</v>
      </c>
      <c r="AZ10814" t="str">
        <f>+VLOOKUP(Sheet1[[#This Row],[Centro]],[2]Hoja1!$B$1:$J$379,3,FALSE)</f>
        <v>PREGRADO</v>
      </c>
      <c r="BA10814">
        <f>+VLOOKUP(Sheet1[[#This Row],[Centro]],[2]Hoja1!$B$1:$J$379,8,FALSE)</f>
        <v>0</v>
      </c>
      <c r="BB10814" t="b">
        <f t="shared" si="1181"/>
        <v>0</v>
      </c>
      <c r="BC10814" t="str">
        <f>IFERROR(VLOOKUP(AV10814,'[1]Base (2)'!A:Q,13,FALSE),"Posgrado")</f>
        <v>Posgrado</v>
      </c>
      <c r="BD10814" t="str">
        <f>IFERROR(VLOOKUP(AV10814,'[1]Base (2)'!A:Q,14,FALSE),"")</f>
        <v/>
      </c>
      <c r="BE10814" t="str">
        <f>IFERROR(VLOOKUP(AV10814,'[1]Base (2)'!A:Q,15,FALSE),"")</f>
        <v/>
      </c>
      <c r="BF10814" t="str">
        <f>IFERROR(VLOOKUP(AV10814,'[1]Base (2)'!A:Q,16,FALSE),"")</f>
        <v/>
      </c>
      <c r="BG10814" t="str">
        <f>IFERROR(VLOOKUP(AV10814,'[1]Base (2)'!A:Q,17,FALSE),"")</f>
        <v/>
      </c>
      <c r="BH10814" s="6">
        <f t="shared" si="1182"/>
        <v>0.25</v>
      </c>
      <c r="BI10814" t="str">
        <f>IF(Sheet1[[#This Row],[Asignaturas inscritas]]=0,"reserva"&amp;K10814&amp;I10814,IF((Sheet1[[#This Row],[Vlr pago]]+ABS(Sheet1[[#This Row],[Vlr total descuento]]))=0,"sin pago"&amp;K10814&amp;I10814,K10814&amp;I10814))</f>
        <v>11935510761297</v>
      </c>
      <c r="BJ10814" t="e">
        <f>+VLOOKUP(BI10814,$BI$1:BI10813,1,FALSE)</f>
        <v>#N/A</v>
      </c>
    </row>
    <row r="10815" spans="1:62" ht="15" x14ac:dyDescent="0.25">
      <c r="A10815" t="s">
        <v>62</v>
      </c>
      <c r="B10815" t="s">
        <v>63</v>
      </c>
      <c r="C10815" t="s">
        <v>63</v>
      </c>
      <c r="D10815" t="s">
        <v>2925</v>
      </c>
      <c r="E10815" t="s">
        <v>3182</v>
      </c>
      <c r="F10815" t="s">
        <v>66</v>
      </c>
      <c r="G10815">
        <v>359536</v>
      </c>
      <c r="H10815" t="s">
        <v>3183</v>
      </c>
      <c r="I10815" t="s">
        <v>3184</v>
      </c>
      <c r="J10815" t="s">
        <v>69</v>
      </c>
      <c r="K10815" t="s">
        <v>20591</v>
      </c>
      <c r="L10815" t="s">
        <v>72267</v>
      </c>
      <c r="M10815" t="s">
        <v>3842</v>
      </c>
      <c r="N10815" t="s">
        <v>10696</v>
      </c>
      <c r="O10815" t="s">
        <v>2544</v>
      </c>
      <c r="P10815" t="s">
        <v>20593</v>
      </c>
      <c r="Q10815" t="s">
        <v>76</v>
      </c>
      <c r="R10815" t="s">
        <v>20594</v>
      </c>
      <c r="S10815" t="s">
        <v>78</v>
      </c>
      <c r="T10815" t="s">
        <v>79</v>
      </c>
      <c r="U10815" t="s">
        <v>80</v>
      </c>
      <c r="V10815" t="s">
        <v>80</v>
      </c>
      <c r="W10815" t="s">
        <v>20595</v>
      </c>
      <c r="X10815" t="s">
        <v>20596</v>
      </c>
      <c r="Y10815" t="s">
        <v>20597</v>
      </c>
      <c r="Z10815" t="s">
        <v>20598</v>
      </c>
      <c r="AA10815" t="s">
        <v>84</v>
      </c>
      <c r="AB10815" t="s">
        <v>85</v>
      </c>
      <c r="AC10815" t="s">
        <v>66</v>
      </c>
      <c r="AD10815" t="s">
        <v>66</v>
      </c>
      <c r="AE10815">
        <v>6</v>
      </c>
      <c r="AF10815">
        <v>1</v>
      </c>
      <c r="AG10815" t="s">
        <v>7440</v>
      </c>
      <c r="AH10815" t="s">
        <v>3191</v>
      </c>
      <c r="AI10815">
        <v>9</v>
      </c>
      <c r="AJ10815">
        <v>4619000</v>
      </c>
      <c r="AK10815">
        <v>2378785</v>
      </c>
      <c r="AL10815">
        <v>0</v>
      </c>
      <c r="AM10815">
        <v>-2309500</v>
      </c>
      <c r="AN10815" s="9">
        <v>69285</v>
      </c>
      <c r="AO10815" t="s">
        <v>88</v>
      </c>
      <c r="AQ10815" t="s">
        <v>3192</v>
      </c>
      <c r="AR10815" t="s">
        <v>3183</v>
      </c>
      <c r="AS10815" s="4">
        <f t="shared" si="1177"/>
        <v>0.5</v>
      </c>
      <c r="AT10815" t="str">
        <f>+IF(AND(AK10815=0,AF10815=0,AS10815&lt;1),"Estudiante sin pago ni inscripcion de materias",IF(AND(AF10815&gt;0,AK10815&gt;0,AS10815&lt;1),'[1]CLASIFICACIÓN '!$B$5,IF(AND(AF10815&gt;0,AS10815&gt;0.8),'[1]CLASIFICACIÓN '!$B$3,IF(AND(AF10815=0,AK10815&gt;0,AS10815&lt;1),'[1]CLASIFICACIÓN '!$B$4,IF(AND(AF10815=0,AK10815=0,AS10815=1),'[1]CLASIFICACIÓN '!$B$2,IF(AND(AK10815=0,AS10815&lt;1,H10815="AJJ001",AI10815&gt;8),'[1]CLASIFICACIÓN '!$B$8,'[1]CLASIFICACIÓN '!$B$6))))))</f>
        <v>Estudiante con pago e inscripcion de materias</v>
      </c>
      <c r="AU10815" t="str">
        <f>IF(IFERROR(BJ10815,1)=1,VLOOKUP(AT10815,'[1]CLASIFICACIÓN '!B$1:C$65536,2,FALSE),"Duplicados")</f>
        <v>Estudiante regular</v>
      </c>
      <c r="AV10815" t="str">
        <f t="shared" si="1178"/>
        <v>ACJ0060</v>
      </c>
      <c r="AW10815" s="5">
        <f t="shared" si="1176"/>
        <v>6997785</v>
      </c>
      <c r="AX10815" t="b">
        <f t="shared" si="1179"/>
        <v>1</v>
      </c>
      <c r="AY10815" t="str">
        <f t="shared" si="1180"/>
        <v>Antiguo</v>
      </c>
      <c r="AZ10815" t="str">
        <f>+VLOOKUP(Sheet1[[#This Row],[Centro]],[2]Hoja1!$B$1:$J$379,3,FALSE)</f>
        <v>PREGRADO</v>
      </c>
      <c r="BA10815">
        <f>+VLOOKUP(Sheet1[[#This Row],[Centro]],[2]Hoja1!$B$1:$J$379,8,FALSE)</f>
        <v>0</v>
      </c>
      <c r="BB10815" t="b">
        <f t="shared" si="1181"/>
        <v>0</v>
      </c>
      <c r="BC10815" t="str">
        <f>IFERROR(VLOOKUP(AV10815,'[1]Base (2)'!A:Q,13,FALSE),"Posgrado")</f>
        <v>Posgrado</v>
      </c>
      <c r="BD10815" t="str">
        <f>IFERROR(VLOOKUP(AV10815,'[1]Base (2)'!A:Q,14,FALSE),"")</f>
        <v/>
      </c>
      <c r="BE10815" t="str">
        <f>IFERROR(VLOOKUP(AV10815,'[1]Base (2)'!A:Q,15,FALSE),"")</f>
        <v/>
      </c>
      <c r="BF10815" t="str">
        <f>IFERROR(VLOOKUP(AV10815,'[1]Base (2)'!A:Q,16,FALSE),"")</f>
        <v/>
      </c>
      <c r="BG10815" t="str">
        <f>IFERROR(VLOOKUP(AV10815,'[1]Base (2)'!A:Q,17,FALSE),"")</f>
        <v/>
      </c>
      <c r="BH10815" s="6">
        <f t="shared" si="1182"/>
        <v>0.25</v>
      </c>
      <c r="BI10815" t="str">
        <f>IF(Sheet1[[#This Row],[Asignaturas inscritas]]=0,"reserva"&amp;K10815&amp;I10815,IF((Sheet1[[#This Row],[Vlr pago]]+ABS(Sheet1[[#This Row],[Vlr total descuento]]))=0,"sin pago"&amp;K10815&amp;I10815,K10815&amp;I10815))</f>
        <v>100069900915613</v>
      </c>
      <c r="BJ10815" t="e">
        <f>+VLOOKUP(BI10815,$BI$1:BI10814,1,FALSE)</f>
        <v>#N/A</v>
      </c>
    </row>
    <row r="10816" spans="1:62" ht="15" x14ac:dyDescent="0.25">
      <c r="A10816" t="s">
        <v>62</v>
      </c>
      <c r="B10816" t="s">
        <v>63</v>
      </c>
      <c r="C10816" t="s">
        <v>63</v>
      </c>
      <c r="D10816" t="s">
        <v>64</v>
      </c>
      <c r="E10816" t="s">
        <v>65</v>
      </c>
      <c r="F10816" t="s">
        <v>66</v>
      </c>
      <c r="G10816">
        <v>359789</v>
      </c>
      <c r="H10816" t="s">
        <v>67</v>
      </c>
      <c r="I10816" t="s">
        <v>68</v>
      </c>
      <c r="J10816" t="s">
        <v>69</v>
      </c>
      <c r="K10816" t="s">
        <v>72268</v>
      </c>
      <c r="L10816" t="s">
        <v>72269</v>
      </c>
      <c r="M10816" t="s">
        <v>4556</v>
      </c>
      <c r="N10816" t="s">
        <v>193</v>
      </c>
      <c r="O10816" t="s">
        <v>1243</v>
      </c>
      <c r="P10816" t="s">
        <v>459</v>
      </c>
      <c r="Q10816" t="s">
        <v>236</v>
      </c>
      <c r="R10816" t="s">
        <v>9876</v>
      </c>
      <c r="S10816" t="s">
        <v>78</v>
      </c>
      <c r="T10816" t="s">
        <v>79</v>
      </c>
      <c r="U10816" t="s">
        <v>80</v>
      </c>
      <c r="V10816" t="s">
        <v>80</v>
      </c>
      <c r="W10816" t="s">
        <v>10462</v>
      </c>
      <c r="X10816" t="s">
        <v>72270</v>
      </c>
      <c r="Y10816" t="s">
        <v>72271</v>
      </c>
      <c r="Z10816" t="s">
        <v>72272</v>
      </c>
      <c r="AA10816" t="s">
        <v>84</v>
      </c>
      <c r="AB10816" t="s">
        <v>85</v>
      </c>
      <c r="AC10816" t="s">
        <v>66</v>
      </c>
      <c r="AD10816" t="s">
        <v>66</v>
      </c>
      <c r="AE10816">
        <v>18</v>
      </c>
      <c r="AF10816">
        <v>6</v>
      </c>
      <c r="AG10816" t="s">
        <v>7872</v>
      </c>
      <c r="AH10816" t="s">
        <v>87</v>
      </c>
      <c r="AI10816">
        <v>12</v>
      </c>
      <c r="AJ10816">
        <v>34818000</v>
      </c>
      <c r="AK10816">
        <v>17583090</v>
      </c>
      <c r="AL10816">
        <v>0</v>
      </c>
      <c r="AM10816">
        <v>-17409000</v>
      </c>
      <c r="AN10816" s="9">
        <v>174090</v>
      </c>
      <c r="AO10816" t="s">
        <v>88</v>
      </c>
      <c r="AQ10816" t="s">
        <v>89</v>
      </c>
      <c r="AR10816" t="s">
        <v>67</v>
      </c>
      <c r="AS10816" s="4">
        <f t="shared" si="1177"/>
        <v>0.5</v>
      </c>
      <c r="AT10816" t="str">
        <f>+IF(AND(AK10816=0,AF10816=0,AS10816&lt;1),"Estudiante sin pago ni inscripcion de materias",IF(AND(AF10816&gt;0,AK10816&gt;0,AS10816&lt;1),'[1]CLASIFICACIÓN '!$B$5,IF(AND(AF10816&gt;0,AS10816&gt;0.8),'[1]CLASIFICACIÓN '!$B$3,IF(AND(AF10816=0,AK10816&gt;0,AS10816&lt;1),'[1]CLASIFICACIÓN '!$B$4,IF(AND(AF10816=0,AK10816=0,AS10816=1),'[1]CLASIFICACIÓN '!$B$2,IF(AND(AK10816=0,AS10816&lt;1,H10816="AJJ001",AI10816&gt;8),'[1]CLASIFICACIÓN '!$B$8,'[1]CLASIFICACIÓN '!$B$6))))))</f>
        <v>Estudiante con pago e inscripcion de materias</v>
      </c>
      <c r="AU10816" t="str">
        <f>IF(IFERROR(BJ10816,1)=1,VLOOKUP(AT10816,'[1]CLASIFICACIÓN '!B$1:C$65536,2,FALSE),"Duplicados")</f>
        <v>Estudiante regular</v>
      </c>
      <c r="AV10816" t="str">
        <f t="shared" si="1178"/>
        <v>ABJ0200</v>
      </c>
      <c r="AW10816" s="5">
        <f t="shared" si="1176"/>
        <v>52401090</v>
      </c>
      <c r="AX10816" t="b">
        <f t="shared" si="1179"/>
        <v>1</v>
      </c>
      <c r="AY10816" t="str">
        <f t="shared" si="1180"/>
        <v>Antiguo</v>
      </c>
      <c r="AZ10816" t="str">
        <f>+VLOOKUP(Sheet1[[#This Row],[Centro]],[2]Hoja1!$B$1:$J$379,3,FALSE)</f>
        <v>PREGRADO</v>
      </c>
      <c r="BA10816">
        <f>+VLOOKUP(Sheet1[[#This Row],[Centro]],[2]Hoja1!$B$1:$J$379,8,FALSE)</f>
        <v>0</v>
      </c>
      <c r="BB10816" t="b">
        <f t="shared" si="1181"/>
        <v>0</v>
      </c>
      <c r="BC10816" t="str">
        <f>IFERROR(VLOOKUP(AV10816,'[1]Base (2)'!A:Q,13,FALSE),"Posgrado")</f>
        <v>Posgrado</v>
      </c>
      <c r="BD10816" t="str">
        <f>IFERROR(VLOOKUP(AV10816,'[1]Base (2)'!A:Q,14,FALSE),"")</f>
        <v/>
      </c>
      <c r="BE10816" t="str">
        <f>IFERROR(VLOOKUP(AV10816,'[1]Base (2)'!A:Q,15,FALSE),"")</f>
        <v/>
      </c>
      <c r="BF10816" t="str">
        <f>IFERROR(VLOOKUP(AV10816,'[1]Base (2)'!A:Q,16,FALSE),"")</f>
        <v/>
      </c>
      <c r="BG10816" t="str">
        <f>IFERROR(VLOOKUP(AV10816,'[1]Base (2)'!A:Q,17,FALSE),"")</f>
        <v/>
      </c>
      <c r="BH10816" s="6">
        <f t="shared" si="1182"/>
        <v>0.25</v>
      </c>
      <c r="BI10816" t="str">
        <f>IF(Sheet1[[#This Row],[Asignaturas inscritas]]=0,"reserva"&amp;K10816&amp;I10816,IF((Sheet1[[#This Row],[Vlr pago]]+ABS(Sheet1[[#This Row],[Vlr total descuento]]))=0,"sin pago"&amp;K10816&amp;I10816,K10816&amp;I10816))</f>
        <v>10002862731295</v>
      </c>
      <c r="BJ10816" t="e">
        <f>+VLOOKUP(BI10816,$BI$1:BI10815,1,FALSE)</f>
        <v>#N/A</v>
      </c>
    </row>
    <row r="10817" spans="1:62" ht="15" x14ac:dyDescent="0.25">
      <c r="A10817" t="s">
        <v>62</v>
      </c>
      <c r="B10817" t="s">
        <v>63</v>
      </c>
      <c r="C10817" t="s">
        <v>63</v>
      </c>
      <c r="D10817" t="s">
        <v>20651</v>
      </c>
      <c r="E10817" t="s">
        <v>36842</v>
      </c>
      <c r="F10817" t="s">
        <v>66</v>
      </c>
      <c r="G10817">
        <v>361056</v>
      </c>
      <c r="H10817" t="s">
        <v>36843</v>
      </c>
      <c r="I10817" t="s">
        <v>36844</v>
      </c>
      <c r="J10817" t="s">
        <v>69</v>
      </c>
      <c r="K10817" t="s">
        <v>72273</v>
      </c>
      <c r="L10817" t="s">
        <v>72274</v>
      </c>
      <c r="M10817" t="s">
        <v>4556</v>
      </c>
      <c r="N10817" t="s">
        <v>66788</v>
      </c>
      <c r="O10817" t="s">
        <v>2995</v>
      </c>
      <c r="P10817" t="s">
        <v>8915</v>
      </c>
      <c r="Q10817" t="s">
        <v>236</v>
      </c>
      <c r="R10817" t="s">
        <v>39323</v>
      </c>
      <c r="S10817" t="s">
        <v>78</v>
      </c>
      <c r="T10817" t="s">
        <v>79</v>
      </c>
      <c r="U10817" t="s">
        <v>80</v>
      </c>
      <c r="V10817" t="s">
        <v>80</v>
      </c>
      <c r="W10817" t="s">
        <v>72275</v>
      </c>
      <c r="X10817" t="s">
        <v>72276</v>
      </c>
      <c r="Y10817" t="s">
        <v>72277</v>
      </c>
      <c r="Z10817" t="s">
        <v>72278</v>
      </c>
      <c r="AA10817" t="s">
        <v>84</v>
      </c>
      <c r="AB10817" t="s">
        <v>85</v>
      </c>
      <c r="AC10817" t="s">
        <v>66</v>
      </c>
      <c r="AD10817" t="s">
        <v>66</v>
      </c>
      <c r="AE10817">
        <v>12</v>
      </c>
      <c r="AF10817">
        <v>4</v>
      </c>
      <c r="AG10817" t="s">
        <v>5972</v>
      </c>
      <c r="AH10817" t="s">
        <v>3091</v>
      </c>
      <c r="AI10817">
        <v>7</v>
      </c>
      <c r="AJ10817">
        <v>10660000</v>
      </c>
      <c r="AK10817">
        <v>8783840</v>
      </c>
      <c r="AL10817">
        <v>0</v>
      </c>
      <c r="AM10817">
        <v>-2132000</v>
      </c>
      <c r="AN10817" s="9">
        <v>255840</v>
      </c>
      <c r="AO10817" t="s">
        <v>88</v>
      </c>
      <c r="AQ10817" t="s">
        <v>36851</v>
      </c>
      <c r="AR10817" t="s">
        <v>36843</v>
      </c>
      <c r="AS10817" s="4">
        <f t="shared" si="1177"/>
        <v>0.2</v>
      </c>
      <c r="AT10817" t="str">
        <f>+IF(AND(AK10817=0,AF10817=0,AS10817&lt;1),"Estudiante sin pago ni inscripcion de materias",IF(AND(AF10817&gt;0,AK10817&gt;0,AS10817&lt;1),'[1]CLASIFICACIÓN '!$B$5,IF(AND(AF10817&gt;0,AS10817&gt;0.8),'[1]CLASIFICACIÓN '!$B$3,IF(AND(AF10817=0,AK10817&gt;0,AS10817&lt;1),'[1]CLASIFICACIÓN '!$B$4,IF(AND(AF10817=0,AK10817=0,AS10817=1),'[1]CLASIFICACIÓN '!$B$2,IF(AND(AK10817=0,AS10817&lt;1,H10817="AJJ001",AI10817&gt;8),'[1]CLASIFICACIÓN '!$B$8,'[1]CLASIFICACIÓN '!$B$6))))))</f>
        <v>Estudiante con pago e inscripcion de materias</v>
      </c>
      <c r="AU10817" t="str">
        <f>IF(IFERROR(BJ10817,1)=1,VLOOKUP(AT10817,'[1]CLASIFICACIÓN '!B$1:C$65536,2,FALSE),"Duplicados")</f>
        <v>Estudiante regular</v>
      </c>
      <c r="AV10817" t="str">
        <f t="shared" si="1178"/>
        <v>AIJ0020</v>
      </c>
      <c r="AW10817" s="5">
        <f t="shared" si="1176"/>
        <v>19443840</v>
      </c>
      <c r="AX10817" t="b">
        <f t="shared" si="1179"/>
        <v>1</v>
      </c>
      <c r="AY10817" t="str">
        <f t="shared" si="1180"/>
        <v>Antiguo</v>
      </c>
      <c r="AZ10817" t="str">
        <f>+VLOOKUP(Sheet1[[#This Row],[Centro]],[2]Hoja1!$B$1:$J$379,3,FALSE)</f>
        <v>PREGRADO</v>
      </c>
      <c r="BA10817">
        <f>+VLOOKUP(Sheet1[[#This Row],[Centro]],[2]Hoja1!$B$1:$J$379,8,FALSE)</f>
        <v>0</v>
      </c>
      <c r="BB10817" t="b">
        <f t="shared" si="1181"/>
        <v>0</v>
      </c>
      <c r="BC10817" t="str">
        <f>IFERROR(VLOOKUP(AV10817,'[1]Base (2)'!A:Q,13,FALSE),"Posgrado")</f>
        <v>Posgrado</v>
      </c>
      <c r="BD10817" t="str">
        <f>IFERROR(VLOOKUP(AV10817,'[1]Base (2)'!A:Q,14,FALSE),"")</f>
        <v/>
      </c>
      <c r="BE10817" t="str">
        <f>IFERROR(VLOOKUP(AV10817,'[1]Base (2)'!A:Q,15,FALSE),"")</f>
        <v/>
      </c>
      <c r="BF10817" t="str">
        <f>IFERROR(VLOOKUP(AV10817,'[1]Base (2)'!A:Q,16,FALSE),"")</f>
        <v/>
      </c>
      <c r="BG10817" t="str">
        <f>IFERROR(VLOOKUP(AV10817,'[1]Base (2)'!A:Q,17,FALSE),"")</f>
        <v/>
      </c>
      <c r="BH10817" s="6">
        <f t="shared" si="1182"/>
        <v>0.25</v>
      </c>
      <c r="BI10817" t="str">
        <f>IF(Sheet1[[#This Row],[Asignaturas inscritas]]=0,"reserva"&amp;K10817&amp;I10817,IF((Sheet1[[#This Row],[Vlr pago]]+ABS(Sheet1[[#This Row],[Vlr total descuento]]))=0,"sin pago"&amp;K10817&amp;I10817,K10817&amp;I10817))</f>
        <v>1000185017105653</v>
      </c>
      <c r="BJ10817" t="e">
        <f>+VLOOKUP(BI10817,$BI$1:BI10816,1,FALSE)</f>
        <v>#N/A</v>
      </c>
    </row>
    <row r="10818" spans="1:62" ht="15" x14ac:dyDescent="0.25">
      <c r="A10818" t="s">
        <v>62</v>
      </c>
      <c r="B10818" t="s">
        <v>63</v>
      </c>
      <c r="C10818" t="s">
        <v>63</v>
      </c>
      <c r="D10818" t="s">
        <v>2925</v>
      </c>
      <c r="E10818" t="s">
        <v>2926</v>
      </c>
      <c r="F10818" t="s">
        <v>66</v>
      </c>
      <c r="G10818">
        <v>377429</v>
      </c>
      <c r="H10818" t="s">
        <v>2927</v>
      </c>
      <c r="I10818" t="s">
        <v>2928</v>
      </c>
      <c r="J10818" t="s">
        <v>69</v>
      </c>
      <c r="K10818" t="s">
        <v>72279</v>
      </c>
      <c r="L10818" t="s">
        <v>72280</v>
      </c>
      <c r="M10818" t="s">
        <v>4556</v>
      </c>
      <c r="N10818" t="s">
        <v>523</v>
      </c>
      <c r="O10818" t="s">
        <v>1919</v>
      </c>
      <c r="P10818" t="s">
        <v>20177</v>
      </c>
      <c r="Q10818" t="s">
        <v>236</v>
      </c>
      <c r="R10818" t="s">
        <v>8279</v>
      </c>
      <c r="S10818" t="s">
        <v>78</v>
      </c>
      <c r="T10818" t="s">
        <v>79</v>
      </c>
      <c r="U10818" t="s">
        <v>80</v>
      </c>
      <c r="V10818" t="s">
        <v>80</v>
      </c>
      <c r="W10818" t="s">
        <v>1065</v>
      </c>
      <c r="X10818" t="s">
        <v>72281</v>
      </c>
      <c r="Y10818" t="s">
        <v>72282</v>
      </c>
      <c r="Z10818" t="s">
        <v>72283</v>
      </c>
      <c r="AA10818" t="s">
        <v>84</v>
      </c>
      <c r="AB10818" t="s">
        <v>85</v>
      </c>
      <c r="AC10818" t="s">
        <v>66</v>
      </c>
      <c r="AD10818" t="s">
        <v>66</v>
      </c>
      <c r="AE10818">
        <v>17</v>
      </c>
      <c r="AF10818">
        <v>5</v>
      </c>
      <c r="AG10818" t="s">
        <v>3940</v>
      </c>
      <c r="AH10818" t="s">
        <v>2937</v>
      </c>
      <c r="AI10818">
        <v>7</v>
      </c>
      <c r="AJ10818">
        <v>14132000</v>
      </c>
      <c r="AK10818">
        <v>5283813</v>
      </c>
      <c r="AL10818">
        <v>0</v>
      </c>
      <c r="AM10818">
        <v>-9002084</v>
      </c>
      <c r="AN10818" s="9">
        <v>153897</v>
      </c>
      <c r="AO10818" t="s">
        <v>88</v>
      </c>
      <c r="AQ10818" t="s">
        <v>2938</v>
      </c>
      <c r="AR10818" t="s">
        <v>2927</v>
      </c>
      <c r="AS10818" s="4">
        <f t="shared" si="1177"/>
        <v>0.63700000000000001</v>
      </c>
      <c r="AT10818" t="str">
        <f>+IF(AND(AK10818=0,AF10818=0,AS10818&lt;1),"Estudiante sin pago ni inscripcion de materias",IF(AND(AF10818&gt;0,AK10818&gt;0,AS10818&lt;1),'[1]CLASIFICACIÓN '!$B$5,IF(AND(AF10818&gt;0,AS10818&gt;0.8),'[1]CLASIFICACIÓN '!$B$3,IF(AND(AF10818=0,AK10818&gt;0,AS10818&lt;1),'[1]CLASIFICACIÓN '!$B$4,IF(AND(AF10818=0,AK10818=0,AS10818=1),'[1]CLASIFICACIÓN '!$B$2,IF(AND(AK10818=0,AS10818&lt;1,H10818="AJJ001",AI10818&gt;8),'[1]CLASIFICACIÓN '!$B$8,'[1]CLASIFICACIÓN '!$B$6))))))</f>
        <v>Estudiante con pago e inscripcion de materias</v>
      </c>
      <c r="AU10818" t="str">
        <f>IF(IFERROR(BJ10818,1)=1,VLOOKUP(AT10818,'[1]CLASIFICACIÓN '!B$1:C$65536,2,FALSE),"Duplicados")</f>
        <v>Estudiante regular</v>
      </c>
      <c r="AV10818" t="str">
        <f t="shared" si="1178"/>
        <v>ACJ0150</v>
      </c>
      <c r="AW10818" s="5">
        <f t="shared" ref="AW10818:AW10881" si="1183">+AJ10818+AK10818</f>
        <v>19415813</v>
      </c>
      <c r="AX10818" t="b">
        <f t="shared" si="1179"/>
        <v>1</v>
      </c>
      <c r="AY10818" t="str">
        <f t="shared" si="1180"/>
        <v>Antiguo</v>
      </c>
      <c r="AZ10818" t="str">
        <f>+VLOOKUP(Sheet1[[#This Row],[Centro]],[2]Hoja1!$B$1:$J$379,3,FALSE)</f>
        <v>PREGRADO</v>
      </c>
      <c r="BA10818">
        <f>+VLOOKUP(Sheet1[[#This Row],[Centro]],[2]Hoja1!$B$1:$J$379,8,FALSE)</f>
        <v>0</v>
      </c>
      <c r="BB10818" t="b">
        <f t="shared" si="1181"/>
        <v>0</v>
      </c>
      <c r="BC10818" t="str">
        <f>IFERROR(VLOOKUP(AV10818,'[1]Base (2)'!A:Q,13,FALSE),"Posgrado")</f>
        <v>Posgrado</v>
      </c>
      <c r="BD10818" t="str">
        <f>IFERROR(VLOOKUP(AV10818,'[1]Base (2)'!A:Q,14,FALSE),"")</f>
        <v/>
      </c>
      <c r="BE10818" t="str">
        <f>IFERROR(VLOOKUP(AV10818,'[1]Base (2)'!A:Q,15,FALSE),"")</f>
        <v/>
      </c>
      <c r="BF10818" t="str">
        <f>IFERROR(VLOOKUP(AV10818,'[1]Base (2)'!A:Q,16,FALSE),"")</f>
        <v/>
      </c>
      <c r="BG10818" t="str">
        <f>IFERROR(VLOOKUP(AV10818,'[1]Base (2)'!A:Q,17,FALSE),"")</f>
        <v/>
      </c>
      <c r="BH10818" s="6">
        <f t="shared" si="1182"/>
        <v>0.25</v>
      </c>
      <c r="BI10818" t="str">
        <f>IF(Sheet1[[#This Row],[Asignaturas inscritas]]=0,"reserva"&amp;K10818&amp;I10818,IF((Sheet1[[#This Row],[Vlr pago]]+ABS(Sheet1[[#This Row],[Vlr total descuento]]))=0,"sin pago"&amp;K10818&amp;I10818,K10818&amp;I10818))</f>
        <v>1007718235106305</v>
      </c>
      <c r="BJ10818" t="e">
        <f>+VLOOKUP(BI10818,$BI$1:BI10817,1,FALSE)</f>
        <v>#N/A</v>
      </c>
    </row>
    <row r="10819" spans="1:62" ht="15" x14ac:dyDescent="0.25">
      <c r="A10819" t="s">
        <v>62</v>
      </c>
      <c r="B10819" t="s">
        <v>63</v>
      </c>
      <c r="C10819" t="s">
        <v>63</v>
      </c>
      <c r="D10819" t="s">
        <v>2838</v>
      </c>
      <c r="E10819" t="s">
        <v>2839</v>
      </c>
      <c r="F10819" t="s">
        <v>66</v>
      </c>
      <c r="G10819">
        <v>457831</v>
      </c>
      <c r="H10819" t="s">
        <v>2840</v>
      </c>
      <c r="I10819" t="s">
        <v>2841</v>
      </c>
      <c r="J10819" t="s">
        <v>69</v>
      </c>
      <c r="K10819" t="s">
        <v>72284</v>
      </c>
      <c r="L10819" t="s">
        <v>72285</v>
      </c>
      <c r="M10819" t="s">
        <v>3682</v>
      </c>
      <c r="N10819" t="s">
        <v>254</v>
      </c>
      <c r="O10819" t="s">
        <v>695</v>
      </c>
      <c r="P10819" t="s">
        <v>614</v>
      </c>
      <c r="Q10819" t="s">
        <v>236</v>
      </c>
      <c r="R10819" t="s">
        <v>28115</v>
      </c>
      <c r="S10819" t="s">
        <v>78</v>
      </c>
      <c r="T10819" t="s">
        <v>79</v>
      </c>
      <c r="U10819" t="s">
        <v>80</v>
      </c>
      <c r="V10819" t="s">
        <v>80</v>
      </c>
      <c r="W10819" t="s">
        <v>72286</v>
      </c>
      <c r="X10819" t="s">
        <v>72287</v>
      </c>
      <c r="Y10819" t="s">
        <v>72288</v>
      </c>
      <c r="Z10819" t="s">
        <v>72289</v>
      </c>
      <c r="AA10819" t="s">
        <v>84</v>
      </c>
      <c r="AB10819" t="s">
        <v>85</v>
      </c>
      <c r="AC10819" t="s">
        <v>66</v>
      </c>
      <c r="AD10819" t="s">
        <v>66</v>
      </c>
      <c r="AE10819">
        <v>18</v>
      </c>
      <c r="AF10819">
        <v>2</v>
      </c>
      <c r="AG10819" t="s">
        <v>9928</v>
      </c>
      <c r="AH10819" t="s">
        <v>2851</v>
      </c>
      <c r="AI10819">
        <v>8</v>
      </c>
      <c r="AJ10819">
        <v>18616000</v>
      </c>
      <c r="AK10819">
        <v>11469318</v>
      </c>
      <c r="AL10819">
        <v>0</v>
      </c>
      <c r="AM10819">
        <v>-7260240</v>
      </c>
      <c r="AN10819" s="9">
        <v>113558</v>
      </c>
      <c r="AO10819" t="s">
        <v>88</v>
      </c>
      <c r="AQ10819" t="s">
        <v>2852</v>
      </c>
      <c r="AR10819" t="s">
        <v>2840</v>
      </c>
      <c r="AS10819" s="4">
        <f t="shared" ref="AS10819:AS10882" si="1184">IFERROR(-AM10819/AJ10819,0)</f>
        <v>0.39</v>
      </c>
      <c r="AT10819" t="str">
        <f>+IF(AND(AK10819=0,AF10819=0,AS10819&lt;1),"Estudiante sin pago ni inscripcion de materias",IF(AND(AF10819&gt;0,AK10819&gt;0,AS10819&lt;1),'[1]CLASIFICACIÓN '!$B$5,IF(AND(AF10819&gt;0,AS10819&gt;0.8),'[1]CLASIFICACIÓN '!$B$3,IF(AND(AF10819=0,AK10819&gt;0,AS10819&lt;1),'[1]CLASIFICACIÓN '!$B$4,IF(AND(AF10819=0,AK10819=0,AS10819=1),'[1]CLASIFICACIÓN '!$B$2,IF(AND(AK10819=0,AS10819&lt;1,H10819="AJJ001",AI10819&gt;8),'[1]CLASIFICACIÓN '!$B$8,'[1]CLASIFICACIÓN '!$B$6))))))</f>
        <v>Estudiante con pago e inscripcion de materias</v>
      </c>
      <c r="AU10819" t="str">
        <f>IF(IFERROR(BJ10819,1)=1,VLOOKUP(AT10819,'[1]CLASIFICACIÓN '!B$1:C$65536,2,FALSE),"Duplicados")</f>
        <v>Estudiante regular</v>
      </c>
      <c r="AV10819" t="str">
        <f t="shared" ref="AV10819:AV10882" si="1185">IF(OR(AI10819=1,AI10819=-4),IF(OR(AY10819="Nuevo",BA10819=1),AR10819&amp;AI10819,AR10819&amp;2),IF(BA10819&lt;AI10819,AR10819&amp;BA10819,AR10819&amp;AI10819))</f>
        <v>AFJ0030</v>
      </c>
      <c r="AW10819" s="5">
        <f t="shared" si="1183"/>
        <v>30085318</v>
      </c>
      <c r="AX10819" t="b">
        <f t="shared" ref="AX10819:AX10882" si="1186">AR10819=H10819</f>
        <v>1</v>
      </c>
      <c r="AY10819" t="str">
        <f t="shared" ref="AY10819:AY10882" si="1187">+IF(AND(AI10819=1,A10819=M10819),"Nuevo","Antiguo")</f>
        <v>Antiguo</v>
      </c>
      <c r="AZ10819" t="str">
        <f>+VLOOKUP(Sheet1[[#This Row],[Centro]],[2]Hoja1!$B$1:$J$379,3,FALSE)</f>
        <v>PREGRADO</v>
      </c>
      <c r="BA10819">
        <f>+VLOOKUP(Sheet1[[#This Row],[Centro]],[2]Hoja1!$B$1:$J$379,8,FALSE)</f>
        <v>0</v>
      </c>
      <c r="BB10819" t="b">
        <f t="shared" ref="BB10819:BB10882" si="1188">+AR10819&amp;AI10819=AV10819</f>
        <v>0</v>
      </c>
      <c r="BC10819" t="str">
        <f>IFERROR(VLOOKUP(AV10819,'[1]Base (2)'!A:Q,13,FALSE),"Posgrado")</f>
        <v>Posgrado</v>
      </c>
      <c r="BD10819" t="str">
        <f>IFERROR(VLOOKUP(AV10819,'[1]Base (2)'!A:Q,14,FALSE),"")</f>
        <v/>
      </c>
      <c r="BE10819" t="str">
        <f>IFERROR(VLOOKUP(AV10819,'[1]Base (2)'!A:Q,15,FALSE),"")</f>
        <v/>
      </c>
      <c r="BF10819" t="str">
        <f>IFERROR(VLOOKUP(AV10819,'[1]Base (2)'!A:Q,16,FALSE),"")</f>
        <v/>
      </c>
      <c r="BG10819" t="str">
        <f>IFERROR(VLOOKUP(AV10819,'[1]Base (2)'!A:Q,17,FALSE),"")</f>
        <v/>
      </c>
      <c r="BH10819" s="6">
        <f t="shared" ref="BH10819:BH10882" si="1189">+IF(AE10819&lt;=BD10819,$BD$1,IF(AE10819&lt;=BE10819,$BE$1,IF(AE10819&lt;=$BF10819,$BF$1,$BG$1)))/100</f>
        <v>0.25</v>
      </c>
      <c r="BI10819" t="str">
        <f>IF(Sheet1[[#This Row],[Asignaturas inscritas]]=0,"reserva"&amp;K10819&amp;I10819,IF((Sheet1[[#This Row],[Vlr pago]]+ABS(Sheet1[[#This Row],[Vlr total descuento]]))=0,"sin pago"&amp;K10819&amp;I10819,K10819&amp;I10819))</f>
        <v>100119260210574</v>
      </c>
      <c r="BJ10819" t="e">
        <f>+VLOOKUP(BI10819,$BI$1:BI10818,1,FALSE)</f>
        <v>#N/A</v>
      </c>
    </row>
    <row r="10820" spans="1:62" ht="15" x14ac:dyDescent="0.25">
      <c r="A10820" t="s">
        <v>62</v>
      </c>
      <c r="B10820" t="s">
        <v>63</v>
      </c>
      <c r="C10820" t="s">
        <v>63</v>
      </c>
      <c r="D10820" t="s">
        <v>64</v>
      </c>
      <c r="E10820" t="s">
        <v>2868</v>
      </c>
      <c r="F10820" t="s">
        <v>66</v>
      </c>
      <c r="G10820">
        <v>460350</v>
      </c>
      <c r="H10820" t="s">
        <v>2869</v>
      </c>
      <c r="I10820" t="s">
        <v>2870</v>
      </c>
      <c r="J10820" t="s">
        <v>69</v>
      </c>
      <c r="K10820" t="s">
        <v>72290</v>
      </c>
      <c r="L10820" t="s">
        <v>72291</v>
      </c>
      <c r="M10820" t="s">
        <v>3682</v>
      </c>
      <c r="N10820" t="s">
        <v>686</v>
      </c>
      <c r="O10820" t="s">
        <v>478</v>
      </c>
      <c r="P10820" t="s">
        <v>6324</v>
      </c>
      <c r="Q10820" t="s">
        <v>76</v>
      </c>
      <c r="R10820" t="s">
        <v>4622</v>
      </c>
      <c r="S10820" t="s">
        <v>78</v>
      </c>
      <c r="T10820" t="s">
        <v>79</v>
      </c>
      <c r="U10820" t="s">
        <v>80</v>
      </c>
      <c r="V10820" t="s">
        <v>80</v>
      </c>
      <c r="W10820" t="s">
        <v>72292</v>
      </c>
      <c r="X10820" t="s">
        <v>72293</v>
      </c>
      <c r="Y10820" t="s">
        <v>72294</v>
      </c>
      <c r="Z10820" t="s">
        <v>72295</v>
      </c>
      <c r="AA10820" t="s">
        <v>84</v>
      </c>
      <c r="AB10820" t="s">
        <v>85</v>
      </c>
      <c r="AC10820" t="s">
        <v>66</v>
      </c>
      <c r="AD10820" t="s">
        <v>66</v>
      </c>
      <c r="AE10820">
        <v>18</v>
      </c>
      <c r="AF10820">
        <v>6</v>
      </c>
      <c r="AG10820" t="s">
        <v>9806</v>
      </c>
      <c r="AH10820" t="s">
        <v>2866</v>
      </c>
      <c r="AI10820">
        <v>9</v>
      </c>
      <c r="AJ10820">
        <v>10313000</v>
      </c>
      <c r="AK10820">
        <v>2124478</v>
      </c>
      <c r="AL10820">
        <v>0</v>
      </c>
      <c r="AM10820">
        <v>-8250400</v>
      </c>
      <c r="AN10820" s="9">
        <v>61878</v>
      </c>
      <c r="AO10820" t="s">
        <v>88</v>
      </c>
      <c r="AQ10820" t="s">
        <v>2882</v>
      </c>
      <c r="AR10820" t="s">
        <v>2869</v>
      </c>
      <c r="AS10820" s="4">
        <f t="shared" si="1184"/>
        <v>0.8</v>
      </c>
      <c r="AT10820" t="str">
        <f>+IF(AND(AK10820=0,AF10820=0,AS10820&lt;1),"Estudiante sin pago ni inscripcion de materias",IF(AND(AF10820&gt;0,AK10820&gt;0,AS10820&lt;1),'[1]CLASIFICACIÓN '!$B$5,IF(AND(AF10820&gt;0,AS10820&gt;0.8),'[1]CLASIFICACIÓN '!$B$3,IF(AND(AF10820=0,AK10820&gt;0,AS10820&lt;1),'[1]CLASIFICACIÓN '!$B$4,IF(AND(AF10820=0,AK10820=0,AS10820=1),'[1]CLASIFICACIÓN '!$B$2,IF(AND(AK10820=0,AS10820&lt;1,H10820="AJJ001",AI10820&gt;8),'[1]CLASIFICACIÓN '!$B$8,'[1]CLASIFICACIÓN '!$B$6))))))</f>
        <v>Estudiante con pago e inscripcion de materias</v>
      </c>
      <c r="AU10820" t="str">
        <f>IF(IFERROR(BJ10820,1)=1,VLOOKUP(AT10820,'[1]CLASIFICACIÓN '!B$1:C$65536,2,FALSE),"Duplicados")</f>
        <v>Estudiante regular</v>
      </c>
      <c r="AV10820" t="str">
        <f t="shared" si="1185"/>
        <v>ABJ0010</v>
      </c>
      <c r="AW10820" s="5">
        <f t="shared" si="1183"/>
        <v>12437478</v>
      </c>
      <c r="AX10820" t="b">
        <f t="shared" si="1186"/>
        <v>1</v>
      </c>
      <c r="AY10820" t="str">
        <f t="shared" si="1187"/>
        <v>Antiguo</v>
      </c>
      <c r="AZ10820" t="str">
        <f>+VLOOKUP(Sheet1[[#This Row],[Centro]],[2]Hoja1!$B$1:$J$379,3,FALSE)</f>
        <v>PREGRADO</v>
      </c>
      <c r="BA10820">
        <f>+VLOOKUP(Sheet1[[#This Row],[Centro]],[2]Hoja1!$B$1:$J$379,8,FALSE)</f>
        <v>0</v>
      </c>
      <c r="BB10820" t="b">
        <f t="shared" si="1188"/>
        <v>0</v>
      </c>
      <c r="BC10820" t="str">
        <f>IFERROR(VLOOKUP(AV10820,'[1]Base (2)'!A:Q,13,FALSE),"Posgrado")</f>
        <v>Posgrado</v>
      </c>
      <c r="BD10820" t="str">
        <f>IFERROR(VLOOKUP(AV10820,'[1]Base (2)'!A:Q,14,FALSE),"")</f>
        <v/>
      </c>
      <c r="BE10820" t="str">
        <f>IFERROR(VLOOKUP(AV10820,'[1]Base (2)'!A:Q,15,FALSE),"")</f>
        <v/>
      </c>
      <c r="BF10820" t="str">
        <f>IFERROR(VLOOKUP(AV10820,'[1]Base (2)'!A:Q,16,FALSE),"")</f>
        <v/>
      </c>
      <c r="BG10820" t="str">
        <f>IFERROR(VLOOKUP(AV10820,'[1]Base (2)'!A:Q,17,FALSE),"")</f>
        <v/>
      </c>
      <c r="BH10820" s="6">
        <f t="shared" si="1189"/>
        <v>0.25</v>
      </c>
      <c r="BI10820" t="str">
        <f>IF(Sheet1[[#This Row],[Asignaturas inscritas]]=0,"reserva"&amp;K10820&amp;I10820,IF((Sheet1[[#This Row],[Vlr pago]]+ABS(Sheet1[[#This Row],[Vlr total descuento]]))=0,"sin pago"&amp;K10820&amp;I10820,K10820&amp;I10820))</f>
        <v>10003833631293</v>
      </c>
      <c r="BJ10820" t="e">
        <f>+VLOOKUP(BI10820,$BI$1:BI10819,1,FALSE)</f>
        <v>#N/A</v>
      </c>
    </row>
    <row r="10821" spans="1:62" ht="15" x14ac:dyDescent="0.25">
      <c r="A10821" t="s">
        <v>62</v>
      </c>
      <c r="B10821" t="s">
        <v>63</v>
      </c>
      <c r="C10821" t="s">
        <v>63</v>
      </c>
      <c r="D10821" t="s">
        <v>2904</v>
      </c>
      <c r="E10821" t="s">
        <v>2905</v>
      </c>
      <c r="F10821" t="s">
        <v>66</v>
      </c>
      <c r="G10821">
        <v>461510</v>
      </c>
      <c r="H10821" t="s">
        <v>2906</v>
      </c>
      <c r="I10821" t="s">
        <v>2907</v>
      </c>
      <c r="J10821" t="s">
        <v>69</v>
      </c>
      <c r="K10821" t="s">
        <v>72296</v>
      </c>
      <c r="L10821" t="s">
        <v>72297</v>
      </c>
      <c r="M10821" t="s">
        <v>3682</v>
      </c>
      <c r="N10821" t="s">
        <v>9176</v>
      </c>
      <c r="O10821" t="s">
        <v>4196</v>
      </c>
      <c r="P10821" t="s">
        <v>545</v>
      </c>
      <c r="Q10821" t="s">
        <v>76</v>
      </c>
      <c r="R10821" t="s">
        <v>2846</v>
      </c>
      <c r="S10821" t="s">
        <v>78</v>
      </c>
      <c r="T10821" t="s">
        <v>79</v>
      </c>
      <c r="U10821" t="s">
        <v>80</v>
      </c>
      <c r="V10821" t="s">
        <v>80</v>
      </c>
      <c r="W10821" t="s">
        <v>72298</v>
      </c>
      <c r="X10821" t="s">
        <v>72299</v>
      </c>
      <c r="Y10821" t="s">
        <v>72300</v>
      </c>
      <c r="Z10821" t="s">
        <v>72301</v>
      </c>
      <c r="AA10821" t="s">
        <v>84</v>
      </c>
      <c r="AB10821" t="s">
        <v>85</v>
      </c>
      <c r="AC10821" t="s">
        <v>66</v>
      </c>
      <c r="AD10821" t="s">
        <v>66</v>
      </c>
      <c r="AE10821">
        <v>11</v>
      </c>
      <c r="AF10821">
        <v>7</v>
      </c>
      <c r="AG10821" t="s">
        <v>4594</v>
      </c>
      <c r="AH10821" t="s">
        <v>2866</v>
      </c>
      <c r="AI10821">
        <v>10</v>
      </c>
      <c r="AJ10821">
        <v>11121000</v>
      </c>
      <c r="AK10821">
        <v>5727315</v>
      </c>
      <c r="AL10821">
        <v>0</v>
      </c>
      <c r="AM10821">
        <v>-5560500</v>
      </c>
      <c r="AN10821" s="9">
        <v>166815</v>
      </c>
      <c r="AO10821" t="s">
        <v>88</v>
      </c>
      <c r="AQ10821" t="s">
        <v>2916</v>
      </c>
      <c r="AR10821" t="s">
        <v>2906</v>
      </c>
      <c r="AS10821" s="4">
        <f t="shared" si="1184"/>
        <v>0.5</v>
      </c>
      <c r="AT10821" t="str">
        <f>+IF(AND(AK10821=0,AF10821=0,AS10821&lt;1),"Estudiante sin pago ni inscripcion de materias",IF(AND(AF10821&gt;0,AK10821&gt;0,AS10821&lt;1),'[1]CLASIFICACIÓN '!$B$5,IF(AND(AF10821&gt;0,AS10821&gt;0.8),'[1]CLASIFICACIÓN '!$B$3,IF(AND(AF10821=0,AK10821&gt;0,AS10821&lt;1),'[1]CLASIFICACIÓN '!$B$4,IF(AND(AF10821=0,AK10821=0,AS10821=1),'[1]CLASIFICACIÓN '!$B$2,IF(AND(AK10821=0,AS10821&lt;1,H10821="AJJ001",AI10821&gt;8),'[1]CLASIFICACIÓN '!$B$8,'[1]CLASIFICACIÓN '!$B$6))))))</f>
        <v>Estudiante con pago e inscripcion de materias</v>
      </c>
      <c r="AU10821" t="str">
        <f>IF(IFERROR(BJ10821,1)=1,VLOOKUP(AT10821,'[1]CLASIFICACIÓN '!B$1:C$65536,2,FALSE),"Duplicados")</f>
        <v>Estudiante regular</v>
      </c>
      <c r="AV10821" t="str">
        <f t="shared" si="1185"/>
        <v>AJJ0010</v>
      </c>
      <c r="AW10821" s="5">
        <f t="shared" si="1183"/>
        <v>16848315</v>
      </c>
      <c r="AX10821" t="b">
        <f t="shared" si="1186"/>
        <v>1</v>
      </c>
      <c r="AY10821" t="str">
        <f t="shared" si="1187"/>
        <v>Antiguo</v>
      </c>
      <c r="AZ10821" t="str">
        <f>+VLOOKUP(Sheet1[[#This Row],[Centro]],[2]Hoja1!$B$1:$J$379,3,FALSE)</f>
        <v>PREGRADO</v>
      </c>
      <c r="BA10821">
        <f>+VLOOKUP(Sheet1[[#This Row],[Centro]],[2]Hoja1!$B$1:$J$379,8,FALSE)</f>
        <v>0</v>
      </c>
      <c r="BB10821" t="b">
        <f t="shared" si="1188"/>
        <v>0</v>
      </c>
      <c r="BC10821" t="str">
        <f>IFERROR(VLOOKUP(AV10821,'[1]Base (2)'!A:Q,13,FALSE),"Posgrado")</f>
        <v>Posgrado</v>
      </c>
      <c r="BD10821" t="str">
        <f>IFERROR(VLOOKUP(AV10821,'[1]Base (2)'!A:Q,14,FALSE),"")</f>
        <v/>
      </c>
      <c r="BE10821" t="str">
        <f>IFERROR(VLOOKUP(AV10821,'[1]Base (2)'!A:Q,15,FALSE),"")</f>
        <v/>
      </c>
      <c r="BF10821" t="str">
        <f>IFERROR(VLOOKUP(AV10821,'[1]Base (2)'!A:Q,16,FALSE),"")</f>
        <v/>
      </c>
      <c r="BG10821" t="str">
        <f>IFERROR(VLOOKUP(AV10821,'[1]Base (2)'!A:Q,17,FALSE),"")</f>
        <v/>
      </c>
      <c r="BH10821" s="6">
        <f t="shared" si="1189"/>
        <v>0.25</v>
      </c>
      <c r="BI10821" t="str">
        <f>IF(Sheet1[[#This Row],[Asignaturas inscritas]]=0,"reserva"&amp;K10821&amp;I10821,IF((Sheet1[[#This Row],[Vlr pago]]+ABS(Sheet1[[#This Row],[Vlr total descuento]]))=0,"sin pago"&amp;K10821&amp;I10821,K10821&amp;I10821))</f>
        <v>10005067961297</v>
      </c>
      <c r="BJ10821" t="e">
        <f>+VLOOKUP(BI10821,$BI$1:BI10820,1,FALSE)</f>
        <v>#N/A</v>
      </c>
    </row>
    <row r="10822" spans="1:62" ht="15" x14ac:dyDescent="0.25">
      <c r="A10822" t="s">
        <v>62</v>
      </c>
      <c r="B10822" t="s">
        <v>63</v>
      </c>
      <c r="C10822" t="s">
        <v>63</v>
      </c>
      <c r="D10822" t="s">
        <v>2925</v>
      </c>
      <c r="E10822" t="s">
        <v>3182</v>
      </c>
      <c r="F10822" t="s">
        <v>66</v>
      </c>
      <c r="G10822">
        <v>461813</v>
      </c>
      <c r="H10822" t="s">
        <v>3183</v>
      </c>
      <c r="I10822" t="s">
        <v>3184</v>
      </c>
      <c r="J10822" t="s">
        <v>69</v>
      </c>
      <c r="K10822" t="s">
        <v>72302</v>
      </c>
      <c r="L10822" t="s">
        <v>72303</v>
      </c>
      <c r="M10822" t="s">
        <v>3842</v>
      </c>
      <c r="N10822" t="s">
        <v>1106</v>
      </c>
      <c r="O10822" t="s">
        <v>2294</v>
      </c>
      <c r="P10822" t="s">
        <v>420</v>
      </c>
      <c r="Q10822" t="s">
        <v>236</v>
      </c>
      <c r="R10822" t="s">
        <v>27025</v>
      </c>
      <c r="S10822" t="s">
        <v>78</v>
      </c>
      <c r="T10822" t="s">
        <v>79</v>
      </c>
      <c r="U10822" t="s">
        <v>80</v>
      </c>
      <c r="V10822" t="s">
        <v>80</v>
      </c>
      <c r="W10822" t="s">
        <v>72304</v>
      </c>
      <c r="X10822" t="s">
        <v>72305</v>
      </c>
      <c r="Y10822" t="s">
        <v>72306</v>
      </c>
      <c r="Z10822" t="s">
        <v>72307</v>
      </c>
      <c r="AA10822" t="s">
        <v>84</v>
      </c>
      <c r="AB10822" t="s">
        <v>85</v>
      </c>
      <c r="AC10822" t="s">
        <v>66</v>
      </c>
      <c r="AD10822" t="s">
        <v>66</v>
      </c>
      <c r="AE10822">
        <v>21</v>
      </c>
      <c r="AF10822">
        <v>7</v>
      </c>
      <c r="AG10822" t="s">
        <v>4525</v>
      </c>
      <c r="AH10822" t="s">
        <v>3191</v>
      </c>
      <c r="AI10822">
        <v>9</v>
      </c>
      <c r="AJ10822">
        <v>16960000</v>
      </c>
      <c r="AK10822">
        <v>16235410</v>
      </c>
      <c r="AL10822">
        <v>0</v>
      </c>
      <c r="AM10822">
        <v>-747000</v>
      </c>
      <c r="AN10822" s="9">
        <v>22410</v>
      </c>
      <c r="AO10822" t="s">
        <v>88</v>
      </c>
      <c r="AQ10822" t="s">
        <v>3192</v>
      </c>
      <c r="AR10822" t="s">
        <v>3183</v>
      </c>
      <c r="AS10822" s="4">
        <f t="shared" si="1184"/>
        <v>4.4044811320754718E-2</v>
      </c>
      <c r="AT10822" t="str">
        <f>+IF(AND(AK10822=0,AF10822=0,AS10822&lt;1),"Estudiante sin pago ni inscripcion de materias",IF(AND(AF10822&gt;0,AK10822&gt;0,AS10822&lt;1),'[1]CLASIFICACIÓN '!$B$5,IF(AND(AF10822&gt;0,AS10822&gt;0.8),'[1]CLASIFICACIÓN '!$B$3,IF(AND(AF10822=0,AK10822&gt;0,AS10822&lt;1),'[1]CLASIFICACIÓN '!$B$4,IF(AND(AF10822=0,AK10822=0,AS10822=1),'[1]CLASIFICACIÓN '!$B$2,IF(AND(AK10822=0,AS10822&lt;1,H10822="AJJ001",AI10822&gt;8),'[1]CLASIFICACIÓN '!$B$8,'[1]CLASIFICACIÓN '!$B$6))))))</f>
        <v>Estudiante con pago e inscripcion de materias</v>
      </c>
      <c r="AU10822" t="str">
        <f>IF(IFERROR(BJ10822,1)=1,VLOOKUP(AT10822,'[1]CLASIFICACIÓN '!B$1:C$65536,2,FALSE),"Duplicados")</f>
        <v>Estudiante regular</v>
      </c>
      <c r="AV10822" t="str">
        <f t="shared" si="1185"/>
        <v>ACJ0060</v>
      </c>
      <c r="AW10822" s="5">
        <f t="shared" si="1183"/>
        <v>33195410</v>
      </c>
      <c r="AX10822" t="b">
        <f t="shared" si="1186"/>
        <v>1</v>
      </c>
      <c r="AY10822" t="str">
        <f t="shared" si="1187"/>
        <v>Antiguo</v>
      </c>
      <c r="AZ10822" t="str">
        <f>+VLOOKUP(Sheet1[[#This Row],[Centro]],[2]Hoja1!$B$1:$J$379,3,FALSE)</f>
        <v>PREGRADO</v>
      </c>
      <c r="BA10822">
        <f>+VLOOKUP(Sheet1[[#This Row],[Centro]],[2]Hoja1!$B$1:$J$379,8,FALSE)</f>
        <v>0</v>
      </c>
      <c r="BB10822" t="b">
        <f t="shared" si="1188"/>
        <v>0</v>
      </c>
      <c r="BC10822" t="str">
        <f>IFERROR(VLOOKUP(AV10822,'[1]Base (2)'!A:Q,13,FALSE),"Posgrado")</f>
        <v>Posgrado</v>
      </c>
      <c r="BD10822" t="str">
        <f>IFERROR(VLOOKUP(AV10822,'[1]Base (2)'!A:Q,14,FALSE),"")</f>
        <v/>
      </c>
      <c r="BE10822" t="str">
        <f>IFERROR(VLOOKUP(AV10822,'[1]Base (2)'!A:Q,15,FALSE),"")</f>
        <v/>
      </c>
      <c r="BF10822" t="str">
        <f>IFERROR(VLOOKUP(AV10822,'[1]Base (2)'!A:Q,16,FALSE),"")</f>
        <v/>
      </c>
      <c r="BG10822" t="str">
        <f>IFERROR(VLOOKUP(AV10822,'[1]Base (2)'!A:Q,17,FALSE),"")</f>
        <v/>
      </c>
      <c r="BH10822" s="6">
        <f t="shared" si="1189"/>
        <v>0.25</v>
      </c>
      <c r="BI10822" t="str">
        <f>IF(Sheet1[[#This Row],[Asignaturas inscritas]]=0,"reserva"&amp;K10822&amp;I10822,IF((Sheet1[[#This Row],[Vlr pago]]+ABS(Sheet1[[#This Row],[Vlr total descuento]]))=0,"sin pago"&amp;K10822&amp;I10822,K10822&amp;I10822))</f>
        <v>119322149315613</v>
      </c>
      <c r="BJ10822" t="e">
        <f>+VLOOKUP(BI10822,$BI$1:BI10821,1,FALSE)</f>
        <v>#N/A</v>
      </c>
    </row>
    <row r="10823" spans="1:62" ht="15" x14ac:dyDescent="0.25">
      <c r="A10823" t="s">
        <v>62</v>
      </c>
      <c r="B10823" t="s">
        <v>63</v>
      </c>
      <c r="C10823" t="s">
        <v>63</v>
      </c>
      <c r="D10823" t="s">
        <v>64</v>
      </c>
      <c r="E10823" t="s">
        <v>2868</v>
      </c>
      <c r="F10823" t="s">
        <v>66</v>
      </c>
      <c r="G10823">
        <v>462189</v>
      </c>
      <c r="H10823" t="s">
        <v>2869</v>
      </c>
      <c r="I10823" t="s">
        <v>2870</v>
      </c>
      <c r="J10823" t="s">
        <v>69</v>
      </c>
      <c r="K10823" t="s">
        <v>72308</v>
      </c>
      <c r="L10823" t="s">
        <v>72309</v>
      </c>
      <c r="M10823" t="s">
        <v>3682</v>
      </c>
      <c r="N10823" t="s">
        <v>1323</v>
      </c>
      <c r="O10823" t="s">
        <v>1469</v>
      </c>
      <c r="P10823" t="s">
        <v>72310</v>
      </c>
      <c r="Q10823" t="s">
        <v>76</v>
      </c>
      <c r="R10823" t="s">
        <v>72311</v>
      </c>
      <c r="S10823" t="s">
        <v>78</v>
      </c>
      <c r="T10823" t="s">
        <v>79</v>
      </c>
      <c r="U10823" t="s">
        <v>80</v>
      </c>
      <c r="V10823" t="s">
        <v>80</v>
      </c>
      <c r="W10823" t="s">
        <v>72312</v>
      </c>
      <c r="X10823" t="s">
        <v>72313</v>
      </c>
      <c r="Y10823" t="s">
        <v>72314</v>
      </c>
      <c r="Z10823" t="s">
        <v>72315</v>
      </c>
      <c r="AA10823" t="s">
        <v>84</v>
      </c>
      <c r="AB10823" t="s">
        <v>85</v>
      </c>
      <c r="AC10823" t="s">
        <v>66</v>
      </c>
      <c r="AD10823" t="s">
        <v>66</v>
      </c>
      <c r="AE10823">
        <v>8</v>
      </c>
      <c r="AF10823">
        <v>2</v>
      </c>
      <c r="AG10823" t="s">
        <v>13545</v>
      </c>
      <c r="AH10823" t="s">
        <v>2866</v>
      </c>
      <c r="AI10823">
        <v>10</v>
      </c>
      <c r="AJ10823">
        <v>5156000</v>
      </c>
      <c r="AK10823">
        <v>531068</v>
      </c>
      <c r="AL10823">
        <v>0</v>
      </c>
      <c r="AM10823">
        <v>-4640400</v>
      </c>
      <c r="AN10823" s="9">
        <v>15468</v>
      </c>
      <c r="AO10823" t="s">
        <v>88</v>
      </c>
      <c r="AQ10823" t="s">
        <v>2882</v>
      </c>
      <c r="AR10823" t="s">
        <v>2869</v>
      </c>
      <c r="AS10823" s="4">
        <f t="shared" si="1184"/>
        <v>0.9</v>
      </c>
      <c r="AT10823" t="str">
        <f>+IF(AND(AK10823=0,AF10823=0,AS10823&lt;1),"Estudiante sin pago ni inscripcion de materias",IF(AND(AF10823&gt;0,AK10823&gt;0,AS10823&lt;1),'[1]CLASIFICACIÓN '!$B$5,IF(AND(AF10823&gt;0,AS10823&gt;0.8),'[1]CLASIFICACIÓN '!$B$3,IF(AND(AF10823=0,AK10823&gt;0,AS10823&lt;1),'[1]CLASIFICACIÓN '!$B$4,IF(AND(AF10823=0,AK10823=0,AS10823=1),'[1]CLASIFICACIÓN '!$B$2,IF(AND(AK10823=0,AS10823&lt;1,H10823="AJJ001",AI10823&gt;8),'[1]CLASIFICACIÓN '!$B$8,'[1]CLASIFICACIÓN '!$B$6))))))</f>
        <v>Estudiante con pago e inscripcion de materias</v>
      </c>
      <c r="AU10823" t="str">
        <f>IF(IFERROR(BJ10823,1)=1,VLOOKUP(AT10823,'[1]CLASIFICACIÓN '!B$1:C$65536,2,FALSE),"Duplicados")</f>
        <v>Estudiante regular</v>
      </c>
      <c r="AV10823" t="str">
        <f t="shared" si="1185"/>
        <v>ABJ0010</v>
      </c>
      <c r="AW10823" s="5">
        <f t="shared" si="1183"/>
        <v>5687068</v>
      </c>
      <c r="AX10823" t="b">
        <f t="shared" si="1186"/>
        <v>1</v>
      </c>
      <c r="AY10823" t="str">
        <f t="shared" si="1187"/>
        <v>Antiguo</v>
      </c>
      <c r="AZ10823" t="str">
        <f>+VLOOKUP(Sheet1[[#This Row],[Centro]],[2]Hoja1!$B$1:$J$379,3,FALSE)</f>
        <v>PREGRADO</v>
      </c>
      <c r="BA10823">
        <f>+VLOOKUP(Sheet1[[#This Row],[Centro]],[2]Hoja1!$B$1:$J$379,8,FALSE)</f>
        <v>0</v>
      </c>
      <c r="BB10823" t="b">
        <f t="shared" si="1188"/>
        <v>0</v>
      </c>
      <c r="BC10823" t="str">
        <f>IFERROR(VLOOKUP(AV10823,'[1]Base (2)'!A:Q,13,FALSE),"Posgrado")</f>
        <v>Posgrado</v>
      </c>
      <c r="BD10823" t="str">
        <f>IFERROR(VLOOKUP(AV10823,'[1]Base (2)'!A:Q,14,FALSE),"")</f>
        <v/>
      </c>
      <c r="BE10823" t="str">
        <f>IFERROR(VLOOKUP(AV10823,'[1]Base (2)'!A:Q,15,FALSE),"")</f>
        <v/>
      </c>
      <c r="BF10823" t="str">
        <f>IFERROR(VLOOKUP(AV10823,'[1]Base (2)'!A:Q,16,FALSE),"")</f>
        <v/>
      </c>
      <c r="BG10823" t="str">
        <f>IFERROR(VLOOKUP(AV10823,'[1]Base (2)'!A:Q,17,FALSE),"")</f>
        <v/>
      </c>
      <c r="BH10823" s="6">
        <f t="shared" si="1189"/>
        <v>0.25</v>
      </c>
      <c r="BI10823" t="str">
        <f>IF(Sheet1[[#This Row],[Asignaturas inscritas]]=0,"reserva"&amp;K10823&amp;I10823,IF((Sheet1[[#This Row],[Vlr pago]]+ABS(Sheet1[[#This Row],[Vlr total descuento]]))=0,"sin pago"&amp;K10823&amp;I10823,K10823&amp;I10823))</f>
        <v>10324970761293</v>
      </c>
      <c r="BJ10823" t="e">
        <f>+VLOOKUP(BI10823,$BI$1:BI10822,1,FALSE)</f>
        <v>#N/A</v>
      </c>
    </row>
    <row r="10824" spans="1:62" ht="15" x14ac:dyDescent="0.25">
      <c r="A10824" t="s">
        <v>62</v>
      </c>
      <c r="B10824" t="s">
        <v>63</v>
      </c>
      <c r="C10824" t="s">
        <v>63</v>
      </c>
      <c r="D10824" t="s">
        <v>64</v>
      </c>
      <c r="E10824" t="s">
        <v>2868</v>
      </c>
      <c r="F10824" t="s">
        <v>66</v>
      </c>
      <c r="G10824">
        <v>463464</v>
      </c>
      <c r="H10824" t="s">
        <v>2869</v>
      </c>
      <c r="I10824" t="s">
        <v>2870</v>
      </c>
      <c r="J10824" t="s">
        <v>69</v>
      </c>
      <c r="K10824" t="s">
        <v>72316</v>
      </c>
      <c r="L10824" t="s">
        <v>72317</v>
      </c>
      <c r="M10824" t="s">
        <v>3682</v>
      </c>
      <c r="N10824" t="s">
        <v>419</v>
      </c>
      <c r="O10824" t="s">
        <v>224</v>
      </c>
      <c r="P10824" t="s">
        <v>37097</v>
      </c>
      <c r="Q10824" t="s">
        <v>76</v>
      </c>
      <c r="R10824" t="s">
        <v>13676</v>
      </c>
      <c r="S10824" t="s">
        <v>78</v>
      </c>
      <c r="T10824" t="s">
        <v>79</v>
      </c>
      <c r="U10824" t="s">
        <v>80</v>
      </c>
      <c r="V10824" t="s">
        <v>80</v>
      </c>
      <c r="W10824" t="s">
        <v>72318</v>
      </c>
      <c r="X10824" t="s">
        <v>72319</v>
      </c>
      <c r="Y10824" t="s">
        <v>72320</v>
      </c>
      <c r="Z10824" t="s">
        <v>72321</v>
      </c>
      <c r="AA10824" t="s">
        <v>84</v>
      </c>
      <c r="AB10824" t="s">
        <v>85</v>
      </c>
      <c r="AC10824" t="s">
        <v>66</v>
      </c>
      <c r="AD10824" t="s">
        <v>66</v>
      </c>
      <c r="AE10824">
        <v>10</v>
      </c>
      <c r="AF10824">
        <v>4</v>
      </c>
      <c r="AG10824" t="s">
        <v>4763</v>
      </c>
      <c r="AH10824" t="s">
        <v>2866</v>
      </c>
      <c r="AI10824">
        <v>8</v>
      </c>
      <c r="AJ10824">
        <v>10838000</v>
      </c>
      <c r="AK10824">
        <v>6869791</v>
      </c>
      <c r="AL10824">
        <v>0</v>
      </c>
      <c r="AM10824">
        <v>-4031400</v>
      </c>
      <c r="AN10824" s="9">
        <v>63191</v>
      </c>
      <c r="AO10824" t="s">
        <v>88</v>
      </c>
      <c r="AQ10824" t="s">
        <v>2882</v>
      </c>
      <c r="AR10824" t="s">
        <v>2869</v>
      </c>
      <c r="AS10824" s="4">
        <f t="shared" si="1184"/>
        <v>0.37196899797010519</v>
      </c>
      <c r="AT10824" t="str">
        <f>+IF(AND(AK10824=0,AF10824=0,AS10824&lt;1),"Estudiante sin pago ni inscripcion de materias",IF(AND(AF10824&gt;0,AK10824&gt;0,AS10824&lt;1),'[1]CLASIFICACIÓN '!$B$5,IF(AND(AF10824&gt;0,AS10824&gt;0.8),'[1]CLASIFICACIÓN '!$B$3,IF(AND(AF10824=0,AK10824&gt;0,AS10824&lt;1),'[1]CLASIFICACIÓN '!$B$4,IF(AND(AF10824=0,AK10824=0,AS10824=1),'[1]CLASIFICACIÓN '!$B$2,IF(AND(AK10824=0,AS10824&lt;1,H10824="AJJ001",AI10824&gt;8),'[1]CLASIFICACIÓN '!$B$8,'[1]CLASIFICACIÓN '!$B$6))))))</f>
        <v>Estudiante con pago e inscripcion de materias</v>
      </c>
      <c r="AU10824" t="str">
        <f>IF(IFERROR(BJ10824,1)=1,VLOOKUP(AT10824,'[1]CLASIFICACIÓN '!B$1:C$65536,2,FALSE),"Duplicados")</f>
        <v>Estudiante regular</v>
      </c>
      <c r="AV10824" t="str">
        <f t="shared" si="1185"/>
        <v>ABJ0010</v>
      </c>
      <c r="AW10824" s="5">
        <f t="shared" si="1183"/>
        <v>17707791</v>
      </c>
      <c r="AX10824" t="b">
        <f t="shared" si="1186"/>
        <v>1</v>
      </c>
      <c r="AY10824" t="str">
        <f t="shared" si="1187"/>
        <v>Antiguo</v>
      </c>
      <c r="AZ10824" t="str">
        <f>+VLOOKUP(Sheet1[[#This Row],[Centro]],[2]Hoja1!$B$1:$J$379,3,FALSE)</f>
        <v>PREGRADO</v>
      </c>
      <c r="BA10824">
        <f>+VLOOKUP(Sheet1[[#This Row],[Centro]],[2]Hoja1!$B$1:$J$379,8,FALSE)</f>
        <v>0</v>
      </c>
      <c r="BB10824" t="b">
        <f t="shared" si="1188"/>
        <v>0</v>
      </c>
      <c r="BC10824" t="str">
        <f>IFERROR(VLOOKUP(AV10824,'[1]Base (2)'!A:Q,13,FALSE),"Posgrado")</f>
        <v>Posgrado</v>
      </c>
      <c r="BD10824" t="str">
        <f>IFERROR(VLOOKUP(AV10824,'[1]Base (2)'!A:Q,14,FALSE),"")</f>
        <v/>
      </c>
      <c r="BE10824" t="str">
        <f>IFERROR(VLOOKUP(AV10824,'[1]Base (2)'!A:Q,15,FALSE),"")</f>
        <v/>
      </c>
      <c r="BF10824" t="str">
        <f>IFERROR(VLOOKUP(AV10824,'[1]Base (2)'!A:Q,16,FALSE),"")</f>
        <v/>
      </c>
      <c r="BG10824" t="str">
        <f>IFERROR(VLOOKUP(AV10824,'[1]Base (2)'!A:Q,17,FALSE),"")</f>
        <v/>
      </c>
      <c r="BH10824" s="6">
        <f t="shared" si="1189"/>
        <v>0.25</v>
      </c>
      <c r="BI10824" t="str">
        <f>IF(Sheet1[[#This Row],[Asignaturas inscritas]]=0,"reserva"&amp;K10824&amp;I10824,IF((Sheet1[[#This Row],[Vlr pago]]+ABS(Sheet1[[#This Row],[Vlr total descuento]]))=0,"sin pago"&amp;K10824&amp;I10824,K10824&amp;I10824))</f>
        <v>10001582151293</v>
      </c>
      <c r="BJ10824" t="e">
        <f>+VLOOKUP(BI10824,$BI$1:BI10823,1,FALSE)</f>
        <v>#N/A</v>
      </c>
    </row>
    <row r="10825" spans="1:62" ht="15" x14ac:dyDescent="0.25">
      <c r="A10825" t="s">
        <v>62</v>
      </c>
      <c r="B10825" t="s">
        <v>63</v>
      </c>
      <c r="C10825" t="s">
        <v>63</v>
      </c>
      <c r="D10825" t="s">
        <v>2925</v>
      </c>
      <c r="E10825" t="s">
        <v>2926</v>
      </c>
      <c r="F10825" t="s">
        <v>66</v>
      </c>
      <c r="G10825">
        <v>463542</v>
      </c>
      <c r="H10825" t="s">
        <v>2927</v>
      </c>
      <c r="I10825" t="s">
        <v>2928</v>
      </c>
      <c r="J10825" t="s">
        <v>69</v>
      </c>
      <c r="K10825" t="s">
        <v>72322</v>
      </c>
      <c r="L10825" t="s">
        <v>72323</v>
      </c>
      <c r="M10825" t="s">
        <v>3682</v>
      </c>
      <c r="N10825" t="s">
        <v>12029</v>
      </c>
      <c r="O10825" t="s">
        <v>6107</v>
      </c>
      <c r="P10825" t="s">
        <v>17180</v>
      </c>
      <c r="Q10825" t="s">
        <v>236</v>
      </c>
      <c r="R10825" t="s">
        <v>34027</v>
      </c>
      <c r="S10825" t="s">
        <v>78</v>
      </c>
      <c r="T10825" t="s">
        <v>79</v>
      </c>
      <c r="U10825" t="s">
        <v>80</v>
      </c>
      <c r="V10825" t="s">
        <v>80</v>
      </c>
      <c r="W10825" t="s">
        <v>72324</v>
      </c>
      <c r="X10825" t="s">
        <v>72325</v>
      </c>
      <c r="Y10825" t="s">
        <v>72326</v>
      </c>
      <c r="Z10825" t="s">
        <v>72327</v>
      </c>
      <c r="AA10825" t="s">
        <v>84</v>
      </c>
      <c r="AB10825" t="s">
        <v>85</v>
      </c>
      <c r="AC10825" t="s">
        <v>66</v>
      </c>
      <c r="AD10825" t="s">
        <v>66</v>
      </c>
      <c r="AE10825">
        <v>11</v>
      </c>
      <c r="AF10825">
        <v>2</v>
      </c>
      <c r="AG10825" t="s">
        <v>6200</v>
      </c>
      <c r="AH10825" t="s">
        <v>2937</v>
      </c>
      <c r="AI10825">
        <v>5</v>
      </c>
      <c r="AJ10825">
        <v>14267000</v>
      </c>
      <c r="AK10825">
        <v>5334289</v>
      </c>
      <c r="AL10825">
        <v>0</v>
      </c>
      <c r="AM10825">
        <v>-9088079</v>
      </c>
      <c r="AN10825" s="9">
        <v>155368</v>
      </c>
      <c r="AO10825" t="s">
        <v>88</v>
      </c>
      <c r="AQ10825" t="s">
        <v>2938</v>
      </c>
      <c r="AR10825" t="s">
        <v>2927</v>
      </c>
      <c r="AS10825" s="4">
        <f t="shared" si="1184"/>
        <v>0.63700000000000001</v>
      </c>
      <c r="AT10825" t="str">
        <f>+IF(AND(AK10825=0,AF10825=0,AS10825&lt;1),"Estudiante sin pago ni inscripcion de materias",IF(AND(AF10825&gt;0,AK10825&gt;0,AS10825&lt;1),'[1]CLASIFICACIÓN '!$B$5,IF(AND(AF10825&gt;0,AS10825&gt;0.8),'[1]CLASIFICACIÓN '!$B$3,IF(AND(AF10825=0,AK10825&gt;0,AS10825&lt;1),'[1]CLASIFICACIÓN '!$B$4,IF(AND(AF10825=0,AK10825=0,AS10825=1),'[1]CLASIFICACIÓN '!$B$2,IF(AND(AK10825=0,AS10825&lt;1,H10825="AJJ001",AI10825&gt;8),'[1]CLASIFICACIÓN '!$B$8,'[1]CLASIFICACIÓN '!$B$6))))))</f>
        <v>Estudiante con pago e inscripcion de materias</v>
      </c>
      <c r="AU10825" t="str">
        <f>IF(IFERROR(BJ10825,1)=1,VLOOKUP(AT10825,'[1]CLASIFICACIÓN '!B$1:C$65536,2,FALSE),"Duplicados")</f>
        <v>Estudiante regular</v>
      </c>
      <c r="AV10825" t="str">
        <f t="shared" si="1185"/>
        <v>ACJ0150</v>
      </c>
      <c r="AW10825" s="5">
        <f t="shared" si="1183"/>
        <v>19601289</v>
      </c>
      <c r="AX10825" t="b">
        <f t="shared" si="1186"/>
        <v>1</v>
      </c>
      <c r="AY10825" t="str">
        <f t="shared" si="1187"/>
        <v>Antiguo</v>
      </c>
      <c r="AZ10825" t="str">
        <f>+VLOOKUP(Sheet1[[#This Row],[Centro]],[2]Hoja1!$B$1:$J$379,3,FALSE)</f>
        <v>PREGRADO</v>
      </c>
      <c r="BA10825">
        <f>+VLOOKUP(Sheet1[[#This Row],[Centro]],[2]Hoja1!$B$1:$J$379,8,FALSE)</f>
        <v>0</v>
      </c>
      <c r="BB10825" t="b">
        <f t="shared" si="1188"/>
        <v>0</v>
      </c>
      <c r="BC10825" t="str">
        <f>IFERROR(VLOOKUP(AV10825,'[1]Base (2)'!A:Q,13,FALSE),"Posgrado")</f>
        <v>Posgrado</v>
      </c>
      <c r="BD10825" t="str">
        <f>IFERROR(VLOOKUP(AV10825,'[1]Base (2)'!A:Q,14,FALSE),"")</f>
        <v/>
      </c>
      <c r="BE10825" t="str">
        <f>IFERROR(VLOOKUP(AV10825,'[1]Base (2)'!A:Q,15,FALSE),"")</f>
        <v/>
      </c>
      <c r="BF10825" t="str">
        <f>IFERROR(VLOOKUP(AV10825,'[1]Base (2)'!A:Q,16,FALSE),"")</f>
        <v/>
      </c>
      <c r="BG10825" t="str">
        <f>IFERROR(VLOOKUP(AV10825,'[1]Base (2)'!A:Q,17,FALSE),"")</f>
        <v/>
      </c>
      <c r="BH10825" s="6">
        <f t="shared" si="1189"/>
        <v>0.25</v>
      </c>
      <c r="BI10825" t="str">
        <f>IF(Sheet1[[#This Row],[Asignaturas inscritas]]=0,"reserva"&amp;K10825&amp;I10825,IF((Sheet1[[#This Row],[Vlr pago]]+ABS(Sheet1[[#This Row],[Vlr total descuento]]))=0,"sin pago"&amp;K10825&amp;I10825,K10825&amp;I10825))</f>
        <v>1010024565106305</v>
      </c>
      <c r="BJ10825" t="e">
        <f>+VLOOKUP(BI10825,$BI$1:BI10824,1,FALSE)</f>
        <v>#N/A</v>
      </c>
    </row>
    <row r="10826" spans="1:62" ht="15" x14ac:dyDescent="0.25">
      <c r="A10826" t="s">
        <v>62</v>
      </c>
      <c r="B10826" t="s">
        <v>63</v>
      </c>
      <c r="C10826" t="s">
        <v>63</v>
      </c>
      <c r="D10826" t="s">
        <v>2925</v>
      </c>
      <c r="E10826" t="s">
        <v>36642</v>
      </c>
      <c r="F10826" t="s">
        <v>66</v>
      </c>
      <c r="G10826">
        <v>463573</v>
      </c>
      <c r="H10826" t="s">
        <v>36643</v>
      </c>
      <c r="I10826" t="s">
        <v>36644</v>
      </c>
      <c r="J10826" t="s">
        <v>69</v>
      </c>
      <c r="K10826" t="s">
        <v>72328</v>
      </c>
      <c r="L10826" t="s">
        <v>72329</v>
      </c>
      <c r="M10826" t="s">
        <v>3682</v>
      </c>
      <c r="N10826" t="s">
        <v>2823</v>
      </c>
      <c r="O10826" t="s">
        <v>1201</v>
      </c>
      <c r="P10826" t="s">
        <v>5778</v>
      </c>
      <c r="Q10826" t="s">
        <v>236</v>
      </c>
      <c r="R10826" t="s">
        <v>18466</v>
      </c>
      <c r="S10826" t="s">
        <v>78</v>
      </c>
      <c r="T10826" t="s">
        <v>79</v>
      </c>
      <c r="U10826" t="s">
        <v>80</v>
      </c>
      <c r="V10826" t="s">
        <v>80</v>
      </c>
      <c r="W10826" t="s">
        <v>72330</v>
      </c>
      <c r="X10826" t="s">
        <v>72331</v>
      </c>
      <c r="Y10826" t="s">
        <v>72332</v>
      </c>
      <c r="Z10826" t="s">
        <v>72333</v>
      </c>
      <c r="AA10826" t="s">
        <v>84</v>
      </c>
      <c r="AB10826" t="s">
        <v>85</v>
      </c>
      <c r="AC10826" t="s">
        <v>66</v>
      </c>
      <c r="AD10826" t="s">
        <v>66</v>
      </c>
      <c r="AE10826">
        <v>3</v>
      </c>
      <c r="AF10826">
        <v>1</v>
      </c>
      <c r="AG10826" t="s">
        <v>3863</v>
      </c>
      <c r="AH10826" t="s">
        <v>2902</v>
      </c>
      <c r="AI10826">
        <v>8</v>
      </c>
      <c r="AJ10826">
        <v>3550000</v>
      </c>
      <c r="AK10826">
        <v>2943337</v>
      </c>
      <c r="AL10826">
        <v>0</v>
      </c>
      <c r="AM10826">
        <v>-635805</v>
      </c>
      <c r="AN10826" s="9">
        <v>29142</v>
      </c>
      <c r="AO10826" t="s">
        <v>88</v>
      </c>
      <c r="AQ10826" t="s">
        <v>36651</v>
      </c>
      <c r="AR10826" t="s">
        <v>36643</v>
      </c>
      <c r="AS10826" s="4">
        <f t="shared" si="1184"/>
        <v>0.17910000000000001</v>
      </c>
      <c r="AT10826" t="str">
        <f>+IF(AND(AK10826=0,AF10826=0,AS10826&lt;1),"Estudiante sin pago ni inscripcion de materias",IF(AND(AF10826&gt;0,AK10826&gt;0,AS10826&lt;1),'[1]CLASIFICACIÓN '!$B$5,IF(AND(AF10826&gt;0,AS10826&gt;0.8),'[1]CLASIFICACIÓN '!$B$3,IF(AND(AF10826=0,AK10826&gt;0,AS10826&lt;1),'[1]CLASIFICACIÓN '!$B$4,IF(AND(AF10826=0,AK10826=0,AS10826=1),'[1]CLASIFICACIÓN '!$B$2,IF(AND(AK10826=0,AS10826&lt;1,H10826="AJJ001",AI10826&gt;8),'[1]CLASIFICACIÓN '!$B$8,'[1]CLASIFICACIÓN '!$B$6))))))</f>
        <v>Estudiante con pago e inscripcion de materias</v>
      </c>
      <c r="AU10826" t="str">
        <f>IF(IFERROR(BJ10826,1)=1,VLOOKUP(AT10826,'[1]CLASIFICACIÓN '!B$1:C$65536,2,FALSE),"Duplicados")</f>
        <v>Estudiante regular</v>
      </c>
      <c r="AV10826" t="str">
        <f t="shared" si="1185"/>
        <v>ACJ0030</v>
      </c>
      <c r="AW10826" s="5">
        <f t="shared" si="1183"/>
        <v>6493337</v>
      </c>
      <c r="AX10826" t="b">
        <f t="shared" si="1186"/>
        <v>1</v>
      </c>
      <c r="AY10826" t="str">
        <f t="shared" si="1187"/>
        <v>Antiguo</v>
      </c>
      <c r="AZ10826" t="str">
        <f>+VLOOKUP(Sheet1[[#This Row],[Centro]],[2]Hoja1!$B$1:$J$379,3,FALSE)</f>
        <v>PREGRADO</v>
      </c>
      <c r="BA10826">
        <f>+VLOOKUP(Sheet1[[#This Row],[Centro]],[2]Hoja1!$B$1:$J$379,8,FALSE)</f>
        <v>0</v>
      </c>
      <c r="BB10826" t="b">
        <f t="shared" si="1188"/>
        <v>0</v>
      </c>
      <c r="BC10826" t="str">
        <f>IFERROR(VLOOKUP(AV10826,'[1]Base (2)'!A:Q,13,FALSE),"Posgrado")</f>
        <v>Posgrado</v>
      </c>
      <c r="BD10826" t="str">
        <f>IFERROR(VLOOKUP(AV10826,'[1]Base (2)'!A:Q,14,FALSE),"")</f>
        <v/>
      </c>
      <c r="BE10826" t="str">
        <f>IFERROR(VLOOKUP(AV10826,'[1]Base (2)'!A:Q,15,FALSE),"")</f>
        <v/>
      </c>
      <c r="BF10826" t="str">
        <f>IFERROR(VLOOKUP(AV10826,'[1]Base (2)'!A:Q,16,FALSE),"")</f>
        <v/>
      </c>
      <c r="BG10826" t="str">
        <f>IFERROR(VLOOKUP(AV10826,'[1]Base (2)'!A:Q,17,FALSE),"")</f>
        <v/>
      </c>
      <c r="BH10826" s="6">
        <f t="shared" si="1189"/>
        <v>0.25</v>
      </c>
      <c r="BI10826" t="str">
        <f>IF(Sheet1[[#This Row],[Asignaturas inscritas]]=0,"reserva"&amp;K10826&amp;I10826,IF((Sheet1[[#This Row],[Vlr pago]]+ABS(Sheet1[[#This Row],[Vlr total descuento]]))=0,"sin pago"&amp;K10826&amp;I10826,K10826&amp;I10826))</f>
        <v>10100150184239</v>
      </c>
      <c r="BJ10826" t="e">
        <f>+VLOOKUP(BI10826,$BI$1:BI10825,1,FALSE)</f>
        <v>#N/A</v>
      </c>
    </row>
    <row r="10827" spans="1:62" ht="15" x14ac:dyDescent="0.25">
      <c r="A10827" t="s">
        <v>62</v>
      </c>
      <c r="B10827" t="s">
        <v>63</v>
      </c>
      <c r="C10827" t="s">
        <v>63</v>
      </c>
      <c r="D10827" t="s">
        <v>64</v>
      </c>
      <c r="E10827" t="s">
        <v>65</v>
      </c>
      <c r="F10827" t="s">
        <v>66</v>
      </c>
      <c r="G10827">
        <v>468315</v>
      </c>
      <c r="H10827" t="s">
        <v>67</v>
      </c>
      <c r="I10827" t="s">
        <v>68</v>
      </c>
      <c r="J10827" t="s">
        <v>69</v>
      </c>
      <c r="K10827" t="s">
        <v>72334</v>
      </c>
      <c r="L10827" t="s">
        <v>72335</v>
      </c>
      <c r="M10827" t="s">
        <v>2844</v>
      </c>
      <c r="N10827" t="s">
        <v>194</v>
      </c>
      <c r="O10827" t="s">
        <v>245</v>
      </c>
      <c r="P10827" t="s">
        <v>812</v>
      </c>
      <c r="Q10827" t="s">
        <v>76</v>
      </c>
      <c r="R10827" t="s">
        <v>5976</v>
      </c>
      <c r="S10827" t="s">
        <v>78</v>
      </c>
      <c r="T10827" t="s">
        <v>79</v>
      </c>
      <c r="U10827" t="s">
        <v>80</v>
      </c>
      <c r="V10827" t="s">
        <v>80</v>
      </c>
      <c r="W10827" t="s">
        <v>72336</v>
      </c>
      <c r="X10827" t="s">
        <v>72336</v>
      </c>
      <c r="Y10827" t="s">
        <v>72337</v>
      </c>
      <c r="Z10827" t="s">
        <v>72338</v>
      </c>
      <c r="AA10827" t="s">
        <v>84</v>
      </c>
      <c r="AB10827" t="s">
        <v>85</v>
      </c>
      <c r="AC10827" t="s">
        <v>66</v>
      </c>
      <c r="AD10827" t="s">
        <v>66</v>
      </c>
      <c r="AE10827">
        <v>15</v>
      </c>
      <c r="AF10827">
        <v>6</v>
      </c>
      <c r="AG10827" t="s">
        <v>7479</v>
      </c>
      <c r="AH10827" t="s">
        <v>87</v>
      </c>
      <c r="AI10827">
        <v>9</v>
      </c>
      <c r="AJ10827">
        <v>28741000</v>
      </c>
      <c r="AK10827">
        <v>14514205</v>
      </c>
      <c r="AL10827">
        <v>0</v>
      </c>
      <c r="AM10827">
        <v>-14370500</v>
      </c>
      <c r="AN10827" s="9">
        <v>143705</v>
      </c>
      <c r="AO10827" t="s">
        <v>88</v>
      </c>
      <c r="AQ10827" t="s">
        <v>89</v>
      </c>
      <c r="AR10827" t="s">
        <v>67</v>
      </c>
      <c r="AS10827" s="4">
        <f t="shared" si="1184"/>
        <v>0.5</v>
      </c>
      <c r="AT10827" t="str">
        <f>+IF(AND(AK10827=0,AF10827=0,AS10827&lt;1),"Estudiante sin pago ni inscripcion de materias",IF(AND(AF10827&gt;0,AK10827&gt;0,AS10827&lt;1),'[1]CLASIFICACIÓN '!$B$5,IF(AND(AF10827&gt;0,AS10827&gt;0.8),'[1]CLASIFICACIÓN '!$B$3,IF(AND(AF10827=0,AK10827&gt;0,AS10827&lt;1),'[1]CLASIFICACIÓN '!$B$4,IF(AND(AF10827=0,AK10827=0,AS10827=1),'[1]CLASIFICACIÓN '!$B$2,IF(AND(AK10827=0,AS10827&lt;1,H10827="AJJ001",AI10827&gt;8),'[1]CLASIFICACIÓN '!$B$8,'[1]CLASIFICACIÓN '!$B$6))))))</f>
        <v>Estudiante con pago e inscripcion de materias</v>
      </c>
      <c r="AU10827" t="str">
        <f>IF(IFERROR(BJ10827,1)=1,VLOOKUP(AT10827,'[1]CLASIFICACIÓN '!B$1:C$65536,2,FALSE),"Duplicados")</f>
        <v>Estudiante regular</v>
      </c>
      <c r="AV10827" t="str">
        <f t="shared" si="1185"/>
        <v>ABJ0200</v>
      </c>
      <c r="AW10827" s="5">
        <f t="shared" si="1183"/>
        <v>43255205</v>
      </c>
      <c r="AX10827" t="b">
        <f t="shared" si="1186"/>
        <v>1</v>
      </c>
      <c r="AY10827" t="str">
        <f t="shared" si="1187"/>
        <v>Antiguo</v>
      </c>
      <c r="AZ10827" t="str">
        <f>+VLOOKUP(Sheet1[[#This Row],[Centro]],[2]Hoja1!$B$1:$J$379,3,FALSE)</f>
        <v>PREGRADO</v>
      </c>
      <c r="BA10827">
        <f>+VLOOKUP(Sheet1[[#This Row],[Centro]],[2]Hoja1!$B$1:$J$379,8,FALSE)</f>
        <v>0</v>
      </c>
      <c r="BB10827" t="b">
        <f t="shared" si="1188"/>
        <v>0</v>
      </c>
      <c r="BC10827" t="str">
        <f>IFERROR(VLOOKUP(AV10827,'[1]Base (2)'!A:Q,13,FALSE),"Posgrado")</f>
        <v>Posgrado</v>
      </c>
      <c r="BD10827" t="str">
        <f>IFERROR(VLOOKUP(AV10827,'[1]Base (2)'!A:Q,14,FALSE),"")</f>
        <v/>
      </c>
      <c r="BE10827" t="str">
        <f>IFERROR(VLOOKUP(AV10827,'[1]Base (2)'!A:Q,15,FALSE),"")</f>
        <v/>
      </c>
      <c r="BF10827" t="str">
        <f>IFERROR(VLOOKUP(AV10827,'[1]Base (2)'!A:Q,16,FALSE),"")</f>
        <v/>
      </c>
      <c r="BG10827" t="str">
        <f>IFERROR(VLOOKUP(AV10827,'[1]Base (2)'!A:Q,17,FALSE),"")</f>
        <v/>
      </c>
      <c r="BH10827" s="6">
        <f t="shared" si="1189"/>
        <v>0.25</v>
      </c>
      <c r="BI10827" t="str">
        <f>IF(Sheet1[[#This Row],[Asignaturas inscritas]]=0,"reserva"&amp;K10827&amp;I10827,IF((Sheet1[[#This Row],[Vlr pago]]+ABS(Sheet1[[#This Row],[Vlr total descuento]]))=0,"sin pago"&amp;K10827&amp;I10827,K10827&amp;I10827))</f>
        <v>10009531941295</v>
      </c>
      <c r="BJ10827" t="e">
        <f>+VLOOKUP(BI10827,$BI$1:BI10826,1,FALSE)</f>
        <v>#N/A</v>
      </c>
    </row>
    <row r="10828" spans="1:62" ht="15" x14ac:dyDescent="0.25">
      <c r="A10828" t="s">
        <v>62</v>
      </c>
      <c r="B10828" t="s">
        <v>63</v>
      </c>
      <c r="C10828" t="s">
        <v>63</v>
      </c>
      <c r="D10828" t="s">
        <v>2939</v>
      </c>
      <c r="E10828" t="s">
        <v>2940</v>
      </c>
      <c r="F10828" t="s">
        <v>66</v>
      </c>
      <c r="G10828">
        <v>469661</v>
      </c>
      <c r="H10828" t="s">
        <v>2941</v>
      </c>
      <c r="I10828" t="s">
        <v>2942</v>
      </c>
      <c r="J10828" t="s">
        <v>69</v>
      </c>
      <c r="K10828" t="s">
        <v>72339</v>
      </c>
      <c r="L10828" t="s">
        <v>72340</v>
      </c>
      <c r="M10828" t="s">
        <v>3682</v>
      </c>
      <c r="N10828" t="s">
        <v>4605</v>
      </c>
      <c r="O10828" t="s">
        <v>2199</v>
      </c>
      <c r="P10828" t="s">
        <v>829</v>
      </c>
      <c r="Q10828" t="s">
        <v>76</v>
      </c>
      <c r="R10828" t="s">
        <v>25517</v>
      </c>
      <c r="S10828" t="s">
        <v>78</v>
      </c>
      <c r="T10828" t="s">
        <v>79</v>
      </c>
      <c r="U10828" t="s">
        <v>80</v>
      </c>
      <c r="V10828" t="s">
        <v>80</v>
      </c>
      <c r="W10828" t="s">
        <v>72341</v>
      </c>
      <c r="X10828" t="s">
        <v>72342</v>
      </c>
      <c r="Y10828" t="s">
        <v>72343</v>
      </c>
      <c r="Z10828" t="s">
        <v>72344</v>
      </c>
      <c r="AA10828" t="s">
        <v>84</v>
      </c>
      <c r="AB10828" t="s">
        <v>85</v>
      </c>
      <c r="AC10828" t="s">
        <v>66</v>
      </c>
      <c r="AD10828" t="s">
        <v>66</v>
      </c>
      <c r="AE10828">
        <v>19</v>
      </c>
      <c r="AF10828">
        <v>4</v>
      </c>
      <c r="AG10828" t="s">
        <v>2865</v>
      </c>
      <c r="AH10828" t="s">
        <v>2902</v>
      </c>
      <c r="AI10828">
        <v>8</v>
      </c>
      <c r="AJ10828">
        <v>10133000</v>
      </c>
      <c r="AK10828">
        <v>8760023</v>
      </c>
      <c r="AL10828">
        <v>0</v>
      </c>
      <c r="AM10828">
        <v>-1519950</v>
      </c>
      <c r="AN10828" s="9">
        <v>146973</v>
      </c>
      <c r="AO10828" t="s">
        <v>88</v>
      </c>
      <c r="AQ10828" t="s">
        <v>2952</v>
      </c>
      <c r="AR10828" t="s">
        <v>2941</v>
      </c>
      <c r="AS10828" s="4">
        <f t="shared" si="1184"/>
        <v>0.15</v>
      </c>
      <c r="AT10828" t="str">
        <f>+IF(AND(AK10828=0,AF10828=0,AS10828&lt;1),"Estudiante sin pago ni inscripcion de materias",IF(AND(AF10828&gt;0,AK10828&gt;0,AS10828&lt;1),'[1]CLASIFICACIÓN '!$B$5,IF(AND(AF10828&gt;0,AS10828&gt;0.8),'[1]CLASIFICACIÓN '!$B$3,IF(AND(AF10828=0,AK10828&gt;0,AS10828&lt;1),'[1]CLASIFICACIÓN '!$B$4,IF(AND(AF10828=0,AK10828=0,AS10828=1),'[1]CLASIFICACIÓN '!$B$2,IF(AND(AK10828=0,AS10828&lt;1,H10828="AJJ001",AI10828&gt;8),'[1]CLASIFICACIÓN '!$B$8,'[1]CLASIFICACIÓN '!$B$6))))))</f>
        <v>Estudiante con pago e inscripcion de materias</v>
      </c>
      <c r="AU10828" t="str">
        <f>IF(IFERROR(BJ10828,1)=1,VLOOKUP(AT10828,'[1]CLASIFICACIÓN '!B$1:C$65536,2,FALSE),"Duplicados")</f>
        <v>Estudiante regular</v>
      </c>
      <c r="AV10828" t="str">
        <f t="shared" si="1185"/>
        <v>AAJ0010</v>
      </c>
      <c r="AW10828" s="5">
        <f t="shared" si="1183"/>
        <v>18893023</v>
      </c>
      <c r="AX10828" t="b">
        <f t="shared" si="1186"/>
        <v>1</v>
      </c>
      <c r="AY10828" t="str">
        <f t="shared" si="1187"/>
        <v>Antiguo</v>
      </c>
      <c r="AZ10828" t="str">
        <f>+VLOOKUP(Sheet1[[#This Row],[Centro]],[2]Hoja1!$B$1:$J$379,3,FALSE)</f>
        <v>PREGRADO</v>
      </c>
      <c r="BA10828">
        <f>+VLOOKUP(Sheet1[[#This Row],[Centro]],[2]Hoja1!$B$1:$J$379,8,FALSE)</f>
        <v>0</v>
      </c>
      <c r="BB10828" t="b">
        <f t="shared" si="1188"/>
        <v>0</v>
      </c>
      <c r="BC10828" t="str">
        <f>IFERROR(VLOOKUP(AV10828,'[1]Base (2)'!A:Q,13,FALSE),"Posgrado")</f>
        <v>Posgrado</v>
      </c>
      <c r="BD10828" t="str">
        <f>IFERROR(VLOOKUP(AV10828,'[1]Base (2)'!A:Q,14,FALSE),"")</f>
        <v/>
      </c>
      <c r="BE10828" t="str">
        <f>IFERROR(VLOOKUP(AV10828,'[1]Base (2)'!A:Q,15,FALSE),"")</f>
        <v/>
      </c>
      <c r="BF10828" t="str">
        <f>IFERROR(VLOOKUP(AV10828,'[1]Base (2)'!A:Q,16,FALSE),"")</f>
        <v/>
      </c>
      <c r="BG10828" t="str">
        <f>IFERROR(VLOOKUP(AV10828,'[1]Base (2)'!A:Q,17,FALSE),"")</f>
        <v/>
      </c>
      <c r="BH10828" s="6">
        <f t="shared" si="1189"/>
        <v>0.25</v>
      </c>
      <c r="BI10828" t="str">
        <f>IF(Sheet1[[#This Row],[Asignaturas inscritas]]=0,"reserva"&amp;K10828&amp;I10828,IF((Sheet1[[#This Row],[Vlr pago]]+ABS(Sheet1[[#This Row],[Vlr total descuento]]))=0,"sin pago"&amp;K10828&amp;I10828,K10828&amp;I10828))</f>
        <v>1193428100108006</v>
      </c>
      <c r="BJ10828" t="e">
        <f>+VLOOKUP(BI10828,$BI$1:BI10827,1,FALSE)</f>
        <v>#N/A</v>
      </c>
    </row>
    <row r="10829" spans="1:62" ht="15" x14ac:dyDescent="0.25">
      <c r="A10829" t="s">
        <v>62</v>
      </c>
      <c r="B10829" t="s">
        <v>63</v>
      </c>
      <c r="C10829" t="s">
        <v>63</v>
      </c>
      <c r="D10829" t="s">
        <v>64</v>
      </c>
      <c r="E10829" t="s">
        <v>2868</v>
      </c>
      <c r="F10829" t="s">
        <v>66</v>
      </c>
      <c r="G10829">
        <v>663079</v>
      </c>
      <c r="H10829" t="s">
        <v>2869</v>
      </c>
      <c r="I10829" t="s">
        <v>2870</v>
      </c>
      <c r="J10829" t="s">
        <v>69</v>
      </c>
      <c r="K10829" t="s">
        <v>72345</v>
      </c>
      <c r="L10829" t="s">
        <v>72346</v>
      </c>
      <c r="M10829" t="s">
        <v>3842</v>
      </c>
      <c r="N10829" t="s">
        <v>12719</v>
      </c>
      <c r="O10829" t="s">
        <v>1348</v>
      </c>
      <c r="P10829" t="s">
        <v>72347</v>
      </c>
      <c r="Q10829" t="s">
        <v>236</v>
      </c>
      <c r="R10829" t="s">
        <v>35413</v>
      </c>
      <c r="S10829" t="s">
        <v>78</v>
      </c>
      <c r="T10829" t="s">
        <v>79</v>
      </c>
      <c r="U10829" t="s">
        <v>80</v>
      </c>
      <c r="V10829" t="s">
        <v>80</v>
      </c>
      <c r="W10829" t="s">
        <v>72348</v>
      </c>
      <c r="X10829" t="s">
        <v>72349</v>
      </c>
      <c r="Y10829" t="s">
        <v>72350</v>
      </c>
      <c r="Z10829" t="s">
        <v>72351</v>
      </c>
      <c r="AA10829" t="s">
        <v>84</v>
      </c>
      <c r="AB10829" t="s">
        <v>85</v>
      </c>
      <c r="AC10829" t="s">
        <v>66</v>
      </c>
      <c r="AD10829" t="s">
        <v>66</v>
      </c>
      <c r="AE10829">
        <v>17</v>
      </c>
      <c r="AF10829">
        <v>7</v>
      </c>
      <c r="AG10829" t="s">
        <v>3730</v>
      </c>
      <c r="AH10829" t="s">
        <v>2866</v>
      </c>
      <c r="AI10829">
        <v>8</v>
      </c>
      <c r="AJ10829">
        <v>10313000</v>
      </c>
      <c r="AK10829">
        <v>2372390</v>
      </c>
      <c r="AL10829">
        <v>0</v>
      </c>
      <c r="AM10829">
        <v>-8250000</v>
      </c>
      <c r="AN10829" s="9">
        <v>309390</v>
      </c>
      <c r="AO10829" t="s">
        <v>88</v>
      </c>
      <c r="AQ10829" t="s">
        <v>2882</v>
      </c>
      <c r="AR10829" t="s">
        <v>2869</v>
      </c>
      <c r="AS10829" s="4">
        <f t="shared" si="1184"/>
        <v>0.79996121400174536</v>
      </c>
      <c r="AT10829" t="str">
        <f>+IF(AND(AK10829=0,AF10829=0,AS10829&lt;1),"Estudiante sin pago ni inscripcion de materias",IF(AND(AF10829&gt;0,AK10829&gt;0,AS10829&lt;1),'[1]CLASIFICACIÓN '!$B$5,IF(AND(AF10829&gt;0,AS10829&gt;0.8),'[1]CLASIFICACIÓN '!$B$3,IF(AND(AF10829=0,AK10829&gt;0,AS10829&lt;1),'[1]CLASIFICACIÓN '!$B$4,IF(AND(AF10829=0,AK10829=0,AS10829=1),'[1]CLASIFICACIÓN '!$B$2,IF(AND(AK10829=0,AS10829&lt;1,H10829="AJJ001",AI10829&gt;8),'[1]CLASIFICACIÓN '!$B$8,'[1]CLASIFICACIÓN '!$B$6))))))</f>
        <v>Estudiante con pago e inscripcion de materias</v>
      </c>
      <c r="AU10829" t="str">
        <f>IF(IFERROR(BJ10829,1)=1,VLOOKUP(AT10829,'[1]CLASIFICACIÓN '!B$1:C$65536,2,FALSE),"Duplicados")</f>
        <v>Estudiante regular</v>
      </c>
      <c r="AV10829" t="str">
        <f t="shared" si="1185"/>
        <v>ABJ0010</v>
      </c>
      <c r="AW10829" s="5">
        <f t="shared" si="1183"/>
        <v>12685390</v>
      </c>
      <c r="AX10829" t="b">
        <f t="shared" si="1186"/>
        <v>1</v>
      </c>
      <c r="AY10829" t="str">
        <f t="shared" si="1187"/>
        <v>Antiguo</v>
      </c>
      <c r="AZ10829" t="str">
        <f>+VLOOKUP(Sheet1[[#This Row],[Centro]],[2]Hoja1!$B$1:$J$379,3,FALSE)</f>
        <v>PREGRADO</v>
      </c>
      <c r="BA10829">
        <f>+VLOOKUP(Sheet1[[#This Row],[Centro]],[2]Hoja1!$B$1:$J$379,8,FALSE)</f>
        <v>0</v>
      </c>
      <c r="BB10829" t="b">
        <f t="shared" si="1188"/>
        <v>0</v>
      </c>
      <c r="BC10829" t="str">
        <f>IFERROR(VLOOKUP(AV10829,'[1]Base (2)'!A:Q,13,FALSE),"Posgrado")</f>
        <v>Posgrado</v>
      </c>
      <c r="BD10829" t="str">
        <f>IFERROR(VLOOKUP(AV10829,'[1]Base (2)'!A:Q,14,FALSE),"")</f>
        <v/>
      </c>
      <c r="BE10829" t="str">
        <f>IFERROR(VLOOKUP(AV10829,'[1]Base (2)'!A:Q,15,FALSE),"")</f>
        <v/>
      </c>
      <c r="BF10829" t="str">
        <f>IFERROR(VLOOKUP(AV10829,'[1]Base (2)'!A:Q,16,FALSE),"")</f>
        <v/>
      </c>
      <c r="BG10829" t="str">
        <f>IFERROR(VLOOKUP(AV10829,'[1]Base (2)'!A:Q,17,FALSE),"")</f>
        <v/>
      </c>
      <c r="BH10829" s="6">
        <f t="shared" si="1189"/>
        <v>0.25</v>
      </c>
      <c r="BI10829" t="str">
        <f>IF(Sheet1[[#This Row],[Asignaturas inscritas]]=0,"reserva"&amp;K10829&amp;I10829,IF((Sheet1[[#This Row],[Vlr pago]]+ABS(Sheet1[[#This Row],[Vlr total descuento]]))=0,"sin pago"&amp;K10829&amp;I10829,K10829&amp;I10829))</f>
        <v>10007191261293</v>
      </c>
      <c r="BJ10829" t="e">
        <f>+VLOOKUP(BI10829,$BI$1:BI10828,1,FALSE)</f>
        <v>#N/A</v>
      </c>
    </row>
    <row r="10830" spans="1:62" ht="15" x14ac:dyDescent="0.25">
      <c r="A10830" t="s">
        <v>62</v>
      </c>
      <c r="B10830" t="s">
        <v>63</v>
      </c>
      <c r="C10830" t="s">
        <v>63</v>
      </c>
      <c r="D10830" t="s">
        <v>2838</v>
      </c>
      <c r="E10830" t="s">
        <v>2839</v>
      </c>
      <c r="F10830" t="s">
        <v>66</v>
      </c>
      <c r="G10830">
        <v>663136</v>
      </c>
      <c r="H10830" t="s">
        <v>2840</v>
      </c>
      <c r="I10830" t="s">
        <v>2841</v>
      </c>
      <c r="J10830" t="s">
        <v>69</v>
      </c>
      <c r="K10830" t="s">
        <v>72352</v>
      </c>
      <c r="L10830" t="s">
        <v>72353</v>
      </c>
      <c r="M10830" t="s">
        <v>2844</v>
      </c>
      <c r="N10830" t="s">
        <v>11701</v>
      </c>
      <c r="O10830" t="s">
        <v>3973</v>
      </c>
      <c r="P10830" t="s">
        <v>812</v>
      </c>
      <c r="Q10830" t="s">
        <v>76</v>
      </c>
      <c r="R10830" t="s">
        <v>25517</v>
      </c>
      <c r="S10830" t="s">
        <v>78</v>
      </c>
      <c r="T10830" t="s">
        <v>79</v>
      </c>
      <c r="U10830" t="s">
        <v>80</v>
      </c>
      <c r="V10830" t="s">
        <v>80</v>
      </c>
      <c r="W10830" t="s">
        <v>72354</v>
      </c>
      <c r="X10830" t="s">
        <v>72355</v>
      </c>
      <c r="Y10830" t="s">
        <v>72356</v>
      </c>
      <c r="Z10830" t="s">
        <v>72357</v>
      </c>
      <c r="AA10830" t="s">
        <v>84</v>
      </c>
      <c r="AB10830" t="s">
        <v>85</v>
      </c>
      <c r="AC10830" t="s">
        <v>66</v>
      </c>
      <c r="AD10830" t="s">
        <v>66</v>
      </c>
      <c r="AE10830">
        <v>10</v>
      </c>
      <c r="AF10830">
        <v>3</v>
      </c>
      <c r="AG10830" t="s">
        <v>719</v>
      </c>
      <c r="AH10830" t="s">
        <v>2851</v>
      </c>
      <c r="AI10830">
        <v>5</v>
      </c>
      <c r="AJ10830">
        <v>10715000</v>
      </c>
      <c r="AK10830">
        <v>5040820</v>
      </c>
      <c r="AL10830">
        <v>0</v>
      </c>
      <c r="AM10830">
        <v>-925000</v>
      </c>
      <c r="AN10830" s="9">
        <v>146820</v>
      </c>
      <c r="AO10830" t="s">
        <v>88</v>
      </c>
      <c r="AQ10830" t="s">
        <v>2852</v>
      </c>
      <c r="AR10830" t="s">
        <v>2840</v>
      </c>
      <c r="AS10830" s="4">
        <f t="shared" si="1184"/>
        <v>8.6327578161455906E-2</v>
      </c>
      <c r="AT10830" t="str">
        <f>+IF(AND(AK10830=0,AF10830=0,AS10830&lt;1),"Estudiante sin pago ni inscripcion de materias",IF(AND(AF10830&gt;0,AK10830&gt;0,AS10830&lt;1),'[1]CLASIFICACIÓN '!$B$5,IF(AND(AF10830&gt;0,AS10830&gt;0.8),'[1]CLASIFICACIÓN '!$B$3,IF(AND(AF10830=0,AK10830&gt;0,AS10830&lt;1),'[1]CLASIFICACIÓN '!$B$4,IF(AND(AF10830=0,AK10830=0,AS10830=1),'[1]CLASIFICACIÓN '!$B$2,IF(AND(AK10830=0,AS10830&lt;1,H10830="AJJ001",AI10830&gt;8),'[1]CLASIFICACIÓN '!$B$8,'[1]CLASIFICACIÓN '!$B$6))))))</f>
        <v>Estudiante con pago e inscripcion de materias</v>
      </c>
      <c r="AU10830" t="str">
        <f>IF(IFERROR(BJ10830,1)=1,VLOOKUP(AT10830,'[1]CLASIFICACIÓN '!B$1:C$65536,2,FALSE),"Duplicados")</f>
        <v>Estudiante regular</v>
      </c>
      <c r="AV10830" t="str">
        <f t="shared" si="1185"/>
        <v>AFJ0030</v>
      </c>
      <c r="AW10830" s="5">
        <f t="shared" si="1183"/>
        <v>15755820</v>
      </c>
      <c r="AX10830" t="b">
        <f t="shared" si="1186"/>
        <v>1</v>
      </c>
      <c r="AY10830" t="str">
        <f t="shared" si="1187"/>
        <v>Antiguo</v>
      </c>
      <c r="AZ10830" t="str">
        <f>+VLOOKUP(Sheet1[[#This Row],[Centro]],[2]Hoja1!$B$1:$J$379,3,FALSE)</f>
        <v>PREGRADO</v>
      </c>
      <c r="BA10830">
        <f>+VLOOKUP(Sheet1[[#This Row],[Centro]],[2]Hoja1!$B$1:$J$379,8,FALSE)</f>
        <v>0</v>
      </c>
      <c r="BB10830" t="b">
        <f t="shared" si="1188"/>
        <v>0</v>
      </c>
      <c r="BC10830" t="str">
        <f>IFERROR(VLOOKUP(AV10830,'[1]Base (2)'!A:Q,13,FALSE),"Posgrado")</f>
        <v>Posgrado</v>
      </c>
      <c r="BD10830" t="str">
        <f>IFERROR(VLOOKUP(AV10830,'[1]Base (2)'!A:Q,14,FALSE),"")</f>
        <v/>
      </c>
      <c r="BE10830" t="str">
        <f>IFERROR(VLOOKUP(AV10830,'[1]Base (2)'!A:Q,15,FALSE),"")</f>
        <v/>
      </c>
      <c r="BF10830" t="str">
        <f>IFERROR(VLOOKUP(AV10830,'[1]Base (2)'!A:Q,16,FALSE),"")</f>
        <v/>
      </c>
      <c r="BG10830" t="str">
        <f>IFERROR(VLOOKUP(AV10830,'[1]Base (2)'!A:Q,17,FALSE),"")</f>
        <v/>
      </c>
      <c r="BH10830" s="6">
        <f t="shared" si="1189"/>
        <v>0.25</v>
      </c>
      <c r="BI10830" t="str">
        <f>IF(Sheet1[[#This Row],[Asignaturas inscritas]]=0,"reserva"&amp;K10830&amp;I10830,IF((Sheet1[[#This Row],[Vlr pago]]+ABS(Sheet1[[#This Row],[Vlr total descuento]]))=0,"sin pago"&amp;K10830&amp;I10830,K10830&amp;I10830))</f>
        <v>100037187010574</v>
      </c>
      <c r="BJ10830" t="e">
        <f>+VLOOKUP(BI10830,$BI$1:BI10829,1,FALSE)</f>
        <v>#N/A</v>
      </c>
    </row>
    <row r="10831" spans="1:62" ht="15" x14ac:dyDescent="0.25">
      <c r="A10831" t="s">
        <v>62</v>
      </c>
      <c r="B10831" t="s">
        <v>63</v>
      </c>
      <c r="C10831" t="s">
        <v>63</v>
      </c>
      <c r="D10831" t="s">
        <v>2904</v>
      </c>
      <c r="E10831" t="s">
        <v>2905</v>
      </c>
      <c r="F10831" t="s">
        <v>66</v>
      </c>
      <c r="G10831">
        <v>663307</v>
      </c>
      <c r="H10831" t="s">
        <v>2906</v>
      </c>
      <c r="I10831" t="s">
        <v>2907</v>
      </c>
      <c r="J10831" t="s">
        <v>69</v>
      </c>
      <c r="K10831" t="s">
        <v>72358</v>
      </c>
      <c r="L10831" t="s">
        <v>72359</v>
      </c>
      <c r="M10831" t="s">
        <v>3842</v>
      </c>
      <c r="N10831" t="s">
        <v>255</v>
      </c>
      <c r="O10831" t="s">
        <v>342</v>
      </c>
      <c r="P10831" t="s">
        <v>18752</v>
      </c>
      <c r="Q10831" t="s">
        <v>236</v>
      </c>
      <c r="R10831" t="s">
        <v>8799</v>
      </c>
      <c r="S10831" t="s">
        <v>78</v>
      </c>
      <c r="T10831" t="s">
        <v>79</v>
      </c>
      <c r="U10831" t="s">
        <v>80</v>
      </c>
      <c r="V10831" t="s">
        <v>80</v>
      </c>
      <c r="W10831" t="s">
        <v>72360</v>
      </c>
      <c r="X10831" t="s">
        <v>72361</v>
      </c>
      <c r="Y10831" t="s">
        <v>72362</v>
      </c>
      <c r="Z10831" t="s">
        <v>72363</v>
      </c>
      <c r="AA10831" t="s">
        <v>84</v>
      </c>
      <c r="AB10831" t="s">
        <v>85</v>
      </c>
      <c r="AC10831" t="s">
        <v>66</v>
      </c>
      <c r="AD10831" t="s">
        <v>66</v>
      </c>
      <c r="AE10831">
        <v>24</v>
      </c>
      <c r="AF10831">
        <v>7</v>
      </c>
      <c r="AG10831" t="s">
        <v>4635</v>
      </c>
      <c r="AH10831" t="s">
        <v>2866</v>
      </c>
      <c r="AI10831">
        <v>10</v>
      </c>
      <c r="AJ10831">
        <v>25946000</v>
      </c>
      <c r="AK10831">
        <v>23003990</v>
      </c>
      <c r="AL10831">
        <v>0</v>
      </c>
      <c r="AM10831">
        <v>-3033000</v>
      </c>
      <c r="AN10831" s="9">
        <v>90990</v>
      </c>
      <c r="AO10831" t="s">
        <v>88</v>
      </c>
      <c r="AQ10831" t="s">
        <v>2916</v>
      </c>
      <c r="AR10831" t="s">
        <v>2906</v>
      </c>
      <c r="AS10831" s="4">
        <f t="shared" si="1184"/>
        <v>0.11689663146535112</v>
      </c>
      <c r="AT10831" t="str">
        <f>+IF(AND(AK10831=0,AF10831=0,AS10831&lt;1),"Estudiante sin pago ni inscripcion de materias",IF(AND(AF10831&gt;0,AK10831&gt;0,AS10831&lt;1),'[1]CLASIFICACIÓN '!$B$5,IF(AND(AF10831&gt;0,AS10831&gt;0.8),'[1]CLASIFICACIÓN '!$B$3,IF(AND(AF10831=0,AK10831&gt;0,AS10831&lt;1),'[1]CLASIFICACIÓN '!$B$4,IF(AND(AF10831=0,AK10831=0,AS10831=1),'[1]CLASIFICACIÓN '!$B$2,IF(AND(AK10831=0,AS10831&lt;1,H10831="AJJ001",AI10831&gt;8),'[1]CLASIFICACIÓN '!$B$8,'[1]CLASIFICACIÓN '!$B$6))))))</f>
        <v>Estudiante con pago e inscripcion de materias</v>
      </c>
      <c r="AU10831" t="str">
        <f>IF(IFERROR(BJ10831,1)=1,VLOOKUP(AT10831,'[1]CLASIFICACIÓN '!B$1:C$65536,2,FALSE),"Duplicados")</f>
        <v>Estudiante regular</v>
      </c>
      <c r="AV10831" t="str">
        <f t="shared" si="1185"/>
        <v>AJJ0010</v>
      </c>
      <c r="AW10831" s="5">
        <f t="shared" si="1183"/>
        <v>48949990</v>
      </c>
      <c r="AX10831" t="b">
        <f t="shared" si="1186"/>
        <v>1</v>
      </c>
      <c r="AY10831" t="str">
        <f t="shared" si="1187"/>
        <v>Antiguo</v>
      </c>
      <c r="AZ10831" t="str">
        <f>+VLOOKUP(Sheet1[[#This Row],[Centro]],[2]Hoja1!$B$1:$J$379,3,FALSE)</f>
        <v>PREGRADO</v>
      </c>
      <c r="BA10831">
        <f>+VLOOKUP(Sheet1[[#This Row],[Centro]],[2]Hoja1!$B$1:$J$379,8,FALSE)</f>
        <v>0</v>
      </c>
      <c r="BB10831" t="b">
        <f t="shared" si="1188"/>
        <v>0</v>
      </c>
      <c r="BC10831" t="str">
        <f>IFERROR(VLOOKUP(AV10831,'[1]Base (2)'!A:Q,13,FALSE),"Posgrado")</f>
        <v>Posgrado</v>
      </c>
      <c r="BD10831" t="str">
        <f>IFERROR(VLOOKUP(AV10831,'[1]Base (2)'!A:Q,14,FALSE),"")</f>
        <v/>
      </c>
      <c r="BE10831" t="str">
        <f>IFERROR(VLOOKUP(AV10831,'[1]Base (2)'!A:Q,15,FALSE),"")</f>
        <v/>
      </c>
      <c r="BF10831" t="str">
        <f>IFERROR(VLOOKUP(AV10831,'[1]Base (2)'!A:Q,16,FALSE),"")</f>
        <v/>
      </c>
      <c r="BG10831" t="str">
        <f>IFERROR(VLOOKUP(AV10831,'[1]Base (2)'!A:Q,17,FALSE),"")</f>
        <v/>
      </c>
      <c r="BH10831" s="6">
        <f t="shared" si="1189"/>
        <v>0.25</v>
      </c>
      <c r="BI10831" t="str">
        <f>IF(Sheet1[[#This Row],[Asignaturas inscritas]]=0,"reserva"&amp;K10831&amp;I10831,IF((Sheet1[[#This Row],[Vlr pago]]+ABS(Sheet1[[#This Row],[Vlr total descuento]]))=0,"sin pago"&amp;K10831&amp;I10831,K10831&amp;I10831))</f>
        <v>10002236361297</v>
      </c>
      <c r="BJ10831" t="e">
        <f>+VLOOKUP(BI10831,$BI$1:BI10830,1,FALSE)</f>
        <v>#N/A</v>
      </c>
    </row>
    <row r="10832" spans="1:62" ht="15" x14ac:dyDescent="0.25">
      <c r="A10832" t="s">
        <v>62</v>
      </c>
      <c r="B10832" t="s">
        <v>63</v>
      </c>
      <c r="C10832" t="s">
        <v>63</v>
      </c>
      <c r="D10832" t="s">
        <v>2904</v>
      </c>
      <c r="E10832" t="s">
        <v>2905</v>
      </c>
      <c r="F10832" t="s">
        <v>66</v>
      </c>
      <c r="G10832">
        <v>663900</v>
      </c>
      <c r="H10832" t="s">
        <v>2906</v>
      </c>
      <c r="I10832" t="s">
        <v>2907</v>
      </c>
      <c r="J10832" t="s">
        <v>69</v>
      </c>
      <c r="K10832" t="s">
        <v>72364</v>
      </c>
      <c r="L10832" t="s">
        <v>72365</v>
      </c>
      <c r="M10832" t="s">
        <v>3842</v>
      </c>
      <c r="N10832" t="s">
        <v>72366</v>
      </c>
      <c r="O10832" t="s">
        <v>13592</v>
      </c>
      <c r="P10832" t="s">
        <v>812</v>
      </c>
      <c r="Q10832" t="s">
        <v>76</v>
      </c>
      <c r="R10832" t="s">
        <v>28929</v>
      </c>
      <c r="S10832" t="s">
        <v>78</v>
      </c>
      <c r="T10832" t="s">
        <v>79</v>
      </c>
      <c r="U10832" t="s">
        <v>80</v>
      </c>
      <c r="V10832" t="s">
        <v>80</v>
      </c>
      <c r="W10832" t="s">
        <v>72367</v>
      </c>
      <c r="X10832" t="s">
        <v>72368</v>
      </c>
      <c r="Y10832" t="s">
        <v>72369</v>
      </c>
      <c r="Z10832" t="s">
        <v>72370</v>
      </c>
      <c r="AA10832" t="s">
        <v>84</v>
      </c>
      <c r="AB10832" t="s">
        <v>85</v>
      </c>
      <c r="AC10832" t="s">
        <v>66</v>
      </c>
      <c r="AD10832" t="s">
        <v>66</v>
      </c>
      <c r="AE10832">
        <v>20</v>
      </c>
      <c r="AF10832">
        <v>5</v>
      </c>
      <c r="AG10832" t="s">
        <v>4635</v>
      </c>
      <c r="AH10832" t="s">
        <v>2866</v>
      </c>
      <c r="AI10832">
        <v>10</v>
      </c>
      <c r="AJ10832">
        <v>21902000</v>
      </c>
      <c r="AK10832">
        <v>12260200</v>
      </c>
      <c r="AL10832">
        <v>0</v>
      </c>
      <c r="AM10832">
        <v>-9940000</v>
      </c>
      <c r="AN10832" s="9">
        <v>298200</v>
      </c>
      <c r="AO10832" t="s">
        <v>88</v>
      </c>
      <c r="AQ10832" t="s">
        <v>2916</v>
      </c>
      <c r="AR10832" t="s">
        <v>2906</v>
      </c>
      <c r="AS10832" s="4">
        <f t="shared" si="1184"/>
        <v>0.45383983197881472</v>
      </c>
      <c r="AT10832" t="str">
        <f>+IF(AND(AK10832=0,AF10832=0,AS10832&lt;1),"Estudiante sin pago ni inscripcion de materias",IF(AND(AF10832&gt;0,AK10832&gt;0,AS10832&lt;1),'[1]CLASIFICACIÓN '!$B$5,IF(AND(AF10832&gt;0,AS10832&gt;0.8),'[1]CLASIFICACIÓN '!$B$3,IF(AND(AF10832=0,AK10832&gt;0,AS10832&lt;1),'[1]CLASIFICACIÓN '!$B$4,IF(AND(AF10832=0,AK10832=0,AS10832=1),'[1]CLASIFICACIÓN '!$B$2,IF(AND(AK10832=0,AS10832&lt;1,H10832="AJJ001",AI10832&gt;8),'[1]CLASIFICACIÓN '!$B$8,'[1]CLASIFICACIÓN '!$B$6))))))</f>
        <v>Estudiante con pago e inscripcion de materias</v>
      </c>
      <c r="AU10832" t="str">
        <f>IF(IFERROR(BJ10832,1)=1,VLOOKUP(AT10832,'[1]CLASIFICACIÓN '!B$1:C$65536,2,FALSE),"Duplicados")</f>
        <v>Estudiante regular</v>
      </c>
      <c r="AV10832" t="str">
        <f t="shared" si="1185"/>
        <v>AJJ0010</v>
      </c>
      <c r="AW10832" s="5">
        <f t="shared" si="1183"/>
        <v>34162200</v>
      </c>
      <c r="AX10832" t="b">
        <f t="shared" si="1186"/>
        <v>1</v>
      </c>
      <c r="AY10832" t="str">
        <f t="shared" si="1187"/>
        <v>Antiguo</v>
      </c>
      <c r="AZ10832" t="str">
        <f>+VLOOKUP(Sheet1[[#This Row],[Centro]],[2]Hoja1!$B$1:$J$379,3,FALSE)</f>
        <v>PREGRADO</v>
      </c>
      <c r="BA10832">
        <f>+VLOOKUP(Sheet1[[#This Row],[Centro]],[2]Hoja1!$B$1:$J$379,8,FALSE)</f>
        <v>0</v>
      </c>
      <c r="BB10832" t="b">
        <f t="shared" si="1188"/>
        <v>0</v>
      </c>
      <c r="BC10832" t="str">
        <f>IFERROR(VLOOKUP(AV10832,'[1]Base (2)'!A:Q,13,FALSE),"Posgrado")</f>
        <v>Posgrado</v>
      </c>
      <c r="BD10832" t="str">
        <f>IFERROR(VLOOKUP(AV10832,'[1]Base (2)'!A:Q,14,FALSE),"")</f>
        <v/>
      </c>
      <c r="BE10832" t="str">
        <f>IFERROR(VLOOKUP(AV10832,'[1]Base (2)'!A:Q,15,FALSE),"")</f>
        <v/>
      </c>
      <c r="BF10832" t="str">
        <f>IFERROR(VLOOKUP(AV10832,'[1]Base (2)'!A:Q,16,FALSE),"")</f>
        <v/>
      </c>
      <c r="BG10832" t="str">
        <f>IFERROR(VLOOKUP(AV10832,'[1]Base (2)'!A:Q,17,FALSE),"")</f>
        <v/>
      </c>
      <c r="BH10832" s="6">
        <f t="shared" si="1189"/>
        <v>0.25</v>
      </c>
      <c r="BI10832" t="str">
        <f>IF(Sheet1[[#This Row],[Asignaturas inscritas]]=0,"reserva"&amp;K10832&amp;I10832,IF((Sheet1[[#This Row],[Vlr pago]]+ABS(Sheet1[[#This Row],[Vlr total descuento]]))=0,"sin pago"&amp;K10832&amp;I10832,K10832&amp;I10832))</f>
        <v>10002707381297</v>
      </c>
      <c r="BJ10832" t="e">
        <f>+VLOOKUP(BI10832,$BI$1:BI10831,1,FALSE)</f>
        <v>#N/A</v>
      </c>
    </row>
    <row r="10833" spans="1:62" ht="15" x14ac:dyDescent="0.25">
      <c r="A10833" t="s">
        <v>62</v>
      </c>
      <c r="B10833" t="s">
        <v>63</v>
      </c>
      <c r="C10833" t="s">
        <v>63</v>
      </c>
      <c r="D10833" t="s">
        <v>2904</v>
      </c>
      <c r="E10833" t="s">
        <v>2905</v>
      </c>
      <c r="F10833" t="s">
        <v>66</v>
      </c>
      <c r="G10833">
        <v>666695</v>
      </c>
      <c r="H10833" t="s">
        <v>2906</v>
      </c>
      <c r="I10833" t="s">
        <v>2907</v>
      </c>
      <c r="J10833" t="s">
        <v>69</v>
      </c>
      <c r="K10833" t="s">
        <v>72371</v>
      </c>
      <c r="L10833" t="s">
        <v>72372</v>
      </c>
      <c r="M10833" t="s">
        <v>3842</v>
      </c>
      <c r="N10833" t="s">
        <v>72373</v>
      </c>
      <c r="O10833" t="s">
        <v>214</v>
      </c>
      <c r="P10833" t="s">
        <v>334</v>
      </c>
      <c r="Q10833" t="s">
        <v>76</v>
      </c>
      <c r="R10833" t="s">
        <v>49728</v>
      </c>
      <c r="S10833" t="s">
        <v>78</v>
      </c>
      <c r="T10833" t="s">
        <v>79</v>
      </c>
      <c r="U10833" t="s">
        <v>80</v>
      </c>
      <c r="V10833" t="s">
        <v>80</v>
      </c>
      <c r="X10833" t="s">
        <v>72374</v>
      </c>
      <c r="Y10833" t="s">
        <v>72375</v>
      </c>
      <c r="Z10833" t="s">
        <v>72376</v>
      </c>
      <c r="AA10833" t="s">
        <v>84</v>
      </c>
      <c r="AB10833" t="s">
        <v>85</v>
      </c>
      <c r="AC10833" t="s">
        <v>66</v>
      </c>
      <c r="AD10833" t="s">
        <v>66</v>
      </c>
      <c r="AE10833">
        <v>15</v>
      </c>
      <c r="AF10833">
        <v>7</v>
      </c>
      <c r="AG10833" t="s">
        <v>3996</v>
      </c>
      <c r="AH10833" t="s">
        <v>2866</v>
      </c>
      <c r="AI10833">
        <v>7</v>
      </c>
      <c r="AJ10833">
        <v>19880000</v>
      </c>
      <c r="AK10833">
        <v>10039400</v>
      </c>
      <c r="AL10833">
        <v>0</v>
      </c>
      <c r="AM10833">
        <v>-9940000</v>
      </c>
      <c r="AN10833" s="9">
        <v>99400</v>
      </c>
      <c r="AO10833" t="s">
        <v>88</v>
      </c>
      <c r="AQ10833" t="s">
        <v>2916</v>
      </c>
      <c r="AR10833" t="s">
        <v>2906</v>
      </c>
      <c r="AS10833" s="4">
        <f t="shared" si="1184"/>
        <v>0.5</v>
      </c>
      <c r="AT10833" t="str">
        <f>+IF(AND(AK10833=0,AF10833=0,AS10833&lt;1),"Estudiante sin pago ni inscripcion de materias",IF(AND(AF10833&gt;0,AK10833&gt;0,AS10833&lt;1),'[1]CLASIFICACIÓN '!$B$5,IF(AND(AF10833&gt;0,AS10833&gt;0.8),'[1]CLASIFICACIÓN '!$B$3,IF(AND(AF10833=0,AK10833&gt;0,AS10833&lt;1),'[1]CLASIFICACIÓN '!$B$4,IF(AND(AF10833=0,AK10833=0,AS10833=1),'[1]CLASIFICACIÓN '!$B$2,IF(AND(AK10833=0,AS10833&lt;1,H10833="AJJ001",AI10833&gt;8),'[1]CLASIFICACIÓN '!$B$8,'[1]CLASIFICACIÓN '!$B$6))))))</f>
        <v>Estudiante con pago e inscripcion de materias</v>
      </c>
      <c r="AU10833" t="str">
        <f>IF(IFERROR(BJ10833,1)=1,VLOOKUP(AT10833,'[1]CLASIFICACIÓN '!B$1:C$65536,2,FALSE),"Duplicados")</f>
        <v>Estudiante regular</v>
      </c>
      <c r="AV10833" t="str">
        <f t="shared" si="1185"/>
        <v>AJJ0010</v>
      </c>
      <c r="AW10833" s="5">
        <f t="shared" si="1183"/>
        <v>29919400</v>
      </c>
      <c r="AX10833" t="b">
        <f t="shared" si="1186"/>
        <v>1</v>
      </c>
      <c r="AY10833" t="str">
        <f t="shared" si="1187"/>
        <v>Antiguo</v>
      </c>
      <c r="AZ10833" t="str">
        <f>+VLOOKUP(Sheet1[[#This Row],[Centro]],[2]Hoja1!$B$1:$J$379,3,FALSE)</f>
        <v>PREGRADO</v>
      </c>
      <c r="BA10833">
        <f>+VLOOKUP(Sheet1[[#This Row],[Centro]],[2]Hoja1!$B$1:$J$379,8,FALSE)</f>
        <v>0</v>
      </c>
      <c r="BB10833" t="b">
        <f t="shared" si="1188"/>
        <v>0</v>
      </c>
      <c r="BC10833" t="str">
        <f>IFERROR(VLOOKUP(AV10833,'[1]Base (2)'!A:Q,13,FALSE),"Posgrado")</f>
        <v>Posgrado</v>
      </c>
      <c r="BD10833" t="str">
        <f>IFERROR(VLOOKUP(AV10833,'[1]Base (2)'!A:Q,14,FALSE),"")</f>
        <v/>
      </c>
      <c r="BE10833" t="str">
        <f>IFERROR(VLOOKUP(AV10833,'[1]Base (2)'!A:Q,15,FALSE),"")</f>
        <v/>
      </c>
      <c r="BF10833" t="str">
        <f>IFERROR(VLOOKUP(AV10833,'[1]Base (2)'!A:Q,16,FALSE),"")</f>
        <v/>
      </c>
      <c r="BG10833" t="str">
        <f>IFERROR(VLOOKUP(AV10833,'[1]Base (2)'!A:Q,17,FALSE),"")</f>
        <v/>
      </c>
      <c r="BH10833" s="6">
        <f t="shared" si="1189"/>
        <v>0.25</v>
      </c>
      <c r="BI10833" t="str">
        <f>IF(Sheet1[[#This Row],[Asignaturas inscritas]]=0,"reserva"&amp;K10833&amp;I10833,IF((Sheet1[[#This Row],[Vlr pago]]+ABS(Sheet1[[#This Row],[Vlr total descuento]]))=0,"sin pago"&amp;K10833&amp;I10833,K10833&amp;I10833))</f>
        <v>10009518011297</v>
      </c>
      <c r="BJ10833" t="e">
        <f>+VLOOKUP(BI10833,$BI$1:BI10832,1,FALSE)</f>
        <v>#N/A</v>
      </c>
    </row>
    <row r="10834" spans="1:62" ht="15" x14ac:dyDescent="0.25">
      <c r="A10834" t="s">
        <v>62</v>
      </c>
      <c r="B10834" t="s">
        <v>63</v>
      </c>
      <c r="C10834" t="s">
        <v>63</v>
      </c>
      <c r="D10834" t="s">
        <v>64</v>
      </c>
      <c r="E10834" t="s">
        <v>65</v>
      </c>
      <c r="F10834" t="s">
        <v>66</v>
      </c>
      <c r="G10834">
        <v>667029</v>
      </c>
      <c r="H10834" t="s">
        <v>67</v>
      </c>
      <c r="I10834" t="s">
        <v>68</v>
      </c>
      <c r="J10834" t="s">
        <v>69</v>
      </c>
      <c r="K10834" t="s">
        <v>72377</v>
      </c>
      <c r="L10834" t="s">
        <v>72378</v>
      </c>
      <c r="M10834" t="s">
        <v>2844</v>
      </c>
      <c r="N10834" t="s">
        <v>2553</v>
      </c>
      <c r="O10834" t="s">
        <v>18362</v>
      </c>
      <c r="P10834" t="s">
        <v>2529</v>
      </c>
      <c r="Q10834" t="s">
        <v>76</v>
      </c>
      <c r="R10834" t="s">
        <v>3910</v>
      </c>
      <c r="S10834" t="s">
        <v>78</v>
      </c>
      <c r="T10834" t="s">
        <v>79</v>
      </c>
      <c r="U10834" t="s">
        <v>80</v>
      </c>
      <c r="V10834" t="s">
        <v>80</v>
      </c>
      <c r="W10834" t="s">
        <v>72379</v>
      </c>
      <c r="X10834" t="s">
        <v>72380</v>
      </c>
      <c r="Y10834" t="s">
        <v>72381</v>
      </c>
      <c r="Z10834" t="s">
        <v>72382</v>
      </c>
      <c r="AA10834" t="s">
        <v>84</v>
      </c>
      <c r="AB10834" t="s">
        <v>85</v>
      </c>
      <c r="AC10834" t="s">
        <v>66</v>
      </c>
      <c r="AD10834" t="s">
        <v>66</v>
      </c>
      <c r="AE10834">
        <v>18</v>
      </c>
      <c r="AF10834">
        <v>4</v>
      </c>
      <c r="AG10834" t="s">
        <v>7479</v>
      </c>
      <c r="AH10834" t="s">
        <v>87</v>
      </c>
      <c r="AI10834">
        <v>9</v>
      </c>
      <c r="AJ10834">
        <v>36151000</v>
      </c>
      <c r="AK10834">
        <v>19012510</v>
      </c>
      <c r="AL10834">
        <v>0</v>
      </c>
      <c r="AM10834">
        <v>-17500000</v>
      </c>
      <c r="AN10834" s="9">
        <v>361510</v>
      </c>
      <c r="AO10834" t="s">
        <v>88</v>
      </c>
      <c r="AQ10834" t="s">
        <v>89</v>
      </c>
      <c r="AR10834" t="s">
        <v>67</v>
      </c>
      <c r="AS10834" s="4">
        <f t="shared" si="1184"/>
        <v>0.48408066166911012</v>
      </c>
      <c r="AT10834" t="str">
        <f>+IF(AND(AK10834=0,AF10834=0,AS10834&lt;1),"Estudiante sin pago ni inscripcion de materias",IF(AND(AF10834&gt;0,AK10834&gt;0,AS10834&lt;1),'[1]CLASIFICACIÓN '!$B$5,IF(AND(AF10834&gt;0,AS10834&gt;0.8),'[1]CLASIFICACIÓN '!$B$3,IF(AND(AF10834=0,AK10834&gt;0,AS10834&lt;1),'[1]CLASIFICACIÓN '!$B$4,IF(AND(AF10834=0,AK10834=0,AS10834=1),'[1]CLASIFICACIÓN '!$B$2,IF(AND(AK10834=0,AS10834&lt;1,H10834="AJJ001",AI10834&gt;8),'[1]CLASIFICACIÓN '!$B$8,'[1]CLASIFICACIÓN '!$B$6))))))</f>
        <v>Estudiante con pago e inscripcion de materias</v>
      </c>
      <c r="AU10834" t="str">
        <f>IF(IFERROR(BJ10834,1)=1,VLOOKUP(AT10834,'[1]CLASIFICACIÓN '!B$1:C$65536,2,FALSE),"Duplicados")</f>
        <v>Estudiante regular</v>
      </c>
      <c r="AV10834" t="str">
        <f t="shared" si="1185"/>
        <v>ABJ0200</v>
      </c>
      <c r="AW10834" s="5">
        <f t="shared" si="1183"/>
        <v>55163510</v>
      </c>
      <c r="AX10834" t="b">
        <f t="shared" si="1186"/>
        <v>1</v>
      </c>
      <c r="AY10834" t="str">
        <f t="shared" si="1187"/>
        <v>Antiguo</v>
      </c>
      <c r="AZ10834" t="str">
        <f>+VLOOKUP(Sheet1[[#This Row],[Centro]],[2]Hoja1!$B$1:$J$379,3,FALSE)</f>
        <v>PREGRADO</v>
      </c>
      <c r="BA10834">
        <f>+VLOOKUP(Sheet1[[#This Row],[Centro]],[2]Hoja1!$B$1:$J$379,8,FALSE)</f>
        <v>0</v>
      </c>
      <c r="BB10834" t="b">
        <f t="shared" si="1188"/>
        <v>0</v>
      </c>
      <c r="BC10834" t="str">
        <f>IFERROR(VLOOKUP(AV10834,'[1]Base (2)'!A:Q,13,FALSE),"Posgrado")</f>
        <v>Posgrado</v>
      </c>
      <c r="BD10834" t="str">
        <f>IFERROR(VLOOKUP(AV10834,'[1]Base (2)'!A:Q,14,FALSE),"")</f>
        <v/>
      </c>
      <c r="BE10834" t="str">
        <f>IFERROR(VLOOKUP(AV10834,'[1]Base (2)'!A:Q,15,FALSE),"")</f>
        <v/>
      </c>
      <c r="BF10834" t="str">
        <f>IFERROR(VLOOKUP(AV10834,'[1]Base (2)'!A:Q,16,FALSE),"")</f>
        <v/>
      </c>
      <c r="BG10834" t="str">
        <f>IFERROR(VLOOKUP(AV10834,'[1]Base (2)'!A:Q,17,FALSE),"")</f>
        <v/>
      </c>
      <c r="BH10834" s="6">
        <f t="shared" si="1189"/>
        <v>0.25</v>
      </c>
      <c r="BI10834" t="str">
        <f>IF(Sheet1[[#This Row],[Asignaturas inscritas]]=0,"reserva"&amp;K10834&amp;I10834,IF((Sheet1[[#This Row],[Vlr pago]]+ABS(Sheet1[[#This Row],[Vlr total descuento]]))=0,"sin pago"&amp;K10834&amp;I10834,K10834&amp;I10834))</f>
        <v>10000767781295</v>
      </c>
      <c r="BJ10834" t="e">
        <f>+VLOOKUP(BI10834,$BI$1:BI10833,1,FALSE)</f>
        <v>#N/A</v>
      </c>
    </row>
    <row r="10835" spans="1:62" ht="15" x14ac:dyDescent="0.25">
      <c r="A10835" t="s">
        <v>62</v>
      </c>
      <c r="B10835" t="s">
        <v>63</v>
      </c>
      <c r="C10835" t="s">
        <v>63</v>
      </c>
      <c r="D10835" t="s">
        <v>2838</v>
      </c>
      <c r="E10835" t="s">
        <v>4542</v>
      </c>
      <c r="F10835" t="s">
        <v>66</v>
      </c>
      <c r="G10835">
        <v>670540</v>
      </c>
      <c r="H10835" t="s">
        <v>4543</v>
      </c>
      <c r="I10835" t="s">
        <v>4544</v>
      </c>
      <c r="J10835" t="s">
        <v>69</v>
      </c>
      <c r="K10835" t="s">
        <v>72383</v>
      </c>
      <c r="L10835" t="s">
        <v>72384</v>
      </c>
      <c r="M10835" t="s">
        <v>3842</v>
      </c>
      <c r="N10835" t="s">
        <v>1364</v>
      </c>
      <c r="O10835" t="s">
        <v>1633</v>
      </c>
      <c r="P10835" t="s">
        <v>48630</v>
      </c>
      <c r="Q10835" t="s">
        <v>236</v>
      </c>
      <c r="R10835" t="s">
        <v>45758</v>
      </c>
      <c r="S10835" t="s">
        <v>78</v>
      </c>
      <c r="T10835" t="s">
        <v>79</v>
      </c>
      <c r="U10835" t="s">
        <v>80</v>
      </c>
      <c r="V10835" t="s">
        <v>80</v>
      </c>
      <c r="W10835" t="s">
        <v>72385</v>
      </c>
      <c r="X10835" t="s">
        <v>72386</v>
      </c>
      <c r="Y10835" t="s">
        <v>72387</v>
      </c>
      <c r="Z10835" t="s">
        <v>72388</v>
      </c>
      <c r="AA10835" t="s">
        <v>84</v>
      </c>
      <c r="AB10835" t="s">
        <v>85</v>
      </c>
      <c r="AC10835" t="s">
        <v>66</v>
      </c>
      <c r="AD10835" t="s">
        <v>66</v>
      </c>
      <c r="AE10835">
        <v>20</v>
      </c>
      <c r="AF10835">
        <v>7</v>
      </c>
      <c r="AG10835" t="s">
        <v>10724</v>
      </c>
      <c r="AH10835" t="s">
        <v>2851</v>
      </c>
      <c r="AI10835">
        <v>6</v>
      </c>
      <c r="AJ10835">
        <v>18863000</v>
      </c>
      <c r="AK10835">
        <v>9714445</v>
      </c>
      <c r="AL10835">
        <v>0</v>
      </c>
      <c r="AM10835">
        <v>-9431500</v>
      </c>
      <c r="AN10835" s="9">
        <v>282945</v>
      </c>
      <c r="AO10835" t="s">
        <v>88</v>
      </c>
      <c r="AQ10835" t="s">
        <v>4553</v>
      </c>
      <c r="AR10835" t="s">
        <v>4543</v>
      </c>
      <c r="AS10835" s="4">
        <f t="shared" si="1184"/>
        <v>0.5</v>
      </c>
      <c r="AT10835" t="str">
        <f>+IF(AND(AK10835=0,AF10835=0,AS10835&lt;1),"Estudiante sin pago ni inscripcion de materias",IF(AND(AF10835&gt;0,AK10835&gt;0,AS10835&lt;1),'[1]CLASIFICACIÓN '!$B$5,IF(AND(AF10835&gt;0,AS10835&gt;0.8),'[1]CLASIFICACIÓN '!$B$3,IF(AND(AF10835=0,AK10835&gt;0,AS10835&lt;1),'[1]CLASIFICACIÓN '!$B$4,IF(AND(AF10835=0,AK10835=0,AS10835=1),'[1]CLASIFICACIÓN '!$B$2,IF(AND(AK10835=0,AS10835&lt;1,H10835="AJJ001",AI10835&gt;8),'[1]CLASIFICACIÓN '!$B$8,'[1]CLASIFICACIÓN '!$B$6))))))</f>
        <v>Estudiante con pago e inscripcion de materias</v>
      </c>
      <c r="AU10835" t="str">
        <f>IF(IFERROR(BJ10835,1)=1,VLOOKUP(AT10835,'[1]CLASIFICACIÓN '!B$1:C$65536,2,FALSE),"Duplicados")</f>
        <v>Estudiante regular</v>
      </c>
      <c r="AV10835" t="str">
        <f t="shared" si="1185"/>
        <v>AFJ0050</v>
      </c>
      <c r="AW10835" s="5">
        <f t="shared" si="1183"/>
        <v>28577445</v>
      </c>
      <c r="AX10835" t="b">
        <f t="shared" si="1186"/>
        <v>1</v>
      </c>
      <c r="AY10835" t="str">
        <f t="shared" si="1187"/>
        <v>Antiguo</v>
      </c>
      <c r="AZ10835" t="str">
        <f>+VLOOKUP(Sheet1[[#This Row],[Centro]],[2]Hoja1!$B$1:$J$379,3,FALSE)</f>
        <v>PREGRADO</v>
      </c>
      <c r="BA10835">
        <f>+VLOOKUP(Sheet1[[#This Row],[Centro]],[2]Hoja1!$B$1:$J$379,8,FALSE)</f>
        <v>0</v>
      </c>
      <c r="BB10835" t="b">
        <f t="shared" si="1188"/>
        <v>0</v>
      </c>
      <c r="BC10835" t="str">
        <f>IFERROR(VLOOKUP(AV10835,'[1]Base (2)'!A:Q,13,FALSE),"Posgrado")</f>
        <v>Posgrado</v>
      </c>
      <c r="BD10835" t="str">
        <f>IFERROR(VLOOKUP(AV10835,'[1]Base (2)'!A:Q,14,FALSE),"")</f>
        <v/>
      </c>
      <c r="BE10835" t="str">
        <f>IFERROR(VLOOKUP(AV10835,'[1]Base (2)'!A:Q,15,FALSE),"")</f>
        <v/>
      </c>
      <c r="BF10835" t="str">
        <f>IFERROR(VLOOKUP(AV10835,'[1]Base (2)'!A:Q,16,FALSE),"")</f>
        <v/>
      </c>
      <c r="BG10835" t="str">
        <f>IFERROR(VLOOKUP(AV10835,'[1]Base (2)'!A:Q,17,FALSE),"")</f>
        <v/>
      </c>
      <c r="BH10835" s="6">
        <f t="shared" si="1189"/>
        <v>0.25</v>
      </c>
      <c r="BI10835" t="str">
        <f>IF(Sheet1[[#This Row],[Asignaturas inscritas]]=0,"reserva"&amp;K10835&amp;I10835,IF((Sheet1[[#This Row],[Vlr pago]]+ABS(Sheet1[[#This Row],[Vlr total descuento]]))=0,"sin pago"&amp;K10835&amp;I10835,K10835&amp;I10835))</f>
        <v>119307564652072</v>
      </c>
      <c r="BJ10835" t="e">
        <f>+VLOOKUP(BI10835,$BI$1:BI10834,1,FALSE)</f>
        <v>#N/A</v>
      </c>
    </row>
    <row r="10836" spans="1:62" ht="15" x14ac:dyDescent="0.25">
      <c r="A10836" t="s">
        <v>62</v>
      </c>
      <c r="B10836" t="s">
        <v>63</v>
      </c>
      <c r="C10836" t="s">
        <v>63</v>
      </c>
      <c r="D10836" t="s">
        <v>64</v>
      </c>
      <c r="E10836" t="s">
        <v>65</v>
      </c>
      <c r="F10836" t="s">
        <v>66</v>
      </c>
      <c r="G10836">
        <v>674738</v>
      </c>
      <c r="H10836" t="s">
        <v>67</v>
      </c>
      <c r="I10836" t="s">
        <v>68</v>
      </c>
      <c r="J10836" t="s">
        <v>69</v>
      </c>
      <c r="K10836" t="s">
        <v>72389</v>
      </c>
      <c r="L10836" t="s">
        <v>72390</v>
      </c>
      <c r="M10836" t="s">
        <v>2873</v>
      </c>
      <c r="N10836" t="s">
        <v>74</v>
      </c>
      <c r="O10836" t="s">
        <v>24043</v>
      </c>
      <c r="P10836" t="s">
        <v>72391</v>
      </c>
      <c r="Q10836" t="s">
        <v>76</v>
      </c>
      <c r="R10836" t="s">
        <v>19560</v>
      </c>
      <c r="S10836" t="s">
        <v>78</v>
      </c>
      <c r="T10836" t="s">
        <v>79</v>
      </c>
      <c r="U10836" t="s">
        <v>80</v>
      </c>
      <c r="V10836" t="s">
        <v>80</v>
      </c>
      <c r="W10836" t="s">
        <v>72392</v>
      </c>
      <c r="X10836" t="s">
        <v>72393</v>
      </c>
      <c r="Y10836" t="s">
        <v>72394</v>
      </c>
      <c r="Z10836" t="s">
        <v>72395</v>
      </c>
      <c r="AA10836" t="s">
        <v>84</v>
      </c>
      <c r="AB10836" t="s">
        <v>85</v>
      </c>
      <c r="AC10836" t="s">
        <v>66</v>
      </c>
      <c r="AD10836" t="s">
        <v>66</v>
      </c>
      <c r="AE10836">
        <v>8</v>
      </c>
      <c r="AF10836">
        <v>2</v>
      </c>
      <c r="AG10836" t="s">
        <v>145</v>
      </c>
      <c r="AH10836" t="s">
        <v>87</v>
      </c>
      <c r="AI10836">
        <v>6</v>
      </c>
      <c r="AJ10836">
        <v>18077000</v>
      </c>
      <c r="AK10836">
        <v>262671</v>
      </c>
      <c r="AL10836">
        <v>0</v>
      </c>
      <c r="AM10836">
        <v>-18077000</v>
      </c>
      <c r="AN10836" s="9">
        <v>262671</v>
      </c>
      <c r="AO10836" t="s">
        <v>88</v>
      </c>
      <c r="AQ10836" t="s">
        <v>89</v>
      </c>
      <c r="AR10836" t="s">
        <v>67</v>
      </c>
      <c r="AS10836" s="4">
        <f t="shared" si="1184"/>
        <v>1</v>
      </c>
      <c r="AT10836" t="str">
        <f>+IF(AND(AK10836=0,AF10836=0,AS10836&lt;1),"Estudiante sin pago ni inscripcion de materias",IF(AND(AF10836&gt;0,AK10836&gt;0,AS10836&lt;1),'[1]CLASIFICACIÓN '!$B$5,IF(AND(AF10836&gt;0,AS10836&gt;0.8),'[1]CLASIFICACIÓN '!$B$3,IF(AND(AF10836=0,AK10836&gt;0,AS10836&lt;1),'[1]CLASIFICACIÓN '!$B$4,IF(AND(AF10836=0,AK10836=0,AS10836=1),'[1]CLASIFICACIÓN '!$B$2,IF(AND(AK10836=0,AS10836&lt;1,H10836="AJJ001",AI10836&gt;8),'[1]CLASIFICACIÓN '!$B$8,'[1]CLASIFICACIÓN '!$B$6))))))</f>
        <v>Beca 100% aplicada con inscripcion de asignaturas</v>
      </c>
      <c r="AU10836" t="str">
        <f>IF(IFERROR(BJ10836,1)=1,VLOOKUP(AT10836,'[1]CLASIFICACIÓN '!B$1:C$65536,2,FALSE),"Duplicados")</f>
        <v>Becado 100 %</v>
      </c>
      <c r="AV10836" t="str">
        <f t="shared" si="1185"/>
        <v>ABJ0200</v>
      </c>
      <c r="AW10836" s="5">
        <f t="shared" si="1183"/>
        <v>18339671</v>
      </c>
      <c r="AX10836" t="b">
        <f t="shared" si="1186"/>
        <v>1</v>
      </c>
      <c r="AY10836" t="str">
        <f t="shared" si="1187"/>
        <v>Antiguo</v>
      </c>
      <c r="AZ10836" t="str">
        <f>+VLOOKUP(Sheet1[[#This Row],[Centro]],[2]Hoja1!$B$1:$J$379,3,FALSE)</f>
        <v>PREGRADO</v>
      </c>
      <c r="BA10836">
        <f>+VLOOKUP(Sheet1[[#This Row],[Centro]],[2]Hoja1!$B$1:$J$379,8,FALSE)</f>
        <v>0</v>
      </c>
      <c r="BB10836" t="b">
        <f t="shared" si="1188"/>
        <v>0</v>
      </c>
      <c r="BC10836" t="str">
        <f>IFERROR(VLOOKUP(AV10836,'[1]Base (2)'!A:Q,13,FALSE),"Posgrado")</f>
        <v>Posgrado</v>
      </c>
      <c r="BD10836" t="str">
        <f>IFERROR(VLOOKUP(AV10836,'[1]Base (2)'!A:Q,14,FALSE),"")</f>
        <v/>
      </c>
      <c r="BE10836" t="str">
        <f>IFERROR(VLOOKUP(AV10836,'[1]Base (2)'!A:Q,15,FALSE),"")</f>
        <v/>
      </c>
      <c r="BF10836" t="str">
        <f>IFERROR(VLOOKUP(AV10836,'[1]Base (2)'!A:Q,16,FALSE),"")</f>
        <v/>
      </c>
      <c r="BG10836" t="str">
        <f>IFERROR(VLOOKUP(AV10836,'[1]Base (2)'!A:Q,17,FALSE),"")</f>
        <v/>
      </c>
      <c r="BH10836" s="6">
        <f t="shared" si="1189"/>
        <v>0.25</v>
      </c>
      <c r="BI10836" t="str">
        <f>IF(Sheet1[[#This Row],[Asignaturas inscritas]]=0,"reserva"&amp;K10836&amp;I10836,IF((Sheet1[[#This Row],[Vlr pago]]+ABS(Sheet1[[#This Row],[Vlr total descuento]]))=0,"sin pago"&amp;K10836&amp;I10836,K10836&amp;I10836))</f>
        <v>10000478351295</v>
      </c>
      <c r="BJ10836" t="e">
        <f>+VLOOKUP(BI10836,$BI$1:BI10835,1,FALSE)</f>
        <v>#N/A</v>
      </c>
    </row>
    <row r="10837" spans="1:62" ht="15" x14ac:dyDescent="0.25">
      <c r="A10837" t="s">
        <v>62</v>
      </c>
      <c r="B10837" t="s">
        <v>63</v>
      </c>
      <c r="C10837" t="s">
        <v>63</v>
      </c>
      <c r="D10837" t="s">
        <v>2925</v>
      </c>
      <c r="E10837" t="s">
        <v>36711</v>
      </c>
      <c r="F10837" t="s">
        <v>66</v>
      </c>
      <c r="G10837">
        <v>675252</v>
      </c>
      <c r="H10837" t="s">
        <v>36712</v>
      </c>
      <c r="I10837" t="s">
        <v>36713</v>
      </c>
      <c r="J10837" t="s">
        <v>69</v>
      </c>
      <c r="K10837" t="s">
        <v>72396</v>
      </c>
      <c r="L10837" t="s">
        <v>72397</v>
      </c>
      <c r="M10837" t="s">
        <v>3842</v>
      </c>
      <c r="N10837" t="s">
        <v>524</v>
      </c>
      <c r="O10837" t="s">
        <v>778</v>
      </c>
      <c r="P10837" t="s">
        <v>72398</v>
      </c>
      <c r="Q10837" t="s">
        <v>236</v>
      </c>
      <c r="R10837" t="s">
        <v>20646</v>
      </c>
      <c r="S10837" t="s">
        <v>78</v>
      </c>
      <c r="T10837" t="s">
        <v>79</v>
      </c>
      <c r="U10837" t="s">
        <v>80</v>
      </c>
      <c r="V10837" t="s">
        <v>80</v>
      </c>
      <c r="W10837" t="s">
        <v>72399</v>
      </c>
      <c r="X10837" t="s">
        <v>72400</v>
      </c>
      <c r="Y10837" t="s">
        <v>72401</v>
      </c>
      <c r="Z10837" t="s">
        <v>72402</v>
      </c>
      <c r="AA10837" t="s">
        <v>84</v>
      </c>
      <c r="AB10837" t="s">
        <v>85</v>
      </c>
      <c r="AC10837" t="s">
        <v>66</v>
      </c>
      <c r="AD10837" t="s">
        <v>66</v>
      </c>
      <c r="AE10837">
        <v>19</v>
      </c>
      <c r="AF10837">
        <v>4</v>
      </c>
      <c r="AG10837" t="s">
        <v>4525</v>
      </c>
      <c r="AH10837" t="s">
        <v>2937</v>
      </c>
      <c r="AI10837">
        <v>9</v>
      </c>
      <c r="AJ10837">
        <v>14267000</v>
      </c>
      <c r="AK10837">
        <v>5334289</v>
      </c>
      <c r="AL10837">
        <v>0</v>
      </c>
      <c r="AM10837">
        <v>-9088079</v>
      </c>
      <c r="AN10837" s="9">
        <v>155368</v>
      </c>
      <c r="AO10837" t="s">
        <v>88</v>
      </c>
      <c r="AQ10837" t="s">
        <v>36720</v>
      </c>
      <c r="AR10837" t="s">
        <v>36712</v>
      </c>
      <c r="AS10837" s="4">
        <f t="shared" si="1184"/>
        <v>0.63700000000000001</v>
      </c>
      <c r="AT10837" t="str">
        <f>+IF(AND(AK10837=0,AF10837=0,AS10837&lt;1),"Estudiante sin pago ni inscripcion de materias",IF(AND(AF10837&gt;0,AK10837&gt;0,AS10837&lt;1),'[1]CLASIFICACIÓN '!$B$5,IF(AND(AF10837&gt;0,AS10837&gt;0.8),'[1]CLASIFICACIÓN '!$B$3,IF(AND(AF10837=0,AK10837&gt;0,AS10837&lt;1),'[1]CLASIFICACIÓN '!$B$4,IF(AND(AF10837=0,AK10837=0,AS10837=1),'[1]CLASIFICACIÓN '!$B$2,IF(AND(AK10837=0,AS10837&lt;1,H10837="AJJ001",AI10837&gt;8),'[1]CLASIFICACIÓN '!$B$8,'[1]CLASIFICACIÓN '!$B$6))))))</f>
        <v>Estudiante con pago e inscripcion de materias</v>
      </c>
      <c r="AU10837" t="str">
        <f>IF(IFERROR(BJ10837,1)=1,VLOOKUP(AT10837,'[1]CLASIFICACIÓN '!B$1:C$65536,2,FALSE),"Duplicados")</f>
        <v>Estudiante regular</v>
      </c>
      <c r="AV10837" t="str">
        <f t="shared" si="1185"/>
        <v>ACJ0140</v>
      </c>
      <c r="AW10837" s="5">
        <f t="shared" si="1183"/>
        <v>19601289</v>
      </c>
      <c r="AX10837" t="b">
        <f t="shared" si="1186"/>
        <v>1</v>
      </c>
      <c r="AY10837" t="str">
        <f t="shared" si="1187"/>
        <v>Antiguo</v>
      </c>
      <c r="AZ10837" t="str">
        <f>+VLOOKUP(Sheet1[[#This Row],[Centro]],[2]Hoja1!$B$1:$J$379,3,FALSE)</f>
        <v>PREGRADO</v>
      </c>
      <c r="BA10837">
        <f>+VLOOKUP(Sheet1[[#This Row],[Centro]],[2]Hoja1!$B$1:$J$379,8,FALSE)</f>
        <v>0</v>
      </c>
      <c r="BB10837" t="b">
        <f t="shared" si="1188"/>
        <v>0</v>
      </c>
      <c r="BC10837" t="str">
        <f>IFERROR(VLOOKUP(AV10837,'[1]Base (2)'!A:Q,13,FALSE),"Posgrado")</f>
        <v>Posgrado</v>
      </c>
      <c r="BD10837" t="str">
        <f>IFERROR(VLOOKUP(AV10837,'[1]Base (2)'!A:Q,14,FALSE),"")</f>
        <v/>
      </c>
      <c r="BE10837" t="str">
        <f>IFERROR(VLOOKUP(AV10837,'[1]Base (2)'!A:Q,15,FALSE),"")</f>
        <v/>
      </c>
      <c r="BF10837" t="str">
        <f>IFERROR(VLOOKUP(AV10837,'[1]Base (2)'!A:Q,16,FALSE),"")</f>
        <v/>
      </c>
      <c r="BG10837" t="str">
        <f>IFERROR(VLOOKUP(AV10837,'[1]Base (2)'!A:Q,17,FALSE),"")</f>
        <v/>
      </c>
      <c r="BH10837" s="6">
        <f t="shared" si="1189"/>
        <v>0.25</v>
      </c>
      <c r="BI10837" t="str">
        <f>IF(Sheet1[[#This Row],[Asignaturas inscritas]]=0,"reserva"&amp;K10837&amp;I10837,IF((Sheet1[[#This Row],[Vlr pago]]+ABS(Sheet1[[#This Row],[Vlr total descuento]]))=0,"sin pago"&amp;K10837&amp;I10837,K10837&amp;I10837))</f>
        <v>1001093745106389</v>
      </c>
      <c r="BJ10837" t="e">
        <f>+VLOOKUP(BI10837,$BI$1:BI10836,1,FALSE)</f>
        <v>#N/A</v>
      </c>
    </row>
    <row r="10838" spans="1:62" ht="15" x14ac:dyDescent="0.25">
      <c r="A10838" t="s">
        <v>62</v>
      </c>
      <c r="B10838" t="s">
        <v>63</v>
      </c>
      <c r="C10838" t="s">
        <v>63</v>
      </c>
      <c r="D10838" t="s">
        <v>2939</v>
      </c>
      <c r="E10838" t="s">
        <v>2940</v>
      </c>
      <c r="F10838" t="s">
        <v>66</v>
      </c>
      <c r="G10838">
        <v>686590</v>
      </c>
      <c r="H10838" t="s">
        <v>2941</v>
      </c>
      <c r="I10838" t="s">
        <v>2942</v>
      </c>
      <c r="J10838" t="s">
        <v>69</v>
      </c>
      <c r="K10838" t="s">
        <v>72403</v>
      </c>
      <c r="L10838" t="s">
        <v>72404</v>
      </c>
      <c r="M10838" t="s">
        <v>2844</v>
      </c>
      <c r="N10838" t="s">
        <v>932</v>
      </c>
      <c r="O10838" t="s">
        <v>46283</v>
      </c>
      <c r="P10838" t="s">
        <v>1333</v>
      </c>
      <c r="Q10838" t="s">
        <v>236</v>
      </c>
      <c r="R10838" t="s">
        <v>45778</v>
      </c>
      <c r="S10838" t="s">
        <v>78</v>
      </c>
      <c r="T10838" t="s">
        <v>79</v>
      </c>
      <c r="U10838" t="s">
        <v>80</v>
      </c>
      <c r="V10838" t="s">
        <v>80</v>
      </c>
      <c r="W10838" t="s">
        <v>72405</v>
      </c>
      <c r="X10838" t="s">
        <v>72406</v>
      </c>
      <c r="Y10838" t="s">
        <v>72407</v>
      </c>
      <c r="Z10838" t="s">
        <v>72408</v>
      </c>
      <c r="AA10838" t="s">
        <v>84</v>
      </c>
      <c r="AB10838" t="s">
        <v>85</v>
      </c>
      <c r="AC10838" t="s">
        <v>66</v>
      </c>
      <c r="AD10838" t="s">
        <v>66</v>
      </c>
      <c r="AE10838">
        <v>19</v>
      </c>
      <c r="AF10838">
        <v>4</v>
      </c>
      <c r="AG10838" t="s">
        <v>9806</v>
      </c>
      <c r="AH10838" t="s">
        <v>2902</v>
      </c>
      <c r="AI10838">
        <v>8</v>
      </c>
      <c r="AJ10838">
        <v>10423000</v>
      </c>
      <c r="AK10838">
        <v>2147138</v>
      </c>
      <c r="AL10838">
        <v>0</v>
      </c>
      <c r="AM10838">
        <v>-8338400</v>
      </c>
      <c r="AN10838" s="9">
        <v>62538</v>
      </c>
      <c r="AO10838" t="s">
        <v>88</v>
      </c>
      <c r="AQ10838" t="s">
        <v>2952</v>
      </c>
      <c r="AR10838" t="s">
        <v>2941</v>
      </c>
      <c r="AS10838" s="4">
        <f t="shared" si="1184"/>
        <v>0.8</v>
      </c>
      <c r="AT10838" t="str">
        <f>+IF(AND(AK10838=0,AF10838=0,AS10838&lt;1),"Estudiante sin pago ni inscripcion de materias",IF(AND(AF10838&gt;0,AK10838&gt;0,AS10838&lt;1),'[1]CLASIFICACIÓN '!$B$5,IF(AND(AF10838&gt;0,AS10838&gt;0.8),'[1]CLASIFICACIÓN '!$B$3,IF(AND(AF10838=0,AK10838&gt;0,AS10838&lt;1),'[1]CLASIFICACIÓN '!$B$4,IF(AND(AF10838=0,AK10838=0,AS10838=1),'[1]CLASIFICACIÓN '!$B$2,IF(AND(AK10838=0,AS10838&lt;1,H10838="AJJ001",AI10838&gt;8),'[1]CLASIFICACIÓN '!$B$8,'[1]CLASIFICACIÓN '!$B$6))))))</f>
        <v>Estudiante con pago e inscripcion de materias</v>
      </c>
      <c r="AU10838" t="str">
        <f>IF(IFERROR(BJ10838,1)=1,VLOOKUP(AT10838,'[1]CLASIFICACIÓN '!B$1:C$65536,2,FALSE),"Duplicados")</f>
        <v>Estudiante regular</v>
      </c>
      <c r="AV10838" t="str">
        <f t="shared" si="1185"/>
        <v>AAJ0010</v>
      </c>
      <c r="AW10838" s="5">
        <f t="shared" si="1183"/>
        <v>12570138</v>
      </c>
      <c r="AX10838" t="b">
        <f t="shared" si="1186"/>
        <v>1</v>
      </c>
      <c r="AY10838" t="str">
        <f t="shared" si="1187"/>
        <v>Antiguo</v>
      </c>
      <c r="AZ10838" t="str">
        <f>+VLOOKUP(Sheet1[[#This Row],[Centro]],[2]Hoja1!$B$1:$J$379,3,FALSE)</f>
        <v>PREGRADO</v>
      </c>
      <c r="BA10838">
        <f>+VLOOKUP(Sheet1[[#This Row],[Centro]],[2]Hoja1!$B$1:$J$379,8,FALSE)</f>
        <v>0</v>
      </c>
      <c r="BB10838" t="b">
        <f t="shared" si="1188"/>
        <v>0</v>
      </c>
      <c r="BC10838" t="str">
        <f>IFERROR(VLOOKUP(AV10838,'[1]Base (2)'!A:Q,13,FALSE),"Posgrado")</f>
        <v>Posgrado</v>
      </c>
      <c r="BD10838" t="str">
        <f>IFERROR(VLOOKUP(AV10838,'[1]Base (2)'!A:Q,14,FALSE),"")</f>
        <v/>
      </c>
      <c r="BE10838" t="str">
        <f>IFERROR(VLOOKUP(AV10838,'[1]Base (2)'!A:Q,15,FALSE),"")</f>
        <v/>
      </c>
      <c r="BF10838" t="str">
        <f>IFERROR(VLOOKUP(AV10838,'[1]Base (2)'!A:Q,16,FALSE),"")</f>
        <v/>
      </c>
      <c r="BG10838" t="str">
        <f>IFERROR(VLOOKUP(AV10838,'[1]Base (2)'!A:Q,17,FALSE),"")</f>
        <v/>
      </c>
      <c r="BH10838" s="6">
        <f t="shared" si="1189"/>
        <v>0.25</v>
      </c>
      <c r="BI10838" t="str">
        <f>IF(Sheet1[[#This Row],[Asignaturas inscritas]]=0,"reserva"&amp;K10838&amp;I10838,IF((Sheet1[[#This Row],[Vlr pago]]+ABS(Sheet1[[#This Row],[Vlr total descuento]]))=0,"sin pago"&amp;K10838&amp;I10838,K10838&amp;I10838))</f>
        <v>1000596822108006</v>
      </c>
      <c r="BJ10838" t="e">
        <f>+VLOOKUP(BI10838,$BI$1:BI10837,1,FALSE)</f>
        <v>#N/A</v>
      </c>
    </row>
    <row r="10839" spans="1:62" ht="15" x14ac:dyDescent="0.25">
      <c r="A10839" t="s">
        <v>62</v>
      </c>
      <c r="B10839" t="s">
        <v>63</v>
      </c>
      <c r="C10839" t="s">
        <v>63</v>
      </c>
      <c r="D10839" t="s">
        <v>64</v>
      </c>
      <c r="E10839" t="s">
        <v>2868</v>
      </c>
      <c r="F10839" t="s">
        <v>66</v>
      </c>
      <c r="G10839">
        <v>708969</v>
      </c>
      <c r="H10839" t="s">
        <v>2869</v>
      </c>
      <c r="I10839" t="s">
        <v>2870</v>
      </c>
      <c r="J10839" t="s">
        <v>69</v>
      </c>
      <c r="K10839" t="s">
        <v>72409</v>
      </c>
      <c r="L10839" t="s">
        <v>72410</v>
      </c>
      <c r="M10839" t="s">
        <v>2844</v>
      </c>
      <c r="N10839" t="s">
        <v>74</v>
      </c>
      <c r="O10839" t="s">
        <v>224</v>
      </c>
      <c r="P10839" t="s">
        <v>41774</v>
      </c>
      <c r="Q10839" t="s">
        <v>76</v>
      </c>
      <c r="R10839" t="s">
        <v>129</v>
      </c>
      <c r="S10839" t="s">
        <v>78</v>
      </c>
      <c r="T10839" t="s">
        <v>79</v>
      </c>
      <c r="U10839" t="s">
        <v>80</v>
      </c>
      <c r="V10839" t="s">
        <v>80</v>
      </c>
      <c r="W10839" t="s">
        <v>72411</v>
      </c>
      <c r="X10839" t="s">
        <v>72412</v>
      </c>
      <c r="Y10839" t="s">
        <v>72413</v>
      </c>
      <c r="Z10839" t="s">
        <v>72414</v>
      </c>
      <c r="AA10839" t="s">
        <v>84</v>
      </c>
      <c r="AB10839" t="s">
        <v>85</v>
      </c>
      <c r="AC10839" t="s">
        <v>66</v>
      </c>
      <c r="AD10839" t="s">
        <v>66</v>
      </c>
      <c r="AE10839">
        <v>18</v>
      </c>
      <c r="AF10839">
        <v>6</v>
      </c>
      <c r="AG10839" t="s">
        <v>3701</v>
      </c>
      <c r="AH10839" t="s">
        <v>2866</v>
      </c>
      <c r="AI10839">
        <v>8</v>
      </c>
      <c r="AJ10839">
        <v>10608000</v>
      </c>
      <c r="AK10839">
        <v>2142816</v>
      </c>
      <c r="AL10839">
        <v>0</v>
      </c>
      <c r="AM10839">
        <v>-8486400</v>
      </c>
      <c r="AN10839" s="9">
        <v>21216</v>
      </c>
      <c r="AO10839" t="s">
        <v>88</v>
      </c>
      <c r="AQ10839" t="s">
        <v>2882</v>
      </c>
      <c r="AR10839" t="s">
        <v>2869</v>
      </c>
      <c r="AS10839" s="4">
        <f t="shared" si="1184"/>
        <v>0.8</v>
      </c>
      <c r="AT10839" t="str">
        <f>+IF(AND(AK10839=0,AF10839=0,AS10839&lt;1),"Estudiante sin pago ni inscripcion de materias",IF(AND(AF10839&gt;0,AK10839&gt;0,AS10839&lt;1),'[1]CLASIFICACIÓN '!$B$5,IF(AND(AF10839&gt;0,AS10839&gt;0.8),'[1]CLASIFICACIÓN '!$B$3,IF(AND(AF10839=0,AK10839&gt;0,AS10839&lt;1),'[1]CLASIFICACIÓN '!$B$4,IF(AND(AF10839=0,AK10839=0,AS10839=1),'[1]CLASIFICACIÓN '!$B$2,IF(AND(AK10839=0,AS10839&lt;1,H10839="AJJ001",AI10839&gt;8),'[1]CLASIFICACIÓN '!$B$8,'[1]CLASIFICACIÓN '!$B$6))))))</f>
        <v>Estudiante con pago e inscripcion de materias</v>
      </c>
      <c r="AU10839" t="str">
        <f>IF(IFERROR(BJ10839,1)=1,VLOOKUP(AT10839,'[1]CLASIFICACIÓN '!B$1:C$65536,2,FALSE),"Duplicados")</f>
        <v>Estudiante regular</v>
      </c>
      <c r="AV10839" t="str">
        <f t="shared" si="1185"/>
        <v>ABJ0010</v>
      </c>
      <c r="AW10839" s="5">
        <f t="shared" si="1183"/>
        <v>12750816</v>
      </c>
      <c r="AX10839" t="b">
        <f t="shared" si="1186"/>
        <v>1</v>
      </c>
      <c r="AY10839" t="str">
        <f t="shared" si="1187"/>
        <v>Antiguo</v>
      </c>
      <c r="AZ10839" t="str">
        <f>+VLOOKUP(Sheet1[[#This Row],[Centro]],[2]Hoja1!$B$1:$J$379,3,FALSE)</f>
        <v>PREGRADO</v>
      </c>
      <c r="BA10839">
        <f>+VLOOKUP(Sheet1[[#This Row],[Centro]],[2]Hoja1!$B$1:$J$379,8,FALSE)</f>
        <v>0</v>
      </c>
      <c r="BB10839" t="b">
        <f t="shared" si="1188"/>
        <v>0</v>
      </c>
      <c r="BC10839" t="str">
        <f>IFERROR(VLOOKUP(AV10839,'[1]Base (2)'!A:Q,13,FALSE),"Posgrado")</f>
        <v>Posgrado</v>
      </c>
      <c r="BD10839" t="str">
        <f>IFERROR(VLOOKUP(AV10839,'[1]Base (2)'!A:Q,14,FALSE),"")</f>
        <v/>
      </c>
      <c r="BE10839" t="str">
        <f>IFERROR(VLOOKUP(AV10839,'[1]Base (2)'!A:Q,15,FALSE),"")</f>
        <v/>
      </c>
      <c r="BF10839" t="str">
        <f>IFERROR(VLOOKUP(AV10839,'[1]Base (2)'!A:Q,16,FALSE),"")</f>
        <v/>
      </c>
      <c r="BG10839" t="str">
        <f>IFERROR(VLOOKUP(AV10839,'[1]Base (2)'!A:Q,17,FALSE),"")</f>
        <v/>
      </c>
      <c r="BH10839" s="6">
        <f t="shared" si="1189"/>
        <v>0.25</v>
      </c>
      <c r="BI10839" t="str">
        <f>IF(Sheet1[[#This Row],[Asignaturas inscritas]]=0,"reserva"&amp;K10839&amp;I10839,IF((Sheet1[[#This Row],[Vlr pago]]+ABS(Sheet1[[#This Row],[Vlr total descuento]]))=0,"sin pago"&amp;K10839&amp;I10839,K10839&amp;I10839))</f>
        <v>10000493681293</v>
      </c>
      <c r="BJ10839" t="e">
        <f>+VLOOKUP(BI10839,$BI$1:BI10838,1,FALSE)</f>
        <v>#N/A</v>
      </c>
    </row>
    <row r="10840" spans="1:62" ht="15" x14ac:dyDescent="0.25">
      <c r="A10840" t="s">
        <v>62</v>
      </c>
      <c r="B10840" t="s">
        <v>63</v>
      </c>
      <c r="C10840" t="s">
        <v>63</v>
      </c>
      <c r="D10840" t="s">
        <v>2925</v>
      </c>
      <c r="E10840" t="s">
        <v>36107</v>
      </c>
      <c r="F10840" t="s">
        <v>66</v>
      </c>
      <c r="G10840">
        <v>731916</v>
      </c>
      <c r="H10840" t="s">
        <v>36108</v>
      </c>
      <c r="I10840" t="s">
        <v>36109</v>
      </c>
      <c r="J10840" t="s">
        <v>69</v>
      </c>
      <c r="K10840" t="s">
        <v>72415</v>
      </c>
      <c r="L10840" t="s">
        <v>72416</v>
      </c>
      <c r="M10840" t="s">
        <v>3842</v>
      </c>
      <c r="N10840" t="s">
        <v>204</v>
      </c>
      <c r="O10840" t="s">
        <v>254</v>
      </c>
      <c r="P10840" t="s">
        <v>51252</v>
      </c>
      <c r="Q10840" t="s">
        <v>236</v>
      </c>
      <c r="R10840" t="s">
        <v>62851</v>
      </c>
      <c r="S10840" t="s">
        <v>78</v>
      </c>
      <c r="T10840" t="s">
        <v>79</v>
      </c>
      <c r="U10840" t="s">
        <v>80</v>
      </c>
      <c r="V10840" t="s">
        <v>80</v>
      </c>
      <c r="W10840" t="s">
        <v>10037</v>
      </c>
      <c r="X10840" t="s">
        <v>72417</v>
      </c>
      <c r="Y10840" t="s">
        <v>72418</v>
      </c>
      <c r="Z10840" t="s">
        <v>72419</v>
      </c>
      <c r="AA10840" t="s">
        <v>84</v>
      </c>
      <c r="AB10840" t="s">
        <v>85</v>
      </c>
      <c r="AC10840" t="s">
        <v>66</v>
      </c>
      <c r="AD10840" t="s">
        <v>66</v>
      </c>
      <c r="AE10840">
        <v>6</v>
      </c>
      <c r="AF10840">
        <v>2</v>
      </c>
      <c r="AG10840" t="s">
        <v>157</v>
      </c>
      <c r="AH10840" t="s">
        <v>10914</v>
      </c>
      <c r="AI10840">
        <v>7</v>
      </c>
      <c r="AJ10840">
        <v>4118000</v>
      </c>
      <c r="AK10840">
        <v>3481880</v>
      </c>
      <c r="AL10840">
        <v>0</v>
      </c>
      <c r="AM10840">
        <v>-737534</v>
      </c>
      <c r="AN10840" s="9">
        <v>101414</v>
      </c>
      <c r="AO10840" t="s">
        <v>88</v>
      </c>
      <c r="AQ10840" t="s">
        <v>36117</v>
      </c>
      <c r="AR10840" t="s">
        <v>36108</v>
      </c>
      <c r="AS10840" s="4">
        <f t="shared" si="1184"/>
        <v>0.17910004856726566</v>
      </c>
      <c r="AT10840" t="str">
        <f>+IF(AND(AK10840=0,AF10840=0,AS10840&lt;1),"Estudiante sin pago ni inscripcion de materias",IF(AND(AF10840&gt;0,AK10840&gt;0,AS10840&lt;1),'[1]CLASIFICACIÓN '!$B$5,IF(AND(AF10840&gt;0,AS10840&gt;0.8),'[1]CLASIFICACIÓN '!$B$3,IF(AND(AF10840=0,AK10840&gt;0,AS10840&lt;1),'[1]CLASIFICACIÓN '!$B$4,IF(AND(AF10840=0,AK10840=0,AS10840=1),'[1]CLASIFICACIÓN '!$B$2,IF(AND(AK10840=0,AS10840&lt;1,H10840="AJJ001",AI10840&gt;8),'[1]CLASIFICACIÓN '!$B$8,'[1]CLASIFICACIÓN '!$B$6))))))</f>
        <v>Estudiante con pago e inscripcion de materias</v>
      </c>
      <c r="AU10840" t="str">
        <f>IF(IFERROR(BJ10840,1)=1,VLOOKUP(AT10840,'[1]CLASIFICACIÓN '!B$1:C$65536,2,FALSE),"Duplicados")</f>
        <v>Estudiante regular</v>
      </c>
      <c r="AV10840" t="str">
        <f t="shared" si="1185"/>
        <v>ACJ0050</v>
      </c>
      <c r="AW10840" s="5">
        <f t="shared" si="1183"/>
        <v>7599880</v>
      </c>
      <c r="AX10840" t="b">
        <f t="shared" si="1186"/>
        <v>1</v>
      </c>
      <c r="AY10840" t="str">
        <f t="shared" si="1187"/>
        <v>Antiguo</v>
      </c>
      <c r="AZ10840" t="str">
        <f>+VLOOKUP(Sheet1[[#This Row],[Centro]],[2]Hoja1!$B$1:$J$379,3,FALSE)</f>
        <v>PREGRADO</v>
      </c>
      <c r="BA10840">
        <f>+VLOOKUP(Sheet1[[#This Row],[Centro]],[2]Hoja1!$B$1:$J$379,8,FALSE)</f>
        <v>0</v>
      </c>
      <c r="BB10840" t="b">
        <f t="shared" si="1188"/>
        <v>0</v>
      </c>
      <c r="BC10840" t="str">
        <f>IFERROR(VLOOKUP(AV10840,'[1]Base (2)'!A:Q,13,FALSE),"Posgrado")</f>
        <v>Posgrado</v>
      </c>
      <c r="BD10840" t="str">
        <f>IFERROR(VLOOKUP(AV10840,'[1]Base (2)'!A:Q,14,FALSE),"")</f>
        <v/>
      </c>
      <c r="BE10840" t="str">
        <f>IFERROR(VLOOKUP(AV10840,'[1]Base (2)'!A:Q,15,FALSE),"")</f>
        <v/>
      </c>
      <c r="BF10840" t="str">
        <f>IFERROR(VLOOKUP(AV10840,'[1]Base (2)'!A:Q,16,FALSE),"")</f>
        <v/>
      </c>
      <c r="BG10840" t="str">
        <f>IFERROR(VLOOKUP(AV10840,'[1]Base (2)'!A:Q,17,FALSE),"")</f>
        <v/>
      </c>
      <c r="BH10840" s="6">
        <f t="shared" si="1189"/>
        <v>0.25</v>
      </c>
      <c r="BI10840" t="str">
        <f>IF(Sheet1[[#This Row],[Asignaturas inscritas]]=0,"reserva"&amp;K10840&amp;I10840,IF((Sheet1[[#This Row],[Vlr pago]]+ABS(Sheet1[[#This Row],[Vlr total descuento]]))=0,"sin pago"&amp;K10840&amp;I10840,K10840&amp;I10840))</f>
        <v>107352587754017</v>
      </c>
      <c r="BJ10840" t="e">
        <f>+VLOOKUP(BI10840,$BI$1:BI10839,1,FALSE)</f>
        <v>#N/A</v>
      </c>
    </row>
    <row r="10841" spans="1:62" ht="15" x14ac:dyDescent="0.25">
      <c r="A10841" t="s">
        <v>62</v>
      </c>
      <c r="B10841" t="s">
        <v>63</v>
      </c>
      <c r="C10841" t="s">
        <v>63</v>
      </c>
      <c r="D10841" t="s">
        <v>2838</v>
      </c>
      <c r="E10841" t="s">
        <v>2839</v>
      </c>
      <c r="F10841" t="s">
        <v>66</v>
      </c>
      <c r="G10841">
        <v>749073</v>
      </c>
      <c r="H10841" t="s">
        <v>2840</v>
      </c>
      <c r="I10841" t="s">
        <v>2841</v>
      </c>
      <c r="J10841" t="s">
        <v>69</v>
      </c>
      <c r="K10841" t="s">
        <v>72420</v>
      </c>
      <c r="L10841" t="s">
        <v>72421</v>
      </c>
      <c r="M10841" t="s">
        <v>3842</v>
      </c>
      <c r="N10841" t="s">
        <v>3800</v>
      </c>
      <c r="O10841" t="s">
        <v>1438</v>
      </c>
      <c r="P10841" t="s">
        <v>4721</v>
      </c>
      <c r="Q10841" t="s">
        <v>236</v>
      </c>
      <c r="R10841" t="s">
        <v>13502</v>
      </c>
      <c r="S10841" t="s">
        <v>78</v>
      </c>
      <c r="T10841" t="s">
        <v>79</v>
      </c>
      <c r="U10841" t="s">
        <v>80</v>
      </c>
      <c r="V10841" t="s">
        <v>80</v>
      </c>
      <c r="W10841" t="s">
        <v>72422</v>
      </c>
      <c r="X10841" t="s">
        <v>72423</v>
      </c>
      <c r="Y10841" t="s">
        <v>72424</v>
      </c>
      <c r="Z10841" t="s">
        <v>72425</v>
      </c>
      <c r="AA10841" t="s">
        <v>84</v>
      </c>
      <c r="AB10841" t="s">
        <v>85</v>
      </c>
      <c r="AC10841" t="s">
        <v>66</v>
      </c>
      <c r="AD10841" t="s">
        <v>66</v>
      </c>
      <c r="AE10841">
        <v>2</v>
      </c>
      <c r="AF10841">
        <v>1</v>
      </c>
      <c r="AG10841" t="s">
        <v>3691</v>
      </c>
      <c r="AH10841" t="s">
        <v>2851</v>
      </c>
      <c r="AI10841">
        <v>8</v>
      </c>
      <c r="AJ10841">
        <v>20083000</v>
      </c>
      <c r="AK10841">
        <v>19812080</v>
      </c>
      <c r="AL10841">
        <v>0</v>
      </c>
      <c r="AM10841">
        <v>-462500</v>
      </c>
      <c r="AN10841" s="9">
        <v>191580</v>
      </c>
      <c r="AO10841" t="s">
        <v>88</v>
      </c>
      <c r="AQ10841" t="s">
        <v>2852</v>
      </c>
      <c r="AR10841" t="s">
        <v>2840</v>
      </c>
      <c r="AS10841" s="4">
        <f t="shared" si="1184"/>
        <v>2.3029427874321565E-2</v>
      </c>
      <c r="AT10841" t="str">
        <f>+IF(AND(AK10841=0,AF10841=0,AS10841&lt;1),"Estudiante sin pago ni inscripcion de materias",IF(AND(AF10841&gt;0,AK10841&gt;0,AS10841&lt;1),'[1]CLASIFICACIÓN '!$B$5,IF(AND(AF10841&gt;0,AS10841&gt;0.8),'[1]CLASIFICACIÓN '!$B$3,IF(AND(AF10841=0,AK10841&gt;0,AS10841&lt;1),'[1]CLASIFICACIÓN '!$B$4,IF(AND(AF10841=0,AK10841=0,AS10841=1),'[1]CLASIFICACIÓN '!$B$2,IF(AND(AK10841=0,AS10841&lt;1,H10841="AJJ001",AI10841&gt;8),'[1]CLASIFICACIÓN '!$B$8,'[1]CLASIFICACIÓN '!$B$6))))))</f>
        <v>Estudiante con pago e inscripcion de materias</v>
      </c>
      <c r="AU10841" t="str">
        <f>IF(IFERROR(BJ10841,1)=1,VLOOKUP(AT10841,'[1]CLASIFICACIÓN '!B$1:C$65536,2,FALSE),"Duplicados")</f>
        <v>Estudiante regular</v>
      </c>
      <c r="AV10841" t="str">
        <f t="shared" si="1185"/>
        <v>AFJ0030</v>
      </c>
      <c r="AW10841" s="5">
        <f t="shared" si="1183"/>
        <v>39895080</v>
      </c>
      <c r="AX10841" t="b">
        <f t="shared" si="1186"/>
        <v>1</v>
      </c>
      <c r="AY10841" t="str">
        <f t="shared" si="1187"/>
        <v>Antiguo</v>
      </c>
      <c r="AZ10841" t="str">
        <f>+VLOOKUP(Sheet1[[#This Row],[Centro]],[2]Hoja1!$B$1:$J$379,3,FALSE)</f>
        <v>PREGRADO</v>
      </c>
      <c r="BA10841">
        <f>+VLOOKUP(Sheet1[[#This Row],[Centro]],[2]Hoja1!$B$1:$J$379,8,FALSE)</f>
        <v>0</v>
      </c>
      <c r="BB10841" t="b">
        <f t="shared" si="1188"/>
        <v>0</v>
      </c>
      <c r="BC10841" t="str">
        <f>IFERROR(VLOOKUP(AV10841,'[1]Base (2)'!A:Q,13,FALSE),"Posgrado")</f>
        <v>Posgrado</v>
      </c>
      <c r="BD10841" t="str">
        <f>IFERROR(VLOOKUP(AV10841,'[1]Base (2)'!A:Q,14,FALSE),"")</f>
        <v/>
      </c>
      <c r="BE10841" t="str">
        <f>IFERROR(VLOOKUP(AV10841,'[1]Base (2)'!A:Q,15,FALSE),"")</f>
        <v/>
      </c>
      <c r="BF10841" t="str">
        <f>IFERROR(VLOOKUP(AV10841,'[1]Base (2)'!A:Q,16,FALSE),"")</f>
        <v/>
      </c>
      <c r="BG10841" t="str">
        <f>IFERROR(VLOOKUP(AV10841,'[1]Base (2)'!A:Q,17,FALSE),"")</f>
        <v/>
      </c>
      <c r="BH10841" s="6">
        <f t="shared" si="1189"/>
        <v>0.25</v>
      </c>
      <c r="BI10841" t="str">
        <f>IF(Sheet1[[#This Row],[Asignaturas inscritas]]=0,"reserva"&amp;K10841&amp;I10841,IF((Sheet1[[#This Row],[Vlr pago]]+ABS(Sheet1[[#This Row],[Vlr total descuento]]))=0,"sin pago"&amp;K10841&amp;I10841,K10841&amp;I10841))</f>
        <v>100120056810574</v>
      </c>
      <c r="BJ10841" t="e">
        <f>+VLOOKUP(BI10841,$BI$1:BI10840,1,FALSE)</f>
        <v>#N/A</v>
      </c>
    </row>
    <row r="10842" spans="1:62" ht="15" x14ac:dyDescent="0.25">
      <c r="A10842" t="s">
        <v>62</v>
      </c>
      <c r="B10842" t="s">
        <v>63</v>
      </c>
      <c r="C10842" t="s">
        <v>63</v>
      </c>
      <c r="D10842" t="s">
        <v>2904</v>
      </c>
      <c r="E10842" t="s">
        <v>2905</v>
      </c>
      <c r="F10842" t="s">
        <v>66</v>
      </c>
      <c r="G10842">
        <v>749127</v>
      </c>
      <c r="H10842" t="s">
        <v>2906</v>
      </c>
      <c r="I10842" t="s">
        <v>2907</v>
      </c>
      <c r="J10842" t="s">
        <v>69</v>
      </c>
      <c r="K10842" t="s">
        <v>72426</v>
      </c>
      <c r="L10842" t="s">
        <v>72427</v>
      </c>
      <c r="M10842" t="s">
        <v>3842</v>
      </c>
      <c r="N10842" t="s">
        <v>284</v>
      </c>
      <c r="O10842" t="s">
        <v>161</v>
      </c>
      <c r="P10842" t="s">
        <v>1270</v>
      </c>
      <c r="Q10842" t="s">
        <v>236</v>
      </c>
      <c r="R10842" t="s">
        <v>26553</v>
      </c>
      <c r="S10842" t="s">
        <v>78</v>
      </c>
      <c r="T10842" t="s">
        <v>79</v>
      </c>
      <c r="U10842" t="s">
        <v>80</v>
      </c>
      <c r="V10842" t="s">
        <v>80</v>
      </c>
      <c r="W10842" t="s">
        <v>72428</v>
      </c>
      <c r="X10842" t="s">
        <v>72429</v>
      </c>
      <c r="Y10842" t="s">
        <v>72430</v>
      </c>
      <c r="Z10842" t="s">
        <v>72431</v>
      </c>
      <c r="AA10842" t="s">
        <v>84</v>
      </c>
      <c r="AB10842" t="s">
        <v>85</v>
      </c>
      <c r="AC10842" t="s">
        <v>66</v>
      </c>
      <c r="AD10842" t="s">
        <v>66</v>
      </c>
      <c r="AE10842">
        <v>15</v>
      </c>
      <c r="AF10842">
        <v>5</v>
      </c>
      <c r="AG10842" t="s">
        <v>3434</v>
      </c>
      <c r="AH10842" t="s">
        <v>2866</v>
      </c>
      <c r="AI10842">
        <v>9</v>
      </c>
      <c r="AJ10842">
        <v>19880000</v>
      </c>
      <c r="AK10842">
        <v>6560400</v>
      </c>
      <c r="AL10842">
        <v>0</v>
      </c>
      <c r="AM10842">
        <v>-13916000</v>
      </c>
      <c r="AN10842" s="9">
        <v>596400</v>
      </c>
      <c r="AO10842" t="s">
        <v>88</v>
      </c>
      <c r="AQ10842" t="s">
        <v>2916</v>
      </c>
      <c r="AR10842" t="s">
        <v>2906</v>
      </c>
      <c r="AS10842" s="4">
        <f t="shared" si="1184"/>
        <v>0.7</v>
      </c>
      <c r="AT10842" t="str">
        <f>+IF(AND(AK10842=0,AF10842=0,AS10842&lt;1),"Estudiante sin pago ni inscripcion de materias",IF(AND(AF10842&gt;0,AK10842&gt;0,AS10842&lt;1),'[1]CLASIFICACIÓN '!$B$5,IF(AND(AF10842&gt;0,AS10842&gt;0.8),'[1]CLASIFICACIÓN '!$B$3,IF(AND(AF10842=0,AK10842&gt;0,AS10842&lt;1),'[1]CLASIFICACIÓN '!$B$4,IF(AND(AF10842=0,AK10842=0,AS10842=1),'[1]CLASIFICACIÓN '!$B$2,IF(AND(AK10842=0,AS10842&lt;1,H10842="AJJ001",AI10842&gt;8),'[1]CLASIFICACIÓN '!$B$8,'[1]CLASIFICACIÓN '!$B$6))))))</f>
        <v>Estudiante con pago e inscripcion de materias</v>
      </c>
      <c r="AU10842" t="str">
        <f>IF(IFERROR(BJ10842,1)=1,VLOOKUP(AT10842,'[1]CLASIFICACIÓN '!B$1:C$65536,2,FALSE),"Duplicados")</f>
        <v>Estudiante regular</v>
      </c>
      <c r="AV10842" t="str">
        <f t="shared" si="1185"/>
        <v>AJJ0010</v>
      </c>
      <c r="AW10842" s="5">
        <f t="shared" si="1183"/>
        <v>26440400</v>
      </c>
      <c r="AX10842" t="b">
        <f t="shared" si="1186"/>
        <v>1</v>
      </c>
      <c r="AY10842" t="str">
        <f t="shared" si="1187"/>
        <v>Antiguo</v>
      </c>
      <c r="AZ10842" t="str">
        <f>+VLOOKUP(Sheet1[[#This Row],[Centro]],[2]Hoja1!$B$1:$J$379,3,FALSE)</f>
        <v>PREGRADO</v>
      </c>
      <c r="BA10842">
        <f>+VLOOKUP(Sheet1[[#This Row],[Centro]],[2]Hoja1!$B$1:$J$379,8,FALSE)</f>
        <v>0</v>
      </c>
      <c r="BB10842" t="b">
        <f t="shared" si="1188"/>
        <v>0</v>
      </c>
      <c r="BC10842" t="str">
        <f>IFERROR(VLOOKUP(AV10842,'[1]Base (2)'!A:Q,13,FALSE),"Posgrado")</f>
        <v>Posgrado</v>
      </c>
      <c r="BD10842" t="str">
        <f>IFERROR(VLOOKUP(AV10842,'[1]Base (2)'!A:Q,14,FALSE),"")</f>
        <v/>
      </c>
      <c r="BE10842" t="str">
        <f>IFERROR(VLOOKUP(AV10842,'[1]Base (2)'!A:Q,15,FALSE),"")</f>
        <v/>
      </c>
      <c r="BF10842" t="str">
        <f>IFERROR(VLOOKUP(AV10842,'[1]Base (2)'!A:Q,16,FALSE),"")</f>
        <v/>
      </c>
      <c r="BG10842" t="str">
        <f>IFERROR(VLOOKUP(AV10842,'[1]Base (2)'!A:Q,17,FALSE),"")</f>
        <v/>
      </c>
      <c r="BH10842" s="6">
        <f t="shared" si="1189"/>
        <v>0.25</v>
      </c>
      <c r="BI10842" t="str">
        <f>IF(Sheet1[[#This Row],[Asignaturas inscritas]]=0,"reserva"&amp;K10842&amp;I10842,IF((Sheet1[[#This Row],[Vlr pago]]+ABS(Sheet1[[#This Row],[Vlr total descuento]]))=0,"sin pago"&amp;K10842&amp;I10842,K10842&amp;I10842))</f>
        <v>10208377551297</v>
      </c>
      <c r="BJ10842" t="e">
        <f>+VLOOKUP(BI10842,$BI$1:BI10841,1,FALSE)</f>
        <v>#N/A</v>
      </c>
    </row>
    <row r="10843" spans="1:62" ht="15" x14ac:dyDescent="0.25">
      <c r="A10843" t="s">
        <v>62</v>
      </c>
      <c r="B10843" t="s">
        <v>63</v>
      </c>
      <c r="C10843" t="s">
        <v>63</v>
      </c>
      <c r="D10843" t="s">
        <v>64</v>
      </c>
      <c r="E10843" t="s">
        <v>2853</v>
      </c>
      <c r="F10843" t="s">
        <v>66</v>
      </c>
      <c r="G10843">
        <v>760282</v>
      </c>
      <c r="H10843" t="s">
        <v>2854</v>
      </c>
      <c r="I10843" t="s">
        <v>2855</v>
      </c>
      <c r="J10843" t="s">
        <v>69</v>
      </c>
      <c r="K10843" t="s">
        <v>72432</v>
      </c>
      <c r="L10843" t="s">
        <v>72433</v>
      </c>
      <c r="M10843" t="s">
        <v>3842</v>
      </c>
      <c r="N10843" t="s">
        <v>4206</v>
      </c>
      <c r="O10843" t="s">
        <v>224</v>
      </c>
      <c r="P10843" t="s">
        <v>4222</v>
      </c>
      <c r="Q10843" t="s">
        <v>236</v>
      </c>
      <c r="R10843" t="s">
        <v>10988</v>
      </c>
      <c r="S10843" t="s">
        <v>78</v>
      </c>
      <c r="T10843" t="s">
        <v>79</v>
      </c>
      <c r="U10843" t="s">
        <v>80</v>
      </c>
      <c r="V10843" t="s">
        <v>80</v>
      </c>
      <c r="W10843" t="s">
        <v>72434</v>
      </c>
      <c r="X10843" t="s">
        <v>72435</v>
      </c>
      <c r="Y10843" t="s">
        <v>72436</v>
      </c>
      <c r="Z10843" t="s">
        <v>72437</v>
      </c>
      <c r="AA10843" t="s">
        <v>84</v>
      </c>
      <c r="AB10843" t="s">
        <v>85</v>
      </c>
      <c r="AC10843" t="s">
        <v>66</v>
      </c>
      <c r="AD10843" t="s">
        <v>66</v>
      </c>
      <c r="AE10843">
        <v>17</v>
      </c>
      <c r="AF10843">
        <v>7</v>
      </c>
      <c r="AG10843" t="s">
        <v>13069</v>
      </c>
      <c r="AH10843" t="s">
        <v>2866</v>
      </c>
      <c r="AI10843">
        <v>10</v>
      </c>
      <c r="AJ10843">
        <v>9675000</v>
      </c>
      <c r="AK10843">
        <v>5330250</v>
      </c>
      <c r="AL10843">
        <v>0</v>
      </c>
      <c r="AM10843">
        <v>-4500000</v>
      </c>
      <c r="AN10843" s="9">
        <v>155250</v>
      </c>
      <c r="AO10843" t="s">
        <v>88</v>
      </c>
      <c r="AQ10843" t="s">
        <v>2867</v>
      </c>
      <c r="AR10843" t="s">
        <v>2854</v>
      </c>
      <c r="AS10843" s="4">
        <f t="shared" si="1184"/>
        <v>0.46511627906976744</v>
      </c>
      <c r="AT10843" t="str">
        <f>+IF(AND(AK10843=0,AF10843=0,AS10843&lt;1),"Estudiante sin pago ni inscripcion de materias",IF(AND(AF10843&gt;0,AK10843&gt;0,AS10843&lt;1),'[1]CLASIFICACIÓN '!$B$5,IF(AND(AF10843&gt;0,AS10843&gt;0.8),'[1]CLASIFICACIÓN '!$B$3,IF(AND(AF10843=0,AK10843&gt;0,AS10843&lt;1),'[1]CLASIFICACIÓN '!$B$4,IF(AND(AF10843=0,AK10843=0,AS10843=1),'[1]CLASIFICACIÓN '!$B$2,IF(AND(AK10843=0,AS10843&lt;1,H10843="AJJ001",AI10843&gt;8),'[1]CLASIFICACIÓN '!$B$8,'[1]CLASIFICACIÓN '!$B$6))))))</f>
        <v>Estudiante con pago e inscripcion de materias</v>
      </c>
      <c r="AU10843" t="str">
        <f>IF(IFERROR(BJ10843,1)=1,VLOOKUP(AT10843,'[1]CLASIFICACIÓN '!B$1:C$65536,2,FALSE),"Duplicados")</f>
        <v>Estudiante regular</v>
      </c>
      <c r="AV10843" t="str">
        <f t="shared" si="1185"/>
        <v>ABJ0020</v>
      </c>
      <c r="AW10843" s="5">
        <f t="shared" si="1183"/>
        <v>15005250</v>
      </c>
      <c r="AX10843" t="b">
        <f t="shared" si="1186"/>
        <v>1</v>
      </c>
      <c r="AY10843" t="str">
        <f t="shared" si="1187"/>
        <v>Antiguo</v>
      </c>
      <c r="AZ10843" t="str">
        <f>+VLOOKUP(Sheet1[[#This Row],[Centro]],[2]Hoja1!$B$1:$J$379,3,FALSE)</f>
        <v>PREGRADO</v>
      </c>
      <c r="BA10843">
        <f>+VLOOKUP(Sheet1[[#This Row],[Centro]],[2]Hoja1!$B$1:$J$379,8,FALSE)</f>
        <v>0</v>
      </c>
      <c r="BB10843" t="b">
        <f t="shared" si="1188"/>
        <v>0</v>
      </c>
      <c r="BC10843" t="str">
        <f>IFERROR(VLOOKUP(AV10843,'[1]Base (2)'!A:Q,13,FALSE),"Posgrado")</f>
        <v>Posgrado</v>
      </c>
      <c r="BD10843" t="str">
        <f>IFERROR(VLOOKUP(AV10843,'[1]Base (2)'!A:Q,14,FALSE),"")</f>
        <v/>
      </c>
      <c r="BE10843" t="str">
        <f>IFERROR(VLOOKUP(AV10843,'[1]Base (2)'!A:Q,15,FALSE),"")</f>
        <v/>
      </c>
      <c r="BF10843" t="str">
        <f>IFERROR(VLOOKUP(AV10843,'[1]Base (2)'!A:Q,16,FALSE),"")</f>
        <v/>
      </c>
      <c r="BG10843" t="str">
        <f>IFERROR(VLOOKUP(AV10843,'[1]Base (2)'!A:Q,17,FALSE),"")</f>
        <v/>
      </c>
      <c r="BH10843" s="6">
        <f t="shared" si="1189"/>
        <v>0.25</v>
      </c>
      <c r="BI10843" t="str">
        <f>IF(Sheet1[[#This Row],[Asignaturas inscritas]]=0,"reserva"&amp;K10843&amp;I10843,IF((Sheet1[[#This Row],[Vlr pago]]+ABS(Sheet1[[#This Row],[Vlr total descuento]]))=0,"sin pago"&amp;K10843&amp;I10843,K10843&amp;I10843))</f>
        <v>10013481051294</v>
      </c>
      <c r="BJ10843" t="e">
        <f>+VLOOKUP(BI10843,$BI$1:BI10842,1,FALSE)</f>
        <v>#N/A</v>
      </c>
    </row>
    <row r="10844" spans="1:62" ht="15" x14ac:dyDescent="0.25">
      <c r="A10844" t="s">
        <v>62</v>
      </c>
      <c r="B10844" t="s">
        <v>63</v>
      </c>
      <c r="C10844" t="s">
        <v>63</v>
      </c>
      <c r="D10844" t="s">
        <v>2925</v>
      </c>
      <c r="E10844" t="s">
        <v>3182</v>
      </c>
      <c r="F10844" t="s">
        <v>66</v>
      </c>
      <c r="G10844">
        <v>783891</v>
      </c>
      <c r="H10844" t="s">
        <v>3183</v>
      </c>
      <c r="I10844" t="s">
        <v>3184</v>
      </c>
      <c r="J10844" t="s">
        <v>69</v>
      </c>
      <c r="K10844" t="s">
        <v>72438</v>
      </c>
      <c r="L10844" t="s">
        <v>72439</v>
      </c>
      <c r="M10844" t="s">
        <v>2844</v>
      </c>
      <c r="N10844" t="s">
        <v>72440</v>
      </c>
      <c r="O10844" t="s">
        <v>14243</v>
      </c>
      <c r="P10844" t="s">
        <v>72441</v>
      </c>
      <c r="Q10844" t="s">
        <v>76</v>
      </c>
      <c r="R10844" t="s">
        <v>7626</v>
      </c>
      <c r="S10844" t="s">
        <v>78</v>
      </c>
      <c r="T10844" t="s">
        <v>79</v>
      </c>
      <c r="U10844" t="s">
        <v>80</v>
      </c>
      <c r="V10844" t="s">
        <v>80</v>
      </c>
      <c r="W10844" t="s">
        <v>72442</v>
      </c>
      <c r="X10844" t="s">
        <v>72443</v>
      </c>
      <c r="Y10844" t="s">
        <v>72444</v>
      </c>
      <c r="Z10844" t="s">
        <v>72445</v>
      </c>
      <c r="AA10844" t="s">
        <v>84</v>
      </c>
      <c r="AB10844" t="s">
        <v>85</v>
      </c>
      <c r="AC10844" t="s">
        <v>66</v>
      </c>
      <c r="AD10844" t="s">
        <v>66</v>
      </c>
      <c r="AE10844">
        <v>9</v>
      </c>
      <c r="AF10844">
        <v>2</v>
      </c>
      <c r="AG10844" t="s">
        <v>3691</v>
      </c>
      <c r="AH10844" t="s">
        <v>3191</v>
      </c>
      <c r="AI10844">
        <v>9</v>
      </c>
      <c r="AJ10844">
        <v>7955000</v>
      </c>
      <c r="AK10844">
        <v>7465440</v>
      </c>
      <c r="AL10844">
        <v>0</v>
      </c>
      <c r="AM10844">
        <v>-707000</v>
      </c>
      <c r="AN10844" s="9">
        <v>217440</v>
      </c>
      <c r="AO10844" t="s">
        <v>88</v>
      </c>
      <c r="AQ10844" t="s">
        <v>3192</v>
      </c>
      <c r="AR10844" t="s">
        <v>3183</v>
      </c>
      <c r="AS10844" s="4">
        <f t="shared" si="1184"/>
        <v>8.8874921433060972E-2</v>
      </c>
      <c r="AT10844" t="str">
        <f>+IF(AND(AK10844=0,AF10844=0,AS10844&lt;1),"Estudiante sin pago ni inscripcion de materias",IF(AND(AF10844&gt;0,AK10844&gt;0,AS10844&lt;1),'[1]CLASIFICACIÓN '!$B$5,IF(AND(AF10844&gt;0,AS10844&gt;0.8),'[1]CLASIFICACIÓN '!$B$3,IF(AND(AF10844=0,AK10844&gt;0,AS10844&lt;1),'[1]CLASIFICACIÓN '!$B$4,IF(AND(AF10844=0,AK10844=0,AS10844=1),'[1]CLASIFICACIÓN '!$B$2,IF(AND(AK10844=0,AS10844&lt;1,H10844="AJJ001",AI10844&gt;8),'[1]CLASIFICACIÓN '!$B$8,'[1]CLASIFICACIÓN '!$B$6))))))</f>
        <v>Estudiante con pago e inscripcion de materias</v>
      </c>
      <c r="AU10844" t="str">
        <f>IF(IFERROR(BJ10844,1)=1,VLOOKUP(AT10844,'[1]CLASIFICACIÓN '!B$1:C$65536,2,FALSE),"Duplicados")</f>
        <v>Estudiante regular</v>
      </c>
      <c r="AV10844" t="str">
        <f t="shared" si="1185"/>
        <v>ACJ0060</v>
      </c>
      <c r="AW10844" s="5">
        <f t="shared" si="1183"/>
        <v>15420440</v>
      </c>
      <c r="AX10844" t="b">
        <f t="shared" si="1186"/>
        <v>1</v>
      </c>
      <c r="AY10844" t="str">
        <f t="shared" si="1187"/>
        <v>Antiguo</v>
      </c>
      <c r="AZ10844" t="str">
        <f>+VLOOKUP(Sheet1[[#This Row],[Centro]],[2]Hoja1!$B$1:$J$379,3,FALSE)</f>
        <v>PREGRADO</v>
      </c>
      <c r="BA10844">
        <f>+VLOOKUP(Sheet1[[#This Row],[Centro]],[2]Hoja1!$B$1:$J$379,8,FALSE)</f>
        <v>0</v>
      </c>
      <c r="BB10844" t="b">
        <f t="shared" si="1188"/>
        <v>0</v>
      </c>
      <c r="BC10844" t="str">
        <f>IFERROR(VLOOKUP(AV10844,'[1]Base (2)'!A:Q,13,FALSE),"Posgrado")</f>
        <v>Posgrado</v>
      </c>
      <c r="BD10844" t="str">
        <f>IFERROR(VLOOKUP(AV10844,'[1]Base (2)'!A:Q,14,FALSE),"")</f>
        <v/>
      </c>
      <c r="BE10844" t="str">
        <f>IFERROR(VLOOKUP(AV10844,'[1]Base (2)'!A:Q,15,FALSE),"")</f>
        <v/>
      </c>
      <c r="BF10844" t="str">
        <f>IFERROR(VLOOKUP(AV10844,'[1]Base (2)'!A:Q,16,FALSE),"")</f>
        <v/>
      </c>
      <c r="BG10844" t="str">
        <f>IFERROR(VLOOKUP(AV10844,'[1]Base (2)'!A:Q,17,FALSE),"")</f>
        <v/>
      </c>
      <c r="BH10844" s="6">
        <f t="shared" si="1189"/>
        <v>0.25</v>
      </c>
      <c r="BI10844" t="str">
        <f>IF(Sheet1[[#This Row],[Asignaturas inscritas]]=0,"reserva"&amp;K10844&amp;I10844,IF((Sheet1[[#This Row],[Vlr pago]]+ABS(Sheet1[[#This Row],[Vlr total descuento]]))=0,"sin pago"&amp;K10844&amp;I10844,K10844&amp;I10844))</f>
        <v>100002119615613</v>
      </c>
      <c r="BJ10844" t="e">
        <f>+VLOOKUP(BI10844,$BI$1:BI10843,1,FALSE)</f>
        <v>#N/A</v>
      </c>
    </row>
    <row r="10845" spans="1:62" ht="15" x14ac:dyDescent="0.25">
      <c r="A10845" t="s">
        <v>62</v>
      </c>
      <c r="B10845" t="s">
        <v>63</v>
      </c>
      <c r="C10845" t="s">
        <v>63</v>
      </c>
      <c r="D10845" t="s">
        <v>2925</v>
      </c>
      <c r="E10845" t="s">
        <v>36107</v>
      </c>
      <c r="F10845" t="s">
        <v>66</v>
      </c>
      <c r="G10845">
        <v>783905</v>
      </c>
      <c r="H10845" t="s">
        <v>36108</v>
      </c>
      <c r="I10845" t="s">
        <v>36109</v>
      </c>
      <c r="J10845" t="s">
        <v>69</v>
      </c>
      <c r="K10845" t="s">
        <v>72446</v>
      </c>
      <c r="L10845" t="s">
        <v>72447</v>
      </c>
      <c r="M10845" t="s">
        <v>2873</v>
      </c>
      <c r="N10845" t="s">
        <v>778</v>
      </c>
      <c r="O10845" t="s">
        <v>1125</v>
      </c>
      <c r="P10845" t="s">
        <v>246</v>
      </c>
      <c r="Q10845" t="s">
        <v>236</v>
      </c>
      <c r="R10845" t="s">
        <v>31959</v>
      </c>
      <c r="S10845" t="s">
        <v>78</v>
      </c>
      <c r="T10845" t="s">
        <v>79</v>
      </c>
      <c r="U10845" t="s">
        <v>80</v>
      </c>
      <c r="V10845" t="s">
        <v>80</v>
      </c>
      <c r="W10845" t="s">
        <v>72448</v>
      </c>
      <c r="X10845" t="s">
        <v>72449</v>
      </c>
      <c r="Y10845" t="s">
        <v>72450</v>
      </c>
      <c r="Z10845" t="s">
        <v>72451</v>
      </c>
      <c r="AA10845" t="s">
        <v>84</v>
      </c>
      <c r="AB10845" t="s">
        <v>85</v>
      </c>
      <c r="AC10845" t="s">
        <v>66</v>
      </c>
      <c r="AD10845" t="s">
        <v>66</v>
      </c>
      <c r="AE10845">
        <v>19</v>
      </c>
      <c r="AF10845">
        <v>7</v>
      </c>
      <c r="AG10845" t="s">
        <v>145</v>
      </c>
      <c r="AH10845" t="s">
        <v>10914</v>
      </c>
      <c r="AI10845">
        <v>7</v>
      </c>
      <c r="AJ10845">
        <v>14607000</v>
      </c>
      <c r="AK10845">
        <v>12110795</v>
      </c>
      <c r="AL10845">
        <v>0</v>
      </c>
      <c r="AM10845">
        <v>-2616114</v>
      </c>
      <c r="AN10845" s="9">
        <v>119909</v>
      </c>
      <c r="AO10845" t="s">
        <v>88</v>
      </c>
      <c r="AQ10845" t="s">
        <v>36117</v>
      </c>
      <c r="AR10845" t="s">
        <v>36108</v>
      </c>
      <c r="AS10845" s="4">
        <f t="shared" si="1184"/>
        <v>0.17910002053809818</v>
      </c>
      <c r="AT10845" t="str">
        <f>+IF(AND(AK10845=0,AF10845=0,AS10845&lt;1),"Estudiante sin pago ni inscripcion de materias",IF(AND(AF10845&gt;0,AK10845&gt;0,AS10845&lt;1),'[1]CLASIFICACIÓN '!$B$5,IF(AND(AF10845&gt;0,AS10845&gt;0.8),'[1]CLASIFICACIÓN '!$B$3,IF(AND(AF10845=0,AK10845&gt;0,AS10845&lt;1),'[1]CLASIFICACIÓN '!$B$4,IF(AND(AF10845=0,AK10845=0,AS10845=1),'[1]CLASIFICACIÓN '!$B$2,IF(AND(AK10845=0,AS10845&lt;1,H10845="AJJ001",AI10845&gt;8),'[1]CLASIFICACIÓN '!$B$8,'[1]CLASIFICACIÓN '!$B$6))))))</f>
        <v>Estudiante con pago e inscripcion de materias</v>
      </c>
      <c r="AU10845" t="str">
        <f>IF(IFERROR(BJ10845,1)=1,VLOOKUP(AT10845,'[1]CLASIFICACIÓN '!B$1:C$65536,2,FALSE),"Duplicados")</f>
        <v>Estudiante regular</v>
      </c>
      <c r="AV10845" t="str">
        <f t="shared" si="1185"/>
        <v>ACJ0050</v>
      </c>
      <c r="AW10845" s="5">
        <f t="shared" si="1183"/>
        <v>26717795</v>
      </c>
      <c r="AX10845" t="b">
        <f t="shared" si="1186"/>
        <v>1</v>
      </c>
      <c r="AY10845" t="str">
        <f t="shared" si="1187"/>
        <v>Antiguo</v>
      </c>
      <c r="AZ10845" t="str">
        <f>+VLOOKUP(Sheet1[[#This Row],[Centro]],[2]Hoja1!$B$1:$J$379,3,FALSE)</f>
        <v>PREGRADO</v>
      </c>
      <c r="BA10845">
        <f>+VLOOKUP(Sheet1[[#This Row],[Centro]],[2]Hoja1!$B$1:$J$379,8,FALSE)</f>
        <v>0</v>
      </c>
      <c r="BB10845" t="b">
        <f t="shared" si="1188"/>
        <v>0</v>
      </c>
      <c r="BC10845" t="str">
        <f>IFERROR(VLOOKUP(AV10845,'[1]Base (2)'!A:Q,13,FALSE),"Posgrado")</f>
        <v>Posgrado</v>
      </c>
      <c r="BD10845" t="str">
        <f>IFERROR(VLOOKUP(AV10845,'[1]Base (2)'!A:Q,14,FALSE),"")</f>
        <v/>
      </c>
      <c r="BE10845" t="str">
        <f>IFERROR(VLOOKUP(AV10845,'[1]Base (2)'!A:Q,15,FALSE),"")</f>
        <v/>
      </c>
      <c r="BF10845" t="str">
        <f>IFERROR(VLOOKUP(AV10845,'[1]Base (2)'!A:Q,16,FALSE),"")</f>
        <v/>
      </c>
      <c r="BG10845" t="str">
        <f>IFERROR(VLOOKUP(AV10845,'[1]Base (2)'!A:Q,17,FALSE),"")</f>
        <v/>
      </c>
      <c r="BH10845" s="6">
        <f t="shared" si="1189"/>
        <v>0.25</v>
      </c>
      <c r="BI10845" t="str">
        <f>IF(Sheet1[[#This Row],[Asignaturas inscritas]]=0,"reserva"&amp;K10845&amp;I10845,IF((Sheet1[[#This Row],[Vlr pago]]+ABS(Sheet1[[#This Row],[Vlr total descuento]]))=0,"sin pago"&amp;K10845&amp;I10845,K10845&amp;I10845))</f>
        <v>100106767954017</v>
      </c>
      <c r="BJ10845" t="e">
        <f>+VLOOKUP(BI10845,$BI$1:BI10844,1,FALSE)</f>
        <v>#N/A</v>
      </c>
    </row>
    <row r="10846" spans="1:62" ht="15" x14ac:dyDescent="0.25">
      <c r="A10846" t="s">
        <v>62</v>
      </c>
      <c r="B10846" t="s">
        <v>63</v>
      </c>
      <c r="C10846" t="s">
        <v>63</v>
      </c>
      <c r="D10846" t="s">
        <v>3080</v>
      </c>
      <c r="E10846" t="s">
        <v>3305</v>
      </c>
      <c r="F10846" t="s">
        <v>66</v>
      </c>
      <c r="G10846">
        <v>784256</v>
      </c>
      <c r="H10846" t="s">
        <v>3306</v>
      </c>
      <c r="I10846" t="s">
        <v>3307</v>
      </c>
      <c r="J10846" t="s">
        <v>69</v>
      </c>
      <c r="K10846" t="s">
        <v>72452</v>
      </c>
      <c r="L10846" t="s">
        <v>72453</v>
      </c>
      <c r="M10846" t="s">
        <v>2844</v>
      </c>
      <c r="N10846" t="s">
        <v>1658</v>
      </c>
      <c r="O10846" t="s">
        <v>507</v>
      </c>
      <c r="P10846" t="s">
        <v>18140</v>
      </c>
      <c r="Q10846" t="s">
        <v>76</v>
      </c>
      <c r="R10846" t="s">
        <v>35669</v>
      </c>
      <c r="S10846" t="s">
        <v>78</v>
      </c>
      <c r="T10846" t="s">
        <v>79</v>
      </c>
      <c r="U10846" t="s">
        <v>80</v>
      </c>
      <c r="V10846" t="s">
        <v>80</v>
      </c>
      <c r="W10846" t="s">
        <v>72454</v>
      </c>
      <c r="X10846" t="s">
        <v>72455</v>
      </c>
      <c r="Y10846" t="s">
        <v>72456</v>
      </c>
      <c r="Z10846" t="s">
        <v>72457</v>
      </c>
      <c r="AA10846" t="s">
        <v>84</v>
      </c>
      <c r="AB10846" t="s">
        <v>85</v>
      </c>
      <c r="AC10846" t="s">
        <v>66</v>
      </c>
      <c r="AD10846" t="s">
        <v>66</v>
      </c>
      <c r="AE10846">
        <v>8</v>
      </c>
      <c r="AF10846">
        <v>2</v>
      </c>
      <c r="AG10846" t="s">
        <v>3034</v>
      </c>
      <c r="AH10846" t="s">
        <v>2902</v>
      </c>
      <c r="AI10846">
        <v>8</v>
      </c>
      <c r="AJ10846">
        <v>7378000</v>
      </c>
      <c r="AK10846">
        <v>759934</v>
      </c>
      <c r="AL10846">
        <v>0</v>
      </c>
      <c r="AM10846">
        <v>-6640200</v>
      </c>
      <c r="AN10846" s="9">
        <v>22134</v>
      </c>
      <c r="AO10846" t="s">
        <v>88</v>
      </c>
      <c r="AQ10846" t="s">
        <v>3316</v>
      </c>
      <c r="AR10846" t="s">
        <v>3306</v>
      </c>
      <c r="AS10846" s="4">
        <f t="shared" si="1184"/>
        <v>0.9</v>
      </c>
      <c r="AT10846" t="str">
        <f>+IF(AND(AK10846=0,AF10846=0,AS10846&lt;1),"Estudiante sin pago ni inscripcion de materias",IF(AND(AF10846&gt;0,AK10846&gt;0,AS10846&lt;1),'[1]CLASIFICACIÓN '!$B$5,IF(AND(AF10846&gt;0,AS10846&gt;0.8),'[1]CLASIFICACIÓN '!$B$3,IF(AND(AF10846=0,AK10846&gt;0,AS10846&lt;1),'[1]CLASIFICACIÓN '!$B$4,IF(AND(AF10846=0,AK10846=0,AS10846=1),'[1]CLASIFICACIÓN '!$B$2,IF(AND(AK10846=0,AS10846&lt;1,H10846="AJJ001",AI10846&gt;8),'[1]CLASIFICACIÓN '!$B$8,'[1]CLASIFICACIÓN '!$B$6))))))</f>
        <v>Estudiante con pago e inscripcion de materias</v>
      </c>
      <c r="AU10846" t="str">
        <f>IF(IFERROR(BJ10846,1)=1,VLOOKUP(AT10846,'[1]CLASIFICACIÓN '!B$1:C$65536,2,FALSE),"Duplicados")</f>
        <v>Estudiante regular</v>
      </c>
      <c r="AV10846" t="str">
        <f t="shared" si="1185"/>
        <v>ADJ0090</v>
      </c>
      <c r="AW10846" s="5">
        <f t="shared" si="1183"/>
        <v>8137934</v>
      </c>
      <c r="AX10846" t="b">
        <f t="shared" si="1186"/>
        <v>1</v>
      </c>
      <c r="AY10846" t="str">
        <f t="shared" si="1187"/>
        <v>Antiguo</v>
      </c>
      <c r="AZ10846" t="str">
        <f>+VLOOKUP(Sheet1[[#This Row],[Centro]],[2]Hoja1!$B$1:$J$379,3,FALSE)</f>
        <v>PREGRADO</v>
      </c>
      <c r="BA10846">
        <f>+VLOOKUP(Sheet1[[#This Row],[Centro]],[2]Hoja1!$B$1:$J$379,8,FALSE)</f>
        <v>0</v>
      </c>
      <c r="BB10846" t="b">
        <f t="shared" si="1188"/>
        <v>0</v>
      </c>
      <c r="BC10846" t="str">
        <f>IFERROR(VLOOKUP(AV10846,'[1]Base (2)'!A:Q,13,FALSE),"Posgrado")</f>
        <v>Posgrado</v>
      </c>
      <c r="BD10846" t="str">
        <f>IFERROR(VLOOKUP(AV10846,'[1]Base (2)'!A:Q,14,FALSE),"")</f>
        <v/>
      </c>
      <c r="BE10846" t="str">
        <f>IFERROR(VLOOKUP(AV10846,'[1]Base (2)'!A:Q,15,FALSE),"")</f>
        <v/>
      </c>
      <c r="BF10846" t="str">
        <f>IFERROR(VLOOKUP(AV10846,'[1]Base (2)'!A:Q,16,FALSE),"")</f>
        <v/>
      </c>
      <c r="BG10846" t="str">
        <f>IFERROR(VLOOKUP(AV10846,'[1]Base (2)'!A:Q,17,FALSE),"")</f>
        <v/>
      </c>
      <c r="BH10846" s="6">
        <f t="shared" si="1189"/>
        <v>0.25</v>
      </c>
      <c r="BI10846" t="str">
        <f>IF(Sheet1[[#This Row],[Asignaturas inscritas]]=0,"reserva"&amp;K10846&amp;I10846,IF((Sheet1[[#This Row],[Vlr pago]]+ABS(Sheet1[[#This Row],[Vlr total descuento]]))=0,"sin pago"&amp;K10846&amp;I10846,K10846&amp;I10846))</f>
        <v>1000383875102921</v>
      </c>
      <c r="BJ10846" t="e">
        <f>+VLOOKUP(BI10846,$BI$1:BI10845,1,FALSE)</f>
        <v>#N/A</v>
      </c>
    </row>
    <row r="10847" spans="1:62" ht="15" x14ac:dyDescent="0.25">
      <c r="A10847" t="s">
        <v>62</v>
      </c>
      <c r="B10847" t="s">
        <v>63</v>
      </c>
      <c r="C10847" t="s">
        <v>63</v>
      </c>
      <c r="D10847" t="s">
        <v>2838</v>
      </c>
      <c r="E10847" t="s">
        <v>2839</v>
      </c>
      <c r="F10847" t="s">
        <v>66</v>
      </c>
      <c r="G10847">
        <v>784270</v>
      </c>
      <c r="H10847" t="s">
        <v>2840</v>
      </c>
      <c r="I10847" t="s">
        <v>2841</v>
      </c>
      <c r="J10847" t="s">
        <v>69</v>
      </c>
      <c r="K10847" t="s">
        <v>72458</v>
      </c>
      <c r="L10847" t="s">
        <v>72459</v>
      </c>
      <c r="M10847" t="s">
        <v>2844</v>
      </c>
      <c r="N10847" t="s">
        <v>6536</v>
      </c>
      <c r="O10847" t="s">
        <v>1261</v>
      </c>
      <c r="P10847" t="s">
        <v>324</v>
      </c>
      <c r="Q10847" t="s">
        <v>76</v>
      </c>
      <c r="R10847" t="s">
        <v>46509</v>
      </c>
      <c r="S10847" t="s">
        <v>78</v>
      </c>
      <c r="T10847" t="s">
        <v>79</v>
      </c>
      <c r="U10847" t="s">
        <v>80</v>
      </c>
      <c r="V10847" t="s">
        <v>80</v>
      </c>
      <c r="W10847" t="s">
        <v>72460</v>
      </c>
      <c r="X10847" t="s">
        <v>72461</v>
      </c>
      <c r="Y10847" t="s">
        <v>72462</v>
      </c>
      <c r="Z10847" t="s">
        <v>72463</v>
      </c>
      <c r="AA10847" t="s">
        <v>84</v>
      </c>
      <c r="AB10847" t="s">
        <v>85</v>
      </c>
      <c r="AC10847" t="s">
        <v>66</v>
      </c>
      <c r="AD10847" t="s">
        <v>66</v>
      </c>
      <c r="AE10847">
        <v>2</v>
      </c>
      <c r="AF10847">
        <v>1</v>
      </c>
      <c r="AG10847" t="s">
        <v>3907</v>
      </c>
      <c r="AH10847" t="s">
        <v>2851</v>
      </c>
      <c r="AI10847">
        <v>7</v>
      </c>
      <c r="AJ10847">
        <v>10715000</v>
      </c>
      <c r="AK10847">
        <v>6536150</v>
      </c>
      <c r="AL10847">
        <v>0</v>
      </c>
      <c r="AM10847">
        <v>-4286000</v>
      </c>
      <c r="AN10847" s="9">
        <v>107150</v>
      </c>
      <c r="AO10847" t="s">
        <v>88</v>
      </c>
      <c r="AQ10847" t="s">
        <v>2852</v>
      </c>
      <c r="AR10847" t="s">
        <v>2840</v>
      </c>
      <c r="AS10847" s="4">
        <f t="shared" si="1184"/>
        <v>0.4</v>
      </c>
      <c r="AT10847" t="str">
        <f>+IF(AND(AK10847=0,AF10847=0,AS10847&lt;1),"Estudiante sin pago ni inscripcion de materias",IF(AND(AF10847&gt;0,AK10847&gt;0,AS10847&lt;1),'[1]CLASIFICACIÓN '!$B$5,IF(AND(AF10847&gt;0,AS10847&gt;0.8),'[1]CLASIFICACIÓN '!$B$3,IF(AND(AF10847=0,AK10847&gt;0,AS10847&lt;1),'[1]CLASIFICACIÓN '!$B$4,IF(AND(AF10847=0,AK10847=0,AS10847=1),'[1]CLASIFICACIÓN '!$B$2,IF(AND(AK10847=0,AS10847&lt;1,H10847="AJJ001",AI10847&gt;8),'[1]CLASIFICACIÓN '!$B$8,'[1]CLASIFICACIÓN '!$B$6))))))</f>
        <v>Estudiante con pago e inscripcion de materias</v>
      </c>
      <c r="AU10847" t="str">
        <f>IF(IFERROR(BJ10847,1)=1,VLOOKUP(AT10847,'[1]CLASIFICACIÓN '!B$1:C$65536,2,FALSE),"Duplicados")</f>
        <v>Estudiante regular</v>
      </c>
      <c r="AV10847" t="str">
        <f t="shared" si="1185"/>
        <v>AFJ0030</v>
      </c>
      <c r="AW10847" s="5">
        <f t="shared" si="1183"/>
        <v>17251150</v>
      </c>
      <c r="AX10847" t="b">
        <f t="shared" si="1186"/>
        <v>1</v>
      </c>
      <c r="AY10847" t="str">
        <f t="shared" si="1187"/>
        <v>Antiguo</v>
      </c>
      <c r="AZ10847" t="str">
        <f>+VLOOKUP(Sheet1[[#This Row],[Centro]],[2]Hoja1!$B$1:$J$379,3,FALSE)</f>
        <v>PREGRADO</v>
      </c>
      <c r="BA10847">
        <f>+VLOOKUP(Sheet1[[#This Row],[Centro]],[2]Hoja1!$B$1:$J$379,8,FALSE)</f>
        <v>0</v>
      </c>
      <c r="BB10847" t="b">
        <f t="shared" si="1188"/>
        <v>0</v>
      </c>
      <c r="BC10847" t="str">
        <f>IFERROR(VLOOKUP(AV10847,'[1]Base (2)'!A:Q,13,FALSE),"Posgrado")</f>
        <v>Posgrado</v>
      </c>
      <c r="BD10847" t="str">
        <f>IFERROR(VLOOKUP(AV10847,'[1]Base (2)'!A:Q,14,FALSE),"")</f>
        <v/>
      </c>
      <c r="BE10847" t="str">
        <f>IFERROR(VLOOKUP(AV10847,'[1]Base (2)'!A:Q,15,FALSE),"")</f>
        <v/>
      </c>
      <c r="BF10847" t="str">
        <f>IFERROR(VLOOKUP(AV10847,'[1]Base (2)'!A:Q,16,FALSE),"")</f>
        <v/>
      </c>
      <c r="BG10847" t="str">
        <f>IFERROR(VLOOKUP(AV10847,'[1]Base (2)'!A:Q,17,FALSE),"")</f>
        <v/>
      </c>
      <c r="BH10847" s="6">
        <f t="shared" si="1189"/>
        <v>0.25</v>
      </c>
      <c r="BI10847" t="str">
        <f>IF(Sheet1[[#This Row],[Asignaturas inscritas]]=0,"reserva"&amp;K10847&amp;I10847,IF((Sheet1[[#This Row],[Vlr pago]]+ABS(Sheet1[[#This Row],[Vlr total descuento]]))=0,"sin pago"&amp;K10847&amp;I10847,K10847&amp;I10847))</f>
        <v>100028543210574</v>
      </c>
      <c r="BJ10847" t="e">
        <f>+VLOOKUP(BI10847,$BI$1:BI10846,1,FALSE)</f>
        <v>#N/A</v>
      </c>
    </row>
    <row r="10848" spans="1:62" ht="15" x14ac:dyDescent="0.25">
      <c r="A10848" t="s">
        <v>62</v>
      </c>
      <c r="B10848" t="s">
        <v>63</v>
      </c>
      <c r="C10848" t="s">
        <v>63</v>
      </c>
      <c r="D10848" t="s">
        <v>2838</v>
      </c>
      <c r="E10848" t="s">
        <v>3134</v>
      </c>
      <c r="F10848" t="s">
        <v>66</v>
      </c>
      <c r="G10848">
        <v>784292</v>
      </c>
      <c r="H10848" t="s">
        <v>3135</v>
      </c>
      <c r="I10848" t="s">
        <v>3136</v>
      </c>
      <c r="J10848" t="s">
        <v>69</v>
      </c>
      <c r="K10848" t="s">
        <v>72464</v>
      </c>
      <c r="L10848" t="s">
        <v>72465</v>
      </c>
      <c r="M10848" t="s">
        <v>2873</v>
      </c>
      <c r="N10848" t="s">
        <v>2341</v>
      </c>
      <c r="O10848" t="s">
        <v>265</v>
      </c>
      <c r="P10848" t="s">
        <v>72466</v>
      </c>
      <c r="Q10848" t="s">
        <v>76</v>
      </c>
      <c r="R10848" t="s">
        <v>31243</v>
      </c>
      <c r="S10848" t="s">
        <v>78</v>
      </c>
      <c r="T10848" t="s">
        <v>79</v>
      </c>
      <c r="U10848" t="s">
        <v>80</v>
      </c>
      <c r="V10848" t="s">
        <v>80</v>
      </c>
      <c r="W10848" t="s">
        <v>72467</v>
      </c>
      <c r="X10848" t="s">
        <v>72468</v>
      </c>
      <c r="Y10848" t="s">
        <v>72469</v>
      </c>
      <c r="Z10848" t="s">
        <v>72470</v>
      </c>
      <c r="AA10848" t="s">
        <v>84</v>
      </c>
      <c r="AB10848" t="s">
        <v>85</v>
      </c>
      <c r="AC10848" t="s">
        <v>66</v>
      </c>
      <c r="AD10848" t="s">
        <v>66</v>
      </c>
      <c r="AE10848">
        <v>17</v>
      </c>
      <c r="AF10848">
        <v>5</v>
      </c>
      <c r="AG10848" t="s">
        <v>4988</v>
      </c>
      <c r="AH10848" t="s">
        <v>2851</v>
      </c>
      <c r="AI10848">
        <v>7</v>
      </c>
      <c r="AJ10848">
        <v>18508000</v>
      </c>
      <c r="AK10848">
        <v>9254085</v>
      </c>
      <c r="AL10848">
        <v>0</v>
      </c>
      <c r="AM10848">
        <v>-9345540</v>
      </c>
      <c r="AN10848" s="9">
        <v>91625</v>
      </c>
      <c r="AO10848" t="s">
        <v>88</v>
      </c>
      <c r="AQ10848" t="s">
        <v>3145</v>
      </c>
      <c r="AR10848" t="s">
        <v>3135</v>
      </c>
      <c r="AS10848" s="4">
        <f t="shared" si="1184"/>
        <v>0.50494596931056845</v>
      </c>
      <c r="AT10848" t="str">
        <f>+IF(AND(AK10848=0,AF10848=0,AS10848&lt;1),"Estudiante sin pago ni inscripcion de materias",IF(AND(AF10848&gt;0,AK10848&gt;0,AS10848&lt;1),'[1]CLASIFICACIÓN '!$B$5,IF(AND(AF10848&gt;0,AS10848&gt;0.8),'[1]CLASIFICACIÓN '!$B$3,IF(AND(AF10848=0,AK10848&gt;0,AS10848&lt;1),'[1]CLASIFICACIÓN '!$B$4,IF(AND(AF10848=0,AK10848=0,AS10848=1),'[1]CLASIFICACIÓN '!$B$2,IF(AND(AK10848=0,AS10848&lt;1,H10848="AJJ001",AI10848&gt;8),'[1]CLASIFICACIÓN '!$B$8,'[1]CLASIFICACIÓN '!$B$6))))))</f>
        <v>Estudiante con pago e inscripcion de materias</v>
      </c>
      <c r="AU10848" t="str">
        <f>IF(IFERROR(BJ10848,1)=1,VLOOKUP(AT10848,'[1]CLASIFICACIÓN '!B$1:C$65536,2,FALSE),"Duplicados")</f>
        <v>Estudiante regular</v>
      </c>
      <c r="AV10848" t="str">
        <f t="shared" si="1185"/>
        <v>AFJ0070</v>
      </c>
      <c r="AW10848" s="5">
        <f t="shared" si="1183"/>
        <v>27762085</v>
      </c>
      <c r="AX10848" t="b">
        <f t="shared" si="1186"/>
        <v>1</v>
      </c>
      <c r="AY10848" t="str">
        <f t="shared" si="1187"/>
        <v>Antiguo</v>
      </c>
      <c r="AZ10848" t="str">
        <f>+VLOOKUP(Sheet1[[#This Row],[Centro]],[2]Hoja1!$B$1:$J$379,3,FALSE)</f>
        <v>PREGRADO</v>
      </c>
      <c r="BA10848">
        <f>+VLOOKUP(Sheet1[[#This Row],[Centro]],[2]Hoja1!$B$1:$J$379,8,FALSE)</f>
        <v>0</v>
      </c>
      <c r="BB10848" t="b">
        <f t="shared" si="1188"/>
        <v>0</v>
      </c>
      <c r="BC10848" t="str">
        <f>IFERROR(VLOOKUP(AV10848,'[1]Base (2)'!A:Q,13,FALSE),"Posgrado")</f>
        <v>Posgrado</v>
      </c>
      <c r="BD10848" t="str">
        <f>IFERROR(VLOOKUP(AV10848,'[1]Base (2)'!A:Q,14,FALSE),"")</f>
        <v/>
      </c>
      <c r="BE10848" t="str">
        <f>IFERROR(VLOOKUP(AV10848,'[1]Base (2)'!A:Q,15,FALSE),"")</f>
        <v/>
      </c>
      <c r="BF10848" t="str">
        <f>IFERROR(VLOOKUP(AV10848,'[1]Base (2)'!A:Q,16,FALSE),"")</f>
        <v/>
      </c>
      <c r="BG10848" t="str">
        <f>IFERROR(VLOOKUP(AV10848,'[1]Base (2)'!A:Q,17,FALSE),"")</f>
        <v/>
      </c>
      <c r="BH10848" s="6">
        <f t="shared" si="1189"/>
        <v>0.25</v>
      </c>
      <c r="BI10848" t="str">
        <f>IF(Sheet1[[#This Row],[Asignaturas inscritas]]=0,"reserva"&amp;K10848&amp;I10848,IF((Sheet1[[#This Row],[Vlr pago]]+ABS(Sheet1[[#This Row],[Vlr total descuento]]))=0,"sin pago"&amp;K10848&amp;I10848,K10848&amp;I10848))</f>
        <v>1000036091108262</v>
      </c>
      <c r="BJ10848" t="e">
        <f>+VLOOKUP(BI10848,$BI$1:BI10847,1,FALSE)</f>
        <v>#N/A</v>
      </c>
    </row>
    <row r="10849" spans="1:62" ht="15" x14ac:dyDescent="0.25">
      <c r="A10849" t="s">
        <v>62</v>
      </c>
      <c r="B10849" t="s">
        <v>63</v>
      </c>
      <c r="C10849" t="s">
        <v>63</v>
      </c>
      <c r="D10849" t="s">
        <v>2925</v>
      </c>
      <c r="E10849" t="s">
        <v>36852</v>
      </c>
      <c r="F10849" t="s">
        <v>66</v>
      </c>
      <c r="G10849">
        <v>784308</v>
      </c>
      <c r="H10849" t="s">
        <v>36853</v>
      </c>
      <c r="I10849" t="s">
        <v>36854</v>
      </c>
      <c r="J10849" t="s">
        <v>69</v>
      </c>
      <c r="K10849" t="s">
        <v>72471</v>
      </c>
      <c r="L10849" t="s">
        <v>72472</v>
      </c>
      <c r="M10849" t="s">
        <v>2844</v>
      </c>
      <c r="N10849" t="s">
        <v>39895</v>
      </c>
      <c r="O10849" t="s">
        <v>1166</v>
      </c>
      <c r="P10849" t="s">
        <v>624</v>
      </c>
      <c r="Q10849" t="s">
        <v>76</v>
      </c>
      <c r="R10849" t="s">
        <v>16020</v>
      </c>
      <c r="S10849" t="s">
        <v>78</v>
      </c>
      <c r="T10849" t="s">
        <v>79</v>
      </c>
      <c r="U10849" t="s">
        <v>80</v>
      </c>
      <c r="V10849" t="s">
        <v>80</v>
      </c>
      <c r="W10849" t="s">
        <v>72473</v>
      </c>
      <c r="X10849" t="s">
        <v>72474</v>
      </c>
      <c r="Y10849" t="s">
        <v>72475</v>
      </c>
      <c r="Z10849" t="s">
        <v>72476</v>
      </c>
      <c r="AA10849" t="s">
        <v>84</v>
      </c>
      <c r="AB10849" t="s">
        <v>85</v>
      </c>
      <c r="AC10849" t="s">
        <v>66</v>
      </c>
      <c r="AD10849" t="s">
        <v>66</v>
      </c>
      <c r="AE10849">
        <v>0</v>
      </c>
      <c r="AF10849">
        <v>0</v>
      </c>
      <c r="AG10849" t="s">
        <v>4618</v>
      </c>
      <c r="AH10849" t="s">
        <v>4956</v>
      </c>
      <c r="AI10849">
        <v>8</v>
      </c>
      <c r="AJ10849">
        <v>1686000</v>
      </c>
      <c r="AK10849">
        <v>1439451</v>
      </c>
      <c r="AL10849">
        <v>0</v>
      </c>
      <c r="AM10849">
        <v>-288475</v>
      </c>
      <c r="AN10849" s="9">
        <v>41926</v>
      </c>
      <c r="AO10849" t="s">
        <v>88</v>
      </c>
      <c r="AQ10849" t="s">
        <v>36862</v>
      </c>
      <c r="AR10849" t="s">
        <v>36853</v>
      </c>
      <c r="AS10849" s="4">
        <f t="shared" si="1184"/>
        <v>0.17110023724792409</v>
      </c>
      <c r="AT10849" t="str">
        <f>+IF(AND(AK10849=0,AF10849=0,AS10849&lt;1),"Estudiante sin pago ni inscripcion de materias",IF(AND(AF10849&gt;0,AK10849&gt;0,AS10849&lt;1),'[1]CLASIFICACIÓN '!$B$5,IF(AND(AF10849&gt;0,AS10849&gt;0.8),'[1]CLASIFICACIÓN '!$B$3,IF(AND(AF10849=0,AK10849&gt;0,AS10849&lt;1),'[1]CLASIFICACIÓN '!$B$4,IF(AND(AF10849=0,AK10849=0,AS10849=1),'[1]CLASIFICACIÓN '!$B$2,IF(AND(AK10849=0,AS10849&lt;1,H10849="AJJ001",AI10849&gt;8),'[1]CLASIFICACIÓN '!$B$8,'[1]CLASIFICACIÓN '!$B$6))))))</f>
        <v>Estudiante con pago sin inscrpción de materias</v>
      </c>
      <c r="AU10849" t="str">
        <f>IF(IFERROR(BJ10849,1)=1,VLOOKUP(AT10849,'[1]CLASIFICACIÓN '!B$1:C$65536,2,FALSE),"Duplicados")</f>
        <v>Posibles reservas</v>
      </c>
      <c r="AV10849" t="str">
        <f t="shared" si="1185"/>
        <v>ACJ0090</v>
      </c>
      <c r="AW10849" s="5">
        <f t="shared" si="1183"/>
        <v>3125451</v>
      </c>
      <c r="AX10849" t="b">
        <f t="shared" si="1186"/>
        <v>1</v>
      </c>
      <c r="AY10849" t="str">
        <f t="shared" si="1187"/>
        <v>Antiguo</v>
      </c>
      <c r="AZ10849" t="str">
        <f>+VLOOKUP(Sheet1[[#This Row],[Centro]],[2]Hoja1!$B$1:$J$379,3,FALSE)</f>
        <v>PREGRADO</v>
      </c>
      <c r="BA10849">
        <f>+VLOOKUP(Sheet1[[#This Row],[Centro]],[2]Hoja1!$B$1:$J$379,8,FALSE)</f>
        <v>0</v>
      </c>
      <c r="BB10849" t="b">
        <f t="shared" si="1188"/>
        <v>0</v>
      </c>
      <c r="BC10849" t="str">
        <f>IFERROR(VLOOKUP(AV10849,'[1]Base (2)'!A:Q,13,FALSE),"Posgrado")</f>
        <v>Posgrado</v>
      </c>
      <c r="BD10849" t="str">
        <f>IFERROR(VLOOKUP(AV10849,'[1]Base (2)'!A:Q,14,FALSE),"")</f>
        <v/>
      </c>
      <c r="BE10849" t="str">
        <f>IFERROR(VLOOKUP(AV10849,'[1]Base (2)'!A:Q,15,FALSE),"")</f>
        <v/>
      </c>
      <c r="BF10849" t="str">
        <f>IFERROR(VLOOKUP(AV10849,'[1]Base (2)'!A:Q,16,FALSE),"")</f>
        <v/>
      </c>
      <c r="BG10849" t="str">
        <f>IFERROR(VLOOKUP(AV10849,'[1]Base (2)'!A:Q,17,FALSE),"")</f>
        <v/>
      </c>
      <c r="BH10849" s="6">
        <f t="shared" si="1189"/>
        <v>0.25</v>
      </c>
      <c r="BI10849" t="str">
        <f>IF(Sheet1[[#This Row],[Asignaturas inscritas]]=0,"reserva"&amp;K10849&amp;I10849,IF((Sheet1[[#This Row],[Vlr pago]]+ABS(Sheet1[[#This Row],[Vlr total descuento]]))=0,"sin pago"&amp;K10849&amp;I10849,K10849&amp;I10849))</f>
        <v>reserva100028815051786</v>
      </c>
      <c r="BJ10849" t="e">
        <f>+VLOOKUP(BI10849,$BI$1:BI10848,1,FALSE)</f>
        <v>#N/A</v>
      </c>
    </row>
    <row r="10850" spans="1:62" ht="15" x14ac:dyDescent="0.25">
      <c r="A10850" t="s">
        <v>62</v>
      </c>
      <c r="B10850" t="s">
        <v>63</v>
      </c>
      <c r="C10850" t="s">
        <v>63</v>
      </c>
      <c r="D10850" t="s">
        <v>20651</v>
      </c>
      <c r="E10850" t="s">
        <v>36842</v>
      </c>
      <c r="F10850" t="s">
        <v>66</v>
      </c>
      <c r="G10850">
        <v>784502</v>
      </c>
      <c r="H10850" t="s">
        <v>36843</v>
      </c>
      <c r="I10850" t="s">
        <v>36844</v>
      </c>
      <c r="J10850" t="s">
        <v>69</v>
      </c>
      <c r="K10850" t="s">
        <v>72477</v>
      </c>
      <c r="L10850" t="s">
        <v>72478</v>
      </c>
      <c r="M10850" t="s">
        <v>2844</v>
      </c>
      <c r="N10850" t="s">
        <v>3581</v>
      </c>
      <c r="O10850" t="s">
        <v>16704</v>
      </c>
      <c r="P10850" t="s">
        <v>2649</v>
      </c>
      <c r="Q10850" t="s">
        <v>76</v>
      </c>
      <c r="R10850" t="s">
        <v>46509</v>
      </c>
      <c r="S10850" t="s">
        <v>78</v>
      </c>
      <c r="T10850" t="s">
        <v>79</v>
      </c>
      <c r="U10850" t="s">
        <v>80</v>
      </c>
      <c r="V10850" t="s">
        <v>80</v>
      </c>
      <c r="W10850" t="s">
        <v>72479</v>
      </c>
      <c r="X10850" t="s">
        <v>72480</v>
      </c>
      <c r="Y10850" t="s">
        <v>72481</v>
      </c>
      <c r="Z10850" t="s">
        <v>72482</v>
      </c>
      <c r="AA10850" t="s">
        <v>84</v>
      </c>
      <c r="AB10850" t="s">
        <v>85</v>
      </c>
      <c r="AC10850" t="s">
        <v>66</v>
      </c>
      <c r="AD10850" t="s">
        <v>66</v>
      </c>
      <c r="AE10850">
        <v>17</v>
      </c>
      <c r="AF10850">
        <v>4</v>
      </c>
      <c r="AG10850" t="s">
        <v>9928</v>
      </c>
      <c r="AH10850" t="s">
        <v>3091</v>
      </c>
      <c r="AI10850">
        <v>8</v>
      </c>
      <c r="AJ10850">
        <v>14760000</v>
      </c>
      <c r="AK10850">
        <v>745380</v>
      </c>
      <c r="AL10850">
        <v>0</v>
      </c>
      <c r="AM10850">
        <v>-14022000</v>
      </c>
      <c r="AN10850" s="9">
        <v>7380</v>
      </c>
      <c r="AO10850" t="s">
        <v>88</v>
      </c>
      <c r="AQ10850" t="s">
        <v>36851</v>
      </c>
      <c r="AR10850" t="s">
        <v>36843</v>
      </c>
      <c r="AS10850" s="4">
        <f t="shared" si="1184"/>
        <v>0.95</v>
      </c>
      <c r="AT10850" t="str">
        <f>+IF(AND(AK10850=0,AF10850=0,AS10850&lt;1),"Estudiante sin pago ni inscripcion de materias",IF(AND(AF10850&gt;0,AK10850&gt;0,AS10850&lt;1),'[1]CLASIFICACIÓN '!$B$5,IF(AND(AF10850&gt;0,AS10850&gt;0.8),'[1]CLASIFICACIÓN '!$B$3,IF(AND(AF10850=0,AK10850&gt;0,AS10850&lt;1),'[1]CLASIFICACIÓN '!$B$4,IF(AND(AF10850=0,AK10850=0,AS10850=1),'[1]CLASIFICACIÓN '!$B$2,IF(AND(AK10850=0,AS10850&lt;1,H10850="AJJ001",AI10850&gt;8),'[1]CLASIFICACIÓN '!$B$8,'[1]CLASIFICACIÓN '!$B$6))))))</f>
        <v>Estudiante con pago e inscripcion de materias</v>
      </c>
      <c r="AU10850" t="str">
        <f>IF(IFERROR(BJ10850,1)=1,VLOOKUP(AT10850,'[1]CLASIFICACIÓN '!B$1:C$65536,2,FALSE),"Duplicados")</f>
        <v>Estudiante regular</v>
      </c>
      <c r="AV10850" t="str">
        <f t="shared" si="1185"/>
        <v>AIJ0020</v>
      </c>
      <c r="AW10850" s="5">
        <f t="shared" si="1183"/>
        <v>15505380</v>
      </c>
      <c r="AX10850" t="b">
        <f t="shared" si="1186"/>
        <v>1</v>
      </c>
      <c r="AY10850" t="str">
        <f t="shared" si="1187"/>
        <v>Antiguo</v>
      </c>
      <c r="AZ10850" t="str">
        <f>+VLOOKUP(Sheet1[[#This Row],[Centro]],[2]Hoja1!$B$1:$J$379,3,FALSE)</f>
        <v>PREGRADO</v>
      </c>
      <c r="BA10850">
        <f>+VLOOKUP(Sheet1[[#This Row],[Centro]],[2]Hoja1!$B$1:$J$379,8,FALSE)</f>
        <v>0</v>
      </c>
      <c r="BB10850" t="b">
        <f t="shared" si="1188"/>
        <v>0</v>
      </c>
      <c r="BC10850" t="str">
        <f>IFERROR(VLOOKUP(AV10850,'[1]Base (2)'!A:Q,13,FALSE),"Posgrado")</f>
        <v>Posgrado</v>
      </c>
      <c r="BD10850" t="str">
        <f>IFERROR(VLOOKUP(AV10850,'[1]Base (2)'!A:Q,14,FALSE),"")</f>
        <v/>
      </c>
      <c r="BE10850" t="str">
        <f>IFERROR(VLOOKUP(AV10850,'[1]Base (2)'!A:Q,15,FALSE),"")</f>
        <v/>
      </c>
      <c r="BF10850" t="str">
        <f>IFERROR(VLOOKUP(AV10850,'[1]Base (2)'!A:Q,16,FALSE),"")</f>
        <v/>
      </c>
      <c r="BG10850" t="str">
        <f>IFERROR(VLOOKUP(AV10850,'[1]Base (2)'!A:Q,17,FALSE),"")</f>
        <v/>
      </c>
      <c r="BH10850" s="6">
        <f t="shared" si="1189"/>
        <v>0.25</v>
      </c>
      <c r="BI10850" t="str">
        <f>IF(Sheet1[[#This Row],[Asignaturas inscritas]]=0,"reserva"&amp;K10850&amp;I10850,IF((Sheet1[[#This Row],[Vlr pago]]+ABS(Sheet1[[#This Row],[Vlr total descuento]]))=0,"sin pago"&amp;K10850&amp;I10850,K10850&amp;I10850))</f>
        <v>1000689099105653</v>
      </c>
      <c r="BJ10850" t="e">
        <f>+VLOOKUP(BI10850,$BI$1:BI10849,1,FALSE)</f>
        <v>#N/A</v>
      </c>
    </row>
    <row r="10851" spans="1:62" ht="15" x14ac:dyDescent="0.25">
      <c r="A10851" t="s">
        <v>62</v>
      </c>
      <c r="B10851" t="s">
        <v>63</v>
      </c>
      <c r="C10851" t="s">
        <v>63</v>
      </c>
      <c r="D10851" t="s">
        <v>20651</v>
      </c>
      <c r="E10851" t="s">
        <v>37321</v>
      </c>
      <c r="F10851" t="s">
        <v>66</v>
      </c>
      <c r="G10851">
        <v>784511</v>
      </c>
      <c r="H10851" t="s">
        <v>37322</v>
      </c>
      <c r="I10851" t="s">
        <v>37323</v>
      </c>
      <c r="J10851" t="s">
        <v>69</v>
      </c>
      <c r="K10851" t="s">
        <v>72483</v>
      </c>
      <c r="L10851" t="s">
        <v>72484</v>
      </c>
      <c r="M10851" t="s">
        <v>92</v>
      </c>
      <c r="N10851" t="s">
        <v>20437</v>
      </c>
      <c r="O10851" t="s">
        <v>976</v>
      </c>
      <c r="P10851" t="s">
        <v>3631</v>
      </c>
      <c r="Q10851" t="s">
        <v>236</v>
      </c>
      <c r="R10851" t="s">
        <v>9022</v>
      </c>
      <c r="S10851" t="s">
        <v>78</v>
      </c>
      <c r="T10851" t="s">
        <v>79</v>
      </c>
      <c r="U10851" t="s">
        <v>80</v>
      </c>
      <c r="V10851" t="s">
        <v>80</v>
      </c>
      <c r="W10851" t="s">
        <v>72485</v>
      </c>
      <c r="X10851" t="s">
        <v>72486</v>
      </c>
      <c r="Y10851" t="s">
        <v>72487</v>
      </c>
      <c r="Z10851" t="s">
        <v>72488</v>
      </c>
      <c r="AA10851" t="s">
        <v>84</v>
      </c>
      <c r="AB10851" t="s">
        <v>85</v>
      </c>
      <c r="AC10851" t="s">
        <v>66</v>
      </c>
      <c r="AD10851" t="s">
        <v>66</v>
      </c>
      <c r="AE10851">
        <v>17</v>
      </c>
      <c r="AF10851">
        <v>6</v>
      </c>
      <c r="AG10851" t="s">
        <v>6253</v>
      </c>
      <c r="AH10851" t="s">
        <v>3034</v>
      </c>
      <c r="AI10851">
        <v>6</v>
      </c>
      <c r="AJ10851">
        <v>20343000</v>
      </c>
      <c r="AK10851">
        <v>15299557</v>
      </c>
      <c r="AL10851">
        <v>0</v>
      </c>
      <c r="AM10851">
        <v>-5202597</v>
      </c>
      <c r="AN10851" s="9">
        <v>159154</v>
      </c>
      <c r="AO10851" t="s">
        <v>88</v>
      </c>
      <c r="AQ10851" t="s">
        <v>37331</v>
      </c>
      <c r="AR10851" t="s">
        <v>37322</v>
      </c>
      <c r="AS10851" s="4">
        <f t="shared" si="1184"/>
        <v>0.25574384309098952</v>
      </c>
      <c r="AT10851" t="str">
        <f>+IF(AND(AK10851=0,AF10851=0,AS10851&lt;1),"Estudiante sin pago ni inscripcion de materias",IF(AND(AF10851&gt;0,AK10851&gt;0,AS10851&lt;1),'[1]CLASIFICACIÓN '!$B$5,IF(AND(AF10851&gt;0,AS10851&gt;0.8),'[1]CLASIFICACIÓN '!$B$3,IF(AND(AF10851=0,AK10851&gt;0,AS10851&lt;1),'[1]CLASIFICACIÓN '!$B$4,IF(AND(AF10851=0,AK10851=0,AS10851=1),'[1]CLASIFICACIÓN '!$B$2,IF(AND(AK10851=0,AS10851&lt;1,H10851="AJJ001",AI10851&gt;8),'[1]CLASIFICACIÓN '!$B$8,'[1]CLASIFICACIÓN '!$B$6))))))</f>
        <v>Estudiante con pago e inscripcion de materias</v>
      </c>
      <c r="AU10851" t="str">
        <f>IF(IFERROR(BJ10851,1)=1,VLOOKUP(AT10851,'[1]CLASIFICACIÓN '!B$1:C$65536,2,FALSE),"Duplicados")</f>
        <v>Estudiante regular</v>
      </c>
      <c r="AV10851" t="str">
        <f t="shared" si="1185"/>
        <v>AIJ0080</v>
      </c>
      <c r="AW10851" s="5">
        <f t="shared" si="1183"/>
        <v>35642557</v>
      </c>
      <c r="AX10851" t="b">
        <f t="shared" si="1186"/>
        <v>1</v>
      </c>
      <c r="AY10851" t="str">
        <f t="shared" si="1187"/>
        <v>Antiguo</v>
      </c>
      <c r="AZ10851" t="str">
        <f>+VLOOKUP(Sheet1[[#This Row],[Centro]],[2]Hoja1!$B$1:$J$379,3,FALSE)</f>
        <v>PREGRADO</v>
      </c>
      <c r="BA10851">
        <f>+VLOOKUP(Sheet1[[#This Row],[Centro]],[2]Hoja1!$B$1:$J$379,8,FALSE)</f>
        <v>0</v>
      </c>
      <c r="BB10851" t="b">
        <f t="shared" si="1188"/>
        <v>0</v>
      </c>
      <c r="BC10851" t="str">
        <f>IFERROR(VLOOKUP(AV10851,'[1]Base (2)'!A:Q,13,FALSE),"Posgrado")</f>
        <v>Posgrado</v>
      </c>
      <c r="BD10851" t="str">
        <f>IFERROR(VLOOKUP(AV10851,'[1]Base (2)'!A:Q,14,FALSE),"")</f>
        <v/>
      </c>
      <c r="BE10851" t="str">
        <f>IFERROR(VLOOKUP(AV10851,'[1]Base (2)'!A:Q,15,FALSE),"")</f>
        <v/>
      </c>
      <c r="BF10851" t="str">
        <f>IFERROR(VLOOKUP(AV10851,'[1]Base (2)'!A:Q,16,FALSE),"")</f>
        <v/>
      </c>
      <c r="BG10851" t="str">
        <f>IFERROR(VLOOKUP(AV10851,'[1]Base (2)'!A:Q,17,FALSE),"")</f>
        <v/>
      </c>
      <c r="BH10851" s="6">
        <f t="shared" si="1189"/>
        <v>0.25</v>
      </c>
      <c r="BI10851" t="str">
        <f>IF(Sheet1[[#This Row],[Asignaturas inscritas]]=0,"reserva"&amp;K10851&amp;I10851,IF((Sheet1[[#This Row],[Vlr pago]]+ABS(Sheet1[[#This Row],[Vlr total descuento]]))=0,"sin pago"&amp;K10851&amp;I10851,K10851&amp;I10851))</f>
        <v>1011080143109770</v>
      </c>
      <c r="BJ10851" t="e">
        <f>+VLOOKUP(BI10851,$BI$1:BI10850,1,FALSE)</f>
        <v>#N/A</v>
      </c>
    </row>
    <row r="10852" spans="1:62" ht="15" x14ac:dyDescent="0.25">
      <c r="A10852" t="s">
        <v>62</v>
      </c>
      <c r="B10852" t="s">
        <v>63</v>
      </c>
      <c r="C10852" t="s">
        <v>63</v>
      </c>
      <c r="D10852" t="s">
        <v>2904</v>
      </c>
      <c r="E10852" t="s">
        <v>2905</v>
      </c>
      <c r="F10852" t="s">
        <v>66</v>
      </c>
      <c r="G10852">
        <v>784594</v>
      </c>
      <c r="H10852" t="s">
        <v>2906</v>
      </c>
      <c r="I10852" t="s">
        <v>2907</v>
      </c>
      <c r="J10852" t="s">
        <v>69</v>
      </c>
      <c r="K10852" t="s">
        <v>72489</v>
      </c>
      <c r="L10852" t="s">
        <v>72490</v>
      </c>
      <c r="M10852" t="s">
        <v>2844</v>
      </c>
      <c r="N10852" t="s">
        <v>2368</v>
      </c>
      <c r="O10852" t="s">
        <v>3791</v>
      </c>
      <c r="P10852" t="s">
        <v>1253</v>
      </c>
      <c r="Q10852" t="s">
        <v>76</v>
      </c>
      <c r="R10852" t="s">
        <v>72491</v>
      </c>
      <c r="S10852" t="s">
        <v>78</v>
      </c>
      <c r="T10852" t="s">
        <v>79</v>
      </c>
      <c r="U10852" t="s">
        <v>80</v>
      </c>
      <c r="V10852" t="s">
        <v>80</v>
      </c>
      <c r="W10852" t="s">
        <v>70432</v>
      </c>
      <c r="X10852" t="s">
        <v>72492</v>
      </c>
      <c r="Y10852" t="s">
        <v>72493</v>
      </c>
      <c r="Z10852" t="s">
        <v>72494</v>
      </c>
      <c r="AA10852" t="s">
        <v>84</v>
      </c>
      <c r="AB10852" t="s">
        <v>85</v>
      </c>
      <c r="AC10852" t="s">
        <v>66</v>
      </c>
      <c r="AD10852" t="s">
        <v>66</v>
      </c>
      <c r="AE10852">
        <v>18</v>
      </c>
      <c r="AF10852">
        <v>7</v>
      </c>
      <c r="AG10852" t="s">
        <v>13069</v>
      </c>
      <c r="AH10852" t="s">
        <v>2866</v>
      </c>
      <c r="AI10852">
        <v>10</v>
      </c>
      <c r="AJ10852">
        <v>20446000</v>
      </c>
      <c r="AK10852">
        <v>10529690</v>
      </c>
      <c r="AL10852">
        <v>0</v>
      </c>
      <c r="AM10852">
        <v>-10223000</v>
      </c>
      <c r="AN10852" s="9">
        <v>306690</v>
      </c>
      <c r="AO10852" t="s">
        <v>88</v>
      </c>
      <c r="AQ10852" t="s">
        <v>2916</v>
      </c>
      <c r="AR10852" t="s">
        <v>2906</v>
      </c>
      <c r="AS10852" s="4">
        <f t="shared" si="1184"/>
        <v>0.5</v>
      </c>
      <c r="AT10852" t="str">
        <f>+IF(AND(AK10852=0,AF10852=0,AS10852&lt;1),"Estudiante sin pago ni inscripcion de materias",IF(AND(AF10852&gt;0,AK10852&gt;0,AS10852&lt;1),'[1]CLASIFICACIÓN '!$B$5,IF(AND(AF10852&gt;0,AS10852&gt;0.8),'[1]CLASIFICACIÓN '!$B$3,IF(AND(AF10852=0,AK10852&gt;0,AS10852&lt;1),'[1]CLASIFICACIÓN '!$B$4,IF(AND(AF10852=0,AK10852=0,AS10852=1),'[1]CLASIFICACIÓN '!$B$2,IF(AND(AK10852=0,AS10852&lt;1,H10852="AJJ001",AI10852&gt;8),'[1]CLASIFICACIÓN '!$B$8,'[1]CLASIFICACIÓN '!$B$6))))))</f>
        <v>Estudiante con pago e inscripcion de materias</v>
      </c>
      <c r="AU10852" t="str">
        <f>IF(IFERROR(BJ10852,1)=1,VLOOKUP(AT10852,'[1]CLASIFICACIÓN '!B$1:C$65536,2,FALSE),"Duplicados")</f>
        <v>Estudiante regular</v>
      </c>
      <c r="AV10852" t="str">
        <f t="shared" si="1185"/>
        <v>AJJ0010</v>
      </c>
      <c r="AW10852" s="5">
        <f t="shared" si="1183"/>
        <v>30975690</v>
      </c>
      <c r="AX10852" t="b">
        <f t="shared" si="1186"/>
        <v>1</v>
      </c>
      <c r="AY10852" t="str">
        <f t="shared" si="1187"/>
        <v>Antiguo</v>
      </c>
      <c r="AZ10852" t="str">
        <f>+VLOOKUP(Sheet1[[#This Row],[Centro]],[2]Hoja1!$B$1:$J$379,3,FALSE)</f>
        <v>PREGRADO</v>
      </c>
      <c r="BA10852">
        <f>+VLOOKUP(Sheet1[[#This Row],[Centro]],[2]Hoja1!$B$1:$J$379,8,FALSE)</f>
        <v>0</v>
      </c>
      <c r="BB10852" t="b">
        <f t="shared" si="1188"/>
        <v>0</v>
      </c>
      <c r="BC10852" t="str">
        <f>IFERROR(VLOOKUP(AV10852,'[1]Base (2)'!A:Q,13,FALSE),"Posgrado")</f>
        <v>Posgrado</v>
      </c>
      <c r="BD10852" t="str">
        <f>IFERROR(VLOOKUP(AV10852,'[1]Base (2)'!A:Q,14,FALSE),"")</f>
        <v/>
      </c>
      <c r="BE10852" t="str">
        <f>IFERROR(VLOOKUP(AV10852,'[1]Base (2)'!A:Q,15,FALSE),"")</f>
        <v/>
      </c>
      <c r="BF10852" t="str">
        <f>IFERROR(VLOOKUP(AV10852,'[1]Base (2)'!A:Q,16,FALSE),"")</f>
        <v/>
      </c>
      <c r="BG10852" t="str">
        <f>IFERROR(VLOOKUP(AV10852,'[1]Base (2)'!A:Q,17,FALSE),"")</f>
        <v/>
      </c>
      <c r="BH10852" s="6">
        <f t="shared" si="1189"/>
        <v>0.25</v>
      </c>
      <c r="BI10852" t="str">
        <f>IF(Sheet1[[#This Row],[Asignaturas inscritas]]=0,"reserva"&amp;K10852&amp;I10852,IF((Sheet1[[#This Row],[Vlr pago]]+ABS(Sheet1[[#This Row],[Vlr total descuento]]))=0,"sin pago"&amp;K10852&amp;I10852,K10852&amp;I10852))</f>
        <v>10075301201297</v>
      </c>
      <c r="BJ10852" t="e">
        <f>+VLOOKUP(BI10852,$BI$1:BI10851,1,FALSE)</f>
        <v>#N/A</v>
      </c>
    </row>
    <row r="10853" spans="1:62" ht="15" x14ac:dyDescent="0.25">
      <c r="A10853" t="s">
        <v>62</v>
      </c>
      <c r="B10853" t="s">
        <v>63</v>
      </c>
      <c r="C10853" t="s">
        <v>63</v>
      </c>
      <c r="D10853" t="s">
        <v>2904</v>
      </c>
      <c r="E10853" t="s">
        <v>2905</v>
      </c>
      <c r="F10853" t="s">
        <v>66</v>
      </c>
      <c r="G10853">
        <v>784605</v>
      </c>
      <c r="H10853" t="s">
        <v>2906</v>
      </c>
      <c r="I10853" t="s">
        <v>2907</v>
      </c>
      <c r="J10853" t="s">
        <v>69</v>
      </c>
      <c r="K10853" t="s">
        <v>72495</v>
      </c>
      <c r="L10853" t="s">
        <v>72496</v>
      </c>
      <c r="M10853" t="s">
        <v>2844</v>
      </c>
      <c r="N10853" t="s">
        <v>10007</v>
      </c>
      <c r="O10853" t="s">
        <v>4629</v>
      </c>
      <c r="P10853" t="s">
        <v>6273</v>
      </c>
      <c r="Q10853" t="s">
        <v>76</v>
      </c>
      <c r="R10853" t="s">
        <v>68403</v>
      </c>
      <c r="S10853" t="s">
        <v>78</v>
      </c>
      <c r="T10853" t="s">
        <v>79</v>
      </c>
      <c r="U10853" t="s">
        <v>80</v>
      </c>
      <c r="V10853" t="s">
        <v>80</v>
      </c>
      <c r="W10853" t="s">
        <v>72497</v>
      </c>
      <c r="X10853" t="s">
        <v>72498</v>
      </c>
      <c r="Y10853" t="s">
        <v>72499</v>
      </c>
      <c r="Z10853" t="s">
        <v>72500</v>
      </c>
      <c r="AA10853" t="s">
        <v>84</v>
      </c>
      <c r="AB10853" t="s">
        <v>85</v>
      </c>
      <c r="AC10853" t="s">
        <v>66</v>
      </c>
      <c r="AD10853" t="s">
        <v>66</v>
      </c>
      <c r="AE10853">
        <v>18</v>
      </c>
      <c r="AF10853">
        <v>9</v>
      </c>
      <c r="AG10853" t="s">
        <v>3880</v>
      </c>
      <c r="AH10853" t="s">
        <v>2866</v>
      </c>
      <c r="AI10853">
        <v>7</v>
      </c>
      <c r="AJ10853">
        <v>20446000</v>
      </c>
      <c r="AK10853">
        <v>15794535</v>
      </c>
      <c r="AL10853">
        <v>0</v>
      </c>
      <c r="AM10853">
        <v>-5111500</v>
      </c>
      <c r="AN10853" s="9">
        <v>460035</v>
      </c>
      <c r="AO10853" t="s">
        <v>88</v>
      </c>
      <c r="AQ10853" t="s">
        <v>2916</v>
      </c>
      <c r="AR10853" t="s">
        <v>2906</v>
      </c>
      <c r="AS10853" s="4">
        <f t="shared" si="1184"/>
        <v>0.25</v>
      </c>
      <c r="AT10853" t="str">
        <f>+IF(AND(AK10853=0,AF10853=0,AS10853&lt;1),"Estudiante sin pago ni inscripcion de materias",IF(AND(AF10853&gt;0,AK10853&gt;0,AS10853&lt;1),'[1]CLASIFICACIÓN '!$B$5,IF(AND(AF10853&gt;0,AS10853&gt;0.8),'[1]CLASIFICACIÓN '!$B$3,IF(AND(AF10853=0,AK10853&gt;0,AS10853&lt;1),'[1]CLASIFICACIÓN '!$B$4,IF(AND(AF10853=0,AK10853=0,AS10853=1),'[1]CLASIFICACIÓN '!$B$2,IF(AND(AK10853=0,AS10853&lt;1,H10853="AJJ001",AI10853&gt;8),'[1]CLASIFICACIÓN '!$B$8,'[1]CLASIFICACIÓN '!$B$6))))))</f>
        <v>Estudiante con pago e inscripcion de materias</v>
      </c>
      <c r="AU10853" t="str">
        <f>IF(IFERROR(BJ10853,1)=1,VLOOKUP(AT10853,'[1]CLASIFICACIÓN '!B$1:C$65536,2,FALSE),"Duplicados")</f>
        <v>Estudiante regular</v>
      </c>
      <c r="AV10853" t="str">
        <f t="shared" si="1185"/>
        <v>AJJ0010</v>
      </c>
      <c r="AW10853" s="5">
        <f t="shared" si="1183"/>
        <v>36240535</v>
      </c>
      <c r="AX10853" t="b">
        <f t="shared" si="1186"/>
        <v>1</v>
      </c>
      <c r="AY10853" t="str">
        <f t="shared" si="1187"/>
        <v>Antiguo</v>
      </c>
      <c r="AZ10853" t="str">
        <f>+VLOOKUP(Sheet1[[#This Row],[Centro]],[2]Hoja1!$B$1:$J$379,3,FALSE)</f>
        <v>PREGRADO</v>
      </c>
      <c r="BA10853">
        <f>+VLOOKUP(Sheet1[[#This Row],[Centro]],[2]Hoja1!$B$1:$J$379,8,FALSE)</f>
        <v>0</v>
      </c>
      <c r="BB10853" t="b">
        <f t="shared" si="1188"/>
        <v>0</v>
      </c>
      <c r="BC10853" t="str">
        <f>IFERROR(VLOOKUP(AV10853,'[1]Base (2)'!A:Q,13,FALSE),"Posgrado")</f>
        <v>Posgrado</v>
      </c>
      <c r="BD10853" t="str">
        <f>IFERROR(VLOOKUP(AV10853,'[1]Base (2)'!A:Q,14,FALSE),"")</f>
        <v/>
      </c>
      <c r="BE10853" t="str">
        <f>IFERROR(VLOOKUP(AV10853,'[1]Base (2)'!A:Q,15,FALSE),"")</f>
        <v/>
      </c>
      <c r="BF10853" t="str">
        <f>IFERROR(VLOOKUP(AV10853,'[1]Base (2)'!A:Q,16,FALSE),"")</f>
        <v/>
      </c>
      <c r="BG10853" t="str">
        <f>IFERROR(VLOOKUP(AV10853,'[1]Base (2)'!A:Q,17,FALSE),"")</f>
        <v/>
      </c>
      <c r="BH10853" s="6">
        <f t="shared" si="1189"/>
        <v>0.25</v>
      </c>
      <c r="BI10853" t="str">
        <f>IF(Sheet1[[#This Row],[Asignaturas inscritas]]=0,"reserva"&amp;K10853&amp;I10853,IF((Sheet1[[#This Row],[Vlr pago]]+ABS(Sheet1[[#This Row],[Vlr total descuento]]))=0,"sin pago"&amp;K10853&amp;I10853,K10853&amp;I10853))</f>
        <v>10149764831297</v>
      </c>
      <c r="BJ10853" t="e">
        <f>+VLOOKUP(BI10853,$BI$1:BI10852,1,FALSE)</f>
        <v>#N/A</v>
      </c>
    </row>
    <row r="10854" spans="1:62" ht="15" x14ac:dyDescent="0.25">
      <c r="A10854" t="s">
        <v>62</v>
      </c>
      <c r="B10854" t="s">
        <v>63</v>
      </c>
      <c r="C10854" t="s">
        <v>63</v>
      </c>
      <c r="D10854" t="s">
        <v>3463</v>
      </c>
      <c r="E10854" t="s">
        <v>3677</v>
      </c>
      <c r="F10854" t="s">
        <v>66</v>
      </c>
      <c r="G10854">
        <v>784888</v>
      </c>
      <c r="H10854" t="s">
        <v>3678</v>
      </c>
      <c r="I10854" t="s">
        <v>3679</v>
      </c>
      <c r="J10854" t="s">
        <v>69</v>
      </c>
      <c r="K10854" t="s">
        <v>72501</v>
      </c>
      <c r="L10854" t="s">
        <v>72502</v>
      </c>
      <c r="M10854" t="s">
        <v>2873</v>
      </c>
      <c r="N10854" t="s">
        <v>22871</v>
      </c>
      <c r="O10854" t="s">
        <v>2101</v>
      </c>
      <c r="P10854" t="s">
        <v>5772</v>
      </c>
      <c r="Q10854" t="s">
        <v>236</v>
      </c>
      <c r="R10854" t="s">
        <v>13548</v>
      </c>
      <c r="S10854" t="s">
        <v>78</v>
      </c>
      <c r="T10854" t="s">
        <v>79</v>
      </c>
      <c r="U10854" t="s">
        <v>80</v>
      </c>
      <c r="V10854" t="s">
        <v>80</v>
      </c>
      <c r="W10854" t="s">
        <v>72503</v>
      </c>
      <c r="X10854" t="s">
        <v>72504</v>
      </c>
      <c r="Y10854" t="s">
        <v>72505</v>
      </c>
      <c r="Z10854" t="s">
        <v>72506</v>
      </c>
      <c r="AA10854" t="s">
        <v>84</v>
      </c>
      <c r="AB10854" t="s">
        <v>85</v>
      </c>
      <c r="AC10854" t="s">
        <v>66</v>
      </c>
      <c r="AD10854" t="s">
        <v>66</v>
      </c>
      <c r="AE10854">
        <v>18</v>
      </c>
      <c r="AF10854">
        <v>6</v>
      </c>
      <c r="AG10854" t="s">
        <v>4807</v>
      </c>
      <c r="AH10854" t="s">
        <v>3691</v>
      </c>
      <c r="AI10854">
        <v>8</v>
      </c>
      <c r="AJ10854">
        <v>18881000</v>
      </c>
      <c r="AK10854">
        <v>1944332</v>
      </c>
      <c r="AL10854">
        <v>0</v>
      </c>
      <c r="AM10854">
        <v>-16993299</v>
      </c>
      <c r="AN10854" s="9">
        <v>56631</v>
      </c>
      <c r="AO10854" t="s">
        <v>88</v>
      </c>
      <c r="AQ10854" t="s">
        <v>3692</v>
      </c>
      <c r="AR10854" t="s">
        <v>3678</v>
      </c>
      <c r="AS10854" s="4">
        <f t="shared" si="1184"/>
        <v>0.90002113235527781</v>
      </c>
      <c r="AT10854" t="str">
        <f>+IF(AND(AK10854=0,AF10854=0,AS10854&lt;1),"Estudiante sin pago ni inscripcion de materias",IF(AND(AF10854&gt;0,AK10854&gt;0,AS10854&lt;1),'[1]CLASIFICACIÓN '!$B$5,IF(AND(AF10854&gt;0,AS10854&gt;0.8),'[1]CLASIFICACIÓN '!$B$3,IF(AND(AF10854=0,AK10854&gt;0,AS10854&lt;1),'[1]CLASIFICACIÓN '!$B$4,IF(AND(AF10854=0,AK10854=0,AS10854=1),'[1]CLASIFICACIÓN '!$B$2,IF(AND(AK10854=0,AS10854&lt;1,H10854="AJJ001",AI10854&gt;8),'[1]CLASIFICACIÓN '!$B$8,'[1]CLASIFICACIÓN '!$B$6))))))</f>
        <v>Estudiante con pago e inscripcion de materias</v>
      </c>
      <c r="AU10854" t="str">
        <f>IF(IFERROR(BJ10854,1)=1,VLOOKUP(AT10854,'[1]CLASIFICACIÓN '!B$1:C$65536,2,FALSE),"Duplicados")</f>
        <v>Estudiante regular</v>
      </c>
      <c r="AV10854" t="str">
        <f t="shared" si="1185"/>
        <v>AGJ0030</v>
      </c>
      <c r="AW10854" s="5">
        <f t="shared" si="1183"/>
        <v>20825332</v>
      </c>
      <c r="AX10854" t="b">
        <f t="shared" si="1186"/>
        <v>1</v>
      </c>
      <c r="AY10854" t="str">
        <f t="shared" si="1187"/>
        <v>Antiguo</v>
      </c>
      <c r="AZ10854" t="str">
        <f>+VLOOKUP(Sheet1[[#This Row],[Centro]],[2]Hoja1!$B$1:$J$379,3,FALSE)</f>
        <v>PREGRADO</v>
      </c>
      <c r="BA10854">
        <f>+VLOOKUP(Sheet1[[#This Row],[Centro]],[2]Hoja1!$B$1:$J$379,8,FALSE)</f>
        <v>0</v>
      </c>
      <c r="BB10854" t="b">
        <f t="shared" si="1188"/>
        <v>0</v>
      </c>
      <c r="BC10854" t="str">
        <f>IFERROR(VLOOKUP(AV10854,'[1]Base (2)'!A:Q,13,FALSE),"Posgrado")</f>
        <v>Posgrado</v>
      </c>
      <c r="BD10854" t="str">
        <f>IFERROR(VLOOKUP(AV10854,'[1]Base (2)'!A:Q,14,FALSE),"")</f>
        <v/>
      </c>
      <c r="BE10854" t="str">
        <f>IFERROR(VLOOKUP(AV10854,'[1]Base (2)'!A:Q,15,FALSE),"")</f>
        <v/>
      </c>
      <c r="BF10854" t="str">
        <f>IFERROR(VLOOKUP(AV10854,'[1]Base (2)'!A:Q,16,FALSE),"")</f>
        <v/>
      </c>
      <c r="BG10854" t="str">
        <f>IFERROR(VLOOKUP(AV10854,'[1]Base (2)'!A:Q,17,FALSE),"")</f>
        <v/>
      </c>
      <c r="BH10854" s="6">
        <f t="shared" si="1189"/>
        <v>0.25</v>
      </c>
      <c r="BI10854" t="str">
        <f>IF(Sheet1[[#This Row],[Asignaturas inscritas]]=0,"reserva"&amp;K10854&amp;I10854,IF((Sheet1[[#This Row],[Vlr pago]]+ABS(Sheet1[[#This Row],[Vlr total descuento]]))=0,"sin pago"&amp;K10854&amp;I10854,K10854&amp;I10854))</f>
        <v>101004699851641</v>
      </c>
      <c r="BJ10854" t="e">
        <f>+VLOOKUP(BI10854,$BI$1:BI10853,1,FALSE)</f>
        <v>#N/A</v>
      </c>
    </row>
    <row r="10855" spans="1:62" ht="15" x14ac:dyDescent="0.25">
      <c r="A10855" t="s">
        <v>62</v>
      </c>
      <c r="B10855" t="s">
        <v>63</v>
      </c>
      <c r="C10855" t="s">
        <v>63</v>
      </c>
      <c r="D10855" t="s">
        <v>2838</v>
      </c>
      <c r="E10855" t="s">
        <v>2839</v>
      </c>
      <c r="F10855" t="s">
        <v>66</v>
      </c>
      <c r="G10855">
        <v>785131</v>
      </c>
      <c r="H10855" t="s">
        <v>2840</v>
      </c>
      <c r="I10855" t="s">
        <v>2841</v>
      </c>
      <c r="J10855" t="s">
        <v>69</v>
      </c>
      <c r="K10855" t="s">
        <v>72507</v>
      </c>
      <c r="L10855" t="s">
        <v>72508</v>
      </c>
      <c r="M10855" t="s">
        <v>2844</v>
      </c>
      <c r="N10855" t="s">
        <v>62947</v>
      </c>
      <c r="O10855" t="s">
        <v>976</v>
      </c>
      <c r="P10855" t="s">
        <v>17619</v>
      </c>
      <c r="Q10855" t="s">
        <v>76</v>
      </c>
      <c r="R10855" t="s">
        <v>29343</v>
      </c>
      <c r="S10855" t="s">
        <v>78</v>
      </c>
      <c r="T10855" t="s">
        <v>79</v>
      </c>
      <c r="U10855" t="s">
        <v>80</v>
      </c>
      <c r="V10855" t="s">
        <v>80</v>
      </c>
      <c r="W10855" t="s">
        <v>72509</v>
      </c>
      <c r="X10855" t="s">
        <v>72510</v>
      </c>
      <c r="Y10855" t="s">
        <v>72511</v>
      </c>
      <c r="Z10855" t="s">
        <v>72512</v>
      </c>
      <c r="AA10855" t="s">
        <v>84</v>
      </c>
      <c r="AB10855" t="s">
        <v>85</v>
      </c>
      <c r="AC10855" t="s">
        <v>66</v>
      </c>
      <c r="AD10855" t="s">
        <v>66</v>
      </c>
      <c r="AE10855">
        <v>12</v>
      </c>
      <c r="AF10855">
        <v>1</v>
      </c>
      <c r="AG10855" t="s">
        <v>9173</v>
      </c>
      <c r="AH10855" t="s">
        <v>2851</v>
      </c>
      <c r="AI10855">
        <v>8</v>
      </c>
      <c r="AJ10855">
        <v>19574000</v>
      </c>
      <c r="AK10855">
        <v>10080610</v>
      </c>
      <c r="AL10855">
        <v>0</v>
      </c>
      <c r="AM10855">
        <v>-9787000</v>
      </c>
      <c r="AN10855" s="9">
        <v>293610</v>
      </c>
      <c r="AO10855" t="s">
        <v>88</v>
      </c>
      <c r="AQ10855" t="s">
        <v>2852</v>
      </c>
      <c r="AR10855" t="s">
        <v>2840</v>
      </c>
      <c r="AS10855" s="4">
        <f t="shared" si="1184"/>
        <v>0.5</v>
      </c>
      <c r="AT10855" t="str">
        <f>+IF(AND(AK10855=0,AF10855=0,AS10855&lt;1),"Estudiante sin pago ni inscripcion de materias",IF(AND(AF10855&gt;0,AK10855&gt;0,AS10855&lt;1),'[1]CLASIFICACIÓN '!$B$5,IF(AND(AF10855&gt;0,AS10855&gt;0.8),'[1]CLASIFICACIÓN '!$B$3,IF(AND(AF10855=0,AK10855&gt;0,AS10855&lt;1),'[1]CLASIFICACIÓN '!$B$4,IF(AND(AF10855=0,AK10855=0,AS10855=1),'[1]CLASIFICACIÓN '!$B$2,IF(AND(AK10855=0,AS10855&lt;1,H10855="AJJ001",AI10855&gt;8),'[1]CLASIFICACIÓN '!$B$8,'[1]CLASIFICACIÓN '!$B$6))))))</f>
        <v>Estudiante con pago e inscripcion de materias</v>
      </c>
      <c r="AU10855" t="str">
        <f>IF(IFERROR(BJ10855,1)=1,VLOOKUP(AT10855,'[1]CLASIFICACIÓN '!B$1:C$65536,2,FALSE),"Duplicados")</f>
        <v>Estudiante regular</v>
      </c>
      <c r="AV10855" t="str">
        <f t="shared" si="1185"/>
        <v>AFJ0030</v>
      </c>
      <c r="AW10855" s="5">
        <f t="shared" si="1183"/>
        <v>29654610</v>
      </c>
      <c r="AX10855" t="b">
        <f t="shared" si="1186"/>
        <v>1</v>
      </c>
      <c r="AY10855" t="str">
        <f t="shared" si="1187"/>
        <v>Antiguo</v>
      </c>
      <c r="AZ10855" t="str">
        <f>+VLOOKUP(Sheet1[[#This Row],[Centro]],[2]Hoja1!$B$1:$J$379,3,FALSE)</f>
        <v>PREGRADO</v>
      </c>
      <c r="BA10855">
        <f>+VLOOKUP(Sheet1[[#This Row],[Centro]],[2]Hoja1!$B$1:$J$379,8,FALSE)</f>
        <v>0</v>
      </c>
      <c r="BB10855" t="b">
        <f t="shared" si="1188"/>
        <v>0</v>
      </c>
      <c r="BC10855" t="str">
        <f>IFERROR(VLOOKUP(AV10855,'[1]Base (2)'!A:Q,13,FALSE),"Posgrado")</f>
        <v>Posgrado</v>
      </c>
      <c r="BD10855" t="str">
        <f>IFERROR(VLOOKUP(AV10855,'[1]Base (2)'!A:Q,14,FALSE),"")</f>
        <v/>
      </c>
      <c r="BE10855" t="str">
        <f>IFERROR(VLOOKUP(AV10855,'[1]Base (2)'!A:Q,15,FALSE),"")</f>
        <v/>
      </c>
      <c r="BF10855" t="str">
        <f>IFERROR(VLOOKUP(AV10855,'[1]Base (2)'!A:Q,16,FALSE),"")</f>
        <v/>
      </c>
      <c r="BG10855" t="str">
        <f>IFERROR(VLOOKUP(AV10855,'[1]Base (2)'!A:Q,17,FALSE),"")</f>
        <v/>
      </c>
      <c r="BH10855" s="6">
        <f t="shared" si="1189"/>
        <v>0.25</v>
      </c>
      <c r="BI10855" t="str">
        <f>IF(Sheet1[[#This Row],[Asignaturas inscritas]]=0,"reserva"&amp;K10855&amp;I10855,IF((Sheet1[[#This Row],[Vlr pago]]+ABS(Sheet1[[#This Row],[Vlr total descuento]]))=0,"sin pago"&amp;K10855&amp;I10855,K10855&amp;I10855))</f>
        <v>100046938910574</v>
      </c>
      <c r="BJ10855" t="e">
        <f>+VLOOKUP(BI10855,$BI$1:BI10854,1,FALSE)</f>
        <v>#N/A</v>
      </c>
    </row>
    <row r="10856" spans="1:62" ht="15" x14ac:dyDescent="0.25">
      <c r="A10856" t="s">
        <v>62</v>
      </c>
      <c r="B10856" t="s">
        <v>63</v>
      </c>
      <c r="C10856" t="s">
        <v>63</v>
      </c>
      <c r="D10856" t="s">
        <v>2925</v>
      </c>
      <c r="E10856" t="s">
        <v>3182</v>
      </c>
      <c r="F10856" t="s">
        <v>66</v>
      </c>
      <c r="G10856">
        <v>785224</v>
      </c>
      <c r="H10856" t="s">
        <v>3183</v>
      </c>
      <c r="I10856" t="s">
        <v>3184</v>
      </c>
      <c r="J10856" t="s">
        <v>69</v>
      </c>
      <c r="K10856" t="s">
        <v>72513</v>
      </c>
      <c r="L10856" t="s">
        <v>72514</v>
      </c>
      <c r="M10856" t="s">
        <v>2844</v>
      </c>
      <c r="N10856" t="s">
        <v>224</v>
      </c>
      <c r="O10856" t="s">
        <v>811</v>
      </c>
      <c r="P10856" t="s">
        <v>206</v>
      </c>
      <c r="Q10856" t="s">
        <v>76</v>
      </c>
      <c r="R10856" t="s">
        <v>60268</v>
      </c>
      <c r="S10856" t="s">
        <v>78</v>
      </c>
      <c r="T10856" t="s">
        <v>79</v>
      </c>
      <c r="U10856" t="s">
        <v>80</v>
      </c>
      <c r="V10856" t="s">
        <v>80</v>
      </c>
      <c r="W10856" t="s">
        <v>72515</v>
      </c>
      <c r="X10856" t="s">
        <v>72516</v>
      </c>
      <c r="Y10856" t="s">
        <v>72517</v>
      </c>
      <c r="Z10856" t="s">
        <v>72518</v>
      </c>
      <c r="AA10856" t="s">
        <v>84</v>
      </c>
      <c r="AB10856" t="s">
        <v>85</v>
      </c>
      <c r="AC10856" t="s">
        <v>66</v>
      </c>
      <c r="AD10856" t="s">
        <v>66</v>
      </c>
      <c r="AE10856">
        <v>6</v>
      </c>
      <c r="AF10856">
        <v>2</v>
      </c>
      <c r="AG10856" t="s">
        <v>4541</v>
      </c>
      <c r="AH10856" t="s">
        <v>3191</v>
      </c>
      <c r="AI10856">
        <v>8</v>
      </c>
      <c r="AJ10856">
        <v>15908000</v>
      </c>
      <c r="AK10856">
        <v>3905414</v>
      </c>
      <c r="AL10856">
        <v>0</v>
      </c>
      <c r="AM10856">
        <v>-12408240</v>
      </c>
      <c r="AN10856" s="9">
        <v>405654</v>
      </c>
      <c r="AO10856" t="s">
        <v>88</v>
      </c>
      <c r="AQ10856" t="s">
        <v>3192</v>
      </c>
      <c r="AR10856" t="s">
        <v>3183</v>
      </c>
      <c r="AS10856" s="4">
        <f t="shared" si="1184"/>
        <v>0.78</v>
      </c>
      <c r="AT10856" t="str">
        <f>+IF(AND(AK10856=0,AF10856=0,AS10856&lt;1),"Estudiante sin pago ni inscripcion de materias",IF(AND(AF10856&gt;0,AK10856&gt;0,AS10856&lt;1),'[1]CLASIFICACIÓN '!$B$5,IF(AND(AF10856&gt;0,AS10856&gt;0.8),'[1]CLASIFICACIÓN '!$B$3,IF(AND(AF10856=0,AK10856&gt;0,AS10856&lt;1),'[1]CLASIFICACIÓN '!$B$4,IF(AND(AF10856=0,AK10856=0,AS10856=1),'[1]CLASIFICACIÓN '!$B$2,IF(AND(AK10856=0,AS10856&lt;1,H10856="AJJ001",AI10856&gt;8),'[1]CLASIFICACIÓN '!$B$8,'[1]CLASIFICACIÓN '!$B$6))))))</f>
        <v>Estudiante con pago e inscripcion de materias</v>
      </c>
      <c r="AU10856" t="str">
        <f>IF(IFERROR(BJ10856,1)=1,VLOOKUP(AT10856,'[1]CLASIFICACIÓN '!B$1:C$65536,2,FALSE),"Duplicados")</f>
        <v>Estudiante regular</v>
      </c>
      <c r="AV10856" t="str">
        <f t="shared" si="1185"/>
        <v>ACJ0060</v>
      </c>
      <c r="AW10856" s="5">
        <f t="shared" si="1183"/>
        <v>19813414</v>
      </c>
      <c r="AX10856" t="b">
        <f t="shared" si="1186"/>
        <v>1</v>
      </c>
      <c r="AY10856" t="str">
        <f t="shared" si="1187"/>
        <v>Antiguo</v>
      </c>
      <c r="AZ10856" t="str">
        <f>+VLOOKUP(Sheet1[[#This Row],[Centro]],[2]Hoja1!$B$1:$J$379,3,FALSE)</f>
        <v>PREGRADO</v>
      </c>
      <c r="BA10856">
        <f>+VLOOKUP(Sheet1[[#This Row],[Centro]],[2]Hoja1!$B$1:$J$379,8,FALSE)</f>
        <v>0</v>
      </c>
      <c r="BB10856" t="b">
        <f t="shared" si="1188"/>
        <v>0</v>
      </c>
      <c r="BC10856" t="str">
        <f>IFERROR(VLOOKUP(AV10856,'[1]Base (2)'!A:Q,13,FALSE),"Posgrado")</f>
        <v>Posgrado</v>
      </c>
      <c r="BD10856" t="str">
        <f>IFERROR(VLOOKUP(AV10856,'[1]Base (2)'!A:Q,14,FALSE),"")</f>
        <v/>
      </c>
      <c r="BE10856" t="str">
        <f>IFERROR(VLOOKUP(AV10856,'[1]Base (2)'!A:Q,15,FALSE),"")</f>
        <v/>
      </c>
      <c r="BF10856" t="str">
        <f>IFERROR(VLOOKUP(AV10856,'[1]Base (2)'!A:Q,16,FALSE),"")</f>
        <v/>
      </c>
      <c r="BG10856" t="str">
        <f>IFERROR(VLOOKUP(AV10856,'[1]Base (2)'!A:Q,17,FALSE),"")</f>
        <v/>
      </c>
      <c r="BH10856" s="6">
        <f t="shared" si="1189"/>
        <v>0.25</v>
      </c>
      <c r="BI10856" t="str">
        <f>IF(Sheet1[[#This Row],[Asignaturas inscritas]]=0,"reserva"&amp;K10856&amp;I10856,IF((Sheet1[[#This Row],[Vlr pago]]+ABS(Sheet1[[#This Row],[Vlr total descuento]]))=0,"sin pago"&amp;K10856&amp;I10856,K10856&amp;I10856))</f>
        <v>100047117415613</v>
      </c>
      <c r="BJ10856" t="e">
        <f>+VLOOKUP(BI10856,$BI$1:BI10855,1,FALSE)</f>
        <v>#N/A</v>
      </c>
    </row>
    <row r="10857" spans="1:62" ht="15" x14ac:dyDescent="0.25">
      <c r="A10857" t="s">
        <v>62</v>
      </c>
      <c r="B10857" t="s">
        <v>63</v>
      </c>
      <c r="C10857" t="s">
        <v>63</v>
      </c>
      <c r="D10857" t="s">
        <v>64</v>
      </c>
      <c r="E10857" t="s">
        <v>2868</v>
      </c>
      <c r="F10857" t="s">
        <v>66</v>
      </c>
      <c r="G10857">
        <v>785554</v>
      </c>
      <c r="H10857" t="s">
        <v>2869</v>
      </c>
      <c r="I10857" t="s">
        <v>2870</v>
      </c>
      <c r="J10857" t="s">
        <v>69</v>
      </c>
      <c r="K10857" t="s">
        <v>72519</v>
      </c>
      <c r="L10857" t="s">
        <v>72520</v>
      </c>
      <c r="M10857" t="s">
        <v>2844</v>
      </c>
      <c r="N10857" t="s">
        <v>13312</v>
      </c>
      <c r="O10857" t="s">
        <v>10696</v>
      </c>
      <c r="P10857" t="s">
        <v>391</v>
      </c>
      <c r="Q10857" t="s">
        <v>76</v>
      </c>
      <c r="R10857" t="s">
        <v>237</v>
      </c>
      <c r="S10857" t="s">
        <v>78</v>
      </c>
      <c r="T10857" t="s">
        <v>79</v>
      </c>
      <c r="U10857" t="s">
        <v>80</v>
      </c>
      <c r="V10857" t="s">
        <v>80</v>
      </c>
      <c r="W10857" t="s">
        <v>72521</v>
      </c>
      <c r="X10857" t="s">
        <v>72522</v>
      </c>
      <c r="Y10857" t="s">
        <v>72523</v>
      </c>
      <c r="Z10857" t="s">
        <v>72524</v>
      </c>
      <c r="AA10857" t="s">
        <v>84</v>
      </c>
      <c r="AB10857" t="s">
        <v>85</v>
      </c>
      <c r="AC10857" t="s">
        <v>66</v>
      </c>
      <c r="AD10857" t="s">
        <v>66</v>
      </c>
      <c r="AE10857">
        <v>18</v>
      </c>
      <c r="AF10857">
        <v>6</v>
      </c>
      <c r="AG10857" t="s">
        <v>2851</v>
      </c>
      <c r="AH10857" t="s">
        <v>2866</v>
      </c>
      <c r="AI10857">
        <v>9</v>
      </c>
      <c r="AJ10857">
        <v>10608000</v>
      </c>
      <c r="AK10857">
        <v>2142816</v>
      </c>
      <c r="AL10857">
        <v>0</v>
      </c>
      <c r="AM10857">
        <v>-8486400</v>
      </c>
      <c r="AN10857" s="9">
        <v>21216</v>
      </c>
      <c r="AO10857" t="s">
        <v>88</v>
      </c>
      <c r="AQ10857" t="s">
        <v>2882</v>
      </c>
      <c r="AR10857" t="s">
        <v>2869</v>
      </c>
      <c r="AS10857" s="4">
        <f t="shared" si="1184"/>
        <v>0.8</v>
      </c>
      <c r="AT10857" t="str">
        <f>+IF(AND(AK10857=0,AF10857=0,AS10857&lt;1),"Estudiante sin pago ni inscripcion de materias",IF(AND(AF10857&gt;0,AK10857&gt;0,AS10857&lt;1),'[1]CLASIFICACIÓN '!$B$5,IF(AND(AF10857&gt;0,AS10857&gt;0.8),'[1]CLASIFICACIÓN '!$B$3,IF(AND(AF10857=0,AK10857&gt;0,AS10857&lt;1),'[1]CLASIFICACIÓN '!$B$4,IF(AND(AF10857=0,AK10857=0,AS10857=1),'[1]CLASIFICACIÓN '!$B$2,IF(AND(AK10857=0,AS10857&lt;1,H10857="AJJ001",AI10857&gt;8),'[1]CLASIFICACIÓN '!$B$8,'[1]CLASIFICACIÓN '!$B$6))))))</f>
        <v>Estudiante con pago e inscripcion de materias</v>
      </c>
      <c r="AU10857" t="str">
        <f>IF(IFERROR(BJ10857,1)=1,VLOOKUP(AT10857,'[1]CLASIFICACIÓN '!B$1:C$65536,2,FALSE),"Duplicados")</f>
        <v>Estudiante regular</v>
      </c>
      <c r="AV10857" t="str">
        <f t="shared" si="1185"/>
        <v>ABJ0010</v>
      </c>
      <c r="AW10857" s="5">
        <f t="shared" si="1183"/>
        <v>12750816</v>
      </c>
      <c r="AX10857" t="b">
        <f t="shared" si="1186"/>
        <v>1</v>
      </c>
      <c r="AY10857" t="str">
        <f t="shared" si="1187"/>
        <v>Antiguo</v>
      </c>
      <c r="AZ10857" t="str">
        <f>+VLOOKUP(Sheet1[[#This Row],[Centro]],[2]Hoja1!$B$1:$J$379,3,FALSE)</f>
        <v>PREGRADO</v>
      </c>
      <c r="BA10857">
        <f>+VLOOKUP(Sheet1[[#This Row],[Centro]],[2]Hoja1!$B$1:$J$379,8,FALSE)</f>
        <v>0</v>
      </c>
      <c r="BB10857" t="b">
        <f t="shared" si="1188"/>
        <v>0</v>
      </c>
      <c r="BC10857" t="str">
        <f>IFERROR(VLOOKUP(AV10857,'[1]Base (2)'!A:Q,13,FALSE),"Posgrado")</f>
        <v>Posgrado</v>
      </c>
      <c r="BD10857" t="str">
        <f>IFERROR(VLOOKUP(AV10857,'[1]Base (2)'!A:Q,14,FALSE),"")</f>
        <v/>
      </c>
      <c r="BE10857" t="str">
        <f>IFERROR(VLOOKUP(AV10857,'[1]Base (2)'!A:Q,15,FALSE),"")</f>
        <v/>
      </c>
      <c r="BF10857" t="str">
        <f>IFERROR(VLOOKUP(AV10857,'[1]Base (2)'!A:Q,16,FALSE),"")</f>
        <v/>
      </c>
      <c r="BG10857" t="str">
        <f>IFERROR(VLOOKUP(AV10857,'[1]Base (2)'!A:Q,17,FALSE),"")</f>
        <v/>
      </c>
      <c r="BH10857" s="6">
        <f t="shared" si="1189"/>
        <v>0.25</v>
      </c>
      <c r="BI10857" t="str">
        <f>IF(Sheet1[[#This Row],[Asignaturas inscritas]]=0,"reserva"&amp;K10857&amp;I10857,IF((Sheet1[[#This Row],[Vlr pago]]+ABS(Sheet1[[#This Row],[Vlr total descuento]]))=0,"sin pago"&amp;K10857&amp;I10857,K10857&amp;I10857))</f>
        <v>10010936071293</v>
      </c>
      <c r="BJ10857" t="e">
        <f>+VLOOKUP(BI10857,$BI$1:BI10856,1,FALSE)</f>
        <v>#N/A</v>
      </c>
    </row>
    <row r="10858" spans="1:62" ht="15" x14ac:dyDescent="0.25">
      <c r="A10858" t="s">
        <v>62</v>
      </c>
      <c r="B10858" t="s">
        <v>63</v>
      </c>
      <c r="C10858" t="s">
        <v>63</v>
      </c>
      <c r="D10858" t="s">
        <v>2838</v>
      </c>
      <c r="E10858" t="s">
        <v>2839</v>
      </c>
      <c r="F10858" t="s">
        <v>66</v>
      </c>
      <c r="G10858">
        <v>785792</v>
      </c>
      <c r="H10858" t="s">
        <v>2840</v>
      </c>
      <c r="I10858" t="s">
        <v>2841</v>
      </c>
      <c r="J10858" t="s">
        <v>69</v>
      </c>
      <c r="K10858" t="s">
        <v>72525</v>
      </c>
      <c r="L10858" t="s">
        <v>72526</v>
      </c>
      <c r="M10858" t="s">
        <v>2844</v>
      </c>
      <c r="N10858" t="s">
        <v>137</v>
      </c>
      <c r="O10858" t="s">
        <v>10711</v>
      </c>
      <c r="P10858" t="s">
        <v>479</v>
      </c>
      <c r="Q10858" t="s">
        <v>236</v>
      </c>
      <c r="R10858" t="s">
        <v>31857</v>
      </c>
      <c r="S10858" t="s">
        <v>78</v>
      </c>
      <c r="T10858" t="s">
        <v>79</v>
      </c>
      <c r="U10858" t="s">
        <v>80</v>
      </c>
      <c r="V10858" t="s">
        <v>80</v>
      </c>
      <c r="W10858" t="s">
        <v>72527</v>
      </c>
      <c r="X10858" t="s">
        <v>72528</v>
      </c>
      <c r="Y10858" t="s">
        <v>72529</v>
      </c>
      <c r="Z10858" t="s">
        <v>72530</v>
      </c>
      <c r="AA10858" t="s">
        <v>84</v>
      </c>
      <c r="AB10858" t="s">
        <v>85</v>
      </c>
      <c r="AC10858" t="s">
        <v>66</v>
      </c>
      <c r="AD10858" t="s">
        <v>66</v>
      </c>
      <c r="AE10858">
        <v>18</v>
      </c>
      <c r="AF10858">
        <v>2</v>
      </c>
      <c r="AG10858" t="s">
        <v>2865</v>
      </c>
      <c r="AH10858" t="s">
        <v>2851</v>
      </c>
      <c r="AI10858">
        <v>8</v>
      </c>
      <c r="AJ10858">
        <v>19574000</v>
      </c>
      <c r="AK10858">
        <v>17118490</v>
      </c>
      <c r="AL10858">
        <v>0</v>
      </c>
      <c r="AM10858">
        <v>-2625000</v>
      </c>
      <c r="AN10858" s="9">
        <v>169490</v>
      </c>
      <c r="AO10858" t="s">
        <v>88</v>
      </c>
      <c r="AQ10858" t="s">
        <v>2852</v>
      </c>
      <c r="AR10858" t="s">
        <v>2840</v>
      </c>
      <c r="AS10858" s="4">
        <f t="shared" si="1184"/>
        <v>0.13410646776335955</v>
      </c>
      <c r="AT10858" t="str">
        <f>+IF(AND(AK10858=0,AF10858=0,AS10858&lt;1),"Estudiante sin pago ni inscripcion de materias",IF(AND(AF10858&gt;0,AK10858&gt;0,AS10858&lt;1),'[1]CLASIFICACIÓN '!$B$5,IF(AND(AF10858&gt;0,AS10858&gt;0.8),'[1]CLASIFICACIÓN '!$B$3,IF(AND(AF10858=0,AK10858&gt;0,AS10858&lt;1),'[1]CLASIFICACIÓN '!$B$4,IF(AND(AF10858=0,AK10858=0,AS10858=1),'[1]CLASIFICACIÓN '!$B$2,IF(AND(AK10858=0,AS10858&lt;1,H10858="AJJ001",AI10858&gt;8),'[1]CLASIFICACIÓN '!$B$8,'[1]CLASIFICACIÓN '!$B$6))))))</f>
        <v>Estudiante con pago e inscripcion de materias</v>
      </c>
      <c r="AU10858" t="str">
        <f>IF(IFERROR(BJ10858,1)=1,VLOOKUP(AT10858,'[1]CLASIFICACIÓN '!B$1:C$65536,2,FALSE),"Duplicados")</f>
        <v>Estudiante regular</v>
      </c>
      <c r="AV10858" t="str">
        <f t="shared" si="1185"/>
        <v>AFJ0030</v>
      </c>
      <c r="AW10858" s="5">
        <f t="shared" si="1183"/>
        <v>36692490</v>
      </c>
      <c r="AX10858" t="b">
        <f t="shared" si="1186"/>
        <v>1</v>
      </c>
      <c r="AY10858" t="str">
        <f t="shared" si="1187"/>
        <v>Antiguo</v>
      </c>
      <c r="AZ10858" t="str">
        <f>+VLOOKUP(Sheet1[[#This Row],[Centro]],[2]Hoja1!$B$1:$J$379,3,FALSE)</f>
        <v>PREGRADO</v>
      </c>
      <c r="BA10858">
        <f>+VLOOKUP(Sheet1[[#This Row],[Centro]],[2]Hoja1!$B$1:$J$379,8,FALSE)</f>
        <v>0</v>
      </c>
      <c r="BB10858" t="b">
        <f t="shared" si="1188"/>
        <v>0</v>
      </c>
      <c r="BC10858" t="str">
        <f>IFERROR(VLOOKUP(AV10858,'[1]Base (2)'!A:Q,13,FALSE),"Posgrado")</f>
        <v>Posgrado</v>
      </c>
      <c r="BD10858" t="str">
        <f>IFERROR(VLOOKUP(AV10858,'[1]Base (2)'!A:Q,14,FALSE),"")</f>
        <v/>
      </c>
      <c r="BE10858" t="str">
        <f>IFERROR(VLOOKUP(AV10858,'[1]Base (2)'!A:Q,15,FALSE),"")</f>
        <v/>
      </c>
      <c r="BF10858" t="str">
        <f>IFERROR(VLOOKUP(AV10858,'[1]Base (2)'!A:Q,16,FALSE),"")</f>
        <v/>
      </c>
      <c r="BG10858" t="str">
        <f>IFERROR(VLOOKUP(AV10858,'[1]Base (2)'!A:Q,17,FALSE),"")</f>
        <v/>
      </c>
      <c r="BH10858" s="6">
        <f t="shared" si="1189"/>
        <v>0.25</v>
      </c>
      <c r="BI10858" t="str">
        <f>IF(Sheet1[[#This Row],[Asignaturas inscritas]]=0,"reserva"&amp;K10858&amp;I10858,IF((Sheet1[[#This Row],[Vlr pago]]+ABS(Sheet1[[#This Row],[Vlr total descuento]]))=0,"sin pago"&amp;K10858&amp;I10858,K10858&amp;I10858))</f>
        <v>103279600310574</v>
      </c>
      <c r="BJ10858" t="e">
        <f>+VLOOKUP(BI10858,$BI$1:BI10857,1,FALSE)</f>
        <v>#N/A</v>
      </c>
    </row>
    <row r="10859" spans="1:62" ht="15" x14ac:dyDescent="0.25">
      <c r="A10859" t="s">
        <v>62</v>
      </c>
      <c r="B10859" t="s">
        <v>63</v>
      </c>
      <c r="C10859" t="s">
        <v>63</v>
      </c>
      <c r="D10859" t="s">
        <v>3463</v>
      </c>
      <c r="E10859" t="s">
        <v>3464</v>
      </c>
      <c r="F10859" t="s">
        <v>66</v>
      </c>
      <c r="G10859">
        <v>786061</v>
      </c>
      <c r="H10859" t="s">
        <v>3465</v>
      </c>
      <c r="I10859" t="s">
        <v>3466</v>
      </c>
      <c r="J10859" t="s">
        <v>69</v>
      </c>
      <c r="K10859" t="s">
        <v>72531</v>
      </c>
      <c r="L10859" t="s">
        <v>72532</v>
      </c>
      <c r="M10859" t="s">
        <v>2844</v>
      </c>
      <c r="N10859" t="s">
        <v>778</v>
      </c>
      <c r="O10859" t="s">
        <v>352</v>
      </c>
      <c r="P10859" t="s">
        <v>56328</v>
      </c>
      <c r="Q10859" t="s">
        <v>236</v>
      </c>
      <c r="R10859" t="s">
        <v>57123</v>
      </c>
      <c r="S10859" t="s">
        <v>78</v>
      </c>
      <c r="T10859" t="s">
        <v>79</v>
      </c>
      <c r="U10859" t="s">
        <v>80</v>
      </c>
      <c r="V10859" t="s">
        <v>80</v>
      </c>
      <c r="W10859" t="s">
        <v>72533</v>
      </c>
      <c r="X10859" t="s">
        <v>72534</v>
      </c>
      <c r="Y10859" t="s">
        <v>72535</v>
      </c>
      <c r="Z10859" t="s">
        <v>72536</v>
      </c>
      <c r="AA10859" t="s">
        <v>84</v>
      </c>
      <c r="AB10859" t="s">
        <v>85</v>
      </c>
      <c r="AC10859" t="s">
        <v>66</v>
      </c>
      <c r="AD10859" t="s">
        <v>66</v>
      </c>
      <c r="AE10859">
        <v>12</v>
      </c>
      <c r="AF10859">
        <v>4</v>
      </c>
      <c r="AG10859" t="s">
        <v>4644</v>
      </c>
      <c r="AH10859" t="s">
        <v>2851</v>
      </c>
      <c r="AI10859">
        <v>7</v>
      </c>
      <c r="AJ10859">
        <v>18881000</v>
      </c>
      <c r="AK10859">
        <v>4490541</v>
      </c>
      <c r="AL10859">
        <v>0</v>
      </c>
      <c r="AM10859">
        <v>-14434920</v>
      </c>
      <c r="AN10859" s="9">
        <v>44461</v>
      </c>
      <c r="AO10859" t="s">
        <v>88</v>
      </c>
      <c r="AQ10859" t="s">
        <v>3474</v>
      </c>
      <c r="AR10859" t="s">
        <v>3465</v>
      </c>
      <c r="AS10859" s="4">
        <f t="shared" si="1184"/>
        <v>0.76452094698374029</v>
      </c>
      <c r="AT10859" t="str">
        <f>+IF(AND(AK10859=0,AF10859=0,AS10859&lt;1),"Estudiante sin pago ni inscripcion de materias",IF(AND(AF10859&gt;0,AK10859&gt;0,AS10859&lt;1),'[1]CLASIFICACIÓN '!$B$5,IF(AND(AF10859&gt;0,AS10859&gt;0.8),'[1]CLASIFICACIÓN '!$B$3,IF(AND(AF10859=0,AK10859&gt;0,AS10859&lt;1),'[1]CLASIFICACIÓN '!$B$4,IF(AND(AF10859=0,AK10859=0,AS10859=1),'[1]CLASIFICACIÓN '!$B$2,IF(AND(AK10859=0,AS10859&lt;1,H10859="AJJ001",AI10859&gt;8),'[1]CLASIFICACIÓN '!$B$8,'[1]CLASIFICACIÓN '!$B$6))))))</f>
        <v>Estudiante con pago e inscripcion de materias</v>
      </c>
      <c r="AU10859" t="str">
        <f>IF(IFERROR(BJ10859,1)=1,VLOOKUP(AT10859,'[1]CLASIFICACIÓN '!B$1:C$65536,2,FALSE),"Duplicados")</f>
        <v>Estudiante regular</v>
      </c>
      <c r="AV10859" t="str">
        <f t="shared" si="1185"/>
        <v>AGJ0020</v>
      </c>
      <c r="AW10859" s="5">
        <f t="shared" si="1183"/>
        <v>23371541</v>
      </c>
      <c r="AX10859" t="b">
        <f t="shared" si="1186"/>
        <v>1</v>
      </c>
      <c r="AY10859" t="str">
        <f t="shared" si="1187"/>
        <v>Antiguo</v>
      </c>
      <c r="AZ10859" t="str">
        <f>+VLOOKUP(Sheet1[[#This Row],[Centro]],[2]Hoja1!$B$1:$J$379,3,FALSE)</f>
        <v>PREGRADO</v>
      </c>
      <c r="BA10859">
        <f>+VLOOKUP(Sheet1[[#This Row],[Centro]],[2]Hoja1!$B$1:$J$379,8,FALSE)</f>
        <v>0</v>
      </c>
      <c r="BB10859" t="b">
        <f t="shared" si="1188"/>
        <v>0</v>
      </c>
      <c r="BC10859" t="str">
        <f>IFERROR(VLOOKUP(AV10859,'[1]Base (2)'!A:Q,13,FALSE),"Posgrado")</f>
        <v>Posgrado</v>
      </c>
      <c r="BD10859" t="str">
        <f>IFERROR(VLOOKUP(AV10859,'[1]Base (2)'!A:Q,14,FALSE),"")</f>
        <v/>
      </c>
      <c r="BE10859" t="str">
        <f>IFERROR(VLOOKUP(AV10859,'[1]Base (2)'!A:Q,15,FALSE),"")</f>
        <v/>
      </c>
      <c r="BF10859" t="str">
        <f>IFERROR(VLOOKUP(AV10859,'[1]Base (2)'!A:Q,16,FALSE),"")</f>
        <v/>
      </c>
      <c r="BG10859" t="str">
        <f>IFERROR(VLOOKUP(AV10859,'[1]Base (2)'!A:Q,17,FALSE),"")</f>
        <v/>
      </c>
      <c r="BH10859" s="6">
        <f t="shared" si="1189"/>
        <v>0.25</v>
      </c>
      <c r="BI10859" t="str">
        <f>IF(Sheet1[[#This Row],[Asignaturas inscritas]]=0,"reserva"&amp;K10859&amp;I10859,IF((Sheet1[[#This Row],[Vlr pago]]+ABS(Sheet1[[#This Row],[Vlr total descuento]]))=0,"sin pago"&amp;K10859&amp;I10859,K10859&amp;I10859))</f>
        <v>10011846434753</v>
      </c>
      <c r="BJ10859" t="e">
        <f>+VLOOKUP(BI10859,$BI$1:BI10858,1,FALSE)</f>
        <v>#N/A</v>
      </c>
    </row>
    <row r="10860" spans="1:62" ht="15" x14ac:dyDescent="0.25">
      <c r="A10860" t="s">
        <v>62</v>
      </c>
      <c r="B10860" t="s">
        <v>63</v>
      </c>
      <c r="C10860" t="s">
        <v>63</v>
      </c>
      <c r="D10860" t="s">
        <v>64</v>
      </c>
      <c r="E10860" t="s">
        <v>2868</v>
      </c>
      <c r="F10860" t="s">
        <v>66</v>
      </c>
      <c r="G10860">
        <v>786127</v>
      </c>
      <c r="H10860" t="s">
        <v>2869</v>
      </c>
      <c r="I10860" t="s">
        <v>2870</v>
      </c>
      <c r="J10860" t="s">
        <v>69</v>
      </c>
      <c r="K10860" t="s">
        <v>72537</v>
      </c>
      <c r="L10860" t="s">
        <v>72538</v>
      </c>
      <c r="M10860" t="s">
        <v>2844</v>
      </c>
      <c r="N10860" t="s">
        <v>498</v>
      </c>
      <c r="O10860" t="s">
        <v>1010</v>
      </c>
      <c r="P10860" t="s">
        <v>2254</v>
      </c>
      <c r="Q10860" t="s">
        <v>76</v>
      </c>
      <c r="R10860" t="s">
        <v>5127</v>
      </c>
      <c r="S10860" t="s">
        <v>78</v>
      </c>
      <c r="T10860" t="s">
        <v>79</v>
      </c>
      <c r="U10860" t="s">
        <v>80</v>
      </c>
      <c r="V10860" t="s">
        <v>80</v>
      </c>
      <c r="W10860" t="s">
        <v>72539</v>
      </c>
      <c r="X10860" t="s">
        <v>72540</v>
      </c>
      <c r="Y10860" t="s">
        <v>72541</v>
      </c>
      <c r="Z10860" t="s">
        <v>72542</v>
      </c>
      <c r="AA10860" t="s">
        <v>84</v>
      </c>
      <c r="AB10860" t="s">
        <v>85</v>
      </c>
      <c r="AC10860" t="s">
        <v>66</v>
      </c>
      <c r="AD10860" t="s">
        <v>66</v>
      </c>
      <c r="AE10860">
        <v>1</v>
      </c>
      <c r="AF10860">
        <v>1</v>
      </c>
      <c r="AG10860" t="s">
        <v>3690</v>
      </c>
      <c r="AH10860" t="s">
        <v>2866</v>
      </c>
      <c r="AI10860">
        <v>7</v>
      </c>
      <c r="AJ10860">
        <v>10608000</v>
      </c>
      <c r="AK10860">
        <v>5357040</v>
      </c>
      <c r="AL10860">
        <v>0</v>
      </c>
      <c r="AM10860">
        <v>-5304000</v>
      </c>
      <c r="AN10860" s="9">
        <v>53040</v>
      </c>
      <c r="AO10860" t="s">
        <v>88</v>
      </c>
      <c r="AQ10860" t="s">
        <v>2882</v>
      </c>
      <c r="AR10860" t="s">
        <v>2869</v>
      </c>
      <c r="AS10860" s="4">
        <f t="shared" si="1184"/>
        <v>0.5</v>
      </c>
      <c r="AT10860" t="str">
        <f>+IF(AND(AK10860=0,AF10860=0,AS10860&lt;1),"Estudiante sin pago ni inscripcion de materias",IF(AND(AF10860&gt;0,AK10860&gt;0,AS10860&lt;1),'[1]CLASIFICACIÓN '!$B$5,IF(AND(AF10860&gt;0,AS10860&gt;0.8),'[1]CLASIFICACIÓN '!$B$3,IF(AND(AF10860=0,AK10860&gt;0,AS10860&lt;1),'[1]CLASIFICACIÓN '!$B$4,IF(AND(AF10860=0,AK10860=0,AS10860=1),'[1]CLASIFICACIÓN '!$B$2,IF(AND(AK10860=0,AS10860&lt;1,H10860="AJJ001",AI10860&gt;8),'[1]CLASIFICACIÓN '!$B$8,'[1]CLASIFICACIÓN '!$B$6))))))</f>
        <v>Estudiante con pago e inscripcion de materias</v>
      </c>
      <c r="AU10860" t="str">
        <f>IF(IFERROR(BJ10860,1)=1,VLOOKUP(AT10860,'[1]CLASIFICACIÓN '!B$1:C$65536,2,FALSE),"Duplicados")</f>
        <v>Estudiante regular</v>
      </c>
      <c r="AV10860" t="str">
        <f t="shared" si="1185"/>
        <v>ABJ0010</v>
      </c>
      <c r="AW10860" s="5">
        <f t="shared" si="1183"/>
        <v>15965040</v>
      </c>
      <c r="AX10860" t="b">
        <f t="shared" si="1186"/>
        <v>1</v>
      </c>
      <c r="AY10860" t="str">
        <f t="shared" si="1187"/>
        <v>Antiguo</v>
      </c>
      <c r="AZ10860" t="str">
        <f>+VLOOKUP(Sheet1[[#This Row],[Centro]],[2]Hoja1!$B$1:$J$379,3,FALSE)</f>
        <v>PREGRADO</v>
      </c>
      <c r="BA10860">
        <f>+VLOOKUP(Sheet1[[#This Row],[Centro]],[2]Hoja1!$B$1:$J$379,8,FALSE)</f>
        <v>0</v>
      </c>
      <c r="BB10860" t="b">
        <f t="shared" si="1188"/>
        <v>0</v>
      </c>
      <c r="BC10860" t="str">
        <f>IFERROR(VLOOKUP(AV10860,'[1]Base (2)'!A:Q,13,FALSE),"Posgrado")</f>
        <v>Posgrado</v>
      </c>
      <c r="BD10860" t="str">
        <f>IFERROR(VLOOKUP(AV10860,'[1]Base (2)'!A:Q,14,FALSE),"")</f>
        <v/>
      </c>
      <c r="BE10860" t="str">
        <f>IFERROR(VLOOKUP(AV10860,'[1]Base (2)'!A:Q,15,FALSE),"")</f>
        <v/>
      </c>
      <c r="BF10860" t="str">
        <f>IFERROR(VLOOKUP(AV10860,'[1]Base (2)'!A:Q,16,FALSE),"")</f>
        <v/>
      </c>
      <c r="BG10860" t="str">
        <f>IFERROR(VLOOKUP(AV10860,'[1]Base (2)'!A:Q,17,FALSE),"")</f>
        <v/>
      </c>
      <c r="BH10860" s="6">
        <f t="shared" si="1189"/>
        <v>0.25</v>
      </c>
      <c r="BI10860" t="str">
        <f>IF(Sheet1[[#This Row],[Asignaturas inscritas]]=0,"reserva"&amp;K10860&amp;I10860,IF((Sheet1[[#This Row],[Vlr pago]]+ABS(Sheet1[[#This Row],[Vlr total descuento]]))=0,"sin pago"&amp;K10860&amp;I10860,K10860&amp;I10860))</f>
        <v>10003536171293</v>
      </c>
      <c r="BJ10860" t="e">
        <f>+VLOOKUP(BI10860,$BI$1:BI10859,1,FALSE)</f>
        <v>#N/A</v>
      </c>
    </row>
    <row r="10861" spans="1:62" ht="15" x14ac:dyDescent="0.25">
      <c r="A10861" t="s">
        <v>62</v>
      </c>
      <c r="B10861" t="s">
        <v>63</v>
      </c>
      <c r="C10861" t="s">
        <v>63</v>
      </c>
      <c r="D10861" t="s">
        <v>2904</v>
      </c>
      <c r="E10861" t="s">
        <v>2905</v>
      </c>
      <c r="F10861" t="s">
        <v>66</v>
      </c>
      <c r="G10861">
        <v>786384</v>
      </c>
      <c r="H10861" t="s">
        <v>2906</v>
      </c>
      <c r="I10861" t="s">
        <v>2907</v>
      </c>
      <c r="J10861" t="s">
        <v>69</v>
      </c>
      <c r="K10861" t="s">
        <v>72543</v>
      </c>
      <c r="L10861" t="s">
        <v>72544</v>
      </c>
      <c r="M10861" t="s">
        <v>2873</v>
      </c>
      <c r="N10861" t="s">
        <v>1010</v>
      </c>
      <c r="O10861" t="s">
        <v>6272</v>
      </c>
      <c r="P10861" t="s">
        <v>5729</v>
      </c>
      <c r="Q10861" t="s">
        <v>236</v>
      </c>
      <c r="R10861" t="s">
        <v>9279</v>
      </c>
      <c r="S10861" t="s">
        <v>78</v>
      </c>
      <c r="T10861" t="s">
        <v>79</v>
      </c>
      <c r="U10861" t="s">
        <v>80</v>
      </c>
      <c r="V10861" t="s">
        <v>80</v>
      </c>
      <c r="W10861" t="s">
        <v>72545</v>
      </c>
      <c r="X10861" t="s">
        <v>72546</v>
      </c>
      <c r="Y10861" t="s">
        <v>72547</v>
      </c>
      <c r="Z10861" t="s">
        <v>72548</v>
      </c>
      <c r="AA10861" t="s">
        <v>84</v>
      </c>
      <c r="AB10861" t="s">
        <v>85</v>
      </c>
      <c r="AC10861" t="s">
        <v>66</v>
      </c>
      <c r="AD10861" t="s">
        <v>66</v>
      </c>
      <c r="AE10861">
        <v>18</v>
      </c>
      <c r="AF10861">
        <v>8</v>
      </c>
      <c r="AG10861" t="s">
        <v>2865</v>
      </c>
      <c r="AH10861" t="s">
        <v>2866</v>
      </c>
      <c r="AI10861">
        <v>8</v>
      </c>
      <c r="AJ10861">
        <v>20446000</v>
      </c>
      <c r="AK10861">
        <v>2079690</v>
      </c>
      <c r="AL10861">
        <v>0</v>
      </c>
      <c r="AM10861">
        <v>-18673000</v>
      </c>
      <c r="AN10861" s="9">
        <v>306690</v>
      </c>
      <c r="AO10861" t="s">
        <v>88</v>
      </c>
      <c r="AQ10861" t="s">
        <v>2916</v>
      </c>
      <c r="AR10861" t="s">
        <v>2906</v>
      </c>
      <c r="AS10861" s="4">
        <f t="shared" si="1184"/>
        <v>0.91328377188692167</v>
      </c>
      <c r="AT10861" t="str">
        <f>+IF(AND(AK10861=0,AF10861=0,AS10861&lt;1),"Estudiante sin pago ni inscripcion de materias",IF(AND(AF10861&gt;0,AK10861&gt;0,AS10861&lt;1),'[1]CLASIFICACIÓN '!$B$5,IF(AND(AF10861&gt;0,AS10861&gt;0.8),'[1]CLASIFICACIÓN '!$B$3,IF(AND(AF10861=0,AK10861&gt;0,AS10861&lt;1),'[1]CLASIFICACIÓN '!$B$4,IF(AND(AF10861=0,AK10861=0,AS10861=1),'[1]CLASIFICACIÓN '!$B$2,IF(AND(AK10861=0,AS10861&lt;1,H10861="AJJ001",AI10861&gt;8),'[1]CLASIFICACIÓN '!$B$8,'[1]CLASIFICACIÓN '!$B$6))))))</f>
        <v>Estudiante con pago e inscripcion de materias</v>
      </c>
      <c r="AU10861" t="str">
        <f>IF(IFERROR(BJ10861,1)=1,VLOOKUP(AT10861,'[1]CLASIFICACIÓN '!B$1:C$65536,2,FALSE),"Duplicados")</f>
        <v>Estudiante regular</v>
      </c>
      <c r="AV10861" t="str">
        <f t="shared" si="1185"/>
        <v>AJJ0010</v>
      </c>
      <c r="AW10861" s="5">
        <f t="shared" si="1183"/>
        <v>22525690</v>
      </c>
      <c r="AX10861" t="b">
        <f t="shared" si="1186"/>
        <v>1</v>
      </c>
      <c r="AY10861" t="str">
        <f t="shared" si="1187"/>
        <v>Antiguo</v>
      </c>
      <c r="AZ10861" t="str">
        <f>+VLOOKUP(Sheet1[[#This Row],[Centro]],[2]Hoja1!$B$1:$J$379,3,FALSE)</f>
        <v>PREGRADO</v>
      </c>
      <c r="BA10861">
        <f>+VLOOKUP(Sheet1[[#This Row],[Centro]],[2]Hoja1!$B$1:$J$379,8,FALSE)</f>
        <v>0</v>
      </c>
      <c r="BB10861" t="b">
        <f t="shared" si="1188"/>
        <v>0</v>
      </c>
      <c r="BC10861" t="str">
        <f>IFERROR(VLOOKUP(AV10861,'[1]Base (2)'!A:Q,13,FALSE),"Posgrado")</f>
        <v>Posgrado</v>
      </c>
      <c r="BD10861" t="str">
        <f>IFERROR(VLOOKUP(AV10861,'[1]Base (2)'!A:Q,14,FALSE),"")</f>
        <v/>
      </c>
      <c r="BE10861" t="str">
        <f>IFERROR(VLOOKUP(AV10861,'[1]Base (2)'!A:Q,15,FALSE),"")</f>
        <v/>
      </c>
      <c r="BF10861" t="str">
        <f>IFERROR(VLOOKUP(AV10861,'[1]Base (2)'!A:Q,16,FALSE),"")</f>
        <v/>
      </c>
      <c r="BG10861" t="str">
        <f>IFERROR(VLOOKUP(AV10861,'[1]Base (2)'!A:Q,17,FALSE),"")</f>
        <v/>
      </c>
      <c r="BH10861" s="6">
        <f t="shared" si="1189"/>
        <v>0.25</v>
      </c>
      <c r="BI10861" t="str">
        <f>IF(Sheet1[[#This Row],[Asignaturas inscritas]]=0,"reserva"&amp;K10861&amp;I10861,IF((Sheet1[[#This Row],[Vlr pago]]+ABS(Sheet1[[#This Row],[Vlr total descuento]]))=0,"sin pago"&amp;K10861&amp;I10861,K10861&amp;I10861))</f>
        <v>10002561051297</v>
      </c>
      <c r="BJ10861" t="e">
        <f>+VLOOKUP(BI10861,$BI$1:BI10860,1,FALSE)</f>
        <v>#N/A</v>
      </c>
    </row>
    <row r="10862" spans="1:62" ht="15" x14ac:dyDescent="0.25">
      <c r="A10862" t="s">
        <v>62</v>
      </c>
      <c r="B10862" t="s">
        <v>63</v>
      </c>
      <c r="C10862" t="s">
        <v>63</v>
      </c>
      <c r="D10862" t="s">
        <v>20651</v>
      </c>
      <c r="E10862" t="s">
        <v>36842</v>
      </c>
      <c r="F10862" t="s">
        <v>66</v>
      </c>
      <c r="G10862">
        <v>786536</v>
      </c>
      <c r="H10862" t="s">
        <v>36843</v>
      </c>
      <c r="I10862" t="s">
        <v>36844</v>
      </c>
      <c r="J10862" t="s">
        <v>69</v>
      </c>
      <c r="K10862" t="s">
        <v>72549</v>
      </c>
      <c r="L10862" t="s">
        <v>72550</v>
      </c>
      <c r="M10862" t="s">
        <v>2844</v>
      </c>
      <c r="N10862" t="s">
        <v>1233</v>
      </c>
      <c r="O10862" t="s">
        <v>30781</v>
      </c>
      <c r="P10862" t="s">
        <v>1333</v>
      </c>
      <c r="Q10862" t="s">
        <v>236</v>
      </c>
      <c r="R10862" t="s">
        <v>60645</v>
      </c>
      <c r="S10862" t="s">
        <v>78</v>
      </c>
      <c r="T10862" t="s">
        <v>79</v>
      </c>
      <c r="U10862" t="s">
        <v>80</v>
      </c>
      <c r="V10862" t="s">
        <v>80</v>
      </c>
      <c r="W10862" t="s">
        <v>72551</v>
      </c>
      <c r="X10862" t="s">
        <v>72552</v>
      </c>
      <c r="Y10862" t="s">
        <v>72553</v>
      </c>
      <c r="Z10862" t="s">
        <v>72554</v>
      </c>
      <c r="AA10862" t="s">
        <v>84</v>
      </c>
      <c r="AB10862" t="s">
        <v>85</v>
      </c>
      <c r="AC10862" t="s">
        <v>66</v>
      </c>
      <c r="AD10862" t="s">
        <v>66</v>
      </c>
      <c r="AE10862">
        <v>12</v>
      </c>
      <c r="AF10862">
        <v>5</v>
      </c>
      <c r="AG10862" t="s">
        <v>4763</v>
      </c>
      <c r="AH10862" t="s">
        <v>2851</v>
      </c>
      <c r="AI10862">
        <v>8</v>
      </c>
      <c r="AJ10862">
        <v>11068000</v>
      </c>
      <c r="AK10862">
        <v>8942944</v>
      </c>
      <c r="AL10862">
        <v>0</v>
      </c>
      <c r="AM10862">
        <v>-2213600</v>
      </c>
      <c r="AN10862" s="9">
        <v>88544</v>
      </c>
      <c r="AO10862" t="s">
        <v>88</v>
      </c>
      <c r="AQ10862" t="s">
        <v>36851</v>
      </c>
      <c r="AR10862" t="s">
        <v>36843</v>
      </c>
      <c r="AS10862" s="4">
        <f t="shared" si="1184"/>
        <v>0.2</v>
      </c>
      <c r="AT10862" t="str">
        <f>+IF(AND(AK10862=0,AF10862=0,AS10862&lt;1),"Estudiante sin pago ni inscripcion de materias",IF(AND(AF10862&gt;0,AK10862&gt;0,AS10862&lt;1),'[1]CLASIFICACIÓN '!$B$5,IF(AND(AF10862&gt;0,AS10862&gt;0.8),'[1]CLASIFICACIÓN '!$B$3,IF(AND(AF10862=0,AK10862&gt;0,AS10862&lt;1),'[1]CLASIFICACIÓN '!$B$4,IF(AND(AF10862=0,AK10862=0,AS10862=1),'[1]CLASIFICACIÓN '!$B$2,IF(AND(AK10862=0,AS10862&lt;1,H10862="AJJ001",AI10862&gt;8),'[1]CLASIFICACIÓN '!$B$8,'[1]CLASIFICACIÓN '!$B$6))))))</f>
        <v>Estudiante con pago e inscripcion de materias</v>
      </c>
      <c r="AU10862" t="str">
        <f>IF(IFERROR(BJ10862,1)=1,VLOOKUP(AT10862,'[1]CLASIFICACIÓN '!B$1:C$65536,2,FALSE),"Duplicados")</f>
        <v>Estudiante regular</v>
      </c>
      <c r="AV10862" t="str">
        <f t="shared" si="1185"/>
        <v>AIJ0020</v>
      </c>
      <c r="AW10862" s="5">
        <f t="shared" si="1183"/>
        <v>20010944</v>
      </c>
      <c r="AX10862" t="b">
        <f t="shared" si="1186"/>
        <v>1</v>
      </c>
      <c r="AY10862" t="str">
        <f t="shared" si="1187"/>
        <v>Antiguo</v>
      </c>
      <c r="AZ10862" t="str">
        <f>+VLOOKUP(Sheet1[[#This Row],[Centro]],[2]Hoja1!$B$1:$J$379,3,FALSE)</f>
        <v>PREGRADO</v>
      </c>
      <c r="BA10862">
        <f>+VLOOKUP(Sheet1[[#This Row],[Centro]],[2]Hoja1!$B$1:$J$379,8,FALSE)</f>
        <v>0</v>
      </c>
      <c r="BB10862" t="b">
        <f t="shared" si="1188"/>
        <v>0</v>
      </c>
      <c r="BC10862" t="str">
        <f>IFERROR(VLOOKUP(AV10862,'[1]Base (2)'!A:Q,13,FALSE),"Posgrado")</f>
        <v>Posgrado</v>
      </c>
      <c r="BD10862" t="str">
        <f>IFERROR(VLOOKUP(AV10862,'[1]Base (2)'!A:Q,14,FALSE),"")</f>
        <v/>
      </c>
      <c r="BE10862" t="str">
        <f>IFERROR(VLOOKUP(AV10862,'[1]Base (2)'!A:Q,15,FALSE),"")</f>
        <v/>
      </c>
      <c r="BF10862" t="str">
        <f>IFERROR(VLOOKUP(AV10862,'[1]Base (2)'!A:Q,16,FALSE),"")</f>
        <v/>
      </c>
      <c r="BG10862" t="str">
        <f>IFERROR(VLOOKUP(AV10862,'[1]Base (2)'!A:Q,17,FALSE),"")</f>
        <v/>
      </c>
      <c r="BH10862" s="6">
        <f t="shared" si="1189"/>
        <v>0.25</v>
      </c>
      <c r="BI10862" t="str">
        <f>IF(Sheet1[[#This Row],[Asignaturas inscritas]]=0,"reserva"&amp;K10862&amp;I10862,IF((Sheet1[[#This Row],[Vlr pago]]+ABS(Sheet1[[#This Row],[Vlr total descuento]]))=0,"sin pago"&amp;K10862&amp;I10862,K10862&amp;I10862))</f>
        <v>1007652387105653</v>
      </c>
      <c r="BJ10862" t="e">
        <f>+VLOOKUP(BI10862,$BI$1:BI10861,1,FALSE)</f>
        <v>#N/A</v>
      </c>
    </row>
    <row r="10863" spans="1:62" ht="15" x14ac:dyDescent="0.25">
      <c r="A10863" t="s">
        <v>62</v>
      </c>
      <c r="B10863" t="s">
        <v>63</v>
      </c>
      <c r="C10863" t="s">
        <v>63</v>
      </c>
      <c r="D10863" t="s">
        <v>2838</v>
      </c>
      <c r="E10863" t="s">
        <v>3134</v>
      </c>
      <c r="F10863" t="s">
        <v>66</v>
      </c>
      <c r="G10863">
        <v>786552</v>
      </c>
      <c r="H10863" t="s">
        <v>3135</v>
      </c>
      <c r="I10863" t="s">
        <v>3136</v>
      </c>
      <c r="J10863" t="s">
        <v>69</v>
      </c>
      <c r="K10863" t="s">
        <v>72555</v>
      </c>
      <c r="L10863" t="s">
        <v>72556</v>
      </c>
      <c r="M10863" t="s">
        <v>2844</v>
      </c>
      <c r="N10863" t="s">
        <v>6776</v>
      </c>
      <c r="O10863" t="s">
        <v>896</v>
      </c>
      <c r="P10863" t="s">
        <v>324</v>
      </c>
      <c r="Q10863" t="s">
        <v>76</v>
      </c>
      <c r="R10863" t="s">
        <v>15750</v>
      </c>
      <c r="S10863" t="s">
        <v>78</v>
      </c>
      <c r="T10863" t="s">
        <v>79</v>
      </c>
      <c r="U10863" t="s">
        <v>80</v>
      </c>
      <c r="V10863" t="s">
        <v>80</v>
      </c>
      <c r="W10863" t="s">
        <v>72557</v>
      </c>
      <c r="X10863" t="s">
        <v>72558</v>
      </c>
      <c r="Y10863" t="s">
        <v>72559</v>
      </c>
      <c r="Z10863" t="s">
        <v>72560</v>
      </c>
      <c r="AA10863" t="s">
        <v>84</v>
      </c>
      <c r="AB10863" t="s">
        <v>85</v>
      </c>
      <c r="AC10863" t="s">
        <v>66</v>
      </c>
      <c r="AD10863" t="s">
        <v>66</v>
      </c>
      <c r="AE10863">
        <v>18</v>
      </c>
      <c r="AF10863">
        <v>2</v>
      </c>
      <c r="AG10863" t="s">
        <v>4763</v>
      </c>
      <c r="AH10863" t="s">
        <v>2851</v>
      </c>
      <c r="AI10863">
        <v>8</v>
      </c>
      <c r="AJ10863">
        <v>18508000</v>
      </c>
      <c r="AK10863">
        <v>4257240</v>
      </c>
      <c r="AL10863">
        <v>0</v>
      </c>
      <c r="AM10863">
        <v>-14806000</v>
      </c>
      <c r="AN10863" s="9">
        <v>555240</v>
      </c>
      <c r="AO10863" t="s">
        <v>88</v>
      </c>
      <c r="AQ10863" t="s">
        <v>3145</v>
      </c>
      <c r="AR10863" t="s">
        <v>3135</v>
      </c>
      <c r="AS10863" s="4">
        <f t="shared" si="1184"/>
        <v>0.79997838772422736</v>
      </c>
      <c r="AT10863" t="str">
        <f>+IF(AND(AK10863=0,AF10863=0,AS10863&lt;1),"Estudiante sin pago ni inscripcion de materias",IF(AND(AF10863&gt;0,AK10863&gt;0,AS10863&lt;1),'[1]CLASIFICACIÓN '!$B$5,IF(AND(AF10863&gt;0,AS10863&gt;0.8),'[1]CLASIFICACIÓN '!$B$3,IF(AND(AF10863=0,AK10863&gt;0,AS10863&lt;1),'[1]CLASIFICACIÓN '!$B$4,IF(AND(AF10863=0,AK10863=0,AS10863=1),'[1]CLASIFICACIÓN '!$B$2,IF(AND(AK10863=0,AS10863&lt;1,H10863="AJJ001",AI10863&gt;8),'[1]CLASIFICACIÓN '!$B$8,'[1]CLASIFICACIÓN '!$B$6))))))</f>
        <v>Estudiante con pago e inscripcion de materias</v>
      </c>
      <c r="AU10863" t="str">
        <f>IF(IFERROR(BJ10863,1)=1,VLOOKUP(AT10863,'[1]CLASIFICACIÓN '!B$1:C$65536,2,FALSE),"Duplicados")</f>
        <v>Estudiante regular</v>
      </c>
      <c r="AV10863" t="str">
        <f t="shared" si="1185"/>
        <v>AFJ0070</v>
      </c>
      <c r="AW10863" s="5">
        <f t="shared" si="1183"/>
        <v>22765240</v>
      </c>
      <c r="AX10863" t="b">
        <f t="shared" si="1186"/>
        <v>1</v>
      </c>
      <c r="AY10863" t="str">
        <f t="shared" si="1187"/>
        <v>Antiguo</v>
      </c>
      <c r="AZ10863" t="str">
        <f>+VLOOKUP(Sheet1[[#This Row],[Centro]],[2]Hoja1!$B$1:$J$379,3,FALSE)</f>
        <v>PREGRADO</v>
      </c>
      <c r="BA10863">
        <f>+VLOOKUP(Sheet1[[#This Row],[Centro]],[2]Hoja1!$B$1:$J$379,8,FALSE)</f>
        <v>0</v>
      </c>
      <c r="BB10863" t="b">
        <f t="shared" si="1188"/>
        <v>0</v>
      </c>
      <c r="BC10863" t="str">
        <f>IFERROR(VLOOKUP(AV10863,'[1]Base (2)'!A:Q,13,FALSE),"Posgrado")</f>
        <v>Posgrado</v>
      </c>
      <c r="BD10863" t="str">
        <f>IFERROR(VLOOKUP(AV10863,'[1]Base (2)'!A:Q,14,FALSE),"")</f>
        <v/>
      </c>
      <c r="BE10863" t="str">
        <f>IFERROR(VLOOKUP(AV10863,'[1]Base (2)'!A:Q,15,FALSE),"")</f>
        <v/>
      </c>
      <c r="BF10863" t="str">
        <f>IFERROR(VLOOKUP(AV10863,'[1]Base (2)'!A:Q,16,FALSE),"")</f>
        <v/>
      </c>
      <c r="BG10863" t="str">
        <f>IFERROR(VLOOKUP(AV10863,'[1]Base (2)'!A:Q,17,FALSE),"")</f>
        <v/>
      </c>
      <c r="BH10863" s="6">
        <f t="shared" si="1189"/>
        <v>0.25</v>
      </c>
      <c r="BI10863" t="str">
        <f>IF(Sheet1[[#This Row],[Asignaturas inscritas]]=0,"reserva"&amp;K10863&amp;I10863,IF((Sheet1[[#This Row],[Vlr pago]]+ABS(Sheet1[[#This Row],[Vlr total descuento]]))=0,"sin pago"&amp;K10863&amp;I10863,K10863&amp;I10863))</f>
        <v>1000287175108262</v>
      </c>
      <c r="BJ10863" t="e">
        <f>+VLOOKUP(BI10863,$BI$1:BI10862,1,FALSE)</f>
        <v>#N/A</v>
      </c>
    </row>
    <row r="10864" spans="1:62" ht="15" x14ac:dyDescent="0.25">
      <c r="A10864" t="s">
        <v>62</v>
      </c>
      <c r="B10864" t="s">
        <v>63</v>
      </c>
      <c r="C10864" t="s">
        <v>63</v>
      </c>
      <c r="D10864" t="s">
        <v>2925</v>
      </c>
      <c r="E10864" t="s">
        <v>36642</v>
      </c>
      <c r="F10864" t="s">
        <v>66</v>
      </c>
      <c r="G10864">
        <v>789939</v>
      </c>
      <c r="H10864" t="s">
        <v>36643</v>
      </c>
      <c r="I10864" t="s">
        <v>36644</v>
      </c>
      <c r="J10864" t="s">
        <v>69</v>
      </c>
      <c r="K10864" t="s">
        <v>72561</v>
      </c>
      <c r="L10864" t="s">
        <v>72562</v>
      </c>
      <c r="M10864" t="s">
        <v>2844</v>
      </c>
      <c r="N10864" t="s">
        <v>72563</v>
      </c>
      <c r="O10864" t="s">
        <v>33336</v>
      </c>
      <c r="P10864" t="s">
        <v>31459</v>
      </c>
      <c r="Q10864" t="s">
        <v>76</v>
      </c>
      <c r="R10864" t="s">
        <v>9392</v>
      </c>
      <c r="S10864" t="s">
        <v>78</v>
      </c>
      <c r="T10864" t="s">
        <v>79</v>
      </c>
      <c r="U10864" t="s">
        <v>80</v>
      </c>
      <c r="V10864" t="s">
        <v>80</v>
      </c>
      <c r="W10864" t="s">
        <v>72564</v>
      </c>
      <c r="X10864" t="s">
        <v>72565</v>
      </c>
      <c r="Y10864" t="s">
        <v>72566</v>
      </c>
      <c r="Z10864" t="s">
        <v>72567</v>
      </c>
      <c r="AA10864" t="s">
        <v>84</v>
      </c>
      <c r="AB10864" t="s">
        <v>85</v>
      </c>
      <c r="AC10864" t="s">
        <v>66</v>
      </c>
      <c r="AD10864" t="s">
        <v>66</v>
      </c>
      <c r="AE10864">
        <v>19</v>
      </c>
      <c r="AF10864">
        <v>6</v>
      </c>
      <c r="AG10864" t="s">
        <v>9928</v>
      </c>
      <c r="AH10864" t="s">
        <v>2902</v>
      </c>
      <c r="AI10864">
        <v>8</v>
      </c>
      <c r="AJ10864">
        <v>14607000</v>
      </c>
      <c r="AK10864">
        <v>12350613</v>
      </c>
      <c r="AL10864">
        <v>0</v>
      </c>
      <c r="AM10864">
        <v>-2616114</v>
      </c>
      <c r="AN10864" s="9">
        <v>359727</v>
      </c>
      <c r="AO10864" t="s">
        <v>88</v>
      </c>
      <c r="AQ10864" t="s">
        <v>36651</v>
      </c>
      <c r="AR10864" t="s">
        <v>36643</v>
      </c>
      <c r="AS10864" s="4">
        <f t="shared" si="1184"/>
        <v>0.17910002053809818</v>
      </c>
      <c r="AT10864" t="str">
        <f>+IF(AND(AK10864=0,AF10864=0,AS10864&lt;1),"Estudiante sin pago ni inscripcion de materias",IF(AND(AF10864&gt;0,AK10864&gt;0,AS10864&lt;1),'[1]CLASIFICACIÓN '!$B$5,IF(AND(AF10864&gt;0,AS10864&gt;0.8),'[1]CLASIFICACIÓN '!$B$3,IF(AND(AF10864=0,AK10864&gt;0,AS10864&lt;1),'[1]CLASIFICACIÓN '!$B$4,IF(AND(AF10864=0,AK10864=0,AS10864=1),'[1]CLASIFICACIÓN '!$B$2,IF(AND(AK10864=0,AS10864&lt;1,H10864="AJJ001",AI10864&gt;8),'[1]CLASIFICACIÓN '!$B$8,'[1]CLASIFICACIÓN '!$B$6))))))</f>
        <v>Estudiante con pago e inscripcion de materias</v>
      </c>
      <c r="AU10864" t="str">
        <f>IF(IFERROR(BJ10864,1)=1,VLOOKUP(AT10864,'[1]CLASIFICACIÓN '!B$1:C$65536,2,FALSE),"Duplicados")</f>
        <v>Estudiante regular</v>
      </c>
      <c r="AV10864" t="str">
        <f t="shared" si="1185"/>
        <v>ACJ0030</v>
      </c>
      <c r="AW10864" s="5">
        <f t="shared" si="1183"/>
        <v>26957613</v>
      </c>
      <c r="AX10864" t="b">
        <f t="shared" si="1186"/>
        <v>1</v>
      </c>
      <c r="AY10864" t="str">
        <f t="shared" si="1187"/>
        <v>Antiguo</v>
      </c>
      <c r="AZ10864" t="str">
        <f>+VLOOKUP(Sheet1[[#This Row],[Centro]],[2]Hoja1!$B$1:$J$379,3,FALSE)</f>
        <v>PREGRADO</v>
      </c>
      <c r="BA10864">
        <f>+VLOOKUP(Sheet1[[#This Row],[Centro]],[2]Hoja1!$B$1:$J$379,8,FALSE)</f>
        <v>0</v>
      </c>
      <c r="BB10864" t="b">
        <f t="shared" si="1188"/>
        <v>0</v>
      </c>
      <c r="BC10864" t="str">
        <f>IFERROR(VLOOKUP(AV10864,'[1]Base (2)'!A:Q,13,FALSE),"Posgrado")</f>
        <v>Posgrado</v>
      </c>
      <c r="BD10864" t="str">
        <f>IFERROR(VLOOKUP(AV10864,'[1]Base (2)'!A:Q,14,FALSE),"")</f>
        <v/>
      </c>
      <c r="BE10864" t="str">
        <f>IFERROR(VLOOKUP(AV10864,'[1]Base (2)'!A:Q,15,FALSE),"")</f>
        <v/>
      </c>
      <c r="BF10864" t="str">
        <f>IFERROR(VLOOKUP(AV10864,'[1]Base (2)'!A:Q,16,FALSE),"")</f>
        <v/>
      </c>
      <c r="BG10864" t="str">
        <f>IFERROR(VLOOKUP(AV10864,'[1]Base (2)'!A:Q,17,FALSE),"")</f>
        <v/>
      </c>
      <c r="BH10864" s="6">
        <f t="shared" si="1189"/>
        <v>0.25</v>
      </c>
      <c r="BI10864" t="str">
        <f>IF(Sheet1[[#This Row],[Asignaturas inscritas]]=0,"reserva"&amp;K10864&amp;I10864,IF((Sheet1[[#This Row],[Vlr pago]]+ABS(Sheet1[[#This Row],[Vlr total descuento]]))=0,"sin pago"&amp;K10864&amp;I10864,K10864&amp;I10864))</f>
        <v>10005948964239</v>
      </c>
      <c r="BJ10864" t="e">
        <f>+VLOOKUP(BI10864,$BI$1:BI10863,1,FALSE)</f>
        <v>#N/A</v>
      </c>
    </row>
    <row r="10865" spans="1:62" ht="15" x14ac:dyDescent="0.25">
      <c r="A10865" t="s">
        <v>62</v>
      </c>
      <c r="B10865" t="s">
        <v>63</v>
      </c>
      <c r="C10865" t="s">
        <v>63</v>
      </c>
      <c r="D10865" t="s">
        <v>2925</v>
      </c>
      <c r="E10865" t="s">
        <v>36852</v>
      </c>
      <c r="F10865" t="s">
        <v>66</v>
      </c>
      <c r="G10865">
        <v>792158</v>
      </c>
      <c r="H10865" t="s">
        <v>36853</v>
      </c>
      <c r="I10865" t="s">
        <v>36854</v>
      </c>
      <c r="J10865" t="s">
        <v>69</v>
      </c>
      <c r="K10865" t="s">
        <v>72568</v>
      </c>
      <c r="L10865" t="s">
        <v>72569</v>
      </c>
      <c r="M10865" t="s">
        <v>2844</v>
      </c>
      <c r="N10865" t="s">
        <v>4172</v>
      </c>
      <c r="O10865" t="s">
        <v>967</v>
      </c>
      <c r="P10865" t="s">
        <v>72570</v>
      </c>
      <c r="Q10865" t="s">
        <v>76</v>
      </c>
      <c r="R10865" t="s">
        <v>9794</v>
      </c>
      <c r="S10865" t="s">
        <v>78</v>
      </c>
      <c r="T10865" t="s">
        <v>79</v>
      </c>
      <c r="U10865" t="s">
        <v>80</v>
      </c>
      <c r="V10865" t="s">
        <v>80</v>
      </c>
      <c r="X10865" t="s">
        <v>72571</v>
      </c>
      <c r="Y10865" t="s">
        <v>72572</v>
      </c>
      <c r="Z10865" t="s">
        <v>72573</v>
      </c>
      <c r="AA10865" t="s">
        <v>84</v>
      </c>
      <c r="AB10865" t="s">
        <v>85</v>
      </c>
      <c r="AC10865" t="s">
        <v>66</v>
      </c>
      <c r="AD10865" t="s">
        <v>66</v>
      </c>
      <c r="AE10865">
        <v>7</v>
      </c>
      <c r="AF10865">
        <v>3</v>
      </c>
      <c r="AG10865" t="s">
        <v>4807</v>
      </c>
      <c r="AH10865" t="s">
        <v>4956</v>
      </c>
      <c r="AI10865">
        <v>7</v>
      </c>
      <c r="AJ10865">
        <v>7233000</v>
      </c>
      <c r="AK10865">
        <v>6005107</v>
      </c>
      <c r="AL10865">
        <v>0</v>
      </c>
      <c r="AM10865">
        <v>-1237566</v>
      </c>
      <c r="AN10865" s="9">
        <v>9673</v>
      </c>
      <c r="AO10865" t="s">
        <v>88</v>
      </c>
      <c r="AQ10865" t="s">
        <v>36862</v>
      </c>
      <c r="AR10865" t="s">
        <v>36853</v>
      </c>
      <c r="AS10865" s="4">
        <f t="shared" si="1184"/>
        <v>0.17109995852343426</v>
      </c>
      <c r="AT10865" t="str">
        <f>+IF(AND(AK10865=0,AF10865=0,AS10865&lt;1),"Estudiante sin pago ni inscripcion de materias",IF(AND(AF10865&gt;0,AK10865&gt;0,AS10865&lt;1),'[1]CLASIFICACIÓN '!$B$5,IF(AND(AF10865&gt;0,AS10865&gt;0.8),'[1]CLASIFICACIÓN '!$B$3,IF(AND(AF10865=0,AK10865&gt;0,AS10865&lt;1),'[1]CLASIFICACIÓN '!$B$4,IF(AND(AF10865=0,AK10865=0,AS10865=1),'[1]CLASIFICACIÓN '!$B$2,IF(AND(AK10865=0,AS10865&lt;1,H10865="AJJ001",AI10865&gt;8),'[1]CLASIFICACIÓN '!$B$8,'[1]CLASIFICACIÓN '!$B$6))))))</f>
        <v>Estudiante con pago e inscripcion de materias</v>
      </c>
      <c r="AU10865" t="str">
        <f>IF(IFERROR(BJ10865,1)=1,VLOOKUP(AT10865,'[1]CLASIFICACIÓN '!B$1:C$65536,2,FALSE),"Duplicados")</f>
        <v>Estudiante regular</v>
      </c>
      <c r="AV10865" t="str">
        <f t="shared" si="1185"/>
        <v>ACJ0090</v>
      </c>
      <c r="AW10865" s="5">
        <f t="shared" si="1183"/>
        <v>13238107</v>
      </c>
      <c r="AX10865" t="b">
        <f t="shared" si="1186"/>
        <v>1</v>
      </c>
      <c r="AY10865" t="str">
        <f t="shared" si="1187"/>
        <v>Antiguo</v>
      </c>
      <c r="AZ10865" t="str">
        <f>+VLOOKUP(Sheet1[[#This Row],[Centro]],[2]Hoja1!$B$1:$J$379,3,FALSE)</f>
        <v>PREGRADO</v>
      </c>
      <c r="BA10865">
        <f>+VLOOKUP(Sheet1[[#This Row],[Centro]],[2]Hoja1!$B$1:$J$379,8,FALSE)</f>
        <v>0</v>
      </c>
      <c r="BB10865" t="b">
        <f t="shared" si="1188"/>
        <v>0</v>
      </c>
      <c r="BC10865" t="str">
        <f>IFERROR(VLOOKUP(AV10865,'[1]Base (2)'!A:Q,13,FALSE),"Posgrado")</f>
        <v>Posgrado</v>
      </c>
      <c r="BD10865" t="str">
        <f>IFERROR(VLOOKUP(AV10865,'[1]Base (2)'!A:Q,14,FALSE),"")</f>
        <v/>
      </c>
      <c r="BE10865" t="str">
        <f>IFERROR(VLOOKUP(AV10865,'[1]Base (2)'!A:Q,15,FALSE),"")</f>
        <v/>
      </c>
      <c r="BF10865" t="str">
        <f>IFERROR(VLOOKUP(AV10865,'[1]Base (2)'!A:Q,16,FALSE),"")</f>
        <v/>
      </c>
      <c r="BG10865" t="str">
        <f>IFERROR(VLOOKUP(AV10865,'[1]Base (2)'!A:Q,17,FALSE),"")</f>
        <v/>
      </c>
      <c r="BH10865" s="6">
        <f t="shared" si="1189"/>
        <v>0.25</v>
      </c>
      <c r="BI10865" t="str">
        <f>IF(Sheet1[[#This Row],[Asignaturas inscritas]]=0,"reserva"&amp;K10865&amp;I10865,IF((Sheet1[[#This Row],[Vlr pago]]+ABS(Sheet1[[#This Row],[Vlr total descuento]]))=0,"sin pago"&amp;K10865&amp;I10865,K10865&amp;I10865))</f>
        <v>100028505351786</v>
      </c>
      <c r="BJ10865" t="e">
        <f>+VLOOKUP(BI10865,$BI$1:BI10864,1,FALSE)</f>
        <v>#N/A</v>
      </c>
    </row>
    <row r="10866" spans="1:62" ht="15" x14ac:dyDescent="0.25">
      <c r="A10866" t="s">
        <v>62</v>
      </c>
      <c r="B10866" t="s">
        <v>63</v>
      </c>
      <c r="C10866" t="s">
        <v>63</v>
      </c>
      <c r="D10866" t="s">
        <v>2925</v>
      </c>
      <c r="E10866" t="s">
        <v>36852</v>
      </c>
      <c r="F10866" t="s">
        <v>66</v>
      </c>
      <c r="G10866">
        <v>796218</v>
      </c>
      <c r="H10866" t="s">
        <v>36853</v>
      </c>
      <c r="I10866" t="s">
        <v>36854</v>
      </c>
      <c r="J10866" t="s">
        <v>69</v>
      </c>
      <c r="K10866" t="s">
        <v>72574</v>
      </c>
      <c r="L10866" t="s">
        <v>72575</v>
      </c>
      <c r="M10866" t="s">
        <v>2844</v>
      </c>
      <c r="N10866" t="s">
        <v>1381</v>
      </c>
      <c r="O10866" t="s">
        <v>72576</v>
      </c>
      <c r="P10866" t="s">
        <v>459</v>
      </c>
      <c r="Q10866" t="s">
        <v>236</v>
      </c>
      <c r="R10866" t="s">
        <v>27770</v>
      </c>
      <c r="S10866" t="s">
        <v>78</v>
      </c>
      <c r="T10866" t="s">
        <v>79</v>
      </c>
      <c r="U10866" t="s">
        <v>80</v>
      </c>
      <c r="V10866" t="s">
        <v>80</v>
      </c>
      <c r="W10866" t="s">
        <v>72577</v>
      </c>
      <c r="X10866" t="s">
        <v>72578</v>
      </c>
      <c r="Y10866" t="s">
        <v>72579</v>
      </c>
      <c r="Z10866" t="s">
        <v>72580</v>
      </c>
      <c r="AA10866" t="s">
        <v>84</v>
      </c>
      <c r="AB10866" t="s">
        <v>85</v>
      </c>
      <c r="AC10866" t="s">
        <v>66</v>
      </c>
      <c r="AD10866" t="s">
        <v>66</v>
      </c>
      <c r="AE10866">
        <v>9</v>
      </c>
      <c r="AF10866">
        <v>4</v>
      </c>
      <c r="AG10866" t="s">
        <v>4033</v>
      </c>
      <c r="AH10866" t="s">
        <v>4956</v>
      </c>
      <c r="AI10866">
        <v>4</v>
      </c>
      <c r="AJ10866">
        <v>7233000</v>
      </c>
      <c r="AK10866">
        <v>6175297</v>
      </c>
      <c r="AL10866">
        <v>0</v>
      </c>
      <c r="AM10866">
        <v>-1237566</v>
      </c>
      <c r="AN10866" s="9">
        <v>179863</v>
      </c>
      <c r="AO10866" t="s">
        <v>88</v>
      </c>
      <c r="AQ10866" t="s">
        <v>36862</v>
      </c>
      <c r="AR10866" t="s">
        <v>36853</v>
      </c>
      <c r="AS10866" s="4">
        <f t="shared" si="1184"/>
        <v>0.17109995852343426</v>
      </c>
      <c r="AT10866" t="str">
        <f>+IF(AND(AK10866=0,AF10866=0,AS10866&lt;1),"Estudiante sin pago ni inscripcion de materias",IF(AND(AF10866&gt;0,AK10866&gt;0,AS10866&lt;1),'[1]CLASIFICACIÓN '!$B$5,IF(AND(AF10866&gt;0,AS10866&gt;0.8),'[1]CLASIFICACIÓN '!$B$3,IF(AND(AF10866=0,AK10866&gt;0,AS10866&lt;1),'[1]CLASIFICACIÓN '!$B$4,IF(AND(AF10866=0,AK10866=0,AS10866=1),'[1]CLASIFICACIÓN '!$B$2,IF(AND(AK10866=0,AS10866&lt;1,H10866="AJJ001",AI10866&gt;8),'[1]CLASIFICACIÓN '!$B$8,'[1]CLASIFICACIÓN '!$B$6))))))</f>
        <v>Estudiante con pago e inscripcion de materias</v>
      </c>
      <c r="AU10866" t="str">
        <f>IF(IFERROR(BJ10866,1)=1,VLOOKUP(AT10866,'[1]CLASIFICACIÓN '!B$1:C$65536,2,FALSE),"Duplicados")</f>
        <v>Estudiante regular</v>
      </c>
      <c r="AV10866" t="str">
        <f t="shared" si="1185"/>
        <v>ACJ0090</v>
      </c>
      <c r="AW10866" s="5">
        <f t="shared" si="1183"/>
        <v>13408297</v>
      </c>
      <c r="AX10866" t="b">
        <f t="shared" si="1186"/>
        <v>1</v>
      </c>
      <c r="AY10866" t="str">
        <f t="shared" si="1187"/>
        <v>Antiguo</v>
      </c>
      <c r="AZ10866" t="str">
        <f>+VLOOKUP(Sheet1[[#This Row],[Centro]],[2]Hoja1!$B$1:$J$379,3,FALSE)</f>
        <v>PREGRADO</v>
      </c>
      <c r="BA10866">
        <f>+VLOOKUP(Sheet1[[#This Row],[Centro]],[2]Hoja1!$B$1:$J$379,8,FALSE)</f>
        <v>0</v>
      </c>
      <c r="BB10866" t="b">
        <f t="shared" si="1188"/>
        <v>0</v>
      </c>
      <c r="BC10866" t="str">
        <f>IFERROR(VLOOKUP(AV10866,'[1]Base (2)'!A:Q,13,FALSE),"Posgrado")</f>
        <v>Posgrado</v>
      </c>
      <c r="BD10866" t="str">
        <f>IFERROR(VLOOKUP(AV10866,'[1]Base (2)'!A:Q,14,FALSE),"")</f>
        <v/>
      </c>
      <c r="BE10866" t="str">
        <f>IFERROR(VLOOKUP(AV10866,'[1]Base (2)'!A:Q,15,FALSE),"")</f>
        <v/>
      </c>
      <c r="BF10866" t="str">
        <f>IFERROR(VLOOKUP(AV10866,'[1]Base (2)'!A:Q,16,FALSE),"")</f>
        <v/>
      </c>
      <c r="BG10866" t="str">
        <f>IFERROR(VLOOKUP(AV10866,'[1]Base (2)'!A:Q,17,FALSE),"")</f>
        <v/>
      </c>
      <c r="BH10866" s="6">
        <f t="shared" si="1189"/>
        <v>0.25</v>
      </c>
      <c r="BI10866" t="str">
        <f>IF(Sheet1[[#This Row],[Asignaturas inscritas]]=0,"reserva"&amp;K10866&amp;I10866,IF((Sheet1[[#This Row],[Vlr pago]]+ABS(Sheet1[[#This Row],[Vlr total descuento]]))=0,"sin pago"&amp;K10866&amp;I10866,K10866&amp;I10866))</f>
        <v>119355916851786</v>
      </c>
      <c r="BJ10866" t="e">
        <f>+VLOOKUP(BI10866,$BI$1:BI10865,1,FALSE)</f>
        <v>#N/A</v>
      </c>
    </row>
    <row r="10867" spans="1:62" ht="15" x14ac:dyDescent="0.25">
      <c r="A10867" t="s">
        <v>62</v>
      </c>
      <c r="B10867" t="s">
        <v>63</v>
      </c>
      <c r="C10867" t="s">
        <v>63</v>
      </c>
      <c r="D10867" t="s">
        <v>20651</v>
      </c>
      <c r="E10867" t="s">
        <v>36842</v>
      </c>
      <c r="F10867" t="s">
        <v>66</v>
      </c>
      <c r="G10867">
        <v>797183</v>
      </c>
      <c r="H10867" t="s">
        <v>36843</v>
      </c>
      <c r="I10867" t="s">
        <v>36844</v>
      </c>
      <c r="J10867" t="s">
        <v>69</v>
      </c>
      <c r="K10867" t="s">
        <v>72581</v>
      </c>
      <c r="L10867" t="s">
        <v>72582</v>
      </c>
      <c r="M10867" t="s">
        <v>2844</v>
      </c>
      <c r="N10867" t="s">
        <v>224</v>
      </c>
      <c r="O10867" t="s">
        <v>2341</v>
      </c>
      <c r="P10867" t="s">
        <v>409</v>
      </c>
      <c r="Q10867" t="s">
        <v>236</v>
      </c>
      <c r="R10867" t="s">
        <v>6444</v>
      </c>
      <c r="S10867" t="s">
        <v>78</v>
      </c>
      <c r="T10867" t="s">
        <v>79</v>
      </c>
      <c r="U10867" t="s">
        <v>80</v>
      </c>
      <c r="V10867" t="s">
        <v>80</v>
      </c>
      <c r="W10867" t="s">
        <v>72583</v>
      </c>
      <c r="X10867" t="s">
        <v>72584</v>
      </c>
      <c r="Y10867" t="s">
        <v>72585</v>
      </c>
      <c r="Z10867" t="s">
        <v>72586</v>
      </c>
      <c r="AA10867" t="s">
        <v>84</v>
      </c>
      <c r="AB10867" t="s">
        <v>85</v>
      </c>
      <c r="AC10867" t="s">
        <v>66</v>
      </c>
      <c r="AD10867" t="s">
        <v>66</v>
      </c>
      <c r="AE10867">
        <v>18</v>
      </c>
      <c r="AF10867">
        <v>6</v>
      </c>
      <c r="AG10867" t="s">
        <v>9843</v>
      </c>
      <c r="AH10867" t="s">
        <v>3091</v>
      </c>
      <c r="AI10867">
        <v>8</v>
      </c>
      <c r="AJ10867">
        <v>14760000</v>
      </c>
      <c r="AK10867">
        <v>12162240</v>
      </c>
      <c r="AL10867">
        <v>0</v>
      </c>
      <c r="AM10867">
        <v>-2952000</v>
      </c>
      <c r="AN10867" s="9">
        <v>354240</v>
      </c>
      <c r="AO10867" t="s">
        <v>88</v>
      </c>
      <c r="AQ10867" t="s">
        <v>36851</v>
      </c>
      <c r="AR10867" t="s">
        <v>36843</v>
      </c>
      <c r="AS10867" s="4">
        <f t="shared" si="1184"/>
        <v>0.2</v>
      </c>
      <c r="AT10867" t="str">
        <f>+IF(AND(AK10867=0,AF10867=0,AS10867&lt;1),"Estudiante sin pago ni inscripcion de materias",IF(AND(AF10867&gt;0,AK10867&gt;0,AS10867&lt;1),'[1]CLASIFICACIÓN '!$B$5,IF(AND(AF10867&gt;0,AS10867&gt;0.8),'[1]CLASIFICACIÓN '!$B$3,IF(AND(AF10867=0,AK10867&gt;0,AS10867&lt;1),'[1]CLASIFICACIÓN '!$B$4,IF(AND(AF10867=0,AK10867=0,AS10867=1),'[1]CLASIFICACIÓN '!$B$2,IF(AND(AK10867=0,AS10867&lt;1,H10867="AJJ001",AI10867&gt;8),'[1]CLASIFICACIÓN '!$B$8,'[1]CLASIFICACIÓN '!$B$6))))))</f>
        <v>Estudiante con pago e inscripcion de materias</v>
      </c>
      <c r="AU10867" t="str">
        <f>IF(IFERROR(BJ10867,1)=1,VLOOKUP(AT10867,'[1]CLASIFICACIÓN '!B$1:C$65536,2,FALSE),"Duplicados")</f>
        <v>Estudiante regular</v>
      </c>
      <c r="AV10867" t="str">
        <f t="shared" si="1185"/>
        <v>AIJ0020</v>
      </c>
      <c r="AW10867" s="5">
        <f t="shared" si="1183"/>
        <v>26922240</v>
      </c>
      <c r="AX10867" t="b">
        <f t="shared" si="1186"/>
        <v>1</v>
      </c>
      <c r="AY10867" t="str">
        <f t="shared" si="1187"/>
        <v>Antiguo</v>
      </c>
      <c r="AZ10867" t="str">
        <f>+VLOOKUP(Sheet1[[#This Row],[Centro]],[2]Hoja1!$B$1:$J$379,3,FALSE)</f>
        <v>PREGRADO</v>
      </c>
      <c r="BA10867">
        <f>+VLOOKUP(Sheet1[[#This Row],[Centro]],[2]Hoja1!$B$1:$J$379,8,FALSE)</f>
        <v>0</v>
      </c>
      <c r="BB10867" t="b">
        <f t="shared" si="1188"/>
        <v>0</v>
      </c>
      <c r="BC10867" t="str">
        <f>IFERROR(VLOOKUP(AV10867,'[1]Base (2)'!A:Q,13,FALSE),"Posgrado")</f>
        <v>Posgrado</v>
      </c>
      <c r="BD10867" t="str">
        <f>IFERROR(VLOOKUP(AV10867,'[1]Base (2)'!A:Q,14,FALSE),"")</f>
        <v/>
      </c>
      <c r="BE10867" t="str">
        <f>IFERROR(VLOOKUP(AV10867,'[1]Base (2)'!A:Q,15,FALSE),"")</f>
        <v/>
      </c>
      <c r="BF10867" t="str">
        <f>IFERROR(VLOOKUP(AV10867,'[1]Base (2)'!A:Q,16,FALSE),"")</f>
        <v/>
      </c>
      <c r="BG10867" t="str">
        <f>IFERROR(VLOOKUP(AV10867,'[1]Base (2)'!A:Q,17,FALSE),"")</f>
        <v/>
      </c>
      <c r="BH10867" s="6">
        <f t="shared" si="1189"/>
        <v>0.25</v>
      </c>
      <c r="BI10867" t="str">
        <f>IF(Sheet1[[#This Row],[Asignaturas inscritas]]=0,"reserva"&amp;K10867&amp;I10867,IF((Sheet1[[#This Row],[Vlr pago]]+ABS(Sheet1[[#This Row],[Vlr total descuento]]))=0,"sin pago"&amp;K10867&amp;I10867,K10867&amp;I10867))</f>
        <v>1034657057105653</v>
      </c>
      <c r="BJ10867" t="e">
        <f>+VLOOKUP(BI10867,$BI$1:BI10866,1,FALSE)</f>
        <v>#N/A</v>
      </c>
    </row>
    <row r="10868" spans="1:62" ht="15" x14ac:dyDescent="0.25">
      <c r="A10868" t="s">
        <v>62</v>
      </c>
      <c r="B10868" t="s">
        <v>63</v>
      </c>
      <c r="C10868" t="s">
        <v>63</v>
      </c>
      <c r="D10868" t="s">
        <v>2838</v>
      </c>
      <c r="E10868" t="s">
        <v>2839</v>
      </c>
      <c r="F10868" t="s">
        <v>66</v>
      </c>
      <c r="G10868">
        <v>798334</v>
      </c>
      <c r="H10868" t="s">
        <v>2840</v>
      </c>
      <c r="I10868" t="s">
        <v>2841</v>
      </c>
      <c r="J10868" t="s">
        <v>69</v>
      </c>
      <c r="K10868" t="s">
        <v>72587</v>
      </c>
      <c r="L10868" t="s">
        <v>72588</v>
      </c>
      <c r="M10868" t="s">
        <v>2844</v>
      </c>
      <c r="N10868" t="s">
        <v>172</v>
      </c>
      <c r="O10868" t="s">
        <v>4196</v>
      </c>
      <c r="P10868" t="s">
        <v>11852</v>
      </c>
      <c r="Q10868" t="s">
        <v>76</v>
      </c>
      <c r="R10868" t="s">
        <v>62398</v>
      </c>
      <c r="S10868" t="s">
        <v>78</v>
      </c>
      <c r="T10868" t="s">
        <v>79</v>
      </c>
      <c r="U10868" t="s">
        <v>80</v>
      </c>
      <c r="V10868" t="s">
        <v>80</v>
      </c>
      <c r="W10868" t="s">
        <v>72589</v>
      </c>
      <c r="X10868" t="s">
        <v>72590</v>
      </c>
      <c r="Y10868" t="s">
        <v>72591</v>
      </c>
      <c r="Z10868" t="s">
        <v>72592</v>
      </c>
      <c r="AA10868" t="s">
        <v>84</v>
      </c>
      <c r="AB10868" t="s">
        <v>85</v>
      </c>
      <c r="AC10868" t="s">
        <v>66</v>
      </c>
      <c r="AD10868" t="s">
        <v>66</v>
      </c>
      <c r="AE10868">
        <v>16</v>
      </c>
      <c r="AF10868">
        <v>5</v>
      </c>
      <c r="AG10868" t="s">
        <v>231</v>
      </c>
      <c r="AH10868" t="s">
        <v>2851</v>
      </c>
      <c r="AI10868">
        <v>7</v>
      </c>
      <c r="AJ10868">
        <v>23274000</v>
      </c>
      <c r="AK10868">
        <v>22011220</v>
      </c>
      <c r="AL10868">
        <v>0</v>
      </c>
      <c r="AM10868">
        <v>-1850000</v>
      </c>
      <c r="AN10868" s="9">
        <v>587220</v>
      </c>
      <c r="AO10868" t="s">
        <v>88</v>
      </c>
      <c r="AQ10868" t="s">
        <v>2852</v>
      </c>
      <c r="AR10868" t="s">
        <v>2840</v>
      </c>
      <c r="AS10868" s="4">
        <f t="shared" si="1184"/>
        <v>7.948784050872218E-2</v>
      </c>
      <c r="AT10868" t="str">
        <f>+IF(AND(AK10868=0,AF10868=0,AS10868&lt;1),"Estudiante sin pago ni inscripcion de materias",IF(AND(AF10868&gt;0,AK10868&gt;0,AS10868&lt;1),'[1]CLASIFICACIÓN '!$B$5,IF(AND(AF10868&gt;0,AS10868&gt;0.8),'[1]CLASIFICACIÓN '!$B$3,IF(AND(AF10868=0,AK10868&gt;0,AS10868&lt;1),'[1]CLASIFICACIÓN '!$B$4,IF(AND(AF10868=0,AK10868=0,AS10868=1),'[1]CLASIFICACIÓN '!$B$2,IF(AND(AK10868=0,AS10868&lt;1,H10868="AJJ001",AI10868&gt;8),'[1]CLASIFICACIÓN '!$B$8,'[1]CLASIFICACIÓN '!$B$6))))))</f>
        <v>Estudiante con pago e inscripcion de materias</v>
      </c>
      <c r="AU10868" t="str">
        <f>IF(IFERROR(BJ10868,1)=1,VLOOKUP(AT10868,'[1]CLASIFICACIÓN '!B$1:C$65536,2,FALSE),"Duplicados")</f>
        <v>Estudiante regular</v>
      </c>
      <c r="AV10868" t="str">
        <f t="shared" si="1185"/>
        <v>AFJ0030</v>
      </c>
      <c r="AW10868" s="5">
        <f t="shared" si="1183"/>
        <v>45285220</v>
      </c>
      <c r="AX10868" t="b">
        <f t="shared" si="1186"/>
        <v>1</v>
      </c>
      <c r="AY10868" t="str">
        <f t="shared" si="1187"/>
        <v>Antiguo</v>
      </c>
      <c r="AZ10868" t="str">
        <f>+VLOOKUP(Sheet1[[#This Row],[Centro]],[2]Hoja1!$B$1:$J$379,3,FALSE)</f>
        <v>PREGRADO</v>
      </c>
      <c r="BA10868">
        <f>+VLOOKUP(Sheet1[[#This Row],[Centro]],[2]Hoja1!$B$1:$J$379,8,FALSE)</f>
        <v>0</v>
      </c>
      <c r="BB10868" t="b">
        <f t="shared" si="1188"/>
        <v>0</v>
      </c>
      <c r="BC10868" t="str">
        <f>IFERROR(VLOOKUP(AV10868,'[1]Base (2)'!A:Q,13,FALSE),"Posgrado")</f>
        <v>Posgrado</v>
      </c>
      <c r="BD10868" t="str">
        <f>IFERROR(VLOOKUP(AV10868,'[1]Base (2)'!A:Q,14,FALSE),"")</f>
        <v/>
      </c>
      <c r="BE10868" t="str">
        <f>IFERROR(VLOOKUP(AV10868,'[1]Base (2)'!A:Q,15,FALSE),"")</f>
        <v/>
      </c>
      <c r="BF10868" t="str">
        <f>IFERROR(VLOOKUP(AV10868,'[1]Base (2)'!A:Q,16,FALSE),"")</f>
        <v/>
      </c>
      <c r="BG10868" t="str">
        <f>IFERROR(VLOOKUP(AV10868,'[1]Base (2)'!A:Q,17,FALSE),"")</f>
        <v/>
      </c>
      <c r="BH10868" s="6">
        <f t="shared" si="1189"/>
        <v>0.25</v>
      </c>
      <c r="BI10868" t="str">
        <f>IF(Sheet1[[#This Row],[Asignaturas inscritas]]=0,"reserva"&amp;K10868&amp;I10868,IF((Sheet1[[#This Row],[Vlr pago]]+ABS(Sheet1[[#This Row],[Vlr total descuento]]))=0,"sin pago"&amp;K10868&amp;I10868,K10868&amp;I10868))</f>
        <v>100080882610574</v>
      </c>
      <c r="BJ10868" t="e">
        <f>+VLOOKUP(BI10868,$BI$1:BI10867,1,FALSE)</f>
        <v>#N/A</v>
      </c>
    </row>
    <row r="10869" spans="1:62" ht="15" x14ac:dyDescent="0.25">
      <c r="A10869" t="s">
        <v>62</v>
      </c>
      <c r="B10869" t="s">
        <v>63</v>
      </c>
      <c r="C10869" t="s">
        <v>63</v>
      </c>
      <c r="D10869" t="s">
        <v>64</v>
      </c>
      <c r="E10869" t="s">
        <v>2853</v>
      </c>
      <c r="F10869" t="s">
        <v>66</v>
      </c>
      <c r="G10869">
        <v>801403</v>
      </c>
      <c r="H10869" t="s">
        <v>2854</v>
      </c>
      <c r="I10869" t="s">
        <v>2855</v>
      </c>
      <c r="J10869" t="s">
        <v>69</v>
      </c>
      <c r="K10869" t="s">
        <v>72593</v>
      </c>
      <c r="L10869" t="s">
        <v>72594</v>
      </c>
      <c r="M10869" t="s">
        <v>2844</v>
      </c>
      <c r="N10869" t="s">
        <v>215</v>
      </c>
      <c r="O10869" t="s">
        <v>265</v>
      </c>
      <c r="P10869" t="s">
        <v>770</v>
      </c>
      <c r="Q10869" t="s">
        <v>76</v>
      </c>
      <c r="R10869" t="s">
        <v>34432</v>
      </c>
      <c r="S10869" t="s">
        <v>78</v>
      </c>
      <c r="T10869" t="s">
        <v>79</v>
      </c>
      <c r="U10869" t="s">
        <v>80</v>
      </c>
      <c r="V10869" t="s">
        <v>80</v>
      </c>
      <c r="W10869" t="s">
        <v>72595</v>
      </c>
      <c r="X10869" t="s">
        <v>72596</v>
      </c>
      <c r="Y10869" t="s">
        <v>72597</v>
      </c>
      <c r="Z10869" t="s">
        <v>72598</v>
      </c>
      <c r="AA10869" t="s">
        <v>84</v>
      </c>
      <c r="AB10869" t="s">
        <v>85</v>
      </c>
      <c r="AC10869" t="s">
        <v>66</v>
      </c>
      <c r="AD10869" t="s">
        <v>66</v>
      </c>
      <c r="AE10869">
        <v>18</v>
      </c>
      <c r="AF10869">
        <v>8</v>
      </c>
      <c r="AG10869" t="s">
        <v>3091</v>
      </c>
      <c r="AH10869" t="s">
        <v>2866</v>
      </c>
      <c r="AI10869">
        <v>9</v>
      </c>
      <c r="AJ10869">
        <v>9952000</v>
      </c>
      <c r="AK10869">
        <v>5871760</v>
      </c>
      <c r="AL10869">
        <v>0</v>
      </c>
      <c r="AM10869">
        <v>-4378800</v>
      </c>
      <c r="AN10869" s="9">
        <v>298560</v>
      </c>
      <c r="AO10869" t="s">
        <v>88</v>
      </c>
      <c r="AQ10869" t="s">
        <v>2867</v>
      </c>
      <c r="AR10869" t="s">
        <v>2854</v>
      </c>
      <c r="AS10869" s="4">
        <f t="shared" si="1184"/>
        <v>0.43999196141479102</v>
      </c>
      <c r="AT10869" t="str">
        <f>+IF(AND(AK10869=0,AF10869=0,AS10869&lt;1),"Estudiante sin pago ni inscripcion de materias",IF(AND(AF10869&gt;0,AK10869&gt;0,AS10869&lt;1),'[1]CLASIFICACIÓN '!$B$5,IF(AND(AF10869&gt;0,AS10869&gt;0.8),'[1]CLASIFICACIÓN '!$B$3,IF(AND(AF10869=0,AK10869&gt;0,AS10869&lt;1),'[1]CLASIFICACIÓN '!$B$4,IF(AND(AF10869=0,AK10869=0,AS10869=1),'[1]CLASIFICACIÓN '!$B$2,IF(AND(AK10869=0,AS10869&lt;1,H10869="AJJ001",AI10869&gt;8),'[1]CLASIFICACIÓN '!$B$8,'[1]CLASIFICACIÓN '!$B$6))))))</f>
        <v>Estudiante con pago e inscripcion de materias</v>
      </c>
      <c r="AU10869" t="str">
        <f>IF(IFERROR(BJ10869,1)=1,VLOOKUP(AT10869,'[1]CLASIFICACIÓN '!B$1:C$65536,2,FALSE),"Duplicados")</f>
        <v>Estudiante regular</v>
      </c>
      <c r="AV10869" t="str">
        <f t="shared" si="1185"/>
        <v>ABJ0020</v>
      </c>
      <c r="AW10869" s="5">
        <f t="shared" si="1183"/>
        <v>15823760</v>
      </c>
      <c r="AX10869" t="b">
        <f t="shared" si="1186"/>
        <v>1</v>
      </c>
      <c r="AY10869" t="str">
        <f t="shared" si="1187"/>
        <v>Antiguo</v>
      </c>
      <c r="AZ10869" t="str">
        <f>+VLOOKUP(Sheet1[[#This Row],[Centro]],[2]Hoja1!$B$1:$J$379,3,FALSE)</f>
        <v>PREGRADO</v>
      </c>
      <c r="BA10869">
        <f>+VLOOKUP(Sheet1[[#This Row],[Centro]],[2]Hoja1!$B$1:$J$379,8,FALSE)</f>
        <v>0</v>
      </c>
      <c r="BB10869" t="b">
        <f t="shared" si="1188"/>
        <v>0</v>
      </c>
      <c r="BC10869" t="str">
        <f>IFERROR(VLOOKUP(AV10869,'[1]Base (2)'!A:Q,13,FALSE),"Posgrado")</f>
        <v>Posgrado</v>
      </c>
      <c r="BD10869" t="str">
        <f>IFERROR(VLOOKUP(AV10869,'[1]Base (2)'!A:Q,14,FALSE),"")</f>
        <v/>
      </c>
      <c r="BE10869" t="str">
        <f>IFERROR(VLOOKUP(AV10869,'[1]Base (2)'!A:Q,15,FALSE),"")</f>
        <v/>
      </c>
      <c r="BF10869" t="str">
        <f>IFERROR(VLOOKUP(AV10869,'[1]Base (2)'!A:Q,16,FALSE),"")</f>
        <v/>
      </c>
      <c r="BG10869" t="str">
        <f>IFERROR(VLOOKUP(AV10869,'[1]Base (2)'!A:Q,17,FALSE),"")</f>
        <v/>
      </c>
      <c r="BH10869" s="6">
        <f t="shared" si="1189"/>
        <v>0.25</v>
      </c>
      <c r="BI10869" t="str">
        <f>IF(Sheet1[[#This Row],[Asignaturas inscritas]]=0,"reserva"&amp;K10869&amp;I10869,IF((Sheet1[[#This Row],[Vlr pago]]+ABS(Sheet1[[#This Row],[Vlr total descuento]]))=0,"sin pago"&amp;K10869&amp;I10869,K10869&amp;I10869))</f>
        <v>10213123461294</v>
      </c>
      <c r="BJ10869" t="e">
        <f>+VLOOKUP(BI10869,$BI$1:BI10868,1,FALSE)</f>
        <v>#N/A</v>
      </c>
    </row>
    <row r="10870" spans="1:62" ht="15" x14ac:dyDescent="0.25">
      <c r="A10870" t="s">
        <v>62</v>
      </c>
      <c r="B10870" t="s">
        <v>63</v>
      </c>
      <c r="C10870" t="s">
        <v>63</v>
      </c>
      <c r="D10870" t="s">
        <v>2925</v>
      </c>
      <c r="E10870" t="s">
        <v>3182</v>
      </c>
      <c r="F10870" t="s">
        <v>66</v>
      </c>
      <c r="G10870">
        <v>801533</v>
      </c>
      <c r="H10870" t="s">
        <v>3183</v>
      </c>
      <c r="I10870" t="s">
        <v>3184</v>
      </c>
      <c r="J10870" t="s">
        <v>69</v>
      </c>
      <c r="K10870" t="s">
        <v>72599</v>
      </c>
      <c r="L10870" t="s">
        <v>72600</v>
      </c>
      <c r="M10870" t="s">
        <v>2844</v>
      </c>
      <c r="N10870" t="s">
        <v>5657</v>
      </c>
      <c r="O10870" t="s">
        <v>7057</v>
      </c>
      <c r="P10870" t="s">
        <v>2126</v>
      </c>
      <c r="Q10870" t="s">
        <v>76</v>
      </c>
      <c r="R10870" t="s">
        <v>31748</v>
      </c>
      <c r="S10870" t="s">
        <v>78</v>
      </c>
      <c r="T10870" t="s">
        <v>79</v>
      </c>
      <c r="U10870" t="s">
        <v>80</v>
      </c>
      <c r="V10870" t="s">
        <v>80</v>
      </c>
      <c r="W10870" t="s">
        <v>72601</v>
      </c>
      <c r="X10870" t="s">
        <v>72602</v>
      </c>
      <c r="Y10870" t="s">
        <v>72603</v>
      </c>
      <c r="Z10870" t="s">
        <v>72604</v>
      </c>
      <c r="AA10870" t="s">
        <v>84</v>
      </c>
      <c r="AB10870" t="s">
        <v>85</v>
      </c>
      <c r="AC10870" t="s">
        <v>66</v>
      </c>
      <c r="AD10870" t="s">
        <v>66</v>
      </c>
      <c r="AE10870">
        <v>5</v>
      </c>
      <c r="AF10870">
        <v>2</v>
      </c>
      <c r="AG10870" t="s">
        <v>5972</v>
      </c>
      <c r="AH10870" t="s">
        <v>3191</v>
      </c>
      <c r="AI10870">
        <v>7</v>
      </c>
      <c r="AJ10870">
        <v>18149000</v>
      </c>
      <c r="AK10870">
        <v>6036072</v>
      </c>
      <c r="AL10870">
        <v>0</v>
      </c>
      <c r="AM10870">
        <v>-12256100</v>
      </c>
      <c r="AN10870" s="9">
        <v>143172</v>
      </c>
      <c r="AO10870" t="s">
        <v>88</v>
      </c>
      <c r="AQ10870" t="s">
        <v>3192</v>
      </c>
      <c r="AR10870" t="s">
        <v>3183</v>
      </c>
      <c r="AS10870" s="4">
        <f t="shared" si="1184"/>
        <v>0.67530442448619754</v>
      </c>
      <c r="AT10870" t="str">
        <f>+IF(AND(AK10870=0,AF10870=0,AS10870&lt;1),"Estudiante sin pago ni inscripcion de materias",IF(AND(AF10870&gt;0,AK10870&gt;0,AS10870&lt;1),'[1]CLASIFICACIÓN '!$B$5,IF(AND(AF10870&gt;0,AS10870&gt;0.8),'[1]CLASIFICACIÓN '!$B$3,IF(AND(AF10870=0,AK10870&gt;0,AS10870&lt;1),'[1]CLASIFICACIÓN '!$B$4,IF(AND(AF10870=0,AK10870=0,AS10870=1),'[1]CLASIFICACIÓN '!$B$2,IF(AND(AK10870=0,AS10870&lt;1,H10870="AJJ001",AI10870&gt;8),'[1]CLASIFICACIÓN '!$B$8,'[1]CLASIFICACIÓN '!$B$6))))))</f>
        <v>Estudiante con pago e inscripcion de materias</v>
      </c>
      <c r="AU10870" t="str">
        <f>IF(IFERROR(BJ10870,1)=1,VLOOKUP(AT10870,'[1]CLASIFICACIÓN '!B$1:C$65536,2,FALSE),"Duplicados")</f>
        <v>Estudiante regular</v>
      </c>
      <c r="AV10870" t="str">
        <f t="shared" si="1185"/>
        <v>ACJ0060</v>
      </c>
      <c r="AW10870" s="5">
        <f t="shared" si="1183"/>
        <v>24185072</v>
      </c>
      <c r="AX10870" t="b">
        <f t="shared" si="1186"/>
        <v>1</v>
      </c>
      <c r="AY10870" t="str">
        <f t="shared" si="1187"/>
        <v>Antiguo</v>
      </c>
      <c r="AZ10870" t="str">
        <f>+VLOOKUP(Sheet1[[#This Row],[Centro]],[2]Hoja1!$B$1:$J$379,3,FALSE)</f>
        <v>PREGRADO</v>
      </c>
      <c r="BA10870">
        <f>+VLOOKUP(Sheet1[[#This Row],[Centro]],[2]Hoja1!$B$1:$J$379,8,FALSE)</f>
        <v>0</v>
      </c>
      <c r="BB10870" t="b">
        <f t="shared" si="1188"/>
        <v>0</v>
      </c>
      <c r="BC10870" t="str">
        <f>IFERROR(VLOOKUP(AV10870,'[1]Base (2)'!A:Q,13,FALSE),"Posgrado")</f>
        <v>Posgrado</v>
      </c>
      <c r="BD10870" t="str">
        <f>IFERROR(VLOOKUP(AV10870,'[1]Base (2)'!A:Q,14,FALSE),"")</f>
        <v/>
      </c>
      <c r="BE10870" t="str">
        <f>IFERROR(VLOOKUP(AV10870,'[1]Base (2)'!A:Q,15,FALSE),"")</f>
        <v/>
      </c>
      <c r="BF10870" t="str">
        <f>IFERROR(VLOOKUP(AV10870,'[1]Base (2)'!A:Q,16,FALSE),"")</f>
        <v/>
      </c>
      <c r="BG10870" t="str">
        <f>IFERROR(VLOOKUP(AV10870,'[1]Base (2)'!A:Q,17,FALSE),"")</f>
        <v/>
      </c>
      <c r="BH10870" s="6">
        <f t="shared" si="1189"/>
        <v>0.25</v>
      </c>
      <c r="BI10870" t="str">
        <f>IF(Sheet1[[#This Row],[Asignaturas inscritas]]=0,"reserva"&amp;K10870&amp;I10870,IF((Sheet1[[#This Row],[Vlr pago]]+ABS(Sheet1[[#This Row],[Vlr total descuento]]))=0,"sin pago"&amp;K10870&amp;I10870,K10870&amp;I10870))</f>
        <v>101694285415613</v>
      </c>
      <c r="BJ10870" t="e">
        <f>+VLOOKUP(BI10870,$BI$1:BI10869,1,FALSE)</f>
        <v>#N/A</v>
      </c>
    </row>
    <row r="10871" spans="1:62" ht="15" x14ac:dyDescent="0.25">
      <c r="A10871" t="s">
        <v>62</v>
      </c>
      <c r="B10871" t="s">
        <v>63</v>
      </c>
      <c r="C10871" t="s">
        <v>63</v>
      </c>
      <c r="D10871" t="s">
        <v>2925</v>
      </c>
      <c r="E10871" t="s">
        <v>36566</v>
      </c>
      <c r="F10871" t="s">
        <v>66</v>
      </c>
      <c r="G10871">
        <v>812547</v>
      </c>
      <c r="H10871" t="s">
        <v>36567</v>
      </c>
      <c r="I10871" t="s">
        <v>36568</v>
      </c>
      <c r="J10871" t="s">
        <v>69</v>
      </c>
      <c r="K10871" t="s">
        <v>72605</v>
      </c>
      <c r="L10871" t="s">
        <v>72606</v>
      </c>
      <c r="M10871" t="s">
        <v>2844</v>
      </c>
      <c r="N10871" t="s">
        <v>2734</v>
      </c>
      <c r="O10871" t="s">
        <v>6874</v>
      </c>
      <c r="P10871" t="s">
        <v>72607</v>
      </c>
      <c r="Q10871" t="s">
        <v>236</v>
      </c>
      <c r="R10871" t="s">
        <v>72608</v>
      </c>
      <c r="S10871" t="s">
        <v>78</v>
      </c>
      <c r="T10871" t="s">
        <v>79</v>
      </c>
      <c r="U10871" t="s">
        <v>80</v>
      </c>
      <c r="V10871" t="s">
        <v>80</v>
      </c>
      <c r="W10871" t="s">
        <v>72609</v>
      </c>
      <c r="X10871" t="s">
        <v>72610</v>
      </c>
      <c r="Y10871" t="s">
        <v>72611</v>
      </c>
      <c r="Z10871" t="s">
        <v>72612</v>
      </c>
      <c r="AA10871" t="s">
        <v>84</v>
      </c>
      <c r="AB10871" t="s">
        <v>85</v>
      </c>
      <c r="AC10871" t="s">
        <v>66</v>
      </c>
      <c r="AD10871" t="s">
        <v>66</v>
      </c>
      <c r="AE10871">
        <v>15</v>
      </c>
      <c r="AF10871">
        <v>5</v>
      </c>
      <c r="AG10871" t="s">
        <v>719</v>
      </c>
      <c r="AH10871" t="s">
        <v>2902</v>
      </c>
      <c r="AI10871">
        <v>5</v>
      </c>
      <c r="AJ10871">
        <v>14607000</v>
      </c>
      <c r="AK10871">
        <v>10017335</v>
      </c>
      <c r="AL10871">
        <v>0</v>
      </c>
      <c r="AM10871">
        <v>-4688847</v>
      </c>
      <c r="AN10871" s="9">
        <v>99182</v>
      </c>
      <c r="AO10871" t="s">
        <v>88</v>
      </c>
      <c r="AQ10871" t="s">
        <v>36575</v>
      </c>
      <c r="AR10871" t="s">
        <v>36567</v>
      </c>
      <c r="AS10871" s="4">
        <f t="shared" si="1184"/>
        <v>0.32100000000000001</v>
      </c>
      <c r="AT10871" t="str">
        <f>+IF(AND(AK10871=0,AF10871=0,AS10871&lt;1),"Estudiante sin pago ni inscripcion de materias",IF(AND(AF10871&gt;0,AK10871&gt;0,AS10871&lt;1),'[1]CLASIFICACIÓN '!$B$5,IF(AND(AF10871&gt;0,AS10871&gt;0.8),'[1]CLASIFICACIÓN '!$B$3,IF(AND(AF10871=0,AK10871&gt;0,AS10871&lt;1),'[1]CLASIFICACIÓN '!$B$4,IF(AND(AF10871=0,AK10871=0,AS10871=1),'[1]CLASIFICACIÓN '!$B$2,IF(AND(AK10871=0,AS10871&lt;1,H10871="AJJ001",AI10871&gt;8),'[1]CLASIFICACIÓN '!$B$8,'[1]CLASIFICACIÓN '!$B$6))))))</f>
        <v>Estudiante con pago e inscripcion de materias</v>
      </c>
      <c r="AU10871" t="str">
        <f>IF(IFERROR(BJ10871,1)=1,VLOOKUP(AT10871,'[1]CLASIFICACIÓN '!B$1:C$65536,2,FALSE),"Duplicados")</f>
        <v>Estudiante regular</v>
      </c>
      <c r="AV10871" t="str">
        <f t="shared" si="1185"/>
        <v>ACJ0040</v>
      </c>
      <c r="AW10871" s="5">
        <f t="shared" si="1183"/>
        <v>24624335</v>
      </c>
      <c r="AX10871" t="b">
        <f t="shared" si="1186"/>
        <v>1</v>
      </c>
      <c r="AY10871" t="str">
        <f t="shared" si="1187"/>
        <v>Antiguo</v>
      </c>
      <c r="AZ10871" t="str">
        <f>+VLOOKUP(Sheet1[[#This Row],[Centro]],[2]Hoja1!$B$1:$J$379,3,FALSE)</f>
        <v>PREGRADO</v>
      </c>
      <c r="BA10871">
        <f>+VLOOKUP(Sheet1[[#This Row],[Centro]],[2]Hoja1!$B$1:$J$379,8,FALSE)</f>
        <v>0</v>
      </c>
      <c r="BB10871" t="b">
        <f t="shared" si="1188"/>
        <v>0</v>
      </c>
      <c r="BC10871" t="str">
        <f>IFERROR(VLOOKUP(AV10871,'[1]Base (2)'!A:Q,13,FALSE),"Posgrado")</f>
        <v>Posgrado</v>
      </c>
      <c r="BD10871" t="str">
        <f>IFERROR(VLOOKUP(AV10871,'[1]Base (2)'!A:Q,14,FALSE),"")</f>
        <v/>
      </c>
      <c r="BE10871" t="str">
        <f>IFERROR(VLOOKUP(AV10871,'[1]Base (2)'!A:Q,15,FALSE),"")</f>
        <v/>
      </c>
      <c r="BF10871" t="str">
        <f>IFERROR(VLOOKUP(AV10871,'[1]Base (2)'!A:Q,16,FALSE),"")</f>
        <v/>
      </c>
      <c r="BG10871" t="str">
        <f>IFERROR(VLOOKUP(AV10871,'[1]Base (2)'!A:Q,17,FALSE),"")</f>
        <v/>
      </c>
      <c r="BH10871" s="6">
        <f t="shared" si="1189"/>
        <v>0.25</v>
      </c>
      <c r="BI10871" t="str">
        <f>IF(Sheet1[[#This Row],[Asignaturas inscritas]]=0,"reserva"&amp;K10871&amp;I10871,IF((Sheet1[[#This Row],[Vlr pago]]+ABS(Sheet1[[#This Row],[Vlr total descuento]]))=0,"sin pago"&amp;K10871&amp;I10871,K10871&amp;I10871))</f>
        <v>10001855761300</v>
      </c>
      <c r="BJ10871" t="e">
        <f>+VLOOKUP(BI10871,$BI$1:BI10870,1,FALSE)</f>
        <v>#N/A</v>
      </c>
    </row>
    <row r="10872" spans="1:62" ht="15" x14ac:dyDescent="0.25">
      <c r="A10872" t="s">
        <v>62</v>
      </c>
      <c r="B10872" t="s">
        <v>63</v>
      </c>
      <c r="C10872" t="s">
        <v>63</v>
      </c>
      <c r="D10872" t="s">
        <v>2904</v>
      </c>
      <c r="E10872" t="s">
        <v>2905</v>
      </c>
      <c r="F10872" t="s">
        <v>66</v>
      </c>
      <c r="G10872">
        <v>898129</v>
      </c>
      <c r="H10872" t="s">
        <v>2906</v>
      </c>
      <c r="I10872" t="s">
        <v>2907</v>
      </c>
      <c r="J10872" t="s">
        <v>69</v>
      </c>
      <c r="K10872" t="s">
        <v>72613</v>
      </c>
      <c r="L10872" t="s">
        <v>72614</v>
      </c>
      <c r="M10872" t="s">
        <v>2873</v>
      </c>
      <c r="N10872" t="s">
        <v>1853</v>
      </c>
      <c r="O10872" t="s">
        <v>1243</v>
      </c>
      <c r="P10872" t="s">
        <v>11228</v>
      </c>
      <c r="Q10872" t="s">
        <v>76</v>
      </c>
      <c r="R10872" t="s">
        <v>7490</v>
      </c>
      <c r="S10872" t="s">
        <v>78</v>
      </c>
      <c r="T10872" t="s">
        <v>79</v>
      </c>
      <c r="U10872" t="s">
        <v>80</v>
      </c>
      <c r="V10872" t="s">
        <v>80</v>
      </c>
      <c r="W10872" t="s">
        <v>72615</v>
      </c>
      <c r="X10872" t="s">
        <v>72616</v>
      </c>
      <c r="Y10872" t="s">
        <v>72617</v>
      </c>
      <c r="Z10872" t="s">
        <v>72618</v>
      </c>
      <c r="AA10872" t="s">
        <v>84</v>
      </c>
      <c r="AB10872" t="s">
        <v>85</v>
      </c>
      <c r="AC10872" t="s">
        <v>66</v>
      </c>
      <c r="AD10872" t="s">
        <v>66</v>
      </c>
      <c r="AE10872">
        <v>18</v>
      </c>
      <c r="AF10872">
        <v>6</v>
      </c>
      <c r="AG10872" t="s">
        <v>3690</v>
      </c>
      <c r="AH10872" t="s">
        <v>2866</v>
      </c>
      <c r="AI10872">
        <v>8</v>
      </c>
      <c r="AJ10872">
        <v>20446000</v>
      </c>
      <c r="AK10872">
        <v>10325230</v>
      </c>
      <c r="AL10872">
        <v>0</v>
      </c>
      <c r="AM10872">
        <v>-10223000</v>
      </c>
      <c r="AN10872" s="9">
        <v>102230</v>
      </c>
      <c r="AO10872" t="s">
        <v>88</v>
      </c>
      <c r="AQ10872" t="s">
        <v>2916</v>
      </c>
      <c r="AR10872" t="s">
        <v>2906</v>
      </c>
      <c r="AS10872" s="4">
        <f t="shared" si="1184"/>
        <v>0.5</v>
      </c>
      <c r="AT10872" t="str">
        <f>+IF(AND(AK10872=0,AF10872=0,AS10872&lt;1),"Estudiante sin pago ni inscripcion de materias",IF(AND(AF10872&gt;0,AK10872&gt;0,AS10872&lt;1),'[1]CLASIFICACIÓN '!$B$5,IF(AND(AF10872&gt;0,AS10872&gt;0.8),'[1]CLASIFICACIÓN '!$B$3,IF(AND(AF10872=0,AK10872&gt;0,AS10872&lt;1),'[1]CLASIFICACIÓN '!$B$4,IF(AND(AF10872=0,AK10872=0,AS10872=1),'[1]CLASIFICACIÓN '!$B$2,IF(AND(AK10872=0,AS10872&lt;1,H10872="AJJ001",AI10872&gt;8),'[1]CLASIFICACIÓN '!$B$8,'[1]CLASIFICACIÓN '!$B$6))))))</f>
        <v>Estudiante con pago e inscripcion de materias</v>
      </c>
      <c r="AU10872" t="str">
        <f>IF(IFERROR(BJ10872,1)=1,VLOOKUP(AT10872,'[1]CLASIFICACIÓN '!B$1:C$65536,2,FALSE),"Duplicados")</f>
        <v>Estudiante regular</v>
      </c>
      <c r="AV10872" t="str">
        <f t="shared" si="1185"/>
        <v>AJJ0010</v>
      </c>
      <c r="AW10872" s="5">
        <f t="shared" si="1183"/>
        <v>30771230</v>
      </c>
      <c r="AX10872" t="b">
        <f t="shared" si="1186"/>
        <v>1</v>
      </c>
      <c r="AY10872" t="str">
        <f t="shared" si="1187"/>
        <v>Antiguo</v>
      </c>
      <c r="AZ10872" t="str">
        <f>+VLOOKUP(Sheet1[[#This Row],[Centro]],[2]Hoja1!$B$1:$J$379,3,FALSE)</f>
        <v>PREGRADO</v>
      </c>
      <c r="BA10872">
        <f>+VLOOKUP(Sheet1[[#This Row],[Centro]],[2]Hoja1!$B$1:$J$379,8,FALSE)</f>
        <v>0</v>
      </c>
      <c r="BB10872" t="b">
        <f t="shared" si="1188"/>
        <v>0</v>
      </c>
      <c r="BC10872" t="str">
        <f>IFERROR(VLOOKUP(AV10872,'[1]Base (2)'!A:Q,13,FALSE),"Posgrado")</f>
        <v>Posgrado</v>
      </c>
      <c r="BD10872" t="str">
        <f>IFERROR(VLOOKUP(AV10872,'[1]Base (2)'!A:Q,14,FALSE),"")</f>
        <v/>
      </c>
      <c r="BE10872" t="str">
        <f>IFERROR(VLOOKUP(AV10872,'[1]Base (2)'!A:Q,15,FALSE),"")</f>
        <v/>
      </c>
      <c r="BF10872" t="str">
        <f>IFERROR(VLOOKUP(AV10872,'[1]Base (2)'!A:Q,16,FALSE),"")</f>
        <v/>
      </c>
      <c r="BG10872" t="str">
        <f>IFERROR(VLOOKUP(AV10872,'[1]Base (2)'!A:Q,17,FALSE),"")</f>
        <v/>
      </c>
      <c r="BH10872" s="6">
        <f t="shared" si="1189"/>
        <v>0.25</v>
      </c>
      <c r="BI10872" t="str">
        <f>IF(Sheet1[[#This Row],[Asignaturas inscritas]]=0,"reserva"&amp;K10872&amp;I10872,IF((Sheet1[[#This Row],[Vlr pago]]+ABS(Sheet1[[#This Row],[Vlr total descuento]]))=0,"sin pago"&amp;K10872&amp;I10872,K10872&amp;I10872))</f>
        <v>10149763361297</v>
      </c>
      <c r="BJ10872" t="e">
        <f>+VLOOKUP(BI10872,$BI$1:BI10871,1,FALSE)</f>
        <v>#N/A</v>
      </c>
    </row>
    <row r="10873" spans="1:62" ht="15" x14ac:dyDescent="0.25">
      <c r="A10873" t="s">
        <v>62</v>
      </c>
      <c r="B10873" t="s">
        <v>63</v>
      </c>
      <c r="C10873" t="s">
        <v>63</v>
      </c>
      <c r="D10873" t="s">
        <v>3463</v>
      </c>
      <c r="E10873" t="s">
        <v>9740</v>
      </c>
      <c r="F10873" t="s">
        <v>66</v>
      </c>
      <c r="G10873">
        <v>899390</v>
      </c>
      <c r="H10873" t="s">
        <v>9741</v>
      </c>
      <c r="I10873" t="s">
        <v>9742</v>
      </c>
      <c r="J10873" t="s">
        <v>69</v>
      </c>
      <c r="K10873" t="s">
        <v>72619</v>
      </c>
      <c r="L10873" t="s">
        <v>72620</v>
      </c>
      <c r="M10873" t="s">
        <v>2873</v>
      </c>
      <c r="N10873" t="s">
        <v>711</v>
      </c>
      <c r="O10873" t="s">
        <v>1591</v>
      </c>
      <c r="P10873" t="s">
        <v>4067</v>
      </c>
      <c r="Q10873" t="s">
        <v>236</v>
      </c>
      <c r="R10873" t="s">
        <v>14237</v>
      </c>
      <c r="S10873" t="s">
        <v>78</v>
      </c>
      <c r="T10873" t="s">
        <v>79</v>
      </c>
      <c r="U10873" t="s">
        <v>80</v>
      </c>
      <c r="V10873" t="s">
        <v>80</v>
      </c>
      <c r="W10873" t="s">
        <v>72621</v>
      </c>
      <c r="X10873" t="s">
        <v>72622</v>
      </c>
      <c r="Y10873" t="s">
        <v>72623</v>
      </c>
      <c r="Z10873" t="s">
        <v>72624</v>
      </c>
      <c r="AA10873" t="s">
        <v>84</v>
      </c>
      <c r="AB10873" t="s">
        <v>85</v>
      </c>
      <c r="AC10873" t="s">
        <v>66</v>
      </c>
      <c r="AD10873" t="s">
        <v>66</v>
      </c>
      <c r="AE10873">
        <v>5</v>
      </c>
      <c r="AF10873">
        <v>2</v>
      </c>
      <c r="AG10873" t="s">
        <v>10914</v>
      </c>
      <c r="AH10873" t="s">
        <v>2851</v>
      </c>
      <c r="AI10873">
        <v>8</v>
      </c>
      <c r="AJ10873">
        <v>18881000</v>
      </c>
      <c r="AK10873">
        <v>9534905</v>
      </c>
      <c r="AL10873">
        <v>0</v>
      </c>
      <c r="AM10873">
        <v>-9440500</v>
      </c>
      <c r="AN10873" s="9">
        <v>94405</v>
      </c>
      <c r="AO10873" t="s">
        <v>88</v>
      </c>
      <c r="AQ10873" t="s">
        <v>9752</v>
      </c>
      <c r="AR10873" t="s">
        <v>9741</v>
      </c>
      <c r="AS10873" s="4">
        <f t="shared" si="1184"/>
        <v>0.5</v>
      </c>
      <c r="AT10873" t="str">
        <f>+IF(AND(AK10873=0,AF10873=0,AS10873&lt;1),"Estudiante sin pago ni inscripcion de materias",IF(AND(AF10873&gt;0,AK10873&gt;0,AS10873&lt;1),'[1]CLASIFICACIÓN '!$B$5,IF(AND(AF10873&gt;0,AS10873&gt;0.8),'[1]CLASIFICACIÓN '!$B$3,IF(AND(AF10873=0,AK10873&gt;0,AS10873&lt;1),'[1]CLASIFICACIÓN '!$B$4,IF(AND(AF10873=0,AK10873=0,AS10873=1),'[1]CLASIFICACIÓN '!$B$2,IF(AND(AK10873=0,AS10873&lt;1,H10873="AJJ001",AI10873&gt;8),'[1]CLASIFICACIÓN '!$B$8,'[1]CLASIFICACIÓN '!$B$6))))))</f>
        <v>Estudiante con pago e inscripcion de materias</v>
      </c>
      <c r="AU10873" t="str">
        <f>IF(IFERROR(BJ10873,1)=1,VLOOKUP(AT10873,'[1]CLASIFICACIÓN '!B$1:C$65536,2,FALSE),"Duplicados")</f>
        <v>Estudiante regular</v>
      </c>
      <c r="AV10873" t="str">
        <f t="shared" si="1185"/>
        <v>AGJ0010</v>
      </c>
      <c r="AW10873" s="5">
        <f t="shared" si="1183"/>
        <v>28415905</v>
      </c>
      <c r="AX10873" t="b">
        <f t="shared" si="1186"/>
        <v>1</v>
      </c>
      <c r="AY10873" t="str">
        <f t="shared" si="1187"/>
        <v>Antiguo</v>
      </c>
      <c r="AZ10873" t="str">
        <f>+VLOOKUP(Sheet1[[#This Row],[Centro]],[2]Hoja1!$B$1:$J$379,3,FALSE)</f>
        <v>PREGRADO</v>
      </c>
      <c r="BA10873">
        <f>+VLOOKUP(Sheet1[[#This Row],[Centro]],[2]Hoja1!$B$1:$J$379,8,FALSE)</f>
        <v>0</v>
      </c>
      <c r="BB10873" t="b">
        <f t="shared" si="1188"/>
        <v>0</v>
      </c>
      <c r="BC10873" t="str">
        <f>IFERROR(VLOOKUP(AV10873,'[1]Base (2)'!A:Q,13,FALSE),"Posgrado")</f>
        <v>Posgrado</v>
      </c>
      <c r="BD10873" t="str">
        <f>IFERROR(VLOOKUP(AV10873,'[1]Base (2)'!A:Q,14,FALSE),"")</f>
        <v/>
      </c>
      <c r="BE10873" t="str">
        <f>IFERROR(VLOOKUP(AV10873,'[1]Base (2)'!A:Q,15,FALSE),"")</f>
        <v/>
      </c>
      <c r="BF10873" t="str">
        <f>IFERROR(VLOOKUP(AV10873,'[1]Base (2)'!A:Q,16,FALSE),"")</f>
        <v/>
      </c>
      <c r="BG10873" t="str">
        <f>IFERROR(VLOOKUP(AV10873,'[1]Base (2)'!A:Q,17,FALSE),"")</f>
        <v/>
      </c>
      <c r="BH10873" s="6">
        <f t="shared" si="1189"/>
        <v>0.25</v>
      </c>
      <c r="BI10873" t="str">
        <f>IF(Sheet1[[#This Row],[Asignaturas inscritas]]=0,"reserva"&amp;K10873&amp;I10873,IF((Sheet1[[#This Row],[Vlr pago]]+ABS(Sheet1[[#This Row],[Vlr total descuento]]))=0,"sin pago"&amp;K10873&amp;I10873,K10873&amp;I10873))</f>
        <v>10004732514368</v>
      </c>
      <c r="BJ10873" t="e">
        <f>+VLOOKUP(BI10873,$BI$1:BI10872,1,FALSE)</f>
        <v>#N/A</v>
      </c>
    </row>
    <row r="10874" spans="1:62" ht="15" x14ac:dyDescent="0.25">
      <c r="A10874" t="s">
        <v>62</v>
      </c>
      <c r="B10874" t="s">
        <v>63</v>
      </c>
      <c r="C10874" t="s">
        <v>63</v>
      </c>
      <c r="D10874" t="s">
        <v>64</v>
      </c>
      <c r="E10874" t="s">
        <v>2853</v>
      </c>
      <c r="F10874" t="s">
        <v>66</v>
      </c>
      <c r="G10874">
        <v>899471</v>
      </c>
      <c r="H10874" t="s">
        <v>2854</v>
      </c>
      <c r="I10874" t="s">
        <v>2855</v>
      </c>
      <c r="J10874" t="s">
        <v>69</v>
      </c>
      <c r="K10874" t="s">
        <v>72625</v>
      </c>
      <c r="L10874" t="s">
        <v>72626</v>
      </c>
      <c r="M10874" t="s">
        <v>2873</v>
      </c>
      <c r="N10874" t="s">
        <v>16492</v>
      </c>
      <c r="O10874" t="s">
        <v>294</v>
      </c>
      <c r="P10874" t="s">
        <v>977</v>
      </c>
      <c r="Q10874" t="s">
        <v>76</v>
      </c>
      <c r="R10874" t="s">
        <v>72627</v>
      </c>
      <c r="S10874" t="s">
        <v>78</v>
      </c>
      <c r="T10874" t="s">
        <v>79</v>
      </c>
      <c r="U10874" t="s">
        <v>80</v>
      </c>
      <c r="V10874" t="s">
        <v>80</v>
      </c>
      <c r="W10874" t="s">
        <v>72628</v>
      </c>
      <c r="X10874" t="s">
        <v>72629</v>
      </c>
      <c r="Y10874" t="s">
        <v>72630</v>
      </c>
      <c r="Z10874" t="s">
        <v>72631</v>
      </c>
      <c r="AA10874" t="s">
        <v>84</v>
      </c>
      <c r="AB10874" t="s">
        <v>85</v>
      </c>
      <c r="AC10874" t="s">
        <v>66</v>
      </c>
      <c r="AD10874" t="s">
        <v>66</v>
      </c>
      <c r="AE10874">
        <v>17</v>
      </c>
      <c r="AF10874">
        <v>7</v>
      </c>
      <c r="AG10874" t="s">
        <v>4562</v>
      </c>
      <c r="AH10874" t="s">
        <v>2866</v>
      </c>
      <c r="AI10874">
        <v>8</v>
      </c>
      <c r="AJ10874">
        <v>9952000</v>
      </c>
      <c r="AK10874">
        <v>6078030</v>
      </c>
      <c r="AL10874">
        <v>0</v>
      </c>
      <c r="AM10874">
        <v>-4051000</v>
      </c>
      <c r="AN10874" s="9">
        <v>177030</v>
      </c>
      <c r="AO10874" t="s">
        <v>88</v>
      </c>
      <c r="AQ10874" t="s">
        <v>2867</v>
      </c>
      <c r="AR10874" t="s">
        <v>2854</v>
      </c>
      <c r="AS10874" s="4">
        <f t="shared" si="1184"/>
        <v>0.40705385852090031</v>
      </c>
      <c r="AT10874" t="str">
        <f>+IF(AND(AK10874=0,AF10874=0,AS10874&lt;1),"Estudiante sin pago ni inscripcion de materias",IF(AND(AF10874&gt;0,AK10874&gt;0,AS10874&lt;1),'[1]CLASIFICACIÓN '!$B$5,IF(AND(AF10874&gt;0,AS10874&gt;0.8),'[1]CLASIFICACIÓN '!$B$3,IF(AND(AF10874=0,AK10874&gt;0,AS10874&lt;1),'[1]CLASIFICACIÓN '!$B$4,IF(AND(AF10874=0,AK10874=0,AS10874=1),'[1]CLASIFICACIÓN '!$B$2,IF(AND(AK10874=0,AS10874&lt;1,H10874="AJJ001",AI10874&gt;8),'[1]CLASIFICACIÓN '!$B$8,'[1]CLASIFICACIÓN '!$B$6))))))</f>
        <v>Estudiante con pago e inscripcion de materias</v>
      </c>
      <c r="AU10874" t="str">
        <f>IF(IFERROR(BJ10874,1)=1,VLOOKUP(AT10874,'[1]CLASIFICACIÓN '!B$1:C$65536,2,FALSE),"Duplicados")</f>
        <v>Estudiante regular</v>
      </c>
      <c r="AV10874" t="str">
        <f t="shared" si="1185"/>
        <v>ABJ0020</v>
      </c>
      <c r="AW10874" s="5">
        <f t="shared" si="1183"/>
        <v>16030030</v>
      </c>
      <c r="AX10874" t="b">
        <f t="shared" si="1186"/>
        <v>1</v>
      </c>
      <c r="AY10874" t="str">
        <f t="shared" si="1187"/>
        <v>Antiguo</v>
      </c>
      <c r="AZ10874" t="str">
        <f>+VLOOKUP(Sheet1[[#This Row],[Centro]],[2]Hoja1!$B$1:$J$379,3,FALSE)</f>
        <v>PREGRADO</v>
      </c>
      <c r="BA10874">
        <f>+VLOOKUP(Sheet1[[#This Row],[Centro]],[2]Hoja1!$B$1:$J$379,8,FALSE)</f>
        <v>0</v>
      </c>
      <c r="BB10874" t="b">
        <f t="shared" si="1188"/>
        <v>0</v>
      </c>
      <c r="BC10874" t="str">
        <f>IFERROR(VLOOKUP(AV10874,'[1]Base (2)'!A:Q,13,FALSE),"Posgrado")</f>
        <v>Posgrado</v>
      </c>
      <c r="BD10874" t="str">
        <f>IFERROR(VLOOKUP(AV10874,'[1]Base (2)'!A:Q,14,FALSE),"")</f>
        <v/>
      </c>
      <c r="BE10874" t="str">
        <f>IFERROR(VLOOKUP(AV10874,'[1]Base (2)'!A:Q,15,FALSE),"")</f>
        <v/>
      </c>
      <c r="BF10874" t="str">
        <f>IFERROR(VLOOKUP(AV10874,'[1]Base (2)'!A:Q,16,FALSE),"")</f>
        <v/>
      </c>
      <c r="BG10874" t="str">
        <f>IFERROR(VLOOKUP(AV10874,'[1]Base (2)'!A:Q,17,FALSE),"")</f>
        <v/>
      </c>
      <c r="BH10874" s="6">
        <f t="shared" si="1189"/>
        <v>0.25</v>
      </c>
      <c r="BI10874" t="str">
        <f>IF(Sheet1[[#This Row],[Asignaturas inscritas]]=0,"reserva"&amp;K10874&amp;I10874,IF((Sheet1[[#This Row],[Vlr pago]]+ABS(Sheet1[[#This Row],[Vlr total descuento]]))=0,"sin pago"&amp;K10874&amp;I10874,K10874&amp;I10874))</f>
        <v>10010956611294</v>
      </c>
      <c r="BJ10874" t="e">
        <f>+VLOOKUP(BI10874,$BI$1:BI10873,1,FALSE)</f>
        <v>#N/A</v>
      </c>
    </row>
    <row r="10875" spans="1:62" ht="15" x14ac:dyDescent="0.25">
      <c r="A10875" t="s">
        <v>62</v>
      </c>
      <c r="B10875" t="s">
        <v>63</v>
      </c>
      <c r="C10875" t="s">
        <v>63</v>
      </c>
      <c r="D10875" t="s">
        <v>2838</v>
      </c>
      <c r="E10875" t="s">
        <v>4542</v>
      </c>
      <c r="F10875" t="s">
        <v>66</v>
      </c>
      <c r="G10875">
        <v>900741</v>
      </c>
      <c r="H10875" t="s">
        <v>4543</v>
      </c>
      <c r="I10875" t="s">
        <v>4544</v>
      </c>
      <c r="J10875" t="s">
        <v>69</v>
      </c>
      <c r="K10875" t="s">
        <v>72632</v>
      </c>
      <c r="L10875" t="s">
        <v>72633</v>
      </c>
      <c r="M10875" t="s">
        <v>2873</v>
      </c>
      <c r="N10875" t="s">
        <v>126</v>
      </c>
      <c r="O10875" t="s">
        <v>1903</v>
      </c>
      <c r="P10875" t="s">
        <v>643</v>
      </c>
      <c r="Q10875" t="s">
        <v>236</v>
      </c>
      <c r="R10875" t="s">
        <v>3725</v>
      </c>
      <c r="S10875" t="s">
        <v>78</v>
      </c>
      <c r="T10875" t="s">
        <v>79</v>
      </c>
      <c r="U10875" t="s">
        <v>80</v>
      </c>
      <c r="V10875" t="s">
        <v>80</v>
      </c>
      <c r="W10875" t="s">
        <v>72634</v>
      </c>
      <c r="X10875" t="s">
        <v>72635</v>
      </c>
      <c r="Y10875" t="s">
        <v>72636</v>
      </c>
      <c r="Z10875" t="s">
        <v>72637</v>
      </c>
      <c r="AA10875" t="s">
        <v>84</v>
      </c>
      <c r="AB10875" t="s">
        <v>85</v>
      </c>
      <c r="AC10875" t="s">
        <v>66</v>
      </c>
      <c r="AD10875" t="s">
        <v>66</v>
      </c>
      <c r="AE10875">
        <v>19</v>
      </c>
      <c r="AF10875">
        <v>6</v>
      </c>
      <c r="AG10875" t="s">
        <v>157</v>
      </c>
      <c r="AH10875" t="s">
        <v>2851</v>
      </c>
      <c r="AI10875">
        <v>7</v>
      </c>
      <c r="AJ10875">
        <v>18508000</v>
      </c>
      <c r="AK10875">
        <v>9346540</v>
      </c>
      <c r="AL10875">
        <v>0</v>
      </c>
      <c r="AM10875">
        <v>-9254000</v>
      </c>
      <c r="AN10875" s="9">
        <v>92540</v>
      </c>
      <c r="AO10875" t="s">
        <v>88</v>
      </c>
      <c r="AQ10875" t="s">
        <v>4553</v>
      </c>
      <c r="AR10875" t="s">
        <v>4543</v>
      </c>
      <c r="AS10875" s="4">
        <f t="shared" si="1184"/>
        <v>0.5</v>
      </c>
      <c r="AT10875" t="str">
        <f>+IF(AND(AK10875=0,AF10875=0,AS10875&lt;1),"Estudiante sin pago ni inscripcion de materias",IF(AND(AF10875&gt;0,AK10875&gt;0,AS10875&lt;1),'[1]CLASIFICACIÓN '!$B$5,IF(AND(AF10875&gt;0,AS10875&gt;0.8),'[1]CLASIFICACIÓN '!$B$3,IF(AND(AF10875=0,AK10875&gt;0,AS10875&lt;1),'[1]CLASIFICACIÓN '!$B$4,IF(AND(AF10875=0,AK10875=0,AS10875=1),'[1]CLASIFICACIÓN '!$B$2,IF(AND(AK10875=0,AS10875&lt;1,H10875="AJJ001",AI10875&gt;8),'[1]CLASIFICACIÓN '!$B$8,'[1]CLASIFICACIÓN '!$B$6))))))</f>
        <v>Estudiante con pago e inscripcion de materias</v>
      </c>
      <c r="AU10875" t="str">
        <f>IF(IFERROR(BJ10875,1)=1,VLOOKUP(AT10875,'[1]CLASIFICACIÓN '!B$1:C$65536,2,FALSE),"Duplicados")</f>
        <v>Estudiante regular</v>
      </c>
      <c r="AV10875" t="str">
        <f t="shared" si="1185"/>
        <v>AFJ0050</v>
      </c>
      <c r="AW10875" s="5">
        <f t="shared" si="1183"/>
        <v>27854540</v>
      </c>
      <c r="AX10875" t="b">
        <f t="shared" si="1186"/>
        <v>1</v>
      </c>
      <c r="AY10875" t="str">
        <f t="shared" si="1187"/>
        <v>Antiguo</v>
      </c>
      <c r="AZ10875" t="str">
        <f>+VLOOKUP(Sheet1[[#This Row],[Centro]],[2]Hoja1!$B$1:$J$379,3,FALSE)</f>
        <v>PREGRADO</v>
      </c>
      <c r="BA10875">
        <f>+VLOOKUP(Sheet1[[#This Row],[Centro]],[2]Hoja1!$B$1:$J$379,8,FALSE)</f>
        <v>0</v>
      </c>
      <c r="BB10875" t="b">
        <f t="shared" si="1188"/>
        <v>0</v>
      </c>
      <c r="BC10875" t="str">
        <f>IFERROR(VLOOKUP(AV10875,'[1]Base (2)'!A:Q,13,FALSE),"Posgrado")</f>
        <v>Posgrado</v>
      </c>
      <c r="BD10875" t="str">
        <f>IFERROR(VLOOKUP(AV10875,'[1]Base (2)'!A:Q,14,FALSE),"")</f>
        <v/>
      </c>
      <c r="BE10875" t="str">
        <f>IFERROR(VLOOKUP(AV10875,'[1]Base (2)'!A:Q,15,FALSE),"")</f>
        <v/>
      </c>
      <c r="BF10875" t="str">
        <f>IFERROR(VLOOKUP(AV10875,'[1]Base (2)'!A:Q,16,FALSE),"")</f>
        <v/>
      </c>
      <c r="BG10875" t="str">
        <f>IFERROR(VLOOKUP(AV10875,'[1]Base (2)'!A:Q,17,FALSE),"")</f>
        <v/>
      </c>
      <c r="BH10875" s="6">
        <f t="shared" si="1189"/>
        <v>0.25</v>
      </c>
      <c r="BI10875" t="str">
        <f>IF(Sheet1[[#This Row],[Asignaturas inscritas]]=0,"reserva"&amp;K10875&amp;I10875,IF((Sheet1[[#This Row],[Vlr pago]]+ABS(Sheet1[[#This Row],[Vlr total descuento]]))=0,"sin pago"&amp;K10875&amp;I10875,K10875&amp;I10875))</f>
        <v>100094051752072</v>
      </c>
      <c r="BJ10875" t="e">
        <f>+VLOOKUP(BI10875,$BI$1:BI10874,1,FALSE)</f>
        <v>#N/A</v>
      </c>
    </row>
    <row r="10876" spans="1:62" ht="15" x14ac:dyDescent="0.25">
      <c r="A10876" t="s">
        <v>62</v>
      </c>
      <c r="B10876" t="s">
        <v>63</v>
      </c>
      <c r="C10876" t="s">
        <v>63</v>
      </c>
      <c r="D10876" t="s">
        <v>2904</v>
      </c>
      <c r="E10876" t="s">
        <v>2905</v>
      </c>
      <c r="F10876" t="s">
        <v>66</v>
      </c>
      <c r="G10876">
        <v>900742</v>
      </c>
      <c r="H10876" t="s">
        <v>2906</v>
      </c>
      <c r="I10876" t="s">
        <v>2907</v>
      </c>
      <c r="J10876" t="s">
        <v>69</v>
      </c>
      <c r="K10876" t="s">
        <v>72638</v>
      </c>
      <c r="L10876" t="s">
        <v>72639</v>
      </c>
      <c r="M10876" t="s">
        <v>2873</v>
      </c>
      <c r="N10876" t="s">
        <v>52165</v>
      </c>
      <c r="O10876" t="s">
        <v>1633</v>
      </c>
      <c r="P10876" t="s">
        <v>391</v>
      </c>
      <c r="Q10876" t="s">
        <v>76</v>
      </c>
      <c r="R10876" t="s">
        <v>5402</v>
      </c>
      <c r="S10876" t="s">
        <v>78</v>
      </c>
      <c r="T10876" t="s">
        <v>79</v>
      </c>
      <c r="U10876" t="s">
        <v>80</v>
      </c>
      <c r="V10876" t="s">
        <v>80</v>
      </c>
      <c r="W10876" t="s">
        <v>72640</v>
      </c>
      <c r="X10876" t="s">
        <v>72641</v>
      </c>
      <c r="Y10876" t="s">
        <v>72642</v>
      </c>
      <c r="Z10876" t="s">
        <v>72643</v>
      </c>
      <c r="AA10876" t="s">
        <v>84</v>
      </c>
      <c r="AB10876" t="s">
        <v>85</v>
      </c>
      <c r="AC10876" t="s">
        <v>66</v>
      </c>
      <c r="AD10876" t="s">
        <v>66</v>
      </c>
      <c r="AE10876">
        <v>9</v>
      </c>
      <c r="AF10876">
        <v>4</v>
      </c>
      <c r="AG10876" t="s">
        <v>290</v>
      </c>
      <c r="AH10876" t="s">
        <v>2866</v>
      </c>
      <c r="AI10876">
        <v>6</v>
      </c>
      <c r="AJ10876">
        <v>23479000</v>
      </c>
      <c r="AK10876">
        <v>22575880</v>
      </c>
      <c r="AL10876">
        <v>0</v>
      </c>
      <c r="AM10876">
        <v>-1516500</v>
      </c>
      <c r="AN10876" s="9">
        <v>613380</v>
      </c>
      <c r="AO10876" t="s">
        <v>88</v>
      </c>
      <c r="AQ10876" t="s">
        <v>2916</v>
      </c>
      <c r="AR10876" t="s">
        <v>2906</v>
      </c>
      <c r="AS10876" s="4">
        <f t="shared" si="1184"/>
        <v>6.4589633289322379E-2</v>
      </c>
      <c r="AT10876" t="str">
        <f>+IF(AND(AK10876=0,AF10876=0,AS10876&lt;1),"Estudiante sin pago ni inscripcion de materias",IF(AND(AF10876&gt;0,AK10876&gt;0,AS10876&lt;1),'[1]CLASIFICACIÓN '!$B$5,IF(AND(AF10876&gt;0,AS10876&gt;0.8),'[1]CLASIFICACIÓN '!$B$3,IF(AND(AF10876=0,AK10876&gt;0,AS10876&lt;1),'[1]CLASIFICACIÓN '!$B$4,IF(AND(AF10876=0,AK10876=0,AS10876=1),'[1]CLASIFICACIÓN '!$B$2,IF(AND(AK10876=0,AS10876&lt;1,H10876="AJJ001",AI10876&gt;8),'[1]CLASIFICACIÓN '!$B$8,'[1]CLASIFICACIÓN '!$B$6))))))</f>
        <v>Estudiante con pago e inscripcion de materias</v>
      </c>
      <c r="AU10876" t="str">
        <f>IF(IFERROR(BJ10876,1)=1,VLOOKUP(AT10876,'[1]CLASIFICACIÓN '!B$1:C$65536,2,FALSE),"Duplicados")</f>
        <v>Estudiante regular</v>
      </c>
      <c r="AV10876" t="str">
        <f t="shared" si="1185"/>
        <v>AJJ0010</v>
      </c>
      <c r="AW10876" s="5">
        <f t="shared" si="1183"/>
        <v>46054880</v>
      </c>
      <c r="AX10876" t="b">
        <f t="shared" si="1186"/>
        <v>1</v>
      </c>
      <c r="AY10876" t="str">
        <f t="shared" si="1187"/>
        <v>Antiguo</v>
      </c>
      <c r="AZ10876" t="str">
        <f>+VLOOKUP(Sheet1[[#This Row],[Centro]],[2]Hoja1!$B$1:$J$379,3,FALSE)</f>
        <v>PREGRADO</v>
      </c>
      <c r="BA10876">
        <f>+VLOOKUP(Sheet1[[#This Row],[Centro]],[2]Hoja1!$B$1:$J$379,8,FALSE)</f>
        <v>0</v>
      </c>
      <c r="BB10876" t="b">
        <f t="shared" si="1188"/>
        <v>0</v>
      </c>
      <c r="BC10876" t="str">
        <f>IFERROR(VLOOKUP(AV10876,'[1]Base (2)'!A:Q,13,FALSE),"Posgrado")</f>
        <v>Posgrado</v>
      </c>
      <c r="BD10876" t="str">
        <f>IFERROR(VLOOKUP(AV10876,'[1]Base (2)'!A:Q,14,FALSE),"")</f>
        <v/>
      </c>
      <c r="BE10876" t="str">
        <f>IFERROR(VLOOKUP(AV10876,'[1]Base (2)'!A:Q,15,FALSE),"")</f>
        <v/>
      </c>
      <c r="BF10876" t="str">
        <f>IFERROR(VLOOKUP(AV10876,'[1]Base (2)'!A:Q,16,FALSE),"")</f>
        <v/>
      </c>
      <c r="BG10876" t="str">
        <f>IFERROR(VLOOKUP(AV10876,'[1]Base (2)'!A:Q,17,FALSE),"")</f>
        <v/>
      </c>
      <c r="BH10876" s="6">
        <f t="shared" si="1189"/>
        <v>0.25</v>
      </c>
      <c r="BI10876" t="str">
        <f>IF(Sheet1[[#This Row],[Asignaturas inscritas]]=0,"reserva"&amp;K10876&amp;I10876,IF((Sheet1[[#This Row],[Vlr pago]]+ABS(Sheet1[[#This Row],[Vlr total descuento]]))=0,"sin pago"&amp;K10876&amp;I10876,K10876&amp;I10876))</f>
        <v>10109606791297</v>
      </c>
      <c r="BJ10876" t="e">
        <f>+VLOOKUP(BI10876,$BI$1:BI10875,1,FALSE)</f>
        <v>#N/A</v>
      </c>
    </row>
    <row r="10877" spans="1:62" ht="15" x14ac:dyDescent="0.25">
      <c r="A10877" t="s">
        <v>62</v>
      </c>
      <c r="B10877" t="s">
        <v>63</v>
      </c>
      <c r="C10877" t="s">
        <v>63</v>
      </c>
      <c r="D10877" t="s">
        <v>2904</v>
      </c>
      <c r="E10877" t="s">
        <v>2905</v>
      </c>
      <c r="F10877" t="s">
        <v>66</v>
      </c>
      <c r="G10877">
        <v>900893</v>
      </c>
      <c r="H10877" t="s">
        <v>2906</v>
      </c>
      <c r="I10877" t="s">
        <v>2907</v>
      </c>
      <c r="J10877" t="s">
        <v>69</v>
      </c>
      <c r="K10877" t="s">
        <v>72644</v>
      </c>
      <c r="L10877" t="s">
        <v>72645</v>
      </c>
      <c r="M10877" t="s">
        <v>2873</v>
      </c>
      <c r="N10877" t="s">
        <v>399</v>
      </c>
      <c r="O10877" t="s">
        <v>870</v>
      </c>
      <c r="P10877" t="s">
        <v>624</v>
      </c>
      <c r="Q10877" t="s">
        <v>76</v>
      </c>
      <c r="R10877" t="s">
        <v>65691</v>
      </c>
      <c r="S10877" t="s">
        <v>78</v>
      </c>
      <c r="T10877" t="s">
        <v>79</v>
      </c>
      <c r="U10877" t="s">
        <v>80</v>
      </c>
      <c r="V10877" t="s">
        <v>80</v>
      </c>
      <c r="W10877" t="s">
        <v>72646</v>
      </c>
      <c r="X10877" t="s">
        <v>72647</v>
      </c>
      <c r="Y10877" t="s">
        <v>72648</v>
      </c>
      <c r="Z10877" t="s">
        <v>72649</v>
      </c>
      <c r="AA10877" t="s">
        <v>84</v>
      </c>
      <c r="AB10877" t="s">
        <v>85</v>
      </c>
      <c r="AC10877" t="s">
        <v>66</v>
      </c>
      <c r="AD10877" t="s">
        <v>66</v>
      </c>
      <c r="AE10877">
        <v>18</v>
      </c>
      <c r="AF10877">
        <v>8</v>
      </c>
      <c r="AG10877" t="s">
        <v>9913</v>
      </c>
      <c r="AH10877" t="s">
        <v>2866</v>
      </c>
      <c r="AI10877">
        <v>9</v>
      </c>
      <c r="AJ10877">
        <v>20446000</v>
      </c>
      <c r="AK10877">
        <v>10836380</v>
      </c>
      <c r="AL10877">
        <v>0</v>
      </c>
      <c r="AM10877">
        <v>-10223000</v>
      </c>
      <c r="AN10877" s="9">
        <v>613380</v>
      </c>
      <c r="AO10877" t="s">
        <v>88</v>
      </c>
      <c r="AQ10877" t="s">
        <v>2916</v>
      </c>
      <c r="AR10877" t="s">
        <v>2906</v>
      </c>
      <c r="AS10877" s="4">
        <f t="shared" si="1184"/>
        <v>0.5</v>
      </c>
      <c r="AT10877" t="str">
        <f>+IF(AND(AK10877=0,AF10877=0,AS10877&lt;1),"Estudiante sin pago ni inscripcion de materias",IF(AND(AF10877&gt;0,AK10877&gt;0,AS10877&lt;1),'[1]CLASIFICACIÓN '!$B$5,IF(AND(AF10877&gt;0,AS10877&gt;0.8),'[1]CLASIFICACIÓN '!$B$3,IF(AND(AF10877=0,AK10877&gt;0,AS10877&lt;1),'[1]CLASIFICACIÓN '!$B$4,IF(AND(AF10877=0,AK10877=0,AS10877=1),'[1]CLASIFICACIÓN '!$B$2,IF(AND(AK10877=0,AS10877&lt;1,H10877="AJJ001",AI10877&gt;8),'[1]CLASIFICACIÓN '!$B$8,'[1]CLASIFICACIÓN '!$B$6))))))</f>
        <v>Estudiante con pago e inscripcion de materias</v>
      </c>
      <c r="AU10877" t="str">
        <f>IF(IFERROR(BJ10877,1)=1,VLOOKUP(AT10877,'[1]CLASIFICACIÓN '!B$1:C$65536,2,FALSE),"Duplicados")</f>
        <v>Estudiante regular</v>
      </c>
      <c r="AV10877" t="str">
        <f t="shared" si="1185"/>
        <v>AJJ0010</v>
      </c>
      <c r="AW10877" s="5">
        <f t="shared" si="1183"/>
        <v>31282380</v>
      </c>
      <c r="AX10877" t="b">
        <f t="shared" si="1186"/>
        <v>1</v>
      </c>
      <c r="AY10877" t="str">
        <f t="shared" si="1187"/>
        <v>Antiguo</v>
      </c>
      <c r="AZ10877" t="str">
        <f>+VLOOKUP(Sheet1[[#This Row],[Centro]],[2]Hoja1!$B$1:$J$379,3,FALSE)</f>
        <v>PREGRADO</v>
      </c>
      <c r="BA10877">
        <f>+VLOOKUP(Sheet1[[#This Row],[Centro]],[2]Hoja1!$B$1:$J$379,8,FALSE)</f>
        <v>0</v>
      </c>
      <c r="BB10877" t="b">
        <f t="shared" si="1188"/>
        <v>0</v>
      </c>
      <c r="BC10877" t="str">
        <f>IFERROR(VLOOKUP(AV10877,'[1]Base (2)'!A:Q,13,FALSE),"Posgrado")</f>
        <v>Posgrado</v>
      </c>
      <c r="BD10877" t="str">
        <f>IFERROR(VLOOKUP(AV10877,'[1]Base (2)'!A:Q,14,FALSE),"")</f>
        <v/>
      </c>
      <c r="BE10877" t="str">
        <f>IFERROR(VLOOKUP(AV10877,'[1]Base (2)'!A:Q,15,FALSE),"")</f>
        <v/>
      </c>
      <c r="BF10877" t="str">
        <f>IFERROR(VLOOKUP(AV10877,'[1]Base (2)'!A:Q,16,FALSE),"")</f>
        <v/>
      </c>
      <c r="BG10877" t="str">
        <f>IFERROR(VLOOKUP(AV10877,'[1]Base (2)'!A:Q,17,FALSE),"")</f>
        <v/>
      </c>
      <c r="BH10877" s="6">
        <f t="shared" si="1189"/>
        <v>0.25</v>
      </c>
      <c r="BI10877" t="str">
        <f>IF(Sheet1[[#This Row],[Asignaturas inscritas]]=0,"reserva"&amp;K10877&amp;I10877,IF((Sheet1[[#This Row],[Vlr pago]]+ABS(Sheet1[[#This Row],[Vlr total descuento]]))=0,"sin pago"&amp;K10877&amp;I10877,K10877&amp;I10877))</f>
        <v>10009421421297</v>
      </c>
      <c r="BJ10877" t="e">
        <f>+VLOOKUP(BI10877,$BI$1:BI10876,1,FALSE)</f>
        <v>#N/A</v>
      </c>
    </row>
    <row r="10878" spans="1:62" ht="15" x14ac:dyDescent="0.25">
      <c r="A10878" t="s">
        <v>62</v>
      </c>
      <c r="B10878" t="s">
        <v>63</v>
      </c>
      <c r="C10878" t="s">
        <v>63</v>
      </c>
      <c r="D10878" t="s">
        <v>3463</v>
      </c>
      <c r="E10878" t="s">
        <v>9740</v>
      </c>
      <c r="F10878" t="s">
        <v>66</v>
      </c>
      <c r="G10878">
        <v>901570</v>
      </c>
      <c r="H10878" t="s">
        <v>9741</v>
      </c>
      <c r="I10878" t="s">
        <v>9742</v>
      </c>
      <c r="J10878" t="s">
        <v>69</v>
      </c>
      <c r="K10878" t="s">
        <v>72650</v>
      </c>
      <c r="L10878" t="s">
        <v>72651</v>
      </c>
      <c r="M10878" t="s">
        <v>2873</v>
      </c>
      <c r="N10878" t="s">
        <v>478</v>
      </c>
      <c r="O10878" t="s">
        <v>3810</v>
      </c>
      <c r="P10878" t="s">
        <v>72652</v>
      </c>
      <c r="Q10878" t="s">
        <v>76</v>
      </c>
      <c r="R10878" t="s">
        <v>72653</v>
      </c>
      <c r="S10878" t="s">
        <v>78</v>
      </c>
      <c r="T10878" t="s">
        <v>79</v>
      </c>
      <c r="U10878" t="s">
        <v>80</v>
      </c>
      <c r="V10878" t="s">
        <v>80</v>
      </c>
      <c r="W10878" t="s">
        <v>72654</v>
      </c>
      <c r="X10878" t="s">
        <v>72655</v>
      </c>
      <c r="Y10878" t="s">
        <v>72656</v>
      </c>
      <c r="Z10878" t="s">
        <v>72657</v>
      </c>
      <c r="AA10878" t="s">
        <v>84</v>
      </c>
      <c r="AB10878" t="s">
        <v>85</v>
      </c>
      <c r="AC10878" t="s">
        <v>66</v>
      </c>
      <c r="AD10878" t="s">
        <v>66</v>
      </c>
      <c r="AE10878">
        <v>15</v>
      </c>
      <c r="AF10878">
        <v>2</v>
      </c>
      <c r="AG10878" t="s">
        <v>3996</v>
      </c>
      <c r="AH10878" t="s">
        <v>2851</v>
      </c>
      <c r="AI10878">
        <v>7</v>
      </c>
      <c r="AJ10878">
        <v>23311000</v>
      </c>
      <c r="AK10878">
        <v>21662430</v>
      </c>
      <c r="AL10878">
        <v>0</v>
      </c>
      <c r="AM10878">
        <v>-2215000</v>
      </c>
      <c r="AN10878" s="9">
        <v>566430</v>
      </c>
      <c r="AO10878" t="s">
        <v>88</v>
      </c>
      <c r="AQ10878" t="s">
        <v>9752</v>
      </c>
      <c r="AR10878" t="s">
        <v>9741</v>
      </c>
      <c r="AS10878" s="4">
        <f t="shared" si="1184"/>
        <v>9.5019518682167223E-2</v>
      </c>
      <c r="AT10878" t="str">
        <f>+IF(AND(AK10878=0,AF10878=0,AS10878&lt;1),"Estudiante sin pago ni inscripcion de materias",IF(AND(AF10878&gt;0,AK10878&gt;0,AS10878&lt;1),'[1]CLASIFICACIÓN '!$B$5,IF(AND(AF10878&gt;0,AS10878&gt;0.8),'[1]CLASIFICACIÓN '!$B$3,IF(AND(AF10878=0,AK10878&gt;0,AS10878&lt;1),'[1]CLASIFICACIÓN '!$B$4,IF(AND(AF10878=0,AK10878=0,AS10878=1),'[1]CLASIFICACIÓN '!$B$2,IF(AND(AK10878=0,AS10878&lt;1,H10878="AJJ001",AI10878&gt;8),'[1]CLASIFICACIÓN '!$B$8,'[1]CLASIFICACIÓN '!$B$6))))))</f>
        <v>Estudiante con pago e inscripcion de materias</v>
      </c>
      <c r="AU10878" t="str">
        <f>IF(IFERROR(BJ10878,1)=1,VLOOKUP(AT10878,'[1]CLASIFICACIÓN '!B$1:C$65536,2,FALSE),"Duplicados")</f>
        <v>Estudiante regular</v>
      </c>
      <c r="AV10878" t="str">
        <f t="shared" si="1185"/>
        <v>AGJ0010</v>
      </c>
      <c r="AW10878" s="5">
        <f t="shared" si="1183"/>
        <v>44973430</v>
      </c>
      <c r="AX10878" t="b">
        <f t="shared" si="1186"/>
        <v>1</v>
      </c>
      <c r="AY10878" t="str">
        <f t="shared" si="1187"/>
        <v>Antiguo</v>
      </c>
      <c r="AZ10878" t="str">
        <f>+VLOOKUP(Sheet1[[#This Row],[Centro]],[2]Hoja1!$B$1:$J$379,3,FALSE)</f>
        <v>PREGRADO</v>
      </c>
      <c r="BA10878">
        <f>+VLOOKUP(Sheet1[[#This Row],[Centro]],[2]Hoja1!$B$1:$J$379,8,FALSE)</f>
        <v>0</v>
      </c>
      <c r="BB10878" t="b">
        <f t="shared" si="1188"/>
        <v>0</v>
      </c>
      <c r="BC10878" t="str">
        <f>IFERROR(VLOOKUP(AV10878,'[1]Base (2)'!A:Q,13,FALSE),"Posgrado")</f>
        <v>Posgrado</v>
      </c>
      <c r="BD10878" t="str">
        <f>IFERROR(VLOOKUP(AV10878,'[1]Base (2)'!A:Q,14,FALSE),"")</f>
        <v/>
      </c>
      <c r="BE10878" t="str">
        <f>IFERROR(VLOOKUP(AV10878,'[1]Base (2)'!A:Q,15,FALSE),"")</f>
        <v/>
      </c>
      <c r="BF10878" t="str">
        <f>IFERROR(VLOOKUP(AV10878,'[1]Base (2)'!A:Q,16,FALSE),"")</f>
        <v/>
      </c>
      <c r="BG10878" t="str">
        <f>IFERROR(VLOOKUP(AV10878,'[1]Base (2)'!A:Q,17,FALSE),"")</f>
        <v/>
      </c>
      <c r="BH10878" s="6">
        <f t="shared" si="1189"/>
        <v>0.25</v>
      </c>
      <c r="BI10878" t="str">
        <f>IF(Sheet1[[#This Row],[Asignaturas inscritas]]=0,"reserva"&amp;K10878&amp;I10878,IF((Sheet1[[#This Row],[Vlr pago]]+ABS(Sheet1[[#This Row],[Vlr total descuento]]))=0,"sin pago"&amp;K10878&amp;I10878,K10878&amp;I10878))</f>
        <v>10002860074368</v>
      </c>
      <c r="BJ10878" t="e">
        <f>+VLOOKUP(BI10878,$BI$1:BI10877,1,FALSE)</f>
        <v>#N/A</v>
      </c>
    </row>
    <row r="10879" spans="1:62" ht="15" x14ac:dyDescent="0.25">
      <c r="A10879" t="s">
        <v>62</v>
      </c>
      <c r="B10879" t="s">
        <v>63</v>
      </c>
      <c r="C10879" t="s">
        <v>63</v>
      </c>
      <c r="D10879" t="s">
        <v>3463</v>
      </c>
      <c r="E10879" t="s">
        <v>3464</v>
      </c>
      <c r="F10879" t="s">
        <v>66</v>
      </c>
      <c r="G10879">
        <v>902118</v>
      </c>
      <c r="H10879" t="s">
        <v>3465</v>
      </c>
      <c r="I10879" t="s">
        <v>3466</v>
      </c>
      <c r="J10879" t="s">
        <v>69</v>
      </c>
      <c r="K10879" t="s">
        <v>72658</v>
      </c>
      <c r="L10879" t="s">
        <v>72659</v>
      </c>
      <c r="M10879" t="s">
        <v>2873</v>
      </c>
      <c r="N10879" t="s">
        <v>458</v>
      </c>
      <c r="O10879" t="s">
        <v>583</v>
      </c>
      <c r="P10879" t="s">
        <v>72660</v>
      </c>
      <c r="Q10879" t="s">
        <v>76</v>
      </c>
      <c r="R10879" t="s">
        <v>14267</v>
      </c>
      <c r="S10879" t="s">
        <v>78</v>
      </c>
      <c r="T10879" t="s">
        <v>79</v>
      </c>
      <c r="U10879" t="s">
        <v>80</v>
      </c>
      <c r="V10879" t="s">
        <v>80</v>
      </c>
      <c r="W10879" t="s">
        <v>67000</v>
      </c>
      <c r="X10879" t="s">
        <v>72661</v>
      </c>
      <c r="Y10879" t="s">
        <v>72662</v>
      </c>
      <c r="Z10879" t="s">
        <v>72663</v>
      </c>
      <c r="AA10879" t="s">
        <v>84</v>
      </c>
      <c r="AB10879" t="s">
        <v>85</v>
      </c>
      <c r="AC10879" t="s">
        <v>66</v>
      </c>
      <c r="AD10879" t="s">
        <v>66</v>
      </c>
      <c r="AE10879">
        <v>17</v>
      </c>
      <c r="AF10879">
        <v>5</v>
      </c>
      <c r="AG10879" t="s">
        <v>9843</v>
      </c>
      <c r="AH10879" t="s">
        <v>2851</v>
      </c>
      <c r="AI10879">
        <v>8</v>
      </c>
      <c r="AJ10879">
        <v>21539000</v>
      </c>
      <c r="AK10879">
        <v>5218486</v>
      </c>
      <c r="AL10879">
        <v>0</v>
      </c>
      <c r="AM10879">
        <v>-16433800</v>
      </c>
      <c r="AN10879" s="9">
        <v>113286</v>
      </c>
      <c r="AO10879" t="s">
        <v>88</v>
      </c>
      <c r="AQ10879" t="s">
        <v>3474</v>
      </c>
      <c r="AR10879" t="s">
        <v>3465</v>
      </c>
      <c r="AS10879" s="4">
        <f t="shared" si="1184"/>
        <v>0.76297878267329033</v>
      </c>
      <c r="AT10879" t="str">
        <f>+IF(AND(AK10879=0,AF10879=0,AS10879&lt;1),"Estudiante sin pago ni inscripcion de materias",IF(AND(AF10879&gt;0,AK10879&gt;0,AS10879&lt;1),'[1]CLASIFICACIÓN '!$B$5,IF(AND(AF10879&gt;0,AS10879&gt;0.8),'[1]CLASIFICACIÓN '!$B$3,IF(AND(AF10879=0,AK10879&gt;0,AS10879&lt;1),'[1]CLASIFICACIÓN '!$B$4,IF(AND(AF10879=0,AK10879=0,AS10879=1),'[1]CLASIFICACIÓN '!$B$2,IF(AND(AK10879=0,AS10879&lt;1,H10879="AJJ001",AI10879&gt;8),'[1]CLASIFICACIÓN '!$B$8,'[1]CLASIFICACIÓN '!$B$6))))))</f>
        <v>Estudiante con pago e inscripcion de materias</v>
      </c>
      <c r="AU10879" t="str">
        <f>IF(IFERROR(BJ10879,1)=1,VLOOKUP(AT10879,'[1]CLASIFICACIÓN '!B$1:C$65536,2,FALSE),"Duplicados")</f>
        <v>Estudiante regular</v>
      </c>
      <c r="AV10879" t="str">
        <f t="shared" si="1185"/>
        <v>AGJ0020</v>
      </c>
      <c r="AW10879" s="5">
        <f t="shared" si="1183"/>
        <v>26757486</v>
      </c>
      <c r="AX10879" t="b">
        <f t="shared" si="1186"/>
        <v>1</v>
      </c>
      <c r="AY10879" t="str">
        <f t="shared" si="1187"/>
        <v>Antiguo</v>
      </c>
      <c r="AZ10879" t="str">
        <f>+VLOOKUP(Sheet1[[#This Row],[Centro]],[2]Hoja1!$B$1:$J$379,3,FALSE)</f>
        <v>PREGRADO</v>
      </c>
      <c r="BA10879">
        <f>+VLOOKUP(Sheet1[[#This Row],[Centro]],[2]Hoja1!$B$1:$J$379,8,FALSE)</f>
        <v>0</v>
      </c>
      <c r="BB10879" t="b">
        <f t="shared" si="1188"/>
        <v>0</v>
      </c>
      <c r="BC10879" t="str">
        <f>IFERROR(VLOOKUP(AV10879,'[1]Base (2)'!A:Q,13,FALSE),"Posgrado")</f>
        <v>Posgrado</v>
      </c>
      <c r="BD10879" t="str">
        <f>IFERROR(VLOOKUP(AV10879,'[1]Base (2)'!A:Q,14,FALSE),"")</f>
        <v/>
      </c>
      <c r="BE10879" t="str">
        <f>IFERROR(VLOOKUP(AV10879,'[1]Base (2)'!A:Q,15,FALSE),"")</f>
        <v/>
      </c>
      <c r="BF10879" t="str">
        <f>IFERROR(VLOOKUP(AV10879,'[1]Base (2)'!A:Q,16,FALSE),"")</f>
        <v/>
      </c>
      <c r="BG10879" t="str">
        <f>IFERROR(VLOOKUP(AV10879,'[1]Base (2)'!A:Q,17,FALSE),"")</f>
        <v/>
      </c>
      <c r="BH10879" s="6">
        <f t="shared" si="1189"/>
        <v>0.25</v>
      </c>
      <c r="BI10879" t="str">
        <f>IF(Sheet1[[#This Row],[Asignaturas inscritas]]=0,"reserva"&amp;K10879&amp;I10879,IF((Sheet1[[#This Row],[Vlr pago]]+ABS(Sheet1[[#This Row],[Vlr total descuento]]))=0,"sin pago"&amp;K10879&amp;I10879,K10879&amp;I10879))</f>
        <v>10007199524753</v>
      </c>
      <c r="BJ10879" t="e">
        <f>+VLOOKUP(BI10879,$BI$1:BI10878,1,FALSE)</f>
        <v>#N/A</v>
      </c>
    </row>
    <row r="10880" spans="1:62" ht="15" x14ac:dyDescent="0.25">
      <c r="A10880" t="s">
        <v>62</v>
      </c>
      <c r="B10880" t="s">
        <v>63</v>
      </c>
      <c r="C10880" t="s">
        <v>63</v>
      </c>
      <c r="D10880" t="s">
        <v>3022</v>
      </c>
      <c r="E10880" t="s">
        <v>3023</v>
      </c>
      <c r="F10880" t="s">
        <v>66</v>
      </c>
      <c r="G10880">
        <v>902573</v>
      </c>
      <c r="H10880" t="s">
        <v>3024</v>
      </c>
      <c r="I10880" t="s">
        <v>3025</v>
      </c>
      <c r="J10880" t="s">
        <v>69</v>
      </c>
      <c r="K10880" t="s">
        <v>72664</v>
      </c>
      <c r="L10880" t="s">
        <v>72665</v>
      </c>
      <c r="M10880" t="s">
        <v>2873</v>
      </c>
      <c r="N10880" t="s">
        <v>72666</v>
      </c>
      <c r="O10880" t="s">
        <v>126</v>
      </c>
      <c r="P10880" t="s">
        <v>400</v>
      </c>
      <c r="Q10880" t="s">
        <v>236</v>
      </c>
      <c r="R10880" t="s">
        <v>9721</v>
      </c>
      <c r="S10880" t="s">
        <v>78</v>
      </c>
      <c r="T10880" t="s">
        <v>79</v>
      </c>
      <c r="U10880" t="s">
        <v>80</v>
      </c>
      <c r="V10880" t="s">
        <v>80</v>
      </c>
      <c r="W10880" t="s">
        <v>72667</v>
      </c>
      <c r="X10880" t="s">
        <v>72668</v>
      </c>
      <c r="Y10880" t="s">
        <v>72669</v>
      </c>
      <c r="Z10880" t="s">
        <v>72670</v>
      </c>
      <c r="AA10880" t="s">
        <v>84</v>
      </c>
      <c r="AB10880" t="s">
        <v>85</v>
      </c>
      <c r="AC10880" t="s">
        <v>66</v>
      </c>
      <c r="AD10880" t="s">
        <v>66</v>
      </c>
      <c r="AE10880">
        <v>17</v>
      </c>
      <c r="AF10880">
        <v>6</v>
      </c>
      <c r="AG10880" t="s">
        <v>9843</v>
      </c>
      <c r="AH10880" t="s">
        <v>2851</v>
      </c>
      <c r="AI10880">
        <v>8</v>
      </c>
      <c r="AJ10880">
        <v>19275000</v>
      </c>
      <c r="AK10880">
        <v>4433250</v>
      </c>
      <c r="AL10880">
        <v>0</v>
      </c>
      <c r="AM10880">
        <v>-15420000</v>
      </c>
      <c r="AN10880" s="9">
        <v>578250</v>
      </c>
      <c r="AO10880" t="s">
        <v>88</v>
      </c>
      <c r="AQ10880" t="s">
        <v>3035</v>
      </c>
      <c r="AR10880" t="s">
        <v>3024</v>
      </c>
      <c r="AS10880" s="4">
        <f t="shared" si="1184"/>
        <v>0.8</v>
      </c>
      <c r="AT10880" t="str">
        <f>+IF(AND(AK10880=0,AF10880=0,AS10880&lt;1),"Estudiante sin pago ni inscripcion de materias",IF(AND(AF10880&gt;0,AK10880&gt;0,AS10880&lt;1),'[1]CLASIFICACIÓN '!$B$5,IF(AND(AF10880&gt;0,AS10880&gt;0.8),'[1]CLASIFICACIÓN '!$B$3,IF(AND(AF10880=0,AK10880&gt;0,AS10880&lt;1),'[1]CLASIFICACIÓN '!$B$4,IF(AND(AF10880=0,AK10880=0,AS10880=1),'[1]CLASIFICACIÓN '!$B$2,IF(AND(AK10880=0,AS10880&lt;1,H10880="AJJ001",AI10880&gt;8),'[1]CLASIFICACIÓN '!$B$8,'[1]CLASIFICACIÓN '!$B$6))))))</f>
        <v>Estudiante con pago e inscripcion de materias</v>
      </c>
      <c r="AU10880" t="str">
        <f>IF(IFERROR(BJ10880,1)=1,VLOOKUP(AT10880,'[1]CLASIFICACIÓN '!B$1:C$65536,2,FALSE),"Duplicados")</f>
        <v>Estudiante regular</v>
      </c>
      <c r="AV10880" t="str">
        <f t="shared" si="1185"/>
        <v>AEJ0010</v>
      </c>
      <c r="AW10880" s="5">
        <f t="shared" si="1183"/>
        <v>23708250</v>
      </c>
      <c r="AX10880" t="b">
        <f t="shared" si="1186"/>
        <v>1</v>
      </c>
      <c r="AY10880" t="str">
        <f t="shared" si="1187"/>
        <v>Antiguo</v>
      </c>
      <c r="AZ10880" t="str">
        <f>+VLOOKUP(Sheet1[[#This Row],[Centro]],[2]Hoja1!$B$1:$J$379,3,FALSE)</f>
        <v>PREGRADO</v>
      </c>
      <c r="BA10880">
        <f>+VLOOKUP(Sheet1[[#This Row],[Centro]],[2]Hoja1!$B$1:$J$379,8,FALSE)</f>
        <v>0</v>
      </c>
      <c r="BB10880" t="b">
        <f t="shared" si="1188"/>
        <v>0</v>
      </c>
      <c r="BC10880" t="str">
        <f>IFERROR(VLOOKUP(AV10880,'[1]Base (2)'!A:Q,13,FALSE),"Posgrado")</f>
        <v>Posgrado</v>
      </c>
      <c r="BD10880" t="str">
        <f>IFERROR(VLOOKUP(AV10880,'[1]Base (2)'!A:Q,14,FALSE),"")</f>
        <v/>
      </c>
      <c r="BE10880" t="str">
        <f>IFERROR(VLOOKUP(AV10880,'[1]Base (2)'!A:Q,15,FALSE),"")</f>
        <v/>
      </c>
      <c r="BF10880" t="str">
        <f>IFERROR(VLOOKUP(AV10880,'[1]Base (2)'!A:Q,16,FALSE),"")</f>
        <v/>
      </c>
      <c r="BG10880" t="str">
        <f>IFERROR(VLOOKUP(AV10880,'[1]Base (2)'!A:Q,17,FALSE),"")</f>
        <v/>
      </c>
      <c r="BH10880" s="6">
        <f t="shared" si="1189"/>
        <v>0.25</v>
      </c>
      <c r="BI10880" t="str">
        <f>IF(Sheet1[[#This Row],[Asignaturas inscritas]]=0,"reserva"&amp;K10880&amp;I10880,IF((Sheet1[[#This Row],[Vlr pago]]+ABS(Sheet1[[#This Row],[Vlr total descuento]]))=0,"sin pago"&amp;K10880&amp;I10880,K10880&amp;I10880))</f>
        <v>10132585731298</v>
      </c>
      <c r="BJ10880" t="e">
        <f>+VLOOKUP(BI10880,$BI$1:BI10879,1,FALSE)</f>
        <v>#N/A</v>
      </c>
    </row>
    <row r="10881" spans="1:62" ht="15" x14ac:dyDescent="0.25">
      <c r="A10881" t="s">
        <v>62</v>
      </c>
      <c r="B10881" t="s">
        <v>63</v>
      </c>
      <c r="C10881" t="s">
        <v>63</v>
      </c>
      <c r="D10881" t="s">
        <v>64</v>
      </c>
      <c r="E10881" t="s">
        <v>65</v>
      </c>
      <c r="F10881" t="s">
        <v>66</v>
      </c>
      <c r="G10881">
        <v>903611</v>
      </c>
      <c r="H10881" t="s">
        <v>67</v>
      </c>
      <c r="I10881" t="s">
        <v>68</v>
      </c>
      <c r="J10881" t="s">
        <v>69</v>
      </c>
      <c r="K10881" t="s">
        <v>72671</v>
      </c>
      <c r="L10881" t="s">
        <v>72672</v>
      </c>
      <c r="M10881" t="s">
        <v>2873</v>
      </c>
      <c r="N10881" t="s">
        <v>1658</v>
      </c>
      <c r="O10881" t="s">
        <v>10247</v>
      </c>
      <c r="P10881" t="s">
        <v>5226</v>
      </c>
      <c r="Q10881" t="s">
        <v>76</v>
      </c>
      <c r="R10881" t="s">
        <v>5705</v>
      </c>
      <c r="S10881" t="s">
        <v>78</v>
      </c>
      <c r="T10881" t="s">
        <v>79</v>
      </c>
      <c r="U10881" t="s">
        <v>80</v>
      </c>
      <c r="V10881" t="s">
        <v>80</v>
      </c>
      <c r="W10881" t="s">
        <v>72673</v>
      </c>
      <c r="X10881" t="s">
        <v>72673</v>
      </c>
      <c r="Y10881" t="s">
        <v>72674</v>
      </c>
      <c r="Z10881" t="s">
        <v>72675</v>
      </c>
      <c r="AA10881" t="s">
        <v>84</v>
      </c>
      <c r="AB10881" t="s">
        <v>85</v>
      </c>
      <c r="AC10881" t="s">
        <v>66</v>
      </c>
      <c r="AD10881" t="s">
        <v>66</v>
      </c>
      <c r="AE10881">
        <v>20</v>
      </c>
      <c r="AF10881">
        <v>18</v>
      </c>
      <c r="AG10881" t="s">
        <v>4956</v>
      </c>
      <c r="AH10881" t="s">
        <v>87</v>
      </c>
      <c r="AI10881">
        <v>8</v>
      </c>
      <c r="AJ10881">
        <v>36151000</v>
      </c>
      <c r="AK10881">
        <v>21907506</v>
      </c>
      <c r="AL10881">
        <v>0</v>
      </c>
      <c r="AM10881">
        <v>-14460400</v>
      </c>
      <c r="AN10881" s="9">
        <v>216906</v>
      </c>
      <c r="AO10881" t="s">
        <v>88</v>
      </c>
      <c r="AQ10881" t="s">
        <v>89</v>
      </c>
      <c r="AR10881" t="s">
        <v>67</v>
      </c>
      <c r="AS10881" s="4">
        <f t="shared" si="1184"/>
        <v>0.4</v>
      </c>
      <c r="AT10881" t="str">
        <f>+IF(AND(AK10881=0,AF10881=0,AS10881&lt;1),"Estudiante sin pago ni inscripcion de materias",IF(AND(AF10881&gt;0,AK10881&gt;0,AS10881&lt;1),'[1]CLASIFICACIÓN '!$B$5,IF(AND(AF10881&gt;0,AS10881&gt;0.8),'[1]CLASIFICACIÓN '!$B$3,IF(AND(AF10881=0,AK10881&gt;0,AS10881&lt;1),'[1]CLASIFICACIÓN '!$B$4,IF(AND(AF10881=0,AK10881=0,AS10881=1),'[1]CLASIFICACIÓN '!$B$2,IF(AND(AK10881=0,AS10881&lt;1,H10881="AJJ001",AI10881&gt;8),'[1]CLASIFICACIÓN '!$B$8,'[1]CLASIFICACIÓN '!$B$6))))))</f>
        <v>Estudiante con pago e inscripcion de materias</v>
      </c>
      <c r="AU10881" t="str">
        <f>IF(IFERROR(BJ10881,1)=1,VLOOKUP(AT10881,'[1]CLASIFICACIÓN '!B$1:C$65536,2,FALSE),"Duplicados")</f>
        <v>Estudiante regular</v>
      </c>
      <c r="AV10881" t="str">
        <f t="shared" si="1185"/>
        <v>ABJ0200</v>
      </c>
      <c r="AW10881" s="5">
        <f t="shared" si="1183"/>
        <v>58058506</v>
      </c>
      <c r="AX10881" t="b">
        <f t="shared" si="1186"/>
        <v>1</v>
      </c>
      <c r="AY10881" t="str">
        <f t="shared" si="1187"/>
        <v>Antiguo</v>
      </c>
      <c r="AZ10881" t="str">
        <f>+VLOOKUP(Sheet1[[#This Row],[Centro]],[2]Hoja1!$B$1:$J$379,3,FALSE)</f>
        <v>PREGRADO</v>
      </c>
      <c r="BA10881">
        <f>+VLOOKUP(Sheet1[[#This Row],[Centro]],[2]Hoja1!$B$1:$J$379,8,FALSE)</f>
        <v>0</v>
      </c>
      <c r="BB10881" t="b">
        <f t="shared" si="1188"/>
        <v>0</v>
      </c>
      <c r="BC10881" t="str">
        <f>IFERROR(VLOOKUP(AV10881,'[1]Base (2)'!A:Q,13,FALSE),"Posgrado")</f>
        <v>Posgrado</v>
      </c>
      <c r="BD10881" t="str">
        <f>IFERROR(VLOOKUP(AV10881,'[1]Base (2)'!A:Q,14,FALSE),"")</f>
        <v/>
      </c>
      <c r="BE10881" t="str">
        <f>IFERROR(VLOOKUP(AV10881,'[1]Base (2)'!A:Q,15,FALSE),"")</f>
        <v/>
      </c>
      <c r="BF10881" t="str">
        <f>IFERROR(VLOOKUP(AV10881,'[1]Base (2)'!A:Q,16,FALSE),"")</f>
        <v/>
      </c>
      <c r="BG10881" t="str">
        <f>IFERROR(VLOOKUP(AV10881,'[1]Base (2)'!A:Q,17,FALSE),"")</f>
        <v/>
      </c>
      <c r="BH10881" s="6">
        <f t="shared" si="1189"/>
        <v>0.25</v>
      </c>
      <c r="BI10881" t="str">
        <f>IF(Sheet1[[#This Row],[Asignaturas inscritas]]=0,"reserva"&amp;K10881&amp;I10881,IF((Sheet1[[#This Row],[Vlr pago]]+ABS(Sheet1[[#This Row],[Vlr total descuento]]))=0,"sin pago"&amp;K10881&amp;I10881,K10881&amp;I10881))</f>
        <v>10147375881295</v>
      </c>
      <c r="BJ10881" t="e">
        <f>+VLOOKUP(BI10881,$BI$1:BI10880,1,FALSE)</f>
        <v>#N/A</v>
      </c>
    </row>
    <row r="10882" spans="1:62" ht="15" x14ac:dyDescent="0.25">
      <c r="A10882" t="s">
        <v>62</v>
      </c>
      <c r="B10882" t="s">
        <v>63</v>
      </c>
      <c r="C10882" t="s">
        <v>63</v>
      </c>
      <c r="D10882" t="s">
        <v>64</v>
      </c>
      <c r="E10882" t="s">
        <v>65</v>
      </c>
      <c r="F10882" t="s">
        <v>66</v>
      </c>
      <c r="G10882">
        <v>905789</v>
      </c>
      <c r="H10882" t="s">
        <v>67</v>
      </c>
      <c r="I10882" t="s">
        <v>68</v>
      </c>
      <c r="J10882" t="s">
        <v>69</v>
      </c>
      <c r="K10882" t="s">
        <v>72676</v>
      </c>
      <c r="L10882" t="s">
        <v>72677</v>
      </c>
      <c r="M10882" t="s">
        <v>72</v>
      </c>
      <c r="N10882" t="s">
        <v>28936</v>
      </c>
      <c r="O10882" t="s">
        <v>4189</v>
      </c>
      <c r="P10882" t="s">
        <v>20593</v>
      </c>
      <c r="Q10882" t="s">
        <v>76</v>
      </c>
      <c r="R10882" t="s">
        <v>5483</v>
      </c>
      <c r="S10882" t="s">
        <v>78</v>
      </c>
      <c r="T10882" t="s">
        <v>79</v>
      </c>
      <c r="U10882" t="s">
        <v>80</v>
      </c>
      <c r="V10882" t="s">
        <v>80</v>
      </c>
      <c r="W10882" t="s">
        <v>72678</v>
      </c>
      <c r="X10882" t="s">
        <v>72679</v>
      </c>
      <c r="Y10882" t="s">
        <v>72680</v>
      </c>
      <c r="Z10882" t="s">
        <v>72681</v>
      </c>
      <c r="AA10882" t="s">
        <v>84</v>
      </c>
      <c r="AB10882" t="s">
        <v>85</v>
      </c>
      <c r="AC10882" t="s">
        <v>66</v>
      </c>
      <c r="AD10882" t="s">
        <v>66</v>
      </c>
      <c r="AE10882">
        <v>20</v>
      </c>
      <c r="AF10882">
        <v>10</v>
      </c>
      <c r="AG10882" t="s">
        <v>145</v>
      </c>
      <c r="AH10882" t="s">
        <v>87</v>
      </c>
      <c r="AI10882">
        <v>6</v>
      </c>
      <c r="AJ10882">
        <v>35902000</v>
      </c>
      <c r="AK10882">
        <v>18489530</v>
      </c>
      <c r="AL10882">
        <v>0</v>
      </c>
      <c r="AM10882">
        <v>-17951000</v>
      </c>
      <c r="AN10882" s="9">
        <v>538530</v>
      </c>
      <c r="AO10882" t="s">
        <v>88</v>
      </c>
      <c r="AQ10882" t="s">
        <v>89</v>
      </c>
      <c r="AR10882" t="s">
        <v>67</v>
      </c>
      <c r="AS10882" s="4">
        <f t="shared" si="1184"/>
        <v>0.5</v>
      </c>
      <c r="AT10882" t="str">
        <f>+IF(AND(AK10882=0,AF10882=0,AS10882&lt;1),"Estudiante sin pago ni inscripcion de materias",IF(AND(AF10882&gt;0,AK10882&gt;0,AS10882&lt;1),'[1]CLASIFICACIÓN '!$B$5,IF(AND(AF10882&gt;0,AS10882&gt;0.8),'[1]CLASIFICACIÓN '!$B$3,IF(AND(AF10882=0,AK10882&gt;0,AS10882&lt;1),'[1]CLASIFICACIÓN '!$B$4,IF(AND(AF10882=0,AK10882=0,AS10882=1),'[1]CLASIFICACIÓN '!$B$2,IF(AND(AK10882=0,AS10882&lt;1,H10882="AJJ001",AI10882&gt;8),'[1]CLASIFICACIÓN '!$B$8,'[1]CLASIFICACIÓN '!$B$6))))))</f>
        <v>Estudiante con pago e inscripcion de materias</v>
      </c>
      <c r="AU10882" t="str">
        <f>IF(IFERROR(BJ10882,1)=1,VLOOKUP(AT10882,'[1]CLASIFICACIÓN '!B$1:C$65536,2,FALSE),"Duplicados")</f>
        <v>Estudiante regular</v>
      </c>
      <c r="AV10882" t="str">
        <f t="shared" si="1185"/>
        <v>ABJ0200</v>
      </c>
      <c r="AW10882" s="5">
        <f t="shared" ref="AW10882:AW10945" si="1190">+AJ10882+AK10882</f>
        <v>54391530</v>
      </c>
      <c r="AX10882" t="b">
        <f t="shared" si="1186"/>
        <v>1</v>
      </c>
      <c r="AY10882" t="str">
        <f t="shared" si="1187"/>
        <v>Antiguo</v>
      </c>
      <c r="AZ10882" t="str">
        <f>+VLOOKUP(Sheet1[[#This Row],[Centro]],[2]Hoja1!$B$1:$J$379,3,FALSE)</f>
        <v>PREGRADO</v>
      </c>
      <c r="BA10882">
        <f>+VLOOKUP(Sheet1[[#This Row],[Centro]],[2]Hoja1!$B$1:$J$379,8,FALSE)</f>
        <v>0</v>
      </c>
      <c r="BB10882" t="b">
        <f t="shared" si="1188"/>
        <v>0</v>
      </c>
      <c r="BC10882" t="str">
        <f>IFERROR(VLOOKUP(AV10882,'[1]Base (2)'!A:Q,13,FALSE),"Posgrado")</f>
        <v>Posgrado</v>
      </c>
      <c r="BD10882" t="str">
        <f>IFERROR(VLOOKUP(AV10882,'[1]Base (2)'!A:Q,14,FALSE),"")</f>
        <v/>
      </c>
      <c r="BE10882" t="str">
        <f>IFERROR(VLOOKUP(AV10882,'[1]Base (2)'!A:Q,15,FALSE),"")</f>
        <v/>
      </c>
      <c r="BF10882" t="str">
        <f>IFERROR(VLOOKUP(AV10882,'[1]Base (2)'!A:Q,16,FALSE),"")</f>
        <v/>
      </c>
      <c r="BG10882" t="str">
        <f>IFERROR(VLOOKUP(AV10882,'[1]Base (2)'!A:Q,17,FALSE),"")</f>
        <v/>
      </c>
      <c r="BH10882" s="6">
        <f t="shared" si="1189"/>
        <v>0.25</v>
      </c>
      <c r="BI10882" t="str">
        <f>IF(Sheet1[[#This Row],[Asignaturas inscritas]]=0,"reserva"&amp;K10882&amp;I10882,IF((Sheet1[[#This Row],[Vlr pago]]+ABS(Sheet1[[#This Row],[Vlr total descuento]]))=0,"sin pago"&amp;K10882&amp;I10882,K10882&amp;I10882))</f>
        <v>10076040311295</v>
      </c>
      <c r="BJ10882" t="e">
        <f>+VLOOKUP(BI10882,$BI$1:BI10881,1,FALSE)</f>
        <v>#N/A</v>
      </c>
    </row>
    <row r="10883" spans="1:62" ht="15" x14ac:dyDescent="0.25">
      <c r="A10883" t="s">
        <v>62</v>
      </c>
      <c r="B10883" t="s">
        <v>63</v>
      </c>
      <c r="C10883" t="s">
        <v>63</v>
      </c>
      <c r="D10883" t="s">
        <v>2939</v>
      </c>
      <c r="E10883" t="s">
        <v>5912</v>
      </c>
      <c r="F10883" t="s">
        <v>66</v>
      </c>
      <c r="G10883">
        <v>908184</v>
      </c>
      <c r="H10883" t="s">
        <v>5913</v>
      </c>
      <c r="I10883" t="s">
        <v>5914</v>
      </c>
      <c r="J10883" t="s">
        <v>69</v>
      </c>
      <c r="K10883" t="s">
        <v>72682</v>
      </c>
      <c r="L10883" t="s">
        <v>72683</v>
      </c>
      <c r="M10883" t="s">
        <v>2873</v>
      </c>
      <c r="N10883" t="s">
        <v>72684</v>
      </c>
      <c r="O10883" t="s">
        <v>3038</v>
      </c>
      <c r="P10883" t="s">
        <v>72685</v>
      </c>
      <c r="Q10883" t="s">
        <v>76</v>
      </c>
      <c r="R10883" t="s">
        <v>19827</v>
      </c>
      <c r="S10883" t="s">
        <v>78</v>
      </c>
      <c r="T10883" t="s">
        <v>79</v>
      </c>
      <c r="U10883" t="s">
        <v>80</v>
      </c>
      <c r="V10883" t="s">
        <v>80</v>
      </c>
      <c r="W10883" t="s">
        <v>72686</v>
      </c>
      <c r="X10883" t="s">
        <v>72687</v>
      </c>
      <c r="Y10883" t="s">
        <v>72688</v>
      </c>
      <c r="Z10883" t="s">
        <v>72689</v>
      </c>
      <c r="AA10883" t="s">
        <v>84</v>
      </c>
      <c r="AB10883" t="s">
        <v>85</v>
      </c>
      <c r="AC10883" t="s">
        <v>66</v>
      </c>
      <c r="AD10883" t="s">
        <v>66</v>
      </c>
      <c r="AE10883">
        <v>6</v>
      </c>
      <c r="AF10883">
        <v>2</v>
      </c>
      <c r="AG10883" t="s">
        <v>5222</v>
      </c>
      <c r="AH10883" t="s">
        <v>4736</v>
      </c>
      <c r="AI10883">
        <v>6</v>
      </c>
      <c r="AJ10883">
        <v>22324000</v>
      </c>
      <c r="AK10883">
        <v>20379740</v>
      </c>
      <c r="AL10883">
        <v>0</v>
      </c>
      <c r="AM10883">
        <v>-2125000</v>
      </c>
      <c r="AN10883" s="9">
        <v>180740</v>
      </c>
      <c r="AO10883" t="s">
        <v>88</v>
      </c>
      <c r="AQ10883" t="s">
        <v>5922</v>
      </c>
      <c r="AR10883" t="s">
        <v>5913</v>
      </c>
      <c r="AS10883" s="4">
        <f t="shared" ref="AS10883:AS10946" si="1191">IFERROR(-AM10883/AJ10883,0)</f>
        <v>9.5189034223257488E-2</v>
      </c>
      <c r="AT10883" t="str">
        <f>+IF(AND(AK10883=0,AF10883=0,AS10883&lt;1),"Estudiante sin pago ni inscripcion de materias",IF(AND(AF10883&gt;0,AK10883&gt;0,AS10883&lt;1),'[1]CLASIFICACIÓN '!$B$5,IF(AND(AF10883&gt;0,AS10883&gt;0.8),'[1]CLASIFICACIÓN '!$B$3,IF(AND(AF10883=0,AK10883&gt;0,AS10883&lt;1),'[1]CLASIFICACIÓN '!$B$4,IF(AND(AF10883=0,AK10883=0,AS10883=1),'[1]CLASIFICACIÓN '!$B$2,IF(AND(AK10883=0,AS10883&lt;1,H10883="AJJ001",AI10883&gt;8),'[1]CLASIFICACIÓN '!$B$8,'[1]CLASIFICACIÓN '!$B$6))))))</f>
        <v>Estudiante con pago e inscripcion de materias</v>
      </c>
      <c r="AU10883" t="str">
        <f>IF(IFERROR(BJ10883,1)=1,VLOOKUP(AT10883,'[1]CLASIFICACIÓN '!B$1:C$65536,2,FALSE),"Duplicados")</f>
        <v>Estudiante regular</v>
      </c>
      <c r="AV10883" t="str">
        <f t="shared" ref="AV10883:AV10946" si="1192">IF(OR(AI10883=1,AI10883=-4),IF(OR(AY10883="Nuevo",BA10883=1),AR10883&amp;AI10883,AR10883&amp;2),IF(BA10883&lt;AI10883,AR10883&amp;BA10883,AR10883&amp;AI10883))</f>
        <v>AAJ0090</v>
      </c>
      <c r="AW10883" s="5">
        <f t="shared" si="1190"/>
        <v>42703740</v>
      </c>
      <c r="AX10883" t="b">
        <f t="shared" ref="AX10883:AX10946" si="1193">AR10883=H10883</f>
        <v>1</v>
      </c>
      <c r="AY10883" t="str">
        <f t="shared" ref="AY10883:AY10946" si="1194">+IF(AND(AI10883=1,A10883=M10883),"Nuevo","Antiguo")</f>
        <v>Antiguo</v>
      </c>
      <c r="AZ10883" t="str">
        <f>+VLOOKUP(Sheet1[[#This Row],[Centro]],[2]Hoja1!$B$1:$J$379,3,FALSE)</f>
        <v>PREGRADO</v>
      </c>
      <c r="BA10883">
        <f>+VLOOKUP(Sheet1[[#This Row],[Centro]],[2]Hoja1!$B$1:$J$379,8,FALSE)</f>
        <v>0</v>
      </c>
      <c r="BB10883" t="b">
        <f t="shared" ref="BB10883:BB10946" si="1195">+AR10883&amp;AI10883=AV10883</f>
        <v>0</v>
      </c>
      <c r="BC10883" t="str">
        <f>IFERROR(VLOOKUP(AV10883,'[1]Base (2)'!A:Q,13,FALSE),"Posgrado")</f>
        <v>Posgrado</v>
      </c>
      <c r="BD10883" t="str">
        <f>IFERROR(VLOOKUP(AV10883,'[1]Base (2)'!A:Q,14,FALSE),"")</f>
        <v/>
      </c>
      <c r="BE10883" t="str">
        <f>IFERROR(VLOOKUP(AV10883,'[1]Base (2)'!A:Q,15,FALSE),"")</f>
        <v/>
      </c>
      <c r="BF10883" t="str">
        <f>IFERROR(VLOOKUP(AV10883,'[1]Base (2)'!A:Q,16,FALSE),"")</f>
        <v/>
      </c>
      <c r="BG10883" t="str">
        <f>IFERROR(VLOOKUP(AV10883,'[1]Base (2)'!A:Q,17,FALSE),"")</f>
        <v/>
      </c>
      <c r="BH10883" s="6">
        <f t="shared" ref="BH10883:BH10946" si="1196">+IF(AE10883&lt;=BD10883,$BD$1,IF(AE10883&lt;=BE10883,$BE$1,IF(AE10883&lt;=$BF10883,$BF$1,$BG$1)))/100</f>
        <v>0.25</v>
      </c>
      <c r="BI10883" t="str">
        <f>IF(Sheet1[[#This Row],[Asignaturas inscritas]]=0,"reserva"&amp;K10883&amp;I10883,IF((Sheet1[[#This Row],[Vlr pago]]+ABS(Sheet1[[#This Row],[Vlr total descuento]]))=0,"sin pago"&amp;K10883&amp;I10883,K10883&amp;I10883))</f>
        <v>1000252530109406</v>
      </c>
      <c r="BJ10883" t="e">
        <f>+VLOOKUP(BI10883,$BI$1:BI10882,1,FALSE)</f>
        <v>#N/A</v>
      </c>
    </row>
    <row r="10884" spans="1:62" ht="15" x14ac:dyDescent="0.25">
      <c r="A10884" t="s">
        <v>62</v>
      </c>
      <c r="B10884" t="s">
        <v>63</v>
      </c>
      <c r="C10884" t="s">
        <v>63</v>
      </c>
      <c r="D10884" t="s">
        <v>64</v>
      </c>
      <c r="E10884" t="s">
        <v>65</v>
      </c>
      <c r="F10884" t="s">
        <v>66</v>
      </c>
      <c r="G10884">
        <v>911081</v>
      </c>
      <c r="H10884" t="s">
        <v>67</v>
      </c>
      <c r="I10884" t="s">
        <v>68</v>
      </c>
      <c r="J10884" t="s">
        <v>69</v>
      </c>
      <c r="K10884" t="s">
        <v>72690</v>
      </c>
      <c r="L10884" t="s">
        <v>72691</v>
      </c>
      <c r="M10884" t="s">
        <v>2895</v>
      </c>
      <c r="N10884" t="s">
        <v>94</v>
      </c>
      <c r="O10884" t="s">
        <v>72692</v>
      </c>
      <c r="P10884" t="s">
        <v>72693</v>
      </c>
      <c r="Q10884" t="s">
        <v>76</v>
      </c>
      <c r="R10884" t="s">
        <v>31243</v>
      </c>
      <c r="S10884" t="s">
        <v>78</v>
      </c>
      <c r="T10884" t="s">
        <v>79</v>
      </c>
      <c r="U10884" t="s">
        <v>80</v>
      </c>
      <c r="V10884" t="s">
        <v>80</v>
      </c>
      <c r="W10884" t="s">
        <v>72694</v>
      </c>
      <c r="X10884" t="s">
        <v>72695</v>
      </c>
      <c r="Y10884" t="s">
        <v>72696</v>
      </c>
      <c r="Z10884" t="s">
        <v>72697</v>
      </c>
      <c r="AA10884" t="s">
        <v>84</v>
      </c>
      <c r="AB10884" t="s">
        <v>85</v>
      </c>
      <c r="AC10884" t="s">
        <v>66</v>
      </c>
      <c r="AD10884" t="s">
        <v>66</v>
      </c>
      <c r="AE10884">
        <v>20</v>
      </c>
      <c r="AF10884">
        <v>10</v>
      </c>
      <c r="AG10884" t="s">
        <v>4780</v>
      </c>
      <c r="AH10884" t="s">
        <v>87</v>
      </c>
      <c r="AI10884">
        <v>7</v>
      </c>
      <c r="AJ10884">
        <v>36262000</v>
      </c>
      <c r="AK10884">
        <v>18674930</v>
      </c>
      <c r="AL10884">
        <v>0</v>
      </c>
      <c r="AM10884">
        <v>-18131000</v>
      </c>
      <c r="AN10884" s="9">
        <v>543930</v>
      </c>
      <c r="AO10884" t="s">
        <v>88</v>
      </c>
      <c r="AQ10884" t="s">
        <v>89</v>
      </c>
      <c r="AR10884" t="s">
        <v>67</v>
      </c>
      <c r="AS10884" s="4">
        <f t="shared" si="1191"/>
        <v>0.5</v>
      </c>
      <c r="AT10884" t="str">
        <f>+IF(AND(AK10884=0,AF10884=0,AS10884&lt;1),"Estudiante sin pago ni inscripcion de materias",IF(AND(AF10884&gt;0,AK10884&gt;0,AS10884&lt;1),'[1]CLASIFICACIÓN '!$B$5,IF(AND(AF10884&gt;0,AS10884&gt;0.8),'[1]CLASIFICACIÓN '!$B$3,IF(AND(AF10884=0,AK10884&gt;0,AS10884&lt;1),'[1]CLASIFICACIÓN '!$B$4,IF(AND(AF10884=0,AK10884=0,AS10884=1),'[1]CLASIFICACIÓN '!$B$2,IF(AND(AK10884=0,AS10884&lt;1,H10884="AJJ001",AI10884&gt;8),'[1]CLASIFICACIÓN '!$B$8,'[1]CLASIFICACIÓN '!$B$6))))))</f>
        <v>Estudiante con pago e inscripcion de materias</v>
      </c>
      <c r="AU10884" t="str">
        <f>IF(IFERROR(BJ10884,1)=1,VLOOKUP(AT10884,'[1]CLASIFICACIÓN '!B$1:C$65536,2,FALSE),"Duplicados")</f>
        <v>Estudiante regular</v>
      </c>
      <c r="AV10884" t="str">
        <f t="shared" si="1192"/>
        <v>ABJ0200</v>
      </c>
      <c r="AW10884" s="5">
        <f t="shared" si="1190"/>
        <v>54936930</v>
      </c>
      <c r="AX10884" t="b">
        <f t="shared" si="1193"/>
        <v>1</v>
      </c>
      <c r="AY10884" t="str">
        <f t="shared" si="1194"/>
        <v>Antiguo</v>
      </c>
      <c r="AZ10884" t="str">
        <f>+VLOOKUP(Sheet1[[#This Row],[Centro]],[2]Hoja1!$B$1:$J$379,3,FALSE)</f>
        <v>PREGRADO</v>
      </c>
      <c r="BA10884">
        <f>+VLOOKUP(Sheet1[[#This Row],[Centro]],[2]Hoja1!$B$1:$J$379,8,FALSE)</f>
        <v>0</v>
      </c>
      <c r="BB10884" t="b">
        <f t="shared" si="1195"/>
        <v>0</v>
      </c>
      <c r="BC10884" t="str">
        <f>IFERROR(VLOOKUP(AV10884,'[1]Base (2)'!A:Q,13,FALSE),"Posgrado")</f>
        <v>Posgrado</v>
      </c>
      <c r="BD10884" t="str">
        <f>IFERROR(VLOOKUP(AV10884,'[1]Base (2)'!A:Q,14,FALSE),"")</f>
        <v/>
      </c>
      <c r="BE10884" t="str">
        <f>IFERROR(VLOOKUP(AV10884,'[1]Base (2)'!A:Q,15,FALSE),"")</f>
        <v/>
      </c>
      <c r="BF10884" t="str">
        <f>IFERROR(VLOOKUP(AV10884,'[1]Base (2)'!A:Q,16,FALSE),"")</f>
        <v/>
      </c>
      <c r="BG10884" t="str">
        <f>IFERROR(VLOOKUP(AV10884,'[1]Base (2)'!A:Q,17,FALSE),"")</f>
        <v/>
      </c>
      <c r="BH10884" s="6">
        <f t="shared" si="1196"/>
        <v>0.25</v>
      </c>
      <c r="BI10884" t="str">
        <f>IF(Sheet1[[#This Row],[Asignaturas inscritas]]=0,"reserva"&amp;K10884&amp;I10884,IF((Sheet1[[#This Row],[Vlr pago]]+ABS(Sheet1[[#This Row],[Vlr total descuento]]))=0,"sin pago"&amp;K10884&amp;I10884,K10884&amp;I10884))</f>
        <v>10250602181295</v>
      </c>
      <c r="BJ10884" t="e">
        <f>+VLOOKUP(BI10884,$BI$1:BI10883,1,FALSE)</f>
        <v>#N/A</v>
      </c>
    </row>
    <row r="10885" spans="1:62" ht="15" x14ac:dyDescent="0.25">
      <c r="A10885" t="s">
        <v>62</v>
      </c>
      <c r="B10885" t="s">
        <v>63</v>
      </c>
      <c r="C10885" t="s">
        <v>63</v>
      </c>
      <c r="D10885" t="s">
        <v>64</v>
      </c>
      <c r="E10885" t="s">
        <v>3169</v>
      </c>
      <c r="F10885" t="s">
        <v>66</v>
      </c>
      <c r="G10885">
        <v>912703</v>
      </c>
      <c r="H10885" t="s">
        <v>3170</v>
      </c>
      <c r="I10885" t="s">
        <v>3171</v>
      </c>
      <c r="J10885" t="s">
        <v>69</v>
      </c>
      <c r="K10885" t="s">
        <v>72698</v>
      </c>
      <c r="L10885" t="s">
        <v>72699</v>
      </c>
      <c r="M10885" t="s">
        <v>2873</v>
      </c>
      <c r="N10885" t="s">
        <v>2791</v>
      </c>
      <c r="O10885" t="s">
        <v>408</v>
      </c>
      <c r="P10885" t="s">
        <v>2052</v>
      </c>
      <c r="Q10885" t="s">
        <v>76</v>
      </c>
      <c r="R10885" t="s">
        <v>152</v>
      </c>
      <c r="S10885" t="s">
        <v>78</v>
      </c>
      <c r="T10885" t="s">
        <v>79</v>
      </c>
      <c r="U10885" t="s">
        <v>80</v>
      </c>
      <c r="V10885" t="s">
        <v>80</v>
      </c>
      <c r="W10885" t="s">
        <v>72700</v>
      </c>
      <c r="X10885" t="s">
        <v>72701</v>
      </c>
      <c r="Y10885" t="s">
        <v>72702</v>
      </c>
      <c r="Z10885" t="s">
        <v>72703</v>
      </c>
      <c r="AA10885" t="s">
        <v>84</v>
      </c>
      <c r="AB10885" t="s">
        <v>85</v>
      </c>
      <c r="AC10885" t="s">
        <v>66</v>
      </c>
      <c r="AD10885" t="s">
        <v>66</v>
      </c>
      <c r="AE10885">
        <v>17</v>
      </c>
      <c r="AF10885">
        <v>5</v>
      </c>
      <c r="AG10885" t="s">
        <v>3690</v>
      </c>
      <c r="AH10885" t="s">
        <v>3180</v>
      </c>
      <c r="AI10885">
        <v>8</v>
      </c>
      <c r="AJ10885">
        <v>17234000</v>
      </c>
      <c r="AK10885">
        <v>16480300</v>
      </c>
      <c r="AL10885">
        <v>0</v>
      </c>
      <c r="AM10885">
        <v>-777000</v>
      </c>
      <c r="AN10885" s="9">
        <v>23300</v>
      </c>
      <c r="AO10885" t="s">
        <v>88</v>
      </c>
      <c r="AQ10885" t="s">
        <v>3181</v>
      </c>
      <c r="AR10885" t="s">
        <v>3170</v>
      </c>
      <c r="AS10885" s="4">
        <f t="shared" si="1191"/>
        <v>4.5085296506904952E-2</v>
      </c>
      <c r="AT10885" t="str">
        <f>+IF(AND(AK10885=0,AF10885=0,AS10885&lt;1),"Estudiante sin pago ni inscripcion de materias",IF(AND(AF10885&gt;0,AK10885&gt;0,AS10885&lt;1),'[1]CLASIFICACIÓN '!$B$5,IF(AND(AF10885&gt;0,AS10885&gt;0.8),'[1]CLASIFICACIÓN '!$B$3,IF(AND(AF10885=0,AK10885&gt;0,AS10885&lt;1),'[1]CLASIFICACIÓN '!$B$4,IF(AND(AF10885=0,AK10885=0,AS10885=1),'[1]CLASIFICACIÓN '!$B$2,IF(AND(AK10885=0,AS10885&lt;1,H10885="AJJ001",AI10885&gt;8),'[1]CLASIFICACIÓN '!$B$8,'[1]CLASIFICACIÓN '!$B$6))))))</f>
        <v>Estudiante con pago e inscripcion de materias</v>
      </c>
      <c r="AU10885" t="str">
        <f>IF(IFERROR(BJ10885,1)=1,VLOOKUP(AT10885,'[1]CLASIFICACIÓN '!B$1:C$65536,2,FALSE),"Duplicados")</f>
        <v>Estudiante regular</v>
      </c>
      <c r="AV10885" t="str">
        <f t="shared" si="1192"/>
        <v>ABJ0100</v>
      </c>
      <c r="AW10885" s="5">
        <f t="shared" si="1190"/>
        <v>33714300</v>
      </c>
      <c r="AX10885" t="b">
        <f t="shared" si="1193"/>
        <v>1</v>
      </c>
      <c r="AY10885" t="str">
        <f t="shared" si="1194"/>
        <v>Antiguo</v>
      </c>
      <c r="AZ10885" t="str">
        <f>+VLOOKUP(Sheet1[[#This Row],[Centro]],[2]Hoja1!$B$1:$J$379,3,FALSE)</f>
        <v>PREGRADO</v>
      </c>
      <c r="BA10885">
        <f>+VLOOKUP(Sheet1[[#This Row],[Centro]],[2]Hoja1!$B$1:$J$379,8,FALSE)</f>
        <v>0</v>
      </c>
      <c r="BB10885" t="b">
        <f t="shared" si="1195"/>
        <v>0</v>
      </c>
      <c r="BC10885" t="str">
        <f>IFERROR(VLOOKUP(AV10885,'[1]Base (2)'!A:Q,13,FALSE),"Posgrado")</f>
        <v>Posgrado</v>
      </c>
      <c r="BD10885" t="str">
        <f>IFERROR(VLOOKUP(AV10885,'[1]Base (2)'!A:Q,14,FALSE),"")</f>
        <v/>
      </c>
      <c r="BE10885" t="str">
        <f>IFERROR(VLOOKUP(AV10885,'[1]Base (2)'!A:Q,15,FALSE),"")</f>
        <v/>
      </c>
      <c r="BF10885" t="str">
        <f>IFERROR(VLOOKUP(AV10885,'[1]Base (2)'!A:Q,16,FALSE),"")</f>
        <v/>
      </c>
      <c r="BG10885" t="str">
        <f>IFERROR(VLOOKUP(AV10885,'[1]Base (2)'!A:Q,17,FALSE),"")</f>
        <v/>
      </c>
      <c r="BH10885" s="6">
        <f t="shared" si="1196"/>
        <v>0.25</v>
      </c>
      <c r="BI10885" t="str">
        <f>IF(Sheet1[[#This Row],[Asignaturas inscritas]]=0,"reserva"&amp;K10885&amp;I10885,IF((Sheet1[[#This Row],[Vlr pago]]+ABS(Sheet1[[#This Row],[Vlr total descuento]]))=0,"sin pago"&amp;K10885&amp;I10885,K10885&amp;I10885))</f>
        <v>102139410816010</v>
      </c>
      <c r="BJ10885" t="e">
        <f>+VLOOKUP(BI10885,$BI$1:BI10884,1,FALSE)</f>
        <v>#N/A</v>
      </c>
    </row>
    <row r="10886" spans="1:62" ht="15" x14ac:dyDescent="0.25">
      <c r="A10886" t="s">
        <v>62</v>
      </c>
      <c r="B10886" t="s">
        <v>63</v>
      </c>
      <c r="C10886" t="s">
        <v>63</v>
      </c>
      <c r="D10886" t="s">
        <v>2925</v>
      </c>
      <c r="E10886" t="s">
        <v>2926</v>
      </c>
      <c r="F10886" t="s">
        <v>66</v>
      </c>
      <c r="G10886">
        <v>930875</v>
      </c>
      <c r="H10886" t="s">
        <v>2927</v>
      </c>
      <c r="I10886" t="s">
        <v>2928</v>
      </c>
      <c r="J10886" t="s">
        <v>69</v>
      </c>
      <c r="K10886" t="s">
        <v>72704</v>
      </c>
      <c r="L10886" t="s">
        <v>72705</v>
      </c>
      <c r="M10886" t="s">
        <v>2873</v>
      </c>
      <c r="N10886" t="s">
        <v>25422</v>
      </c>
      <c r="O10886" t="s">
        <v>245</v>
      </c>
      <c r="P10886" t="s">
        <v>72706</v>
      </c>
      <c r="Q10886" t="s">
        <v>236</v>
      </c>
      <c r="R10886" t="s">
        <v>6274</v>
      </c>
      <c r="S10886" t="s">
        <v>78</v>
      </c>
      <c r="T10886" t="s">
        <v>79</v>
      </c>
      <c r="U10886" t="s">
        <v>80</v>
      </c>
      <c r="V10886" t="s">
        <v>80</v>
      </c>
      <c r="W10886" t="s">
        <v>72707</v>
      </c>
      <c r="X10886" t="s">
        <v>72708</v>
      </c>
      <c r="Y10886" t="s">
        <v>72709</v>
      </c>
      <c r="Z10886" t="s">
        <v>72710</v>
      </c>
      <c r="AA10886" t="s">
        <v>84</v>
      </c>
      <c r="AB10886" t="s">
        <v>85</v>
      </c>
      <c r="AC10886" t="s">
        <v>66</v>
      </c>
      <c r="AD10886" t="s">
        <v>66</v>
      </c>
      <c r="AE10886">
        <v>13</v>
      </c>
      <c r="AF10886">
        <v>3</v>
      </c>
      <c r="AG10886" t="s">
        <v>3880</v>
      </c>
      <c r="AH10886" t="s">
        <v>2937</v>
      </c>
      <c r="AI10886">
        <v>7</v>
      </c>
      <c r="AJ10886">
        <v>11260000</v>
      </c>
      <c r="AK10886">
        <v>4130083</v>
      </c>
      <c r="AL10886">
        <v>0</v>
      </c>
      <c r="AM10886">
        <v>-7172620</v>
      </c>
      <c r="AN10886" s="9">
        <v>42703</v>
      </c>
      <c r="AO10886" t="s">
        <v>88</v>
      </c>
      <c r="AQ10886" t="s">
        <v>2938</v>
      </c>
      <c r="AR10886" t="s">
        <v>2927</v>
      </c>
      <c r="AS10886" s="4">
        <f t="shared" si="1191"/>
        <v>0.63700000000000001</v>
      </c>
      <c r="AT10886" t="str">
        <f>+IF(AND(AK10886=0,AF10886=0,AS10886&lt;1),"Estudiante sin pago ni inscripcion de materias",IF(AND(AF10886&gt;0,AK10886&gt;0,AS10886&lt;1),'[1]CLASIFICACIÓN '!$B$5,IF(AND(AF10886&gt;0,AS10886&gt;0.8),'[1]CLASIFICACIÓN '!$B$3,IF(AND(AF10886=0,AK10886&gt;0,AS10886&lt;1),'[1]CLASIFICACIÓN '!$B$4,IF(AND(AF10886=0,AK10886=0,AS10886=1),'[1]CLASIFICACIÓN '!$B$2,IF(AND(AK10886=0,AS10886&lt;1,H10886="AJJ001",AI10886&gt;8),'[1]CLASIFICACIÓN '!$B$8,'[1]CLASIFICACIÓN '!$B$6))))))</f>
        <v>Estudiante con pago e inscripcion de materias</v>
      </c>
      <c r="AU10886" t="str">
        <f>IF(IFERROR(BJ10886,1)=1,VLOOKUP(AT10886,'[1]CLASIFICACIÓN '!B$1:C$65536,2,FALSE),"Duplicados")</f>
        <v>Estudiante regular</v>
      </c>
      <c r="AV10886" t="str">
        <f t="shared" si="1192"/>
        <v>ACJ0150</v>
      </c>
      <c r="AW10886" s="5">
        <f t="shared" si="1190"/>
        <v>15390083</v>
      </c>
      <c r="AX10886" t="b">
        <f t="shared" si="1193"/>
        <v>1</v>
      </c>
      <c r="AY10886" t="str">
        <f t="shared" si="1194"/>
        <v>Antiguo</v>
      </c>
      <c r="AZ10886" t="str">
        <f>+VLOOKUP(Sheet1[[#This Row],[Centro]],[2]Hoja1!$B$1:$J$379,3,FALSE)</f>
        <v>PREGRADO</v>
      </c>
      <c r="BA10886">
        <f>+VLOOKUP(Sheet1[[#This Row],[Centro]],[2]Hoja1!$B$1:$J$379,8,FALSE)</f>
        <v>0</v>
      </c>
      <c r="BB10886" t="b">
        <f t="shared" si="1195"/>
        <v>0</v>
      </c>
      <c r="BC10886" t="str">
        <f>IFERROR(VLOOKUP(AV10886,'[1]Base (2)'!A:Q,13,FALSE),"Posgrado")</f>
        <v>Posgrado</v>
      </c>
      <c r="BD10886" t="str">
        <f>IFERROR(VLOOKUP(AV10886,'[1]Base (2)'!A:Q,14,FALSE),"")</f>
        <v/>
      </c>
      <c r="BE10886" t="str">
        <f>IFERROR(VLOOKUP(AV10886,'[1]Base (2)'!A:Q,15,FALSE),"")</f>
        <v/>
      </c>
      <c r="BF10886" t="str">
        <f>IFERROR(VLOOKUP(AV10886,'[1]Base (2)'!A:Q,16,FALSE),"")</f>
        <v/>
      </c>
      <c r="BG10886" t="str">
        <f>IFERROR(VLOOKUP(AV10886,'[1]Base (2)'!A:Q,17,FALSE),"")</f>
        <v/>
      </c>
      <c r="BH10886" s="6">
        <f t="shared" si="1196"/>
        <v>0.25</v>
      </c>
      <c r="BI10886" t="str">
        <f>IF(Sheet1[[#This Row],[Asignaturas inscritas]]=0,"reserva"&amp;K10886&amp;I10886,IF((Sheet1[[#This Row],[Vlr pago]]+ABS(Sheet1[[#This Row],[Vlr total descuento]]))=0,"sin pago"&amp;K10886&amp;I10886,K10886&amp;I10886))</f>
        <v>1193574514106305</v>
      </c>
      <c r="BJ10886" t="e">
        <f>+VLOOKUP(BI10886,$BI$1:BI10885,1,FALSE)</f>
        <v>#N/A</v>
      </c>
    </row>
    <row r="10887" spans="1:62" ht="15" x14ac:dyDescent="0.25">
      <c r="A10887" t="s">
        <v>62</v>
      </c>
      <c r="B10887" t="s">
        <v>63</v>
      </c>
      <c r="C10887" t="s">
        <v>63</v>
      </c>
      <c r="D10887" t="s">
        <v>2925</v>
      </c>
      <c r="E10887" t="s">
        <v>2926</v>
      </c>
      <c r="F10887" t="s">
        <v>66</v>
      </c>
      <c r="G10887">
        <v>931906</v>
      </c>
      <c r="H10887" t="s">
        <v>2927</v>
      </c>
      <c r="I10887" t="s">
        <v>2928</v>
      </c>
      <c r="J10887" t="s">
        <v>69</v>
      </c>
      <c r="K10887" t="s">
        <v>72711</v>
      </c>
      <c r="L10887" t="s">
        <v>72712</v>
      </c>
      <c r="M10887" t="s">
        <v>2873</v>
      </c>
      <c r="N10887" t="s">
        <v>224</v>
      </c>
      <c r="O10887" t="s">
        <v>976</v>
      </c>
      <c r="P10887" t="s">
        <v>459</v>
      </c>
      <c r="Q10887" t="s">
        <v>236</v>
      </c>
      <c r="R10887" t="s">
        <v>11945</v>
      </c>
      <c r="S10887" t="s">
        <v>78</v>
      </c>
      <c r="T10887" t="s">
        <v>79</v>
      </c>
      <c r="U10887" t="s">
        <v>80</v>
      </c>
      <c r="V10887" t="s">
        <v>80</v>
      </c>
      <c r="W10887" t="s">
        <v>72713</v>
      </c>
      <c r="X10887" t="s">
        <v>72714</v>
      </c>
      <c r="Y10887" t="s">
        <v>72715</v>
      </c>
      <c r="Z10887" t="s">
        <v>72716</v>
      </c>
      <c r="AA10887" t="s">
        <v>84</v>
      </c>
      <c r="AB10887" t="s">
        <v>85</v>
      </c>
      <c r="AC10887" t="s">
        <v>66</v>
      </c>
      <c r="AD10887" t="s">
        <v>66</v>
      </c>
      <c r="AE10887">
        <v>11</v>
      </c>
      <c r="AF10887">
        <v>5</v>
      </c>
      <c r="AG10887" t="s">
        <v>4006</v>
      </c>
      <c r="AH10887" t="s">
        <v>2937</v>
      </c>
      <c r="AI10887">
        <v>6</v>
      </c>
      <c r="AJ10887">
        <v>14675000</v>
      </c>
      <c r="AK10887">
        <v>5486836</v>
      </c>
      <c r="AL10887">
        <v>0</v>
      </c>
      <c r="AM10887">
        <v>-9347975</v>
      </c>
      <c r="AN10887" s="9">
        <v>159811</v>
      </c>
      <c r="AO10887" t="s">
        <v>88</v>
      </c>
      <c r="AQ10887" t="s">
        <v>2938</v>
      </c>
      <c r="AR10887" t="s">
        <v>2927</v>
      </c>
      <c r="AS10887" s="4">
        <f t="shared" si="1191"/>
        <v>0.63700000000000001</v>
      </c>
      <c r="AT10887" t="str">
        <f>+IF(AND(AK10887=0,AF10887=0,AS10887&lt;1),"Estudiante sin pago ni inscripcion de materias",IF(AND(AF10887&gt;0,AK10887&gt;0,AS10887&lt;1),'[1]CLASIFICACIÓN '!$B$5,IF(AND(AF10887&gt;0,AS10887&gt;0.8),'[1]CLASIFICACIÓN '!$B$3,IF(AND(AF10887=0,AK10887&gt;0,AS10887&lt;1),'[1]CLASIFICACIÓN '!$B$4,IF(AND(AF10887=0,AK10887=0,AS10887=1),'[1]CLASIFICACIÓN '!$B$2,IF(AND(AK10887=0,AS10887&lt;1,H10887="AJJ001",AI10887&gt;8),'[1]CLASIFICACIÓN '!$B$8,'[1]CLASIFICACIÓN '!$B$6))))))</f>
        <v>Estudiante con pago e inscripcion de materias</v>
      </c>
      <c r="AU10887" t="str">
        <f>IF(IFERROR(BJ10887,1)=1,VLOOKUP(AT10887,'[1]CLASIFICACIÓN '!B$1:C$65536,2,FALSE),"Duplicados")</f>
        <v>Estudiante regular</v>
      </c>
      <c r="AV10887" t="str">
        <f t="shared" si="1192"/>
        <v>ACJ0150</v>
      </c>
      <c r="AW10887" s="5">
        <f t="shared" si="1190"/>
        <v>20161836</v>
      </c>
      <c r="AX10887" t="b">
        <f t="shared" si="1193"/>
        <v>1</v>
      </c>
      <c r="AY10887" t="str">
        <f t="shared" si="1194"/>
        <v>Antiguo</v>
      </c>
      <c r="AZ10887" t="str">
        <f>+VLOOKUP(Sheet1[[#This Row],[Centro]],[2]Hoja1!$B$1:$J$379,3,FALSE)</f>
        <v>PREGRADO</v>
      </c>
      <c r="BA10887">
        <f>+VLOOKUP(Sheet1[[#This Row],[Centro]],[2]Hoja1!$B$1:$J$379,8,FALSE)</f>
        <v>0</v>
      </c>
      <c r="BB10887" t="b">
        <f t="shared" si="1195"/>
        <v>0</v>
      </c>
      <c r="BC10887" t="str">
        <f>IFERROR(VLOOKUP(AV10887,'[1]Base (2)'!A:Q,13,FALSE),"Posgrado")</f>
        <v>Posgrado</v>
      </c>
      <c r="BD10887" t="str">
        <f>IFERROR(VLOOKUP(AV10887,'[1]Base (2)'!A:Q,14,FALSE),"")</f>
        <v/>
      </c>
      <c r="BE10887" t="str">
        <f>IFERROR(VLOOKUP(AV10887,'[1]Base (2)'!A:Q,15,FALSE),"")</f>
        <v/>
      </c>
      <c r="BF10887" t="str">
        <f>IFERROR(VLOOKUP(AV10887,'[1]Base (2)'!A:Q,16,FALSE),"")</f>
        <v/>
      </c>
      <c r="BG10887" t="str">
        <f>IFERROR(VLOOKUP(AV10887,'[1]Base (2)'!A:Q,17,FALSE),"")</f>
        <v/>
      </c>
      <c r="BH10887" s="6">
        <f t="shared" si="1196"/>
        <v>0.25</v>
      </c>
      <c r="BI10887" t="str">
        <f>IF(Sheet1[[#This Row],[Asignaturas inscritas]]=0,"reserva"&amp;K10887&amp;I10887,IF((Sheet1[[#This Row],[Vlr pago]]+ABS(Sheet1[[#This Row],[Vlr total descuento]]))=0,"sin pago"&amp;K10887&amp;I10887,K10887&amp;I10887))</f>
        <v>1001095324106305</v>
      </c>
      <c r="BJ10887" t="e">
        <f>+VLOOKUP(BI10887,$BI$1:BI10886,1,FALSE)</f>
        <v>#N/A</v>
      </c>
    </row>
    <row r="10888" spans="1:62" ht="15" x14ac:dyDescent="0.25">
      <c r="A10888" t="s">
        <v>62</v>
      </c>
      <c r="B10888" t="s">
        <v>63</v>
      </c>
      <c r="C10888" t="s">
        <v>63</v>
      </c>
      <c r="D10888" t="s">
        <v>3080</v>
      </c>
      <c r="E10888" t="s">
        <v>3305</v>
      </c>
      <c r="F10888" t="s">
        <v>66</v>
      </c>
      <c r="G10888">
        <v>937432</v>
      </c>
      <c r="H10888" t="s">
        <v>3306</v>
      </c>
      <c r="I10888" t="s">
        <v>3307</v>
      </c>
      <c r="J10888" t="s">
        <v>69</v>
      </c>
      <c r="K10888" t="s">
        <v>72717</v>
      </c>
      <c r="L10888" t="s">
        <v>72718</v>
      </c>
      <c r="M10888" t="s">
        <v>2873</v>
      </c>
      <c r="N10888" t="s">
        <v>4189</v>
      </c>
      <c r="O10888" t="s">
        <v>4720</v>
      </c>
      <c r="P10888" t="s">
        <v>72719</v>
      </c>
      <c r="Q10888" t="s">
        <v>76</v>
      </c>
      <c r="R10888" t="s">
        <v>37490</v>
      </c>
      <c r="S10888" t="s">
        <v>78</v>
      </c>
      <c r="T10888" t="s">
        <v>79</v>
      </c>
      <c r="U10888" t="s">
        <v>80</v>
      </c>
      <c r="V10888" t="s">
        <v>80</v>
      </c>
      <c r="W10888" t="s">
        <v>72720</v>
      </c>
      <c r="X10888" t="s">
        <v>72721</v>
      </c>
      <c r="Y10888" t="s">
        <v>72722</v>
      </c>
      <c r="Z10888" t="s">
        <v>72723</v>
      </c>
      <c r="AA10888" t="s">
        <v>84</v>
      </c>
      <c r="AB10888" t="s">
        <v>85</v>
      </c>
      <c r="AC10888" t="s">
        <v>66</v>
      </c>
      <c r="AD10888" t="s">
        <v>66</v>
      </c>
      <c r="AE10888">
        <v>18</v>
      </c>
      <c r="AF10888">
        <v>6</v>
      </c>
      <c r="AG10888" t="s">
        <v>4763</v>
      </c>
      <c r="AH10888" t="s">
        <v>2902</v>
      </c>
      <c r="AI10888">
        <v>8</v>
      </c>
      <c r="AJ10888">
        <v>14760000</v>
      </c>
      <c r="AK10888">
        <v>7453800</v>
      </c>
      <c r="AL10888">
        <v>0</v>
      </c>
      <c r="AM10888">
        <v>-7380000</v>
      </c>
      <c r="AN10888" s="9">
        <v>73800</v>
      </c>
      <c r="AO10888" t="s">
        <v>88</v>
      </c>
      <c r="AQ10888" t="s">
        <v>3316</v>
      </c>
      <c r="AR10888" t="s">
        <v>3306</v>
      </c>
      <c r="AS10888" s="4">
        <f t="shared" si="1191"/>
        <v>0.5</v>
      </c>
      <c r="AT10888" t="str">
        <f>+IF(AND(AK10888=0,AF10888=0,AS10888&lt;1),"Estudiante sin pago ni inscripcion de materias",IF(AND(AF10888&gt;0,AK10888&gt;0,AS10888&lt;1),'[1]CLASIFICACIÓN '!$B$5,IF(AND(AF10888&gt;0,AS10888&gt;0.8),'[1]CLASIFICACIÓN '!$B$3,IF(AND(AF10888=0,AK10888&gt;0,AS10888&lt;1),'[1]CLASIFICACIÓN '!$B$4,IF(AND(AF10888=0,AK10888=0,AS10888=1),'[1]CLASIFICACIÓN '!$B$2,IF(AND(AK10888=0,AS10888&lt;1,H10888="AJJ001",AI10888&gt;8),'[1]CLASIFICACIÓN '!$B$8,'[1]CLASIFICACIÓN '!$B$6))))))</f>
        <v>Estudiante con pago e inscripcion de materias</v>
      </c>
      <c r="AU10888" t="str">
        <f>IF(IFERROR(BJ10888,1)=1,VLOOKUP(AT10888,'[1]CLASIFICACIÓN '!B$1:C$65536,2,FALSE),"Duplicados")</f>
        <v>Estudiante regular</v>
      </c>
      <c r="AV10888" t="str">
        <f t="shared" si="1192"/>
        <v>ADJ0090</v>
      </c>
      <c r="AW10888" s="5">
        <f t="shared" si="1190"/>
        <v>22213800</v>
      </c>
      <c r="AX10888" t="b">
        <f t="shared" si="1193"/>
        <v>1</v>
      </c>
      <c r="AY10888" t="str">
        <f t="shared" si="1194"/>
        <v>Antiguo</v>
      </c>
      <c r="AZ10888" t="str">
        <f>+VLOOKUP(Sheet1[[#This Row],[Centro]],[2]Hoja1!$B$1:$J$379,3,FALSE)</f>
        <v>PREGRADO</v>
      </c>
      <c r="BA10888">
        <f>+VLOOKUP(Sheet1[[#This Row],[Centro]],[2]Hoja1!$B$1:$J$379,8,FALSE)</f>
        <v>0</v>
      </c>
      <c r="BB10888" t="b">
        <f t="shared" si="1195"/>
        <v>0</v>
      </c>
      <c r="BC10888" t="str">
        <f>IFERROR(VLOOKUP(AV10888,'[1]Base (2)'!A:Q,13,FALSE),"Posgrado")</f>
        <v>Posgrado</v>
      </c>
      <c r="BD10888" t="str">
        <f>IFERROR(VLOOKUP(AV10888,'[1]Base (2)'!A:Q,14,FALSE),"")</f>
        <v/>
      </c>
      <c r="BE10888" t="str">
        <f>IFERROR(VLOOKUP(AV10888,'[1]Base (2)'!A:Q,15,FALSE),"")</f>
        <v/>
      </c>
      <c r="BF10888" t="str">
        <f>IFERROR(VLOOKUP(AV10888,'[1]Base (2)'!A:Q,16,FALSE),"")</f>
        <v/>
      </c>
      <c r="BG10888" t="str">
        <f>IFERROR(VLOOKUP(AV10888,'[1]Base (2)'!A:Q,17,FALSE),"")</f>
        <v/>
      </c>
      <c r="BH10888" s="6">
        <f t="shared" si="1196"/>
        <v>0.25</v>
      </c>
      <c r="BI10888" t="str">
        <f>IF(Sheet1[[#This Row],[Asignaturas inscritas]]=0,"reserva"&amp;K10888&amp;I10888,IF((Sheet1[[#This Row],[Vlr pago]]+ABS(Sheet1[[#This Row],[Vlr total descuento]]))=0,"sin pago"&amp;K10888&amp;I10888,K10888&amp;I10888))</f>
        <v>1000048748102921</v>
      </c>
      <c r="BJ10888" t="e">
        <f>+VLOOKUP(BI10888,$BI$1:BI10887,1,FALSE)</f>
        <v>#N/A</v>
      </c>
    </row>
    <row r="10889" spans="1:62" ht="15" x14ac:dyDescent="0.25">
      <c r="A10889" t="s">
        <v>62</v>
      </c>
      <c r="B10889" t="s">
        <v>63</v>
      </c>
      <c r="C10889" t="s">
        <v>63</v>
      </c>
      <c r="D10889" t="s">
        <v>2838</v>
      </c>
      <c r="E10889" t="s">
        <v>3134</v>
      </c>
      <c r="F10889" t="s">
        <v>66</v>
      </c>
      <c r="G10889">
        <v>1077883</v>
      </c>
      <c r="H10889" t="s">
        <v>3135</v>
      </c>
      <c r="I10889" t="s">
        <v>3136</v>
      </c>
      <c r="J10889" t="s">
        <v>69</v>
      </c>
      <c r="K10889" t="s">
        <v>72724</v>
      </c>
      <c r="L10889" t="s">
        <v>72725</v>
      </c>
      <c r="M10889" t="s">
        <v>72</v>
      </c>
      <c r="N10889" t="s">
        <v>1552</v>
      </c>
      <c r="O10889" t="s">
        <v>5551</v>
      </c>
      <c r="P10889" t="s">
        <v>1373</v>
      </c>
      <c r="Q10889" t="s">
        <v>76</v>
      </c>
      <c r="R10889" t="s">
        <v>67485</v>
      </c>
      <c r="S10889" t="s">
        <v>78</v>
      </c>
      <c r="T10889" t="s">
        <v>79</v>
      </c>
      <c r="U10889" t="s">
        <v>80</v>
      </c>
      <c r="V10889" t="s">
        <v>80</v>
      </c>
      <c r="W10889" t="s">
        <v>72726</v>
      </c>
      <c r="X10889" t="s">
        <v>72727</v>
      </c>
      <c r="Y10889" t="s">
        <v>72728</v>
      </c>
      <c r="Z10889" t="s">
        <v>72729</v>
      </c>
      <c r="AA10889" t="s">
        <v>84</v>
      </c>
      <c r="AB10889" t="s">
        <v>85</v>
      </c>
      <c r="AC10889" t="s">
        <v>66</v>
      </c>
      <c r="AD10889" t="s">
        <v>66</v>
      </c>
      <c r="AE10889">
        <v>17</v>
      </c>
      <c r="AF10889">
        <v>7</v>
      </c>
      <c r="AG10889" t="s">
        <v>4015</v>
      </c>
      <c r="AH10889" t="s">
        <v>2851</v>
      </c>
      <c r="AI10889">
        <v>6</v>
      </c>
      <c r="AJ10889">
        <v>18380000</v>
      </c>
      <c r="AK10889">
        <v>9281900</v>
      </c>
      <c r="AL10889">
        <v>0</v>
      </c>
      <c r="AM10889">
        <v>-9190000</v>
      </c>
      <c r="AN10889" s="9">
        <v>91900</v>
      </c>
      <c r="AO10889" t="s">
        <v>88</v>
      </c>
      <c r="AQ10889" t="s">
        <v>3145</v>
      </c>
      <c r="AR10889" t="s">
        <v>3135</v>
      </c>
      <c r="AS10889" s="4">
        <f t="shared" si="1191"/>
        <v>0.5</v>
      </c>
      <c r="AT10889" t="str">
        <f>+IF(AND(AK10889=0,AF10889=0,AS10889&lt;1),"Estudiante sin pago ni inscripcion de materias",IF(AND(AF10889&gt;0,AK10889&gt;0,AS10889&lt;1),'[1]CLASIFICACIÓN '!$B$5,IF(AND(AF10889&gt;0,AS10889&gt;0.8),'[1]CLASIFICACIÓN '!$B$3,IF(AND(AF10889=0,AK10889&gt;0,AS10889&lt;1),'[1]CLASIFICACIÓN '!$B$4,IF(AND(AF10889=0,AK10889=0,AS10889=1),'[1]CLASIFICACIÓN '!$B$2,IF(AND(AK10889=0,AS10889&lt;1,H10889="AJJ001",AI10889&gt;8),'[1]CLASIFICACIÓN '!$B$8,'[1]CLASIFICACIÓN '!$B$6))))))</f>
        <v>Estudiante con pago e inscripcion de materias</v>
      </c>
      <c r="AU10889" t="str">
        <f>IF(IFERROR(BJ10889,1)=1,VLOOKUP(AT10889,'[1]CLASIFICACIÓN '!B$1:C$65536,2,FALSE),"Duplicados")</f>
        <v>Estudiante regular</v>
      </c>
      <c r="AV10889" t="str">
        <f t="shared" si="1192"/>
        <v>AFJ0070</v>
      </c>
      <c r="AW10889" s="5">
        <f t="shared" si="1190"/>
        <v>27661900</v>
      </c>
      <c r="AX10889" t="b">
        <f t="shared" si="1193"/>
        <v>1</v>
      </c>
      <c r="AY10889" t="str">
        <f t="shared" si="1194"/>
        <v>Antiguo</v>
      </c>
      <c r="AZ10889" t="str">
        <f>+VLOOKUP(Sheet1[[#This Row],[Centro]],[2]Hoja1!$B$1:$J$379,3,FALSE)</f>
        <v>PREGRADO</v>
      </c>
      <c r="BA10889">
        <f>+VLOOKUP(Sheet1[[#This Row],[Centro]],[2]Hoja1!$B$1:$J$379,8,FALSE)</f>
        <v>0</v>
      </c>
      <c r="BB10889" t="b">
        <f t="shared" si="1195"/>
        <v>0</v>
      </c>
      <c r="BC10889" t="str">
        <f>IFERROR(VLOOKUP(AV10889,'[1]Base (2)'!A:Q,13,FALSE),"Posgrado")</f>
        <v>Posgrado</v>
      </c>
      <c r="BD10889" t="str">
        <f>IFERROR(VLOOKUP(AV10889,'[1]Base (2)'!A:Q,14,FALSE),"")</f>
        <v/>
      </c>
      <c r="BE10889" t="str">
        <f>IFERROR(VLOOKUP(AV10889,'[1]Base (2)'!A:Q,15,FALSE),"")</f>
        <v/>
      </c>
      <c r="BF10889" t="str">
        <f>IFERROR(VLOOKUP(AV10889,'[1]Base (2)'!A:Q,16,FALSE),"")</f>
        <v/>
      </c>
      <c r="BG10889" t="str">
        <f>IFERROR(VLOOKUP(AV10889,'[1]Base (2)'!A:Q,17,FALSE),"")</f>
        <v/>
      </c>
      <c r="BH10889" s="6">
        <f t="shared" si="1196"/>
        <v>0.25</v>
      </c>
      <c r="BI10889" t="str">
        <f>IF(Sheet1[[#This Row],[Asignaturas inscritas]]=0,"reserva"&amp;K10889&amp;I10889,IF((Sheet1[[#This Row],[Vlr pago]]+ABS(Sheet1[[#This Row],[Vlr total descuento]]))=0,"sin pago"&amp;K10889&amp;I10889,K10889&amp;I10889))</f>
        <v>1034397582108262</v>
      </c>
      <c r="BJ10889" t="e">
        <f>+VLOOKUP(BI10889,$BI$1:BI10888,1,FALSE)</f>
        <v>#N/A</v>
      </c>
    </row>
    <row r="10890" spans="1:62" ht="15" x14ac:dyDescent="0.25">
      <c r="A10890" t="s">
        <v>62</v>
      </c>
      <c r="B10890" t="s">
        <v>63</v>
      </c>
      <c r="C10890" t="s">
        <v>63</v>
      </c>
      <c r="D10890" t="s">
        <v>2925</v>
      </c>
      <c r="E10890" t="s">
        <v>36642</v>
      </c>
      <c r="F10890" t="s">
        <v>66</v>
      </c>
      <c r="G10890">
        <v>1078336</v>
      </c>
      <c r="H10890" t="s">
        <v>36643</v>
      </c>
      <c r="I10890" t="s">
        <v>36644</v>
      </c>
      <c r="J10890" t="s">
        <v>69</v>
      </c>
      <c r="K10890" t="s">
        <v>72730</v>
      </c>
      <c r="L10890" t="s">
        <v>72731</v>
      </c>
      <c r="M10890" t="s">
        <v>2895</v>
      </c>
      <c r="N10890" t="s">
        <v>855</v>
      </c>
      <c r="O10890" t="s">
        <v>4566</v>
      </c>
      <c r="P10890" t="s">
        <v>72732</v>
      </c>
      <c r="Q10890" t="s">
        <v>76</v>
      </c>
      <c r="R10890" t="s">
        <v>6211</v>
      </c>
      <c r="S10890" t="s">
        <v>78</v>
      </c>
      <c r="T10890" t="s">
        <v>79</v>
      </c>
      <c r="U10890" t="s">
        <v>80</v>
      </c>
      <c r="V10890" t="s">
        <v>80</v>
      </c>
      <c r="X10890" t="s">
        <v>72733</v>
      </c>
      <c r="Y10890" t="s">
        <v>72734</v>
      </c>
      <c r="Z10890" t="s">
        <v>72735</v>
      </c>
      <c r="AA10890" t="s">
        <v>84</v>
      </c>
      <c r="AB10890" t="s">
        <v>85</v>
      </c>
      <c r="AC10890" t="s">
        <v>66</v>
      </c>
      <c r="AD10890" t="s">
        <v>66</v>
      </c>
      <c r="AE10890">
        <v>9</v>
      </c>
      <c r="AF10890">
        <v>3</v>
      </c>
      <c r="AG10890" t="s">
        <v>2889</v>
      </c>
      <c r="AH10890" t="s">
        <v>2902</v>
      </c>
      <c r="AI10890">
        <v>7</v>
      </c>
      <c r="AJ10890">
        <v>10988000</v>
      </c>
      <c r="AK10890">
        <v>9290650</v>
      </c>
      <c r="AL10890">
        <v>0</v>
      </c>
      <c r="AM10890">
        <v>-1967951</v>
      </c>
      <c r="AN10890" s="9">
        <v>270601</v>
      </c>
      <c r="AO10890" t="s">
        <v>88</v>
      </c>
      <c r="AQ10890" t="s">
        <v>36651</v>
      </c>
      <c r="AR10890" t="s">
        <v>36643</v>
      </c>
      <c r="AS10890" s="4">
        <f t="shared" si="1191"/>
        <v>0.17910001820167457</v>
      </c>
      <c r="AT10890" t="str">
        <f>+IF(AND(AK10890=0,AF10890=0,AS10890&lt;1),"Estudiante sin pago ni inscripcion de materias",IF(AND(AF10890&gt;0,AK10890&gt;0,AS10890&lt;1),'[1]CLASIFICACIÓN '!$B$5,IF(AND(AF10890&gt;0,AS10890&gt;0.8),'[1]CLASIFICACIÓN '!$B$3,IF(AND(AF10890=0,AK10890&gt;0,AS10890&lt;1),'[1]CLASIFICACIÓN '!$B$4,IF(AND(AF10890=0,AK10890=0,AS10890=1),'[1]CLASIFICACIÓN '!$B$2,IF(AND(AK10890=0,AS10890&lt;1,H10890="AJJ001",AI10890&gt;8),'[1]CLASIFICACIÓN '!$B$8,'[1]CLASIFICACIÓN '!$B$6))))))</f>
        <v>Estudiante con pago e inscripcion de materias</v>
      </c>
      <c r="AU10890" t="str">
        <f>IF(IFERROR(BJ10890,1)=1,VLOOKUP(AT10890,'[1]CLASIFICACIÓN '!B$1:C$65536,2,FALSE),"Duplicados")</f>
        <v>Estudiante regular</v>
      </c>
      <c r="AV10890" t="str">
        <f t="shared" si="1192"/>
        <v>ACJ0030</v>
      </c>
      <c r="AW10890" s="5">
        <f t="shared" si="1190"/>
        <v>20278650</v>
      </c>
      <c r="AX10890" t="b">
        <f t="shared" si="1193"/>
        <v>1</v>
      </c>
      <c r="AY10890" t="str">
        <f t="shared" si="1194"/>
        <v>Antiguo</v>
      </c>
      <c r="AZ10890" t="str">
        <f>+VLOOKUP(Sheet1[[#This Row],[Centro]],[2]Hoja1!$B$1:$J$379,3,FALSE)</f>
        <v>PREGRADO</v>
      </c>
      <c r="BA10890">
        <f>+VLOOKUP(Sheet1[[#This Row],[Centro]],[2]Hoja1!$B$1:$J$379,8,FALSE)</f>
        <v>0</v>
      </c>
      <c r="BB10890" t="b">
        <f t="shared" si="1195"/>
        <v>0</v>
      </c>
      <c r="BC10890" t="str">
        <f>IFERROR(VLOOKUP(AV10890,'[1]Base (2)'!A:Q,13,FALSE),"Posgrado")</f>
        <v>Posgrado</v>
      </c>
      <c r="BD10890" t="str">
        <f>IFERROR(VLOOKUP(AV10890,'[1]Base (2)'!A:Q,14,FALSE),"")</f>
        <v/>
      </c>
      <c r="BE10890" t="str">
        <f>IFERROR(VLOOKUP(AV10890,'[1]Base (2)'!A:Q,15,FALSE),"")</f>
        <v/>
      </c>
      <c r="BF10890" t="str">
        <f>IFERROR(VLOOKUP(AV10890,'[1]Base (2)'!A:Q,16,FALSE),"")</f>
        <v/>
      </c>
      <c r="BG10890" t="str">
        <f>IFERROR(VLOOKUP(AV10890,'[1]Base (2)'!A:Q,17,FALSE),"")</f>
        <v/>
      </c>
      <c r="BH10890" s="6">
        <f t="shared" si="1196"/>
        <v>0.25</v>
      </c>
      <c r="BI10890" t="str">
        <f>IF(Sheet1[[#This Row],[Asignaturas inscritas]]=0,"reserva"&amp;K10890&amp;I10890,IF((Sheet1[[#This Row],[Vlr pago]]+ABS(Sheet1[[#This Row],[Vlr total descuento]]))=0,"sin pago"&amp;K10890&amp;I10890,K10890&amp;I10890))</f>
        <v>10287800544239</v>
      </c>
      <c r="BJ10890" t="e">
        <f>+VLOOKUP(BI10890,$BI$1:BI10889,1,FALSE)</f>
        <v>#N/A</v>
      </c>
    </row>
    <row r="10891" spans="1:62" ht="15" x14ac:dyDescent="0.25">
      <c r="A10891" t="s">
        <v>62</v>
      </c>
      <c r="B10891" t="s">
        <v>63</v>
      </c>
      <c r="C10891" t="s">
        <v>63</v>
      </c>
      <c r="D10891" t="s">
        <v>20651</v>
      </c>
      <c r="E10891" t="s">
        <v>36842</v>
      </c>
      <c r="F10891" t="s">
        <v>66</v>
      </c>
      <c r="G10891">
        <v>1078730</v>
      </c>
      <c r="H10891" t="s">
        <v>36843</v>
      </c>
      <c r="I10891" t="s">
        <v>36844</v>
      </c>
      <c r="J10891" t="s">
        <v>69</v>
      </c>
      <c r="K10891" t="s">
        <v>72736</v>
      </c>
      <c r="L10891" t="s">
        <v>72737</v>
      </c>
      <c r="M10891" t="s">
        <v>2895</v>
      </c>
      <c r="N10891" t="s">
        <v>418</v>
      </c>
      <c r="O10891" t="s">
        <v>1903</v>
      </c>
      <c r="P10891" t="s">
        <v>139</v>
      </c>
      <c r="Q10891" t="s">
        <v>76</v>
      </c>
      <c r="R10891" t="s">
        <v>12103</v>
      </c>
      <c r="S10891" t="s">
        <v>78</v>
      </c>
      <c r="T10891" t="s">
        <v>79</v>
      </c>
      <c r="U10891" t="s">
        <v>80</v>
      </c>
      <c r="V10891" t="s">
        <v>80</v>
      </c>
      <c r="W10891" t="s">
        <v>72738</v>
      </c>
      <c r="X10891" t="s">
        <v>72739</v>
      </c>
      <c r="Y10891" t="s">
        <v>72740</v>
      </c>
      <c r="Z10891" t="s">
        <v>72741</v>
      </c>
      <c r="AA10891" t="s">
        <v>84</v>
      </c>
      <c r="AB10891" t="s">
        <v>85</v>
      </c>
      <c r="AC10891" t="s">
        <v>66</v>
      </c>
      <c r="AD10891" t="s">
        <v>66</v>
      </c>
      <c r="AE10891">
        <v>21</v>
      </c>
      <c r="AF10891">
        <v>7</v>
      </c>
      <c r="AG10891" t="s">
        <v>4644</v>
      </c>
      <c r="AH10891" t="s">
        <v>3091</v>
      </c>
      <c r="AI10891">
        <v>8</v>
      </c>
      <c r="AJ10891">
        <v>15913000</v>
      </c>
      <c r="AK10891">
        <v>7207660</v>
      </c>
      <c r="AL10891">
        <v>0</v>
      </c>
      <c r="AM10891">
        <v>-8883000</v>
      </c>
      <c r="AN10891" s="9">
        <v>177660</v>
      </c>
      <c r="AO10891" t="s">
        <v>88</v>
      </c>
      <c r="AQ10891" t="s">
        <v>36851</v>
      </c>
      <c r="AR10891" t="s">
        <v>36843</v>
      </c>
      <c r="AS10891" s="4">
        <f t="shared" si="1191"/>
        <v>0.55822283667441719</v>
      </c>
      <c r="AT10891" t="str">
        <f>+IF(AND(AK10891=0,AF10891=0,AS10891&lt;1),"Estudiante sin pago ni inscripcion de materias",IF(AND(AF10891&gt;0,AK10891&gt;0,AS10891&lt;1),'[1]CLASIFICACIÓN '!$B$5,IF(AND(AF10891&gt;0,AS10891&gt;0.8),'[1]CLASIFICACIÓN '!$B$3,IF(AND(AF10891=0,AK10891&gt;0,AS10891&lt;1),'[1]CLASIFICACIÓN '!$B$4,IF(AND(AF10891=0,AK10891=0,AS10891=1),'[1]CLASIFICACIÓN '!$B$2,IF(AND(AK10891=0,AS10891&lt;1,H10891="AJJ001",AI10891&gt;8),'[1]CLASIFICACIÓN '!$B$8,'[1]CLASIFICACIÓN '!$B$6))))))</f>
        <v>Estudiante con pago e inscripcion de materias</v>
      </c>
      <c r="AU10891" t="str">
        <f>IF(IFERROR(BJ10891,1)=1,VLOOKUP(AT10891,'[1]CLASIFICACIÓN '!B$1:C$65536,2,FALSE),"Duplicados")</f>
        <v>Estudiante regular</v>
      </c>
      <c r="AV10891" t="str">
        <f t="shared" si="1192"/>
        <v>AIJ0020</v>
      </c>
      <c r="AW10891" s="5">
        <f t="shared" si="1190"/>
        <v>23120660</v>
      </c>
      <c r="AX10891" t="b">
        <f t="shared" si="1193"/>
        <v>1</v>
      </c>
      <c r="AY10891" t="str">
        <f t="shared" si="1194"/>
        <v>Antiguo</v>
      </c>
      <c r="AZ10891" t="str">
        <f>+VLOOKUP(Sheet1[[#This Row],[Centro]],[2]Hoja1!$B$1:$J$379,3,FALSE)</f>
        <v>PREGRADO</v>
      </c>
      <c r="BA10891">
        <f>+VLOOKUP(Sheet1[[#This Row],[Centro]],[2]Hoja1!$B$1:$J$379,8,FALSE)</f>
        <v>0</v>
      </c>
      <c r="BB10891" t="b">
        <f t="shared" si="1195"/>
        <v>0</v>
      </c>
      <c r="BC10891" t="str">
        <f>IFERROR(VLOOKUP(AV10891,'[1]Base (2)'!A:Q,13,FALSE),"Posgrado")</f>
        <v>Posgrado</v>
      </c>
      <c r="BD10891" t="str">
        <f>IFERROR(VLOOKUP(AV10891,'[1]Base (2)'!A:Q,14,FALSE),"")</f>
        <v/>
      </c>
      <c r="BE10891" t="str">
        <f>IFERROR(VLOOKUP(AV10891,'[1]Base (2)'!A:Q,15,FALSE),"")</f>
        <v/>
      </c>
      <c r="BF10891" t="str">
        <f>IFERROR(VLOOKUP(AV10891,'[1]Base (2)'!A:Q,16,FALSE),"")</f>
        <v/>
      </c>
      <c r="BG10891" t="str">
        <f>IFERROR(VLOOKUP(AV10891,'[1]Base (2)'!A:Q,17,FALSE),"")</f>
        <v/>
      </c>
      <c r="BH10891" s="6">
        <f t="shared" si="1196"/>
        <v>0.25</v>
      </c>
      <c r="BI10891" t="str">
        <f>IF(Sheet1[[#This Row],[Asignaturas inscritas]]=0,"reserva"&amp;K10891&amp;I10891,IF((Sheet1[[#This Row],[Vlr pago]]+ABS(Sheet1[[#This Row],[Vlr total descuento]]))=0,"sin pago"&amp;K10891&amp;I10891,K10891&amp;I10891))</f>
        <v>1031645474105653</v>
      </c>
      <c r="BJ10891" t="e">
        <f>+VLOOKUP(BI10891,$BI$1:BI10890,1,FALSE)</f>
        <v>#N/A</v>
      </c>
    </row>
    <row r="10892" spans="1:62" ht="15" x14ac:dyDescent="0.25">
      <c r="A10892" t="s">
        <v>62</v>
      </c>
      <c r="B10892" t="s">
        <v>63</v>
      </c>
      <c r="C10892" t="s">
        <v>63</v>
      </c>
      <c r="D10892" t="s">
        <v>20651</v>
      </c>
      <c r="E10892" t="s">
        <v>36842</v>
      </c>
      <c r="F10892" t="s">
        <v>66</v>
      </c>
      <c r="G10892">
        <v>1078828</v>
      </c>
      <c r="H10892" t="s">
        <v>36843</v>
      </c>
      <c r="I10892" t="s">
        <v>36844</v>
      </c>
      <c r="J10892" t="s">
        <v>69</v>
      </c>
      <c r="K10892" t="s">
        <v>72742</v>
      </c>
      <c r="L10892" t="s">
        <v>72743</v>
      </c>
      <c r="M10892" t="s">
        <v>2895</v>
      </c>
      <c r="N10892" t="s">
        <v>1150</v>
      </c>
      <c r="O10892" t="s">
        <v>352</v>
      </c>
      <c r="P10892" t="s">
        <v>1634</v>
      </c>
      <c r="Q10892" t="s">
        <v>76</v>
      </c>
      <c r="R10892" t="s">
        <v>12130</v>
      </c>
      <c r="S10892" t="s">
        <v>78</v>
      </c>
      <c r="T10892" t="s">
        <v>79</v>
      </c>
      <c r="U10892" t="s">
        <v>80</v>
      </c>
      <c r="V10892" t="s">
        <v>80</v>
      </c>
      <c r="W10892" t="s">
        <v>72744</v>
      </c>
      <c r="X10892" t="s">
        <v>72745</v>
      </c>
      <c r="Y10892" t="s">
        <v>72746</v>
      </c>
      <c r="Z10892" t="s">
        <v>72747</v>
      </c>
      <c r="AA10892" t="s">
        <v>84</v>
      </c>
      <c r="AB10892" t="s">
        <v>85</v>
      </c>
      <c r="AC10892" t="s">
        <v>66</v>
      </c>
      <c r="AD10892" t="s">
        <v>66</v>
      </c>
      <c r="AE10892">
        <v>14</v>
      </c>
      <c r="AF10892">
        <v>6</v>
      </c>
      <c r="AG10892" t="s">
        <v>3996</v>
      </c>
      <c r="AH10892" t="s">
        <v>2851</v>
      </c>
      <c r="AI10892">
        <v>7</v>
      </c>
      <c r="AJ10892">
        <v>15359000</v>
      </c>
      <c r="AK10892">
        <v>12137869</v>
      </c>
      <c r="AL10892">
        <v>0</v>
      </c>
      <c r="AM10892">
        <v>-3238000</v>
      </c>
      <c r="AN10892" s="9">
        <v>16869</v>
      </c>
      <c r="AO10892" t="s">
        <v>88</v>
      </c>
      <c r="AQ10892" t="s">
        <v>36851</v>
      </c>
      <c r="AR10892" t="s">
        <v>36843</v>
      </c>
      <c r="AS10892" s="4">
        <f t="shared" si="1191"/>
        <v>0.21082101699329384</v>
      </c>
      <c r="AT10892" t="str">
        <f>+IF(AND(AK10892=0,AF10892=0,AS10892&lt;1),"Estudiante sin pago ni inscripcion de materias",IF(AND(AF10892&gt;0,AK10892&gt;0,AS10892&lt;1),'[1]CLASIFICACIÓN '!$B$5,IF(AND(AF10892&gt;0,AS10892&gt;0.8),'[1]CLASIFICACIÓN '!$B$3,IF(AND(AF10892=0,AK10892&gt;0,AS10892&lt;1),'[1]CLASIFICACIÓN '!$B$4,IF(AND(AF10892=0,AK10892=0,AS10892=1),'[1]CLASIFICACIÓN '!$B$2,IF(AND(AK10892=0,AS10892&lt;1,H10892="AJJ001",AI10892&gt;8),'[1]CLASIFICACIÓN '!$B$8,'[1]CLASIFICACIÓN '!$B$6))))))</f>
        <v>Estudiante con pago e inscripcion de materias</v>
      </c>
      <c r="AU10892" t="str">
        <f>IF(IFERROR(BJ10892,1)=1,VLOOKUP(AT10892,'[1]CLASIFICACIÓN '!B$1:C$65536,2,FALSE),"Duplicados")</f>
        <v>Estudiante regular</v>
      </c>
      <c r="AV10892" t="str">
        <f t="shared" si="1192"/>
        <v>AIJ0020</v>
      </c>
      <c r="AW10892" s="5">
        <f t="shared" si="1190"/>
        <v>27496869</v>
      </c>
      <c r="AX10892" t="b">
        <f t="shared" si="1193"/>
        <v>1</v>
      </c>
      <c r="AY10892" t="str">
        <f t="shared" si="1194"/>
        <v>Antiguo</v>
      </c>
      <c r="AZ10892" t="str">
        <f>+VLOOKUP(Sheet1[[#This Row],[Centro]],[2]Hoja1!$B$1:$J$379,3,FALSE)</f>
        <v>PREGRADO</v>
      </c>
      <c r="BA10892">
        <f>+VLOOKUP(Sheet1[[#This Row],[Centro]],[2]Hoja1!$B$1:$J$379,8,FALSE)</f>
        <v>0</v>
      </c>
      <c r="BB10892" t="b">
        <f t="shared" si="1195"/>
        <v>0</v>
      </c>
      <c r="BC10892" t="str">
        <f>IFERROR(VLOOKUP(AV10892,'[1]Base (2)'!A:Q,13,FALSE),"Posgrado")</f>
        <v>Posgrado</v>
      </c>
      <c r="BD10892" t="str">
        <f>IFERROR(VLOOKUP(AV10892,'[1]Base (2)'!A:Q,14,FALSE),"")</f>
        <v/>
      </c>
      <c r="BE10892" t="str">
        <f>IFERROR(VLOOKUP(AV10892,'[1]Base (2)'!A:Q,15,FALSE),"")</f>
        <v/>
      </c>
      <c r="BF10892" t="str">
        <f>IFERROR(VLOOKUP(AV10892,'[1]Base (2)'!A:Q,16,FALSE),"")</f>
        <v/>
      </c>
      <c r="BG10892" t="str">
        <f>IFERROR(VLOOKUP(AV10892,'[1]Base (2)'!A:Q,17,FALSE),"")</f>
        <v/>
      </c>
      <c r="BH10892" s="6">
        <f t="shared" si="1196"/>
        <v>0.25</v>
      </c>
      <c r="BI10892" t="str">
        <f>IF(Sheet1[[#This Row],[Asignaturas inscritas]]=0,"reserva"&amp;K10892&amp;I10892,IF((Sheet1[[#This Row],[Vlr pago]]+ABS(Sheet1[[#This Row],[Vlr total descuento]]))=0,"sin pago"&amp;K10892&amp;I10892,K10892&amp;I10892))</f>
        <v>1034278450105653</v>
      </c>
      <c r="BJ10892" t="e">
        <f>+VLOOKUP(BI10892,$BI$1:BI10891,1,FALSE)</f>
        <v>#N/A</v>
      </c>
    </row>
    <row r="10893" spans="1:62" ht="15" x14ac:dyDescent="0.25">
      <c r="A10893" t="s">
        <v>62</v>
      </c>
      <c r="B10893" t="s">
        <v>63</v>
      </c>
      <c r="C10893" t="s">
        <v>63</v>
      </c>
      <c r="D10893" t="s">
        <v>3463</v>
      </c>
      <c r="E10893" t="s">
        <v>9740</v>
      </c>
      <c r="F10893" t="s">
        <v>66</v>
      </c>
      <c r="G10893">
        <v>1078858</v>
      </c>
      <c r="H10893" t="s">
        <v>9741</v>
      </c>
      <c r="I10893" t="s">
        <v>9742</v>
      </c>
      <c r="J10893" t="s">
        <v>69</v>
      </c>
      <c r="K10893" t="s">
        <v>72748</v>
      </c>
      <c r="L10893" t="s">
        <v>72749</v>
      </c>
      <c r="M10893" t="s">
        <v>2895</v>
      </c>
      <c r="N10893" t="s">
        <v>524</v>
      </c>
      <c r="O10893" t="s">
        <v>1537</v>
      </c>
      <c r="P10893" t="s">
        <v>46912</v>
      </c>
      <c r="Q10893" t="s">
        <v>76</v>
      </c>
      <c r="R10893" t="s">
        <v>615</v>
      </c>
      <c r="S10893" t="s">
        <v>78</v>
      </c>
      <c r="T10893" t="s">
        <v>79</v>
      </c>
      <c r="U10893" t="s">
        <v>80</v>
      </c>
      <c r="V10893" t="s">
        <v>80</v>
      </c>
      <c r="W10893" t="s">
        <v>72750</v>
      </c>
      <c r="X10893" t="s">
        <v>72751</v>
      </c>
      <c r="Y10893" t="s">
        <v>72752</v>
      </c>
      <c r="Z10893" t="s">
        <v>72753</v>
      </c>
      <c r="AA10893" t="s">
        <v>84</v>
      </c>
      <c r="AB10893" t="s">
        <v>85</v>
      </c>
      <c r="AC10893" t="s">
        <v>66</v>
      </c>
      <c r="AD10893" t="s">
        <v>66</v>
      </c>
      <c r="AE10893">
        <v>6</v>
      </c>
      <c r="AF10893">
        <v>2</v>
      </c>
      <c r="AG10893" t="s">
        <v>3720</v>
      </c>
      <c r="AH10893" t="s">
        <v>2851</v>
      </c>
      <c r="AI10893">
        <v>6</v>
      </c>
      <c r="AJ10893">
        <v>18938000</v>
      </c>
      <c r="AK10893">
        <v>9563690</v>
      </c>
      <c r="AL10893">
        <v>0</v>
      </c>
      <c r="AM10893">
        <v>-9469000</v>
      </c>
      <c r="AN10893" s="9">
        <v>94690</v>
      </c>
      <c r="AO10893" t="s">
        <v>88</v>
      </c>
      <c r="AQ10893" t="s">
        <v>9752</v>
      </c>
      <c r="AR10893" t="s">
        <v>9741</v>
      </c>
      <c r="AS10893" s="4">
        <f t="shared" si="1191"/>
        <v>0.5</v>
      </c>
      <c r="AT10893" t="str">
        <f>+IF(AND(AK10893=0,AF10893=0,AS10893&lt;1),"Estudiante sin pago ni inscripcion de materias",IF(AND(AF10893&gt;0,AK10893&gt;0,AS10893&lt;1),'[1]CLASIFICACIÓN '!$B$5,IF(AND(AF10893&gt;0,AS10893&gt;0.8),'[1]CLASIFICACIÓN '!$B$3,IF(AND(AF10893=0,AK10893&gt;0,AS10893&lt;1),'[1]CLASIFICACIÓN '!$B$4,IF(AND(AF10893=0,AK10893=0,AS10893=1),'[1]CLASIFICACIÓN '!$B$2,IF(AND(AK10893=0,AS10893&lt;1,H10893="AJJ001",AI10893&gt;8),'[1]CLASIFICACIÓN '!$B$8,'[1]CLASIFICACIÓN '!$B$6))))))</f>
        <v>Estudiante con pago e inscripcion de materias</v>
      </c>
      <c r="AU10893" t="str">
        <f>IF(IFERROR(BJ10893,1)=1,VLOOKUP(AT10893,'[1]CLASIFICACIÓN '!B$1:C$65536,2,FALSE),"Duplicados")</f>
        <v>Estudiante regular</v>
      </c>
      <c r="AV10893" t="str">
        <f t="shared" si="1192"/>
        <v>AGJ0010</v>
      </c>
      <c r="AW10893" s="5">
        <f t="shared" si="1190"/>
        <v>28501690</v>
      </c>
      <c r="AX10893" t="b">
        <f t="shared" si="1193"/>
        <v>1</v>
      </c>
      <c r="AY10893" t="str">
        <f t="shared" si="1194"/>
        <v>Antiguo</v>
      </c>
      <c r="AZ10893" t="str">
        <f>+VLOOKUP(Sheet1[[#This Row],[Centro]],[2]Hoja1!$B$1:$J$379,3,FALSE)</f>
        <v>PREGRADO</v>
      </c>
      <c r="BA10893">
        <f>+VLOOKUP(Sheet1[[#This Row],[Centro]],[2]Hoja1!$B$1:$J$379,8,FALSE)</f>
        <v>0</v>
      </c>
      <c r="BB10893" t="b">
        <f t="shared" si="1195"/>
        <v>0</v>
      </c>
      <c r="BC10893" t="str">
        <f>IFERROR(VLOOKUP(AV10893,'[1]Base (2)'!A:Q,13,FALSE),"Posgrado")</f>
        <v>Posgrado</v>
      </c>
      <c r="BD10893" t="str">
        <f>IFERROR(VLOOKUP(AV10893,'[1]Base (2)'!A:Q,14,FALSE),"")</f>
        <v/>
      </c>
      <c r="BE10893" t="str">
        <f>IFERROR(VLOOKUP(AV10893,'[1]Base (2)'!A:Q,15,FALSE),"")</f>
        <v/>
      </c>
      <c r="BF10893" t="str">
        <f>IFERROR(VLOOKUP(AV10893,'[1]Base (2)'!A:Q,16,FALSE),"")</f>
        <v/>
      </c>
      <c r="BG10893" t="str">
        <f>IFERROR(VLOOKUP(AV10893,'[1]Base (2)'!A:Q,17,FALSE),"")</f>
        <v/>
      </c>
      <c r="BH10893" s="6">
        <f t="shared" si="1196"/>
        <v>0.25</v>
      </c>
      <c r="BI10893" t="str">
        <f>IF(Sheet1[[#This Row],[Asignaturas inscritas]]=0,"reserva"&amp;K10893&amp;I10893,IF((Sheet1[[#This Row],[Vlr pago]]+ABS(Sheet1[[#This Row],[Vlr total descuento]]))=0,"sin pago"&amp;K10893&amp;I10893,K10893&amp;I10893))</f>
        <v>10148571864368</v>
      </c>
      <c r="BJ10893" t="e">
        <f>+VLOOKUP(BI10893,$BI$1:BI10892,1,FALSE)</f>
        <v>#N/A</v>
      </c>
    </row>
    <row r="10894" spans="1:62" ht="15" x14ac:dyDescent="0.25">
      <c r="A10894" t="s">
        <v>62</v>
      </c>
      <c r="B10894" t="s">
        <v>63</v>
      </c>
      <c r="C10894" t="s">
        <v>63</v>
      </c>
      <c r="D10894" t="s">
        <v>20651</v>
      </c>
      <c r="E10894" t="s">
        <v>36842</v>
      </c>
      <c r="F10894" t="s">
        <v>66</v>
      </c>
      <c r="G10894">
        <v>1078861</v>
      </c>
      <c r="H10894" t="s">
        <v>36843</v>
      </c>
      <c r="I10894" t="s">
        <v>36844</v>
      </c>
      <c r="J10894" t="s">
        <v>69</v>
      </c>
      <c r="K10894" t="s">
        <v>72754</v>
      </c>
      <c r="L10894" t="s">
        <v>72755</v>
      </c>
      <c r="M10894" t="s">
        <v>2895</v>
      </c>
      <c r="N10894" t="s">
        <v>72756</v>
      </c>
      <c r="O10894" t="s">
        <v>149</v>
      </c>
      <c r="P10894" t="s">
        <v>72757</v>
      </c>
      <c r="Q10894" t="s">
        <v>76</v>
      </c>
      <c r="R10894" t="s">
        <v>13282</v>
      </c>
      <c r="S10894" t="s">
        <v>78</v>
      </c>
      <c r="T10894" t="s">
        <v>79</v>
      </c>
      <c r="U10894" t="s">
        <v>80</v>
      </c>
      <c r="V10894" t="s">
        <v>80</v>
      </c>
      <c r="W10894" t="s">
        <v>72758</v>
      </c>
      <c r="X10894" t="s">
        <v>72759</v>
      </c>
      <c r="Y10894" t="s">
        <v>72760</v>
      </c>
      <c r="Z10894" t="s">
        <v>72761</v>
      </c>
      <c r="AA10894" t="s">
        <v>84</v>
      </c>
      <c r="AB10894" t="s">
        <v>85</v>
      </c>
      <c r="AC10894" t="s">
        <v>66</v>
      </c>
      <c r="AD10894" t="s">
        <v>66</v>
      </c>
      <c r="AE10894">
        <v>17</v>
      </c>
      <c r="AF10894">
        <v>7</v>
      </c>
      <c r="AG10894" t="s">
        <v>5029</v>
      </c>
      <c r="AH10894" t="s">
        <v>3091</v>
      </c>
      <c r="AI10894">
        <v>7</v>
      </c>
      <c r="AJ10894">
        <v>14805000</v>
      </c>
      <c r="AK10894">
        <v>11962440</v>
      </c>
      <c r="AL10894">
        <v>0</v>
      </c>
      <c r="AM10894">
        <v>-2961000</v>
      </c>
      <c r="AN10894" s="9">
        <v>118440</v>
      </c>
      <c r="AO10894" t="s">
        <v>88</v>
      </c>
      <c r="AQ10894" t="s">
        <v>36851</v>
      </c>
      <c r="AR10894" t="s">
        <v>36843</v>
      </c>
      <c r="AS10894" s="4">
        <f t="shared" si="1191"/>
        <v>0.2</v>
      </c>
      <c r="AT10894" t="str">
        <f>+IF(AND(AK10894=0,AF10894=0,AS10894&lt;1),"Estudiante sin pago ni inscripcion de materias",IF(AND(AF10894&gt;0,AK10894&gt;0,AS10894&lt;1),'[1]CLASIFICACIÓN '!$B$5,IF(AND(AF10894&gt;0,AS10894&gt;0.8),'[1]CLASIFICACIÓN '!$B$3,IF(AND(AF10894=0,AK10894&gt;0,AS10894&lt;1),'[1]CLASIFICACIÓN '!$B$4,IF(AND(AF10894=0,AK10894=0,AS10894=1),'[1]CLASIFICACIÓN '!$B$2,IF(AND(AK10894=0,AS10894&lt;1,H10894="AJJ001",AI10894&gt;8),'[1]CLASIFICACIÓN '!$B$8,'[1]CLASIFICACIÓN '!$B$6))))))</f>
        <v>Estudiante con pago e inscripcion de materias</v>
      </c>
      <c r="AU10894" t="str">
        <f>IF(IFERROR(BJ10894,1)=1,VLOOKUP(AT10894,'[1]CLASIFICACIÓN '!B$1:C$65536,2,FALSE),"Duplicados")</f>
        <v>Estudiante regular</v>
      </c>
      <c r="AV10894" t="str">
        <f t="shared" si="1192"/>
        <v>AIJ0020</v>
      </c>
      <c r="AW10894" s="5">
        <f t="shared" si="1190"/>
        <v>26767440</v>
      </c>
      <c r="AX10894" t="b">
        <f t="shared" si="1193"/>
        <v>1</v>
      </c>
      <c r="AY10894" t="str">
        <f t="shared" si="1194"/>
        <v>Antiguo</v>
      </c>
      <c r="AZ10894" t="str">
        <f>+VLOOKUP(Sheet1[[#This Row],[Centro]],[2]Hoja1!$B$1:$J$379,3,FALSE)</f>
        <v>PREGRADO</v>
      </c>
      <c r="BA10894">
        <f>+VLOOKUP(Sheet1[[#This Row],[Centro]],[2]Hoja1!$B$1:$J$379,8,FALSE)</f>
        <v>0</v>
      </c>
      <c r="BB10894" t="b">
        <f t="shared" si="1195"/>
        <v>0</v>
      </c>
      <c r="BC10894" t="str">
        <f>IFERROR(VLOOKUP(AV10894,'[1]Base (2)'!A:Q,13,FALSE),"Posgrado")</f>
        <v>Posgrado</v>
      </c>
      <c r="BD10894" t="str">
        <f>IFERROR(VLOOKUP(AV10894,'[1]Base (2)'!A:Q,14,FALSE),"")</f>
        <v/>
      </c>
      <c r="BE10894" t="str">
        <f>IFERROR(VLOOKUP(AV10894,'[1]Base (2)'!A:Q,15,FALSE),"")</f>
        <v/>
      </c>
      <c r="BF10894" t="str">
        <f>IFERROR(VLOOKUP(AV10894,'[1]Base (2)'!A:Q,16,FALSE),"")</f>
        <v/>
      </c>
      <c r="BG10894" t="str">
        <f>IFERROR(VLOOKUP(AV10894,'[1]Base (2)'!A:Q,17,FALSE),"")</f>
        <v/>
      </c>
      <c r="BH10894" s="6">
        <f t="shared" si="1196"/>
        <v>0.25</v>
      </c>
      <c r="BI10894" t="str">
        <f>IF(Sheet1[[#This Row],[Asignaturas inscritas]]=0,"reserva"&amp;K10894&amp;I10894,IF((Sheet1[[#This Row],[Vlr pago]]+ABS(Sheet1[[#This Row],[Vlr total descuento]]))=0,"sin pago"&amp;K10894&amp;I10894,K10894&amp;I10894))</f>
        <v>1011086840105653</v>
      </c>
      <c r="BJ10894" t="e">
        <f>+VLOOKUP(BI10894,$BI$1:BI10893,1,FALSE)</f>
        <v>#N/A</v>
      </c>
    </row>
    <row r="10895" spans="1:62" ht="15" x14ac:dyDescent="0.25">
      <c r="A10895" t="s">
        <v>62</v>
      </c>
      <c r="B10895" t="s">
        <v>63</v>
      </c>
      <c r="C10895" t="s">
        <v>63</v>
      </c>
      <c r="D10895" t="s">
        <v>3463</v>
      </c>
      <c r="E10895" t="s">
        <v>3464</v>
      </c>
      <c r="F10895" t="s">
        <v>66</v>
      </c>
      <c r="G10895">
        <v>1078912</v>
      </c>
      <c r="H10895" t="s">
        <v>3465</v>
      </c>
      <c r="I10895" t="s">
        <v>3466</v>
      </c>
      <c r="J10895" t="s">
        <v>69</v>
      </c>
      <c r="K10895" t="s">
        <v>72762</v>
      </c>
      <c r="L10895" t="s">
        <v>72763</v>
      </c>
      <c r="M10895" t="s">
        <v>2895</v>
      </c>
      <c r="N10895" t="s">
        <v>1721</v>
      </c>
      <c r="O10895" t="s">
        <v>1721</v>
      </c>
      <c r="P10895" t="s">
        <v>449</v>
      </c>
      <c r="Q10895" t="s">
        <v>76</v>
      </c>
      <c r="R10895" t="s">
        <v>67418</v>
      </c>
      <c r="S10895" t="s">
        <v>78</v>
      </c>
      <c r="T10895" t="s">
        <v>79</v>
      </c>
      <c r="U10895" t="s">
        <v>80</v>
      </c>
      <c r="V10895" t="s">
        <v>80</v>
      </c>
      <c r="W10895" t="s">
        <v>72764</v>
      </c>
      <c r="X10895" t="s">
        <v>72765</v>
      </c>
      <c r="Y10895" t="s">
        <v>72766</v>
      </c>
      <c r="Z10895" t="s">
        <v>72767</v>
      </c>
      <c r="AA10895" t="s">
        <v>84</v>
      </c>
      <c r="AB10895" t="s">
        <v>85</v>
      </c>
      <c r="AC10895" t="s">
        <v>66</v>
      </c>
      <c r="AD10895" t="s">
        <v>66</v>
      </c>
      <c r="AE10895">
        <v>2</v>
      </c>
      <c r="AF10895">
        <v>1</v>
      </c>
      <c r="AG10895" t="s">
        <v>4082</v>
      </c>
      <c r="AH10895" t="s">
        <v>2851</v>
      </c>
      <c r="AI10895">
        <v>3</v>
      </c>
      <c r="AJ10895">
        <v>20710000</v>
      </c>
      <c r="AK10895">
        <v>19850580</v>
      </c>
      <c r="AL10895">
        <v>0</v>
      </c>
      <c r="AM10895">
        <v>-886000</v>
      </c>
      <c r="AN10895" s="9">
        <v>26580</v>
      </c>
      <c r="AO10895" t="s">
        <v>88</v>
      </c>
      <c r="AQ10895" t="s">
        <v>3474</v>
      </c>
      <c r="AR10895" t="s">
        <v>3465</v>
      </c>
      <c r="AS10895" s="4">
        <f t="shared" si="1191"/>
        <v>4.2781265089328828E-2</v>
      </c>
      <c r="AT10895" t="str">
        <f>+IF(AND(AK10895=0,AF10895=0,AS10895&lt;1),"Estudiante sin pago ni inscripcion de materias",IF(AND(AF10895&gt;0,AK10895&gt;0,AS10895&lt;1),'[1]CLASIFICACIÓN '!$B$5,IF(AND(AF10895&gt;0,AS10895&gt;0.8),'[1]CLASIFICACIÓN '!$B$3,IF(AND(AF10895=0,AK10895&gt;0,AS10895&lt;1),'[1]CLASIFICACIÓN '!$B$4,IF(AND(AF10895=0,AK10895=0,AS10895=1),'[1]CLASIFICACIÓN '!$B$2,IF(AND(AK10895=0,AS10895&lt;1,H10895="AJJ001",AI10895&gt;8),'[1]CLASIFICACIÓN '!$B$8,'[1]CLASIFICACIÓN '!$B$6))))))</f>
        <v>Estudiante con pago e inscripcion de materias</v>
      </c>
      <c r="AU10895" t="str">
        <f>IF(IFERROR(BJ10895,1)=1,VLOOKUP(AT10895,'[1]CLASIFICACIÓN '!B$1:C$65536,2,FALSE),"Duplicados")</f>
        <v>Estudiante regular</v>
      </c>
      <c r="AV10895" t="str">
        <f t="shared" si="1192"/>
        <v>AGJ0020</v>
      </c>
      <c r="AW10895" s="5">
        <f t="shared" si="1190"/>
        <v>40560580</v>
      </c>
      <c r="AX10895" t="b">
        <f t="shared" si="1193"/>
        <v>1</v>
      </c>
      <c r="AY10895" t="str">
        <f t="shared" si="1194"/>
        <v>Antiguo</v>
      </c>
      <c r="AZ10895" t="str">
        <f>+VLOOKUP(Sheet1[[#This Row],[Centro]],[2]Hoja1!$B$1:$J$379,3,FALSE)</f>
        <v>PREGRADO</v>
      </c>
      <c r="BA10895">
        <f>+VLOOKUP(Sheet1[[#This Row],[Centro]],[2]Hoja1!$B$1:$J$379,8,FALSE)</f>
        <v>0</v>
      </c>
      <c r="BB10895" t="b">
        <f t="shared" si="1195"/>
        <v>0</v>
      </c>
      <c r="BC10895" t="str">
        <f>IFERROR(VLOOKUP(AV10895,'[1]Base (2)'!A:Q,13,FALSE),"Posgrado")</f>
        <v>Posgrado</v>
      </c>
      <c r="BD10895" t="str">
        <f>IFERROR(VLOOKUP(AV10895,'[1]Base (2)'!A:Q,14,FALSE),"")</f>
        <v/>
      </c>
      <c r="BE10895" t="str">
        <f>IFERROR(VLOOKUP(AV10895,'[1]Base (2)'!A:Q,15,FALSE),"")</f>
        <v/>
      </c>
      <c r="BF10895" t="str">
        <f>IFERROR(VLOOKUP(AV10895,'[1]Base (2)'!A:Q,16,FALSE),"")</f>
        <v/>
      </c>
      <c r="BG10895" t="str">
        <f>IFERROR(VLOOKUP(AV10895,'[1]Base (2)'!A:Q,17,FALSE),"")</f>
        <v/>
      </c>
      <c r="BH10895" s="6">
        <f t="shared" si="1196"/>
        <v>0.25</v>
      </c>
      <c r="BI10895" t="str">
        <f>IF(Sheet1[[#This Row],[Asignaturas inscritas]]=0,"reserva"&amp;K10895&amp;I10895,IF((Sheet1[[#This Row],[Vlr pago]]+ABS(Sheet1[[#This Row],[Vlr total descuento]]))=0,"sin pago"&amp;K10895&amp;I10895,K10895&amp;I10895))</f>
        <v>10216327934753</v>
      </c>
      <c r="BJ10895" t="e">
        <f>+VLOOKUP(BI10895,$BI$1:BI10894,1,FALSE)</f>
        <v>#N/A</v>
      </c>
    </row>
    <row r="10896" spans="1:62" ht="15" x14ac:dyDescent="0.25">
      <c r="A10896" t="s">
        <v>62</v>
      </c>
      <c r="B10896" t="s">
        <v>63</v>
      </c>
      <c r="C10896" t="s">
        <v>63</v>
      </c>
      <c r="D10896" t="s">
        <v>2838</v>
      </c>
      <c r="E10896" t="s">
        <v>2839</v>
      </c>
      <c r="F10896" t="s">
        <v>66</v>
      </c>
      <c r="G10896">
        <v>1078945</v>
      </c>
      <c r="H10896" t="s">
        <v>2840</v>
      </c>
      <c r="I10896" t="s">
        <v>2841</v>
      </c>
      <c r="J10896" t="s">
        <v>69</v>
      </c>
      <c r="K10896" t="s">
        <v>72768</v>
      </c>
      <c r="L10896" t="s">
        <v>72769</v>
      </c>
      <c r="M10896" t="s">
        <v>2895</v>
      </c>
      <c r="N10896" t="s">
        <v>72770</v>
      </c>
      <c r="O10896" t="s">
        <v>1348</v>
      </c>
      <c r="P10896" t="s">
        <v>400</v>
      </c>
      <c r="Q10896" t="s">
        <v>236</v>
      </c>
      <c r="R10896" t="s">
        <v>8610</v>
      </c>
      <c r="S10896" t="s">
        <v>78</v>
      </c>
      <c r="T10896" t="s">
        <v>79</v>
      </c>
      <c r="U10896" t="s">
        <v>80</v>
      </c>
      <c r="V10896" t="s">
        <v>80</v>
      </c>
      <c r="W10896" t="s">
        <v>72771</v>
      </c>
      <c r="X10896" t="s">
        <v>72771</v>
      </c>
      <c r="Y10896" t="s">
        <v>72772</v>
      </c>
      <c r="Z10896" t="s">
        <v>72773</v>
      </c>
      <c r="AA10896" t="s">
        <v>84</v>
      </c>
      <c r="AB10896" t="s">
        <v>85</v>
      </c>
      <c r="AC10896" t="s">
        <v>66</v>
      </c>
      <c r="AD10896" t="s">
        <v>66</v>
      </c>
      <c r="AE10896">
        <v>19</v>
      </c>
      <c r="AF10896">
        <v>6</v>
      </c>
      <c r="AG10896" t="s">
        <v>5222</v>
      </c>
      <c r="AH10896" t="s">
        <v>2851</v>
      </c>
      <c r="AI10896">
        <v>6</v>
      </c>
      <c r="AJ10896">
        <v>19633000</v>
      </c>
      <c r="AK10896">
        <v>17178080</v>
      </c>
      <c r="AL10896">
        <v>0</v>
      </c>
      <c r="AM10896">
        <v>-2625000</v>
      </c>
      <c r="AN10896" s="9">
        <v>170080</v>
      </c>
      <c r="AO10896" t="s">
        <v>88</v>
      </c>
      <c r="AQ10896" t="s">
        <v>2852</v>
      </c>
      <c r="AR10896" t="s">
        <v>2840</v>
      </c>
      <c r="AS10896" s="4">
        <f t="shared" si="1191"/>
        <v>0.13370345846279225</v>
      </c>
      <c r="AT10896" t="str">
        <f>+IF(AND(AK10896=0,AF10896=0,AS10896&lt;1),"Estudiante sin pago ni inscripcion de materias",IF(AND(AF10896&gt;0,AK10896&gt;0,AS10896&lt;1),'[1]CLASIFICACIÓN '!$B$5,IF(AND(AF10896&gt;0,AS10896&gt;0.8),'[1]CLASIFICACIÓN '!$B$3,IF(AND(AF10896=0,AK10896&gt;0,AS10896&lt;1),'[1]CLASIFICACIÓN '!$B$4,IF(AND(AF10896=0,AK10896=0,AS10896=1),'[1]CLASIFICACIÓN '!$B$2,IF(AND(AK10896=0,AS10896&lt;1,H10896="AJJ001",AI10896&gt;8),'[1]CLASIFICACIÓN '!$B$8,'[1]CLASIFICACIÓN '!$B$6))))))</f>
        <v>Estudiante con pago e inscripcion de materias</v>
      </c>
      <c r="AU10896" t="str">
        <f>IF(IFERROR(BJ10896,1)=1,VLOOKUP(AT10896,'[1]CLASIFICACIÓN '!B$1:C$65536,2,FALSE),"Duplicados")</f>
        <v>Estudiante regular</v>
      </c>
      <c r="AV10896" t="str">
        <f t="shared" si="1192"/>
        <v>AFJ0030</v>
      </c>
      <c r="AW10896" s="5">
        <f t="shared" si="1190"/>
        <v>36811080</v>
      </c>
      <c r="AX10896" t="b">
        <f t="shared" si="1193"/>
        <v>1</v>
      </c>
      <c r="AY10896" t="str">
        <f t="shared" si="1194"/>
        <v>Antiguo</v>
      </c>
      <c r="AZ10896" t="str">
        <f>+VLOOKUP(Sheet1[[#This Row],[Centro]],[2]Hoja1!$B$1:$J$379,3,FALSE)</f>
        <v>PREGRADO</v>
      </c>
      <c r="BA10896">
        <f>+VLOOKUP(Sheet1[[#This Row],[Centro]],[2]Hoja1!$B$1:$J$379,8,FALSE)</f>
        <v>0</v>
      </c>
      <c r="BB10896" t="b">
        <f t="shared" si="1195"/>
        <v>0</v>
      </c>
      <c r="BC10896" t="str">
        <f>IFERROR(VLOOKUP(AV10896,'[1]Base (2)'!A:Q,13,FALSE),"Posgrado")</f>
        <v>Posgrado</v>
      </c>
      <c r="BD10896" t="str">
        <f>IFERROR(VLOOKUP(AV10896,'[1]Base (2)'!A:Q,14,FALSE),"")</f>
        <v/>
      </c>
      <c r="BE10896" t="str">
        <f>IFERROR(VLOOKUP(AV10896,'[1]Base (2)'!A:Q,15,FALSE),"")</f>
        <v/>
      </c>
      <c r="BF10896" t="str">
        <f>IFERROR(VLOOKUP(AV10896,'[1]Base (2)'!A:Q,16,FALSE),"")</f>
        <v/>
      </c>
      <c r="BG10896" t="str">
        <f>IFERROR(VLOOKUP(AV10896,'[1]Base (2)'!A:Q,17,FALSE),"")</f>
        <v/>
      </c>
      <c r="BH10896" s="6">
        <f t="shared" si="1196"/>
        <v>0.25</v>
      </c>
      <c r="BI10896" t="str">
        <f>IF(Sheet1[[#This Row],[Asignaturas inscritas]]=0,"reserva"&amp;K10896&amp;I10896,IF((Sheet1[[#This Row],[Vlr pago]]+ABS(Sheet1[[#This Row],[Vlr total descuento]]))=0,"sin pago"&amp;K10896&amp;I10896,K10896&amp;I10896))</f>
        <v>100120167710574</v>
      </c>
      <c r="BJ10896" t="e">
        <f>+VLOOKUP(BI10896,$BI$1:BI10895,1,FALSE)</f>
        <v>#N/A</v>
      </c>
    </row>
    <row r="10897" spans="1:62" ht="15" x14ac:dyDescent="0.25">
      <c r="A10897" t="s">
        <v>62</v>
      </c>
      <c r="B10897" t="s">
        <v>63</v>
      </c>
      <c r="C10897" t="s">
        <v>63</v>
      </c>
      <c r="D10897" t="s">
        <v>3022</v>
      </c>
      <c r="E10897" t="s">
        <v>10529</v>
      </c>
      <c r="F10897" t="s">
        <v>66</v>
      </c>
      <c r="G10897">
        <v>1079011</v>
      </c>
      <c r="H10897" t="s">
        <v>3396</v>
      </c>
      <c r="I10897" t="s">
        <v>10530</v>
      </c>
      <c r="J10897" t="s">
        <v>69</v>
      </c>
      <c r="K10897" t="s">
        <v>72774</v>
      </c>
      <c r="L10897" t="s">
        <v>72775</v>
      </c>
      <c r="M10897" t="s">
        <v>2895</v>
      </c>
      <c r="N10897" t="s">
        <v>45870</v>
      </c>
      <c r="O10897" t="s">
        <v>1666</v>
      </c>
      <c r="P10897" t="s">
        <v>7965</v>
      </c>
      <c r="Q10897" t="s">
        <v>236</v>
      </c>
      <c r="R10897" t="s">
        <v>897</v>
      </c>
      <c r="S10897" t="s">
        <v>78</v>
      </c>
      <c r="T10897" t="s">
        <v>79</v>
      </c>
      <c r="U10897" t="s">
        <v>80</v>
      </c>
      <c r="V10897" t="s">
        <v>80</v>
      </c>
      <c r="W10897" t="s">
        <v>72776</v>
      </c>
      <c r="X10897" t="s">
        <v>72777</v>
      </c>
      <c r="Y10897" t="s">
        <v>72778</v>
      </c>
      <c r="Z10897" t="s">
        <v>72779</v>
      </c>
      <c r="AA10897" t="s">
        <v>84</v>
      </c>
      <c r="AB10897" t="s">
        <v>85</v>
      </c>
      <c r="AC10897" t="s">
        <v>66</v>
      </c>
      <c r="AD10897" t="s">
        <v>66</v>
      </c>
      <c r="AE10897">
        <v>18</v>
      </c>
      <c r="AF10897">
        <v>5</v>
      </c>
      <c r="AG10897" t="s">
        <v>157</v>
      </c>
      <c r="AH10897" t="s">
        <v>2851</v>
      </c>
      <c r="AI10897">
        <v>7</v>
      </c>
      <c r="AJ10897">
        <v>22051000</v>
      </c>
      <c r="AK10897">
        <v>20885330</v>
      </c>
      <c r="AL10897">
        <v>0</v>
      </c>
      <c r="AM10897">
        <v>-1359000</v>
      </c>
      <c r="AN10897" s="9">
        <v>193330</v>
      </c>
      <c r="AO10897" t="s">
        <v>88</v>
      </c>
      <c r="AQ10897" t="s">
        <v>10538</v>
      </c>
      <c r="AR10897" t="s">
        <v>3396</v>
      </c>
      <c r="AS10897" s="4">
        <f t="shared" si="1191"/>
        <v>6.1629858056323976E-2</v>
      </c>
      <c r="AT10897" t="str">
        <f>+IF(AND(AK10897=0,AF10897=0,AS10897&lt;1),"Estudiante sin pago ni inscripcion de materias",IF(AND(AF10897&gt;0,AK10897&gt;0,AS10897&lt;1),'[1]CLASIFICACIÓN '!$B$5,IF(AND(AF10897&gt;0,AS10897&gt;0.8),'[1]CLASIFICACIÓN '!$B$3,IF(AND(AF10897=0,AK10897&gt;0,AS10897&lt;1),'[1]CLASIFICACIÓN '!$B$4,IF(AND(AF10897=0,AK10897=0,AS10897=1),'[1]CLASIFICACIÓN '!$B$2,IF(AND(AK10897=0,AS10897&lt;1,H10897="AJJ001",AI10897&gt;8),'[1]CLASIFICACIÓN '!$B$8,'[1]CLASIFICACIÓN '!$B$6))))))</f>
        <v>Estudiante con pago e inscripcion de materias</v>
      </c>
      <c r="AU10897" t="str">
        <f>IF(IFERROR(BJ10897,1)=1,VLOOKUP(AT10897,'[1]CLASIFICACIÓN '!B$1:C$65536,2,FALSE),"Duplicados")</f>
        <v>Estudiante regular</v>
      </c>
      <c r="AV10897" t="str">
        <f t="shared" si="1192"/>
        <v>AEJ0020</v>
      </c>
      <c r="AW10897" s="5">
        <f t="shared" si="1190"/>
        <v>42936330</v>
      </c>
      <c r="AX10897" t="b">
        <f t="shared" si="1193"/>
        <v>1</v>
      </c>
      <c r="AY10897" t="str">
        <f t="shared" si="1194"/>
        <v>Antiguo</v>
      </c>
      <c r="AZ10897" t="str">
        <f>+VLOOKUP(Sheet1[[#This Row],[Centro]],[2]Hoja1!$B$1:$J$379,3,FALSE)</f>
        <v>PREGRADO</v>
      </c>
      <c r="BA10897">
        <f>+VLOOKUP(Sheet1[[#This Row],[Centro]],[2]Hoja1!$B$1:$J$379,8,FALSE)</f>
        <v>0</v>
      </c>
      <c r="BB10897" t="b">
        <f t="shared" si="1195"/>
        <v>0</v>
      </c>
      <c r="BC10897" t="str">
        <f>IFERROR(VLOOKUP(AV10897,'[1]Base (2)'!A:Q,13,FALSE),"Posgrado")</f>
        <v>Posgrado</v>
      </c>
      <c r="BD10897" t="str">
        <f>IFERROR(VLOOKUP(AV10897,'[1]Base (2)'!A:Q,14,FALSE),"")</f>
        <v/>
      </c>
      <c r="BE10897" t="str">
        <f>IFERROR(VLOOKUP(AV10897,'[1]Base (2)'!A:Q,15,FALSE),"")</f>
        <v/>
      </c>
      <c r="BF10897" t="str">
        <f>IFERROR(VLOOKUP(AV10897,'[1]Base (2)'!A:Q,16,FALSE),"")</f>
        <v/>
      </c>
      <c r="BG10897" t="str">
        <f>IFERROR(VLOOKUP(AV10897,'[1]Base (2)'!A:Q,17,FALSE),"")</f>
        <v/>
      </c>
      <c r="BH10897" s="6">
        <f t="shared" si="1196"/>
        <v>0.25</v>
      </c>
      <c r="BI10897" t="str">
        <f>IF(Sheet1[[#This Row],[Asignaturas inscritas]]=0,"reserva"&amp;K10897&amp;I10897,IF((Sheet1[[#This Row],[Vlr pago]]+ABS(Sheet1[[#This Row],[Vlr total descuento]]))=0,"sin pago"&amp;K10897&amp;I10897,K10897&amp;I10897))</f>
        <v>103293795010547</v>
      </c>
      <c r="BJ10897" t="e">
        <f>+VLOOKUP(BI10897,$BI$1:BI10896,1,FALSE)</f>
        <v>#N/A</v>
      </c>
    </row>
    <row r="10898" spans="1:62" ht="15" x14ac:dyDescent="0.25">
      <c r="A10898" t="s">
        <v>62</v>
      </c>
      <c r="B10898" t="s">
        <v>63</v>
      </c>
      <c r="C10898" t="s">
        <v>63</v>
      </c>
      <c r="D10898" t="s">
        <v>2939</v>
      </c>
      <c r="E10898" t="s">
        <v>5912</v>
      </c>
      <c r="F10898" t="s">
        <v>66</v>
      </c>
      <c r="G10898">
        <v>1079091</v>
      </c>
      <c r="H10898" t="s">
        <v>5913</v>
      </c>
      <c r="I10898" t="s">
        <v>5914</v>
      </c>
      <c r="J10898" t="s">
        <v>69</v>
      </c>
      <c r="K10898" t="s">
        <v>72780</v>
      </c>
      <c r="L10898" t="s">
        <v>72781</v>
      </c>
      <c r="M10898" t="s">
        <v>72</v>
      </c>
      <c r="N10898" t="s">
        <v>477</v>
      </c>
      <c r="O10898" t="s">
        <v>72782</v>
      </c>
      <c r="P10898" t="s">
        <v>812</v>
      </c>
      <c r="Q10898" t="s">
        <v>76</v>
      </c>
      <c r="R10898" t="s">
        <v>65605</v>
      </c>
      <c r="S10898" t="s">
        <v>78</v>
      </c>
      <c r="T10898" t="s">
        <v>79</v>
      </c>
      <c r="U10898" t="s">
        <v>80</v>
      </c>
      <c r="V10898" t="s">
        <v>80</v>
      </c>
      <c r="W10898" t="s">
        <v>72783</v>
      </c>
      <c r="X10898" t="s">
        <v>72784</v>
      </c>
      <c r="Y10898" t="s">
        <v>72785</v>
      </c>
      <c r="Z10898" t="s">
        <v>72786</v>
      </c>
      <c r="AA10898" t="s">
        <v>84</v>
      </c>
      <c r="AB10898" t="s">
        <v>85</v>
      </c>
      <c r="AC10898" t="s">
        <v>66</v>
      </c>
      <c r="AD10898" t="s">
        <v>66</v>
      </c>
      <c r="AE10898">
        <v>10</v>
      </c>
      <c r="AF10898">
        <v>3</v>
      </c>
      <c r="AG10898" t="s">
        <v>609</v>
      </c>
      <c r="AH10898" t="s">
        <v>4736</v>
      </c>
      <c r="AI10898">
        <v>6</v>
      </c>
      <c r="AJ10898">
        <v>18798000</v>
      </c>
      <c r="AK10898">
        <v>8524807</v>
      </c>
      <c r="AL10898">
        <v>0</v>
      </c>
      <c r="AM10898">
        <v>-10509110</v>
      </c>
      <c r="AN10898" s="9">
        <v>235917</v>
      </c>
      <c r="AO10898" t="s">
        <v>88</v>
      </c>
      <c r="AQ10898" t="s">
        <v>5922</v>
      </c>
      <c r="AR10898" t="s">
        <v>5913</v>
      </c>
      <c r="AS10898" s="4">
        <f t="shared" si="1191"/>
        <v>0.55905468666879454</v>
      </c>
      <c r="AT10898" t="str">
        <f>+IF(AND(AK10898=0,AF10898=0,AS10898&lt;1),"Estudiante sin pago ni inscripcion de materias",IF(AND(AF10898&gt;0,AK10898&gt;0,AS10898&lt;1),'[1]CLASIFICACIÓN '!$B$5,IF(AND(AF10898&gt;0,AS10898&gt;0.8),'[1]CLASIFICACIÓN '!$B$3,IF(AND(AF10898=0,AK10898&gt;0,AS10898&lt;1),'[1]CLASIFICACIÓN '!$B$4,IF(AND(AF10898=0,AK10898=0,AS10898=1),'[1]CLASIFICACIÓN '!$B$2,IF(AND(AK10898=0,AS10898&lt;1,H10898="AJJ001",AI10898&gt;8),'[1]CLASIFICACIÓN '!$B$8,'[1]CLASIFICACIÓN '!$B$6))))))</f>
        <v>Estudiante con pago e inscripcion de materias</v>
      </c>
      <c r="AU10898" t="str">
        <f>IF(IFERROR(BJ10898,1)=1,VLOOKUP(AT10898,'[1]CLASIFICACIÓN '!B$1:C$65536,2,FALSE),"Duplicados")</f>
        <v>Estudiante regular</v>
      </c>
      <c r="AV10898" t="str">
        <f t="shared" si="1192"/>
        <v>AAJ0090</v>
      </c>
      <c r="AW10898" s="5">
        <f t="shared" si="1190"/>
        <v>27322807</v>
      </c>
      <c r="AX10898" t="b">
        <f t="shared" si="1193"/>
        <v>1</v>
      </c>
      <c r="AY10898" t="str">
        <f t="shared" si="1194"/>
        <v>Antiguo</v>
      </c>
      <c r="AZ10898" t="str">
        <f>+VLOOKUP(Sheet1[[#This Row],[Centro]],[2]Hoja1!$B$1:$J$379,3,FALSE)</f>
        <v>PREGRADO</v>
      </c>
      <c r="BA10898">
        <f>+VLOOKUP(Sheet1[[#This Row],[Centro]],[2]Hoja1!$B$1:$J$379,8,FALSE)</f>
        <v>0</v>
      </c>
      <c r="BB10898" t="b">
        <f t="shared" si="1195"/>
        <v>0</v>
      </c>
      <c r="BC10898" t="str">
        <f>IFERROR(VLOOKUP(AV10898,'[1]Base (2)'!A:Q,13,FALSE),"Posgrado")</f>
        <v>Posgrado</v>
      </c>
      <c r="BD10898" t="str">
        <f>IFERROR(VLOOKUP(AV10898,'[1]Base (2)'!A:Q,14,FALSE),"")</f>
        <v/>
      </c>
      <c r="BE10898" t="str">
        <f>IFERROR(VLOOKUP(AV10898,'[1]Base (2)'!A:Q,15,FALSE),"")</f>
        <v/>
      </c>
      <c r="BF10898" t="str">
        <f>IFERROR(VLOOKUP(AV10898,'[1]Base (2)'!A:Q,16,FALSE),"")</f>
        <v/>
      </c>
      <c r="BG10898" t="str">
        <f>IFERROR(VLOOKUP(AV10898,'[1]Base (2)'!A:Q,17,FALSE),"")</f>
        <v/>
      </c>
      <c r="BH10898" s="6">
        <f t="shared" si="1196"/>
        <v>0.25</v>
      </c>
      <c r="BI10898" t="str">
        <f>IF(Sheet1[[#This Row],[Asignaturas inscritas]]=0,"reserva"&amp;K10898&amp;I10898,IF((Sheet1[[#This Row],[Vlr pago]]+ABS(Sheet1[[#This Row],[Vlr total descuento]]))=0,"sin pago"&amp;K10898&amp;I10898,K10898&amp;I10898))</f>
        <v>1000851432109406</v>
      </c>
      <c r="BJ10898" t="e">
        <f>+VLOOKUP(BI10898,$BI$1:BI10897,1,FALSE)</f>
        <v>#N/A</v>
      </c>
    </row>
    <row r="10899" spans="1:62" ht="15" x14ac:dyDescent="0.25">
      <c r="A10899" t="s">
        <v>62</v>
      </c>
      <c r="B10899" t="s">
        <v>63</v>
      </c>
      <c r="C10899" t="s">
        <v>63</v>
      </c>
      <c r="D10899" t="s">
        <v>2904</v>
      </c>
      <c r="E10899" t="s">
        <v>2905</v>
      </c>
      <c r="F10899" t="s">
        <v>66</v>
      </c>
      <c r="G10899">
        <v>1079109</v>
      </c>
      <c r="H10899" t="s">
        <v>2906</v>
      </c>
      <c r="I10899" t="s">
        <v>2907</v>
      </c>
      <c r="J10899" t="s">
        <v>69</v>
      </c>
      <c r="K10899" t="s">
        <v>72787</v>
      </c>
      <c r="L10899" t="s">
        <v>72788</v>
      </c>
      <c r="M10899" t="s">
        <v>2895</v>
      </c>
      <c r="N10899" t="s">
        <v>3428</v>
      </c>
      <c r="O10899" t="s">
        <v>3155</v>
      </c>
      <c r="P10899" t="s">
        <v>5303</v>
      </c>
      <c r="Q10899" t="s">
        <v>236</v>
      </c>
      <c r="R10899" t="s">
        <v>13194</v>
      </c>
      <c r="S10899" t="s">
        <v>78</v>
      </c>
      <c r="T10899" t="s">
        <v>79</v>
      </c>
      <c r="U10899" t="s">
        <v>80</v>
      </c>
      <c r="V10899" t="s">
        <v>80</v>
      </c>
      <c r="W10899" t="s">
        <v>72789</v>
      </c>
      <c r="X10899" t="s">
        <v>72790</v>
      </c>
      <c r="Y10899" t="s">
        <v>72791</v>
      </c>
      <c r="Z10899" t="s">
        <v>72792</v>
      </c>
      <c r="AA10899" t="s">
        <v>84</v>
      </c>
      <c r="AB10899" t="s">
        <v>85</v>
      </c>
      <c r="AC10899" t="s">
        <v>66</v>
      </c>
      <c r="AD10899" t="s">
        <v>66</v>
      </c>
      <c r="AE10899">
        <v>18</v>
      </c>
      <c r="AF10899">
        <v>10</v>
      </c>
      <c r="AG10899" t="s">
        <v>2889</v>
      </c>
      <c r="AH10899" t="s">
        <v>2866</v>
      </c>
      <c r="AI10899">
        <v>7</v>
      </c>
      <c r="AJ10899">
        <v>20509000</v>
      </c>
      <c r="AK10899">
        <v>10357045</v>
      </c>
      <c r="AL10899">
        <v>0</v>
      </c>
      <c r="AM10899">
        <v>-10254500</v>
      </c>
      <c r="AN10899" s="9">
        <v>102545</v>
      </c>
      <c r="AO10899" t="s">
        <v>88</v>
      </c>
      <c r="AQ10899" t="s">
        <v>2916</v>
      </c>
      <c r="AR10899" t="s">
        <v>2906</v>
      </c>
      <c r="AS10899" s="4">
        <f t="shared" si="1191"/>
        <v>0.5</v>
      </c>
      <c r="AT10899" t="str">
        <f>+IF(AND(AK10899=0,AF10899=0,AS10899&lt;1),"Estudiante sin pago ni inscripcion de materias",IF(AND(AF10899&gt;0,AK10899&gt;0,AS10899&lt;1),'[1]CLASIFICACIÓN '!$B$5,IF(AND(AF10899&gt;0,AS10899&gt;0.8),'[1]CLASIFICACIÓN '!$B$3,IF(AND(AF10899=0,AK10899&gt;0,AS10899&lt;1),'[1]CLASIFICACIÓN '!$B$4,IF(AND(AF10899=0,AK10899=0,AS10899=1),'[1]CLASIFICACIÓN '!$B$2,IF(AND(AK10899=0,AS10899&lt;1,H10899="AJJ001",AI10899&gt;8),'[1]CLASIFICACIÓN '!$B$8,'[1]CLASIFICACIÓN '!$B$6))))))</f>
        <v>Estudiante con pago e inscripcion de materias</v>
      </c>
      <c r="AU10899" t="str">
        <f>IF(IFERROR(BJ10899,1)=1,VLOOKUP(AT10899,'[1]CLASIFICACIÓN '!B$1:C$65536,2,FALSE),"Duplicados")</f>
        <v>Estudiante regular</v>
      </c>
      <c r="AV10899" t="str">
        <f t="shared" si="1192"/>
        <v>AJJ0010</v>
      </c>
      <c r="AW10899" s="5">
        <f t="shared" si="1190"/>
        <v>30866045</v>
      </c>
      <c r="AX10899" t="b">
        <f t="shared" si="1193"/>
        <v>1</v>
      </c>
      <c r="AY10899" t="str">
        <f t="shared" si="1194"/>
        <v>Antiguo</v>
      </c>
      <c r="AZ10899" t="str">
        <f>+VLOOKUP(Sheet1[[#This Row],[Centro]],[2]Hoja1!$B$1:$J$379,3,FALSE)</f>
        <v>PREGRADO</v>
      </c>
      <c r="BA10899">
        <f>+VLOOKUP(Sheet1[[#This Row],[Centro]],[2]Hoja1!$B$1:$J$379,8,FALSE)</f>
        <v>0</v>
      </c>
      <c r="BB10899" t="b">
        <f t="shared" si="1195"/>
        <v>0</v>
      </c>
      <c r="BC10899" t="str">
        <f>IFERROR(VLOOKUP(AV10899,'[1]Base (2)'!A:Q,13,FALSE),"Posgrado")</f>
        <v>Posgrado</v>
      </c>
      <c r="BD10899" t="str">
        <f>IFERROR(VLOOKUP(AV10899,'[1]Base (2)'!A:Q,14,FALSE),"")</f>
        <v/>
      </c>
      <c r="BE10899" t="str">
        <f>IFERROR(VLOOKUP(AV10899,'[1]Base (2)'!A:Q,15,FALSE),"")</f>
        <v/>
      </c>
      <c r="BF10899" t="str">
        <f>IFERROR(VLOOKUP(AV10899,'[1]Base (2)'!A:Q,16,FALSE),"")</f>
        <v/>
      </c>
      <c r="BG10899" t="str">
        <f>IFERROR(VLOOKUP(AV10899,'[1]Base (2)'!A:Q,17,FALSE),"")</f>
        <v/>
      </c>
      <c r="BH10899" s="6">
        <f t="shared" si="1196"/>
        <v>0.25</v>
      </c>
      <c r="BI10899" t="str">
        <f>IF(Sheet1[[#This Row],[Asignaturas inscritas]]=0,"reserva"&amp;K10899&amp;I10899,IF((Sheet1[[#This Row],[Vlr pago]]+ABS(Sheet1[[#This Row],[Vlr total descuento]]))=0,"sin pago"&amp;K10899&amp;I10899,K10899&amp;I10899))</f>
        <v>10345167091297</v>
      </c>
      <c r="BJ10899" t="e">
        <f>+VLOOKUP(BI10899,$BI$1:BI10898,1,FALSE)</f>
        <v>#N/A</v>
      </c>
    </row>
    <row r="10900" spans="1:62" ht="15" x14ac:dyDescent="0.25">
      <c r="A10900" t="s">
        <v>62</v>
      </c>
      <c r="B10900" t="s">
        <v>63</v>
      </c>
      <c r="C10900" t="s">
        <v>63</v>
      </c>
      <c r="D10900" t="s">
        <v>2904</v>
      </c>
      <c r="E10900" t="s">
        <v>2905</v>
      </c>
      <c r="F10900" t="s">
        <v>66</v>
      </c>
      <c r="G10900">
        <v>1079185</v>
      </c>
      <c r="H10900" t="s">
        <v>2906</v>
      </c>
      <c r="I10900" t="s">
        <v>2907</v>
      </c>
      <c r="J10900" t="s">
        <v>69</v>
      </c>
      <c r="K10900" t="s">
        <v>72793</v>
      </c>
      <c r="L10900" t="s">
        <v>72794</v>
      </c>
      <c r="M10900" t="s">
        <v>72</v>
      </c>
      <c r="N10900" t="s">
        <v>31808</v>
      </c>
      <c r="O10900" t="s">
        <v>3890</v>
      </c>
      <c r="P10900" t="s">
        <v>139</v>
      </c>
      <c r="Q10900" t="s">
        <v>76</v>
      </c>
      <c r="R10900" t="s">
        <v>3902</v>
      </c>
      <c r="S10900" t="s">
        <v>78</v>
      </c>
      <c r="T10900" t="s">
        <v>79</v>
      </c>
      <c r="U10900" t="s">
        <v>80</v>
      </c>
      <c r="V10900" t="s">
        <v>80</v>
      </c>
      <c r="W10900" t="s">
        <v>72795</v>
      </c>
      <c r="X10900" t="s">
        <v>72796</v>
      </c>
      <c r="Y10900" t="s">
        <v>72797</v>
      </c>
      <c r="Z10900" t="s">
        <v>72798</v>
      </c>
      <c r="AA10900" t="s">
        <v>84</v>
      </c>
      <c r="AB10900" t="s">
        <v>85</v>
      </c>
      <c r="AC10900" t="s">
        <v>66</v>
      </c>
      <c r="AD10900" t="s">
        <v>66</v>
      </c>
      <c r="AE10900">
        <v>19</v>
      </c>
      <c r="AF10900">
        <v>8</v>
      </c>
      <c r="AG10900" t="s">
        <v>6058</v>
      </c>
      <c r="AH10900" t="s">
        <v>2866</v>
      </c>
      <c r="AI10900">
        <v>6</v>
      </c>
      <c r="AJ10900">
        <v>21317000</v>
      </c>
      <c r="AK10900">
        <v>11265530</v>
      </c>
      <c r="AL10900">
        <v>0</v>
      </c>
      <c r="AM10900">
        <v>-10153000</v>
      </c>
      <c r="AN10900" s="9">
        <v>101530</v>
      </c>
      <c r="AO10900" t="s">
        <v>88</v>
      </c>
      <c r="AQ10900" t="s">
        <v>2916</v>
      </c>
      <c r="AR10900" t="s">
        <v>2906</v>
      </c>
      <c r="AS10900" s="4">
        <f t="shared" si="1191"/>
        <v>0.47628653187596753</v>
      </c>
      <c r="AT10900" t="str">
        <f>+IF(AND(AK10900=0,AF10900=0,AS10900&lt;1),"Estudiante sin pago ni inscripcion de materias",IF(AND(AF10900&gt;0,AK10900&gt;0,AS10900&lt;1),'[1]CLASIFICACIÓN '!$B$5,IF(AND(AF10900&gt;0,AS10900&gt;0.8),'[1]CLASIFICACIÓN '!$B$3,IF(AND(AF10900=0,AK10900&gt;0,AS10900&lt;1),'[1]CLASIFICACIÓN '!$B$4,IF(AND(AF10900=0,AK10900=0,AS10900=1),'[1]CLASIFICACIÓN '!$B$2,IF(AND(AK10900=0,AS10900&lt;1,H10900="AJJ001",AI10900&gt;8),'[1]CLASIFICACIÓN '!$B$8,'[1]CLASIFICACIÓN '!$B$6))))))</f>
        <v>Estudiante con pago e inscripcion de materias</v>
      </c>
      <c r="AU10900" t="str">
        <f>IF(IFERROR(BJ10900,1)=1,VLOOKUP(AT10900,'[1]CLASIFICACIÓN '!B$1:C$65536,2,FALSE),"Duplicados")</f>
        <v>Estudiante regular</v>
      </c>
      <c r="AV10900" t="str">
        <f t="shared" si="1192"/>
        <v>AJJ0010</v>
      </c>
      <c r="AW10900" s="5">
        <f t="shared" si="1190"/>
        <v>32582530</v>
      </c>
      <c r="AX10900" t="b">
        <f t="shared" si="1193"/>
        <v>1</v>
      </c>
      <c r="AY10900" t="str">
        <f t="shared" si="1194"/>
        <v>Antiguo</v>
      </c>
      <c r="AZ10900" t="str">
        <f>+VLOOKUP(Sheet1[[#This Row],[Centro]],[2]Hoja1!$B$1:$J$379,3,FALSE)</f>
        <v>PREGRADO</v>
      </c>
      <c r="BA10900">
        <f>+VLOOKUP(Sheet1[[#This Row],[Centro]],[2]Hoja1!$B$1:$J$379,8,FALSE)</f>
        <v>0</v>
      </c>
      <c r="BB10900" t="b">
        <f t="shared" si="1195"/>
        <v>0</v>
      </c>
      <c r="BC10900" t="str">
        <f>IFERROR(VLOOKUP(AV10900,'[1]Base (2)'!A:Q,13,FALSE),"Posgrado")</f>
        <v>Posgrado</v>
      </c>
      <c r="BD10900" t="str">
        <f>IFERROR(VLOOKUP(AV10900,'[1]Base (2)'!A:Q,14,FALSE),"")</f>
        <v/>
      </c>
      <c r="BE10900" t="str">
        <f>IFERROR(VLOOKUP(AV10900,'[1]Base (2)'!A:Q,15,FALSE),"")</f>
        <v/>
      </c>
      <c r="BF10900" t="str">
        <f>IFERROR(VLOOKUP(AV10900,'[1]Base (2)'!A:Q,16,FALSE),"")</f>
        <v/>
      </c>
      <c r="BG10900" t="str">
        <f>IFERROR(VLOOKUP(AV10900,'[1]Base (2)'!A:Q,17,FALSE),"")</f>
        <v/>
      </c>
      <c r="BH10900" s="6">
        <f t="shared" si="1196"/>
        <v>0.25</v>
      </c>
      <c r="BI10900" t="str">
        <f>IF(Sheet1[[#This Row],[Asignaturas inscritas]]=0,"reserva"&amp;K10900&amp;I10900,IF((Sheet1[[#This Row],[Vlr pago]]+ABS(Sheet1[[#This Row],[Vlr total descuento]]))=0,"sin pago"&amp;K10900&amp;I10900,K10900&amp;I10900))</f>
        <v>10349862991297</v>
      </c>
      <c r="BJ10900" t="e">
        <f>+VLOOKUP(BI10900,$BI$1:BI10899,1,FALSE)</f>
        <v>#N/A</v>
      </c>
    </row>
    <row r="10901" spans="1:62" ht="15" x14ac:dyDescent="0.25">
      <c r="A10901" t="s">
        <v>62</v>
      </c>
      <c r="B10901" t="s">
        <v>63</v>
      </c>
      <c r="C10901" t="s">
        <v>63</v>
      </c>
      <c r="D10901" t="s">
        <v>2904</v>
      </c>
      <c r="E10901" t="s">
        <v>2905</v>
      </c>
      <c r="F10901" t="s">
        <v>66</v>
      </c>
      <c r="G10901">
        <v>1079281</v>
      </c>
      <c r="H10901" t="s">
        <v>2906</v>
      </c>
      <c r="I10901" t="s">
        <v>2907</v>
      </c>
      <c r="J10901" t="s">
        <v>69</v>
      </c>
      <c r="K10901" t="s">
        <v>72799</v>
      </c>
      <c r="L10901" t="s">
        <v>72800</v>
      </c>
      <c r="M10901" t="s">
        <v>2895</v>
      </c>
      <c r="N10901" t="s">
        <v>16553</v>
      </c>
      <c r="O10901" t="s">
        <v>72801</v>
      </c>
      <c r="P10901" t="s">
        <v>770</v>
      </c>
      <c r="Q10901" t="s">
        <v>76</v>
      </c>
      <c r="R10901" t="s">
        <v>7405</v>
      </c>
      <c r="S10901" t="s">
        <v>78</v>
      </c>
      <c r="T10901" t="s">
        <v>79</v>
      </c>
      <c r="U10901" t="s">
        <v>80</v>
      </c>
      <c r="V10901" t="s">
        <v>80</v>
      </c>
      <c r="W10901" t="s">
        <v>72802</v>
      </c>
      <c r="X10901" t="s">
        <v>72803</v>
      </c>
      <c r="Y10901" t="s">
        <v>72804</v>
      </c>
      <c r="Z10901" t="s">
        <v>72805</v>
      </c>
      <c r="AA10901" t="s">
        <v>84</v>
      </c>
      <c r="AB10901" t="s">
        <v>85</v>
      </c>
      <c r="AC10901" t="s">
        <v>66</v>
      </c>
      <c r="AD10901" t="s">
        <v>66</v>
      </c>
      <c r="AE10901">
        <v>21</v>
      </c>
      <c r="AF10901">
        <v>9</v>
      </c>
      <c r="AG10901" t="s">
        <v>580</v>
      </c>
      <c r="AH10901" t="s">
        <v>2866</v>
      </c>
      <c r="AI10901">
        <v>6</v>
      </c>
      <c r="AJ10901">
        <v>26575000</v>
      </c>
      <c r="AK10901">
        <v>24157270</v>
      </c>
      <c r="AL10901">
        <v>0</v>
      </c>
      <c r="AM10901">
        <v>-3033000</v>
      </c>
      <c r="AN10901" s="9">
        <v>615270</v>
      </c>
      <c r="AO10901" t="s">
        <v>88</v>
      </c>
      <c r="AQ10901" t="s">
        <v>2916</v>
      </c>
      <c r="AR10901" t="s">
        <v>2906</v>
      </c>
      <c r="AS10901" s="4">
        <f t="shared" si="1191"/>
        <v>0.11412982126058326</v>
      </c>
      <c r="AT10901" t="str">
        <f>+IF(AND(AK10901=0,AF10901=0,AS10901&lt;1),"Estudiante sin pago ni inscripcion de materias",IF(AND(AF10901&gt;0,AK10901&gt;0,AS10901&lt;1),'[1]CLASIFICACIÓN '!$B$5,IF(AND(AF10901&gt;0,AS10901&gt;0.8),'[1]CLASIFICACIÓN '!$B$3,IF(AND(AF10901=0,AK10901&gt;0,AS10901&lt;1),'[1]CLASIFICACIÓN '!$B$4,IF(AND(AF10901=0,AK10901=0,AS10901=1),'[1]CLASIFICACIÓN '!$B$2,IF(AND(AK10901=0,AS10901&lt;1,H10901="AJJ001",AI10901&gt;8),'[1]CLASIFICACIÓN '!$B$8,'[1]CLASIFICACIÓN '!$B$6))))))</f>
        <v>Estudiante con pago e inscripcion de materias</v>
      </c>
      <c r="AU10901" t="str">
        <f>IF(IFERROR(BJ10901,1)=1,VLOOKUP(AT10901,'[1]CLASIFICACIÓN '!B$1:C$65536,2,FALSE),"Duplicados")</f>
        <v>Estudiante regular</v>
      </c>
      <c r="AV10901" t="str">
        <f t="shared" si="1192"/>
        <v>AJJ0010</v>
      </c>
      <c r="AW10901" s="5">
        <f t="shared" si="1190"/>
        <v>50732270</v>
      </c>
      <c r="AX10901" t="b">
        <f t="shared" si="1193"/>
        <v>1</v>
      </c>
      <c r="AY10901" t="str">
        <f t="shared" si="1194"/>
        <v>Antiguo</v>
      </c>
      <c r="AZ10901" t="str">
        <f>+VLOOKUP(Sheet1[[#This Row],[Centro]],[2]Hoja1!$B$1:$J$379,3,FALSE)</f>
        <v>PREGRADO</v>
      </c>
      <c r="BA10901">
        <f>+VLOOKUP(Sheet1[[#This Row],[Centro]],[2]Hoja1!$B$1:$J$379,8,FALSE)</f>
        <v>0</v>
      </c>
      <c r="BB10901" t="b">
        <f t="shared" si="1195"/>
        <v>0</v>
      </c>
      <c r="BC10901" t="str">
        <f>IFERROR(VLOOKUP(AV10901,'[1]Base (2)'!A:Q,13,FALSE),"Posgrado")</f>
        <v>Posgrado</v>
      </c>
      <c r="BD10901" t="str">
        <f>IFERROR(VLOOKUP(AV10901,'[1]Base (2)'!A:Q,14,FALSE),"")</f>
        <v/>
      </c>
      <c r="BE10901" t="str">
        <f>IFERROR(VLOOKUP(AV10901,'[1]Base (2)'!A:Q,15,FALSE),"")</f>
        <v/>
      </c>
      <c r="BF10901" t="str">
        <f>IFERROR(VLOOKUP(AV10901,'[1]Base (2)'!A:Q,16,FALSE),"")</f>
        <v/>
      </c>
      <c r="BG10901" t="str">
        <f>IFERROR(VLOOKUP(AV10901,'[1]Base (2)'!A:Q,17,FALSE),"")</f>
        <v/>
      </c>
      <c r="BH10901" s="6">
        <f t="shared" si="1196"/>
        <v>0.25</v>
      </c>
      <c r="BI10901" t="str">
        <f>IF(Sheet1[[#This Row],[Asignaturas inscritas]]=0,"reserva"&amp;K10901&amp;I10901,IF((Sheet1[[#This Row],[Vlr pago]]+ABS(Sheet1[[#This Row],[Vlr total descuento]]))=0,"sin pago"&amp;K10901&amp;I10901,K10901&amp;I10901))</f>
        <v>10007090861297</v>
      </c>
      <c r="BJ10901" t="e">
        <f>+VLOOKUP(BI10901,$BI$1:BI10900,1,FALSE)</f>
        <v>#N/A</v>
      </c>
    </row>
    <row r="10902" spans="1:62" ht="15" x14ac:dyDescent="0.25">
      <c r="A10902" t="s">
        <v>62</v>
      </c>
      <c r="B10902" t="s">
        <v>63</v>
      </c>
      <c r="C10902" t="s">
        <v>63</v>
      </c>
      <c r="D10902" t="s">
        <v>20651</v>
      </c>
      <c r="E10902" t="s">
        <v>36842</v>
      </c>
      <c r="F10902" t="s">
        <v>66</v>
      </c>
      <c r="G10902">
        <v>1079361</v>
      </c>
      <c r="H10902" t="s">
        <v>36843</v>
      </c>
      <c r="I10902" t="s">
        <v>36844</v>
      </c>
      <c r="J10902" t="s">
        <v>69</v>
      </c>
      <c r="K10902" t="s">
        <v>72806</v>
      </c>
      <c r="L10902" t="s">
        <v>72807</v>
      </c>
      <c r="M10902" t="s">
        <v>2895</v>
      </c>
      <c r="N10902" t="s">
        <v>37143</v>
      </c>
      <c r="O10902" t="s">
        <v>2562</v>
      </c>
      <c r="P10902" t="s">
        <v>3649</v>
      </c>
      <c r="Q10902" t="s">
        <v>236</v>
      </c>
      <c r="R10902" t="s">
        <v>335</v>
      </c>
      <c r="S10902" t="s">
        <v>78</v>
      </c>
      <c r="T10902" t="s">
        <v>79</v>
      </c>
      <c r="U10902" t="s">
        <v>80</v>
      </c>
      <c r="V10902" t="s">
        <v>80</v>
      </c>
      <c r="W10902" t="s">
        <v>72808</v>
      </c>
      <c r="X10902" t="s">
        <v>72809</v>
      </c>
      <c r="Y10902" t="s">
        <v>72810</v>
      </c>
      <c r="Z10902" t="s">
        <v>72811</v>
      </c>
      <c r="AA10902" t="s">
        <v>84</v>
      </c>
      <c r="AB10902" t="s">
        <v>85</v>
      </c>
      <c r="AC10902" t="s">
        <v>66</v>
      </c>
      <c r="AD10902" t="s">
        <v>66</v>
      </c>
      <c r="AE10902">
        <v>16</v>
      </c>
      <c r="AF10902">
        <v>6</v>
      </c>
      <c r="AG10902" t="s">
        <v>2889</v>
      </c>
      <c r="AH10902" t="s">
        <v>3091</v>
      </c>
      <c r="AI10902">
        <v>7</v>
      </c>
      <c r="AJ10902">
        <v>14805000</v>
      </c>
      <c r="AK10902">
        <v>11962440</v>
      </c>
      <c r="AL10902">
        <v>0</v>
      </c>
      <c r="AM10902">
        <v>-2961000</v>
      </c>
      <c r="AN10902" s="9">
        <v>118440</v>
      </c>
      <c r="AO10902" t="s">
        <v>88</v>
      </c>
      <c r="AQ10902" t="s">
        <v>36851</v>
      </c>
      <c r="AR10902" t="s">
        <v>36843</v>
      </c>
      <c r="AS10902" s="4">
        <f t="shared" si="1191"/>
        <v>0.2</v>
      </c>
      <c r="AT10902" t="str">
        <f>+IF(AND(AK10902=0,AF10902=0,AS10902&lt;1),"Estudiante sin pago ni inscripcion de materias",IF(AND(AF10902&gt;0,AK10902&gt;0,AS10902&lt;1),'[1]CLASIFICACIÓN '!$B$5,IF(AND(AF10902&gt;0,AS10902&gt;0.8),'[1]CLASIFICACIÓN '!$B$3,IF(AND(AF10902=0,AK10902&gt;0,AS10902&lt;1),'[1]CLASIFICACIÓN '!$B$4,IF(AND(AF10902=0,AK10902=0,AS10902=1),'[1]CLASIFICACIÓN '!$B$2,IF(AND(AK10902=0,AS10902&lt;1,H10902="AJJ001",AI10902&gt;8),'[1]CLASIFICACIÓN '!$B$8,'[1]CLASIFICACIÓN '!$B$6))))))</f>
        <v>Estudiante con pago e inscripcion de materias</v>
      </c>
      <c r="AU10902" t="str">
        <f>IF(IFERROR(BJ10902,1)=1,VLOOKUP(AT10902,'[1]CLASIFICACIÓN '!B$1:C$65536,2,FALSE),"Duplicados")</f>
        <v>Estudiante regular</v>
      </c>
      <c r="AV10902" t="str">
        <f t="shared" si="1192"/>
        <v>AIJ0020</v>
      </c>
      <c r="AW10902" s="5">
        <f t="shared" si="1190"/>
        <v>26767440</v>
      </c>
      <c r="AX10902" t="b">
        <f t="shared" si="1193"/>
        <v>1</v>
      </c>
      <c r="AY10902" t="str">
        <f t="shared" si="1194"/>
        <v>Antiguo</v>
      </c>
      <c r="AZ10902" t="str">
        <f>+VLOOKUP(Sheet1[[#This Row],[Centro]],[2]Hoja1!$B$1:$J$379,3,FALSE)</f>
        <v>PREGRADO</v>
      </c>
      <c r="BA10902">
        <f>+VLOOKUP(Sheet1[[#This Row],[Centro]],[2]Hoja1!$B$1:$J$379,8,FALSE)</f>
        <v>0</v>
      </c>
      <c r="BB10902" t="b">
        <f t="shared" si="1195"/>
        <v>0</v>
      </c>
      <c r="BC10902" t="str">
        <f>IFERROR(VLOOKUP(AV10902,'[1]Base (2)'!A:Q,13,FALSE),"Posgrado")</f>
        <v>Posgrado</v>
      </c>
      <c r="BD10902" t="str">
        <f>IFERROR(VLOOKUP(AV10902,'[1]Base (2)'!A:Q,14,FALSE),"")</f>
        <v/>
      </c>
      <c r="BE10902" t="str">
        <f>IFERROR(VLOOKUP(AV10902,'[1]Base (2)'!A:Q,15,FALSE),"")</f>
        <v/>
      </c>
      <c r="BF10902" t="str">
        <f>IFERROR(VLOOKUP(AV10902,'[1]Base (2)'!A:Q,16,FALSE),"")</f>
        <v/>
      </c>
      <c r="BG10902" t="str">
        <f>IFERROR(VLOOKUP(AV10902,'[1]Base (2)'!A:Q,17,FALSE),"")</f>
        <v/>
      </c>
      <c r="BH10902" s="6">
        <f t="shared" si="1196"/>
        <v>0.25</v>
      </c>
      <c r="BI10902" t="str">
        <f>IF(Sheet1[[#This Row],[Asignaturas inscritas]]=0,"reserva"&amp;K10902&amp;I10902,IF((Sheet1[[#This Row],[Vlr pago]]+ABS(Sheet1[[#This Row],[Vlr total descuento]]))=0,"sin pago"&amp;K10902&amp;I10902,K10902&amp;I10902))</f>
        <v>1025322208105653</v>
      </c>
      <c r="BJ10902" t="e">
        <f>+VLOOKUP(BI10902,$BI$1:BI10901,1,FALSE)</f>
        <v>#N/A</v>
      </c>
    </row>
    <row r="10903" spans="1:62" ht="15" x14ac:dyDescent="0.25">
      <c r="A10903" t="s">
        <v>62</v>
      </c>
      <c r="B10903" t="s">
        <v>63</v>
      </c>
      <c r="C10903" t="s">
        <v>63</v>
      </c>
      <c r="D10903" t="s">
        <v>2838</v>
      </c>
      <c r="E10903" t="s">
        <v>2839</v>
      </c>
      <c r="F10903" t="s">
        <v>66</v>
      </c>
      <c r="G10903">
        <v>1081124</v>
      </c>
      <c r="H10903" t="s">
        <v>2840</v>
      </c>
      <c r="I10903" t="s">
        <v>2841</v>
      </c>
      <c r="J10903" t="s">
        <v>69</v>
      </c>
      <c r="K10903" t="s">
        <v>72812</v>
      </c>
      <c r="L10903" t="s">
        <v>72813</v>
      </c>
      <c r="M10903" t="s">
        <v>2895</v>
      </c>
      <c r="N10903" t="s">
        <v>2270</v>
      </c>
      <c r="O10903" t="s">
        <v>194</v>
      </c>
      <c r="P10903" t="s">
        <v>1601</v>
      </c>
      <c r="Q10903" t="s">
        <v>76</v>
      </c>
      <c r="R10903" t="s">
        <v>46270</v>
      </c>
      <c r="S10903" t="s">
        <v>78</v>
      </c>
      <c r="T10903" t="s">
        <v>79</v>
      </c>
      <c r="U10903" t="s">
        <v>80</v>
      </c>
      <c r="V10903" t="s">
        <v>80</v>
      </c>
      <c r="W10903" t="s">
        <v>72814</v>
      </c>
      <c r="X10903" t="s">
        <v>72815</v>
      </c>
      <c r="Y10903" t="s">
        <v>72816</v>
      </c>
      <c r="Z10903" t="s">
        <v>72817</v>
      </c>
      <c r="AA10903" t="s">
        <v>84</v>
      </c>
      <c r="AB10903" t="s">
        <v>85</v>
      </c>
      <c r="AC10903" t="s">
        <v>66</v>
      </c>
      <c r="AD10903" t="s">
        <v>66</v>
      </c>
      <c r="AE10903">
        <v>16</v>
      </c>
      <c r="AF10903">
        <v>6</v>
      </c>
      <c r="AG10903" t="s">
        <v>6200</v>
      </c>
      <c r="AH10903" t="s">
        <v>2851</v>
      </c>
      <c r="AI10903">
        <v>6</v>
      </c>
      <c r="AJ10903">
        <v>21483000</v>
      </c>
      <c r="AK10903">
        <v>20585750</v>
      </c>
      <c r="AL10903">
        <v>0</v>
      </c>
      <c r="AM10903">
        <v>-925000</v>
      </c>
      <c r="AN10903" s="9">
        <v>27750</v>
      </c>
      <c r="AO10903" t="s">
        <v>88</v>
      </c>
      <c r="AQ10903" t="s">
        <v>2852</v>
      </c>
      <c r="AR10903" t="s">
        <v>2840</v>
      </c>
      <c r="AS10903" s="4">
        <f t="shared" si="1191"/>
        <v>4.305730112181725E-2</v>
      </c>
      <c r="AT10903" t="str">
        <f>+IF(AND(AK10903=0,AF10903=0,AS10903&lt;1),"Estudiante sin pago ni inscripcion de materias",IF(AND(AF10903&gt;0,AK10903&gt;0,AS10903&lt;1),'[1]CLASIFICACIÓN '!$B$5,IF(AND(AF10903&gt;0,AS10903&gt;0.8),'[1]CLASIFICACIÓN '!$B$3,IF(AND(AF10903=0,AK10903&gt;0,AS10903&lt;1),'[1]CLASIFICACIÓN '!$B$4,IF(AND(AF10903=0,AK10903=0,AS10903=1),'[1]CLASIFICACIÓN '!$B$2,IF(AND(AK10903=0,AS10903&lt;1,H10903="AJJ001",AI10903&gt;8),'[1]CLASIFICACIÓN '!$B$8,'[1]CLASIFICACIÓN '!$B$6))))))</f>
        <v>Estudiante con pago e inscripcion de materias</v>
      </c>
      <c r="AU10903" t="str">
        <f>IF(IFERROR(BJ10903,1)=1,VLOOKUP(AT10903,'[1]CLASIFICACIÓN '!B$1:C$65536,2,FALSE),"Duplicados")</f>
        <v>Estudiante regular</v>
      </c>
      <c r="AV10903" t="str">
        <f t="shared" si="1192"/>
        <v>AFJ0030</v>
      </c>
      <c r="AW10903" s="5">
        <f t="shared" si="1190"/>
        <v>42068750</v>
      </c>
      <c r="AX10903" t="b">
        <f t="shared" si="1193"/>
        <v>1</v>
      </c>
      <c r="AY10903" t="str">
        <f t="shared" si="1194"/>
        <v>Antiguo</v>
      </c>
      <c r="AZ10903" t="str">
        <f>+VLOOKUP(Sheet1[[#This Row],[Centro]],[2]Hoja1!$B$1:$J$379,3,FALSE)</f>
        <v>PREGRADO</v>
      </c>
      <c r="BA10903">
        <f>+VLOOKUP(Sheet1[[#This Row],[Centro]],[2]Hoja1!$B$1:$J$379,8,FALSE)</f>
        <v>0</v>
      </c>
      <c r="BB10903" t="b">
        <f t="shared" si="1195"/>
        <v>0</v>
      </c>
      <c r="BC10903" t="str">
        <f>IFERROR(VLOOKUP(AV10903,'[1]Base (2)'!A:Q,13,FALSE),"Posgrado")</f>
        <v>Posgrado</v>
      </c>
      <c r="BD10903" t="str">
        <f>IFERROR(VLOOKUP(AV10903,'[1]Base (2)'!A:Q,14,FALSE),"")</f>
        <v/>
      </c>
      <c r="BE10903" t="str">
        <f>IFERROR(VLOOKUP(AV10903,'[1]Base (2)'!A:Q,15,FALSE),"")</f>
        <v/>
      </c>
      <c r="BF10903" t="str">
        <f>IFERROR(VLOOKUP(AV10903,'[1]Base (2)'!A:Q,16,FALSE),"")</f>
        <v/>
      </c>
      <c r="BG10903" t="str">
        <f>IFERROR(VLOOKUP(AV10903,'[1]Base (2)'!A:Q,17,FALSE),"")</f>
        <v/>
      </c>
      <c r="BH10903" s="6">
        <f t="shared" si="1196"/>
        <v>0.25</v>
      </c>
      <c r="BI10903" t="str">
        <f>IF(Sheet1[[#This Row],[Asignaturas inscritas]]=0,"reserva"&amp;K10903&amp;I10903,IF((Sheet1[[#This Row],[Vlr pago]]+ABS(Sheet1[[#This Row],[Vlr total descuento]]))=0,"sin pago"&amp;K10903&amp;I10903,K10903&amp;I10903))</f>
        <v>100023637310574</v>
      </c>
      <c r="BJ10903" t="e">
        <f>+VLOOKUP(BI10903,$BI$1:BI10902,1,FALSE)</f>
        <v>#N/A</v>
      </c>
    </row>
    <row r="10904" spans="1:62" ht="15" x14ac:dyDescent="0.25">
      <c r="A10904" t="s">
        <v>62</v>
      </c>
      <c r="B10904" t="s">
        <v>63</v>
      </c>
      <c r="C10904" t="s">
        <v>63</v>
      </c>
      <c r="D10904" t="s">
        <v>2838</v>
      </c>
      <c r="E10904" t="s">
        <v>2839</v>
      </c>
      <c r="F10904" t="s">
        <v>66</v>
      </c>
      <c r="G10904">
        <v>1081127</v>
      </c>
      <c r="H10904" t="s">
        <v>2840</v>
      </c>
      <c r="I10904" t="s">
        <v>2841</v>
      </c>
      <c r="J10904" t="s">
        <v>69</v>
      </c>
      <c r="K10904" t="s">
        <v>72818</v>
      </c>
      <c r="L10904" t="s">
        <v>72819</v>
      </c>
      <c r="M10904" t="s">
        <v>2895</v>
      </c>
      <c r="N10904" t="s">
        <v>72820</v>
      </c>
      <c r="O10904" t="s">
        <v>1295</v>
      </c>
      <c r="P10904" t="s">
        <v>72821</v>
      </c>
      <c r="Q10904" t="s">
        <v>76</v>
      </c>
      <c r="R10904" t="s">
        <v>30809</v>
      </c>
      <c r="S10904" t="s">
        <v>78</v>
      </c>
      <c r="T10904" t="s">
        <v>79</v>
      </c>
      <c r="U10904" t="s">
        <v>80</v>
      </c>
      <c r="V10904" t="s">
        <v>80</v>
      </c>
      <c r="W10904" t="s">
        <v>72822</v>
      </c>
      <c r="X10904" t="s">
        <v>72823</v>
      </c>
      <c r="Y10904" t="s">
        <v>72824</v>
      </c>
      <c r="Z10904" t="s">
        <v>72825</v>
      </c>
      <c r="AA10904" t="s">
        <v>84</v>
      </c>
      <c r="AB10904" t="s">
        <v>85</v>
      </c>
      <c r="AC10904" t="s">
        <v>66</v>
      </c>
      <c r="AD10904" t="s">
        <v>66</v>
      </c>
      <c r="AE10904">
        <v>17</v>
      </c>
      <c r="AF10904">
        <v>6</v>
      </c>
      <c r="AG10904" t="s">
        <v>4988</v>
      </c>
      <c r="AH10904" t="s">
        <v>2851</v>
      </c>
      <c r="AI10904">
        <v>7</v>
      </c>
      <c r="AJ10904">
        <v>19633000</v>
      </c>
      <c r="AK10904">
        <v>3965866</v>
      </c>
      <c r="AL10904">
        <v>0</v>
      </c>
      <c r="AM10904">
        <v>-15706400</v>
      </c>
      <c r="AN10904" s="9">
        <v>39266</v>
      </c>
      <c r="AO10904" t="s">
        <v>88</v>
      </c>
      <c r="AQ10904" t="s">
        <v>2852</v>
      </c>
      <c r="AR10904" t="s">
        <v>2840</v>
      </c>
      <c r="AS10904" s="4">
        <f t="shared" si="1191"/>
        <v>0.8</v>
      </c>
      <c r="AT10904" t="str">
        <f>+IF(AND(AK10904=0,AF10904=0,AS10904&lt;1),"Estudiante sin pago ni inscripcion de materias",IF(AND(AF10904&gt;0,AK10904&gt;0,AS10904&lt;1),'[1]CLASIFICACIÓN '!$B$5,IF(AND(AF10904&gt;0,AS10904&gt;0.8),'[1]CLASIFICACIÓN '!$B$3,IF(AND(AF10904=0,AK10904&gt;0,AS10904&lt;1),'[1]CLASIFICACIÓN '!$B$4,IF(AND(AF10904=0,AK10904=0,AS10904=1),'[1]CLASIFICACIÓN '!$B$2,IF(AND(AK10904=0,AS10904&lt;1,H10904="AJJ001",AI10904&gt;8),'[1]CLASIFICACIÓN '!$B$8,'[1]CLASIFICACIÓN '!$B$6))))))</f>
        <v>Estudiante con pago e inscripcion de materias</v>
      </c>
      <c r="AU10904" t="str">
        <f>IF(IFERROR(BJ10904,1)=1,VLOOKUP(AT10904,'[1]CLASIFICACIÓN '!B$1:C$65536,2,FALSE),"Duplicados")</f>
        <v>Estudiante regular</v>
      </c>
      <c r="AV10904" t="str">
        <f t="shared" si="1192"/>
        <v>AFJ0030</v>
      </c>
      <c r="AW10904" s="5">
        <f t="shared" si="1190"/>
        <v>23598866</v>
      </c>
      <c r="AX10904" t="b">
        <f t="shared" si="1193"/>
        <v>1</v>
      </c>
      <c r="AY10904" t="str">
        <f t="shared" si="1194"/>
        <v>Antiguo</v>
      </c>
      <c r="AZ10904" t="str">
        <f>+VLOOKUP(Sheet1[[#This Row],[Centro]],[2]Hoja1!$B$1:$J$379,3,FALSE)</f>
        <v>PREGRADO</v>
      </c>
      <c r="BA10904">
        <f>+VLOOKUP(Sheet1[[#This Row],[Centro]],[2]Hoja1!$B$1:$J$379,8,FALSE)</f>
        <v>0</v>
      </c>
      <c r="BB10904" t="b">
        <f t="shared" si="1195"/>
        <v>0</v>
      </c>
      <c r="BC10904" t="str">
        <f>IFERROR(VLOOKUP(AV10904,'[1]Base (2)'!A:Q,13,FALSE),"Posgrado")</f>
        <v>Posgrado</v>
      </c>
      <c r="BD10904" t="str">
        <f>IFERROR(VLOOKUP(AV10904,'[1]Base (2)'!A:Q,14,FALSE),"")</f>
        <v/>
      </c>
      <c r="BE10904" t="str">
        <f>IFERROR(VLOOKUP(AV10904,'[1]Base (2)'!A:Q,15,FALSE),"")</f>
        <v/>
      </c>
      <c r="BF10904" t="str">
        <f>IFERROR(VLOOKUP(AV10904,'[1]Base (2)'!A:Q,16,FALSE),"")</f>
        <v/>
      </c>
      <c r="BG10904" t="str">
        <f>IFERROR(VLOOKUP(AV10904,'[1]Base (2)'!A:Q,17,FALSE),"")</f>
        <v/>
      </c>
      <c r="BH10904" s="6">
        <f t="shared" si="1196"/>
        <v>0.25</v>
      </c>
      <c r="BI10904" t="str">
        <f>IF(Sheet1[[#This Row],[Asignaturas inscritas]]=0,"reserva"&amp;K10904&amp;I10904,IF((Sheet1[[#This Row],[Vlr pago]]+ABS(Sheet1[[#This Row],[Vlr total descuento]]))=0,"sin pago"&amp;K10904&amp;I10904,K10904&amp;I10904))</f>
        <v>102532200710574</v>
      </c>
      <c r="BJ10904" t="e">
        <f>+VLOOKUP(BI10904,$BI$1:BI10903,1,FALSE)</f>
        <v>#N/A</v>
      </c>
    </row>
    <row r="10905" spans="1:62" ht="15" x14ac:dyDescent="0.25">
      <c r="A10905" t="s">
        <v>62</v>
      </c>
      <c r="B10905" t="s">
        <v>63</v>
      </c>
      <c r="C10905" t="s">
        <v>63</v>
      </c>
      <c r="D10905" t="s">
        <v>2838</v>
      </c>
      <c r="E10905" t="s">
        <v>3134</v>
      </c>
      <c r="F10905" t="s">
        <v>66</v>
      </c>
      <c r="G10905">
        <v>1081229</v>
      </c>
      <c r="H10905" t="s">
        <v>3135</v>
      </c>
      <c r="I10905" t="s">
        <v>3136</v>
      </c>
      <c r="J10905" t="s">
        <v>69</v>
      </c>
      <c r="K10905" t="s">
        <v>72826</v>
      </c>
      <c r="L10905" t="s">
        <v>72827</v>
      </c>
      <c r="M10905" t="s">
        <v>2895</v>
      </c>
      <c r="N10905" t="s">
        <v>2181</v>
      </c>
      <c r="O10905" t="s">
        <v>1970</v>
      </c>
      <c r="P10905" t="s">
        <v>634</v>
      </c>
      <c r="Q10905" t="s">
        <v>76</v>
      </c>
      <c r="R10905" t="s">
        <v>3910</v>
      </c>
      <c r="S10905" t="s">
        <v>78</v>
      </c>
      <c r="T10905" t="s">
        <v>79</v>
      </c>
      <c r="U10905" t="s">
        <v>80</v>
      </c>
      <c r="V10905" t="s">
        <v>80</v>
      </c>
      <c r="W10905" t="s">
        <v>72828</v>
      </c>
      <c r="X10905" t="s">
        <v>72829</v>
      </c>
      <c r="Y10905" t="s">
        <v>72830</v>
      </c>
      <c r="Z10905" t="s">
        <v>72831</v>
      </c>
      <c r="AA10905" t="s">
        <v>84</v>
      </c>
      <c r="AB10905" t="s">
        <v>85</v>
      </c>
      <c r="AC10905" t="s">
        <v>66</v>
      </c>
      <c r="AD10905" t="s">
        <v>66</v>
      </c>
      <c r="AE10905">
        <v>12</v>
      </c>
      <c r="AF10905">
        <v>4</v>
      </c>
      <c r="AG10905" t="s">
        <v>4807</v>
      </c>
      <c r="AH10905" t="s">
        <v>2851</v>
      </c>
      <c r="AI10905">
        <v>7</v>
      </c>
      <c r="AJ10905">
        <v>18564000</v>
      </c>
      <c r="AK10905">
        <v>9374820</v>
      </c>
      <c r="AL10905">
        <v>0</v>
      </c>
      <c r="AM10905">
        <v>-9282000</v>
      </c>
      <c r="AN10905" s="9">
        <v>92820</v>
      </c>
      <c r="AO10905" t="s">
        <v>88</v>
      </c>
      <c r="AQ10905" t="s">
        <v>3145</v>
      </c>
      <c r="AR10905" t="s">
        <v>3135</v>
      </c>
      <c r="AS10905" s="4">
        <f t="shared" si="1191"/>
        <v>0.5</v>
      </c>
      <c r="AT10905" t="str">
        <f>+IF(AND(AK10905=0,AF10905=0,AS10905&lt;1),"Estudiante sin pago ni inscripcion de materias",IF(AND(AF10905&gt;0,AK10905&gt;0,AS10905&lt;1),'[1]CLASIFICACIÓN '!$B$5,IF(AND(AF10905&gt;0,AS10905&gt;0.8),'[1]CLASIFICACIÓN '!$B$3,IF(AND(AF10905=0,AK10905&gt;0,AS10905&lt;1),'[1]CLASIFICACIÓN '!$B$4,IF(AND(AF10905=0,AK10905=0,AS10905=1),'[1]CLASIFICACIÓN '!$B$2,IF(AND(AK10905=0,AS10905&lt;1,H10905="AJJ001",AI10905&gt;8),'[1]CLASIFICACIÓN '!$B$8,'[1]CLASIFICACIÓN '!$B$6))))))</f>
        <v>Estudiante con pago e inscripcion de materias</v>
      </c>
      <c r="AU10905" t="str">
        <f>IF(IFERROR(BJ10905,1)=1,VLOOKUP(AT10905,'[1]CLASIFICACIÓN '!B$1:C$65536,2,FALSE),"Duplicados")</f>
        <v>Estudiante regular</v>
      </c>
      <c r="AV10905" t="str">
        <f t="shared" si="1192"/>
        <v>AFJ0070</v>
      </c>
      <c r="AW10905" s="5">
        <f t="shared" si="1190"/>
        <v>27938820</v>
      </c>
      <c r="AX10905" t="b">
        <f t="shared" si="1193"/>
        <v>1</v>
      </c>
      <c r="AY10905" t="str">
        <f t="shared" si="1194"/>
        <v>Antiguo</v>
      </c>
      <c r="AZ10905" t="str">
        <f>+VLOOKUP(Sheet1[[#This Row],[Centro]],[2]Hoja1!$B$1:$J$379,3,FALSE)</f>
        <v>PREGRADO</v>
      </c>
      <c r="BA10905">
        <f>+VLOOKUP(Sheet1[[#This Row],[Centro]],[2]Hoja1!$B$1:$J$379,8,FALSE)</f>
        <v>0</v>
      </c>
      <c r="BB10905" t="b">
        <f t="shared" si="1195"/>
        <v>0</v>
      </c>
      <c r="BC10905" t="str">
        <f>IFERROR(VLOOKUP(AV10905,'[1]Base (2)'!A:Q,13,FALSE),"Posgrado")</f>
        <v>Posgrado</v>
      </c>
      <c r="BD10905" t="str">
        <f>IFERROR(VLOOKUP(AV10905,'[1]Base (2)'!A:Q,14,FALSE),"")</f>
        <v/>
      </c>
      <c r="BE10905" t="str">
        <f>IFERROR(VLOOKUP(AV10905,'[1]Base (2)'!A:Q,15,FALSE),"")</f>
        <v/>
      </c>
      <c r="BF10905" t="str">
        <f>IFERROR(VLOOKUP(AV10905,'[1]Base (2)'!A:Q,16,FALSE),"")</f>
        <v/>
      </c>
      <c r="BG10905" t="str">
        <f>IFERROR(VLOOKUP(AV10905,'[1]Base (2)'!A:Q,17,FALSE),"")</f>
        <v/>
      </c>
      <c r="BH10905" s="6">
        <f t="shared" si="1196"/>
        <v>0.25</v>
      </c>
      <c r="BI10905" t="str">
        <f>IF(Sheet1[[#This Row],[Asignaturas inscritas]]=0,"reserva"&amp;K10905&amp;I10905,IF((Sheet1[[#This Row],[Vlr pago]]+ABS(Sheet1[[#This Row],[Vlr total descuento]]))=0,"sin pago"&amp;K10905&amp;I10905,K10905&amp;I10905))</f>
        <v>1007438160108262</v>
      </c>
      <c r="BJ10905" t="e">
        <f>+VLOOKUP(BI10905,$BI$1:BI10904,1,FALSE)</f>
        <v>#N/A</v>
      </c>
    </row>
    <row r="10906" spans="1:62" ht="15" x14ac:dyDescent="0.25">
      <c r="A10906" t="s">
        <v>62</v>
      </c>
      <c r="B10906" t="s">
        <v>63</v>
      </c>
      <c r="C10906" t="s">
        <v>63</v>
      </c>
      <c r="D10906" t="s">
        <v>2838</v>
      </c>
      <c r="E10906" t="s">
        <v>3381</v>
      </c>
      <c r="F10906" t="s">
        <v>66</v>
      </c>
      <c r="G10906">
        <v>1081704</v>
      </c>
      <c r="H10906" t="s">
        <v>3382</v>
      </c>
      <c r="I10906" t="s">
        <v>3383</v>
      </c>
      <c r="J10906" t="s">
        <v>69</v>
      </c>
      <c r="K10906" t="s">
        <v>72832</v>
      </c>
      <c r="L10906" t="s">
        <v>72833</v>
      </c>
      <c r="M10906" t="s">
        <v>114</v>
      </c>
      <c r="N10906" t="s">
        <v>1843</v>
      </c>
      <c r="O10906" t="s">
        <v>72834</v>
      </c>
      <c r="P10906" t="s">
        <v>11852</v>
      </c>
      <c r="Q10906" t="s">
        <v>76</v>
      </c>
      <c r="R10906" t="s">
        <v>31256</v>
      </c>
      <c r="S10906" t="s">
        <v>78</v>
      </c>
      <c r="T10906" t="s">
        <v>79</v>
      </c>
      <c r="U10906" t="s">
        <v>80</v>
      </c>
      <c r="V10906" t="s">
        <v>80</v>
      </c>
      <c r="W10906" t="s">
        <v>72835</v>
      </c>
      <c r="X10906" t="s">
        <v>72836</v>
      </c>
      <c r="Y10906" t="s">
        <v>72837</v>
      </c>
      <c r="Z10906" t="s">
        <v>72838</v>
      </c>
      <c r="AA10906" t="s">
        <v>84</v>
      </c>
      <c r="AB10906" t="s">
        <v>85</v>
      </c>
      <c r="AC10906" t="s">
        <v>66</v>
      </c>
      <c r="AD10906" t="s">
        <v>66</v>
      </c>
      <c r="AE10906">
        <v>17</v>
      </c>
      <c r="AF10906">
        <v>8</v>
      </c>
      <c r="AG10906" t="s">
        <v>2638</v>
      </c>
      <c r="AH10906" t="s">
        <v>3393</v>
      </c>
      <c r="AI10906">
        <v>2</v>
      </c>
      <c r="AJ10906">
        <v>18380000</v>
      </c>
      <c r="AK10906">
        <v>3918800</v>
      </c>
      <c r="AL10906">
        <v>0</v>
      </c>
      <c r="AM10906">
        <v>-14500000</v>
      </c>
      <c r="AN10906" s="9">
        <v>38800</v>
      </c>
      <c r="AO10906" t="s">
        <v>88</v>
      </c>
      <c r="AQ10906" t="s">
        <v>3394</v>
      </c>
      <c r="AR10906" t="s">
        <v>3382</v>
      </c>
      <c r="AS10906" s="4">
        <f t="shared" si="1191"/>
        <v>0.78890097932535364</v>
      </c>
      <c r="AT10906" t="str">
        <f>+IF(AND(AK10906=0,AF10906=0,AS10906&lt;1),"Estudiante sin pago ni inscripcion de materias",IF(AND(AF10906&gt;0,AK10906&gt;0,AS10906&lt;1),'[1]CLASIFICACIÓN '!$B$5,IF(AND(AF10906&gt;0,AS10906&gt;0.8),'[1]CLASIFICACIÓN '!$B$3,IF(AND(AF10906=0,AK10906&gt;0,AS10906&lt;1),'[1]CLASIFICACIÓN '!$B$4,IF(AND(AF10906=0,AK10906=0,AS10906=1),'[1]CLASIFICACIÓN '!$B$2,IF(AND(AK10906=0,AS10906&lt;1,H10906="AJJ001",AI10906&gt;8),'[1]CLASIFICACIÓN '!$B$8,'[1]CLASIFICACIÓN '!$B$6))))))</f>
        <v>Estudiante con pago e inscripcion de materias</v>
      </c>
      <c r="AU10906" t="str">
        <f>IF(IFERROR(BJ10906,1)=1,VLOOKUP(AT10906,'[1]CLASIFICACIÓN '!B$1:C$65536,2,FALSE),"Duplicados")</f>
        <v>Estudiante regular</v>
      </c>
      <c r="AV10906" t="str">
        <f t="shared" si="1192"/>
        <v>AFJ0100</v>
      </c>
      <c r="AW10906" s="5">
        <f t="shared" si="1190"/>
        <v>22298800</v>
      </c>
      <c r="AX10906" t="b">
        <f t="shared" si="1193"/>
        <v>1</v>
      </c>
      <c r="AY10906" t="str">
        <f t="shared" si="1194"/>
        <v>Antiguo</v>
      </c>
      <c r="AZ10906" t="str">
        <f>+VLOOKUP(Sheet1[[#This Row],[Centro]],[2]Hoja1!$B$1:$J$379,3,FALSE)</f>
        <v>PREGRADO</v>
      </c>
      <c r="BA10906">
        <f>+VLOOKUP(Sheet1[[#This Row],[Centro]],[2]Hoja1!$B$1:$J$379,8,FALSE)</f>
        <v>0</v>
      </c>
      <c r="BB10906" t="b">
        <f t="shared" si="1195"/>
        <v>0</v>
      </c>
      <c r="BC10906" t="str">
        <f>IFERROR(VLOOKUP(AV10906,'[1]Base (2)'!A:Q,13,FALSE),"Posgrado")</f>
        <v>Posgrado</v>
      </c>
      <c r="BD10906" t="str">
        <f>IFERROR(VLOOKUP(AV10906,'[1]Base (2)'!A:Q,14,FALSE),"")</f>
        <v/>
      </c>
      <c r="BE10906" t="str">
        <f>IFERROR(VLOOKUP(AV10906,'[1]Base (2)'!A:Q,15,FALSE),"")</f>
        <v/>
      </c>
      <c r="BF10906" t="str">
        <f>IFERROR(VLOOKUP(AV10906,'[1]Base (2)'!A:Q,16,FALSE),"")</f>
        <v/>
      </c>
      <c r="BG10906" t="str">
        <f>IFERROR(VLOOKUP(AV10906,'[1]Base (2)'!A:Q,17,FALSE),"")</f>
        <v/>
      </c>
      <c r="BH10906" s="6">
        <f t="shared" si="1196"/>
        <v>0.25</v>
      </c>
      <c r="BI10906" t="str">
        <f>IF(Sheet1[[#This Row],[Asignaturas inscritas]]=0,"reserva"&amp;K10906&amp;I10906,IF((Sheet1[[#This Row],[Vlr pago]]+ABS(Sheet1[[#This Row],[Vlr total descuento]]))=0,"sin pago"&amp;K10906&amp;I10906,K10906&amp;I10906))</f>
        <v>1089598085110147</v>
      </c>
      <c r="BJ10906" t="e">
        <f>+VLOOKUP(BI10906,$BI$1:BI10905,1,FALSE)</f>
        <v>#N/A</v>
      </c>
    </row>
    <row r="10907" spans="1:62" ht="15" x14ac:dyDescent="0.25">
      <c r="A10907" t="s">
        <v>62</v>
      </c>
      <c r="B10907" t="s">
        <v>63</v>
      </c>
      <c r="C10907" t="s">
        <v>63</v>
      </c>
      <c r="D10907" t="s">
        <v>3463</v>
      </c>
      <c r="E10907" t="s">
        <v>3464</v>
      </c>
      <c r="F10907" t="s">
        <v>66</v>
      </c>
      <c r="G10907">
        <v>1082199</v>
      </c>
      <c r="H10907" t="s">
        <v>3465</v>
      </c>
      <c r="I10907" t="s">
        <v>3466</v>
      </c>
      <c r="J10907" t="s">
        <v>69</v>
      </c>
      <c r="K10907" t="s">
        <v>72839</v>
      </c>
      <c r="L10907" t="s">
        <v>72840</v>
      </c>
      <c r="M10907" t="s">
        <v>2895</v>
      </c>
      <c r="N10907" t="s">
        <v>4810</v>
      </c>
      <c r="O10907" t="s">
        <v>1381</v>
      </c>
      <c r="P10907" t="s">
        <v>624</v>
      </c>
      <c r="Q10907" t="s">
        <v>76</v>
      </c>
      <c r="R10907" t="s">
        <v>14767</v>
      </c>
      <c r="S10907" t="s">
        <v>78</v>
      </c>
      <c r="T10907" t="s">
        <v>79</v>
      </c>
      <c r="U10907" t="s">
        <v>80</v>
      </c>
      <c r="V10907" t="s">
        <v>80</v>
      </c>
      <c r="W10907" t="s">
        <v>72841</v>
      </c>
      <c r="X10907" t="s">
        <v>72842</v>
      </c>
      <c r="Y10907" t="s">
        <v>72843</v>
      </c>
      <c r="Z10907" t="s">
        <v>72844</v>
      </c>
      <c r="AA10907" t="s">
        <v>84</v>
      </c>
      <c r="AB10907" t="s">
        <v>85</v>
      </c>
      <c r="AC10907" t="s">
        <v>66</v>
      </c>
      <c r="AD10907" t="s">
        <v>66</v>
      </c>
      <c r="AE10907">
        <v>16</v>
      </c>
      <c r="AF10907">
        <v>5</v>
      </c>
      <c r="AG10907" t="s">
        <v>719</v>
      </c>
      <c r="AH10907" t="s">
        <v>2851</v>
      </c>
      <c r="AI10907">
        <v>5</v>
      </c>
      <c r="AJ10907">
        <v>21596000</v>
      </c>
      <c r="AK10907">
        <v>20835140</v>
      </c>
      <c r="AL10907">
        <v>0</v>
      </c>
      <c r="AM10907">
        <v>-1329000</v>
      </c>
      <c r="AN10907" s="9">
        <v>568140</v>
      </c>
      <c r="AO10907" t="s">
        <v>88</v>
      </c>
      <c r="AQ10907" t="s">
        <v>3474</v>
      </c>
      <c r="AR10907" t="s">
        <v>3465</v>
      </c>
      <c r="AS10907" s="4">
        <f t="shared" si="1191"/>
        <v>6.15391739210965E-2</v>
      </c>
      <c r="AT10907" t="str">
        <f>+IF(AND(AK10907=0,AF10907=0,AS10907&lt;1),"Estudiante sin pago ni inscripcion de materias",IF(AND(AF10907&gt;0,AK10907&gt;0,AS10907&lt;1),'[1]CLASIFICACIÓN '!$B$5,IF(AND(AF10907&gt;0,AS10907&gt;0.8),'[1]CLASIFICACIÓN '!$B$3,IF(AND(AF10907=0,AK10907&gt;0,AS10907&lt;1),'[1]CLASIFICACIÓN '!$B$4,IF(AND(AF10907=0,AK10907=0,AS10907=1),'[1]CLASIFICACIÓN '!$B$2,IF(AND(AK10907=0,AS10907&lt;1,H10907="AJJ001",AI10907&gt;8),'[1]CLASIFICACIÓN '!$B$8,'[1]CLASIFICACIÓN '!$B$6))))))</f>
        <v>Estudiante con pago e inscripcion de materias</v>
      </c>
      <c r="AU10907" t="str">
        <f>IF(IFERROR(BJ10907,1)=1,VLOOKUP(AT10907,'[1]CLASIFICACIÓN '!B$1:C$65536,2,FALSE),"Duplicados")</f>
        <v>Estudiante regular</v>
      </c>
      <c r="AV10907" t="str">
        <f t="shared" si="1192"/>
        <v>AGJ0020</v>
      </c>
      <c r="AW10907" s="5">
        <f t="shared" si="1190"/>
        <v>42431140</v>
      </c>
      <c r="AX10907" t="b">
        <f t="shared" si="1193"/>
        <v>1</v>
      </c>
      <c r="AY10907" t="str">
        <f t="shared" si="1194"/>
        <v>Antiguo</v>
      </c>
      <c r="AZ10907" t="str">
        <f>+VLOOKUP(Sheet1[[#This Row],[Centro]],[2]Hoja1!$B$1:$J$379,3,FALSE)</f>
        <v>PREGRADO</v>
      </c>
      <c r="BA10907">
        <f>+VLOOKUP(Sheet1[[#This Row],[Centro]],[2]Hoja1!$B$1:$J$379,8,FALSE)</f>
        <v>0</v>
      </c>
      <c r="BB10907" t="b">
        <f t="shared" si="1195"/>
        <v>0</v>
      </c>
      <c r="BC10907" t="str">
        <f>IFERROR(VLOOKUP(AV10907,'[1]Base (2)'!A:Q,13,FALSE),"Posgrado")</f>
        <v>Posgrado</v>
      </c>
      <c r="BD10907" t="str">
        <f>IFERROR(VLOOKUP(AV10907,'[1]Base (2)'!A:Q,14,FALSE),"")</f>
        <v/>
      </c>
      <c r="BE10907" t="str">
        <f>IFERROR(VLOOKUP(AV10907,'[1]Base (2)'!A:Q,15,FALSE),"")</f>
        <v/>
      </c>
      <c r="BF10907" t="str">
        <f>IFERROR(VLOOKUP(AV10907,'[1]Base (2)'!A:Q,16,FALSE),"")</f>
        <v/>
      </c>
      <c r="BG10907" t="str">
        <f>IFERROR(VLOOKUP(AV10907,'[1]Base (2)'!A:Q,17,FALSE),"")</f>
        <v/>
      </c>
      <c r="BH10907" s="6">
        <f t="shared" si="1196"/>
        <v>0.25</v>
      </c>
      <c r="BI10907" t="str">
        <f>IF(Sheet1[[#This Row],[Asignaturas inscritas]]=0,"reserva"&amp;K10907&amp;I10907,IF((Sheet1[[#This Row],[Vlr pago]]+ABS(Sheet1[[#This Row],[Vlr total descuento]]))=0,"sin pago"&amp;K10907&amp;I10907,K10907&amp;I10907))</f>
        <v>10131025564753</v>
      </c>
      <c r="BJ10907" t="e">
        <f>+VLOOKUP(BI10907,$BI$1:BI10906,1,FALSE)</f>
        <v>#N/A</v>
      </c>
    </row>
    <row r="10908" spans="1:62" ht="15" x14ac:dyDescent="0.25">
      <c r="A10908" t="s">
        <v>62</v>
      </c>
      <c r="B10908" t="s">
        <v>63</v>
      </c>
      <c r="C10908" t="s">
        <v>63</v>
      </c>
      <c r="D10908" t="s">
        <v>2939</v>
      </c>
      <c r="E10908" t="s">
        <v>5912</v>
      </c>
      <c r="F10908" t="s">
        <v>66</v>
      </c>
      <c r="G10908">
        <v>1082207</v>
      </c>
      <c r="H10908" t="s">
        <v>5913</v>
      </c>
      <c r="I10908" t="s">
        <v>5914</v>
      </c>
      <c r="J10908" t="s">
        <v>69</v>
      </c>
      <c r="K10908" t="s">
        <v>72845</v>
      </c>
      <c r="L10908" t="s">
        <v>72846</v>
      </c>
      <c r="M10908" t="s">
        <v>2895</v>
      </c>
      <c r="N10908" t="s">
        <v>686</v>
      </c>
      <c r="O10908" t="s">
        <v>6839</v>
      </c>
      <c r="P10908" t="s">
        <v>63366</v>
      </c>
      <c r="Q10908" t="s">
        <v>76</v>
      </c>
      <c r="R10908" t="s">
        <v>12301</v>
      </c>
      <c r="S10908" t="s">
        <v>78</v>
      </c>
      <c r="T10908" t="s">
        <v>79</v>
      </c>
      <c r="U10908" t="s">
        <v>80</v>
      </c>
      <c r="V10908" t="s">
        <v>80</v>
      </c>
      <c r="W10908" t="s">
        <v>72847</v>
      </c>
      <c r="X10908" t="s">
        <v>72848</v>
      </c>
      <c r="Y10908" t="s">
        <v>72849</v>
      </c>
      <c r="Z10908" t="s">
        <v>72850</v>
      </c>
      <c r="AA10908" t="s">
        <v>84</v>
      </c>
      <c r="AB10908" t="s">
        <v>85</v>
      </c>
      <c r="AC10908" t="s">
        <v>66</v>
      </c>
      <c r="AD10908" t="s">
        <v>66</v>
      </c>
      <c r="AE10908">
        <v>13</v>
      </c>
      <c r="AF10908">
        <v>5</v>
      </c>
      <c r="AG10908" t="s">
        <v>3880</v>
      </c>
      <c r="AH10908" t="s">
        <v>4736</v>
      </c>
      <c r="AI10908">
        <v>8</v>
      </c>
      <c r="AJ10908">
        <v>14455000</v>
      </c>
      <c r="AK10908">
        <v>2919910</v>
      </c>
      <c r="AL10908">
        <v>0</v>
      </c>
      <c r="AM10908">
        <v>-11564000</v>
      </c>
      <c r="AN10908" s="9">
        <v>28910</v>
      </c>
      <c r="AO10908" t="s">
        <v>88</v>
      </c>
      <c r="AQ10908" t="s">
        <v>5922</v>
      </c>
      <c r="AR10908" t="s">
        <v>5913</v>
      </c>
      <c r="AS10908" s="4">
        <f t="shared" si="1191"/>
        <v>0.8</v>
      </c>
      <c r="AT10908" t="str">
        <f>+IF(AND(AK10908=0,AF10908=0,AS10908&lt;1),"Estudiante sin pago ni inscripcion de materias",IF(AND(AF10908&gt;0,AK10908&gt;0,AS10908&lt;1),'[1]CLASIFICACIÓN '!$B$5,IF(AND(AF10908&gt;0,AS10908&gt;0.8),'[1]CLASIFICACIÓN '!$B$3,IF(AND(AF10908=0,AK10908&gt;0,AS10908&lt;1),'[1]CLASIFICACIÓN '!$B$4,IF(AND(AF10908=0,AK10908=0,AS10908=1),'[1]CLASIFICACIÓN '!$B$2,IF(AND(AK10908=0,AS10908&lt;1,H10908="AJJ001",AI10908&gt;8),'[1]CLASIFICACIÓN '!$B$8,'[1]CLASIFICACIÓN '!$B$6))))))</f>
        <v>Estudiante con pago e inscripcion de materias</v>
      </c>
      <c r="AU10908" t="str">
        <f>IF(IFERROR(BJ10908,1)=1,VLOOKUP(AT10908,'[1]CLASIFICACIÓN '!B$1:C$65536,2,FALSE),"Duplicados")</f>
        <v>Estudiante regular</v>
      </c>
      <c r="AV10908" t="str">
        <f t="shared" si="1192"/>
        <v>AAJ0090</v>
      </c>
      <c r="AW10908" s="5">
        <f t="shared" si="1190"/>
        <v>17374910</v>
      </c>
      <c r="AX10908" t="b">
        <f t="shared" si="1193"/>
        <v>1</v>
      </c>
      <c r="AY10908" t="str">
        <f t="shared" si="1194"/>
        <v>Antiguo</v>
      </c>
      <c r="AZ10908" t="str">
        <f>+VLOOKUP(Sheet1[[#This Row],[Centro]],[2]Hoja1!$B$1:$J$379,3,FALSE)</f>
        <v>PREGRADO</v>
      </c>
      <c r="BA10908">
        <f>+VLOOKUP(Sheet1[[#This Row],[Centro]],[2]Hoja1!$B$1:$J$379,8,FALSE)</f>
        <v>0</v>
      </c>
      <c r="BB10908" t="b">
        <f t="shared" si="1195"/>
        <v>0</v>
      </c>
      <c r="BC10908" t="str">
        <f>IFERROR(VLOOKUP(AV10908,'[1]Base (2)'!A:Q,13,FALSE),"Posgrado")</f>
        <v>Posgrado</v>
      </c>
      <c r="BD10908" t="str">
        <f>IFERROR(VLOOKUP(AV10908,'[1]Base (2)'!A:Q,14,FALSE),"")</f>
        <v/>
      </c>
      <c r="BE10908" t="str">
        <f>IFERROR(VLOOKUP(AV10908,'[1]Base (2)'!A:Q,15,FALSE),"")</f>
        <v/>
      </c>
      <c r="BF10908" t="str">
        <f>IFERROR(VLOOKUP(AV10908,'[1]Base (2)'!A:Q,16,FALSE),"")</f>
        <v/>
      </c>
      <c r="BG10908" t="str">
        <f>IFERROR(VLOOKUP(AV10908,'[1]Base (2)'!A:Q,17,FALSE),"")</f>
        <v/>
      </c>
      <c r="BH10908" s="6">
        <f t="shared" si="1196"/>
        <v>0.25</v>
      </c>
      <c r="BI10908" t="str">
        <f>IF(Sheet1[[#This Row],[Asignaturas inscritas]]=0,"reserva"&amp;K10908&amp;I10908,IF((Sheet1[[#This Row],[Vlr pago]]+ABS(Sheet1[[#This Row],[Vlr total descuento]]))=0,"sin pago"&amp;K10908&amp;I10908,K10908&amp;I10908))</f>
        <v>1014976875109406</v>
      </c>
      <c r="BJ10908" t="e">
        <f>+VLOOKUP(BI10908,$BI$1:BI10907,1,FALSE)</f>
        <v>#N/A</v>
      </c>
    </row>
    <row r="10909" spans="1:62" ht="15" x14ac:dyDescent="0.25">
      <c r="A10909" t="s">
        <v>62</v>
      </c>
      <c r="B10909" t="s">
        <v>63</v>
      </c>
      <c r="C10909" t="s">
        <v>63</v>
      </c>
      <c r="D10909" t="s">
        <v>3022</v>
      </c>
      <c r="E10909" t="s">
        <v>3023</v>
      </c>
      <c r="F10909" t="s">
        <v>66</v>
      </c>
      <c r="G10909">
        <v>1082244</v>
      </c>
      <c r="H10909" t="s">
        <v>3024</v>
      </c>
      <c r="I10909" t="s">
        <v>3025</v>
      </c>
      <c r="J10909" t="s">
        <v>69</v>
      </c>
      <c r="K10909" t="s">
        <v>72851</v>
      </c>
      <c r="L10909" t="s">
        <v>72852</v>
      </c>
      <c r="M10909" t="s">
        <v>2895</v>
      </c>
      <c r="N10909" t="s">
        <v>1072</v>
      </c>
      <c r="O10909" t="s">
        <v>678</v>
      </c>
      <c r="P10909" t="s">
        <v>1854</v>
      </c>
      <c r="Q10909" t="s">
        <v>236</v>
      </c>
      <c r="R10909" t="s">
        <v>12130</v>
      </c>
      <c r="S10909" t="s">
        <v>78</v>
      </c>
      <c r="T10909" t="s">
        <v>79</v>
      </c>
      <c r="U10909" t="s">
        <v>80</v>
      </c>
      <c r="V10909" t="s">
        <v>80</v>
      </c>
      <c r="W10909" t="s">
        <v>72853</v>
      </c>
      <c r="X10909" t="s">
        <v>72854</v>
      </c>
      <c r="Y10909" t="s">
        <v>72855</v>
      </c>
      <c r="Z10909" t="s">
        <v>72856</v>
      </c>
      <c r="AA10909" t="s">
        <v>84</v>
      </c>
      <c r="AB10909" t="s">
        <v>85</v>
      </c>
      <c r="AC10909" t="s">
        <v>66</v>
      </c>
      <c r="AD10909" t="s">
        <v>66</v>
      </c>
      <c r="AE10909">
        <v>11</v>
      </c>
      <c r="AF10909">
        <v>4</v>
      </c>
      <c r="AG10909" t="s">
        <v>5029</v>
      </c>
      <c r="AH10909" t="s">
        <v>2851</v>
      </c>
      <c r="AI10909">
        <v>7</v>
      </c>
      <c r="AJ10909">
        <v>20239000</v>
      </c>
      <c r="AK10909">
        <v>4978248</v>
      </c>
      <c r="AL10909">
        <v>0</v>
      </c>
      <c r="AM10909">
        <v>-15405750</v>
      </c>
      <c r="AN10909" s="9">
        <v>144998</v>
      </c>
      <c r="AO10909" t="s">
        <v>88</v>
      </c>
      <c r="AQ10909" t="s">
        <v>3035</v>
      </c>
      <c r="AR10909" t="s">
        <v>3024</v>
      </c>
      <c r="AS10909" s="4">
        <f t="shared" si="1191"/>
        <v>0.76119126439053308</v>
      </c>
      <c r="AT10909" t="str">
        <f>+IF(AND(AK10909=0,AF10909=0,AS10909&lt;1),"Estudiante sin pago ni inscripcion de materias",IF(AND(AF10909&gt;0,AK10909&gt;0,AS10909&lt;1),'[1]CLASIFICACIÓN '!$B$5,IF(AND(AF10909&gt;0,AS10909&gt;0.8),'[1]CLASIFICACIÓN '!$B$3,IF(AND(AF10909=0,AK10909&gt;0,AS10909&lt;1),'[1]CLASIFICACIÓN '!$B$4,IF(AND(AF10909=0,AK10909=0,AS10909=1),'[1]CLASIFICACIÓN '!$B$2,IF(AND(AK10909=0,AS10909&lt;1,H10909="AJJ001",AI10909&gt;8),'[1]CLASIFICACIÓN '!$B$8,'[1]CLASIFICACIÓN '!$B$6))))))</f>
        <v>Estudiante con pago e inscripcion de materias</v>
      </c>
      <c r="AU10909" t="str">
        <f>IF(IFERROR(BJ10909,1)=1,VLOOKUP(AT10909,'[1]CLASIFICACIÓN '!B$1:C$65536,2,FALSE),"Duplicados")</f>
        <v>Estudiante regular</v>
      </c>
      <c r="AV10909" t="str">
        <f t="shared" si="1192"/>
        <v>AEJ0010</v>
      </c>
      <c r="AW10909" s="5">
        <f t="shared" si="1190"/>
        <v>25217248</v>
      </c>
      <c r="AX10909" t="b">
        <f t="shared" si="1193"/>
        <v>1</v>
      </c>
      <c r="AY10909" t="str">
        <f t="shared" si="1194"/>
        <v>Antiguo</v>
      </c>
      <c r="AZ10909" t="str">
        <f>+VLOOKUP(Sheet1[[#This Row],[Centro]],[2]Hoja1!$B$1:$J$379,3,FALSE)</f>
        <v>PREGRADO</v>
      </c>
      <c r="BA10909">
        <f>+VLOOKUP(Sheet1[[#This Row],[Centro]],[2]Hoja1!$B$1:$J$379,8,FALSE)</f>
        <v>0</v>
      </c>
      <c r="BB10909" t="b">
        <f t="shared" si="1195"/>
        <v>0</v>
      </c>
      <c r="BC10909" t="str">
        <f>IFERROR(VLOOKUP(AV10909,'[1]Base (2)'!A:Q,13,FALSE),"Posgrado")</f>
        <v>Posgrado</v>
      </c>
      <c r="BD10909" t="str">
        <f>IFERROR(VLOOKUP(AV10909,'[1]Base (2)'!A:Q,14,FALSE),"")</f>
        <v/>
      </c>
      <c r="BE10909" t="str">
        <f>IFERROR(VLOOKUP(AV10909,'[1]Base (2)'!A:Q,15,FALSE),"")</f>
        <v/>
      </c>
      <c r="BF10909" t="str">
        <f>IFERROR(VLOOKUP(AV10909,'[1]Base (2)'!A:Q,16,FALSE),"")</f>
        <v/>
      </c>
      <c r="BG10909" t="str">
        <f>IFERROR(VLOOKUP(AV10909,'[1]Base (2)'!A:Q,17,FALSE),"")</f>
        <v/>
      </c>
      <c r="BH10909" s="6">
        <f t="shared" si="1196"/>
        <v>0.25</v>
      </c>
      <c r="BI10909" t="str">
        <f>IF(Sheet1[[#This Row],[Asignaturas inscritas]]=0,"reserva"&amp;K10909&amp;I10909,IF((Sheet1[[#This Row],[Vlr pago]]+ABS(Sheet1[[#This Row],[Vlr total descuento]]))=0,"sin pago"&amp;K10909&amp;I10909,K10909&amp;I10909))</f>
        <v>10330969671298</v>
      </c>
      <c r="BJ10909" t="e">
        <f>+VLOOKUP(BI10909,$BI$1:BI10908,1,FALSE)</f>
        <v>#N/A</v>
      </c>
    </row>
    <row r="10910" spans="1:62" ht="15" x14ac:dyDescent="0.25">
      <c r="A10910" t="s">
        <v>62</v>
      </c>
      <c r="B10910" t="s">
        <v>63</v>
      </c>
      <c r="C10910" t="s">
        <v>63</v>
      </c>
      <c r="D10910" t="s">
        <v>3463</v>
      </c>
      <c r="E10910" t="s">
        <v>9740</v>
      </c>
      <c r="F10910" t="s">
        <v>66</v>
      </c>
      <c r="G10910">
        <v>1082255</v>
      </c>
      <c r="H10910" t="s">
        <v>9741</v>
      </c>
      <c r="I10910" t="s">
        <v>9742</v>
      </c>
      <c r="J10910" t="s">
        <v>69</v>
      </c>
      <c r="K10910" t="s">
        <v>72857</v>
      </c>
      <c r="L10910" t="s">
        <v>72858</v>
      </c>
      <c r="M10910" t="s">
        <v>2895</v>
      </c>
      <c r="N10910" t="s">
        <v>855</v>
      </c>
      <c r="O10910" t="s">
        <v>172</v>
      </c>
      <c r="P10910" t="s">
        <v>449</v>
      </c>
      <c r="Q10910" t="s">
        <v>76</v>
      </c>
      <c r="R10910" t="s">
        <v>32138</v>
      </c>
      <c r="S10910" t="s">
        <v>78</v>
      </c>
      <c r="T10910" t="s">
        <v>79</v>
      </c>
      <c r="U10910" t="s">
        <v>80</v>
      </c>
      <c r="V10910" t="s">
        <v>80</v>
      </c>
      <c r="W10910" t="s">
        <v>72859</v>
      </c>
      <c r="X10910" t="s">
        <v>72860</v>
      </c>
      <c r="Y10910" t="s">
        <v>72861</v>
      </c>
      <c r="Z10910" t="s">
        <v>72862</v>
      </c>
      <c r="AA10910" t="s">
        <v>84</v>
      </c>
      <c r="AB10910" t="s">
        <v>85</v>
      </c>
      <c r="AC10910" t="s">
        <v>66</v>
      </c>
      <c r="AD10910" t="s">
        <v>66</v>
      </c>
      <c r="AE10910">
        <v>19</v>
      </c>
      <c r="AF10910">
        <v>8</v>
      </c>
      <c r="AG10910" t="s">
        <v>2889</v>
      </c>
      <c r="AH10910" t="s">
        <v>2851</v>
      </c>
      <c r="AI10910">
        <v>7</v>
      </c>
      <c r="AJ10910">
        <v>18938000</v>
      </c>
      <c r="AK10910">
        <v>17214642</v>
      </c>
      <c r="AL10910">
        <v>0</v>
      </c>
      <c r="AM10910">
        <v>-1893800</v>
      </c>
      <c r="AN10910" s="9">
        <v>170442</v>
      </c>
      <c r="AO10910" t="s">
        <v>88</v>
      </c>
      <c r="AQ10910" t="s">
        <v>9752</v>
      </c>
      <c r="AR10910" t="s">
        <v>9741</v>
      </c>
      <c r="AS10910" s="4">
        <f t="shared" si="1191"/>
        <v>0.1</v>
      </c>
      <c r="AT10910" t="str">
        <f>+IF(AND(AK10910=0,AF10910=0,AS10910&lt;1),"Estudiante sin pago ni inscripcion de materias",IF(AND(AF10910&gt;0,AK10910&gt;0,AS10910&lt;1),'[1]CLASIFICACIÓN '!$B$5,IF(AND(AF10910&gt;0,AS10910&gt;0.8),'[1]CLASIFICACIÓN '!$B$3,IF(AND(AF10910=0,AK10910&gt;0,AS10910&lt;1),'[1]CLASIFICACIÓN '!$B$4,IF(AND(AF10910=0,AK10910=0,AS10910=1),'[1]CLASIFICACIÓN '!$B$2,IF(AND(AK10910=0,AS10910&lt;1,H10910="AJJ001",AI10910&gt;8),'[1]CLASIFICACIÓN '!$B$8,'[1]CLASIFICACIÓN '!$B$6))))))</f>
        <v>Estudiante con pago e inscripcion de materias</v>
      </c>
      <c r="AU10910" t="str">
        <f>IF(IFERROR(BJ10910,1)=1,VLOOKUP(AT10910,'[1]CLASIFICACIÓN '!B$1:C$65536,2,FALSE),"Duplicados")</f>
        <v>Estudiante regular</v>
      </c>
      <c r="AV10910" t="str">
        <f t="shared" si="1192"/>
        <v>AGJ0010</v>
      </c>
      <c r="AW10910" s="5">
        <f t="shared" si="1190"/>
        <v>36152642</v>
      </c>
      <c r="AX10910" t="b">
        <f t="shared" si="1193"/>
        <v>1</v>
      </c>
      <c r="AY10910" t="str">
        <f t="shared" si="1194"/>
        <v>Antiguo</v>
      </c>
      <c r="AZ10910" t="str">
        <f>+VLOOKUP(Sheet1[[#This Row],[Centro]],[2]Hoja1!$B$1:$J$379,3,FALSE)</f>
        <v>PREGRADO</v>
      </c>
      <c r="BA10910">
        <f>+VLOOKUP(Sheet1[[#This Row],[Centro]],[2]Hoja1!$B$1:$J$379,8,FALSE)</f>
        <v>0</v>
      </c>
      <c r="BB10910" t="b">
        <f t="shared" si="1195"/>
        <v>0</v>
      </c>
      <c r="BC10910" t="str">
        <f>IFERROR(VLOOKUP(AV10910,'[1]Base (2)'!A:Q,13,FALSE),"Posgrado")</f>
        <v>Posgrado</v>
      </c>
      <c r="BD10910" t="str">
        <f>IFERROR(VLOOKUP(AV10910,'[1]Base (2)'!A:Q,14,FALSE),"")</f>
        <v/>
      </c>
      <c r="BE10910" t="str">
        <f>IFERROR(VLOOKUP(AV10910,'[1]Base (2)'!A:Q,15,FALSE),"")</f>
        <v/>
      </c>
      <c r="BF10910" t="str">
        <f>IFERROR(VLOOKUP(AV10910,'[1]Base (2)'!A:Q,16,FALSE),"")</f>
        <v/>
      </c>
      <c r="BG10910" t="str">
        <f>IFERROR(VLOOKUP(AV10910,'[1]Base (2)'!A:Q,17,FALSE),"")</f>
        <v/>
      </c>
      <c r="BH10910" s="6">
        <f t="shared" si="1196"/>
        <v>0.25</v>
      </c>
      <c r="BI10910" t="str">
        <f>IF(Sheet1[[#This Row],[Asignaturas inscritas]]=0,"reserva"&amp;K10910&amp;I10910,IF((Sheet1[[#This Row],[Vlr pago]]+ABS(Sheet1[[#This Row],[Vlr total descuento]]))=0,"sin pago"&amp;K10910&amp;I10910,K10910&amp;I10910))</f>
        <v>10149778654368</v>
      </c>
      <c r="BJ10910" t="e">
        <f>+VLOOKUP(BI10910,$BI$1:BI10909,1,FALSE)</f>
        <v>#N/A</v>
      </c>
    </row>
    <row r="10911" spans="1:62" ht="15" x14ac:dyDescent="0.25">
      <c r="A10911" t="s">
        <v>62</v>
      </c>
      <c r="B10911" t="s">
        <v>63</v>
      </c>
      <c r="C10911" t="s">
        <v>63</v>
      </c>
      <c r="D10911" t="s">
        <v>2838</v>
      </c>
      <c r="E10911" t="s">
        <v>2973</v>
      </c>
      <c r="F10911" t="s">
        <v>66</v>
      </c>
      <c r="G10911">
        <v>1090483</v>
      </c>
      <c r="H10911" t="s">
        <v>2974</v>
      </c>
      <c r="I10911" t="s">
        <v>2975</v>
      </c>
      <c r="J10911" t="s">
        <v>69</v>
      </c>
      <c r="K10911" t="s">
        <v>72863</v>
      </c>
      <c r="L10911" t="s">
        <v>72864</v>
      </c>
      <c r="M10911" t="s">
        <v>2895</v>
      </c>
      <c r="N10911" t="s">
        <v>498</v>
      </c>
      <c r="O10911" t="s">
        <v>4506</v>
      </c>
      <c r="P10911" t="s">
        <v>420</v>
      </c>
      <c r="Q10911" t="s">
        <v>236</v>
      </c>
      <c r="R10911" t="s">
        <v>14093</v>
      </c>
      <c r="S10911" t="s">
        <v>78</v>
      </c>
      <c r="T10911" t="s">
        <v>79</v>
      </c>
      <c r="U10911" t="s">
        <v>80</v>
      </c>
      <c r="V10911" t="s">
        <v>80</v>
      </c>
      <c r="W10911" t="s">
        <v>71434</v>
      </c>
      <c r="X10911" t="s">
        <v>72865</v>
      </c>
      <c r="Y10911" t="s">
        <v>72866</v>
      </c>
      <c r="Z10911" t="s">
        <v>72867</v>
      </c>
      <c r="AA10911" t="s">
        <v>84</v>
      </c>
      <c r="AB10911" t="s">
        <v>85</v>
      </c>
      <c r="AC10911" t="s">
        <v>66</v>
      </c>
      <c r="AD10911" t="s">
        <v>66</v>
      </c>
      <c r="AE10911">
        <v>19</v>
      </c>
      <c r="AF10911">
        <v>8</v>
      </c>
      <c r="AG10911" t="s">
        <v>3940</v>
      </c>
      <c r="AH10911" t="s">
        <v>2851</v>
      </c>
      <c r="AI10911">
        <v>7</v>
      </c>
      <c r="AJ10911">
        <v>19633000</v>
      </c>
      <c r="AK10911">
        <v>8324392</v>
      </c>
      <c r="AL10911">
        <v>0</v>
      </c>
      <c r="AM10911">
        <v>-11779800</v>
      </c>
      <c r="AN10911" s="9">
        <v>471192</v>
      </c>
      <c r="AO10911" t="s">
        <v>88</v>
      </c>
      <c r="AQ10911" t="s">
        <v>2983</v>
      </c>
      <c r="AR10911" t="s">
        <v>2974</v>
      </c>
      <c r="AS10911" s="4">
        <f t="shared" si="1191"/>
        <v>0.6</v>
      </c>
      <c r="AT10911" t="str">
        <f>+IF(AND(AK10911=0,AF10911=0,AS10911&lt;1),"Estudiante sin pago ni inscripcion de materias",IF(AND(AF10911&gt;0,AK10911&gt;0,AS10911&lt;1),'[1]CLASIFICACIÓN '!$B$5,IF(AND(AF10911&gt;0,AS10911&gt;0.8),'[1]CLASIFICACIÓN '!$B$3,IF(AND(AF10911=0,AK10911&gt;0,AS10911&lt;1),'[1]CLASIFICACIÓN '!$B$4,IF(AND(AF10911=0,AK10911=0,AS10911=1),'[1]CLASIFICACIÓN '!$B$2,IF(AND(AK10911=0,AS10911&lt;1,H10911="AJJ001",AI10911&gt;8),'[1]CLASIFICACIÓN '!$B$8,'[1]CLASIFICACIÓN '!$B$6))))))</f>
        <v>Estudiante con pago e inscripcion de materias</v>
      </c>
      <c r="AU10911" t="str">
        <f>IF(IFERROR(BJ10911,1)=1,VLOOKUP(AT10911,'[1]CLASIFICACIÓN '!B$1:C$65536,2,FALSE),"Duplicados")</f>
        <v>Estudiante regular</v>
      </c>
      <c r="AV10911" t="str">
        <f t="shared" si="1192"/>
        <v>AFJ0020</v>
      </c>
      <c r="AW10911" s="5">
        <f t="shared" si="1190"/>
        <v>27957392</v>
      </c>
      <c r="AX10911" t="b">
        <f t="shared" si="1193"/>
        <v>1</v>
      </c>
      <c r="AY10911" t="str">
        <f t="shared" si="1194"/>
        <v>Antiguo</v>
      </c>
      <c r="AZ10911" t="str">
        <f>+VLOOKUP(Sheet1[[#This Row],[Centro]],[2]Hoja1!$B$1:$J$379,3,FALSE)</f>
        <v>PREGRADO</v>
      </c>
      <c r="BA10911">
        <f>+VLOOKUP(Sheet1[[#This Row],[Centro]],[2]Hoja1!$B$1:$J$379,8,FALSE)</f>
        <v>0</v>
      </c>
      <c r="BB10911" t="b">
        <f t="shared" si="1195"/>
        <v>0</v>
      </c>
      <c r="BC10911" t="str">
        <f>IFERROR(VLOOKUP(AV10911,'[1]Base (2)'!A:Q,13,FALSE),"Posgrado")</f>
        <v>Posgrado</v>
      </c>
      <c r="BD10911" t="str">
        <f>IFERROR(VLOOKUP(AV10911,'[1]Base (2)'!A:Q,14,FALSE),"")</f>
        <v/>
      </c>
      <c r="BE10911" t="str">
        <f>IFERROR(VLOOKUP(AV10911,'[1]Base (2)'!A:Q,15,FALSE),"")</f>
        <v/>
      </c>
      <c r="BF10911" t="str">
        <f>IFERROR(VLOOKUP(AV10911,'[1]Base (2)'!A:Q,16,FALSE),"")</f>
        <v/>
      </c>
      <c r="BG10911" t="str">
        <f>IFERROR(VLOOKUP(AV10911,'[1]Base (2)'!A:Q,17,FALSE),"")</f>
        <v/>
      </c>
      <c r="BH10911" s="6">
        <f t="shared" si="1196"/>
        <v>0.25</v>
      </c>
      <c r="BI10911" t="str">
        <f>IF(Sheet1[[#This Row],[Asignaturas inscritas]]=0,"reserva"&amp;K10911&amp;I10911,IF((Sheet1[[#This Row],[Vlr pago]]+ABS(Sheet1[[#This Row],[Vlr total descuento]]))=0,"sin pago"&amp;K10911&amp;I10911,K10911&amp;I10911))</f>
        <v>10005031551299</v>
      </c>
      <c r="BJ10911" t="e">
        <f>+VLOOKUP(BI10911,$BI$1:BI10910,1,FALSE)</f>
        <v>#N/A</v>
      </c>
    </row>
    <row r="10912" spans="1:62" ht="15" x14ac:dyDescent="0.25">
      <c r="A10912" t="s">
        <v>62</v>
      </c>
      <c r="B10912" t="s">
        <v>63</v>
      </c>
      <c r="C10912" t="s">
        <v>63</v>
      </c>
      <c r="D10912" t="s">
        <v>2939</v>
      </c>
      <c r="E10912" t="s">
        <v>3710</v>
      </c>
      <c r="F10912" t="s">
        <v>66</v>
      </c>
      <c r="G10912">
        <v>1092125</v>
      </c>
      <c r="H10912" t="s">
        <v>3711</v>
      </c>
      <c r="I10912" t="s">
        <v>3712</v>
      </c>
      <c r="J10912" t="s">
        <v>69</v>
      </c>
      <c r="K10912" t="s">
        <v>72868</v>
      </c>
      <c r="L10912" t="s">
        <v>72869</v>
      </c>
      <c r="M10912" t="s">
        <v>2895</v>
      </c>
      <c r="N10912" t="s">
        <v>3810</v>
      </c>
      <c r="O10912" t="s">
        <v>2792</v>
      </c>
      <c r="P10912" t="s">
        <v>334</v>
      </c>
      <c r="Q10912" t="s">
        <v>76</v>
      </c>
      <c r="R10912" t="s">
        <v>6913</v>
      </c>
      <c r="S10912" t="s">
        <v>78</v>
      </c>
      <c r="T10912" t="s">
        <v>79</v>
      </c>
      <c r="U10912" t="s">
        <v>80</v>
      </c>
      <c r="V10912" t="s">
        <v>80</v>
      </c>
      <c r="W10912" t="s">
        <v>72870</v>
      </c>
      <c r="X10912" t="s">
        <v>72871</v>
      </c>
      <c r="Y10912" t="s">
        <v>72872</v>
      </c>
      <c r="Z10912" t="s">
        <v>72873</v>
      </c>
      <c r="AA10912" t="s">
        <v>84</v>
      </c>
      <c r="AB10912" t="s">
        <v>85</v>
      </c>
      <c r="AC10912" t="s">
        <v>66</v>
      </c>
      <c r="AD10912" t="s">
        <v>66</v>
      </c>
      <c r="AE10912">
        <v>12</v>
      </c>
      <c r="AF10912">
        <v>4</v>
      </c>
      <c r="AG10912" t="s">
        <v>6208</v>
      </c>
      <c r="AH10912" t="s">
        <v>3721</v>
      </c>
      <c r="AI10912">
        <v>6</v>
      </c>
      <c r="AJ10912">
        <v>18129000</v>
      </c>
      <c r="AK10912">
        <v>933644</v>
      </c>
      <c r="AL10912">
        <v>0</v>
      </c>
      <c r="AM10912">
        <v>-17222550</v>
      </c>
      <c r="AN10912" s="9">
        <v>27194</v>
      </c>
      <c r="AO10912" t="s">
        <v>88</v>
      </c>
      <c r="AQ10912" t="s">
        <v>3722</v>
      </c>
      <c r="AR10912" t="s">
        <v>3711</v>
      </c>
      <c r="AS10912" s="4">
        <f t="shared" si="1191"/>
        <v>0.95</v>
      </c>
      <c r="AT10912" t="str">
        <f>+IF(AND(AK10912=0,AF10912=0,AS10912&lt;1),"Estudiante sin pago ni inscripcion de materias",IF(AND(AF10912&gt;0,AK10912&gt;0,AS10912&lt;1),'[1]CLASIFICACIÓN '!$B$5,IF(AND(AF10912&gt;0,AS10912&gt;0.8),'[1]CLASIFICACIÓN '!$B$3,IF(AND(AF10912=0,AK10912&gt;0,AS10912&lt;1),'[1]CLASIFICACIÓN '!$B$4,IF(AND(AF10912=0,AK10912=0,AS10912=1),'[1]CLASIFICACIÓN '!$B$2,IF(AND(AK10912=0,AS10912&lt;1,H10912="AJJ001",AI10912&gt;8),'[1]CLASIFICACIÓN '!$B$8,'[1]CLASIFICACIÓN '!$B$6))))))</f>
        <v>Estudiante con pago e inscripcion de materias</v>
      </c>
      <c r="AU10912" t="str">
        <f>IF(IFERROR(BJ10912,1)=1,VLOOKUP(AT10912,'[1]CLASIFICACIÓN '!B$1:C$65536,2,FALSE),"Duplicados")</f>
        <v>Estudiante regular</v>
      </c>
      <c r="AV10912" t="str">
        <f t="shared" si="1192"/>
        <v>AAJ0060</v>
      </c>
      <c r="AW10912" s="5">
        <f t="shared" si="1190"/>
        <v>19062644</v>
      </c>
      <c r="AX10912" t="b">
        <f t="shared" si="1193"/>
        <v>1</v>
      </c>
      <c r="AY10912" t="str">
        <f t="shared" si="1194"/>
        <v>Antiguo</v>
      </c>
      <c r="AZ10912" t="str">
        <f>+VLOOKUP(Sheet1[[#This Row],[Centro]],[2]Hoja1!$B$1:$J$379,3,FALSE)</f>
        <v>PREGRADO</v>
      </c>
      <c r="BA10912">
        <f>+VLOOKUP(Sheet1[[#This Row],[Centro]],[2]Hoja1!$B$1:$J$379,8,FALSE)</f>
        <v>0</v>
      </c>
      <c r="BB10912" t="b">
        <f t="shared" si="1195"/>
        <v>0</v>
      </c>
      <c r="BC10912" t="str">
        <f>IFERROR(VLOOKUP(AV10912,'[1]Base (2)'!A:Q,13,FALSE),"Posgrado")</f>
        <v>Posgrado</v>
      </c>
      <c r="BD10912" t="str">
        <f>IFERROR(VLOOKUP(AV10912,'[1]Base (2)'!A:Q,14,FALSE),"")</f>
        <v/>
      </c>
      <c r="BE10912" t="str">
        <f>IFERROR(VLOOKUP(AV10912,'[1]Base (2)'!A:Q,15,FALSE),"")</f>
        <v/>
      </c>
      <c r="BF10912" t="str">
        <f>IFERROR(VLOOKUP(AV10912,'[1]Base (2)'!A:Q,16,FALSE),"")</f>
        <v/>
      </c>
      <c r="BG10912" t="str">
        <f>IFERROR(VLOOKUP(AV10912,'[1]Base (2)'!A:Q,17,FALSE),"")</f>
        <v/>
      </c>
      <c r="BH10912" s="6">
        <f t="shared" si="1196"/>
        <v>0.25</v>
      </c>
      <c r="BI10912" t="str">
        <f>IF(Sheet1[[#This Row],[Asignaturas inscritas]]=0,"reserva"&amp;K10912&amp;I10912,IF((Sheet1[[#This Row],[Vlr pago]]+ABS(Sheet1[[#This Row],[Vlr total descuento]]))=0,"sin pago"&amp;K10912&amp;I10912,K10912&amp;I10912))</f>
        <v>1013103810109404</v>
      </c>
      <c r="BJ10912" t="e">
        <f>+VLOOKUP(BI10912,$BI$1:BI10911,1,FALSE)</f>
        <v>#N/A</v>
      </c>
    </row>
    <row r="10913" spans="1:62" ht="15" x14ac:dyDescent="0.25">
      <c r="A10913" t="s">
        <v>62</v>
      </c>
      <c r="B10913" t="s">
        <v>63</v>
      </c>
      <c r="C10913" t="s">
        <v>63</v>
      </c>
      <c r="D10913" t="s">
        <v>2838</v>
      </c>
      <c r="E10913" t="s">
        <v>2973</v>
      </c>
      <c r="F10913" t="s">
        <v>66</v>
      </c>
      <c r="G10913">
        <v>1102163</v>
      </c>
      <c r="H10913" t="s">
        <v>2974</v>
      </c>
      <c r="I10913" t="s">
        <v>2975</v>
      </c>
      <c r="J10913" t="s">
        <v>69</v>
      </c>
      <c r="K10913" t="s">
        <v>72874</v>
      </c>
      <c r="L10913" t="s">
        <v>72875</v>
      </c>
      <c r="M10913" t="s">
        <v>2895</v>
      </c>
      <c r="N10913" t="s">
        <v>11674</v>
      </c>
      <c r="O10913" t="s">
        <v>214</v>
      </c>
      <c r="P10913" t="s">
        <v>72876</v>
      </c>
      <c r="Q10913" t="s">
        <v>236</v>
      </c>
      <c r="R10913" t="s">
        <v>3237</v>
      </c>
      <c r="S10913" t="s">
        <v>78</v>
      </c>
      <c r="T10913" t="s">
        <v>79</v>
      </c>
      <c r="U10913" t="s">
        <v>80</v>
      </c>
      <c r="V10913" t="s">
        <v>80</v>
      </c>
      <c r="W10913" t="s">
        <v>72877</v>
      </c>
      <c r="X10913" t="s">
        <v>72878</v>
      </c>
      <c r="Y10913" t="s">
        <v>72879</v>
      </c>
      <c r="Z10913" t="s">
        <v>72880</v>
      </c>
      <c r="AA10913" t="s">
        <v>84</v>
      </c>
      <c r="AB10913" t="s">
        <v>85</v>
      </c>
      <c r="AC10913" t="s">
        <v>66</v>
      </c>
      <c r="AD10913" t="s">
        <v>66</v>
      </c>
      <c r="AE10913">
        <v>11</v>
      </c>
      <c r="AF10913">
        <v>4</v>
      </c>
      <c r="AG10913" t="s">
        <v>415</v>
      </c>
      <c r="AH10913" t="s">
        <v>2851</v>
      </c>
      <c r="AI10913">
        <v>6</v>
      </c>
      <c r="AJ10913">
        <v>19633000</v>
      </c>
      <c r="AK10913">
        <v>5406950</v>
      </c>
      <c r="AL10913">
        <v>0</v>
      </c>
      <c r="AM10913">
        <v>-14383534</v>
      </c>
      <c r="AN10913" s="9">
        <v>157484</v>
      </c>
      <c r="AO10913" t="s">
        <v>88</v>
      </c>
      <c r="AQ10913" t="s">
        <v>2983</v>
      </c>
      <c r="AR10913" t="s">
        <v>2974</v>
      </c>
      <c r="AS10913" s="4">
        <f t="shared" si="1191"/>
        <v>0.73262028217796571</v>
      </c>
      <c r="AT10913" t="str">
        <f>+IF(AND(AK10913=0,AF10913=0,AS10913&lt;1),"Estudiante sin pago ni inscripcion de materias",IF(AND(AF10913&gt;0,AK10913&gt;0,AS10913&lt;1),'[1]CLASIFICACIÓN '!$B$5,IF(AND(AF10913&gt;0,AS10913&gt;0.8),'[1]CLASIFICACIÓN '!$B$3,IF(AND(AF10913=0,AK10913&gt;0,AS10913&lt;1),'[1]CLASIFICACIÓN '!$B$4,IF(AND(AF10913=0,AK10913=0,AS10913=1),'[1]CLASIFICACIÓN '!$B$2,IF(AND(AK10913=0,AS10913&lt;1,H10913="AJJ001",AI10913&gt;8),'[1]CLASIFICACIÓN '!$B$8,'[1]CLASIFICACIÓN '!$B$6))))))</f>
        <v>Estudiante con pago e inscripcion de materias</v>
      </c>
      <c r="AU10913" t="str">
        <f>IF(IFERROR(BJ10913,1)=1,VLOOKUP(AT10913,'[1]CLASIFICACIÓN '!B$1:C$65536,2,FALSE),"Duplicados")</f>
        <v>Estudiante regular</v>
      </c>
      <c r="AV10913" t="str">
        <f t="shared" si="1192"/>
        <v>AFJ0020</v>
      </c>
      <c r="AW10913" s="5">
        <f t="shared" si="1190"/>
        <v>25039950</v>
      </c>
      <c r="AX10913" t="b">
        <f t="shared" si="1193"/>
        <v>1</v>
      </c>
      <c r="AY10913" t="str">
        <f t="shared" si="1194"/>
        <v>Antiguo</v>
      </c>
      <c r="AZ10913" t="str">
        <f>+VLOOKUP(Sheet1[[#This Row],[Centro]],[2]Hoja1!$B$1:$J$379,3,FALSE)</f>
        <v>PREGRADO</v>
      </c>
      <c r="BA10913">
        <f>+VLOOKUP(Sheet1[[#This Row],[Centro]],[2]Hoja1!$B$1:$J$379,8,FALSE)</f>
        <v>0</v>
      </c>
      <c r="BB10913" t="b">
        <f t="shared" si="1195"/>
        <v>0</v>
      </c>
      <c r="BC10913" t="str">
        <f>IFERROR(VLOOKUP(AV10913,'[1]Base (2)'!A:Q,13,FALSE),"Posgrado")</f>
        <v>Posgrado</v>
      </c>
      <c r="BD10913" t="str">
        <f>IFERROR(VLOOKUP(AV10913,'[1]Base (2)'!A:Q,14,FALSE),"")</f>
        <v/>
      </c>
      <c r="BE10913" t="str">
        <f>IFERROR(VLOOKUP(AV10913,'[1]Base (2)'!A:Q,15,FALSE),"")</f>
        <v/>
      </c>
      <c r="BF10913" t="str">
        <f>IFERROR(VLOOKUP(AV10913,'[1]Base (2)'!A:Q,16,FALSE),"")</f>
        <v/>
      </c>
      <c r="BG10913" t="str">
        <f>IFERROR(VLOOKUP(AV10913,'[1]Base (2)'!A:Q,17,FALSE),"")</f>
        <v/>
      </c>
      <c r="BH10913" s="6">
        <f t="shared" si="1196"/>
        <v>0.25</v>
      </c>
      <c r="BI10913" t="str">
        <f>IF(Sheet1[[#This Row],[Asignaturas inscritas]]=0,"reserva"&amp;K10913&amp;I10913,IF((Sheet1[[#This Row],[Vlr pago]]+ABS(Sheet1[[#This Row],[Vlr total descuento]]))=0,"sin pago"&amp;K10913&amp;I10913,K10913&amp;I10913))</f>
        <v>10250603781299</v>
      </c>
      <c r="BJ10913" t="e">
        <f>+VLOOKUP(BI10913,$BI$1:BI10912,1,FALSE)</f>
        <v>#N/A</v>
      </c>
    </row>
    <row r="10914" spans="1:62" ht="15" x14ac:dyDescent="0.25">
      <c r="A10914" t="s">
        <v>62</v>
      </c>
      <c r="B10914" t="s">
        <v>63</v>
      </c>
      <c r="C10914" t="s">
        <v>63</v>
      </c>
      <c r="D10914" t="s">
        <v>64</v>
      </c>
      <c r="E10914" t="s">
        <v>2853</v>
      </c>
      <c r="F10914" t="s">
        <v>66</v>
      </c>
      <c r="G10914">
        <v>1102719</v>
      </c>
      <c r="H10914" t="s">
        <v>2854</v>
      </c>
      <c r="I10914" t="s">
        <v>2855</v>
      </c>
      <c r="J10914" t="s">
        <v>69</v>
      </c>
      <c r="K10914" t="s">
        <v>72881</v>
      </c>
      <c r="L10914" t="s">
        <v>72882</v>
      </c>
      <c r="M10914" t="s">
        <v>2895</v>
      </c>
      <c r="N10914" t="s">
        <v>313</v>
      </c>
      <c r="O10914" t="s">
        <v>9499</v>
      </c>
      <c r="P10914" t="s">
        <v>20694</v>
      </c>
      <c r="Q10914" t="s">
        <v>76</v>
      </c>
      <c r="R10914" t="s">
        <v>1921</v>
      </c>
      <c r="S10914" t="s">
        <v>78</v>
      </c>
      <c r="T10914" t="s">
        <v>79</v>
      </c>
      <c r="U10914" t="s">
        <v>80</v>
      </c>
      <c r="V10914" t="s">
        <v>80</v>
      </c>
      <c r="W10914" t="s">
        <v>72883</v>
      </c>
      <c r="X10914" t="s">
        <v>72884</v>
      </c>
      <c r="Y10914" t="s">
        <v>72885</v>
      </c>
      <c r="Z10914" t="s">
        <v>72886</v>
      </c>
      <c r="AA10914" t="s">
        <v>84</v>
      </c>
      <c r="AB10914" t="s">
        <v>85</v>
      </c>
      <c r="AC10914" t="s">
        <v>66</v>
      </c>
      <c r="AD10914" t="s">
        <v>66</v>
      </c>
      <c r="AE10914">
        <v>12</v>
      </c>
      <c r="AF10914">
        <v>5</v>
      </c>
      <c r="AG10914" t="s">
        <v>157</v>
      </c>
      <c r="AH10914" t="s">
        <v>2866</v>
      </c>
      <c r="AI10914">
        <v>7</v>
      </c>
      <c r="AJ10914">
        <v>9981000</v>
      </c>
      <c r="AK10914">
        <v>5140215</v>
      </c>
      <c r="AL10914">
        <v>0</v>
      </c>
      <c r="AM10914">
        <v>-4990500</v>
      </c>
      <c r="AN10914" s="9">
        <v>149715</v>
      </c>
      <c r="AO10914" t="s">
        <v>88</v>
      </c>
      <c r="AQ10914" t="s">
        <v>2867</v>
      </c>
      <c r="AR10914" t="s">
        <v>2854</v>
      </c>
      <c r="AS10914" s="4">
        <f t="shared" si="1191"/>
        <v>0.5</v>
      </c>
      <c r="AT10914" t="str">
        <f>+IF(AND(AK10914=0,AF10914=0,AS10914&lt;1),"Estudiante sin pago ni inscripcion de materias",IF(AND(AF10914&gt;0,AK10914&gt;0,AS10914&lt;1),'[1]CLASIFICACIÓN '!$B$5,IF(AND(AF10914&gt;0,AS10914&gt;0.8),'[1]CLASIFICACIÓN '!$B$3,IF(AND(AF10914=0,AK10914&gt;0,AS10914&lt;1),'[1]CLASIFICACIÓN '!$B$4,IF(AND(AF10914=0,AK10914=0,AS10914=1),'[1]CLASIFICACIÓN '!$B$2,IF(AND(AK10914=0,AS10914&lt;1,H10914="AJJ001",AI10914&gt;8),'[1]CLASIFICACIÓN '!$B$8,'[1]CLASIFICACIÓN '!$B$6))))))</f>
        <v>Estudiante con pago e inscripcion de materias</v>
      </c>
      <c r="AU10914" t="str">
        <f>IF(IFERROR(BJ10914,1)=1,VLOOKUP(AT10914,'[1]CLASIFICACIÓN '!B$1:C$65536,2,FALSE),"Duplicados")</f>
        <v>Estudiante regular</v>
      </c>
      <c r="AV10914" t="str">
        <f t="shared" si="1192"/>
        <v>ABJ0020</v>
      </c>
      <c r="AW10914" s="5">
        <f t="shared" si="1190"/>
        <v>15121215</v>
      </c>
      <c r="AX10914" t="b">
        <f t="shared" si="1193"/>
        <v>1</v>
      </c>
      <c r="AY10914" t="str">
        <f t="shared" si="1194"/>
        <v>Antiguo</v>
      </c>
      <c r="AZ10914" t="str">
        <f>+VLOOKUP(Sheet1[[#This Row],[Centro]],[2]Hoja1!$B$1:$J$379,3,FALSE)</f>
        <v>PREGRADO</v>
      </c>
      <c r="BA10914">
        <f>+VLOOKUP(Sheet1[[#This Row],[Centro]],[2]Hoja1!$B$1:$J$379,8,FALSE)</f>
        <v>0</v>
      </c>
      <c r="BB10914" t="b">
        <f t="shared" si="1195"/>
        <v>0</v>
      </c>
      <c r="BC10914" t="str">
        <f>IFERROR(VLOOKUP(AV10914,'[1]Base (2)'!A:Q,13,FALSE),"Posgrado")</f>
        <v>Posgrado</v>
      </c>
      <c r="BD10914" t="str">
        <f>IFERROR(VLOOKUP(AV10914,'[1]Base (2)'!A:Q,14,FALSE),"")</f>
        <v/>
      </c>
      <c r="BE10914" t="str">
        <f>IFERROR(VLOOKUP(AV10914,'[1]Base (2)'!A:Q,15,FALSE),"")</f>
        <v/>
      </c>
      <c r="BF10914" t="str">
        <f>IFERROR(VLOOKUP(AV10914,'[1]Base (2)'!A:Q,16,FALSE),"")</f>
        <v/>
      </c>
      <c r="BG10914" t="str">
        <f>IFERROR(VLOOKUP(AV10914,'[1]Base (2)'!A:Q,17,FALSE),"")</f>
        <v/>
      </c>
      <c r="BH10914" s="6">
        <f t="shared" si="1196"/>
        <v>0.25</v>
      </c>
      <c r="BI10914" t="str">
        <f>IF(Sheet1[[#This Row],[Asignaturas inscritas]]=0,"reserva"&amp;K10914&amp;I10914,IF((Sheet1[[#This Row],[Vlr pago]]+ABS(Sheet1[[#This Row],[Vlr total descuento]]))=0,"sin pago"&amp;K10914&amp;I10914,K10914&amp;I10914))</f>
        <v>10196034491294</v>
      </c>
      <c r="BJ10914" t="e">
        <f>+VLOOKUP(BI10914,$BI$1:BI10913,1,FALSE)</f>
        <v>#N/A</v>
      </c>
    </row>
    <row r="10915" spans="1:62" ht="15" x14ac:dyDescent="0.25">
      <c r="A10915" t="s">
        <v>62</v>
      </c>
      <c r="B10915" t="s">
        <v>63</v>
      </c>
      <c r="C10915" t="s">
        <v>63</v>
      </c>
      <c r="D10915" t="s">
        <v>2939</v>
      </c>
      <c r="E10915" t="s">
        <v>2940</v>
      </c>
      <c r="F10915" t="s">
        <v>66</v>
      </c>
      <c r="G10915">
        <v>1104960</v>
      </c>
      <c r="H10915" t="s">
        <v>2941</v>
      </c>
      <c r="I10915" t="s">
        <v>2942</v>
      </c>
      <c r="J10915" t="s">
        <v>69</v>
      </c>
      <c r="K10915" t="s">
        <v>72887</v>
      </c>
      <c r="L10915" t="s">
        <v>72888</v>
      </c>
      <c r="M10915" t="s">
        <v>2895</v>
      </c>
      <c r="N10915" t="s">
        <v>1521</v>
      </c>
      <c r="O10915" t="s">
        <v>172</v>
      </c>
      <c r="P10915" t="s">
        <v>246</v>
      </c>
      <c r="Q10915" t="s">
        <v>236</v>
      </c>
      <c r="R10915" t="s">
        <v>72889</v>
      </c>
      <c r="S10915" t="s">
        <v>78</v>
      </c>
      <c r="T10915" t="s">
        <v>79</v>
      </c>
      <c r="U10915" t="s">
        <v>80</v>
      </c>
      <c r="V10915" t="s">
        <v>80</v>
      </c>
      <c r="W10915" t="s">
        <v>4842</v>
      </c>
      <c r="X10915" t="s">
        <v>72890</v>
      </c>
      <c r="Y10915" t="s">
        <v>72891</v>
      </c>
      <c r="Z10915" t="s">
        <v>72892</v>
      </c>
      <c r="AA10915" t="s">
        <v>84</v>
      </c>
      <c r="AB10915" t="s">
        <v>85</v>
      </c>
      <c r="AC10915" t="s">
        <v>66</v>
      </c>
      <c r="AD10915" t="s">
        <v>66</v>
      </c>
      <c r="AE10915">
        <v>19</v>
      </c>
      <c r="AF10915">
        <v>8</v>
      </c>
      <c r="AG10915" t="s">
        <v>5078</v>
      </c>
      <c r="AH10915" t="s">
        <v>2902</v>
      </c>
      <c r="AI10915">
        <v>7</v>
      </c>
      <c r="AJ10915">
        <v>10454000</v>
      </c>
      <c r="AK10915">
        <v>5706839</v>
      </c>
      <c r="AL10915">
        <v>0</v>
      </c>
      <c r="AM10915">
        <v>-5227000</v>
      </c>
      <c r="AN10915" s="9">
        <v>479839</v>
      </c>
      <c r="AO10915" t="s">
        <v>88</v>
      </c>
      <c r="AQ10915" t="s">
        <v>2952</v>
      </c>
      <c r="AR10915" t="s">
        <v>2941</v>
      </c>
      <c r="AS10915" s="4">
        <f t="shared" si="1191"/>
        <v>0.5</v>
      </c>
      <c r="AT10915" t="str">
        <f>+IF(AND(AK10915=0,AF10915=0,AS10915&lt;1),"Estudiante sin pago ni inscripcion de materias",IF(AND(AF10915&gt;0,AK10915&gt;0,AS10915&lt;1),'[1]CLASIFICACIÓN '!$B$5,IF(AND(AF10915&gt;0,AS10915&gt;0.8),'[1]CLASIFICACIÓN '!$B$3,IF(AND(AF10915=0,AK10915&gt;0,AS10915&lt;1),'[1]CLASIFICACIÓN '!$B$4,IF(AND(AF10915=0,AK10915=0,AS10915=1),'[1]CLASIFICACIÓN '!$B$2,IF(AND(AK10915=0,AS10915&lt;1,H10915="AJJ001",AI10915&gt;8),'[1]CLASIFICACIÓN '!$B$8,'[1]CLASIFICACIÓN '!$B$6))))))</f>
        <v>Estudiante con pago e inscripcion de materias</v>
      </c>
      <c r="AU10915" t="str">
        <f>IF(IFERROR(BJ10915,1)=1,VLOOKUP(AT10915,'[1]CLASIFICACIÓN '!B$1:C$65536,2,FALSE),"Duplicados")</f>
        <v>Estudiante regular</v>
      </c>
      <c r="AV10915" t="str">
        <f t="shared" si="1192"/>
        <v>AAJ0010</v>
      </c>
      <c r="AW10915" s="5">
        <f t="shared" si="1190"/>
        <v>16160839</v>
      </c>
      <c r="AX10915" t="b">
        <f t="shared" si="1193"/>
        <v>1</v>
      </c>
      <c r="AY10915" t="str">
        <f t="shared" si="1194"/>
        <v>Antiguo</v>
      </c>
      <c r="AZ10915" t="str">
        <f>+VLOOKUP(Sheet1[[#This Row],[Centro]],[2]Hoja1!$B$1:$J$379,3,FALSE)</f>
        <v>PREGRADO</v>
      </c>
      <c r="BA10915">
        <f>+VLOOKUP(Sheet1[[#This Row],[Centro]],[2]Hoja1!$B$1:$J$379,8,FALSE)</f>
        <v>0</v>
      </c>
      <c r="BB10915" t="b">
        <f t="shared" si="1195"/>
        <v>0</v>
      </c>
      <c r="BC10915" t="str">
        <f>IFERROR(VLOOKUP(AV10915,'[1]Base (2)'!A:Q,13,FALSE),"Posgrado")</f>
        <v>Posgrado</v>
      </c>
      <c r="BD10915" t="str">
        <f>IFERROR(VLOOKUP(AV10915,'[1]Base (2)'!A:Q,14,FALSE),"")</f>
        <v/>
      </c>
      <c r="BE10915" t="str">
        <f>IFERROR(VLOOKUP(AV10915,'[1]Base (2)'!A:Q,15,FALSE),"")</f>
        <v/>
      </c>
      <c r="BF10915" t="str">
        <f>IFERROR(VLOOKUP(AV10915,'[1]Base (2)'!A:Q,16,FALSE),"")</f>
        <v/>
      </c>
      <c r="BG10915" t="str">
        <f>IFERROR(VLOOKUP(AV10915,'[1]Base (2)'!A:Q,17,FALSE),"")</f>
        <v/>
      </c>
      <c r="BH10915" s="6">
        <f t="shared" si="1196"/>
        <v>0.25</v>
      </c>
      <c r="BI10915" t="str">
        <f>IF(Sheet1[[#This Row],[Asignaturas inscritas]]=0,"reserva"&amp;K10915&amp;I10915,IF((Sheet1[[#This Row],[Vlr pago]]+ABS(Sheet1[[#This Row],[Vlr total descuento]]))=0,"sin pago"&amp;K10915&amp;I10915,K10915&amp;I10915))</f>
        <v>1220468573108006</v>
      </c>
      <c r="BJ10915" t="e">
        <f>+VLOOKUP(BI10915,$BI$1:BI10914,1,FALSE)</f>
        <v>#N/A</v>
      </c>
    </row>
    <row r="10916" spans="1:62" ht="15" x14ac:dyDescent="0.25">
      <c r="A10916" t="s">
        <v>62</v>
      </c>
      <c r="B10916" t="s">
        <v>63</v>
      </c>
      <c r="C10916" t="s">
        <v>63</v>
      </c>
      <c r="D10916" t="s">
        <v>20651</v>
      </c>
      <c r="E10916" t="s">
        <v>37457</v>
      </c>
      <c r="F10916" t="s">
        <v>66</v>
      </c>
      <c r="G10916">
        <v>1109757</v>
      </c>
      <c r="H10916" t="s">
        <v>37458</v>
      </c>
      <c r="I10916" t="s">
        <v>37459</v>
      </c>
      <c r="J10916" t="s">
        <v>69</v>
      </c>
      <c r="K10916" t="s">
        <v>72893</v>
      </c>
      <c r="L10916" t="s">
        <v>72894</v>
      </c>
      <c r="M10916" t="s">
        <v>2895</v>
      </c>
      <c r="N10916" t="s">
        <v>855</v>
      </c>
      <c r="O10916" t="s">
        <v>22092</v>
      </c>
      <c r="P10916" t="s">
        <v>72895</v>
      </c>
      <c r="Q10916" t="s">
        <v>236</v>
      </c>
      <c r="R10916" t="s">
        <v>10576</v>
      </c>
      <c r="S10916" t="s">
        <v>78</v>
      </c>
      <c r="T10916" t="s">
        <v>79</v>
      </c>
      <c r="U10916" t="s">
        <v>80</v>
      </c>
      <c r="V10916" t="s">
        <v>80</v>
      </c>
      <c r="W10916" t="s">
        <v>88</v>
      </c>
      <c r="X10916" t="s">
        <v>72896</v>
      </c>
      <c r="Y10916" t="s">
        <v>72897</v>
      </c>
      <c r="Z10916" t="s">
        <v>72898</v>
      </c>
      <c r="AA10916" t="s">
        <v>84</v>
      </c>
      <c r="AB10916" t="s">
        <v>85</v>
      </c>
      <c r="AC10916" t="s">
        <v>66</v>
      </c>
      <c r="AD10916" t="s">
        <v>66</v>
      </c>
      <c r="AE10916">
        <v>8</v>
      </c>
      <c r="AF10916">
        <v>3</v>
      </c>
      <c r="AG10916" t="s">
        <v>101</v>
      </c>
      <c r="AH10916" t="s">
        <v>3034</v>
      </c>
      <c r="AI10916">
        <v>4</v>
      </c>
      <c r="AJ10916">
        <v>19762000</v>
      </c>
      <c r="AK10916">
        <v>8525632</v>
      </c>
      <c r="AL10916">
        <v>0</v>
      </c>
      <c r="AM10916">
        <v>-11484687</v>
      </c>
      <c r="AN10916" s="9">
        <v>248319</v>
      </c>
      <c r="AO10916" t="s">
        <v>88</v>
      </c>
      <c r="AQ10916" t="s">
        <v>37467</v>
      </c>
      <c r="AR10916" t="s">
        <v>37458</v>
      </c>
      <c r="AS10916" s="4">
        <f t="shared" si="1191"/>
        <v>0.581150035421516</v>
      </c>
      <c r="AT10916" t="str">
        <f>+IF(AND(AK10916=0,AF10916=0,AS10916&lt;1),"Estudiante sin pago ni inscripcion de materias",IF(AND(AF10916&gt;0,AK10916&gt;0,AS10916&lt;1),'[1]CLASIFICACIÓN '!$B$5,IF(AND(AF10916&gt;0,AS10916&gt;0.8),'[1]CLASIFICACIÓN '!$B$3,IF(AND(AF10916=0,AK10916&gt;0,AS10916&lt;1),'[1]CLASIFICACIÓN '!$B$4,IF(AND(AF10916=0,AK10916=0,AS10916=1),'[1]CLASIFICACIÓN '!$B$2,IF(AND(AK10916=0,AS10916&lt;1,H10916="AJJ001",AI10916&gt;8),'[1]CLASIFICACIÓN '!$B$8,'[1]CLASIFICACIÓN '!$B$6))))))</f>
        <v>Estudiante con pago e inscripcion de materias</v>
      </c>
      <c r="AU10916" t="str">
        <f>IF(IFERROR(BJ10916,1)=1,VLOOKUP(AT10916,'[1]CLASIFICACIÓN '!B$1:C$65536,2,FALSE),"Duplicados")</f>
        <v>Estudiante regular</v>
      </c>
      <c r="AV10916" t="str">
        <f t="shared" si="1192"/>
        <v>AIJ0060</v>
      </c>
      <c r="AW10916" s="5">
        <f t="shared" si="1190"/>
        <v>28287632</v>
      </c>
      <c r="AX10916" t="b">
        <f t="shared" si="1193"/>
        <v>1</v>
      </c>
      <c r="AY10916" t="str">
        <f t="shared" si="1194"/>
        <v>Antiguo</v>
      </c>
      <c r="AZ10916" t="str">
        <f>+VLOOKUP(Sheet1[[#This Row],[Centro]],[2]Hoja1!$B$1:$J$379,3,FALSE)</f>
        <v>PREGRADO</v>
      </c>
      <c r="BA10916">
        <f>+VLOOKUP(Sheet1[[#This Row],[Centro]],[2]Hoja1!$B$1:$J$379,8,FALSE)</f>
        <v>0</v>
      </c>
      <c r="BB10916" t="b">
        <f t="shared" si="1195"/>
        <v>0</v>
      </c>
      <c r="BC10916" t="str">
        <f>IFERROR(VLOOKUP(AV10916,'[1]Base (2)'!A:Q,13,FALSE),"Posgrado")</f>
        <v>Posgrado</v>
      </c>
      <c r="BD10916" t="str">
        <f>IFERROR(VLOOKUP(AV10916,'[1]Base (2)'!A:Q,14,FALSE),"")</f>
        <v/>
      </c>
      <c r="BE10916" t="str">
        <f>IFERROR(VLOOKUP(AV10916,'[1]Base (2)'!A:Q,15,FALSE),"")</f>
        <v/>
      </c>
      <c r="BF10916" t="str">
        <f>IFERROR(VLOOKUP(AV10916,'[1]Base (2)'!A:Q,16,FALSE),"")</f>
        <v/>
      </c>
      <c r="BG10916" t="str">
        <f>IFERROR(VLOOKUP(AV10916,'[1]Base (2)'!A:Q,17,FALSE),"")</f>
        <v/>
      </c>
      <c r="BH10916" s="6">
        <f t="shared" si="1196"/>
        <v>0.25</v>
      </c>
      <c r="BI10916" t="str">
        <f>IF(Sheet1[[#This Row],[Asignaturas inscritas]]=0,"reserva"&amp;K10916&amp;I10916,IF((Sheet1[[#This Row],[Vlr pago]]+ABS(Sheet1[[#This Row],[Vlr total descuento]]))=0,"sin pago"&amp;K10916&amp;I10916,K10916&amp;I10916))</f>
        <v>1000020876109731</v>
      </c>
      <c r="BJ10916" t="e">
        <f>+VLOOKUP(BI10916,$BI$1:BI10915,1,FALSE)</f>
        <v>#N/A</v>
      </c>
    </row>
    <row r="10917" spans="1:62" ht="15" x14ac:dyDescent="0.25">
      <c r="A10917" t="s">
        <v>62</v>
      </c>
      <c r="B10917" t="s">
        <v>63</v>
      </c>
      <c r="C10917" t="s">
        <v>63</v>
      </c>
      <c r="D10917" t="s">
        <v>64</v>
      </c>
      <c r="E10917" t="s">
        <v>65</v>
      </c>
      <c r="F10917" t="s">
        <v>66</v>
      </c>
      <c r="G10917">
        <v>1110895</v>
      </c>
      <c r="H10917" t="s">
        <v>67</v>
      </c>
      <c r="I10917" t="s">
        <v>68</v>
      </c>
      <c r="J10917" t="s">
        <v>69</v>
      </c>
      <c r="K10917" t="s">
        <v>72899</v>
      </c>
      <c r="L10917" t="s">
        <v>72900</v>
      </c>
      <c r="M10917" t="s">
        <v>72</v>
      </c>
      <c r="N10917" t="s">
        <v>932</v>
      </c>
      <c r="O10917" t="s">
        <v>45996</v>
      </c>
      <c r="P10917" t="s">
        <v>72901</v>
      </c>
      <c r="Q10917" t="s">
        <v>76</v>
      </c>
      <c r="R10917" t="s">
        <v>12238</v>
      </c>
      <c r="S10917" t="s">
        <v>78</v>
      </c>
      <c r="T10917" t="s">
        <v>79</v>
      </c>
      <c r="U10917" t="s">
        <v>80</v>
      </c>
      <c r="V10917" t="s">
        <v>80</v>
      </c>
      <c r="W10917" t="s">
        <v>72902</v>
      </c>
      <c r="X10917" t="s">
        <v>72903</v>
      </c>
      <c r="Y10917" t="s">
        <v>72904</v>
      </c>
      <c r="Z10917" t="s">
        <v>72905</v>
      </c>
      <c r="AA10917" t="s">
        <v>84</v>
      </c>
      <c r="AB10917" t="s">
        <v>85</v>
      </c>
      <c r="AC10917" t="s">
        <v>66</v>
      </c>
      <c r="AD10917" t="s">
        <v>66</v>
      </c>
      <c r="AE10917">
        <v>19</v>
      </c>
      <c r="AF10917">
        <v>9</v>
      </c>
      <c r="AG10917" t="s">
        <v>231</v>
      </c>
      <c r="AH10917" t="s">
        <v>87</v>
      </c>
      <c r="AI10917">
        <v>6</v>
      </c>
      <c r="AJ10917">
        <v>35902000</v>
      </c>
      <c r="AK10917">
        <v>21529060</v>
      </c>
      <c r="AL10917">
        <v>0</v>
      </c>
      <c r="AM10917">
        <v>-15000000</v>
      </c>
      <c r="AN10917" s="9">
        <v>627060</v>
      </c>
      <c r="AO10917" t="s">
        <v>88</v>
      </c>
      <c r="AQ10917" t="s">
        <v>89</v>
      </c>
      <c r="AR10917" t="s">
        <v>67</v>
      </c>
      <c r="AS10917" s="4">
        <f t="shared" si="1191"/>
        <v>0.41780402206005235</v>
      </c>
      <c r="AT10917" t="str">
        <f>+IF(AND(AK10917=0,AF10917=0,AS10917&lt;1),"Estudiante sin pago ni inscripcion de materias",IF(AND(AF10917&gt;0,AK10917&gt;0,AS10917&lt;1),'[1]CLASIFICACIÓN '!$B$5,IF(AND(AF10917&gt;0,AS10917&gt;0.8),'[1]CLASIFICACIÓN '!$B$3,IF(AND(AF10917=0,AK10917&gt;0,AS10917&lt;1),'[1]CLASIFICACIÓN '!$B$4,IF(AND(AF10917=0,AK10917=0,AS10917=1),'[1]CLASIFICACIÓN '!$B$2,IF(AND(AK10917=0,AS10917&lt;1,H10917="AJJ001",AI10917&gt;8),'[1]CLASIFICACIÓN '!$B$8,'[1]CLASIFICACIÓN '!$B$6))))))</f>
        <v>Estudiante con pago e inscripcion de materias</v>
      </c>
      <c r="AU10917" t="str">
        <f>IF(IFERROR(BJ10917,1)=1,VLOOKUP(AT10917,'[1]CLASIFICACIÓN '!B$1:C$65536,2,FALSE),"Duplicados")</f>
        <v>Estudiante regular</v>
      </c>
      <c r="AV10917" t="str">
        <f t="shared" si="1192"/>
        <v>ABJ0200</v>
      </c>
      <c r="AW10917" s="5">
        <f t="shared" si="1190"/>
        <v>57431060</v>
      </c>
      <c r="AX10917" t="b">
        <f t="shared" si="1193"/>
        <v>1</v>
      </c>
      <c r="AY10917" t="str">
        <f t="shared" si="1194"/>
        <v>Antiguo</v>
      </c>
      <c r="AZ10917" t="str">
        <f>+VLOOKUP(Sheet1[[#This Row],[Centro]],[2]Hoja1!$B$1:$J$379,3,FALSE)</f>
        <v>PREGRADO</v>
      </c>
      <c r="BA10917">
        <f>+VLOOKUP(Sheet1[[#This Row],[Centro]],[2]Hoja1!$B$1:$J$379,8,FALSE)</f>
        <v>0</v>
      </c>
      <c r="BB10917" t="b">
        <f t="shared" si="1195"/>
        <v>0</v>
      </c>
      <c r="BC10917" t="str">
        <f>IFERROR(VLOOKUP(AV10917,'[1]Base (2)'!A:Q,13,FALSE),"Posgrado")</f>
        <v>Posgrado</v>
      </c>
      <c r="BD10917" t="str">
        <f>IFERROR(VLOOKUP(AV10917,'[1]Base (2)'!A:Q,14,FALSE),"")</f>
        <v/>
      </c>
      <c r="BE10917" t="str">
        <f>IFERROR(VLOOKUP(AV10917,'[1]Base (2)'!A:Q,15,FALSE),"")</f>
        <v/>
      </c>
      <c r="BF10917" t="str">
        <f>IFERROR(VLOOKUP(AV10917,'[1]Base (2)'!A:Q,16,FALSE),"")</f>
        <v/>
      </c>
      <c r="BG10917" t="str">
        <f>IFERROR(VLOOKUP(AV10917,'[1]Base (2)'!A:Q,17,FALSE),"")</f>
        <v/>
      </c>
      <c r="BH10917" s="6">
        <f t="shared" si="1196"/>
        <v>0.25</v>
      </c>
      <c r="BI10917" t="str">
        <f>IF(Sheet1[[#This Row],[Asignaturas inscritas]]=0,"reserva"&amp;K10917&amp;I10917,IF((Sheet1[[#This Row],[Vlr pago]]+ABS(Sheet1[[#This Row],[Vlr total descuento]]))=0,"sin pago"&amp;K10917&amp;I10917,K10917&amp;I10917))</f>
        <v>10223221421295</v>
      </c>
      <c r="BJ10917" t="e">
        <f>+VLOOKUP(BI10917,$BI$1:BI10916,1,FALSE)</f>
        <v>#N/A</v>
      </c>
    </row>
    <row r="10918" spans="1:62" ht="15" x14ac:dyDescent="0.25">
      <c r="A10918" t="s">
        <v>62</v>
      </c>
      <c r="B10918" t="s">
        <v>63</v>
      </c>
      <c r="C10918" t="s">
        <v>63</v>
      </c>
      <c r="D10918" t="s">
        <v>2838</v>
      </c>
      <c r="E10918" t="s">
        <v>3134</v>
      </c>
      <c r="F10918" t="s">
        <v>66</v>
      </c>
      <c r="G10918">
        <v>1115528</v>
      </c>
      <c r="H10918" t="s">
        <v>3135</v>
      </c>
      <c r="I10918" t="s">
        <v>3136</v>
      </c>
      <c r="J10918" t="s">
        <v>69</v>
      </c>
      <c r="K10918" t="s">
        <v>72906</v>
      </c>
      <c r="L10918" t="s">
        <v>72907</v>
      </c>
      <c r="M10918" t="s">
        <v>2895</v>
      </c>
      <c r="N10918" t="s">
        <v>6712</v>
      </c>
      <c r="O10918" t="s">
        <v>1615</v>
      </c>
      <c r="P10918" t="s">
        <v>72908</v>
      </c>
      <c r="Q10918" t="s">
        <v>76</v>
      </c>
      <c r="R10918" t="s">
        <v>56423</v>
      </c>
      <c r="S10918" t="s">
        <v>78</v>
      </c>
      <c r="T10918" t="s">
        <v>79</v>
      </c>
      <c r="U10918" t="s">
        <v>80</v>
      </c>
      <c r="V10918" t="s">
        <v>80</v>
      </c>
      <c r="W10918" t="s">
        <v>16894</v>
      </c>
      <c r="X10918" t="s">
        <v>72909</v>
      </c>
      <c r="Y10918" t="s">
        <v>72910</v>
      </c>
      <c r="Z10918" t="s">
        <v>72911</v>
      </c>
      <c r="AA10918" t="s">
        <v>84</v>
      </c>
      <c r="AB10918" t="s">
        <v>85</v>
      </c>
      <c r="AC10918" t="s">
        <v>66</v>
      </c>
      <c r="AD10918" t="s">
        <v>66</v>
      </c>
      <c r="AE10918">
        <v>18</v>
      </c>
      <c r="AF10918">
        <v>7</v>
      </c>
      <c r="AG10918" t="s">
        <v>134</v>
      </c>
      <c r="AH10918" t="s">
        <v>2851</v>
      </c>
      <c r="AI10918">
        <v>7</v>
      </c>
      <c r="AJ10918">
        <v>22904000</v>
      </c>
      <c r="AK10918">
        <v>20919640</v>
      </c>
      <c r="AL10918">
        <v>0</v>
      </c>
      <c r="AM10918">
        <v>-2170000</v>
      </c>
      <c r="AN10918" s="9">
        <v>185640</v>
      </c>
      <c r="AO10918" t="s">
        <v>88</v>
      </c>
      <c r="AQ10918" t="s">
        <v>3145</v>
      </c>
      <c r="AR10918" t="s">
        <v>3135</v>
      </c>
      <c r="AS10918" s="4">
        <f t="shared" si="1191"/>
        <v>9.4743276283618588E-2</v>
      </c>
      <c r="AT10918" t="str">
        <f>+IF(AND(AK10918=0,AF10918=0,AS10918&lt;1),"Estudiante sin pago ni inscripcion de materias",IF(AND(AF10918&gt;0,AK10918&gt;0,AS10918&lt;1),'[1]CLASIFICACIÓN '!$B$5,IF(AND(AF10918&gt;0,AS10918&gt;0.8),'[1]CLASIFICACIÓN '!$B$3,IF(AND(AF10918=0,AK10918&gt;0,AS10918&lt;1),'[1]CLASIFICACIÓN '!$B$4,IF(AND(AF10918=0,AK10918=0,AS10918=1),'[1]CLASIFICACIÓN '!$B$2,IF(AND(AK10918=0,AS10918&lt;1,H10918="AJJ001",AI10918&gt;8),'[1]CLASIFICACIÓN '!$B$8,'[1]CLASIFICACIÓN '!$B$6))))))</f>
        <v>Estudiante con pago e inscripcion de materias</v>
      </c>
      <c r="AU10918" t="str">
        <f>IF(IFERROR(BJ10918,1)=1,VLOOKUP(AT10918,'[1]CLASIFICACIÓN '!B$1:C$65536,2,FALSE),"Duplicados")</f>
        <v>Estudiante regular</v>
      </c>
      <c r="AV10918" t="str">
        <f t="shared" si="1192"/>
        <v>AFJ0070</v>
      </c>
      <c r="AW10918" s="5">
        <f t="shared" si="1190"/>
        <v>43823640</v>
      </c>
      <c r="AX10918" t="b">
        <f t="shared" si="1193"/>
        <v>1</v>
      </c>
      <c r="AY10918" t="str">
        <f t="shared" si="1194"/>
        <v>Antiguo</v>
      </c>
      <c r="AZ10918" t="str">
        <f>+VLOOKUP(Sheet1[[#This Row],[Centro]],[2]Hoja1!$B$1:$J$379,3,FALSE)</f>
        <v>PREGRADO</v>
      </c>
      <c r="BA10918">
        <f>+VLOOKUP(Sheet1[[#This Row],[Centro]],[2]Hoja1!$B$1:$J$379,8,FALSE)</f>
        <v>0</v>
      </c>
      <c r="BB10918" t="b">
        <f t="shared" si="1195"/>
        <v>0</v>
      </c>
      <c r="BC10918" t="str">
        <f>IFERROR(VLOOKUP(AV10918,'[1]Base (2)'!A:Q,13,FALSE),"Posgrado")</f>
        <v>Posgrado</v>
      </c>
      <c r="BD10918" t="str">
        <f>IFERROR(VLOOKUP(AV10918,'[1]Base (2)'!A:Q,14,FALSE),"")</f>
        <v/>
      </c>
      <c r="BE10918" t="str">
        <f>IFERROR(VLOOKUP(AV10918,'[1]Base (2)'!A:Q,15,FALSE),"")</f>
        <v/>
      </c>
      <c r="BF10918" t="str">
        <f>IFERROR(VLOOKUP(AV10918,'[1]Base (2)'!A:Q,16,FALSE),"")</f>
        <v/>
      </c>
      <c r="BG10918" t="str">
        <f>IFERROR(VLOOKUP(AV10918,'[1]Base (2)'!A:Q,17,FALSE),"")</f>
        <v/>
      </c>
      <c r="BH10918" s="6">
        <f t="shared" si="1196"/>
        <v>0.25</v>
      </c>
      <c r="BI10918" t="str">
        <f>IF(Sheet1[[#This Row],[Asignaturas inscritas]]=0,"reserva"&amp;K10918&amp;I10918,IF((Sheet1[[#This Row],[Vlr pago]]+ABS(Sheet1[[#This Row],[Vlr total descuento]]))=0,"sin pago"&amp;K10918&amp;I10918,K10918&amp;I10918))</f>
        <v>1001090381108262</v>
      </c>
      <c r="BJ10918" t="e">
        <f>+VLOOKUP(BI10918,$BI$1:BI10917,1,FALSE)</f>
        <v>#N/A</v>
      </c>
    </row>
    <row r="10919" spans="1:62" ht="15" x14ac:dyDescent="0.25">
      <c r="A10919" t="s">
        <v>62</v>
      </c>
      <c r="B10919" t="s">
        <v>63</v>
      </c>
      <c r="C10919" t="s">
        <v>63</v>
      </c>
      <c r="D10919" t="s">
        <v>20651</v>
      </c>
      <c r="E10919" t="s">
        <v>36842</v>
      </c>
      <c r="F10919" t="s">
        <v>66</v>
      </c>
      <c r="G10919">
        <v>1117335</v>
      </c>
      <c r="H10919" t="s">
        <v>36843</v>
      </c>
      <c r="I10919" t="s">
        <v>36844</v>
      </c>
      <c r="J10919" t="s">
        <v>69</v>
      </c>
      <c r="K10919" t="s">
        <v>72912</v>
      </c>
      <c r="L10919" t="s">
        <v>72913</v>
      </c>
      <c r="M10919" t="s">
        <v>2895</v>
      </c>
      <c r="N10919" t="s">
        <v>1469</v>
      </c>
      <c r="O10919" t="s">
        <v>21724</v>
      </c>
      <c r="P10919" t="s">
        <v>643</v>
      </c>
      <c r="Q10919" t="s">
        <v>236</v>
      </c>
      <c r="R10919" t="s">
        <v>2761</v>
      </c>
      <c r="S10919" t="s">
        <v>78</v>
      </c>
      <c r="T10919" t="s">
        <v>79</v>
      </c>
      <c r="U10919" t="s">
        <v>80</v>
      </c>
      <c r="V10919" t="s">
        <v>80</v>
      </c>
      <c r="W10919" t="s">
        <v>72914</v>
      </c>
      <c r="X10919" t="s">
        <v>72915</v>
      </c>
      <c r="Y10919" t="s">
        <v>72916</v>
      </c>
      <c r="Z10919" t="s">
        <v>72917</v>
      </c>
      <c r="AA10919" t="s">
        <v>84</v>
      </c>
      <c r="AB10919" t="s">
        <v>85</v>
      </c>
      <c r="AC10919" t="s">
        <v>66</v>
      </c>
      <c r="AD10919" t="s">
        <v>66</v>
      </c>
      <c r="AE10919">
        <v>14</v>
      </c>
      <c r="AF10919">
        <v>5</v>
      </c>
      <c r="AG10919" t="s">
        <v>4602</v>
      </c>
      <c r="AH10919" t="s">
        <v>3091</v>
      </c>
      <c r="AI10919">
        <v>7</v>
      </c>
      <c r="AJ10919">
        <v>14805000</v>
      </c>
      <c r="AK10919">
        <v>11962440</v>
      </c>
      <c r="AL10919">
        <v>0</v>
      </c>
      <c r="AM10919">
        <v>-2961000</v>
      </c>
      <c r="AN10919" s="9">
        <v>118440</v>
      </c>
      <c r="AO10919" t="s">
        <v>88</v>
      </c>
      <c r="AQ10919" t="s">
        <v>36851</v>
      </c>
      <c r="AR10919" t="s">
        <v>36843</v>
      </c>
      <c r="AS10919" s="4">
        <f t="shared" si="1191"/>
        <v>0.2</v>
      </c>
      <c r="AT10919" t="str">
        <f>+IF(AND(AK10919=0,AF10919=0,AS10919&lt;1),"Estudiante sin pago ni inscripcion de materias",IF(AND(AF10919&gt;0,AK10919&gt;0,AS10919&lt;1),'[1]CLASIFICACIÓN '!$B$5,IF(AND(AF10919&gt;0,AS10919&gt;0.8),'[1]CLASIFICACIÓN '!$B$3,IF(AND(AF10919=0,AK10919&gt;0,AS10919&lt;1),'[1]CLASIFICACIÓN '!$B$4,IF(AND(AF10919=0,AK10919=0,AS10919=1),'[1]CLASIFICACIÓN '!$B$2,IF(AND(AK10919=0,AS10919&lt;1,H10919="AJJ001",AI10919&gt;8),'[1]CLASIFICACIÓN '!$B$8,'[1]CLASIFICACIÓN '!$B$6))))))</f>
        <v>Estudiante con pago e inscripcion de materias</v>
      </c>
      <c r="AU10919" t="str">
        <f>IF(IFERROR(BJ10919,1)=1,VLOOKUP(AT10919,'[1]CLASIFICACIÓN '!B$1:C$65536,2,FALSE),"Duplicados")</f>
        <v>Estudiante regular</v>
      </c>
      <c r="AV10919" t="str">
        <f t="shared" si="1192"/>
        <v>AIJ0020</v>
      </c>
      <c r="AW10919" s="5">
        <f t="shared" si="1190"/>
        <v>26767440</v>
      </c>
      <c r="AX10919" t="b">
        <f t="shared" si="1193"/>
        <v>1</v>
      </c>
      <c r="AY10919" t="str">
        <f t="shared" si="1194"/>
        <v>Antiguo</v>
      </c>
      <c r="AZ10919" t="str">
        <f>+VLOOKUP(Sheet1[[#This Row],[Centro]],[2]Hoja1!$B$1:$J$379,3,FALSE)</f>
        <v>PREGRADO</v>
      </c>
      <c r="BA10919">
        <f>+VLOOKUP(Sheet1[[#This Row],[Centro]],[2]Hoja1!$B$1:$J$379,8,FALSE)</f>
        <v>0</v>
      </c>
      <c r="BB10919" t="b">
        <f t="shared" si="1195"/>
        <v>0</v>
      </c>
      <c r="BC10919" t="str">
        <f>IFERROR(VLOOKUP(AV10919,'[1]Base (2)'!A:Q,13,FALSE),"Posgrado")</f>
        <v>Posgrado</v>
      </c>
      <c r="BD10919" t="str">
        <f>IFERROR(VLOOKUP(AV10919,'[1]Base (2)'!A:Q,14,FALSE),"")</f>
        <v/>
      </c>
      <c r="BE10919" t="str">
        <f>IFERROR(VLOOKUP(AV10919,'[1]Base (2)'!A:Q,15,FALSE),"")</f>
        <v/>
      </c>
      <c r="BF10919" t="str">
        <f>IFERROR(VLOOKUP(AV10919,'[1]Base (2)'!A:Q,16,FALSE),"")</f>
        <v/>
      </c>
      <c r="BG10919" t="str">
        <f>IFERROR(VLOOKUP(AV10919,'[1]Base (2)'!A:Q,17,FALSE),"")</f>
        <v/>
      </c>
      <c r="BH10919" s="6">
        <f t="shared" si="1196"/>
        <v>0.25</v>
      </c>
      <c r="BI10919" t="str">
        <f>IF(Sheet1[[#This Row],[Asignaturas inscritas]]=0,"reserva"&amp;K10919&amp;I10919,IF((Sheet1[[#This Row],[Vlr pago]]+ABS(Sheet1[[#This Row],[Vlr total descuento]]))=0,"sin pago"&amp;K10919&amp;I10919,K10919&amp;I10919))</f>
        <v>1025060577105653</v>
      </c>
      <c r="BJ10919" t="e">
        <f>+VLOOKUP(BI10919,$BI$1:BI10918,1,FALSE)</f>
        <v>#N/A</v>
      </c>
    </row>
    <row r="10920" spans="1:62" ht="15" x14ac:dyDescent="0.25">
      <c r="A10920" t="s">
        <v>62</v>
      </c>
      <c r="B10920" t="s">
        <v>63</v>
      </c>
      <c r="C10920" t="s">
        <v>63</v>
      </c>
      <c r="D10920" t="s">
        <v>2939</v>
      </c>
      <c r="E10920" t="s">
        <v>3710</v>
      </c>
      <c r="F10920" t="s">
        <v>66</v>
      </c>
      <c r="G10920">
        <v>1117949</v>
      </c>
      <c r="H10920" t="s">
        <v>3711</v>
      </c>
      <c r="I10920" t="s">
        <v>3712</v>
      </c>
      <c r="J10920" t="s">
        <v>69</v>
      </c>
      <c r="K10920" t="s">
        <v>72918</v>
      </c>
      <c r="L10920" t="s">
        <v>72919</v>
      </c>
      <c r="M10920" t="s">
        <v>2895</v>
      </c>
      <c r="N10920" t="s">
        <v>695</v>
      </c>
      <c r="O10920" t="s">
        <v>2946</v>
      </c>
      <c r="P10920" t="s">
        <v>72920</v>
      </c>
      <c r="Q10920" t="s">
        <v>76</v>
      </c>
      <c r="R10920" t="s">
        <v>7702</v>
      </c>
      <c r="S10920" t="s">
        <v>78</v>
      </c>
      <c r="T10920" t="s">
        <v>79</v>
      </c>
      <c r="U10920" t="s">
        <v>80</v>
      </c>
      <c r="V10920" t="s">
        <v>80</v>
      </c>
      <c r="W10920" t="s">
        <v>72921</v>
      </c>
      <c r="X10920" t="s">
        <v>72922</v>
      </c>
      <c r="Y10920" t="s">
        <v>72923</v>
      </c>
      <c r="Z10920" t="s">
        <v>72924</v>
      </c>
      <c r="AA10920" t="s">
        <v>84</v>
      </c>
      <c r="AB10920" t="s">
        <v>85</v>
      </c>
      <c r="AC10920" t="s">
        <v>66</v>
      </c>
      <c r="AD10920" t="s">
        <v>66</v>
      </c>
      <c r="AE10920">
        <v>16</v>
      </c>
      <c r="AF10920">
        <v>6</v>
      </c>
      <c r="AG10920" t="s">
        <v>719</v>
      </c>
      <c r="AH10920" t="s">
        <v>3721</v>
      </c>
      <c r="AI10920">
        <v>6</v>
      </c>
      <c r="AJ10920">
        <v>18129000</v>
      </c>
      <c r="AK10920">
        <v>10070710</v>
      </c>
      <c r="AL10920">
        <v>0</v>
      </c>
      <c r="AM10920">
        <v>-8158000</v>
      </c>
      <c r="AN10920" s="9">
        <v>99710</v>
      </c>
      <c r="AO10920" t="s">
        <v>88</v>
      </c>
      <c r="AQ10920" t="s">
        <v>3722</v>
      </c>
      <c r="AR10920" t="s">
        <v>3711</v>
      </c>
      <c r="AS10920" s="4">
        <f t="shared" si="1191"/>
        <v>0.44999724198797508</v>
      </c>
      <c r="AT10920" t="str">
        <f>+IF(AND(AK10920=0,AF10920=0,AS10920&lt;1),"Estudiante sin pago ni inscripcion de materias",IF(AND(AF10920&gt;0,AK10920&gt;0,AS10920&lt;1),'[1]CLASIFICACIÓN '!$B$5,IF(AND(AF10920&gt;0,AS10920&gt;0.8),'[1]CLASIFICACIÓN '!$B$3,IF(AND(AF10920=0,AK10920&gt;0,AS10920&lt;1),'[1]CLASIFICACIÓN '!$B$4,IF(AND(AF10920=0,AK10920=0,AS10920=1),'[1]CLASIFICACIÓN '!$B$2,IF(AND(AK10920=0,AS10920&lt;1,H10920="AJJ001",AI10920&gt;8),'[1]CLASIFICACIÓN '!$B$8,'[1]CLASIFICACIÓN '!$B$6))))))</f>
        <v>Estudiante con pago e inscripcion de materias</v>
      </c>
      <c r="AU10920" t="str">
        <f>IF(IFERROR(BJ10920,1)=1,VLOOKUP(AT10920,'[1]CLASIFICACIÓN '!B$1:C$65536,2,FALSE),"Duplicados")</f>
        <v>Estudiante regular</v>
      </c>
      <c r="AV10920" t="str">
        <f t="shared" si="1192"/>
        <v>AAJ0060</v>
      </c>
      <c r="AW10920" s="5">
        <f t="shared" si="1190"/>
        <v>28199710</v>
      </c>
      <c r="AX10920" t="b">
        <f t="shared" si="1193"/>
        <v>1</v>
      </c>
      <c r="AY10920" t="str">
        <f t="shared" si="1194"/>
        <v>Antiguo</v>
      </c>
      <c r="AZ10920" t="str">
        <f>+VLOOKUP(Sheet1[[#This Row],[Centro]],[2]Hoja1!$B$1:$J$379,3,FALSE)</f>
        <v>PREGRADO</v>
      </c>
      <c r="BA10920">
        <f>+VLOOKUP(Sheet1[[#This Row],[Centro]],[2]Hoja1!$B$1:$J$379,8,FALSE)</f>
        <v>0</v>
      </c>
      <c r="BB10920" t="b">
        <f t="shared" si="1195"/>
        <v>0</v>
      </c>
      <c r="BC10920" t="str">
        <f>IFERROR(VLOOKUP(AV10920,'[1]Base (2)'!A:Q,13,FALSE),"Posgrado")</f>
        <v>Posgrado</v>
      </c>
      <c r="BD10920" t="str">
        <f>IFERROR(VLOOKUP(AV10920,'[1]Base (2)'!A:Q,14,FALSE),"")</f>
        <v/>
      </c>
      <c r="BE10920" t="str">
        <f>IFERROR(VLOOKUP(AV10920,'[1]Base (2)'!A:Q,15,FALSE),"")</f>
        <v/>
      </c>
      <c r="BF10920" t="str">
        <f>IFERROR(VLOOKUP(AV10920,'[1]Base (2)'!A:Q,16,FALSE),"")</f>
        <v/>
      </c>
      <c r="BG10920" t="str">
        <f>IFERROR(VLOOKUP(AV10920,'[1]Base (2)'!A:Q,17,FALSE),"")</f>
        <v/>
      </c>
      <c r="BH10920" s="6">
        <f t="shared" si="1196"/>
        <v>0.25</v>
      </c>
      <c r="BI10920" t="str">
        <f>IF(Sheet1[[#This Row],[Asignaturas inscritas]]=0,"reserva"&amp;K10920&amp;I10920,IF((Sheet1[[#This Row],[Vlr pago]]+ABS(Sheet1[[#This Row],[Vlr total descuento]]))=0,"sin pago"&amp;K10920&amp;I10920,K10920&amp;I10920))</f>
        <v>1034516749109404</v>
      </c>
      <c r="BJ10920" t="e">
        <f>+VLOOKUP(BI10920,$BI$1:BI10919,1,FALSE)</f>
        <v>#N/A</v>
      </c>
    </row>
    <row r="10921" spans="1:62" ht="15" x14ac:dyDescent="0.25">
      <c r="A10921" t="s">
        <v>62</v>
      </c>
      <c r="B10921" t="s">
        <v>63</v>
      </c>
      <c r="C10921" t="s">
        <v>63</v>
      </c>
      <c r="D10921" t="s">
        <v>3080</v>
      </c>
      <c r="E10921" t="s">
        <v>3305</v>
      </c>
      <c r="F10921" t="s">
        <v>66</v>
      </c>
      <c r="G10921">
        <v>1119536</v>
      </c>
      <c r="H10921" t="s">
        <v>3306</v>
      </c>
      <c r="I10921" t="s">
        <v>3307</v>
      </c>
      <c r="J10921" t="s">
        <v>69</v>
      </c>
      <c r="K10921" t="s">
        <v>72925</v>
      </c>
      <c r="L10921" t="s">
        <v>72926</v>
      </c>
      <c r="M10921" t="s">
        <v>2895</v>
      </c>
      <c r="N10921" t="s">
        <v>1243</v>
      </c>
      <c r="O10921" t="s">
        <v>1780</v>
      </c>
      <c r="P10921" t="s">
        <v>14879</v>
      </c>
      <c r="Q10921" t="s">
        <v>76</v>
      </c>
      <c r="R10921" t="s">
        <v>14385</v>
      </c>
      <c r="S10921" t="s">
        <v>78</v>
      </c>
      <c r="T10921" t="s">
        <v>79</v>
      </c>
      <c r="U10921" t="s">
        <v>80</v>
      </c>
      <c r="V10921" t="s">
        <v>80</v>
      </c>
      <c r="W10921" t="s">
        <v>72927</v>
      </c>
      <c r="X10921" t="s">
        <v>72928</v>
      </c>
      <c r="Y10921" t="s">
        <v>72929</v>
      </c>
      <c r="Z10921" t="s">
        <v>72930</v>
      </c>
      <c r="AA10921" t="s">
        <v>84</v>
      </c>
      <c r="AB10921" t="s">
        <v>85</v>
      </c>
      <c r="AC10921" t="s">
        <v>66</v>
      </c>
      <c r="AD10921" t="s">
        <v>66</v>
      </c>
      <c r="AE10921">
        <v>14</v>
      </c>
      <c r="AF10921">
        <v>5</v>
      </c>
      <c r="AG10921" t="s">
        <v>4006</v>
      </c>
      <c r="AH10921" t="s">
        <v>2902</v>
      </c>
      <c r="AI10921">
        <v>6</v>
      </c>
      <c r="AJ10921">
        <v>14805000</v>
      </c>
      <c r="AK10921">
        <v>8574235</v>
      </c>
      <c r="AL10921">
        <v>0</v>
      </c>
      <c r="AM10921">
        <v>-6480500</v>
      </c>
      <c r="AN10921" s="9">
        <v>249735</v>
      </c>
      <c r="AO10921" t="s">
        <v>88</v>
      </c>
      <c r="AQ10921" t="s">
        <v>3316</v>
      </c>
      <c r="AR10921" t="s">
        <v>3306</v>
      </c>
      <c r="AS10921" s="4">
        <f t="shared" si="1191"/>
        <v>0.43772374197906111</v>
      </c>
      <c r="AT10921" t="str">
        <f>+IF(AND(AK10921=0,AF10921=0,AS10921&lt;1),"Estudiante sin pago ni inscripcion de materias",IF(AND(AF10921&gt;0,AK10921&gt;0,AS10921&lt;1),'[1]CLASIFICACIÓN '!$B$5,IF(AND(AF10921&gt;0,AS10921&gt;0.8),'[1]CLASIFICACIÓN '!$B$3,IF(AND(AF10921=0,AK10921&gt;0,AS10921&lt;1),'[1]CLASIFICACIÓN '!$B$4,IF(AND(AF10921=0,AK10921=0,AS10921=1),'[1]CLASIFICACIÓN '!$B$2,IF(AND(AK10921=0,AS10921&lt;1,H10921="AJJ001",AI10921&gt;8),'[1]CLASIFICACIÓN '!$B$8,'[1]CLASIFICACIÓN '!$B$6))))))</f>
        <v>Estudiante con pago e inscripcion de materias</v>
      </c>
      <c r="AU10921" t="str">
        <f>IF(IFERROR(BJ10921,1)=1,VLOOKUP(AT10921,'[1]CLASIFICACIÓN '!B$1:C$65536,2,FALSE),"Duplicados")</f>
        <v>Estudiante regular</v>
      </c>
      <c r="AV10921" t="str">
        <f t="shared" si="1192"/>
        <v>ADJ0090</v>
      </c>
      <c r="AW10921" s="5">
        <f t="shared" si="1190"/>
        <v>23379235</v>
      </c>
      <c r="AX10921" t="b">
        <f t="shared" si="1193"/>
        <v>1</v>
      </c>
      <c r="AY10921" t="str">
        <f t="shared" si="1194"/>
        <v>Antiguo</v>
      </c>
      <c r="AZ10921" t="str">
        <f>+VLOOKUP(Sheet1[[#This Row],[Centro]],[2]Hoja1!$B$1:$J$379,3,FALSE)</f>
        <v>PREGRADO</v>
      </c>
      <c r="BA10921">
        <f>+VLOOKUP(Sheet1[[#This Row],[Centro]],[2]Hoja1!$B$1:$J$379,8,FALSE)</f>
        <v>0</v>
      </c>
      <c r="BB10921" t="b">
        <f t="shared" si="1195"/>
        <v>0</v>
      </c>
      <c r="BC10921" t="str">
        <f>IFERROR(VLOOKUP(AV10921,'[1]Base (2)'!A:Q,13,FALSE),"Posgrado")</f>
        <v>Posgrado</v>
      </c>
      <c r="BD10921" t="str">
        <f>IFERROR(VLOOKUP(AV10921,'[1]Base (2)'!A:Q,14,FALSE),"")</f>
        <v/>
      </c>
      <c r="BE10921" t="str">
        <f>IFERROR(VLOOKUP(AV10921,'[1]Base (2)'!A:Q,15,FALSE),"")</f>
        <v/>
      </c>
      <c r="BF10921" t="str">
        <f>IFERROR(VLOOKUP(AV10921,'[1]Base (2)'!A:Q,16,FALSE),"")</f>
        <v/>
      </c>
      <c r="BG10921" t="str">
        <f>IFERROR(VLOOKUP(AV10921,'[1]Base (2)'!A:Q,17,FALSE),"")</f>
        <v/>
      </c>
      <c r="BH10921" s="6">
        <f t="shared" si="1196"/>
        <v>0.25</v>
      </c>
      <c r="BI10921" t="str">
        <f>IF(Sheet1[[#This Row],[Asignaturas inscritas]]=0,"reserva"&amp;K10921&amp;I10921,IF((Sheet1[[#This Row],[Vlr pago]]+ABS(Sheet1[[#This Row],[Vlr total descuento]]))=0,"sin pago"&amp;K10921&amp;I10921,K10921&amp;I10921))</f>
        <v>1011320385102921</v>
      </c>
      <c r="BJ10921" t="e">
        <f>+VLOOKUP(BI10921,$BI$1:BI10920,1,FALSE)</f>
        <v>#N/A</v>
      </c>
    </row>
    <row r="10922" spans="1:62" ht="15" x14ac:dyDescent="0.25">
      <c r="A10922" t="s">
        <v>62</v>
      </c>
      <c r="B10922" t="s">
        <v>63</v>
      </c>
      <c r="C10922" t="s">
        <v>63</v>
      </c>
      <c r="D10922" t="s">
        <v>2939</v>
      </c>
      <c r="E10922" t="s">
        <v>2940</v>
      </c>
      <c r="F10922" t="s">
        <v>66</v>
      </c>
      <c r="G10922">
        <v>1124034</v>
      </c>
      <c r="H10922" t="s">
        <v>2941</v>
      </c>
      <c r="I10922" t="s">
        <v>2942</v>
      </c>
      <c r="J10922" t="s">
        <v>69</v>
      </c>
      <c r="K10922" t="s">
        <v>72931</v>
      </c>
      <c r="L10922" t="s">
        <v>72932</v>
      </c>
      <c r="M10922" t="s">
        <v>2895</v>
      </c>
      <c r="N10922" t="s">
        <v>27333</v>
      </c>
      <c r="O10922" t="s">
        <v>332</v>
      </c>
      <c r="P10922" t="s">
        <v>624</v>
      </c>
      <c r="Q10922" t="s">
        <v>76</v>
      </c>
      <c r="R10922" t="s">
        <v>46218</v>
      </c>
      <c r="S10922" t="s">
        <v>78</v>
      </c>
      <c r="T10922" t="s">
        <v>79</v>
      </c>
      <c r="U10922" t="s">
        <v>80</v>
      </c>
      <c r="V10922" t="s">
        <v>80</v>
      </c>
      <c r="W10922" t="s">
        <v>72933</v>
      </c>
      <c r="X10922" t="s">
        <v>72934</v>
      </c>
      <c r="Y10922" t="s">
        <v>72935</v>
      </c>
      <c r="Z10922" t="s">
        <v>72936</v>
      </c>
      <c r="AA10922" t="s">
        <v>84</v>
      </c>
      <c r="AB10922" t="s">
        <v>85</v>
      </c>
      <c r="AC10922" t="s">
        <v>66</v>
      </c>
      <c r="AD10922" t="s">
        <v>66</v>
      </c>
      <c r="AE10922">
        <v>19</v>
      </c>
      <c r="AF10922">
        <v>8</v>
      </c>
      <c r="AG10922" t="s">
        <v>5373</v>
      </c>
      <c r="AH10922" t="s">
        <v>2902</v>
      </c>
      <c r="AI10922">
        <v>5</v>
      </c>
      <c r="AJ10922">
        <v>10454000</v>
      </c>
      <c r="AK10922">
        <v>3413029</v>
      </c>
      <c r="AL10922">
        <v>0</v>
      </c>
      <c r="AM10922">
        <v>-7454000</v>
      </c>
      <c r="AN10922" s="9">
        <v>413029</v>
      </c>
      <c r="AO10922" t="s">
        <v>88</v>
      </c>
      <c r="AQ10922" t="s">
        <v>2952</v>
      </c>
      <c r="AR10922" t="s">
        <v>2941</v>
      </c>
      <c r="AS10922" s="4">
        <f t="shared" si="1191"/>
        <v>0.71302850583508703</v>
      </c>
      <c r="AT10922" t="str">
        <f>+IF(AND(AK10922=0,AF10922=0,AS10922&lt;1),"Estudiante sin pago ni inscripcion de materias",IF(AND(AF10922&gt;0,AK10922&gt;0,AS10922&lt;1),'[1]CLASIFICACIÓN '!$B$5,IF(AND(AF10922&gt;0,AS10922&gt;0.8),'[1]CLASIFICACIÓN '!$B$3,IF(AND(AF10922=0,AK10922&gt;0,AS10922&lt;1),'[1]CLASIFICACIÓN '!$B$4,IF(AND(AF10922=0,AK10922=0,AS10922=1),'[1]CLASIFICACIÓN '!$B$2,IF(AND(AK10922=0,AS10922&lt;1,H10922="AJJ001",AI10922&gt;8),'[1]CLASIFICACIÓN '!$B$8,'[1]CLASIFICACIÓN '!$B$6))))))</f>
        <v>Estudiante con pago e inscripcion de materias</v>
      </c>
      <c r="AU10922" t="str">
        <f>IF(IFERROR(BJ10922,1)=1,VLOOKUP(AT10922,'[1]CLASIFICACIÓN '!B$1:C$65536,2,FALSE),"Duplicados")</f>
        <v>Estudiante regular</v>
      </c>
      <c r="AV10922" t="str">
        <f t="shared" si="1192"/>
        <v>AAJ0010</v>
      </c>
      <c r="AW10922" s="5">
        <f t="shared" si="1190"/>
        <v>13867029</v>
      </c>
      <c r="AX10922" t="b">
        <f t="shared" si="1193"/>
        <v>1</v>
      </c>
      <c r="AY10922" t="str">
        <f t="shared" si="1194"/>
        <v>Antiguo</v>
      </c>
      <c r="AZ10922" t="str">
        <f>+VLOOKUP(Sheet1[[#This Row],[Centro]],[2]Hoja1!$B$1:$J$379,3,FALSE)</f>
        <v>PREGRADO</v>
      </c>
      <c r="BA10922">
        <f>+VLOOKUP(Sheet1[[#This Row],[Centro]],[2]Hoja1!$B$1:$J$379,8,FALSE)</f>
        <v>0</v>
      </c>
      <c r="BB10922" t="b">
        <f t="shared" si="1195"/>
        <v>0</v>
      </c>
      <c r="BC10922" t="str">
        <f>IFERROR(VLOOKUP(AV10922,'[1]Base (2)'!A:Q,13,FALSE),"Posgrado")</f>
        <v>Posgrado</v>
      </c>
      <c r="BD10922" t="str">
        <f>IFERROR(VLOOKUP(AV10922,'[1]Base (2)'!A:Q,14,FALSE),"")</f>
        <v/>
      </c>
      <c r="BE10922" t="str">
        <f>IFERROR(VLOOKUP(AV10922,'[1]Base (2)'!A:Q,15,FALSE),"")</f>
        <v/>
      </c>
      <c r="BF10922" t="str">
        <f>IFERROR(VLOOKUP(AV10922,'[1]Base (2)'!A:Q,16,FALSE),"")</f>
        <v/>
      </c>
      <c r="BG10922" t="str">
        <f>IFERROR(VLOOKUP(AV10922,'[1]Base (2)'!A:Q,17,FALSE),"")</f>
        <v/>
      </c>
      <c r="BH10922" s="6">
        <f t="shared" si="1196"/>
        <v>0.25</v>
      </c>
      <c r="BI10922" t="str">
        <f>IF(Sheet1[[#This Row],[Asignaturas inscritas]]=0,"reserva"&amp;K10922&amp;I10922,IF((Sheet1[[#This Row],[Vlr pago]]+ABS(Sheet1[[#This Row],[Vlr total descuento]]))=0,"sin pago"&amp;K10922&amp;I10922,K10922&amp;I10922))</f>
        <v>1000149524108006</v>
      </c>
      <c r="BJ10922" t="e">
        <f>+VLOOKUP(BI10922,$BI$1:BI10921,1,FALSE)</f>
        <v>#N/A</v>
      </c>
    </row>
    <row r="10923" spans="1:62" ht="15" x14ac:dyDescent="0.25">
      <c r="A10923" t="s">
        <v>62</v>
      </c>
      <c r="B10923" t="s">
        <v>63</v>
      </c>
      <c r="C10923" t="s">
        <v>63</v>
      </c>
      <c r="D10923" t="s">
        <v>64</v>
      </c>
      <c r="E10923" t="s">
        <v>65</v>
      </c>
      <c r="F10923" t="s">
        <v>66</v>
      </c>
      <c r="G10923">
        <v>1150868</v>
      </c>
      <c r="H10923" t="s">
        <v>67</v>
      </c>
      <c r="I10923" t="s">
        <v>68</v>
      </c>
      <c r="J10923" t="s">
        <v>69</v>
      </c>
      <c r="K10923" t="s">
        <v>72937</v>
      </c>
      <c r="L10923" t="s">
        <v>72938</v>
      </c>
      <c r="M10923" t="s">
        <v>72</v>
      </c>
      <c r="N10923" t="s">
        <v>749</v>
      </c>
      <c r="O10923" t="s">
        <v>1658</v>
      </c>
      <c r="P10923" t="s">
        <v>206</v>
      </c>
      <c r="Q10923" t="s">
        <v>76</v>
      </c>
      <c r="R10923" t="s">
        <v>8969</v>
      </c>
      <c r="S10923" t="s">
        <v>78</v>
      </c>
      <c r="T10923" t="s">
        <v>79</v>
      </c>
      <c r="U10923" t="s">
        <v>80</v>
      </c>
      <c r="V10923" t="s">
        <v>80</v>
      </c>
      <c r="W10923" t="s">
        <v>72939</v>
      </c>
      <c r="X10923" t="s">
        <v>72940</v>
      </c>
      <c r="Y10923" t="s">
        <v>72941</v>
      </c>
      <c r="Z10923" t="s">
        <v>72942</v>
      </c>
      <c r="AA10923" t="s">
        <v>84</v>
      </c>
      <c r="AB10923" t="s">
        <v>85</v>
      </c>
      <c r="AC10923" t="s">
        <v>66</v>
      </c>
      <c r="AD10923" t="s">
        <v>66</v>
      </c>
      <c r="AE10923">
        <v>20</v>
      </c>
      <c r="AF10923">
        <v>10</v>
      </c>
      <c r="AG10923" t="s">
        <v>86</v>
      </c>
      <c r="AH10923" t="s">
        <v>87</v>
      </c>
      <c r="AI10923">
        <v>6</v>
      </c>
      <c r="AJ10923">
        <v>35902000</v>
      </c>
      <c r="AK10923">
        <v>30821867</v>
      </c>
      <c r="AL10923">
        <v>0</v>
      </c>
      <c r="AM10923">
        <v>-5385300</v>
      </c>
      <c r="AN10923" s="9">
        <v>305167</v>
      </c>
      <c r="AO10923" t="s">
        <v>88</v>
      </c>
      <c r="AQ10923" t="s">
        <v>89</v>
      </c>
      <c r="AR10923" t="s">
        <v>67</v>
      </c>
      <c r="AS10923" s="4">
        <f t="shared" si="1191"/>
        <v>0.15</v>
      </c>
      <c r="AT10923" t="str">
        <f>+IF(AND(AK10923=0,AF10923=0,AS10923&lt;1),"Estudiante sin pago ni inscripcion de materias",IF(AND(AF10923&gt;0,AK10923&gt;0,AS10923&lt;1),'[1]CLASIFICACIÓN '!$B$5,IF(AND(AF10923&gt;0,AS10923&gt;0.8),'[1]CLASIFICACIÓN '!$B$3,IF(AND(AF10923=0,AK10923&gt;0,AS10923&lt;1),'[1]CLASIFICACIÓN '!$B$4,IF(AND(AF10923=0,AK10923=0,AS10923=1),'[1]CLASIFICACIÓN '!$B$2,IF(AND(AK10923=0,AS10923&lt;1,H10923="AJJ001",AI10923&gt;8),'[1]CLASIFICACIÓN '!$B$8,'[1]CLASIFICACIÓN '!$B$6))))))</f>
        <v>Estudiante con pago e inscripcion de materias</v>
      </c>
      <c r="AU10923" t="str">
        <f>IF(IFERROR(BJ10923,1)=1,VLOOKUP(AT10923,'[1]CLASIFICACIÓN '!B$1:C$65536,2,FALSE),"Duplicados")</f>
        <v>Estudiante regular</v>
      </c>
      <c r="AV10923" t="str">
        <f t="shared" si="1192"/>
        <v>ABJ0200</v>
      </c>
      <c r="AW10923" s="5">
        <f t="shared" si="1190"/>
        <v>66723867</v>
      </c>
      <c r="AX10923" t="b">
        <f t="shared" si="1193"/>
        <v>1</v>
      </c>
      <c r="AY10923" t="str">
        <f t="shared" si="1194"/>
        <v>Antiguo</v>
      </c>
      <c r="AZ10923" t="str">
        <f>+VLOOKUP(Sheet1[[#This Row],[Centro]],[2]Hoja1!$B$1:$J$379,3,FALSE)</f>
        <v>PREGRADO</v>
      </c>
      <c r="BA10923">
        <f>+VLOOKUP(Sheet1[[#This Row],[Centro]],[2]Hoja1!$B$1:$J$379,8,FALSE)</f>
        <v>0</v>
      </c>
      <c r="BB10923" t="b">
        <f t="shared" si="1195"/>
        <v>0</v>
      </c>
      <c r="BC10923" t="str">
        <f>IFERROR(VLOOKUP(AV10923,'[1]Base (2)'!A:Q,13,FALSE),"Posgrado")</f>
        <v>Posgrado</v>
      </c>
      <c r="BD10923" t="str">
        <f>IFERROR(VLOOKUP(AV10923,'[1]Base (2)'!A:Q,14,FALSE),"")</f>
        <v/>
      </c>
      <c r="BE10923" t="str">
        <f>IFERROR(VLOOKUP(AV10923,'[1]Base (2)'!A:Q,15,FALSE),"")</f>
        <v/>
      </c>
      <c r="BF10923" t="str">
        <f>IFERROR(VLOOKUP(AV10923,'[1]Base (2)'!A:Q,16,FALSE),"")</f>
        <v/>
      </c>
      <c r="BG10923" t="str">
        <f>IFERROR(VLOOKUP(AV10923,'[1]Base (2)'!A:Q,17,FALSE),"")</f>
        <v/>
      </c>
      <c r="BH10923" s="6">
        <f t="shared" si="1196"/>
        <v>0.25</v>
      </c>
      <c r="BI10923" t="str">
        <f>IF(Sheet1[[#This Row],[Asignaturas inscritas]]=0,"reserva"&amp;K10923&amp;I10923,IF((Sheet1[[#This Row],[Vlr pago]]+ABS(Sheet1[[#This Row],[Vlr total descuento]]))=0,"sin pago"&amp;K10923&amp;I10923,K10923&amp;I10923))</f>
        <v>10184020791295</v>
      </c>
      <c r="BJ10923" t="e">
        <f>+VLOOKUP(BI10923,$BI$1:BI10922,1,FALSE)</f>
        <v>#N/A</v>
      </c>
    </row>
    <row r="10924" spans="1:62" ht="15" x14ac:dyDescent="0.25">
      <c r="A10924" t="s">
        <v>62</v>
      </c>
      <c r="B10924" t="s">
        <v>63</v>
      </c>
      <c r="C10924" t="s">
        <v>63</v>
      </c>
      <c r="D10924" t="s">
        <v>2904</v>
      </c>
      <c r="E10924" t="s">
        <v>2905</v>
      </c>
      <c r="F10924" t="s">
        <v>66</v>
      </c>
      <c r="G10924">
        <v>1183122</v>
      </c>
      <c r="H10924" t="s">
        <v>2906</v>
      </c>
      <c r="I10924" t="s">
        <v>2907</v>
      </c>
      <c r="J10924" t="s">
        <v>69</v>
      </c>
      <c r="K10924" t="s">
        <v>72943</v>
      </c>
      <c r="L10924" t="s">
        <v>72944</v>
      </c>
      <c r="M10924" t="s">
        <v>72</v>
      </c>
      <c r="N10924" t="s">
        <v>1624</v>
      </c>
      <c r="O10924" t="s">
        <v>361</v>
      </c>
      <c r="P10924" t="s">
        <v>1185</v>
      </c>
      <c r="Q10924" t="s">
        <v>236</v>
      </c>
      <c r="R10924" t="s">
        <v>71359</v>
      </c>
      <c r="S10924" t="s">
        <v>78</v>
      </c>
      <c r="T10924" t="s">
        <v>79</v>
      </c>
      <c r="U10924" t="s">
        <v>80</v>
      </c>
      <c r="V10924" t="s">
        <v>80</v>
      </c>
      <c r="W10924" t="s">
        <v>72945</v>
      </c>
      <c r="X10924" t="s">
        <v>72945</v>
      </c>
      <c r="Y10924" t="s">
        <v>72946</v>
      </c>
      <c r="Z10924" t="s">
        <v>72947</v>
      </c>
      <c r="AA10924" t="s">
        <v>84</v>
      </c>
      <c r="AB10924" t="s">
        <v>85</v>
      </c>
      <c r="AC10924" t="s">
        <v>66</v>
      </c>
      <c r="AD10924" t="s">
        <v>66</v>
      </c>
      <c r="AE10924">
        <v>18</v>
      </c>
      <c r="AF10924">
        <v>7</v>
      </c>
      <c r="AG10924" t="s">
        <v>201</v>
      </c>
      <c r="AH10924" t="s">
        <v>2866</v>
      </c>
      <c r="AI10924">
        <v>6</v>
      </c>
      <c r="AJ10924">
        <v>20306000</v>
      </c>
      <c r="AK10924">
        <v>4670380</v>
      </c>
      <c r="AL10924">
        <v>0</v>
      </c>
      <c r="AM10924">
        <v>-16244800</v>
      </c>
      <c r="AN10924" s="9">
        <v>609180</v>
      </c>
      <c r="AO10924" t="s">
        <v>88</v>
      </c>
      <c r="AQ10924" t="s">
        <v>2916</v>
      </c>
      <c r="AR10924" t="s">
        <v>2906</v>
      </c>
      <c r="AS10924" s="4">
        <f t="shared" si="1191"/>
        <v>0.8</v>
      </c>
      <c r="AT10924" t="str">
        <f>+IF(AND(AK10924=0,AF10924=0,AS10924&lt;1),"Estudiante sin pago ni inscripcion de materias",IF(AND(AF10924&gt;0,AK10924&gt;0,AS10924&lt;1),'[1]CLASIFICACIÓN '!$B$5,IF(AND(AF10924&gt;0,AS10924&gt;0.8),'[1]CLASIFICACIÓN '!$B$3,IF(AND(AF10924=0,AK10924&gt;0,AS10924&lt;1),'[1]CLASIFICACIÓN '!$B$4,IF(AND(AF10924=0,AK10924=0,AS10924=1),'[1]CLASIFICACIÓN '!$B$2,IF(AND(AK10924=0,AS10924&lt;1,H10924="AJJ001",AI10924&gt;8),'[1]CLASIFICACIÓN '!$B$8,'[1]CLASIFICACIÓN '!$B$6))))))</f>
        <v>Estudiante con pago e inscripcion de materias</v>
      </c>
      <c r="AU10924" t="str">
        <f>IF(IFERROR(BJ10924,1)=1,VLOOKUP(AT10924,'[1]CLASIFICACIÓN '!B$1:C$65536,2,FALSE),"Duplicados")</f>
        <v>Estudiante regular</v>
      </c>
      <c r="AV10924" t="str">
        <f t="shared" si="1192"/>
        <v>AJJ0010</v>
      </c>
      <c r="AW10924" s="5">
        <f t="shared" si="1190"/>
        <v>24976380</v>
      </c>
      <c r="AX10924" t="b">
        <f t="shared" si="1193"/>
        <v>1</v>
      </c>
      <c r="AY10924" t="str">
        <f t="shared" si="1194"/>
        <v>Antiguo</v>
      </c>
      <c r="AZ10924" t="str">
        <f>+VLOOKUP(Sheet1[[#This Row],[Centro]],[2]Hoja1!$B$1:$J$379,3,FALSE)</f>
        <v>PREGRADO</v>
      </c>
      <c r="BA10924">
        <f>+VLOOKUP(Sheet1[[#This Row],[Centro]],[2]Hoja1!$B$1:$J$379,8,FALSE)</f>
        <v>0</v>
      </c>
      <c r="BB10924" t="b">
        <f t="shared" si="1195"/>
        <v>0</v>
      </c>
      <c r="BC10924" t="str">
        <f>IFERROR(VLOOKUP(AV10924,'[1]Base (2)'!A:Q,13,FALSE),"Posgrado")</f>
        <v>Posgrado</v>
      </c>
      <c r="BD10924" t="str">
        <f>IFERROR(VLOOKUP(AV10924,'[1]Base (2)'!A:Q,14,FALSE),"")</f>
        <v/>
      </c>
      <c r="BE10924" t="str">
        <f>IFERROR(VLOOKUP(AV10924,'[1]Base (2)'!A:Q,15,FALSE),"")</f>
        <v/>
      </c>
      <c r="BF10924" t="str">
        <f>IFERROR(VLOOKUP(AV10924,'[1]Base (2)'!A:Q,16,FALSE),"")</f>
        <v/>
      </c>
      <c r="BG10924" t="str">
        <f>IFERROR(VLOOKUP(AV10924,'[1]Base (2)'!A:Q,17,FALSE),"")</f>
        <v/>
      </c>
      <c r="BH10924" s="6">
        <f t="shared" si="1196"/>
        <v>0.25</v>
      </c>
      <c r="BI10924" t="str">
        <f>IF(Sheet1[[#This Row],[Asignaturas inscritas]]=0,"reserva"&amp;K10924&amp;I10924,IF((Sheet1[[#This Row],[Vlr pago]]+ABS(Sheet1[[#This Row],[Vlr total descuento]]))=0,"sin pago"&amp;K10924&amp;I10924,K10924&amp;I10924))</f>
        <v>10078123841297</v>
      </c>
      <c r="BJ10924" t="e">
        <f>+VLOOKUP(BI10924,$BI$1:BI10923,1,FALSE)</f>
        <v>#N/A</v>
      </c>
    </row>
    <row r="10925" spans="1:62" ht="15" x14ac:dyDescent="0.25">
      <c r="A10925" t="s">
        <v>62</v>
      </c>
      <c r="B10925" t="s">
        <v>63</v>
      </c>
      <c r="C10925" t="s">
        <v>63</v>
      </c>
      <c r="D10925" t="s">
        <v>2838</v>
      </c>
      <c r="E10925" t="s">
        <v>3134</v>
      </c>
      <c r="F10925" t="s">
        <v>66</v>
      </c>
      <c r="G10925">
        <v>1191722</v>
      </c>
      <c r="H10925" t="s">
        <v>3135</v>
      </c>
      <c r="I10925" t="s">
        <v>3136</v>
      </c>
      <c r="J10925" t="s">
        <v>69</v>
      </c>
      <c r="K10925" t="s">
        <v>72948</v>
      </c>
      <c r="L10925" t="s">
        <v>72949</v>
      </c>
      <c r="M10925" t="s">
        <v>72</v>
      </c>
      <c r="N10925" t="s">
        <v>1447</v>
      </c>
      <c r="O10925" t="s">
        <v>18483</v>
      </c>
      <c r="P10925" t="s">
        <v>1373</v>
      </c>
      <c r="Q10925" t="s">
        <v>76</v>
      </c>
      <c r="R10925" t="s">
        <v>4713</v>
      </c>
      <c r="S10925" t="s">
        <v>78</v>
      </c>
      <c r="T10925" t="s">
        <v>79</v>
      </c>
      <c r="U10925" t="s">
        <v>80</v>
      </c>
      <c r="V10925" t="s">
        <v>80</v>
      </c>
      <c r="W10925" t="s">
        <v>72950</v>
      </c>
      <c r="X10925" t="s">
        <v>72951</v>
      </c>
      <c r="Y10925" t="s">
        <v>72952</v>
      </c>
      <c r="Z10925" t="s">
        <v>72953</v>
      </c>
      <c r="AA10925" t="s">
        <v>84</v>
      </c>
      <c r="AB10925" t="s">
        <v>85</v>
      </c>
      <c r="AC10925" t="s">
        <v>66</v>
      </c>
      <c r="AD10925" t="s">
        <v>66</v>
      </c>
      <c r="AE10925">
        <v>3</v>
      </c>
      <c r="AF10925">
        <v>1</v>
      </c>
      <c r="AG10925" t="s">
        <v>719</v>
      </c>
      <c r="AH10925" t="s">
        <v>2851</v>
      </c>
      <c r="AI10925">
        <v>5</v>
      </c>
      <c r="AJ10925">
        <v>20116000</v>
      </c>
      <c r="AK10925">
        <v>8293520</v>
      </c>
      <c r="AL10925">
        <v>0</v>
      </c>
      <c r="AM10925">
        <v>-11896000</v>
      </c>
      <c r="AN10925" s="9">
        <v>73520</v>
      </c>
      <c r="AO10925" t="s">
        <v>88</v>
      </c>
      <c r="AQ10925" t="s">
        <v>3145</v>
      </c>
      <c r="AR10925" t="s">
        <v>3135</v>
      </c>
      <c r="AS10925" s="4">
        <f t="shared" si="1191"/>
        <v>0.59137005368860607</v>
      </c>
      <c r="AT10925" t="str">
        <f>+IF(AND(AK10925=0,AF10925=0,AS10925&lt;1),"Estudiante sin pago ni inscripcion de materias",IF(AND(AF10925&gt;0,AK10925&gt;0,AS10925&lt;1),'[1]CLASIFICACIÓN '!$B$5,IF(AND(AF10925&gt;0,AS10925&gt;0.8),'[1]CLASIFICACIÓN '!$B$3,IF(AND(AF10925=0,AK10925&gt;0,AS10925&lt;1),'[1]CLASIFICACIÓN '!$B$4,IF(AND(AF10925=0,AK10925=0,AS10925=1),'[1]CLASIFICACIÓN '!$B$2,IF(AND(AK10925=0,AS10925&lt;1,H10925="AJJ001",AI10925&gt;8),'[1]CLASIFICACIÓN '!$B$8,'[1]CLASIFICACIÓN '!$B$6))))))</f>
        <v>Estudiante con pago e inscripcion de materias</v>
      </c>
      <c r="AU10925" t="str">
        <f>IF(IFERROR(BJ10925,1)=1,VLOOKUP(AT10925,'[1]CLASIFICACIÓN '!B$1:C$65536,2,FALSE),"Duplicados")</f>
        <v>Estudiante regular</v>
      </c>
      <c r="AV10925" t="str">
        <f t="shared" si="1192"/>
        <v>AFJ0070</v>
      </c>
      <c r="AW10925" s="5">
        <f t="shared" si="1190"/>
        <v>28409520</v>
      </c>
      <c r="AX10925" t="b">
        <f t="shared" si="1193"/>
        <v>1</v>
      </c>
      <c r="AY10925" t="str">
        <f t="shared" si="1194"/>
        <v>Antiguo</v>
      </c>
      <c r="AZ10925" t="str">
        <f>+VLOOKUP(Sheet1[[#This Row],[Centro]],[2]Hoja1!$B$1:$J$379,3,FALSE)</f>
        <v>PREGRADO</v>
      </c>
      <c r="BA10925">
        <f>+VLOOKUP(Sheet1[[#This Row],[Centro]],[2]Hoja1!$B$1:$J$379,8,FALSE)</f>
        <v>0</v>
      </c>
      <c r="BB10925" t="b">
        <f t="shared" si="1195"/>
        <v>0</v>
      </c>
      <c r="BC10925" t="str">
        <f>IFERROR(VLOOKUP(AV10925,'[1]Base (2)'!A:Q,13,FALSE),"Posgrado")</f>
        <v>Posgrado</v>
      </c>
      <c r="BD10925" t="str">
        <f>IFERROR(VLOOKUP(AV10925,'[1]Base (2)'!A:Q,14,FALSE),"")</f>
        <v/>
      </c>
      <c r="BE10925" t="str">
        <f>IFERROR(VLOOKUP(AV10925,'[1]Base (2)'!A:Q,15,FALSE),"")</f>
        <v/>
      </c>
      <c r="BF10925" t="str">
        <f>IFERROR(VLOOKUP(AV10925,'[1]Base (2)'!A:Q,16,FALSE),"")</f>
        <v/>
      </c>
      <c r="BG10925" t="str">
        <f>IFERROR(VLOOKUP(AV10925,'[1]Base (2)'!A:Q,17,FALSE),"")</f>
        <v/>
      </c>
      <c r="BH10925" s="6">
        <f t="shared" si="1196"/>
        <v>0.25</v>
      </c>
      <c r="BI10925" t="str">
        <f>IF(Sheet1[[#This Row],[Asignaturas inscritas]]=0,"reserva"&amp;K10925&amp;I10925,IF((Sheet1[[#This Row],[Vlr pago]]+ABS(Sheet1[[#This Row],[Vlr total descuento]]))=0,"sin pago"&amp;K10925&amp;I10925,K10925&amp;I10925))</f>
        <v>1001191913108262</v>
      </c>
      <c r="BJ10925" t="e">
        <f>+VLOOKUP(BI10925,$BI$1:BI10924,1,FALSE)</f>
        <v>#N/A</v>
      </c>
    </row>
    <row r="10926" spans="1:62" ht="15" x14ac:dyDescent="0.25">
      <c r="A10926" t="s">
        <v>62</v>
      </c>
      <c r="B10926" t="s">
        <v>63</v>
      </c>
      <c r="C10926" t="s">
        <v>63</v>
      </c>
      <c r="D10926" t="s">
        <v>64</v>
      </c>
      <c r="E10926" t="s">
        <v>2868</v>
      </c>
      <c r="F10926" t="s">
        <v>66</v>
      </c>
      <c r="G10926">
        <v>1193330</v>
      </c>
      <c r="H10926" t="s">
        <v>2869</v>
      </c>
      <c r="I10926" t="s">
        <v>2870</v>
      </c>
      <c r="J10926" t="s">
        <v>69</v>
      </c>
      <c r="K10926" t="s">
        <v>72954</v>
      </c>
      <c r="L10926" t="s">
        <v>72955</v>
      </c>
      <c r="M10926" t="s">
        <v>72</v>
      </c>
      <c r="N10926" t="s">
        <v>34155</v>
      </c>
      <c r="O10926" t="s">
        <v>8193</v>
      </c>
      <c r="P10926" t="s">
        <v>334</v>
      </c>
      <c r="Q10926" t="s">
        <v>76</v>
      </c>
      <c r="R10926" t="s">
        <v>46733</v>
      </c>
      <c r="S10926" t="s">
        <v>78</v>
      </c>
      <c r="T10926" t="s">
        <v>79</v>
      </c>
      <c r="U10926" t="s">
        <v>80</v>
      </c>
      <c r="V10926" t="s">
        <v>80</v>
      </c>
      <c r="W10926" t="s">
        <v>72956</v>
      </c>
      <c r="X10926" t="s">
        <v>72957</v>
      </c>
      <c r="Y10926" t="s">
        <v>72958</v>
      </c>
      <c r="Z10926" t="s">
        <v>72959</v>
      </c>
      <c r="AA10926" t="s">
        <v>84</v>
      </c>
      <c r="AB10926" t="s">
        <v>85</v>
      </c>
      <c r="AC10926" t="s">
        <v>66</v>
      </c>
      <c r="AD10926" t="s">
        <v>66</v>
      </c>
      <c r="AE10926">
        <v>9</v>
      </c>
      <c r="AF10926">
        <v>4</v>
      </c>
      <c r="AG10926" t="s">
        <v>656</v>
      </c>
      <c r="AH10926" t="s">
        <v>2866</v>
      </c>
      <c r="AI10926">
        <v>5</v>
      </c>
      <c r="AJ10926">
        <v>12109000</v>
      </c>
      <c r="AK10926">
        <v>5043236</v>
      </c>
      <c r="AL10926">
        <v>0</v>
      </c>
      <c r="AM10926">
        <v>-7107900</v>
      </c>
      <c r="AN10926" s="9">
        <v>42136</v>
      </c>
      <c r="AO10926" t="s">
        <v>88</v>
      </c>
      <c r="AQ10926" t="s">
        <v>2882</v>
      </c>
      <c r="AR10926" t="s">
        <v>2869</v>
      </c>
      <c r="AS10926" s="4">
        <f t="shared" si="1191"/>
        <v>0.58699314559418614</v>
      </c>
      <c r="AT10926" t="str">
        <f>+IF(AND(AK10926=0,AF10926=0,AS10926&lt;1),"Estudiante sin pago ni inscripcion de materias",IF(AND(AF10926&gt;0,AK10926&gt;0,AS10926&lt;1),'[1]CLASIFICACIÓN '!$B$5,IF(AND(AF10926&gt;0,AS10926&gt;0.8),'[1]CLASIFICACIÓN '!$B$3,IF(AND(AF10926=0,AK10926&gt;0,AS10926&lt;1),'[1]CLASIFICACIÓN '!$B$4,IF(AND(AF10926=0,AK10926=0,AS10926=1),'[1]CLASIFICACIÓN '!$B$2,IF(AND(AK10926=0,AS10926&lt;1,H10926="AJJ001",AI10926&gt;8),'[1]CLASIFICACIÓN '!$B$8,'[1]CLASIFICACIÓN '!$B$6))))))</f>
        <v>Estudiante con pago e inscripcion de materias</v>
      </c>
      <c r="AU10926" t="str">
        <f>IF(IFERROR(BJ10926,1)=1,VLOOKUP(AT10926,'[1]CLASIFICACIÓN '!B$1:C$65536,2,FALSE),"Duplicados")</f>
        <v>Estudiante regular</v>
      </c>
      <c r="AV10926" t="str">
        <f t="shared" si="1192"/>
        <v>ABJ0010</v>
      </c>
      <c r="AW10926" s="5">
        <f t="shared" si="1190"/>
        <v>17152236</v>
      </c>
      <c r="AX10926" t="b">
        <f t="shared" si="1193"/>
        <v>1</v>
      </c>
      <c r="AY10926" t="str">
        <f t="shared" si="1194"/>
        <v>Antiguo</v>
      </c>
      <c r="AZ10926" t="str">
        <f>+VLOOKUP(Sheet1[[#This Row],[Centro]],[2]Hoja1!$B$1:$J$379,3,FALSE)</f>
        <v>PREGRADO</v>
      </c>
      <c r="BA10926">
        <f>+VLOOKUP(Sheet1[[#This Row],[Centro]],[2]Hoja1!$B$1:$J$379,8,FALSE)</f>
        <v>0</v>
      </c>
      <c r="BB10926" t="b">
        <f t="shared" si="1195"/>
        <v>0</v>
      </c>
      <c r="BC10926" t="str">
        <f>IFERROR(VLOOKUP(AV10926,'[1]Base (2)'!A:Q,13,FALSE),"Posgrado")</f>
        <v>Posgrado</v>
      </c>
      <c r="BD10926" t="str">
        <f>IFERROR(VLOOKUP(AV10926,'[1]Base (2)'!A:Q,14,FALSE),"")</f>
        <v/>
      </c>
      <c r="BE10926" t="str">
        <f>IFERROR(VLOOKUP(AV10926,'[1]Base (2)'!A:Q,15,FALSE),"")</f>
        <v/>
      </c>
      <c r="BF10926" t="str">
        <f>IFERROR(VLOOKUP(AV10926,'[1]Base (2)'!A:Q,16,FALSE),"")</f>
        <v/>
      </c>
      <c r="BG10926" t="str">
        <f>IFERROR(VLOOKUP(AV10926,'[1]Base (2)'!A:Q,17,FALSE),"")</f>
        <v/>
      </c>
      <c r="BH10926" s="6">
        <f t="shared" si="1196"/>
        <v>0.25</v>
      </c>
      <c r="BI10926" t="str">
        <f>IF(Sheet1[[#This Row],[Asignaturas inscritas]]=0,"reserva"&amp;K10926&amp;I10926,IF((Sheet1[[#This Row],[Vlr pago]]+ABS(Sheet1[[#This Row],[Vlr total descuento]]))=0,"sin pago"&amp;K10926&amp;I10926,K10926&amp;I10926))</f>
        <v>10216326811293</v>
      </c>
      <c r="BJ10926" t="e">
        <f>+VLOOKUP(BI10926,$BI$1:BI10925,1,FALSE)</f>
        <v>#N/A</v>
      </c>
    </row>
    <row r="10927" spans="1:62" ht="15" x14ac:dyDescent="0.25">
      <c r="A10927" t="s">
        <v>62</v>
      </c>
      <c r="B10927" t="s">
        <v>63</v>
      </c>
      <c r="C10927" t="s">
        <v>63</v>
      </c>
      <c r="D10927" t="s">
        <v>2838</v>
      </c>
      <c r="E10927" t="s">
        <v>2839</v>
      </c>
      <c r="F10927" t="s">
        <v>66</v>
      </c>
      <c r="G10927">
        <v>1194184</v>
      </c>
      <c r="H10927" t="s">
        <v>2840</v>
      </c>
      <c r="I10927" t="s">
        <v>2841</v>
      </c>
      <c r="J10927" t="s">
        <v>69</v>
      </c>
      <c r="K10927" t="s">
        <v>72960</v>
      </c>
      <c r="L10927" t="s">
        <v>72961</v>
      </c>
      <c r="M10927" t="s">
        <v>72</v>
      </c>
      <c r="N10927" t="s">
        <v>1175</v>
      </c>
      <c r="O10927" t="s">
        <v>25691</v>
      </c>
      <c r="P10927" t="s">
        <v>420</v>
      </c>
      <c r="Q10927" t="s">
        <v>236</v>
      </c>
      <c r="R10927" t="s">
        <v>6248</v>
      </c>
      <c r="S10927" t="s">
        <v>78</v>
      </c>
      <c r="T10927" t="s">
        <v>79</v>
      </c>
      <c r="U10927" t="s">
        <v>80</v>
      </c>
      <c r="V10927" t="s">
        <v>80</v>
      </c>
      <c r="W10927" t="s">
        <v>72962</v>
      </c>
      <c r="X10927" t="s">
        <v>72963</v>
      </c>
      <c r="Y10927" t="s">
        <v>72964</v>
      </c>
      <c r="Z10927" t="s">
        <v>72965</v>
      </c>
      <c r="AA10927" t="s">
        <v>84</v>
      </c>
      <c r="AB10927" t="s">
        <v>85</v>
      </c>
      <c r="AC10927" t="s">
        <v>66</v>
      </c>
      <c r="AD10927" t="s">
        <v>66</v>
      </c>
      <c r="AE10927">
        <v>15</v>
      </c>
      <c r="AF10927">
        <v>7</v>
      </c>
      <c r="AG10927" t="s">
        <v>6200</v>
      </c>
      <c r="AH10927" t="s">
        <v>2851</v>
      </c>
      <c r="AI10927">
        <v>6</v>
      </c>
      <c r="AJ10927">
        <v>19440000</v>
      </c>
      <c r="AK10927">
        <v>16983150</v>
      </c>
      <c r="AL10927">
        <v>0</v>
      </c>
      <c r="AM10927">
        <v>-2625000</v>
      </c>
      <c r="AN10927" s="9">
        <v>168150</v>
      </c>
      <c r="AO10927" t="s">
        <v>88</v>
      </c>
      <c r="AQ10927" t="s">
        <v>2852</v>
      </c>
      <c r="AR10927" t="s">
        <v>2840</v>
      </c>
      <c r="AS10927" s="4">
        <f t="shared" si="1191"/>
        <v>0.13503086419753085</v>
      </c>
      <c r="AT10927" t="str">
        <f>+IF(AND(AK10927=0,AF10927=0,AS10927&lt;1),"Estudiante sin pago ni inscripcion de materias",IF(AND(AF10927&gt;0,AK10927&gt;0,AS10927&lt;1),'[1]CLASIFICACIÓN '!$B$5,IF(AND(AF10927&gt;0,AS10927&gt;0.8),'[1]CLASIFICACIÓN '!$B$3,IF(AND(AF10927=0,AK10927&gt;0,AS10927&lt;1),'[1]CLASIFICACIÓN '!$B$4,IF(AND(AF10927=0,AK10927=0,AS10927=1),'[1]CLASIFICACIÓN '!$B$2,IF(AND(AK10927=0,AS10927&lt;1,H10927="AJJ001",AI10927&gt;8),'[1]CLASIFICACIÓN '!$B$8,'[1]CLASIFICACIÓN '!$B$6))))))</f>
        <v>Estudiante con pago e inscripcion de materias</v>
      </c>
      <c r="AU10927" t="str">
        <f>IF(IFERROR(BJ10927,1)=1,VLOOKUP(AT10927,'[1]CLASIFICACIÓN '!B$1:C$65536,2,FALSE),"Duplicados")</f>
        <v>Estudiante regular</v>
      </c>
      <c r="AV10927" t="str">
        <f t="shared" si="1192"/>
        <v>AFJ0030</v>
      </c>
      <c r="AW10927" s="5">
        <f t="shared" si="1190"/>
        <v>36423150</v>
      </c>
      <c r="AX10927" t="b">
        <f t="shared" si="1193"/>
        <v>1</v>
      </c>
      <c r="AY10927" t="str">
        <f t="shared" si="1194"/>
        <v>Antiguo</v>
      </c>
      <c r="AZ10927" t="str">
        <f>+VLOOKUP(Sheet1[[#This Row],[Centro]],[2]Hoja1!$B$1:$J$379,3,FALSE)</f>
        <v>PREGRADO</v>
      </c>
      <c r="BA10927">
        <f>+VLOOKUP(Sheet1[[#This Row],[Centro]],[2]Hoja1!$B$1:$J$379,8,FALSE)</f>
        <v>0</v>
      </c>
      <c r="BB10927" t="b">
        <f t="shared" si="1195"/>
        <v>0</v>
      </c>
      <c r="BC10927" t="str">
        <f>IFERROR(VLOOKUP(AV10927,'[1]Base (2)'!A:Q,13,FALSE),"Posgrado")</f>
        <v>Posgrado</v>
      </c>
      <c r="BD10927" t="str">
        <f>IFERROR(VLOOKUP(AV10927,'[1]Base (2)'!A:Q,14,FALSE),"")</f>
        <v/>
      </c>
      <c r="BE10927" t="str">
        <f>IFERROR(VLOOKUP(AV10927,'[1]Base (2)'!A:Q,15,FALSE),"")</f>
        <v/>
      </c>
      <c r="BF10927" t="str">
        <f>IFERROR(VLOOKUP(AV10927,'[1]Base (2)'!A:Q,16,FALSE),"")</f>
        <v/>
      </c>
      <c r="BG10927" t="str">
        <f>IFERROR(VLOOKUP(AV10927,'[1]Base (2)'!A:Q,17,FALSE),"")</f>
        <v/>
      </c>
      <c r="BH10927" s="6">
        <f t="shared" si="1196"/>
        <v>0.25</v>
      </c>
      <c r="BI10927" t="str">
        <f>IF(Sheet1[[#This Row],[Asignaturas inscritas]]=0,"reserva"&amp;K10927&amp;I10927,IF((Sheet1[[#This Row],[Vlr pago]]+ABS(Sheet1[[#This Row],[Vlr total descuento]]))=0,"sin pago"&amp;K10927&amp;I10927,K10927&amp;I10927))</f>
        <v>101096061010574</v>
      </c>
      <c r="BJ10927" t="e">
        <f>+VLOOKUP(BI10927,$BI$1:BI10926,1,FALSE)</f>
        <v>#N/A</v>
      </c>
    </row>
    <row r="10928" spans="1:62" ht="15" x14ac:dyDescent="0.25">
      <c r="A10928" t="s">
        <v>62</v>
      </c>
      <c r="B10928" t="s">
        <v>63</v>
      </c>
      <c r="C10928" t="s">
        <v>63</v>
      </c>
      <c r="D10928" t="s">
        <v>2925</v>
      </c>
      <c r="E10928" t="s">
        <v>3182</v>
      </c>
      <c r="F10928" t="s">
        <v>66</v>
      </c>
      <c r="G10928">
        <v>1195032</v>
      </c>
      <c r="H10928" t="s">
        <v>3183</v>
      </c>
      <c r="I10928" t="s">
        <v>3184</v>
      </c>
      <c r="J10928" t="s">
        <v>69</v>
      </c>
      <c r="K10928" t="s">
        <v>72966</v>
      </c>
      <c r="L10928" t="s">
        <v>72967</v>
      </c>
      <c r="M10928" t="s">
        <v>72</v>
      </c>
      <c r="N10928" t="s">
        <v>313</v>
      </c>
      <c r="O10928" t="s">
        <v>21697</v>
      </c>
      <c r="P10928" t="s">
        <v>75</v>
      </c>
      <c r="Q10928" t="s">
        <v>76</v>
      </c>
      <c r="R10928" t="s">
        <v>335</v>
      </c>
      <c r="S10928" t="s">
        <v>78</v>
      </c>
      <c r="T10928" t="s">
        <v>79</v>
      </c>
      <c r="U10928" t="s">
        <v>80</v>
      </c>
      <c r="V10928" t="s">
        <v>80</v>
      </c>
      <c r="W10928" t="s">
        <v>72968</v>
      </c>
      <c r="X10928" t="s">
        <v>72969</v>
      </c>
      <c r="Y10928" t="s">
        <v>72970</v>
      </c>
      <c r="Z10928" t="s">
        <v>72971</v>
      </c>
      <c r="AA10928" t="s">
        <v>84</v>
      </c>
      <c r="AB10928" t="s">
        <v>85</v>
      </c>
      <c r="AC10928" t="s">
        <v>66</v>
      </c>
      <c r="AD10928" t="s">
        <v>66</v>
      </c>
      <c r="AE10928">
        <v>8</v>
      </c>
      <c r="AF10928">
        <v>3</v>
      </c>
      <c r="AG10928" t="s">
        <v>10724</v>
      </c>
      <c r="AH10928" t="s">
        <v>3191</v>
      </c>
      <c r="AI10928">
        <v>5</v>
      </c>
      <c r="AJ10928">
        <v>19532000</v>
      </c>
      <c r="AK10928">
        <v>4852264</v>
      </c>
      <c r="AL10928">
        <v>0</v>
      </c>
      <c r="AM10928">
        <v>-14821040</v>
      </c>
      <c r="AN10928" s="9">
        <v>141304</v>
      </c>
      <c r="AO10928" t="s">
        <v>88</v>
      </c>
      <c r="AQ10928" t="s">
        <v>3192</v>
      </c>
      <c r="AR10928" t="s">
        <v>3183</v>
      </c>
      <c r="AS10928" s="4">
        <f t="shared" si="1191"/>
        <v>0.75880810976858493</v>
      </c>
      <c r="AT10928" t="str">
        <f>+IF(AND(AK10928=0,AF10928=0,AS10928&lt;1),"Estudiante sin pago ni inscripcion de materias",IF(AND(AF10928&gt;0,AK10928&gt;0,AS10928&lt;1),'[1]CLASIFICACIÓN '!$B$5,IF(AND(AF10928&gt;0,AS10928&gt;0.8),'[1]CLASIFICACIÓN '!$B$3,IF(AND(AF10928=0,AK10928&gt;0,AS10928&lt;1),'[1]CLASIFICACIÓN '!$B$4,IF(AND(AF10928=0,AK10928=0,AS10928=1),'[1]CLASIFICACIÓN '!$B$2,IF(AND(AK10928=0,AS10928&lt;1,H10928="AJJ001",AI10928&gt;8),'[1]CLASIFICACIÓN '!$B$8,'[1]CLASIFICACIÓN '!$B$6))))))</f>
        <v>Estudiante con pago e inscripcion de materias</v>
      </c>
      <c r="AU10928" t="str">
        <f>IF(IFERROR(BJ10928,1)=1,VLOOKUP(AT10928,'[1]CLASIFICACIÓN '!B$1:C$65536,2,FALSE),"Duplicados")</f>
        <v>Estudiante regular</v>
      </c>
      <c r="AV10928" t="str">
        <f t="shared" si="1192"/>
        <v>ACJ0060</v>
      </c>
      <c r="AW10928" s="5">
        <f t="shared" si="1190"/>
        <v>24384264</v>
      </c>
      <c r="AX10928" t="b">
        <f t="shared" si="1193"/>
        <v>1</v>
      </c>
      <c r="AY10928" t="str">
        <f t="shared" si="1194"/>
        <v>Antiguo</v>
      </c>
      <c r="AZ10928" t="str">
        <f>+VLOOKUP(Sheet1[[#This Row],[Centro]],[2]Hoja1!$B$1:$J$379,3,FALSE)</f>
        <v>PREGRADO</v>
      </c>
      <c r="BA10928">
        <f>+VLOOKUP(Sheet1[[#This Row],[Centro]],[2]Hoja1!$B$1:$J$379,8,FALSE)</f>
        <v>0</v>
      </c>
      <c r="BB10928" t="b">
        <f t="shared" si="1195"/>
        <v>0</v>
      </c>
      <c r="BC10928" t="str">
        <f>IFERROR(VLOOKUP(AV10928,'[1]Base (2)'!A:Q,13,FALSE),"Posgrado")</f>
        <v>Posgrado</v>
      </c>
      <c r="BD10928" t="str">
        <f>IFERROR(VLOOKUP(AV10928,'[1]Base (2)'!A:Q,14,FALSE),"")</f>
        <v/>
      </c>
      <c r="BE10928" t="str">
        <f>IFERROR(VLOOKUP(AV10928,'[1]Base (2)'!A:Q,15,FALSE),"")</f>
        <v/>
      </c>
      <c r="BF10928" t="str">
        <f>IFERROR(VLOOKUP(AV10928,'[1]Base (2)'!A:Q,16,FALSE),"")</f>
        <v/>
      </c>
      <c r="BG10928" t="str">
        <f>IFERROR(VLOOKUP(AV10928,'[1]Base (2)'!A:Q,17,FALSE),"")</f>
        <v/>
      </c>
      <c r="BH10928" s="6">
        <f t="shared" si="1196"/>
        <v>0.25</v>
      </c>
      <c r="BI10928" t="str">
        <f>IF(Sheet1[[#This Row],[Asignaturas inscritas]]=0,"reserva"&amp;K10928&amp;I10928,IF((Sheet1[[#This Row],[Vlr pago]]+ABS(Sheet1[[#This Row],[Vlr total descuento]]))=0,"sin pago"&amp;K10928&amp;I10928,K10928&amp;I10928))</f>
        <v>101108234115613</v>
      </c>
      <c r="BJ10928" t="e">
        <f>+VLOOKUP(BI10928,$BI$1:BI10927,1,FALSE)</f>
        <v>#N/A</v>
      </c>
    </row>
    <row r="10929" spans="1:62" ht="15" x14ac:dyDescent="0.25">
      <c r="A10929" t="s">
        <v>62</v>
      </c>
      <c r="B10929" t="s">
        <v>63</v>
      </c>
      <c r="C10929" t="s">
        <v>63</v>
      </c>
      <c r="D10929" t="s">
        <v>64</v>
      </c>
      <c r="E10929" t="s">
        <v>2890</v>
      </c>
      <c r="F10929" t="s">
        <v>66</v>
      </c>
      <c r="G10929">
        <v>1198454</v>
      </c>
      <c r="H10929" t="s">
        <v>2891</v>
      </c>
      <c r="I10929" t="s">
        <v>2892</v>
      </c>
      <c r="J10929" t="s">
        <v>69</v>
      </c>
      <c r="K10929" t="s">
        <v>72972</v>
      </c>
      <c r="L10929" t="s">
        <v>72973</v>
      </c>
      <c r="M10929" t="s">
        <v>72</v>
      </c>
      <c r="N10929" t="s">
        <v>438</v>
      </c>
      <c r="O10929" t="s">
        <v>254</v>
      </c>
      <c r="P10929" t="s">
        <v>449</v>
      </c>
      <c r="Q10929" t="s">
        <v>76</v>
      </c>
      <c r="R10929" t="s">
        <v>2227</v>
      </c>
      <c r="S10929" t="s">
        <v>78</v>
      </c>
      <c r="T10929" t="s">
        <v>79</v>
      </c>
      <c r="U10929" t="s">
        <v>80</v>
      </c>
      <c r="V10929" t="s">
        <v>80</v>
      </c>
      <c r="W10929" t="s">
        <v>72974</v>
      </c>
      <c r="X10929" t="s">
        <v>72975</v>
      </c>
      <c r="Y10929" t="s">
        <v>72976</v>
      </c>
      <c r="Z10929" t="s">
        <v>72977</v>
      </c>
      <c r="AA10929" t="s">
        <v>84</v>
      </c>
      <c r="AB10929" t="s">
        <v>85</v>
      </c>
      <c r="AC10929" t="s">
        <v>66</v>
      </c>
      <c r="AD10929" t="s">
        <v>66</v>
      </c>
      <c r="AE10929">
        <v>12</v>
      </c>
      <c r="AF10929">
        <v>4</v>
      </c>
      <c r="AG10929" t="s">
        <v>6058</v>
      </c>
      <c r="AH10929" t="s">
        <v>2902</v>
      </c>
      <c r="AI10929">
        <v>5</v>
      </c>
      <c r="AJ10929">
        <v>10563000</v>
      </c>
      <c r="AK10929">
        <v>2738656</v>
      </c>
      <c r="AL10929">
        <v>0</v>
      </c>
      <c r="AM10929">
        <v>-7896800</v>
      </c>
      <c r="AN10929" s="9">
        <v>72456</v>
      </c>
      <c r="AO10929" t="s">
        <v>88</v>
      </c>
      <c r="AQ10929" t="s">
        <v>2903</v>
      </c>
      <c r="AR10929" t="s">
        <v>2891</v>
      </c>
      <c r="AS10929" s="4">
        <f t="shared" si="1191"/>
        <v>0.74759064659661079</v>
      </c>
      <c r="AT10929" t="str">
        <f>+IF(AND(AK10929=0,AF10929=0,AS10929&lt;1),"Estudiante sin pago ni inscripcion de materias",IF(AND(AF10929&gt;0,AK10929&gt;0,AS10929&lt;1),'[1]CLASIFICACIÓN '!$B$5,IF(AND(AF10929&gt;0,AS10929&gt;0.8),'[1]CLASIFICACIÓN '!$B$3,IF(AND(AF10929=0,AK10929&gt;0,AS10929&lt;1),'[1]CLASIFICACIÓN '!$B$4,IF(AND(AF10929=0,AK10929=0,AS10929=1),'[1]CLASIFICACIÓN '!$B$2,IF(AND(AK10929=0,AS10929&lt;1,H10929="AJJ001",AI10929&gt;8),'[1]CLASIFICACIÓN '!$B$8,'[1]CLASIFICACIÓN '!$B$6))))))</f>
        <v>Estudiante con pago e inscripcion de materias</v>
      </c>
      <c r="AU10929" t="str">
        <f>IF(IFERROR(BJ10929,1)=1,VLOOKUP(AT10929,'[1]CLASIFICACIÓN '!B$1:C$65536,2,FALSE),"Duplicados")</f>
        <v>Estudiante regular</v>
      </c>
      <c r="AV10929" t="str">
        <f t="shared" si="1192"/>
        <v>ABJ0120</v>
      </c>
      <c r="AW10929" s="5">
        <f t="shared" si="1190"/>
        <v>13301656</v>
      </c>
      <c r="AX10929" t="b">
        <f t="shared" si="1193"/>
        <v>1</v>
      </c>
      <c r="AY10929" t="str">
        <f t="shared" si="1194"/>
        <v>Antiguo</v>
      </c>
      <c r="AZ10929" t="str">
        <f>+VLOOKUP(Sheet1[[#This Row],[Centro]],[2]Hoja1!$B$1:$J$379,3,FALSE)</f>
        <v>PREGRADO</v>
      </c>
      <c r="BA10929">
        <f>+VLOOKUP(Sheet1[[#This Row],[Centro]],[2]Hoja1!$B$1:$J$379,8,FALSE)</f>
        <v>0</v>
      </c>
      <c r="BB10929" t="b">
        <f t="shared" si="1195"/>
        <v>0</v>
      </c>
      <c r="BC10929" t="str">
        <f>IFERROR(VLOOKUP(AV10929,'[1]Base (2)'!A:Q,13,FALSE),"Posgrado")</f>
        <v>Posgrado</v>
      </c>
      <c r="BD10929" t="str">
        <f>IFERROR(VLOOKUP(AV10929,'[1]Base (2)'!A:Q,14,FALSE),"")</f>
        <v/>
      </c>
      <c r="BE10929" t="str">
        <f>IFERROR(VLOOKUP(AV10929,'[1]Base (2)'!A:Q,15,FALSE),"")</f>
        <v/>
      </c>
      <c r="BF10929" t="str">
        <f>IFERROR(VLOOKUP(AV10929,'[1]Base (2)'!A:Q,16,FALSE),"")</f>
        <v/>
      </c>
      <c r="BG10929" t="str">
        <f>IFERROR(VLOOKUP(AV10929,'[1]Base (2)'!A:Q,17,FALSE),"")</f>
        <v/>
      </c>
      <c r="BH10929" s="6">
        <f t="shared" si="1196"/>
        <v>0.25</v>
      </c>
      <c r="BI10929" t="str">
        <f>IF(Sheet1[[#This Row],[Asignaturas inscritas]]=0,"reserva"&amp;K10929&amp;I10929,IF((Sheet1[[#This Row],[Vlr pago]]+ABS(Sheet1[[#This Row],[Vlr total descuento]]))=0,"sin pago"&amp;K10929&amp;I10929,K10929&amp;I10929))</f>
        <v>1031644518109989</v>
      </c>
      <c r="BJ10929" t="e">
        <f>+VLOOKUP(BI10929,$BI$1:BI10928,1,FALSE)</f>
        <v>#N/A</v>
      </c>
    </row>
    <row r="10930" spans="1:62" ht="15" x14ac:dyDescent="0.25">
      <c r="A10930" t="s">
        <v>62</v>
      </c>
      <c r="B10930" t="s">
        <v>63</v>
      </c>
      <c r="C10930" t="s">
        <v>63</v>
      </c>
      <c r="D10930" t="s">
        <v>2925</v>
      </c>
      <c r="E10930" t="s">
        <v>36852</v>
      </c>
      <c r="F10930" t="s">
        <v>66</v>
      </c>
      <c r="G10930">
        <v>1204314</v>
      </c>
      <c r="H10930" t="s">
        <v>36853</v>
      </c>
      <c r="I10930" t="s">
        <v>36854</v>
      </c>
      <c r="J10930" t="s">
        <v>69</v>
      </c>
      <c r="K10930" t="s">
        <v>72978</v>
      </c>
      <c r="L10930" t="s">
        <v>72979</v>
      </c>
      <c r="M10930" t="s">
        <v>72</v>
      </c>
      <c r="N10930" t="s">
        <v>467</v>
      </c>
      <c r="O10930" t="s">
        <v>7065</v>
      </c>
      <c r="P10930" t="s">
        <v>770</v>
      </c>
      <c r="Q10930" t="s">
        <v>76</v>
      </c>
      <c r="R10930" t="s">
        <v>47642</v>
      </c>
      <c r="S10930" t="s">
        <v>78</v>
      </c>
      <c r="T10930" t="s">
        <v>79</v>
      </c>
      <c r="U10930" t="s">
        <v>80</v>
      </c>
      <c r="V10930" t="s">
        <v>80</v>
      </c>
      <c r="W10930" t="s">
        <v>72980</v>
      </c>
      <c r="X10930" t="s">
        <v>72981</v>
      </c>
      <c r="Y10930" t="s">
        <v>72982</v>
      </c>
      <c r="Z10930" t="s">
        <v>72983</v>
      </c>
      <c r="AA10930" t="s">
        <v>84</v>
      </c>
      <c r="AB10930" t="s">
        <v>85</v>
      </c>
      <c r="AC10930" t="s">
        <v>66</v>
      </c>
      <c r="AD10930" t="s">
        <v>66</v>
      </c>
      <c r="AE10930">
        <v>19</v>
      </c>
      <c r="AF10930">
        <v>7</v>
      </c>
      <c r="AG10930" t="s">
        <v>719</v>
      </c>
      <c r="AH10930" t="s">
        <v>4956</v>
      </c>
      <c r="AI10930">
        <v>6</v>
      </c>
      <c r="AJ10930">
        <v>14365000</v>
      </c>
      <c r="AK10930">
        <v>12264362</v>
      </c>
      <c r="AL10930">
        <v>0</v>
      </c>
      <c r="AM10930">
        <v>-2457852</v>
      </c>
      <c r="AN10930" s="9">
        <v>357214</v>
      </c>
      <c r="AO10930" t="s">
        <v>88</v>
      </c>
      <c r="AQ10930" t="s">
        <v>36862</v>
      </c>
      <c r="AR10930" t="s">
        <v>36853</v>
      </c>
      <c r="AS10930" s="4">
        <f t="shared" si="1191"/>
        <v>0.17110003480682215</v>
      </c>
      <c r="AT10930" t="str">
        <f>+IF(AND(AK10930=0,AF10930=0,AS10930&lt;1),"Estudiante sin pago ni inscripcion de materias",IF(AND(AF10930&gt;0,AK10930&gt;0,AS10930&lt;1),'[1]CLASIFICACIÓN '!$B$5,IF(AND(AF10930&gt;0,AS10930&gt;0.8),'[1]CLASIFICACIÓN '!$B$3,IF(AND(AF10930=0,AK10930&gt;0,AS10930&lt;1),'[1]CLASIFICACIÓN '!$B$4,IF(AND(AF10930=0,AK10930=0,AS10930=1),'[1]CLASIFICACIÓN '!$B$2,IF(AND(AK10930=0,AS10930&lt;1,H10930="AJJ001",AI10930&gt;8),'[1]CLASIFICACIÓN '!$B$8,'[1]CLASIFICACIÓN '!$B$6))))))</f>
        <v>Estudiante con pago e inscripcion de materias</v>
      </c>
      <c r="AU10930" t="str">
        <f>IF(IFERROR(BJ10930,1)=1,VLOOKUP(AT10930,'[1]CLASIFICACIÓN '!B$1:C$65536,2,FALSE),"Duplicados")</f>
        <v>Estudiante regular</v>
      </c>
      <c r="AV10930" t="str">
        <f t="shared" si="1192"/>
        <v>ACJ0090</v>
      </c>
      <c r="AW10930" s="5">
        <f t="shared" si="1190"/>
        <v>26629362</v>
      </c>
      <c r="AX10930" t="b">
        <f t="shared" si="1193"/>
        <v>1</v>
      </c>
      <c r="AY10930" t="str">
        <f t="shared" si="1194"/>
        <v>Antiguo</v>
      </c>
      <c r="AZ10930" t="str">
        <f>+VLOOKUP(Sheet1[[#This Row],[Centro]],[2]Hoja1!$B$1:$J$379,3,FALSE)</f>
        <v>PREGRADO</v>
      </c>
      <c r="BA10930">
        <f>+VLOOKUP(Sheet1[[#This Row],[Centro]],[2]Hoja1!$B$1:$J$379,8,FALSE)</f>
        <v>0</v>
      </c>
      <c r="BB10930" t="b">
        <f t="shared" si="1195"/>
        <v>0</v>
      </c>
      <c r="BC10930" t="str">
        <f>IFERROR(VLOOKUP(AV10930,'[1]Base (2)'!A:Q,13,FALSE),"Posgrado")</f>
        <v>Posgrado</v>
      </c>
      <c r="BD10930" t="str">
        <f>IFERROR(VLOOKUP(AV10930,'[1]Base (2)'!A:Q,14,FALSE),"")</f>
        <v/>
      </c>
      <c r="BE10930" t="str">
        <f>IFERROR(VLOOKUP(AV10930,'[1]Base (2)'!A:Q,15,FALSE),"")</f>
        <v/>
      </c>
      <c r="BF10930" t="str">
        <f>IFERROR(VLOOKUP(AV10930,'[1]Base (2)'!A:Q,16,FALSE),"")</f>
        <v/>
      </c>
      <c r="BG10930" t="str">
        <f>IFERROR(VLOOKUP(AV10930,'[1]Base (2)'!A:Q,17,FALSE),"")</f>
        <v/>
      </c>
      <c r="BH10930" s="6">
        <f t="shared" si="1196"/>
        <v>0.25</v>
      </c>
      <c r="BI10930" t="str">
        <f>IF(Sheet1[[#This Row],[Asignaturas inscritas]]=0,"reserva"&amp;K10930&amp;I10930,IF((Sheet1[[#This Row],[Vlr pago]]+ABS(Sheet1[[#This Row],[Vlr total descuento]]))=0,"sin pago"&amp;K10930&amp;I10930,K10930&amp;I10930))</f>
        <v>103451629051786</v>
      </c>
      <c r="BJ10930" t="e">
        <f>+VLOOKUP(BI10930,$BI$1:BI10929,1,FALSE)</f>
        <v>#N/A</v>
      </c>
    </row>
    <row r="10931" spans="1:62" ht="15" x14ac:dyDescent="0.25">
      <c r="A10931" t="s">
        <v>62</v>
      </c>
      <c r="B10931" t="s">
        <v>63</v>
      </c>
      <c r="C10931" t="s">
        <v>63</v>
      </c>
      <c r="D10931" t="s">
        <v>2939</v>
      </c>
      <c r="E10931" t="s">
        <v>3710</v>
      </c>
      <c r="F10931" t="s">
        <v>66</v>
      </c>
      <c r="G10931">
        <v>1205881</v>
      </c>
      <c r="H10931" t="s">
        <v>3711</v>
      </c>
      <c r="I10931" t="s">
        <v>3712</v>
      </c>
      <c r="J10931" t="s">
        <v>69</v>
      </c>
      <c r="K10931" t="s">
        <v>72984</v>
      </c>
      <c r="L10931" t="s">
        <v>72985</v>
      </c>
      <c r="M10931" t="s">
        <v>72</v>
      </c>
      <c r="N10931" t="s">
        <v>1928</v>
      </c>
      <c r="O10931" t="s">
        <v>342</v>
      </c>
      <c r="P10931" t="s">
        <v>1772</v>
      </c>
      <c r="Q10931" t="s">
        <v>236</v>
      </c>
      <c r="R10931" t="s">
        <v>72986</v>
      </c>
      <c r="S10931" t="s">
        <v>78</v>
      </c>
      <c r="T10931" t="s">
        <v>79</v>
      </c>
      <c r="U10931" t="s">
        <v>80</v>
      </c>
      <c r="V10931" t="s">
        <v>80</v>
      </c>
      <c r="W10931" t="s">
        <v>72987</v>
      </c>
      <c r="X10931" t="s">
        <v>72988</v>
      </c>
      <c r="Y10931" t="s">
        <v>72989</v>
      </c>
      <c r="Z10931" t="s">
        <v>72990</v>
      </c>
      <c r="AA10931" t="s">
        <v>84</v>
      </c>
      <c r="AB10931" t="s">
        <v>85</v>
      </c>
      <c r="AC10931" t="s">
        <v>66</v>
      </c>
      <c r="AD10931" t="s">
        <v>66</v>
      </c>
      <c r="AE10931">
        <v>19</v>
      </c>
      <c r="AF10931">
        <v>7</v>
      </c>
      <c r="AG10931" t="s">
        <v>580</v>
      </c>
      <c r="AH10931" t="s">
        <v>3721</v>
      </c>
      <c r="AI10931">
        <v>6</v>
      </c>
      <c r="AJ10931">
        <v>17948000</v>
      </c>
      <c r="AK10931">
        <v>3625496</v>
      </c>
      <c r="AL10931">
        <v>0</v>
      </c>
      <c r="AM10931">
        <v>-14358400</v>
      </c>
      <c r="AN10931" s="9">
        <v>35896</v>
      </c>
      <c r="AO10931" t="s">
        <v>88</v>
      </c>
      <c r="AQ10931" t="s">
        <v>3722</v>
      </c>
      <c r="AR10931" t="s">
        <v>3711</v>
      </c>
      <c r="AS10931" s="4">
        <f t="shared" si="1191"/>
        <v>0.8</v>
      </c>
      <c r="AT10931" t="str">
        <f>+IF(AND(AK10931=0,AF10931=0,AS10931&lt;1),"Estudiante sin pago ni inscripcion de materias",IF(AND(AF10931&gt;0,AK10931&gt;0,AS10931&lt;1),'[1]CLASIFICACIÓN '!$B$5,IF(AND(AF10931&gt;0,AS10931&gt;0.8),'[1]CLASIFICACIÓN '!$B$3,IF(AND(AF10931=0,AK10931&gt;0,AS10931&lt;1),'[1]CLASIFICACIÓN '!$B$4,IF(AND(AF10931=0,AK10931=0,AS10931=1),'[1]CLASIFICACIÓN '!$B$2,IF(AND(AK10931=0,AS10931&lt;1,H10931="AJJ001",AI10931&gt;8),'[1]CLASIFICACIÓN '!$B$8,'[1]CLASIFICACIÓN '!$B$6))))))</f>
        <v>Estudiante con pago e inscripcion de materias</v>
      </c>
      <c r="AU10931" t="str">
        <f>IF(IFERROR(BJ10931,1)=1,VLOOKUP(AT10931,'[1]CLASIFICACIÓN '!B$1:C$65536,2,FALSE),"Duplicados")</f>
        <v>Estudiante regular</v>
      </c>
      <c r="AV10931" t="str">
        <f t="shared" si="1192"/>
        <v>AAJ0060</v>
      </c>
      <c r="AW10931" s="5">
        <f t="shared" si="1190"/>
        <v>21573496</v>
      </c>
      <c r="AX10931" t="b">
        <f t="shared" si="1193"/>
        <v>1</v>
      </c>
      <c r="AY10931" t="str">
        <f t="shared" si="1194"/>
        <v>Antiguo</v>
      </c>
      <c r="AZ10931" t="str">
        <f>+VLOOKUP(Sheet1[[#This Row],[Centro]],[2]Hoja1!$B$1:$J$379,3,FALSE)</f>
        <v>PREGRADO</v>
      </c>
      <c r="BA10931">
        <f>+VLOOKUP(Sheet1[[#This Row],[Centro]],[2]Hoja1!$B$1:$J$379,8,FALSE)</f>
        <v>0</v>
      </c>
      <c r="BB10931" t="b">
        <f t="shared" si="1195"/>
        <v>0</v>
      </c>
      <c r="BC10931" t="str">
        <f>IFERROR(VLOOKUP(AV10931,'[1]Base (2)'!A:Q,13,FALSE),"Posgrado")</f>
        <v>Posgrado</v>
      </c>
      <c r="BD10931" t="str">
        <f>IFERROR(VLOOKUP(AV10931,'[1]Base (2)'!A:Q,14,FALSE),"")</f>
        <v/>
      </c>
      <c r="BE10931" t="str">
        <f>IFERROR(VLOOKUP(AV10931,'[1]Base (2)'!A:Q,15,FALSE),"")</f>
        <v/>
      </c>
      <c r="BF10931" t="str">
        <f>IFERROR(VLOOKUP(AV10931,'[1]Base (2)'!A:Q,16,FALSE),"")</f>
        <v/>
      </c>
      <c r="BG10931" t="str">
        <f>IFERROR(VLOOKUP(AV10931,'[1]Base (2)'!A:Q,17,FALSE),"")</f>
        <v/>
      </c>
      <c r="BH10931" s="6">
        <f t="shared" si="1196"/>
        <v>0.25</v>
      </c>
      <c r="BI10931" t="str">
        <f>IF(Sheet1[[#This Row],[Asignaturas inscritas]]=0,"reserva"&amp;K10931&amp;I10931,IF((Sheet1[[#This Row],[Vlr pago]]+ABS(Sheet1[[#This Row],[Vlr total descuento]]))=0,"sin pago"&amp;K10931&amp;I10931,K10931&amp;I10931))</f>
        <v>1031640887109404</v>
      </c>
      <c r="BJ10931" t="e">
        <f>+VLOOKUP(BI10931,$BI$1:BI10930,1,FALSE)</f>
        <v>#N/A</v>
      </c>
    </row>
    <row r="10932" spans="1:62" ht="15" x14ac:dyDescent="0.25">
      <c r="A10932" t="s">
        <v>62</v>
      </c>
      <c r="B10932" t="s">
        <v>63</v>
      </c>
      <c r="C10932" t="s">
        <v>63</v>
      </c>
      <c r="D10932" t="s">
        <v>64</v>
      </c>
      <c r="E10932" t="s">
        <v>65</v>
      </c>
      <c r="F10932" t="s">
        <v>66</v>
      </c>
      <c r="G10932">
        <v>1232753</v>
      </c>
      <c r="H10932" t="s">
        <v>67</v>
      </c>
      <c r="I10932" t="s">
        <v>68</v>
      </c>
      <c r="J10932" t="s">
        <v>69</v>
      </c>
      <c r="K10932" t="s">
        <v>72991</v>
      </c>
      <c r="L10932" t="s">
        <v>72992</v>
      </c>
      <c r="M10932" t="s">
        <v>72</v>
      </c>
      <c r="N10932" t="s">
        <v>583</v>
      </c>
      <c r="O10932" t="s">
        <v>2316</v>
      </c>
      <c r="P10932" t="s">
        <v>14586</v>
      </c>
      <c r="Q10932" t="s">
        <v>236</v>
      </c>
      <c r="R10932" t="s">
        <v>4897</v>
      </c>
      <c r="S10932" t="s">
        <v>78</v>
      </c>
      <c r="T10932" t="s">
        <v>79</v>
      </c>
      <c r="U10932" t="s">
        <v>80</v>
      </c>
      <c r="V10932" t="s">
        <v>80</v>
      </c>
      <c r="W10932" t="s">
        <v>72993</v>
      </c>
      <c r="X10932" t="s">
        <v>72994</v>
      </c>
      <c r="Y10932" t="s">
        <v>72995</v>
      </c>
      <c r="Z10932" t="s">
        <v>72996</v>
      </c>
      <c r="AA10932" t="s">
        <v>84</v>
      </c>
      <c r="AB10932" t="s">
        <v>85</v>
      </c>
      <c r="AC10932" t="s">
        <v>66</v>
      </c>
      <c r="AD10932" t="s">
        <v>66</v>
      </c>
      <c r="AE10932">
        <v>17</v>
      </c>
      <c r="AF10932">
        <v>7</v>
      </c>
      <c r="AG10932" t="s">
        <v>290</v>
      </c>
      <c r="AH10932" t="s">
        <v>87</v>
      </c>
      <c r="AI10932">
        <v>6</v>
      </c>
      <c r="AJ10932">
        <v>35902000</v>
      </c>
      <c r="AK10932">
        <v>10199060</v>
      </c>
      <c r="AL10932">
        <v>0</v>
      </c>
      <c r="AM10932">
        <v>-26000000</v>
      </c>
      <c r="AN10932" s="9">
        <v>297060</v>
      </c>
      <c r="AO10932" t="s">
        <v>88</v>
      </c>
      <c r="AQ10932" t="s">
        <v>89</v>
      </c>
      <c r="AR10932" t="s">
        <v>67</v>
      </c>
      <c r="AS10932" s="4">
        <f t="shared" si="1191"/>
        <v>0.72419363823742411</v>
      </c>
      <c r="AT10932" t="str">
        <f>+IF(AND(AK10932=0,AF10932=0,AS10932&lt;1),"Estudiante sin pago ni inscripcion de materias",IF(AND(AF10932&gt;0,AK10932&gt;0,AS10932&lt;1),'[1]CLASIFICACIÓN '!$B$5,IF(AND(AF10932&gt;0,AS10932&gt;0.8),'[1]CLASIFICACIÓN '!$B$3,IF(AND(AF10932=0,AK10932&gt;0,AS10932&lt;1),'[1]CLASIFICACIÓN '!$B$4,IF(AND(AF10932=0,AK10932=0,AS10932=1),'[1]CLASIFICACIÓN '!$B$2,IF(AND(AK10932=0,AS10932&lt;1,H10932="AJJ001",AI10932&gt;8),'[1]CLASIFICACIÓN '!$B$8,'[1]CLASIFICACIÓN '!$B$6))))))</f>
        <v>Estudiante con pago e inscripcion de materias</v>
      </c>
      <c r="AU10932" t="str">
        <f>IF(IFERROR(BJ10932,1)=1,VLOOKUP(AT10932,'[1]CLASIFICACIÓN '!B$1:C$65536,2,FALSE),"Duplicados")</f>
        <v>Estudiante regular</v>
      </c>
      <c r="AV10932" t="str">
        <f t="shared" si="1192"/>
        <v>ABJ0200</v>
      </c>
      <c r="AW10932" s="5">
        <f t="shared" si="1190"/>
        <v>46101060</v>
      </c>
      <c r="AX10932" t="b">
        <f t="shared" si="1193"/>
        <v>1</v>
      </c>
      <c r="AY10932" t="str">
        <f t="shared" si="1194"/>
        <v>Antiguo</v>
      </c>
      <c r="AZ10932" t="str">
        <f>+VLOOKUP(Sheet1[[#This Row],[Centro]],[2]Hoja1!$B$1:$J$379,3,FALSE)</f>
        <v>PREGRADO</v>
      </c>
      <c r="BA10932">
        <f>+VLOOKUP(Sheet1[[#This Row],[Centro]],[2]Hoja1!$B$1:$J$379,8,FALSE)</f>
        <v>0</v>
      </c>
      <c r="BB10932" t="b">
        <f t="shared" si="1195"/>
        <v>0</v>
      </c>
      <c r="BC10932" t="str">
        <f>IFERROR(VLOOKUP(AV10932,'[1]Base (2)'!A:Q,13,FALSE),"Posgrado")</f>
        <v>Posgrado</v>
      </c>
      <c r="BD10932" t="str">
        <f>IFERROR(VLOOKUP(AV10932,'[1]Base (2)'!A:Q,14,FALSE),"")</f>
        <v/>
      </c>
      <c r="BE10932" t="str">
        <f>IFERROR(VLOOKUP(AV10932,'[1]Base (2)'!A:Q,15,FALSE),"")</f>
        <v/>
      </c>
      <c r="BF10932" t="str">
        <f>IFERROR(VLOOKUP(AV10932,'[1]Base (2)'!A:Q,16,FALSE),"")</f>
        <v/>
      </c>
      <c r="BG10932" t="str">
        <f>IFERROR(VLOOKUP(AV10932,'[1]Base (2)'!A:Q,17,FALSE),"")</f>
        <v/>
      </c>
      <c r="BH10932" s="6">
        <f t="shared" si="1196"/>
        <v>0.25</v>
      </c>
      <c r="BI10932" t="str">
        <f>IF(Sheet1[[#This Row],[Asignaturas inscritas]]=0,"reserva"&amp;K10932&amp;I10932,IF((Sheet1[[#This Row],[Vlr pago]]+ABS(Sheet1[[#This Row],[Vlr total descuento]]))=0,"sin pago"&amp;K10932&amp;I10932,K10932&amp;I10932))</f>
        <v>10005163121295</v>
      </c>
      <c r="BJ10932" t="e">
        <f>+VLOOKUP(BI10932,$BI$1:BI10931,1,FALSE)</f>
        <v>#N/A</v>
      </c>
    </row>
    <row r="10933" spans="1:62" ht="15" x14ac:dyDescent="0.25">
      <c r="A10933" t="s">
        <v>62</v>
      </c>
      <c r="B10933" t="s">
        <v>63</v>
      </c>
      <c r="C10933" t="s">
        <v>63</v>
      </c>
      <c r="D10933" t="s">
        <v>64</v>
      </c>
      <c r="E10933" t="s">
        <v>3169</v>
      </c>
      <c r="F10933" t="s">
        <v>66</v>
      </c>
      <c r="G10933">
        <v>1232757</v>
      </c>
      <c r="H10933" t="s">
        <v>3170</v>
      </c>
      <c r="I10933" t="s">
        <v>3171</v>
      </c>
      <c r="J10933" t="s">
        <v>69</v>
      </c>
      <c r="K10933" t="s">
        <v>72997</v>
      </c>
      <c r="L10933" t="s">
        <v>72998</v>
      </c>
      <c r="M10933" t="s">
        <v>72</v>
      </c>
      <c r="N10933" t="s">
        <v>194</v>
      </c>
      <c r="O10933" t="s">
        <v>283</v>
      </c>
      <c r="P10933" t="s">
        <v>1373</v>
      </c>
      <c r="Q10933" t="s">
        <v>76</v>
      </c>
      <c r="R10933" t="s">
        <v>889</v>
      </c>
      <c r="S10933" t="s">
        <v>78</v>
      </c>
      <c r="T10933" t="s">
        <v>79</v>
      </c>
      <c r="U10933" t="s">
        <v>80</v>
      </c>
      <c r="V10933" t="s">
        <v>80</v>
      </c>
      <c r="W10933" t="s">
        <v>72999</v>
      </c>
      <c r="X10933" t="s">
        <v>73000</v>
      </c>
      <c r="Y10933" t="s">
        <v>73001</v>
      </c>
      <c r="Z10933" t="s">
        <v>73002</v>
      </c>
      <c r="AA10933" t="s">
        <v>84</v>
      </c>
      <c r="AB10933" t="s">
        <v>85</v>
      </c>
      <c r="AC10933" t="s">
        <v>66</v>
      </c>
      <c r="AD10933" t="s">
        <v>66</v>
      </c>
      <c r="AE10933">
        <v>13</v>
      </c>
      <c r="AF10933">
        <v>6</v>
      </c>
      <c r="AG10933" t="s">
        <v>5262</v>
      </c>
      <c r="AH10933" t="s">
        <v>3180</v>
      </c>
      <c r="AI10933">
        <v>3</v>
      </c>
      <c r="AJ10933">
        <v>15572000</v>
      </c>
      <c r="AK10933">
        <v>8253160</v>
      </c>
      <c r="AL10933">
        <v>0</v>
      </c>
      <c r="AM10933">
        <v>-7786000</v>
      </c>
      <c r="AN10933" s="9">
        <v>467160</v>
      </c>
      <c r="AO10933" t="s">
        <v>88</v>
      </c>
      <c r="AQ10933" t="s">
        <v>3181</v>
      </c>
      <c r="AR10933" t="s">
        <v>3170</v>
      </c>
      <c r="AS10933" s="4">
        <f t="shared" si="1191"/>
        <v>0.5</v>
      </c>
      <c r="AT10933" t="str">
        <f>+IF(AND(AK10933=0,AF10933=0,AS10933&lt;1),"Estudiante sin pago ni inscripcion de materias",IF(AND(AF10933&gt;0,AK10933&gt;0,AS10933&lt;1),'[1]CLASIFICACIÓN '!$B$5,IF(AND(AF10933&gt;0,AS10933&gt;0.8),'[1]CLASIFICACIÓN '!$B$3,IF(AND(AF10933=0,AK10933&gt;0,AS10933&lt;1),'[1]CLASIFICACIÓN '!$B$4,IF(AND(AF10933=0,AK10933=0,AS10933=1),'[1]CLASIFICACIÓN '!$B$2,IF(AND(AK10933=0,AS10933&lt;1,H10933="AJJ001",AI10933&gt;8),'[1]CLASIFICACIÓN '!$B$8,'[1]CLASIFICACIÓN '!$B$6))))))</f>
        <v>Estudiante con pago e inscripcion de materias</v>
      </c>
      <c r="AU10933" t="str">
        <f>IF(IFERROR(BJ10933,1)=1,VLOOKUP(AT10933,'[1]CLASIFICACIÓN '!B$1:C$65536,2,FALSE),"Duplicados")</f>
        <v>Estudiante regular</v>
      </c>
      <c r="AV10933" t="str">
        <f t="shared" si="1192"/>
        <v>ABJ0100</v>
      </c>
      <c r="AW10933" s="5">
        <f t="shared" si="1190"/>
        <v>23825160</v>
      </c>
      <c r="AX10933" t="b">
        <f t="shared" si="1193"/>
        <v>1</v>
      </c>
      <c r="AY10933" t="str">
        <f t="shared" si="1194"/>
        <v>Antiguo</v>
      </c>
      <c r="AZ10933" t="str">
        <f>+VLOOKUP(Sheet1[[#This Row],[Centro]],[2]Hoja1!$B$1:$J$379,3,FALSE)</f>
        <v>PREGRADO</v>
      </c>
      <c r="BA10933">
        <f>+VLOOKUP(Sheet1[[#This Row],[Centro]],[2]Hoja1!$B$1:$J$379,8,FALSE)</f>
        <v>0</v>
      </c>
      <c r="BB10933" t="b">
        <f t="shared" si="1195"/>
        <v>0</v>
      </c>
      <c r="BC10933" t="str">
        <f>IFERROR(VLOOKUP(AV10933,'[1]Base (2)'!A:Q,13,FALSE),"Posgrado")</f>
        <v>Posgrado</v>
      </c>
      <c r="BD10933" t="str">
        <f>IFERROR(VLOOKUP(AV10933,'[1]Base (2)'!A:Q,14,FALSE),"")</f>
        <v/>
      </c>
      <c r="BE10933" t="str">
        <f>IFERROR(VLOOKUP(AV10933,'[1]Base (2)'!A:Q,15,FALSE),"")</f>
        <v/>
      </c>
      <c r="BF10933" t="str">
        <f>IFERROR(VLOOKUP(AV10933,'[1]Base (2)'!A:Q,16,FALSE),"")</f>
        <v/>
      </c>
      <c r="BG10933" t="str">
        <f>IFERROR(VLOOKUP(AV10933,'[1]Base (2)'!A:Q,17,FALSE),"")</f>
        <v/>
      </c>
      <c r="BH10933" s="6">
        <f t="shared" si="1196"/>
        <v>0.25</v>
      </c>
      <c r="BI10933" t="str">
        <f>IF(Sheet1[[#This Row],[Asignaturas inscritas]]=0,"reserva"&amp;K10933&amp;I10933,IF((Sheet1[[#This Row],[Vlr pago]]+ABS(Sheet1[[#This Row],[Vlr total descuento]]))=0,"sin pago"&amp;K10933&amp;I10933,K10933&amp;I10933))</f>
        <v>103451639316010</v>
      </c>
      <c r="BJ10933" t="e">
        <f>+VLOOKUP(BI10933,$BI$1:BI10932,1,FALSE)</f>
        <v>#N/A</v>
      </c>
    </row>
    <row r="10934" spans="1:62" ht="15" x14ac:dyDescent="0.25">
      <c r="A10934" t="s">
        <v>62</v>
      </c>
      <c r="B10934" t="s">
        <v>63</v>
      </c>
      <c r="C10934" t="s">
        <v>63</v>
      </c>
      <c r="D10934" t="s">
        <v>3463</v>
      </c>
      <c r="E10934" t="s">
        <v>3464</v>
      </c>
      <c r="F10934" t="s">
        <v>66</v>
      </c>
      <c r="G10934">
        <v>1237362</v>
      </c>
      <c r="H10934" t="s">
        <v>3465</v>
      </c>
      <c r="I10934" t="s">
        <v>3466</v>
      </c>
      <c r="J10934" t="s">
        <v>69</v>
      </c>
      <c r="K10934" t="s">
        <v>73003</v>
      </c>
      <c r="L10934" t="s">
        <v>73004</v>
      </c>
      <c r="M10934" t="s">
        <v>72</v>
      </c>
      <c r="N10934" t="s">
        <v>73005</v>
      </c>
      <c r="O10934" t="s">
        <v>1738</v>
      </c>
      <c r="P10934" t="s">
        <v>1601</v>
      </c>
      <c r="Q10934" t="s">
        <v>76</v>
      </c>
      <c r="R10934" t="s">
        <v>6180</v>
      </c>
      <c r="S10934" t="s">
        <v>78</v>
      </c>
      <c r="T10934" t="s">
        <v>79</v>
      </c>
      <c r="U10934" t="s">
        <v>80</v>
      </c>
      <c r="V10934" t="s">
        <v>80</v>
      </c>
      <c r="W10934" t="s">
        <v>73006</v>
      </c>
      <c r="X10934" t="s">
        <v>73007</v>
      </c>
      <c r="Y10934" t="s">
        <v>73008</v>
      </c>
      <c r="Z10934" t="s">
        <v>73009</v>
      </c>
      <c r="AA10934" t="s">
        <v>84</v>
      </c>
      <c r="AB10934" t="s">
        <v>85</v>
      </c>
      <c r="AC10934" t="s">
        <v>66</v>
      </c>
      <c r="AD10934" t="s">
        <v>66</v>
      </c>
      <c r="AE10934">
        <v>20</v>
      </c>
      <c r="AF10934">
        <v>7</v>
      </c>
      <c r="AG10934" t="s">
        <v>290</v>
      </c>
      <c r="AH10934" t="s">
        <v>2851</v>
      </c>
      <c r="AI10934">
        <v>7</v>
      </c>
      <c r="AJ10934">
        <v>19638000</v>
      </c>
      <c r="AK10934">
        <v>1850180</v>
      </c>
      <c r="AL10934">
        <v>0</v>
      </c>
      <c r="AM10934">
        <v>-17814400</v>
      </c>
      <c r="AN10934" s="9">
        <v>26580</v>
      </c>
      <c r="AO10934" t="s">
        <v>88</v>
      </c>
      <c r="AQ10934" t="s">
        <v>3474</v>
      </c>
      <c r="AR10934" t="s">
        <v>3465</v>
      </c>
      <c r="AS10934" s="4">
        <f t="shared" si="1191"/>
        <v>0.90713921987982482</v>
      </c>
      <c r="AT10934" t="str">
        <f>+IF(AND(AK10934=0,AF10934=0,AS10934&lt;1),"Estudiante sin pago ni inscripcion de materias",IF(AND(AF10934&gt;0,AK10934&gt;0,AS10934&lt;1),'[1]CLASIFICACIÓN '!$B$5,IF(AND(AF10934&gt;0,AS10934&gt;0.8),'[1]CLASIFICACIÓN '!$B$3,IF(AND(AF10934=0,AK10934&gt;0,AS10934&lt;1),'[1]CLASIFICACIÓN '!$B$4,IF(AND(AF10934=0,AK10934=0,AS10934=1),'[1]CLASIFICACIÓN '!$B$2,IF(AND(AK10934=0,AS10934&lt;1,H10934="AJJ001",AI10934&gt;8),'[1]CLASIFICACIÓN '!$B$8,'[1]CLASIFICACIÓN '!$B$6))))))</f>
        <v>Estudiante con pago e inscripcion de materias</v>
      </c>
      <c r="AU10934" t="str">
        <f>IF(IFERROR(BJ10934,1)=1,VLOOKUP(AT10934,'[1]CLASIFICACIÓN '!B$1:C$65536,2,FALSE),"Duplicados")</f>
        <v>Estudiante regular</v>
      </c>
      <c r="AV10934" t="str">
        <f t="shared" si="1192"/>
        <v>AGJ0020</v>
      </c>
      <c r="AW10934" s="5">
        <f t="shared" si="1190"/>
        <v>21488180</v>
      </c>
      <c r="AX10934" t="b">
        <f t="shared" si="1193"/>
        <v>1</v>
      </c>
      <c r="AY10934" t="str">
        <f t="shared" si="1194"/>
        <v>Antiguo</v>
      </c>
      <c r="AZ10934" t="str">
        <f>+VLOOKUP(Sheet1[[#This Row],[Centro]],[2]Hoja1!$B$1:$J$379,3,FALSE)</f>
        <v>PREGRADO</v>
      </c>
      <c r="BA10934">
        <f>+VLOOKUP(Sheet1[[#This Row],[Centro]],[2]Hoja1!$B$1:$J$379,8,FALSE)</f>
        <v>0</v>
      </c>
      <c r="BB10934" t="b">
        <f t="shared" si="1195"/>
        <v>0</v>
      </c>
      <c r="BC10934" t="str">
        <f>IFERROR(VLOOKUP(AV10934,'[1]Base (2)'!A:Q,13,FALSE),"Posgrado")</f>
        <v>Posgrado</v>
      </c>
      <c r="BD10934" t="str">
        <f>IFERROR(VLOOKUP(AV10934,'[1]Base (2)'!A:Q,14,FALSE),"")</f>
        <v/>
      </c>
      <c r="BE10934" t="str">
        <f>IFERROR(VLOOKUP(AV10934,'[1]Base (2)'!A:Q,15,FALSE),"")</f>
        <v/>
      </c>
      <c r="BF10934" t="str">
        <f>IFERROR(VLOOKUP(AV10934,'[1]Base (2)'!A:Q,16,FALSE),"")</f>
        <v/>
      </c>
      <c r="BG10934" t="str">
        <f>IFERROR(VLOOKUP(AV10934,'[1]Base (2)'!A:Q,17,FALSE),"")</f>
        <v/>
      </c>
      <c r="BH10934" s="6">
        <f t="shared" si="1196"/>
        <v>0.25</v>
      </c>
      <c r="BI10934" t="str">
        <f>IF(Sheet1[[#This Row],[Asignaturas inscritas]]=0,"reserva"&amp;K10934&amp;I10934,IF((Sheet1[[#This Row],[Vlr pago]]+ABS(Sheet1[[#This Row],[Vlr total descuento]]))=0,"sin pago"&amp;K10934&amp;I10934,K10934&amp;I10934))</f>
        <v>10254607844753</v>
      </c>
      <c r="BJ10934" t="e">
        <f>+VLOOKUP(BI10934,$BI$1:BI10933,1,FALSE)</f>
        <v>#N/A</v>
      </c>
    </row>
    <row r="10935" spans="1:62" ht="15" x14ac:dyDescent="0.25">
      <c r="A10935" t="s">
        <v>62</v>
      </c>
      <c r="B10935" t="s">
        <v>63</v>
      </c>
      <c r="C10935" t="s">
        <v>63</v>
      </c>
      <c r="D10935" t="s">
        <v>2904</v>
      </c>
      <c r="E10935" t="s">
        <v>2905</v>
      </c>
      <c r="F10935" t="s">
        <v>66</v>
      </c>
      <c r="G10935">
        <v>1243911</v>
      </c>
      <c r="H10935" t="s">
        <v>2906</v>
      </c>
      <c r="I10935" t="s">
        <v>2907</v>
      </c>
      <c r="J10935" t="s">
        <v>69</v>
      </c>
      <c r="K10935" t="s">
        <v>73010</v>
      </c>
      <c r="L10935" t="s">
        <v>73011</v>
      </c>
      <c r="M10935" t="s">
        <v>72</v>
      </c>
      <c r="N10935" t="s">
        <v>2571</v>
      </c>
      <c r="O10935" t="s">
        <v>976</v>
      </c>
      <c r="P10935" t="s">
        <v>593</v>
      </c>
      <c r="Q10935" t="s">
        <v>76</v>
      </c>
      <c r="R10935" t="s">
        <v>7660</v>
      </c>
      <c r="S10935" t="s">
        <v>78</v>
      </c>
      <c r="T10935" t="s">
        <v>79</v>
      </c>
      <c r="U10935" t="s">
        <v>80</v>
      </c>
      <c r="V10935" t="s">
        <v>80</v>
      </c>
      <c r="W10935" t="s">
        <v>73012</v>
      </c>
      <c r="X10935" t="s">
        <v>73013</v>
      </c>
      <c r="Y10935" t="s">
        <v>73014</v>
      </c>
      <c r="Z10935" t="s">
        <v>73015</v>
      </c>
      <c r="AA10935" t="s">
        <v>84</v>
      </c>
      <c r="AB10935" t="s">
        <v>85</v>
      </c>
      <c r="AC10935" t="s">
        <v>66</v>
      </c>
      <c r="AD10935" t="s">
        <v>66</v>
      </c>
      <c r="AE10935">
        <v>19</v>
      </c>
      <c r="AF10935">
        <v>7</v>
      </c>
      <c r="AG10935" t="s">
        <v>10724</v>
      </c>
      <c r="AH10935" t="s">
        <v>2866</v>
      </c>
      <c r="AI10935">
        <v>6</v>
      </c>
      <c r="AJ10935">
        <v>21317000</v>
      </c>
      <c r="AK10935">
        <v>5194036</v>
      </c>
      <c r="AL10935">
        <v>0</v>
      </c>
      <c r="AM10935">
        <v>-16244800</v>
      </c>
      <c r="AN10935" s="9">
        <v>121836</v>
      </c>
      <c r="AO10935" t="s">
        <v>88</v>
      </c>
      <c r="AQ10935" t="s">
        <v>2916</v>
      </c>
      <c r="AR10935" t="s">
        <v>2906</v>
      </c>
      <c r="AS10935" s="4">
        <f t="shared" si="1191"/>
        <v>0.76205845100154801</v>
      </c>
      <c r="AT10935" t="str">
        <f>+IF(AND(AK10935=0,AF10935=0,AS10935&lt;1),"Estudiante sin pago ni inscripcion de materias",IF(AND(AF10935&gt;0,AK10935&gt;0,AS10935&lt;1),'[1]CLASIFICACIÓN '!$B$5,IF(AND(AF10935&gt;0,AS10935&gt;0.8),'[1]CLASIFICACIÓN '!$B$3,IF(AND(AF10935=0,AK10935&gt;0,AS10935&lt;1),'[1]CLASIFICACIÓN '!$B$4,IF(AND(AF10935=0,AK10935=0,AS10935=1),'[1]CLASIFICACIÓN '!$B$2,IF(AND(AK10935=0,AS10935&lt;1,H10935="AJJ001",AI10935&gt;8),'[1]CLASIFICACIÓN '!$B$8,'[1]CLASIFICACIÓN '!$B$6))))))</f>
        <v>Estudiante con pago e inscripcion de materias</v>
      </c>
      <c r="AU10935" t="str">
        <f>IF(IFERROR(BJ10935,1)=1,VLOOKUP(AT10935,'[1]CLASIFICACIÓN '!B$1:C$65536,2,FALSE),"Duplicados")</f>
        <v>Estudiante regular</v>
      </c>
      <c r="AV10935" t="str">
        <f t="shared" si="1192"/>
        <v>AJJ0010</v>
      </c>
      <c r="AW10935" s="5">
        <f t="shared" si="1190"/>
        <v>26511036</v>
      </c>
      <c r="AX10935" t="b">
        <f t="shared" si="1193"/>
        <v>1</v>
      </c>
      <c r="AY10935" t="str">
        <f t="shared" si="1194"/>
        <v>Antiguo</v>
      </c>
      <c r="AZ10935" t="str">
        <f>+VLOOKUP(Sheet1[[#This Row],[Centro]],[2]Hoja1!$B$1:$J$379,3,FALSE)</f>
        <v>PREGRADO</v>
      </c>
      <c r="BA10935">
        <f>+VLOOKUP(Sheet1[[#This Row],[Centro]],[2]Hoja1!$B$1:$J$379,8,FALSE)</f>
        <v>0</v>
      </c>
      <c r="BB10935" t="b">
        <f t="shared" si="1195"/>
        <v>0</v>
      </c>
      <c r="BC10935" t="str">
        <f>IFERROR(VLOOKUP(AV10935,'[1]Base (2)'!A:Q,13,FALSE),"Posgrado")</f>
        <v>Posgrado</v>
      </c>
      <c r="BD10935" t="str">
        <f>IFERROR(VLOOKUP(AV10935,'[1]Base (2)'!A:Q,14,FALSE),"")</f>
        <v/>
      </c>
      <c r="BE10935" t="str">
        <f>IFERROR(VLOOKUP(AV10935,'[1]Base (2)'!A:Q,15,FALSE),"")</f>
        <v/>
      </c>
      <c r="BF10935" t="str">
        <f>IFERROR(VLOOKUP(AV10935,'[1]Base (2)'!A:Q,16,FALSE),"")</f>
        <v/>
      </c>
      <c r="BG10935" t="str">
        <f>IFERROR(VLOOKUP(AV10935,'[1]Base (2)'!A:Q,17,FALSE),"")</f>
        <v/>
      </c>
      <c r="BH10935" s="6">
        <f t="shared" si="1196"/>
        <v>0.25</v>
      </c>
      <c r="BI10935" t="str">
        <f>IF(Sheet1[[#This Row],[Asignaturas inscritas]]=0,"reserva"&amp;K10935&amp;I10935,IF((Sheet1[[#This Row],[Vlr pago]]+ABS(Sheet1[[#This Row],[Vlr total descuento]]))=0,"sin pago"&amp;K10935&amp;I10935,K10935&amp;I10935))</f>
        <v>10007945571297</v>
      </c>
      <c r="BJ10935" t="e">
        <f>+VLOOKUP(BI10935,$BI$1:BI10934,1,FALSE)</f>
        <v>#N/A</v>
      </c>
    </row>
    <row r="10936" spans="1:62" ht="15" x14ac:dyDescent="0.25">
      <c r="A10936" t="s">
        <v>62</v>
      </c>
      <c r="B10936" t="s">
        <v>63</v>
      </c>
      <c r="C10936" t="s">
        <v>63</v>
      </c>
      <c r="D10936" t="s">
        <v>2838</v>
      </c>
      <c r="E10936" t="s">
        <v>3134</v>
      </c>
      <c r="F10936" t="s">
        <v>66</v>
      </c>
      <c r="G10936">
        <v>1245333</v>
      </c>
      <c r="H10936" t="s">
        <v>3135</v>
      </c>
      <c r="I10936" t="s">
        <v>3136</v>
      </c>
      <c r="J10936" t="s">
        <v>69</v>
      </c>
      <c r="K10936" t="s">
        <v>73016</v>
      </c>
      <c r="L10936" t="s">
        <v>73017</v>
      </c>
      <c r="M10936" t="s">
        <v>846</v>
      </c>
      <c r="N10936" t="s">
        <v>623</v>
      </c>
      <c r="O10936" t="s">
        <v>418</v>
      </c>
      <c r="P10936" t="s">
        <v>11806</v>
      </c>
      <c r="Q10936" t="s">
        <v>236</v>
      </c>
      <c r="R10936" t="s">
        <v>6211</v>
      </c>
      <c r="S10936" t="s">
        <v>78</v>
      </c>
      <c r="T10936" t="s">
        <v>79</v>
      </c>
      <c r="U10936" t="s">
        <v>80</v>
      </c>
      <c r="V10936" t="s">
        <v>80</v>
      </c>
      <c r="W10936" t="s">
        <v>73018</v>
      </c>
      <c r="X10936" t="s">
        <v>73019</v>
      </c>
      <c r="Y10936" t="s">
        <v>73020</v>
      </c>
      <c r="Z10936" t="s">
        <v>73021</v>
      </c>
      <c r="AA10936" t="s">
        <v>84</v>
      </c>
      <c r="AB10936" t="s">
        <v>85</v>
      </c>
      <c r="AC10936" t="s">
        <v>66</v>
      </c>
      <c r="AD10936" t="s">
        <v>66</v>
      </c>
      <c r="AE10936">
        <v>14</v>
      </c>
      <c r="AF10936">
        <v>5</v>
      </c>
      <c r="AG10936" t="s">
        <v>1103</v>
      </c>
      <c r="AH10936" t="s">
        <v>2851</v>
      </c>
      <c r="AI10936">
        <v>3</v>
      </c>
      <c r="AJ10936">
        <v>18380000</v>
      </c>
      <c r="AK10936">
        <v>3767300</v>
      </c>
      <c r="AL10936">
        <v>0</v>
      </c>
      <c r="AM10936">
        <v>-14650000</v>
      </c>
      <c r="AN10936" s="9">
        <v>37300</v>
      </c>
      <c r="AO10936" t="s">
        <v>88</v>
      </c>
      <c r="AQ10936" t="s">
        <v>3145</v>
      </c>
      <c r="AR10936" t="s">
        <v>3135</v>
      </c>
      <c r="AS10936" s="4">
        <f t="shared" si="1191"/>
        <v>0.79706202393906422</v>
      </c>
      <c r="AT10936" t="str">
        <f>+IF(AND(AK10936=0,AF10936=0,AS10936&lt;1),"Estudiante sin pago ni inscripcion de materias",IF(AND(AF10936&gt;0,AK10936&gt;0,AS10936&lt;1),'[1]CLASIFICACIÓN '!$B$5,IF(AND(AF10936&gt;0,AS10936&gt;0.8),'[1]CLASIFICACIÓN '!$B$3,IF(AND(AF10936=0,AK10936&gt;0,AS10936&lt;1),'[1]CLASIFICACIÓN '!$B$4,IF(AND(AF10936=0,AK10936=0,AS10936=1),'[1]CLASIFICACIÓN '!$B$2,IF(AND(AK10936=0,AS10936&lt;1,H10936="AJJ001",AI10936&gt;8),'[1]CLASIFICACIÓN '!$B$8,'[1]CLASIFICACIÓN '!$B$6))))))</f>
        <v>Estudiante con pago e inscripcion de materias</v>
      </c>
      <c r="AU10936" t="str">
        <f>IF(IFERROR(BJ10936,1)=1,VLOOKUP(AT10936,'[1]CLASIFICACIÓN '!B$1:C$65536,2,FALSE),"Duplicados")</f>
        <v>Estudiante regular</v>
      </c>
      <c r="AV10936" t="str">
        <f t="shared" si="1192"/>
        <v>AFJ0070</v>
      </c>
      <c r="AW10936" s="5">
        <f t="shared" si="1190"/>
        <v>22147300</v>
      </c>
      <c r="AX10936" t="b">
        <f t="shared" si="1193"/>
        <v>1</v>
      </c>
      <c r="AY10936" t="str">
        <f t="shared" si="1194"/>
        <v>Antiguo</v>
      </c>
      <c r="AZ10936" t="str">
        <f>+VLOOKUP(Sheet1[[#This Row],[Centro]],[2]Hoja1!$B$1:$J$379,3,FALSE)</f>
        <v>PREGRADO</v>
      </c>
      <c r="BA10936">
        <f>+VLOOKUP(Sheet1[[#This Row],[Centro]],[2]Hoja1!$B$1:$J$379,8,FALSE)</f>
        <v>0</v>
      </c>
      <c r="BB10936" t="b">
        <f t="shared" si="1195"/>
        <v>0</v>
      </c>
      <c r="BC10936" t="str">
        <f>IFERROR(VLOOKUP(AV10936,'[1]Base (2)'!A:Q,13,FALSE),"Posgrado")</f>
        <v>Posgrado</v>
      </c>
      <c r="BD10936" t="str">
        <f>IFERROR(VLOOKUP(AV10936,'[1]Base (2)'!A:Q,14,FALSE),"")</f>
        <v/>
      </c>
      <c r="BE10936" t="str">
        <f>IFERROR(VLOOKUP(AV10936,'[1]Base (2)'!A:Q,15,FALSE),"")</f>
        <v/>
      </c>
      <c r="BF10936" t="str">
        <f>IFERROR(VLOOKUP(AV10936,'[1]Base (2)'!A:Q,16,FALSE),"")</f>
        <v/>
      </c>
      <c r="BG10936" t="str">
        <f>IFERROR(VLOOKUP(AV10936,'[1]Base (2)'!A:Q,17,FALSE),"")</f>
        <v/>
      </c>
      <c r="BH10936" s="6">
        <f t="shared" si="1196"/>
        <v>0.25</v>
      </c>
      <c r="BI10936" t="str">
        <f>IF(Sheet1[[#This Row],[Asignaturas inscritas]]=0,"reserva"&amp;K10936&amp;I10936,IF((Sheet1[[#This Row],[Vlr pago]]+ABS(Sheet1[[#This Row],[Vlr total descuento]]))=0,"sin pago"&amp;K10936&amp;I10936,K10936&amp;I10936))</f>
        <v>1014856604108262</v>
      </c>
      <c r="BJ10936" t="e">
        <f>+VLOOKUP(BI10936,$BI$1:BI10935,1,FALSE)</f>
        <v>#N/A</v>
      </c>
    </row>
    <row r="10937" spans="1:62" ht="15" x14ac:dyDescent="0.25">
      <c r="A10937" t="s">
        <v>62</v>
      </c>
      <c r="B10937" t="s">
        <v>63</v>
      </c>
      <c r="C10937" t="s">
        <v>63</v>
      </c>
      <c r="D10937" t="s">
        <v>2838</v>
      </c>
      <c r="E10937" t="s">
        <v>2839</v>
      </c>
      <c r="F10937" t="s">
        <v>66</v>
      </c>
      <c r="G10937">
        <v>1253585</v>
      </c>
      <c r="H10937" t="s">
        <v>2840</v>
      </c>
      <c r="I10937" t="s">
        <v>2841</v>
      </c>
      <c r="J10937" t="s">
        <v>69</v>
      </c>
      <c r="K10937" t="s">
        <v>73022</v>
      </c>
      <c r="L10937" t="s">
        <v>73023</v>
      </c>
      <c r="M10937" t="s">
        <v>72</v>
      </c>
      <c r="N10937" t="s">
        <v>183</v>
      </c>
      <c r="O10937" t="s">
        <v>447</v>
      </c>
      <c r="P10937" t="s">
        <v>48532</v>
      </c>
      <c r="Q10937" t="s">
        <v>236</v>
      </c>
      <c r="R10937" t="s">
        <v>6705</v>
      </c>
      <c r="S10937" t="s">
        <v>78</v>
      </c>
      <c r="T10937" t="s">
        <v>79</v>
      </c>
      <c r="U10937" t="s">
        <v>80</v>
      </c>
      <c r="V10937" t="s">
        <v>80</v>
      </c>
      <c r="W10937" t="s">
        <v>73024</v>
      </c>
      <c r="X10937" t="s">
        <v>73025</v>
      </c>
      <c r="Y10937" t="s">
        <v>73026</v>
      </c>
      <c r="Z10937" t="s">
        <v>73027</v>
      </c>
      <c r="AA10937" t="s">
        <v>84</v>
      </c>
      <c r="AB10937" t="s">
        <v>85</v>
      </c>
      <c r="AC10937" t="s">
        <v>66</v>
      </c>
      <c r="AD10937" t="s">
        <v>66</v>
      </c>
      <c r="AE10937">
        <v>19</v>
      </c>
      <c r="AF10937">
        <v>8</v>
      </c>
      <c r="AG10937" t="s">
        <v>609</v>
      </c>
      <c r="AH10937" t="s">
        <v>2851</v>
      </c>
      <c r="AI10937">
        <v>5</v>
      </c>
      <c r="AJ10937">
        <v>19440000</v>
      </c>
      <c r="AK10937">
        <v>10011600</v>
      </c>
      <c r="AL10937">
        <v>0</v>
      </c>
      <c r="AM10937">
        <v>-9720000</v>
      </c>
      <c r="AN10937" s="9">
        <v>291600</v>
      </c>
      <c r="AO10937" t="s">
        <v>88</v>
      </c>
      <c r="AQ10937" t="s">
        <v>2852</v>
      </c>
      <c r="AR10937" t="s">
        <v>2840</v>
      </c>
      <c r="AS10937" s="4">
        <f t="shared" si="1191"/>
        <v>0.5</v>
      </c>
      <c r="AT10937" t="str">
        <f>+IF(AND(AK10937=0,AF10937=0,AS10937&lt;1),"Estudiante sin pago ni inscripcion de materias",IF(AND(AF10937&gt;0,AK10937&gt;0,AS10937&lt;1),'[1]CLASIFICACIÓN '!$B$5,IF(AND(AF10937&gt;0,AS10937&gt;0.8),'[1]CLASIFICACIÓN '!$B$3,IF(AND(AF10937=0,AK10937&gt;0,AS10937&lt;1),'[1]CLASIFICACIÓN '!$B$4,IF(AND(AF10937=0,AK10937=0,AS10937=1),'[1]CLASIFICACIÓN '!$B$2,IF(AND(AK10937=0,AS10937&lt;1,H10937="AJJ001",AI10937&gt;8),'[1]CLASIFICACIÓN '!$B$8,'[1]CLASIFICACIÓN '!$B$6))))))</f>
        <v>Estudiante con pago e inscripcion de materias</v>
      </c>
      <c r="AU10937" t="str">
        <f>IF(IFERROR(BJ10937,1)=1,VLOOKUP(AT10937,'[1]CLASIFICACIÓN '!B$1:C$65536,2,FALSE),"Duplicados")</f>
        <v>Estudiante regular</v>
      </c>
      <c r="AV10937" t="str">
        <f t="shared" si="1192"/>
        <v>AFJ0030</v>
      </c>
      <c r="AW10937" s="5">
        <f t="shared" si="1190"/>
        <v>29451600</v>
      </c>
      <c r="AX10937" t="b">
        <f t="shared" si="1193"/>
        <v>1</v>
      </c>
      <c r="AY10937" t="str">
        <f t="shared" si="1194"/>
        <v>Antiguo</v>
      </c>
      <c r="AZ10937" t="str">
        <f>+VLOOKUP(Sheet1[[#This Row],[Centro]],[2]Hoja1!$B$1:$J$379,3,FALSE)</f>
        <v>PREGRADO</v>
      </c>
      <c r="BA10937">
        <f>+VLOOKUP(Sheet1[[#This Row],[Centro]],[2]Hoja1!$B$1:$J$379,8,FALSE)</f>
        <v>0</v>
      </c>
      <c r="BB10937" t="b">
        <f t="shared" si="1195"/>
        <v>0</v>
      </c>
      <c r="BC10937" t="str">
        <f>IFERROR(VLOOKUP(AV10937,'[1]Base (2)'!A:Q,13,FALSE),"Posgrado")</f>
        <v>Posgrado</v>
      </c>
      <c r="BD10937" t="str">
        <f>IFERROR(VLOOKUP(AV10937,'[1]Base (2)'!A:Q,14,FALSE),"")</f>
        <v/>
      </c>
      <c r="BE10937" t="str">
        <f>IFERROR(VLOOKUP(AV10937,'[1]Base (2)'!A:Q,15,FALSE),"")</f>
        <v/>
      </c>
      <c r="BF10937" t="str">
        <f>IFERROR(VLOOKUP(AV10937,'[1]Base (2)'!A:Q,16,FALSE),"")</f>
        <v/>
      </c>
      <c r="BG10937" t="str">
        <f>IFERROR(VLOOKUP(AV10937,'[1]Base (2)'!A:Q,17,FALSE),"")</f>
        <v/>
      </c>
      <c r="BH10937" s="6">
        <f t="shared" si="1196"/>
        <v>0.25</v>
      </c>
      <c r="BI10937" t="str">
        <f>IF(Sheet1[[#This Row],[Asignaturas inscritas]]=0,"reserva"&amp;K10937&amp;I10937,IF((Sheet1[[#This Row],[Vlr pago]]+ABS(Sheet1[[#This Row],[Vlr total descuento]]))=0,"sin pago"&amp;K10937&amp;I10937,K10937&amp;I10937))</f>
        <v>100060393810574</v>
      </c>
      <c r="BJ10937" t="e">
        <f>+VLOOKUP(BI10937,$BI$1:BI10936,1,FALSE)</f>
        <v>#N/A</v>
      </c>
    </row>
    <row r="10938" spans="1:62" ht="15" x14ac:dyDescent="0.25">
      <c r="A10938" t="s">
        <v>62</v>
      </c>
      <c r="B10938" t="s">
        <v>63</v>
      </c>
      <c r="C10938" t="s">
        <v>63</v>
      </c>
      <c r="D10938" t="s">
        <v>3463</v>
      </c>
      <c r="E10938" t="s">
        <v>3464</v>
      </c>
      <c r="F10938" t="s">
        <v>66</v>
      </c>
      <c r="G10938">
        <v>1272774</v>
      </c>
      <c r="H10938" t="s">
        <v>3465</v>
      </c>
      <c r="I10938" t="s">
        <v>3466</v>
      </c>
      <c r="J10938" t="s">
        <v>69</v>
      </c>
      <c r="K10938" t="s">
        <v>73028</v>
      </c>
      <c r="L10938" t="s">
        <v>73029</v>
      </c>
      <c r="M10938" t="s">
        <v>171</v>
      </c>
      <c r="N10938" t="s">
        <v>73030</v>
      </c>
      <c r="O10938" t="s">
        <v>3513</v>
      </c>
      <c r="P10938" t="s">
        <v>489</v>
      </c>
      <c r="Q10938" t="s">
        <v>76</v>
      </c>
      <c r="R10938" t="s">
        <v>73031</v>
      </c>
      <c r="S10938" t="s">
        <v>78</v>
      </c>
      <c r="T10938" t="s">
        <v>79</v>
      </c>
      <c r="U10938" t="s">
        <v>80</v>
      </c>
      <c r="V10938" t="s">
        <v>80</v>
      </c>
      <c r="W10938" t="s">
        <v>73032</v>
      </c>
      <c r="X10938" t="s">
        <v>73033</v>
      </c>
      <c r="Y10938" t="s">
        <v>73034</v>
      </c>
      <c r="Z10938" t="s">
        <v>73035</v>
      </c>
      <c r="AA10938" t="s">
        <v>84</v>
      </c>
      <c r="AB10938" t="s">
        <v>85</v>
      </c>
      <c r="AC10938" t="s">
        <v>66</v>
      </c>
      <c r="AD10938" t="s">
        <v>66</v>
      </c>
      <c r="AE10938">
        <v>12</v>
      </c>
      <c r="AF10938">
        <v>4</v>
      </c>
      <c r="AG10938" t="s">
        <v>629</v>
      </c>
      <c r="AH10938" t="s">
        <v>2851</v>
      </c>
      <c r="AI10938">
        <v>4</v>
      </c>
      <c r="AJ10938">
        <v>21410000</v>
      </c>
      <c r="AK10938">
        <v>20120870</v>
      </c>
      <c r="AL10938">
        <v>0</v>
      </c>
      <c r="AM10938">
        <v>-1329000</v>
      </c>
      <c r="AN10938" s="9">
        <v>39870</v>
      </c>
      <c r="AO10938" t="s">
        <v>88</v>
      </c>
      <c r="AQ10938" t="s">
        <v>3474</v>
      </c>
      <c r="AR10938" t="s">
        <v>3465</v>
      </c>
      <c r="AS10938" s="4">
        <f t="shared" si="1191"/>
        <v>6.207379729098552E-2</v>
      </c>
      <c r="AT10938" t="str">
        <f>+IF(AND(AK10938=0,AF10938=0,AS10938&lt;1),"Estudiante sin pago ni inscripcion de materias",IF(AND(AF10938&gt;0,AK10938&gt;0,AS10938&lt;1),'[1]CLASIFICACIÓN '!$B$5,IF(AND(AF10938&gt;0,AS10938&gt;0.8),'[1]CLASIFICACIÓN '!$B$3,IF(AND(AF10938=0,AK10938&gt;0,AS10938&lt;1),'[1]CLASIFICACIÓN '!$B$4,IF(AND(AF10938=0,AK10938=0,AS10938=1),'[1]CLASIFICACIÓN '!$B$2,IF(AND(AK10938=0,AS10938&lt;1,H10938="AJJ001",AI10938&gt;8),'[1]CLASIFICACIÓN '!$B$8,'[1]CLASIFICACIÓN '!$B$6))))))</f>
        <v>Estudiante con pago e inscripcion de materias</v>
      </c>
      <c r="AU10938" t="str">
        <f>IF(IFERROR(BJ10938,1)=1,VLOOKUP(AT10938,'[1]CLASIFICACIÓN '!B$1:C$65536,2,FALSE),"Duplicados")</f>
        <v>Estudiante regular</v>
      </c>
      <c r="AV10938" t="str">
        <f t="shared" si="1192"/>
        <v>AGJ0020</v>
      </c>
      <c r="AW10938" s="5">
        <f t="shared" si="1190"/>
        <v>41530870</v>
      </c>
      <c r="AX10938" t="b">
        <f t="shared" si="1193"/>
        <v>1</v>
      </c>
      <c r="AY10938" t="str">
        <f t="shared" si="1194"/>
        <v>Antiguo</v>
      </c>
      <c r="AZ10938" t="str">
        <f>+VLOOKUP(Sheet1[[#This Row],[Centro]],[2]Hoja1!$B$1:$J$379,3,FALSE)</f>
        <v>PREGRADO</v>
      </c>
      <c r="BA10938">
        <f>+VLOOKUP(Sheet1[[#This Row],[Centro]],[2]Hoja1!$B$1:$J$379,8,FALSE)</f>
        <v>0</v>
      </c>
      <c r="BB10938" t="b">
        <f t="shared" si="1195"/>
        <v>0</v>
      </c>
      <c r="BC10938" t="str">
        <f>IFERROR(VLOOKUP(AV10938,'[1]Base (2)'!A:Q,13,FALSE),"Posgrado")</f>
        <v>Posgrado</v>
      </c>
      <c r="BD10938" t="str">
        <f>IFERROR(VLOOKUP(AV10938,'[1]Base (2)'!A:Q,14,FALSE),"")</f>
        <v/>
      </c>
      <c r="BE10938" t="str">
        <f>IFERROR(VLOOKUP(AV10938,'[1]Base (2)'!A:Q,15,FALSE),"")</f>
        <v/>
      </c>
      <c r="BF10938" t="str">
        <f>IFERROR(VLOOKUP(AV10938,'[1]Base (2)'!A:Q,16,FALSE),"")</f>
        <v/>
      </c>
      <c r="BG10938" t="str">
        <f>IFERROR(VLOOKUP(AV10938,'[1]Base (2)'!A:Q,17,FALSE),"")</f>
        <v/>
      </c>
      <c r="BH10938" s="6">
        <f t="shared" si="1196"/>
        <v>0.25</v>
      </c>
      <c r="BI10938" t="str">
        <f>IF(Sheet1[[#This Row],[Asignaturas inscritas]]=0,"reserva"&amp;K10938&amp;I10938,IF((Sheet1[[#This Row],[Vlr pago]]+ABS(Sheet1[[#This Row],[Vlr total descuento]]))=0,"sin pago"&amp;K10938&amp;I10938,K10938&amp;I10938))</f>
        <v>10001831594753</v>
      </c>
      <c r="BJ10938" t="e">
        <f>+VLOOKUP(BI10938,$BI$1:BI10937,1,FALSE)</f>
        <v>#N/A</v>
      </c>
    </row>
    <row r="10939" spans="1:62" ht="15" x14ac:dyDescent="0.25">
      <c r="A10939" t="s">
        <v>62</v>
      </c>
      <c r="B10939" t="s">
        <v>63</v>
      </c>
      <c r="C10939" t="s">
        <v>63</v>
      </c>
      <c r="D10939" t="s">
        <v>3463</v>
      </c>
      <c r="E10939" t="s">
        <v>3464</v>
      </c>
      <c r="F10939" t="s">
        <v>66</v>
      </c>
      <c r="G10939">
        <v>1278936</v>
      </c>
      <c r="H10939" t="s">
        <v>3465</v>
      </c>
      <c r="I10939" t="s">
        <v>3466</v>
      </c>
      <c r="J10939" t="s">
        <v>69</v>
      </c>
      <c r="K10939" t="s">
        <v>73036</v>
      </c>
      <c r="L10939" t="s">
        <v>73037</v>
      </c>
      <c r="M10939" t="s">
        <v>846</v>
      </c>
      <c r="N10939" t="s">
        <v>294</v>
      </c>
      <c r="O10939" t="s">
        <v>93</v>
      </c>
      <c r="P10939" t="s">
        <v>226</v>
      </c>
      <c r="Q10939" t="s">
        <v>76</v>
      </c>
      <c r="R10939" t="s">
        <v>11256</v>
      </c>
      <c r="S10939" t="s">
        <v>78</v>
      </c>
      <c r="T10939" t="s">
        <v>79</v>
      </c>
      <c r="U10939" t="s">
        <v>80</v>
      </c>
      <c r="V10939" t="s">
        <v>80</v>
      </c>
      <c r="W10939" t="s">
        <v>73038</v>
      </c>
      <c r="X10939" t="s">
        <v>73039</v>
      </c>
      <c r="Y10939" t="s">
        <v>73040</v>
      </c>
      <c r="Z10939" t="s">
        <v>73041</v>
      </c>
      <c r="AA10939" t="s">
        <v>84</v>
      </c>
      <c r="AB10939" t="s">
        <v>85</v>
      </c>
      <c r="AC10939" t="s">
        <v>66</v>
      </c>
      <c r="AD10939" t="s">
        <v>66</v>
      </c>
      <c r="AE10939">
        <v>15</v>
      </c>
      <c r="AF10939">
        <v>5</v>
      </c>
      <c r="AG10939" t="s">
        <v>5105</v>
      </c>
      <c r="AH10939" t="s">
        <v>2851</v>
      </c>
      <c r="AI10939">
        <v>3</v>
      </c>
      <c r="AJ10939">
        <v>18752000</v>
      </c>
      <c r="AK10939">
        <v>3789520</v>
      </c>
      <c r="AL10939">
        <v>0</v>
      </c>
      <c r="AM10939">
        <v>-15000000</v>
      </c>
      <c r="AN10939" s="9">
        <v>37520</v>
      </c>
      <c r="AO10939" t="s">
        <v>88</v>
      </c>
      <c r="AQ10939" t="s">
        <v>3474</v>
      </c>
      <c r="AR10939" t="s">
        <v>3465</v>
      </c>
      <c r="AS10939" s="4">
        <f t="shared" si="1191"/>
        <v>0.79991467576791808</v>
      </c>
      <c r="AT10939" t="str">
        <f>+IF(AND(AK10939=0,AF10939=0,AS10939&lt;1),"Estudiante sin pago ni inscripcion de materias",IF(AND(AF10939&gt;0,AK10939&gt;0,AS10939&lt;1),'[1]CLASIFICACIÓN '!$B$5,IF(AND(AF10939&gt;0,AS10939&gt;0.8),'[1]CLASIFICACIÓN '!$B$3,IF(AND(AF10939=0,AK10939&gt;0,AS10939&lt;1),'[1]CLASIFICACIÓN '!$B$4,IF(AND(AF10939=0,AK10939=0,AS10939=1),'[1]CLASIFICACIÓN '!$B$2,IF(AND(AK10939=0,AS10939&lt;1,H10939="AJJ001",AI10939&gt;8),'[1]CLASIFICACIÓN '!$B$8,'[1]CLASIFICACIÓN '!$B$6))))))</f>
        <v>Estudiante con pago e inscripcion de materias</v>
      </c>
      <c r="AU10939" t="str">
        <f>IF(IFERROR(BJ10939,1)=1,VLOOKUP(AT10939,'[1]CLASIFICACIÓN '!B$1:C$65536,2,FALSE),"Duplicados")</f>
        <v>Estudiante regular</v>
      </c>
      <c r="AV10939" t="str">
        <f t="shared" si="1192"/>
        <v>AGJ0020</v>
      </c>
      <c r="AW10939" s="5">
        <f t="shared" si="1190"/>
        <v>22541520</v>
      </c>
      <c r="AX10939" t="b">
        <f t="shared" si="1193"/>
        <v>1</v>
      </c>
      <c r="AY10939" t="str">
        <f t="shared" si="1194"/>
        <v>Antiguo</v>
      </c>
      <c r="AZ10939" t="str">
        <f>+VLOOKUP(Sheet1[[#This Row],[Centro]],[2]Hoja1!$B$1:$J$379,3,FALSE)</f>
        <v>PREGRADO</v>
      </c>
      <c r="BA10939">
        <f>+VLOOKUP(Sheet1[[#This Row],[Centro]],[2]Hoja1!$B$1:$J$379,8,FALSE)</f>
        <v>0</v>
      </c>
      <c r="BB10939" t="b">
        <f t="shared" si="1195"/>
        <v>0</v>
      </c>
      <c r="BC10939" t="str">
        <f>IFERROR(VLOOKUP(AV10939,'[1]Base (2)'!A:Q,13,FALSE),"Posgrado")</f>
        <v>Posgrado</v>
      </c>
      <c r="BD10939" t="str">
        <f>IFERROR(VLOOKUP(AV10939,'[1]Base (2)'!A:Q,14,FALSE),"")</f>
        <v/>
      </c>
      <c r="BE10939" t="str">
        <f>IFERROR(VLOOKUP(AV10939,'[1]Base (2)'!A:Q,15,FALSE),"")</f>
        <v/>
      </c>
      <c r="BF10939" t="str">
        <f>IFERROR(VLOOKUP(AV10939,'[1]Base (2)'!A:Q,16,FALSE),"")</f>
        <v/>
      </c>
      <c r="BG10939" t="str">
        <f>IFERROR(VLOOKUP(AV10939,'[1]Base (2)'!A:Q,17,FALSE),"")</f>
        <v/>
      </c>
      <c r="BH10939" s="6">
        <f t="shared" si="1196"/>
        <v>0.25</v>
      </c>
      <c r="BI10939" t="str">
        <f>IF(Sheet1[[#This Row],[Asignaturas inscritas]]=0,"reserva"&amp;K10939&amp;I10939,IF((Sheet1[[#This Row],[Vlr pago]]+ABS(Sheet1[[#This Row],[Vlr total descuento]]))=0,"sin pago"&amp;K10939&amp;I10939,K10939&amp;I10939))</f>
        <v>10110901154753</v>
      </c>
      <c r="BJ10939" t="e">
        <f>+VLOOKUP(BI10939,$BI$1:BI10938,1,FALSE)</f>
        <v>#N/A</v>
      </c>
    </row>
    <row r="10940" spans="1:62" ht="15" x14ac:dyDescent="0.25">
      <c r="A10940" t="s">
        <v>62</v>
      </c>
      <c r="B10940" t="s">
        <v>63</v>
      </c>
      <c r="C10940" t="s">
        <v>63</v>
      </c>
      <c r="D10940" t="s">
        <v>3022</v>
      </c>
      <c r="E10940" t="s">
        <v>3395</v>
      </c>
      <c r="F10940" t="s">
        <v>66</v>
      </c>
      <c r="G10940">
        <v>1314535</v>
      </c>
      <c r="H10940" t="s">
        <v>3396</v>
      </c>
      <c r="I10940" t="s">
        <v>3397</v>
      </c>
      <c r="J10940" t="s">
        <v>69</v>
      </c>
      <c r="K10940" t="s">
        <v>73042</v>
      </c>
      <c r="L10940" t="s">
        <v>73043</v>
      </c>
      <c r="M10940" t="s">
        <v>92</v>
      </c>
      <c r="N10940" t="s">
        <v>1096</v>
      </c>
      <c r="O10940" t="s">
        <v>524</v>
      </c>
      <c r="P10940" t="s">
        <v>3409</v>
      </c>
      <c r="Q10940" t="s">
        <v>236</v>
      </c>
      <c r="R10940" t="s">
        <v>2809</v>
      </c>
      <c r="S10940" t="s">
        <v>78</v>
      </c>
      <c r="T10940" t="s">
        <v>79</v>
      </c>
      <c r="U10940" t="s">
        <v>80</v>
      </c>
      <c r="V10940" t="s">
        <v>80</v>
      </c>
      <c r="W10940" t="s">
        <v>73044</v>
      </c>
      <c r="X10940" t="s">
        <v>73044</v>
      </c>
      <c r="Y10940" t="s">
        <v>73045</v>
      </c>
      <c r="Z10940" t="s">
        <v>73046</v>
      </c>
      <c r="AA10940" t="s">
        <v>84</v>
      </c>
      <c r="AB10940" t="s">
        <v>85</v>
      </c>
      <c r="AC10940" t="s">
        <v>66</v>
      </c>
      <c r="AD10940" t="s">
        <v>66</v>
      </c>
      <c r="AE10940">
        <v>13</v>
      </c>
      <c r="AF10940">
        <v>5</v>
      </c>
      <c r="AG10940" t="s">
        <v>1727</v>
      </c>
      <c r="AH10940" t="s">
        <v>3034</v>
      </c>
      <c r="AI10940">
        <v>4</v>
      </c>
      <c r="AJ10940">
        <v>22766000</v>
      </c>
      <c r="AK10940">
        <v>21008350</v>
      </c>
      <c r="AL10940">
        <v>0</v>
      </c>
      <c r="AM10940">
        <v>-1812000</v>
      </c>
      <c r="AN10940" s="9">
        <v>54350</v>
      </c>
      <c r="AO10940" t="s">
        <v>88</v>
      </c>
      <c r="AQ10940" t="s">
        <v>3406</v>
      </c>
      <c r="AR10940" t="s">
        <v>3396</v>
      </c>
      <c r="AS10940" s="4">
        <f t="shared" si="1191"/>
        <v>7.9592374593692353E-2</v>
      </c>
      <c r="AT10940" t="str">
        <f>+IF(AND(AK10940=0,AF10940=0,AS10940&lt;1),"Estudiante sin pago ni inscripcion de materias",IF(AND(AF10940&gt;0,AK10940&gt;0,AS10940&lt;1),'[1]CLASIFICACIÓN '!$B$5,IF(AND(AF10940&gt;0,AS10940&gt;0.8),'[1]CLASIFICACIÓN '!$B$3,IF(AND(AF10940=0,AK10940&gt;0,AS10940&lt;1),'[1]CLASIFICACIÓN '!$B$4,IF(AND(AF10940=0,AK10940=0,AS10940=1),'[1]CLASIFICACIÓN '!$B$2,IF(AND(AK10940=0,AS10940&lt;1,H10940="AJJ001",AI10940&gt;8),'[1]CLASIFICACIÓN '!$B$8,'[1]CLASIFICACIÓN '!$B$6))))))</f>
        <v>Estudiante con pago e inscripcion de materias</v>
      </c>
      <c r="AU10940" t="str">
        <f>IF(IFERROR(BJ10940,1)=1,VLOOKUP(AT10940,'[1]CLASIFICACIÓN '!B$1:C$65536,2,FALSE),"Duplicados")</f>
        <v>Estudiante regular</v>
      </c>
      <c r="AV10940" t="str">
        <f t="shared" si="1192"/>
        <v>AEJ0020</v>
      </c>
      <c r="AW10940" s="5">
        <f t="shared" si="1190"/>
        <v>43774350</v>
      </c>
      <c r="AX10940" t="b">
        <f t="shared" si="1193"/>
        <v>1</v>
      </c>
      <c r="AY10940" t="str">
        <f t="shared" si="1194"/>
        <v>Antiguo</v>
      </c>
      <c r="AZ10940" t="str">
        <f>+VLOOKUP(Sheet1[[#This Row],[Centro]],[2]Hoja1!$B$1:$J$379,3,FALSE)</f>
        <v>PREGRADO</v>
      </c>
      <c r="BA10940">
        <f>+VLOOKUP(Sheet1[[#This Row],[Centro]],[2]Hoja1!$B$1:$J$379,8,FALSE)</f>
        <v>0</v>
      </c>
      <c r="BB10940" t="b">
        <f t="shared" si="1195"/>
        <v>0</v>
      </c>
      <c r="BC10940" t="str">
        <f>IFERROR(VLOOKUP(AV10940,'[1]Base (2)'!A:Q,13,FALSE),"Posgrado")</f>
        <v>Posgrado</v>
      </c>
      <c r="BD10940" t="str">
        <f>IFERROR(VLOOKUP(AV10940,'[1]Base (2)'!A:Q,14,FALSE),"")</f>
        <v/>
      </c>
      <c r="BE10940" t="str">
        <f>IFERROR(VLOOKUP(AV10940,'[1]Base (2)'!A:Q,15,FALSE),"")</f>
        <v/>
      </c>
      <c r="BF10940" t="str">
        <f>IFERROR(VLOOKUP(AV10940,'[1]Base (2)'!A:Q,16,FALSE),"")</f>
        <v/>
      </c>
      <c r="BG10940" t="str">
        <f>IFERROR(VLOOKUP(AV10940,'[1]Base (2)'!A:Q,17,FALSE),"")</f>
        <v/>
      </c>
      <c r="BH10940" s="6">
        <f t="shared" si="1196"/>
        <v>0.25</v>
      </c>
      <c r="BI10940" t="str">
        <f>IF(Sheet1[[#This Row],[Asignaturas inscritas]]=0,"reserva"&amp;K10940&amp;I10940,IF((Sheet1[[#This Row],[Vlr pago]]+ABS(Sheet1[[#This Row],[Vlr total descuento]]))=0,"sin pago"&amp;K10940&amp;I10940,K10940&amp;I10940))</f>
        <v>1011089005116479</v>
      </c>
      <c r="BJ10940" t="e">
        <f>+VLOOKUP(BI10940,$BI$1:BI10939,1,FALSE)</f>
        <v>#N/A</v>
      </c>
    </row>
    <row r="10941" spans="1:62" ht="15" x14ac:dyDescent="0.25">
      <c r="A10941" t="s">
        <v>62</v>
      </c>
      <c r="B10941" t="s">
        <v>63</v>
      </c>
      <c r="C10941" t="s">
        <v>63</v>
      </c>
      <c r="D10941" t="s">
        <v>2838</v>
      </c>
      <c r="E10941" t="s">
        <v>2973</v>
      </c>
      <c r="F10941" t="s">
        <v>66</v>
      </c>
      <c r="G10941">
        <v>1314650</v>
      </c>
      <c r="H10941" t="s">
        <v>2974</v>
      </c>
      <c r="I10941" t="s">
        <v>2975</v>
      </c>
      <c r="J10941" t="s">
        <v>69</v>
      </c>
      <c r="K10941" t="s">
        <v>73047</v>
      </c>
      <c r="L10941" t="s">
        <v>73048</v>
      </c>
      <c r="M10941" t="s">
        <v>171</v>
      </c>
      <c r="N10941" t="s">
        <v>1953</v>
      </c>
      <c r="O10941" t="s">
        <v>9720</v>
      </c>
      <c r="P10941" t="s">
        <v>1780</v>
      </c>
      <c r="Q10941" t="s">
        <v>236</v>
      </c>
      <c r="R10941" t="s">
        <v>7591</v>
      </c>
      <c r="S10941" t="s">
        <v>78</v>
      </c>
      <c r="T10941" t="s">
        <v>79</v>
      </c>
      <c r="U10941" t="s">
        <v>80</v>
      </c>
      <c r="V10941" t="s">
        <v>80</v>
      </c>
      <c r="W10941" t="s">
        <v>73049</v>
      </c>
      <c r="X10941" t="s">
        <v>73050</v>
      </c>
      <c r="Y10941" t="s">
        <v>73051</v>
      </c>
      <c r="Z10941" t="s">
        <v>73052</v>
      </c>
      <c r="AA10941" t="s">
        <v>84</v>
      </c>
      <c r="AB10941" t="s">
        <v>85</v>
      </c>
      <c r="AC10941" t="s">
        <v>66</v>
      </c>
      <c r="AD10941" t="s">
        <v>66</v>
      </c>
      <c r="AE10941">
        <v>12</v>
      </c>
      <c r="AF10941">
        <v>5</v>
      </c>
      <c r="AG10941" t="s">
        <v>4073</v>
      </c>
      <c r="AH10941" t="s">
        <v>2851</v>
      </c>
      <c r="AI10941">
        <v>5</v>
      </c>
      <c r="AJ10941">
        <v>19440000</v>
      </c>
      <c r="AK10941">
        <v>9817200</v>
      </c>
      <c r="AL10941">
        <v>0</v>
      </c>
      <c r="AM10941">
        <v>-9720000</v>
      </c>
      <c r="AN10941" s="9">
        <v>97200</v>
      </c>
      <c r="AO10941" t="s">
        <v>88</v>
      </c>
      <c r="AQ10941" t="s">
        <v>2983</v>
      </c>
      <c r="AR10941" t="s">
        <v>2974</v>
      </c>
      <c r="AS10941" s="4">
        <f t="shared" si="1191"/>
        <v>0.5</v>
      </c>
      <c r="AT10941" t="str">
        <f>+IF(AND(AK10941=0,AF10941=0,AS10941&lt;1),"Estudiante sin pago ni inscripcion de materias",IF(AND(AF10941&gt;0,AK10941&gt;0,AS10941&lt;1),'[1]CLASIFICACIÓN '!$B$5,IF(AND(AF10941&gt;0,AS10941&gt;0.8),'[1]CLASIFICACIÓN '!$B$3,IF(AND(AF10941=0,AK10941&gt;0,AS10941&lt;1),'[1]CLASIFICACIÓN '!$B$4,IF(AND(AF10941=0,AK10941=0,AS10941=1),'[1]CLASIFICACIÓN '!$B$2,IF(AND(AK10941=0,AS10941&lt;1,H10941="AJJ001",AI10941&gt;8),'[1]CLASIFICACIÓN '!$B$8,'[1]CLASIFICACIÓN '!$B$6))))))</f>
        <v>Estudiante con pago e inscripcion de materias</v>
      </c>
      <c r="AU10941" t="str">
        <f>IF(IFERROR(BJ10941,1)=1,VLOOKUP(AT10941,'[1]CLASIFICACIÓN '!B$1:C$65536,2,FALSE),"Duplicados")</f>
        <v>Estudiante regular</v>
      </c>
      <c r="AV10941" t="str">
        <f t="shared" si="1192"/>
        <v>AFJ0020</v>
      </c>
      <c r="AW10941" s="5">
        <f t="shared" si="1190"/>
        <v>29257200</v>
      </c>
      <c r="AX10941" t="b">
        <f t="shared" si="1193"/>
        <v>1</v>
      </c>
      <c r="AY10941" t="str">
        <f t="shared" si="1194"/>
        <v>Antiguo</v>
      </c>
      <c r="AZ10941" t="str">
        <f>+VLOOKUP(Sheet1[[#This Row],[Centro]],[2]Hoja1!$B$1:$J$379,3,FALSE)</f>
        <v>PREGRADO</v>
      </c>
      <c r="BA10941">
        <f>+VLOOKUP(Sheet1[[#This Row],[Centro]],[2]Hoja1!$B$1:$J$379,8,FALSE)</f>
        <v>0</v>
      </c>
      <c r="BB10941" t="b">
        <f t="shared" si="1195"/>
        <v>0</v>
      </c>
      <c r="BC10941" t="str">
        <f>IFERROR(VLOOKUP(AV10941,'[1]Base (2)'!A:Q,13,FALSE),"Posgrado")</f>
        <v>Posgrado</v>
      </c>
      <c r="BD10941" t="str">
        <f>IFERROR(VLOOKUP(AV10941,'[1]Base (2)'!A:Q,14,FALSE),"")</f>
        <v/>
      </c>
      <c r="BE10941" t="str">
        <f>IFERROR(VLOOKUP(AV10941,'[1]Base (2)'!A:Q,15,FALSE),"")</f>
        <v/>
      </c>
      <c r="BF10941" t="str">
        <f>IFERROR(VLOOKUP(AV10941,'[1]Base (2)'!A:Q,16,FALSE),"")</f>
        <v/>
      </c>
      <c r="BG10941" t="str">
        <f>IFERROR(VLOOKUP(AV10941,'[1]Base (2)'!A:Q,17,FALSE),"")</f>
        <v/>
      </c>
      <c r="BH10941" s="6">
        <f t="shared" si="1196"/>
        <v>0.25</v>
      </c>
      <c r="BI10941" t="str">
        <f>IF(Sheet1[[#This Row],[Asignaturas inscritas]]=0,"reserva"&amp;K10941&amp;I10941,IF((Sheet1[[#This Row],[Vlr pago]]+ABS(Sheet1[[#This Row],[Vlr total descuento]]))=0,"sin pago"&amp;K10941&amp;I10941,K10941&amp;I10941))</f>
        <v>10216321241299</v>
      </c>
      <c r="BJ10941" t="e">
        <f>+VLOOKUP(BI10941,$BI$1:BI10940,1,FALSE)</f>
        <v>#N/A</v>
      </c>
    </row>
    <row r="10942" spans="1:62" ht="15" x14ac:dyDescent="0.25">
      <c r="A10942" t="s">
        <v>62</v>
      </c>
      <c r="B10942" t="s">
        <v>63</v>
      </c>
      <c r="C10942" t="s">
        <v>63</v>
      </c>
      <c r="D10942" t="s">
        <v>2939</v>
      </c>
      <c r="E10942" t="s">
        <v>5912</v>
      </c>
      <c r="F10942" t="s">
        <v>66</v>
      </c>
      <c r="G10942">
        <v>1314755</v>
      </c>
      <c r="H10942" t="s">
        <v>5913</v>
      </c>
      <c r="I10942" t="s">
        <v>5914</v>
      </c>
      <c r="J10942" t="s">
        <v>69</v>
      </c>
      <c r="K10942" t="s">
        <v>73053</v>
      </c>
      <c r="L10942" t="s">
        <v>73054</v>
      </c>
      <c r="M10942" t="s">
        <v>171</v>
      </c>
      <c r="N10942" t="s">
        <v>28971</v>
      </c>
      <c r="O10942" t="s">
        <v>24043</v>
      </c>
      <c r="P10942" t="s">
        <v>106</v>
      </c>
      <c r="Q10942" t="s">
        <v>76</v>
      </c>
      <c r="R10942" t="s">
        <v>48177</v>
      </c>
      <c r="S10942" t="s">
        <v>78</v>
      </c>
      <c r="T10942" t="s">
        <v>79</v>
      </c>
      <c r="U10942" t="s">
        <v>80</v>
      </c>
      <c r="V10942" t="s">
        <v>80</v>
      </c>
      <c r="W10942" t="s">
        <v>73055</v>
      </c>
      <c r="X10942" t="s">
        <v>73056</v>
      </c>
      <c r="Y10942" t="s">
        <v>73057</v>
      </c>
      <c r="Z10942" t="s">
        <v>73058</v>
      </c>
      <c r="AA10942" t="s">
        <v>84</v>
      </c>
      <c r="AB10942" t="s">
        <v>85</v>
      </c>
      <c r="AC10942" t="s">
        <v>66</v>
      </c>
      <c r="AD10942" t="s">
        <v>66</v>
      </c>
      <c r="AE10942">
        <v>17</v>
      </c>
      <c r="AF10942">
        <v>6</v>
      </c>
      <c r="AG10942" t="s">
        <v>3963</v>
      </c>
      <c r="AH10942" t="s">
        <v>4736</v>
      </c>
      <c r="AI10942">
        <v>6</v>
      </c>
      <c r="AJ10942">
        <v>17948000</v>
      </c>
      <c r="AK10942">
        <v>906374</v>
      </c>
      <c r="AL10942">
        <v>0</v>
      </c>
      <c r="AM10942">
        <v>-17050600</v>
      </c>
      <c r="AN10942" s="9">
        <v>8974</v>
      </c>
      <c r="AO10942" t="s">
        <v>88</v>
      </c>
      <c r="AQ10942" t="s">
        <v>5922</v>
      </c>
      <c r="AR10942" t="s">
        <v>5913</v>
      </c>
      <c r="AS10942" s="4">
        <f t="shared" si="1191"/>
        <v>0.95</v>
      </c>
      <c r="AT10942" t="str">
        <f>+IF(AND(AK10942=0,AF10942=0,AS10942&lt;1),"Estudiante sin pago ni inscripcion de materias",IF(AND(AF10942&gt;0,AK10942&gt;0,AS10942&lt;1),'[1]CLASIFICACIÓN '!$B$5,IF(AND(AF10942&gt;0,AS10942&gt;0.8),'[1]CLASIFICACIÓN '!$B$3,IF(AND(AF10942=0,AK10942&gt;0,AS10942&lt;1),'[1]CLASIFICACIÓN '!$B$4,IF(AND(AF10942=0,AK10942=0,AS10942=1),'[1]CLASIFICACIÓN '!$B$2,IF(AND(AK10942=0,AS10942&lt;1,H10942="AJJ001",AI10942&gt;8),'[1]CLASIFICACIÓN '!$B$8,'[1]CLASIFICACIÓN '!$B$6))))))</f>
        <v>Estudiante con pago e inscripcion de materias</v>
      </c>
      <c r="AU10942" t="str">
        <f>IF(IFERROR(BJ10942,1)=1,VLOOKUP(AT10942,'[1]CLASIFICACIÓN '!B$1:C$65536,2,FALSE),"Duplicados")</f>
        <v>Estudiante regular</v>
      </c>
      <c r="AV10942" t="str">
        <f t="shared" si="1192"/>
        <v>AAJ0090</v>
      </c>
      <c r="AW10942" s="5">
        <f t="shared" si="1190"/>
        <v>18854374</v>
      </c>
      <c r="AX10942" t="b">
        <f t="shared" si="1193"/>
        <v>1</v>
      </c>
      <c r="AY10942" t="str">
        <f t="shared" si="1194"/>
        <v>Antiguo</v>
      </c>
      <c r="AZ10942" t="str">
        <f>+VLOOKUP(Sheet1[[#This Row],[Centro]],[2]Hoja1!$B$1:$J$379,3,FALSE)</f>
        <v>PREGRADO</v>
      </c>
      <c r="BA10942">
        <f>+VLOOKUP(Sheet1[[#This Row],[Centro]],[2]Hoja1!$B$1:$J$379,8,FALSE)</f>
        <v>0</v>
      </c>
      <c r="BB10942" t="b">
        <f t="shared" si="1195"/>
        <v>0</v>
      </c>
      <c r="BC10942" t="str">
        <f>IFERROR(VLOOKUP(AV10942,'[1]Base (2)'!A:Q,13,FALSE),"Posgrado")</f>
        <v>Posgrado</v>
      </c>
      <c r="BD10942" t="str">
        <f>IFERROR(VLOOKUP(AV10942,'[1]Base (2)'!A:Q,14,FALSE),"")</f>
        <v/>
      </c>
      <c r="BE10942" t="str">
        <f>IFERROR(VLOOKUP(AV10942,'[1]Base (2)'!A:Q,15,FALSE),"")</f>
        <v/>
      </c>
      <c r="BF10942" t="str">
        <f>IFERROR(VLOOKUP(AV10942,'[1]Base (2)'!A:Q,16,FALSE),"")</f>
        <v/>
      </c>
      <c r="BG10942" t="str">
        <f>IFERROR(VLOOKUP(AV10942,'[1]Base (2)'!A:Q,17,FALSE),"")</f>
        <v/>
      </c>
      <c r="BH10942" s="6">
        <f t="shared" si="1196"/>
        <v>0.25</v>
      </c>
      <c r="BI10942" t="str">
        <f>IF(Sheet1[[#This Row],[Asignaturas inscritas]]=0,"reserva"&amp;K10942&amp;I10942,IF((Sheet1[[#This Row],[Vlr pago]]+ABS(Sheet1[[#This Row],[Vlr total descuento]]))=0,"sin pago"&amp;K10942&amp;I10942,K10942&amp;I10942))</f>
        <v>1013111253109406</v>
      </c>
      <c r="BJ10942" t="e">
        <f>+VLOOKUP(BI10942,$BI$1:BI10941,1,FALSE)</f>
        <v>#N/A</v>
      </c>
    </row>
    <row r="10943" spans="1:62" ht="15" x14ac:dyDescent="0.25">
      <c r="A10943" t="s">
        <v>62</v>
      </c>
      <c r="B10943" t="s">
        <v>63</v>
      </c>
      <c r="C10943" t="s">
        <v>63</v>
      </c>
      <c r="D10943" t="s">
        <v>3022</v>
      </c>
      <c r="E10943" t="s">
        <v>3023</v>
      </c>
      <c r="F10943" t="s">
        <v>66</v>
      </c>
      <c r="G10943">
        <v>1319623</v>
      </c>
      <c r="H10943" t="s">
        <v>3024</v>
      </c>
      <c r="I10943" t="s">
        <v>3025</v>
      </c>
      <c r="J10943" t="s">
        <v>69</v>
      </c>
      <c r="K10943" t="s">
        <v>73059</v>
      </c>
      <c r="L10943" t="s">
        <v>73060</v>
      </c>
      <c r="M10943" t="s">
        <v>171</v>
      </c>
      <c r="N10943" t="s">
        <v>613</v>
      </c>
      <c r="O10943" t="s">
        <v>1780</v>
      </c>
      <c r="P10943" t="s">
        <v>353</v>
      </c>
      <c r="Q10943" t="s">
        <v>236</v>
      </c>
      <c r="R10943" t="s">
        <v>16478</v>
      </c>
      <c r="S10943" t="s">
        <v>78</v>
      </c>
      <c r="T10943" t="s">
        <v>79</v>
      </c>
      <c r="U10943" t="s">
        <v>80</v>
      </c>
      <c r="V10943" t="s">
        <v>80</v>
      </c>
      <c r="W10943" t="s">
        <v>73061</v>
      </c>
      <c r="X10943" t="s">
        <v>73062</v>
      </c>
      <c r="Y10943" t="s">
        <v>73063</v>
      </c>
      <c r="Z10943" t="s">
        <v>73064</v>
      </c>
      <c r="AA10943" t="s">
        <v>84</v>
      </c>
      <c r="AB10943" t="s">
        <v>85</v>
      </c>
      <c r="AC10943" t="s">
        <v>66</v>
      </c>
      <c r="AD10943" t="s">
        <v>66</v>
      </c>
      <c r="AE10943">
        <v>17</v>
      </c>
      <c r="AF10943">
        <v>7</v>
      </c>
      <c r="AG10943" t="s">
        <v>4064</v>
      </c>
      <c r="AH10943" t="s">
        <v>3034</v>
      </c>
      <c r="AI10943">
        <v>4</v>
      </c>
      <c r="AJ10943">
        <v>19142000</v>
      </c>
      <c r="AK10943">
        <v>5193420</v>
      </c>
      <c r="AL10943">
        <v>0</v>
      </c>
      <c r="AM10943">
        <v>-14000000</v>
      </c>
      <c r="AN10943" s="9">
        <v>51420</v>
      </c>
      <c r="AO10943" t="s">
        <v>88</v>
      </c>
      <c r="AQ10943" t="s">
        <v>3035</v>
      </c>
      <c r="AR10943" t="s">
        <v>3024</v>
      </c>
      <c r="AS10943" s="4">
        <f t="shared" si="1191"/>
        <v>0.73137603176261623</v>
      </c>
      <c r="AT10943" t="str">
        <f>+IF(AND(AK10943=0,AF10943=0,AS10943&lt;1),"Estudiante sin pago ni inscripcion de materias",IF(AND(AF10943&gt;0,AK10943&gt;0,AS10943&lt;1),'[1]CLASIFICACIÓN '!$B$5,IF(AND(AF10943&gt;0,AS10943&gt;0.8),'[1]CLASIFICACIÓN '!$B$3,IF(AND(AF10943=0,AK10943&gt;0,AS10943&lt;1),'[1]CLASIFICACIÓN '!$B$4,IF(AND(AF10943=0,AK10943=0,AS10943=1),'[1]CLASIFICACIÓN '!$B$2,IF(AND(AK10943=0,AS10943&lt;1,H10943="AJJ001",AI10943&gt;8),'[1]CLASIFICACIÓN '!$B$8,'[1]CLASIFICACIÓN '!$B$6))))))</f>
        <v>Estudiante con pago e inscripcion de materias</v>
      </c>
      <c r="AU10943" t="str">
        <f>IF(IFERROR(BJ10943,1)=1,VLOOKUP(AT10943,'[1]CLASIFICACIÓN '!B$1:C$65536,2,FALSE),"Duplicados")</f>
        <v>Estudiante regular</v>
      </c>
      <c r="AV10943" t="str">
        <f t="shared" si="1192"/>
        <v>AEJ0010</v>
      </c>
      <c r="AW10943" s="5">
        <f t="shared" si="1190"/>
        <v>24335420</v>
      </c>
      <c r="AX10943" t="b">
        <f t="shared" si="1193"/>
        <v>1</v>
      </c>
      <c r="AY10943" t="str">
        <f t="shared" si="1194"/>
        <v>Antiguo</v>
      </c>
      <c r="AZ10943" t="str">
        <f>+VLOOKUP(Sheet1[[#This Row],[Centro]],[2]Hoja1!$B$1:$J$379,3,FALSE)</f>
        <v>PREGRADO</v>
      </c>
      <c r="BA10943">
        <f>+VLOOKUP(Sheet1[[#This Row],[Centro]],[2]Hoja1!$B$1:$J$379,8,FALSE)</f>
        <v>0</v>
      </c>
      <c r="BB10943" t="b">
        <f t="shared" si="1195"/>
        <v>0</v>
      </c>
      <c r="BC10943" t="str">
        <f>IFERROR(VLOOKUP(AV10943,'[1]Base (2)'!A:Q,13,FALSE),"Posgrado")</f>
        <v>Posgrado</v>
      </c>
      <c r="BD10943" t="str">
        <f>IFERROR(VLOOKUP(AV10943,'[1]Base (2)'!A:Q,14,FALSE),"")</f>
        <v/>
      </c>
      <c r="BE10943" t="str">
        <f>IFERROR(VLOOKUP(AV10943,'[1]Base (2)'!A:Q,15,FALSE),"")</f>
        <v/>
      </c>
      <c r="BF10943" t="str">
        <f>IFERROR(VLOOKUP(AV10943,'[1]Base (2)'!A:Q,16,FALSE),"")</f>
        <v/>
      </c>
      <c r="BG10943" t="str">
        <f>IFERROR(VLOOKUP(AV10943,'[1]Base (2)'!A:Q,17,FALSE),"")</f>
        <v/>
      </c>
      <c r="BH10943" s="6">
        <f t="shared" si="1196"/>
        <v>0.25</v>
      </c>
      <c r="BI10943" t="str">
        <f>IF(Sheet1[[#This Row],[Asignaturas inscritas]]=0,"reserva"&amp;K10943&amp;I10943,IF((Sheet1[[#This Row],[Vlr pago]]+ABS(Sheet1[[#This Row],[Vlr total descuento]]))=0,"sin pago"&amp;K10943&amp;I10943,K10943&amp;I10943))</f>
        <v>10148596441298</v>
      </c>
      <c r="BJ10943" t="e">
        <f>+VLOOKUP(BI10943,$BI$1:BI10942,1,FALSE)</f>
        <v>#N/A</v>
      </c>
    </row>
    <row r="10944" spans="1:62" ht="15" x14ac:dyDescent="0.25">
      <c r="A10944" t="s">
        <v>62</v>
      </c>
      <c r="B10944" t="s">
        <v>63</v>
      </c>
      <c r="C10944" t="s">
        <v>63</v>
      </c>
      <c r="D10944" t="s">
        <v>2939</v>
      </c>
      <c r="E10944" t="s">
        <v>3710</v>
      </c>
      <c r="F10944" t="s">
        <v>66</v>
      </c>
      <c r="G10944">
        <v>1321702</v>
      </c>
      <c r="H10944" t="s">
        <v>3711</v>
      </c>
      <c r="I10944" t="s">
        <v>3712</v>
      </c>
      <c r="J10944" t="s">
        <v>69</v>
      </c>
      <c r="K10944" t="s">
        <v>73065</v>
      </c>
      <c r="L10944" t="s">
        <v>73066</v>
      </c>
      <c r="M10944" t="s">
        <v>171</v>
      </c>
      <c r="N10944" t="s">
        <v>711</v>
      </c>
      <c r="O10944" t="s">
        <v>7403</v>
      </c>
      <c r="P10944" t="s">
        <v>73067</v>
      </c>
      <c r="Q10944" t="s">
        <v>76</v>
      </c>
      <c r="R10944" t="s">
        <v>15798</v>
      </c>
      <c r="S10944" t="s">
        <v>78</v>
      </c>
      <c r="T10944" t="s">
        <v>79</v>
      </c>
      <c r="U10944" t="s">
        <v>80</v>
      </c>
      <c r="V10944" t="s">
        <v>80</v>
      </c>
      <c r="W10944" t="s">
        <v>73068</v>
      </c>
      <c r="X10944" t="s">
        <v>73069</v>
      </c>
      <c r="Y10944" t="s">
        <v>73070</v>
      </c>
      <c r="Z10944" t="s">
        <v>73071</v>
      </c>
      <c r="AA10944" t="s">
        <v>84</v>
      </c>
      <c r="AB10944" t="s">
        <v>85</v>
      </c>
      <c r="AC10944" t="s">
        <v>66</v>
      </c>
      <c r="AD10944" t="s">
        <v>66</v>
      </c>
      <c r="AE10944">
        <v>7</v>
      </c>
      <c r="AF10944">
        <v>2</v>
      </c>
      <c r="AG10944" t="s">
        <v>1301</v>
      </c>
      <c r="AH10944" t="s">
        <v>3721</v>
      </c>
      <c r="AI10944">
        <v>5</v>
      </c>
      <c r="AJ10944">
        <v>14312000</v>
      </c>
      <c r="AK10944">
        <v>4482962</v>
      </c>
      <c r="AL10944">
        <v>0</v>
      </c>
      <c r="AM10944">
        <v>-4621610</v>
      </c>
      <c r="AN10944" s="9">
        <v>130572</v>
      </c>
      <c r="AO10944" t="s">
        <v>88</v>
      </c>
      <c r="AQ10944" t="s">
        <v>3722</v>
      </c>
      <c r="AR10944" t="s">
        <v>3711</v>
      </c>
      <c r="AS10944" s="4">
        <f t="shared" si="1191"/>
        <v>0.32291852990497483</v>
      </c>
      <c r="AT10944" t="str">
        <f>+IF(AND(AK10944=0,AF10944=0,AS10944&lt;1),"Estudiante sin pago ni inscripcion de materias",IF(AND(AF10944&gt;0,AK10944&gt;0,AS10944&lt;1),'[1]CLASIFICACIÓN '!$B$5,IF(AND(AF10944&gt;0,AS10944&gt;0.8),'[1]CLASIFICACIÓN '!$B$3,IF(AND(AF10944=0,AK10944&gt;0,AS10944&lt;1),'[1]CLASIFICACIÓN '!$B$4,IF(AND(AF10944=0,AK10944=0,AS10944=1),'[1]CLASIFICACIÓN '!$B$2,IF(AND(AK10944=0,AS10944&lt;1,H10944="AJJ001",AI10944&gt;8),'[1]CLASIFICACIÓN '!$B$8,'[1]CLASIFICACIÓN '!$B$6))))))</f>
        <v>Estudiante con pago e inscripcion de materias</v>
      </c>
      <c r="AU10944" t="str">
        <f>IF(IFERROR(BJ10944,1)=1,VLOOKUP(AT10944,'[1]CLASIFICACIÓN '!B$1:C$65536,2,FALSE),"Duplicados")</f>
        <v>Estudiante regular</v>
      </c>
      <c r="AV10944" t="str">
        <f t="shared" si="1192"/>
        <v>AAJ0060</v>
      </c>
      <c r="AW10944" s="5">
        <f t="shared" si="1190"/>
        <v>18794962</v>
      </c>
      <c r="AX10944" t="b">
        <f t="shared" si="1193"/>
        <v>1</v>
      </c>
      <c r="AY10944" t="str">
        <f t="shared" si="1194"/>
        <v>Antiguo</v>
      </c>
      <c r="AZ10944" t="str">
        <f>+VLOOKUP(Sheet1[[#This Row],[Centro]],[2]Hoja1!$B$1:$J$379,3,FALSE)</f>
        <v>PREGRADO</v>
      </c>
      <c r="BA10944">
        <f>+VLOOKUP(Sheet1[[#This Row],[Centro]],[2]Hoja1!$B$1:$J$379,8,FALSE)</f>
        <v>0</v>
      </c>
      <c r="BB10944" t="b">
        <f t="shared" si="1195"/>
        <v>0</v>
      </c>
      <c r="BC10944" t="str">
        <f>IFERROR(VLOOKUP(AV10944,'[1]Base (2)'!A:Q,13,FALSE),"Posgrado")</f>
        <v>Posgrado</v>
      </c>
      <c r="BD10944" t="str">
        <f>IFERROR(VLOOKUP(AV10944,'[1]Base (2)'!A:Q,14,FALSE),"")</f>
        <v/>
      </c>
      <c r="BE10944" t="str">
        <f>IFERROR(VLOOKUP(AV10944,'[1]Base (2)'!A:Q,15,FALSE),"")</f>
        <v/>
      </c>
      <c r="BF10944" t="str">
        <f>IFERROR(VLOOKUP(AV10944,'[1]Base (2)'!A:Q,16,FALSE),"")</f>
        <v/>
      </c>
      <c r="BG10944" t="str">
        <f>IFERROR(VLOOKUP(AV10944,'[1]Base (2)'!A:Q,17,FALSE),"")</f>
        <v/>
      </c>
      <c r="BH10944" s="6">
        <f t="shared" si="1196"/>
        <v>0.25</v>
      </c>
      <c r="BI10944" t="str">
        <f>IF(Sheet1[[#This Row],[Asignaturas inscritas]]=0,"reserva"&amp;K10944&amp;I10944,IF((Sheet1[[#This Row],[Vlr pago]]+ABS(Sheet1[[#This Row],[Vlr total descuento]]))=0,"sin pago"&amp;K10944&amp;I10944,K10944&amp;I10944))</f>
        <v>1013257202109404</v>
      </c>
      <c r="BJ10944" t="e">
        <f>+VLOOKUP(BI10944,$BI$1:BI10943,1,FALSE)</f>
        <v>#N/A</v>
      </c>
    </row>
    <row r="10945" spans="1:62" ht="15" x14ac:dyDescent="0.25">
      <c r="A10945" t="s">
        <v>62</v>
      </c>
      <c r="B10945" t="s">
        <v>63</v>
      </c>
      <c r="C10945" t="s">
        <v>63</v>
      </c>
      <c r="D10945" t="s">
        <v>20651</v>
      </c>
      <c r="E10945" t="s">
        <v>37321</v>
      </c>
      <c r="F10945" t="s">
        <v>66</v>
      </c>
      <c r="G10945">
        <v>1325566</v>
      </c>
      <c r="H10945" t="s">
        <v>37322</v>
      </c>
      <c r="I10945" t="s">
        <v>37323</v>
      </c>
      <c r="J10945" t="s">
        <v>69</v>
      </c>
      <c r="K10945" t="s">
        <v>73072</v>
      </c>
      <c r="L10945" t="s">
        <v>73073</v>
      </c>
      <c r="M10945" t="s">
        <v>171</v>
      </c>
      <c r="N10945" t="s">
        <v>193</v>
      </c>
      <c r="O10945" t="s">
        <v>6839</v>
      </c>
      <c r="P10945" t="s">
        <v>1373</v>
      </c>
      <c r="Q10945" t="s">
        <v>76</v>
      </c>
      <c r="R10945" t="s">
        <v>33241</v>
      </c>
      <c r="S10945" t="s">
        <v>78</v>
      </c>
      <c r="T10945" t="s">
        <v>79</v>
      </c>
      <c r="U10945" t="s">
        <v>80</v>
      </c>
      <c r="V10945" t="s">
        <v>80</v>
      </c>
      <c r="W10945" t="s">
        <v>73074</v>
      </c>
      <c r="X10945" t="s">
        <v>73074</v>
      </c>
      <c r="Y10945" t="s">
        <v>73075</v>
      </c>
      <c r="Z10945" t="s">
        <v>73076</v>
      </c>
      <c r="AA10945" t="s">
        <v>84</v>
      </c>
      <c r="AB10945" t="s">
        <v>85</v>
      </c>
      <c r="AC10945" t="s">
        <v>66</v>
      </c>
      <c r="AD10945" t="s">
        <v>66</v>
      </c>
      <c r="AE10945">
        <v>15</v>
      </c>
      <c r="AF10945">
        <v>5</v>
      </c>
      <c r="AG10945" t="s">
        <v>1301</v>
      </c>
      <c r="AH10945" t="s">
        <v>3034</v>
      </c>
      <c r="AI10945">
        <v>5</v>
      </c>
      <c r="AJ10945">
        <v>19568000</v>
      </c>
      <c r="AK10945">
        <v>1688388</v>
      </c>
      <c r="AL10945">
        <v>0</v>
      </c>
      <c r="AM10945">
        <v>-17928788</v>
      </c>
      <c r="AN10945" s="9">
        <v>49176</v>
      </c>
      <c r="AO10945" t="s">
        <v>88</v>
      </c>
      <c r="AQ10945" t="s">
        <v>37331</v>
      </c>
      <c r="AR10945" t="s">
        <v>37322</v>
      </c>
      <c r="AS10945" s="4">
        <f t="shared" si="1191"/>
        <v>0.91622996729354045</v>
      </c>
      <c r="AT10945" t="str">
        <f>+IF(AND(AK10945=0,AF10945=0,AS10945&lt;1),"Estudiante sin pago ni inscripcion de materias",IF(AND(AF10945&gt;0,AK10945&gt;0,AS10945&lt;1),'[1]CLASIFICACIÓN '!$B$5,IF(AND(AF10945&gt;0,AS10945&gt;0.8),'[1]CLASIFICACIÓN '!$B$3,IF(AND(AF10945=0,AK10945&gt;0,AS10945&lt;1),'[1]CLASIFICACIÓN '!$B$4,IF(AND(AF10945=0,AK10945=0,AS10945=1),'[1]CLASIFICACIÓN '!$B$2,IF(AND(AK10945=0,AS10945&lt;1,H10945="AJJ001",AI10945&gt;8),'[1]CLASIFICACIÓN '!$B$8,'[1]CLASIFICACIÓN '!$B$6))))))</f>
        <v>Estudiante con pago e inscripcion de materias</v>
      </c>
      <c r="AU10945" t="str">
        <f>IF(IFERROR(BJ10945,1)=1,VLOOKUP(AT10945,'[1]CLASIFICACIÓN '!B$1:C$65536,2,FALSE),"Duplicados")</f>
        <v>Estudiante regular</v>
      </c>
      <c r="AV10945" t="str">
        <f t="shared" si="1192"/>
        <v>AIJ0080</v>
      </c>
      <c r="AW10945" s="5">
        <f t="shared" si="1190"/>
        <v>21256388</v>
      </c>
      <c r="AX10945" t="b">
        <f t="shared" si="1193"/>
        <v>1</v>
      </c>
      <c r="AY10945" t="str">
        <f t="shared" si="1194"/>
        <v>Antiguo</v>
      </c>
      <c r="AZ10945" t="str">
        <f>+VLOOKUP(Sheet1[[#This Row],[Centro]],[2]Hoja1!$B$1:$J$379,3,FALSE)</f>
        <v>PREGRADO</v>
      </c>
      <c r="BA10945">
        <f>+VLOOKUP(Sheet1[[#This Row],[Centro]],[2]Hoja1!$B$1:$J$379,8,FALSE)</f>
        <v>0</v>
      </c>
      <c r="BB10945" t="b">
        <f t="shared" si="1195"/>
        <v>0</v>
      </c>
      <c r="BC10945" t="str">
        <f>IFERROR(VLOOKUP(AV10945,'[1]Base (2)'!A:Q,13,FALSE),"Posgrado")</f>
        <v>Posgrado</v>
      </c>
      <c r="BD10945" t="str">
        <f>IFERROR(VLOOKUP(AV10945,'[1]Base (2)'!A:Q,14,FALSE),"")</f>
        <v/>
      </c>
      <c r="BE10945" t="str">
        <f>IFERROR(VLOOKUP(AV10945,'[1]Base (2)'!A:Q,15,FALSE),"")</f>
        <v/>
      </c>
      <c r="BF10945" t="str">
        <f>IFERROR(VLOOKUP(AV10945,'[1]Base (2)'!A:Q,16,FALSE),"")</f>
        <v/>
      </c>
      <c r="BG10945" t="str">
        <f>IFERROR(VLOOKUP(AV10945,'[1]Base (2)'!A:Q,17,FALSE),"")</f>
        <v/>
      </c>
      <c r="BH10945" s="6">
        <f t="shared" si="1196"/>
        <v>0.25</v>
      </c>
      <c r="BI10945" t="str">
        <f>IF(Sheet1[[#This Row],[Asignaturas inscritas]]=0,"reserva"&amp;K10945&amp;I10945,IF((Sheet1[[#This Row],[Vlr pago]]+ABS(Sheet1[[#This Row],[Vlr total descuento]]))=0,"sin pago"&amp;K10945&amp;I10945,K10945&amp;I10945))</f>
        <v>1025061408109770</v>
      </c>
      <c r="BJ10945" t="e">
        <f>+VLOOKUP(BI10945,$BI$1:BI10944,1,FALSE)</f>
        <v>#N/A</v>
      </c>
    </row>
    <row r="10946" spans="1:62" ht="15" x14ac:dyDescent="0.25">
      <c r="A10946" t="s">
        <v>62</v>
      </c>
      <c r="B10946" t="s">
        <v>63</v>
      </c>
      <c r="C10946" t="s">
        <v>63</v>
      </c>
      <c r="D10946" t="s">
        <v>2939</v>
      </c>
      <c r="E10946" t="s">
        <v>10636</v>
      </c>
      <c r="F10946" t="s">
        <v>66</v>
      </c>
      <c r="G10946">
        <v>1326338</v>
      </c>
      <c r="H10946" t="s">
        <v>10637</v>
      </c>
      <c r="I10946" t="s">
        <v>10638</v>
      </c>
      <c r="J10946" t="s">
        <v>69</v>
      </c>
      <c r="K10946" t="s">
        <v>73077</v>
      </c>
      <c r="L10946" t="s">
        <v>73078</v>
      </c>
      <c r="M10946" t="s">
        <v>171</v>
      </c>
      <c r="N10946" t="s">
        <v>2800</v>
      </c>
      <c r="O10946" t="s">
        <v>6353</v>
      </c>
      <c r="P10946" t="s">
        <v>1772</v>
      </c>
      <c r="Q10946" t="s">
        <v>236</v>
      </c>
      <c r="R10946" t="s">
        <v>50185</v>
      </c>
      <c r="S10946" t="s">
        <v>78</v>
      </c>
      <c r="T10946" t="s">
        <v>79</v>
      </c>
      <c r="U10946" t="s">
        <v>80</v>
      </c>
      <c r="V10946" t="s">
        <v>80</v>
      </c>
      <c r="W10946" t="s">
        <v>73079</v>
      </c>
      <c r="X10946" t="s">
        <v>73080</v>
      </c>
      <c r="Y10946" t="s">
        <v>73081</v>
      </c>
      <c r="Z10946" t="s">
        <v>73082</v>
      </c>
      <c r="AA10946" t="s">
        <v>84</v>
      </c>
      <c r="AB10946" t="s">
        <v>85</v>
      </c>
      <c r="AC10946" t="s">
        <v>66</v>
      </c>
      <c r="AD10946" t="s">
        <v>66</v>
      </c>
      <c r="AE10946">
        <v>12</v>
      </c>
      <c r="AF10946">
        <v>4</v>
      </c>
      <c r="AG10946" t="s">
        <v>3963</v>
      </c>
      <c r="AH10946" t="s">
        <v>2851</v>
      </c>
      <c r="AI10946">
        <v>5</v>
      </c>
      <c r="AJ10946">
        <v>15727000</v>
      </c>
      <c r="AK10946">
        <v>12961798</v>
      </c>
      <c r="AL10946">
        <v>0</v>
      </c>
      <c r="AM10946">
        <v>-3300000</v>
      </c>
      <c r="AN10946" s="9">
        <v>534798</v>
      </c>
      <c r="AO10946" t="s">
        <v>88</v>
      </c>
      <c r="AQ10946" t="s">
        <v>10645</v>
      </c>
      <c r="AR10946" t="s">
        <v>10637</v>
      </c>
      <c r="AS10946" s="4">
        <f t="shared" si="1191"/>
        <v>0.2098302282698544</v>
      </c>
      <c r="AT10946" t="str">
        <f>+IF(AND(AK10946=0,AF10946=0,AS10946&lt;1),"Estudiante sin pago ni inscripcion de materias",IF(AND(AF10946&gt;0,AK10946&gt;0,AS10946&lt;1),'[1]CLASIFICACIÓN '!$B$5,IF(AND(AF10946&gt;0,AS10946&gt;0.8),'[1]CLASIFICACIÓN '!$B$3,IF(AND(AF10946=0,AK10946&gt;0,AS10946&lt;1),'[1]CLASIFICACIÓN '!$B$4,IF(AND(AF10946=0,AK10946=0,AS10946=1),'[1]CLASIFICACIÓN '!$B$2,IF(AND(AK10946=0,AS10946&lt;1,H10946="AJJ001",AI10946&gt;8),'[1]CLASIFICACIÓN '!$B$8,'[1]CLASIFICACIÓN '!$B$6))))))</f>
        <v>Estudiante con pago e inscripcion de materias</v>
      </c>
      <c r="AU10946" t="str">
        <f>IF(IFERROR(BJ10946,1)=1,VLOOKUP(AT10946,'[1]CLASIFICACIÓN '!B$1:C$65536,2,FALSE),"Duplicados")</f>
        <v>Estudiante regular</v>
      </c>
      <c r="AV10946" t="str">
        <f t="shared" si="1192"/>
        <v>AAJ0080</v>
      </c>
      <c r="AW10946" s="5">
        <f t="shared" ref="AW10946:AW11009" si="1197">+AJ10946+AK10946</f>
        <v>28688798</v>
      </c>
      <c r="AX10946" t="b">
        <f t="shared" si="1193"/>
        <v>1</v>
      </c>
      <c r="AY10946" t="str">
        <f t="shared" si="1194"/>
        <v>Antiguo</v>
      </c>
      <c r="AZ10946" t="str">
        <f>+VLOOKUP(Sheet1[[#This Row],[Centro]],[2]Hoja1!$B$1:$J$379,3,FALSE)</f>
        <v>PREGRADO</v>
      </c>
      <c r="BA10946">
        <f>+VLOOKUP(Sheet1[[#This Row],[Centro]],[2]Hoja1!$B$1:$J$379,8,FALSE)</f>
        <v>0</v>
      </c>
      <c r="BB10946" t="b">
        <f t="shared" si="1195"/>
        <v>0</v>
      </c>
      <c r="BC10946" t="str">
        <f>IFERROR(VLOOKUP(AV10946,'[1]Base (2)'!A:Q,13,FALSE),"Posgrado")</f>
        <v>Posgrado</v>
      </c>
      <c r="BD10946" t="str">
        <f>IFERROR(VLOOKUP(AV10946,'[1]Base (2)'!A:Q,14,FALSE),"")</f>
        <v/>
      </c>
      <c r="BE10946" t="str">
        <f>IFERROR(VLOOKUP(AV10946,'[1]Base (2)'!A:Q,15,FALSE),"")</f>
        <v/>
      </c>
      <c r="BF10946" t="str">
        <f>IFERROR(VLOOKUP(AV10946,'[1]Base (2)'!A:Q,16,FALSE),"")</f>
        <v/>
      </c>
      <c r="BG10946" t="str">
        <f>IFERROR(VLOOKUP(AV10946,'[1]Base (2)'!A:Q,17,FALSE),"")</f>
        <v/>
      </c>
      <c r="BH10946" s="6">
        <f t="shared" si="1196"/>
        <v>0.25</v>
      </c>
      <c r="BI10946" t="str">
        <f>IF(Sheet1[[#This Row],[Asignaturas inscritas]]=0,"reserva"&amp;K10946&amp;I10946,IF((Sheet1[[#This Row],[Vlr pago]]+ABS(Sheet1[[#This Row],[Vlr total descuento]]))=0,"sin pago"&amp;K10946&amp;I10946,K10946&amp;I10946))</f>
        <v>1021633775109494</v>
      </c>
      <c r="BJ10946" t="e">
        <f>+VLOOKUP(BI10946,$BI$1:BI10945,1,FALSE)</f>
        <v>#N/A</v>
      </c>
    </row>
    <row r="10947" spans="1:62" ht="15" x14ac:dyDescent="0.25">
      <c r="A10947" t="s">
        <v>62</v>
      </c>
      <c r="B10947" t="s">
        <v>63</v>
      </c>
      <c r="C10947" t="s">
        <v>63</v>
      </c>
      <c r="D10947" t="s">
        <v>2838</v>
      </c>
      <c r="E10947" t="s">
        <v>3381</v>
      </c>
      <c r="F10947" t="s">
        <v>66</v>
      </c>
      <c r="G10947">
        <v>1326348</v>
      </c>
      <c r="H10947" t="s">
        <v>3382</v>
      </c>
      <c r="I10947" t="s">
        <v>3383</v>
      </c>
      <c r="J10947" t="s">
        <v>69</v>
      </c>
      <c r="K10947" t="s">
        <v>73083</v>
      </c>
      <c r="L10947" t="s">
        <v>73084</v>
      </c>
      <c r="M10947" t="s">
        <v>171</v>
      </c>
      <c r="N10947" t="s">
        <v>1010</v>
      </c>
      <c r="O10947" t="s">
        <v>234</v>
      </c>
      <c r="P10947" t="s">
        <v>977</v>
      </c>
      <c r="Q10947" t="s">
        <v>76</v>
      </c>
      <c r="R10947" t="s">
        <v>1287</v>
      </c>
      <c r="S10947" t="s">
        <v>78</v>
      </c>
      <c r="T10947" t="s">
        <v>79</v>
      </c>
      <c r="U10947" t="s">
        <v>80</v>
      </c>
      <c r="V10947" t="s">
        <v>80</v>
      </c>
      <c r="W10947" t="s">
        <v>4842</v>
      </c>
      <c r="X10947" t="s">
        <v>73085</v>
      </c>
      <c r="Y10947" t="s">
        <v>73086</v>
      </c>
      <c r="Z10947" t="s">
        <v>73087</v>
      </c>
      <c r="AA10947" t="s">
        <v>84</v>
      </c>
      <c r="AB10947" t="s">
        <v>85</v>
      </c>
      <c r="AC10947" t="s">
        <v>66</v>
      </c>
      <c r="AD10947" t="s">
        <v>66</v>
      </c>
      <c r="AE10947">
        <v>3</v>
      </c>
      <c r="AF10947">
        <v>2</v>
      </c>
      <c r="AG10947" t="s">
        <v>1727</v>
      </c>
      <c r="AH10947" t="s">
        <v>3393</v>
      </c>
      <c r="AI10947">
        <v>3</v>
      </c>
      <c r="AJ10947">
        <v>5466000</v>
      </c>
      <c r="AK10947">
        <v>1912980</v>
      </c>
      <c r="AL10947">
        <v>0</v>
      </c>
      <c r="AM10947">
        <v>-3717000</v>
      </c>
      <c r="AN10947" s="9">
        <v>163980</v>
      </c>
      <c r="AO10947" t="s">
        <v>88</v>
      </c>
      <c r="AQ10947" t="s">
        <v>3394</v>
      </c>
      <c r="AR10947" t="s">
        <v>3382</v>
      </c>
      <c r="AS10947" s="4">
        <f t="shared" ref="AS10947:AS11010" si="1198">IFERROR(-AM10947/AJ10947,0)</f>
        <v>0.68002195389681663</v>
      </c>
      <c r="AT10947" t="str">
        <f>+IF(AND(AK10947=0,AF10947=0,AS10947&lt;1),"Estudiante sin pago ni inscripcion de materias",IF(AND(AF10947&gt;0,AK10947&gt;0,AS10947&lt;1),'[1]CLASIFICACIÓN '!$B$5,IF(AND(AF10947&gt;0,AS10947&gt;0.8),'[1]CLASIFICACIÓN '!$B$3,IF(AND(AF10947=0,AK10947&gt;0,AS10947&lt;1),'[1]CLASIFICACIÓN '!$B$4,IF(AND(AF10947=0,AK10947=0,AS10947=1),'[1]CLASIFICACIÓN '!$B$2,IF(AND(AK10947=0,AS10947&lt;1,H10947="AJJ001",AI10947&gt;8),'[1]CLASIFICACIÓN '!$B$8,'[1]CLASIFICACIÓN '!$B$6))))))</f>
        <v>Estudiante con pago e inscripcion de materias</v>
      </c>
      <c r="AU10947" t="str">
        <f>IF(IFERROR(BJ10947,1)=1,VLOOKUP(AT10947,'[1]CLASIFICACIÓN '!B$1:C$65536,2,FALSE),"Duplicados")</f>
        <v>Estudiante regular</v>
      </c>
      <c r="AV10947" t="str">
        <f t="shared" ref="AV10947:AV11010" si="1199">IF(OR(AI10947=1,AI10947=-4),IF(OR(AY10947="Nuevo",BA10947=1),AR10947&amp;AI10947,AR10947&amp;2),IF(BA10947&lt;AI10947,AR10947&amp;BA10947,AR10947&amp;AI10947))</f>
        <v>AFJ0100</v>
      </c>
      <c r="AW10947" s="5">
        <f t="shared" si="1197"/>
        <v>7378980</v>
      </c>
      <c r="AX10947" t="b">
        <f t="shared" ref="AX10947:AX11010" si="1200">AR10947=H10947</f>
        <v>1</v>
      </c>
      <c r="AY10947" t="str">
        <f t="shared" ref="AY10947:AY11010" si="1201">+IF(AND(AI10947=1,A10947=M10947),"Nuevo","Antiguo")</f>
        <v>Antiguo</v>
      </c>
      <c r="AZ10947" t="str">
        <f>+VLOOKUP(Sheet1[[#This Row],[Centro]],[2]Hoja1!$B$1:$J$379,3,FALSE)</f>
        <v>PREGRADO</v>
      </c>
      <c r="BA10947">
        <f>+VLOOKUP(Sheet1[[#This Row],[Centro]],[2]Hoja1!$B$1:$J$379,8,FALSE)</f>
        <v>0</v>
      </c>
      <c r="BB10947" t="b">
        <f t="shared" ref="BB10947:BB11010" si="1202">+AR10947&amp;AI10947=AV10947</f>
        <v>0</v>
      </c>
      <c r="BC10947" t="str">
        <f>IFERROR(VLOOKUP(AV10947,'[1]Base (2)'!A:Q,13,FALSE),"Posgrado")</f>
        <v>Posgrado</v>
      </c>
      <c r="BD10947" t="str">
        <f>IFERROR(VLOOKUP(AV10947,'[1]Base (2)'!A:Q,14,FALSE),"")</f>
        <v/>
      </c>
      <c r="BE10947" t="str">
        <f>IFERROR(VLOOKUP(AV10947,'[1]Base (2)'!A:Q,15,FALSE),"")</f>
        <v/>
      </c>
      <c r="BF10947" t="str">
        <f>IFERROR(VLOOKUP(AV10947,'[1]Base (2)'!A:Q,16,FALSE),"")</f>
        <v/>
      </c>
      <c r="BG10947" t="str">
        <f>IFERROR(VLOOKUP(AV10947,'[1]Base (2)'!A:Q,17,FALSE),"")</f>
        <v/>
      </c>
      <c r="BH10947" s="6">
        <f t="shared" ref="BH10947:BH11010" si="1203">+IF(AE10947&lt;=BD10947,$BD$1,IF(AE10947&lt;=BE10947,$BE$1,IF(AE10947&lt;=$BF10947,$BF$1,$BG$1)))/100</f>
        <v>0.25</v>
      </c>
      <c r="BI10947" t="str">
        <f>IF(Sheet1[[#This Row],[Asignaturas inscritas]]=0,"reserva"&amp;K10947&amp;I10947,IF((Sheet1[[#This Row],[Vlr pago]]+ABS(Sheet1[[#This Row],[Vlr total descuento]]))=0,"sin pago"&amp;K10947&amp;I10947,K10947&amp;I10947))</f>
        <v>1011084625110147</v>
      </c>
      <c r="BJ10947" t="e">
        <f>+VLOOKUP(BI10947,$BI$1:BI10946,1,FALSE)</f>
        <v>#N/A</v>
      </c>
    </row>
    <row r="10948" spans="1:62" ht="15" x14ac:dyDescent="0.25">
      <c r="A10948" t="s">
        <v>62</v>
      </c>
      <c r="B10948" t="s">
        <v>63</v>
      </c>
      <c r="C10948" t="s">
        <v>63</v>
      </c>
      <c r="D10948" t="s">
        <v>64</v>
      </c>
      <c r="E10948" t="s">
        <v>65</v>
      </c>
      <c r="F10948" t="s">
        <v>66</v>
      </c>
      <c r="G10948">
        <v>1327518</v>
      </c>
      <c r="H10948" t="s">
        <v>67</v>
      </c>
      <c r="I10948" t="s">
        <v>68</v>
      </c>
      <c r="J10948" t="s">
        <v>69</v>
      </c>
      <c r="K10948" t="s">
        <v>73088</v>
      </c>
      <c r="L10948" t="s">
        <v>73089</v>
      </c>
      <c r="M10948" t="s">
        <v>92</v>
      </c>
      <c r="N10948" t="s">
        <v>342</v>
      </c>
      <c r="O10948" t="s">
        <v>477</v>
      </c>
      <c r="P10948" t="s">
        <v>593</v>
      </c>
      <c r="Q10948" t="s">
        <v>76</v>
      </c>
      <c r="R10948" t="s">
        <v>47701</v>
      </c>
      <c r="S10948" t="s">
        <v>78</v>
      </c>
      <c r="T10948" t="s">
        <v>79</v>
      </c>
      <c r="U10948" t="s">
        <v>80</v>
      </c>
      <c r="V10948" t="s">
        <v>80</v>
      </c>
      <c r="W10948" t="s">
        <v>4842</v>
      </c>
      <c r="X10948" t="s">
        <v>73090</v>
      </c>
      <c r="Y10948" t="s">
        <v>73091</v>
      </c>
      <c r="Z10948" t="s">
        <v>73092</v>
      </c>
      <c r="AA10948" t="s">
        <v>84</v>
      </c>
      <c r="AB10948" t="s">
        <v>85</v>
      </c>
      <c r="AC10948" t="s">
        <v>66</v>
      </c>
      <c r="AD10948" t="s">
        <v>66</v>
      </c>
      <c r="AE10948">
        <v>20</v>
      </c>
      <c r="AF10948">
        <v>7</v>
      </c>
      <c r="AG10948" t="s">
        <v>101</v>
      </c>
      <c r="AH10948" t="s">
        <v>87</v>
      </c>
      <c r="AI10948">
        <v>4</v>
      </c>
      <c r="AJ10948">
        <v>35902000</v>
      </c>
      <c r="AK10948">
        <v>21111020</v>
      </c>
      <c r="AL10948">
        <v>0</v>
      </c>
      <c r="AM10948">
        <v>-15000000</v>
      </c>
      <c r="AN10948" s="9">
        <v>209020</v>
      </c>
      <c r="AO10948" t="s">
        <v>88</v>
      </c>
      <c r="AQ10948" t="s">
        <v>89</v>
      </c>
      <c r="AR10948" t="s">
        <v>67</v>
      </c>
      <c r="AS10948" s="4">
        <f t="shared" si="1198"/>
        <v>0.41780402206005235</v>
      </c>
      <c r="AT10948" t="str">
        <f>+IF(AND(AK10948=0,AF10948=0,AS10948&lt;1),"Estudiante sin pago ni inscripcion de materias",IF(AND(AF10948&gt;0,AK10948&gt;0,AS10948&lt;1),'[1]CLASIFICACIÓN '!$B$5,IF(AND(AF10948&gt;0,AS10948&gt;0.8),'[1]CLASIFICACIÓN '!$B$3,IF(AND(AF10948=0,AK10948&gt;0,AS10948&lt;1),'[1]CLASIFICACIÓN '!$B$4,IF(AND(AF10948=0,AK10948=0,AS10948=1),'[1]CLASIFICACIÓN '!$B$2,IF(AND(AK10948=0,AS10948&lt;1,H10948="AJJ001",AI10948&gt;8),'[1]CLASIFICACIÓN '!$B$8,'[1]CLASIFICACIÓN '!$B$6))))))</f>
        <v>Estudiante con pago e inscripcion de materias</v>
      </c>
      <c r="AU10948" t="str">
        <f>IF(IFERROR(BJ10948,1)=1,VLOOKUP(AT10948,'[1]CLASIFICACIÓN '!B$1:C$65536,2,FALSE),"Duplicados")</f>
        <v>Estudiante regular</v>
      </c>
      <c r="AV10948" t="str">
        <f t="shared" si="1199"/>
        <v>ABJ0200</v>
      </c>
      <c r="AW10948" s="5">
        <f t="shared" si="1197"/>
        <v>57013020</v>
      </c>
      <c r="AX10948" t="b">
        <f t="shared" si="1200"/>
        <v>1</v>
      </c>
      <c r="AY10948" t="str">
        <f t="shared" si="1201"/>
        <v>Antiguo</v>
      </c>
      <c r="AZ10948" t="str">
        <f>+VLOOKUP(Sheet1[[#This Row],[Centro]],[2]Hoja1!$B$1:$J$379,3,FALSE)</f>
        <v>PREGRADO</v>
      </c>
      <c r="BA10948">
        <f>+VLOOKUP(Sheet1[[#This Row],[Centro]],[2]Hoja1!$B$1:$J$379,8,FALSE)</f>
        <v>0</v>
      </c>
      <c r="BB10948" t="b">
        <f t="shared" si="1202"/>
        <v>0</v>
      </c>
      <c r="BC10948" t="str">
        <f>IFERROR(VLOOKUP(AV10948,'[1]Base (2)'!A:Q,13,FALSE),"Posgrado")</f>
        <v>Posgrado</v>
      </c>
      <c r="BD10948" t="str">
        <f>IFERROR(VLOOKUP(AV10948,'[1]Base (2)'!A:Q,14,FALSE),"")</f>
        <v/>
      </c>
      <c r="BE10948" t="str">
        <f>IFERROR(VLOOKUP(AV10948,'[1]Base (2)'!A:Q,15,FALSE),"")</f>
        <v/>
      </c>
      <c r="BF10948" t="str">
        <f>IFERROR(VLOOKUP(AV10948,'[1]Base (2)'!A:Q,16,FALSE),"")</f>
        <v/>
      </c>
      <c r="BG10948" t="str">
        <f>IFERROR(VLOOKUP(AV10948,'[1]Base (2)'!A:Q,17,FALSE),"")</f>
        <v/>
      </c>
      <c r="BH10948" s="6">
        <f t="shared" si="1203"/>
        <v>0.25</v>
      </c>
      <c r="BI10948" t="str">
        <f>IF(Sheet1[[#This Row],[Asignaturas inscritas]]=0,"reserva"&amp;K10948&amp;I10948,IF((Sheet1[[#This Row],[Vlr pago]]+ABS(Sheet1[[#This Row],[Vlr total descuento]]))=0,"sin pago"&amp;K10948&amp;I10948,K10948&amp;I10948))</f>
        <v>10318061661295</v>
      </c>
      <c r="BJ10948" t="e">
        <f>+VLOOKUP(BI10948,$BI$1:BI10947,1,FALSE)</f>
        <v>#N/A</v>
      </c>
    </row>
    <row r="10949" spans="1:62" ht="15" x14ac:dyDescent="0.25">
      <c r="A10949" t="s">
        <v>62</v>
      </c>
      <c r="B10949" t="s">
        <v>63</v>
      </c>
      <c r="C10949" t="s">
        <v>63</v>
      </c>
      <c r="D10949" t="s">
        <v>2925</v>
      </c>
      <c r="E10949" t="s">
        <v>36107</v>
      </c>
      <c r="F10949" t="s">
        <v>66</v>
      </c>
      <c r="G10949">
        <v>1327858</v>
      </c>
      <c r="H10949" t="s">
        <v>36108</v>
      </c>
      <c r="I10949" t="s">
        <v>37510</v>
      </c>
      <c r="J10949" t="s">
        <v>69</v>
      </c>
      <c r="K10949" t="s">
        <v>73093</v>
      </c>
      <c r="L10949" t="s">
        <v>73094</v>
      </c>
      <c r="M10949" t="s">
        <v>171</v>
      </c>
      <c r="N10949" t="s">
        <v>1295</v>
      </c>
      <c r="O10949" t="s">
        <v>104</v>
      </c>
      <c r="P10949" t="s">
        <v>1836</v>
      </c>
      <c r="Q10949" t="s">
        <v>76</v>
      </c>
      <c r="R10949" t="s">
        <v>16274</v>
      </c>
      <c r="S10949" t="s">
        <v>78</v>
      </c>
      <c r="T10949" t="s">
        <v>79</v>
      </c>
      <c r="U10949" t="s">
        <v>80</v>
      </c>
      <c r="V10949" t="s">
        <v>80</v>
      </c>
      <c r="W10949" t="s">
        <v>73095</v>
      </c>
      <c r="X10949" t="s">
        <v>73096</v>
      </c>
      <c r="Y10949" t="s">
        <v>73097</v>
      </c>
      <c r="Z10949" t="s">
        <v>73098</v>
      </c>
      <c r="AA10949" t="s">
        <v>84</v>
      </c>
      <c r="AB10949" t="s">
        <v>85</v>
      </c>
      <c r="AC10949" t="s">
        <v>66</v>
      </c>
      <c r="AD10949" t="s">
        <v>66</v>
      </c>
      <c r="AE10949">
        <v>16</v>
      </c>
      <c r="AF10949">
        <v>6</v>
      </c>
      <c r="AG10949" t="s">
        <v>1301</v>
      </c>
      <c r="AH10949" t="s">
        <v>10914</v>
      </c>
      <c r="AI10949">
        <v>5</v>
      </c>
      <c r="AJ10949">
        <v>14507000</v>
      </c>
      <c r="AK10949">
        <v>2575970</v>
      </c>
      <c r="AL10949">
        <v>0</v>
      </c>
      <c r="AM10949">
        <v>-12125146</v>
      </c>
      <c r="AN10949" s="9">
        <v>194116</v>
      </c>
      <c r="AO10949" t="s">
        <v>88</v>
      </c>
      <c r="AQ10949" t="s">
        <v>36117</v>
      </c>
      <c r="AR10949" t="s">
        <v>36108</v>
      </c>
      <c r="AS10949" s="4">
        <f t="shared" si="1198"/>
        <v>0.83581346935961953</v>
      </c>
      <c r="AT10949" t="str">
        <f>+IF(AND(AK10949=0,AF10949=0,AS10949&lt;1),"Estudiante sin pago ni inscripcion de materias",IF(AND(AF10949&gt;0,AK10949&gt;0,AS10949&lt;1),'[1]CLASIFICACIÓN '!$B$5,IF(AND(AF10949&gt;0,AS10949&gt;0.8),'[1]CLASIFICACIÓN '!$B$3,IF(AND(AF10949=0,AK10949&gt;0,AS10949&lt;1),'[1]CLASIFICACIÓN '!$B$4,IF(AND(AF10949=0,AK10949=0,AS10949=1),'[1]CLASIFICACIÓN '!$B$2,IF(AND(AK10949=0,AS10949&lt;1,H10949="AJJ001",AI10949&gt;8),'[1]CLASIFICACIÓN '!$B$8,'[1]CLASIFICACIÓN '!$B$6))))))</f>
        <v>Estudiante con pago e inscripcion de materias</v>
      </c>
      <c r="AU10949" t="str">
        <f>IF(IFERROR(BJ10949,1)=1,VLOOKUP(AT10949,'[1]CLASIFICACIÓN '!B$1:C$65536,2,FALSE),"Duplicados")</f>
        <v>Estudiante regular</v>
      </c>
      <c r="AV10949" t="str">
        <f t="shared" si="1199"/>
        <v>ACJ0050</v>
      </c>
      <c r="AW10949" s="5">
        <f t="shared" si="1197"/>
        <v>17082970</v>
      </c>
      <c r="AX10949" t="b">
        <f t="shared" si="1200"/>
        <v>1</v>
      </c>
      <c r="AY10949" t="str">
        <f t="shared" si="1201"/>
        <v>Antiguo</v>
      </c>
      <c r="AZ10949" t="str">
        <f>+VLOOKUP(Sheet1[[#This Row],[Centro]],[2]Hoja1!$B$1:$J$379,3,FALSE)</f>
        <v>PREGRADO</v>
      </c>
      <c r="BA10949">
        <f>+VLOOKUP(Sheet1[[#This Row],[Centro]],[2]Hoja1!$B$1:$J$379,8,FALSE)</f>
        <v>0</v>
      </c>
      <c r="BB10949" t="b">
        <f t="shared" si="1202"/>
        <v>0</v>
      </c>
      <c r="BC10949" t="str">
        <f>IFERROR(VLOOKUP(AV10949,'[1]Base (2)'!A:Q,13,FALSE),"Posgrado")</f>
        <v>Posgrado</v>
      </c>
      <c r="BD10949" t="str">
        <f>IFERROR(VLOOKUP(AV10949,'[1]Base (2)'!A:Q,14,FALSE),"")</f>
        <v/>
      </c>
      <c r="BE10949" t="str">
        <f>IFERROR(VLOOKUP(AV10949,'[1]Base (2)'!A:Q,15,FALSE),"")</f>
        <v/>
      </c>
      <c r="BF10949" t="str">
        <f>IFERROR(VLOOKUP(AV10949,'[1]Base (2)'!A:Q,16,FALSE),"")</f>
        <v/>
      </c>
      <c r="BG10949" t="str">
        <f>IFERROR(VLOOKUP(AV10949,'[1]Base (2)'!A:Q,17,FALSE),"")</f>
        <v/>
      </c>
      <c r="BH10949" s="6">
        <f t="shared" si="1203"/>
        <v>0.25</v>
      </c>
      <c r="BI10949" t="str">
        <f>IF(Sheet1[[#This Row],[Asignaturas inscritas]]=0,"reserva"&amp;K10949&amp;I10949,IF((Sheet1[[#This Row],[Vlr pago]]+ABS(Sheet1[[#This Row],[Vlr total descuento]]))=0,"sin pago"&amp;K10949&amp;I10949,K10949&amp;I10949))</f>
        <v>1011086145111163</v>
      </c>
      <c r="BJ10949" t="e">
        <f>+VLOOKUP(BI10949,$BI$1:BI10948,1,FALSE)</f>
        <v>#N/A</v>
      </c>
    </row>
    <row r="10950" spans="1:62" ht="15" x14ac:dyDescent="0.25">
      <c r="A10950" t="s">
        <v>62</v>
      </c>
      <c r="B10950" t="s">
        <v>63</v>
      </c>
      <c r="C10950" t="s">
        <v>63</v>
      </c>
      <c r="D10950" t="s">
        <v>2904</v>
      </c>
      <c r="E10950" t="s">
        <v>2905</v>
      </c>
      <c r="F10950" t="s">
        <v>66</v>
      </c>
      <c r="G10950">
        <v>1329889</v>
      </c>
      <c r="H10950" t="s">
        <v>2906</v>
      </c>
      <c r="I10950" t="s">
        <v>2907</v>
      </c>
      <c r="J10950" t="s">
        <v>69</v>
      </c>
      <c r="K10950" t="s">
        <v>73099</v>
      </c>
      <c r="L10950" t="s">
        <v>73100</v>
      </c>
      <c r="M10950" t="s">
        <v>171</v>
      </c>
      <c r="N10950" t="s">
        <v>31612</v>
      </c>
      <c r="O10950" t="s">
        <v>332</v>
      </c>
      <c r="P10950" t="s">
        <v>1270</v>
      </c>
      <c r="Q10950" t="s">
        <v>236</v>
      </c>
      <c r="R10950" t="s">
        <v>20225</v>
      </c>
      <c r="S10950" t="s">
        <v>78</v>
      </c>
      <c r="T10950" t="s">
        <v>79</v>
      </c>
      <c r="U10950" t="s">
        <v>80</v>
      </c>
      <c r="V10950" t="s">
        <v>80</v>
      </c>
      <c r="W10950" t="s">
        <v>73101</v>
      </c>
      <c r="X10950" t="s">
        <v>73102</v>
      </c>
      <c r="Y10950" t="s">
        <v>73103</v>
      </c>
      <c r="Z10950" t="s">
        <v>73104</v>
      </c>
      <c r="AA10950" t="s">
        <v>84</v>
      </c>
      <c r="AB10950" t="s">
        <v>85</v>
      </c>
      <c r="AC10950" t="s">
        <v>66</v>
      </c>
      <c r="AD10950" t="s">
        <v>66</v>
      </c>
      <c r="AE10950">
        <v>12</v>
      </c>
      <c r="AF10950">
        <v>4</v>
      </c>
      <c r="AG10950" t="s">
        <v>4033</v>
      </c>
      <c r="AH10950" t="s">
        <v>2866</v>
      </c>
      <c r="AI10950">
        <v>5</v>
      </c>
      <c r="AJ10950">
        <v>20306000</v>
      </c>
      <c r="AK10950">
        <v>4101812</v>
      </c>
      <c r="AL10950">
        <v>0</v>
      </c>
      <c r="AM10950">
        <v>-16244800</v>
      </c>
      <c r="AN10950" s="9">
        <v>40612</v>
      </c>
      <c r="AO10950" t="s">
        <v>88</v>
      </c>
      <c r="AQ10950" t="s">
        <v>2916</v>
      </c>
      <c r="AR10950" t="s">
        <v>2906</v>
      </c>
      <c r="AS10950" s="4">
        <f t="shared" si="1198"/>
        <v>0.8</v>
      </c>
      <c r="AT10950" t="str">
        <f>+IF(AND(AK10950=0,AF10950=0,AS10950&lt;1),"Estudiante sin pago ni inscripcion de materias",IF(AND(AF10950&gt;0,AK10950&gt;0,AS10950&lt;1),'[1]CLASIFICACIÓN '!$B$5,IF(AND(AF10950&gt;0,AS10950&gt;0.8),'[1]CLASIFICACIÓN '!$B$3,IF(AND(AF10950=0,AK10950&gt;0,AS10950&lt;1),'[1]CLASIFICACIÓN '!$B$4,IF(AND(AF10950=0,AK10950=0,AS10950=1),'[1]CLASIFICACIÓN '!$B$2,IF(AND(AK10950=0,AS10950&lt;1,H10950="AJJ001",AI10950&gt;8),'[1]CLASIFICACIÓN '!$B$8,'[1]CLASIFICACIÓN '!$B$6))))))</f>
        <v>Estudiante con pago e inscripcion de materias</v>
      </c>
      <c r="AU10950" t="str">
        <f>IF(IFERROR(BJ10950,1)=1,VLOOKUP(AT10950,'[1]CLASIFICACIÓN '!B$1:C$65536,2,FALSE),"Duplicados")</f>
        <v>Estudiante regular</v>
      </c>
      <c r="AV10950" t="str">
        <f t="shared" si="1199"/>
        <v>AJJ0010</v>
      </c>
      <c r="AW10950" s="5">
        <f t="shared" si="1197"/>
        <v>24407812</v>
      </c>
      <c r="AX10950" t="b">
        <f t="shared" si="1200"/>
        <v>1</v>
      </c>
      <c r="AY10950" t="str">
        <f t="shared" si="1201"/>
        <v>Antiguo</v>
      </c>
      <c r="AZ10950" t="str">
        <f>+VLOOKUP(Sheet1[[#This Row],[Centro]],[2]Hoja1!$B$1:$J$379,3,FALSE)</f>
        <v>PREGRADO</v>
      </c>
      <c r="BA10950">
        <f>+VLOOKUP(Sheet1[[#This Row],[Centro]],[2]Hoja1!$B$1:$J$379,8,FALSE)</f>
        <v>0</v>
      </c>
      <c r="BB10950" t="b">
        <f t="shared" si="1202"/>
        <v>0</v>
      </c>
      <c r="BC10950" t="str">
        <f>IFERROR(VLOOKUP(AV10950,'[1]Base (2)'!A:Q,13,FALSE),"Posgrado")</f>
        <v>Posgrado</v>
      </c>
      <c r="BD10950" t="str">
        <f>IFERROR(VLOOKUP(AV10950,'[1]Base (2)'!A:Q,14,FALSE),"")</f>
        <v/>
      </c>
      <c r="BE10950" t="str">
        <f>IFERROR(VLOOKUP(AV10950,'[1]Base (2)'!A:Q,15,FALSE),"")</f>
        <v/>
      </c>
      <c r="BF10950" t="str">
        <f>IFERROR(VLOOKUP(AV10950,'[1]Base (2)'!A:Q,16,FALSE),"")</f>
        <v/>
      </c>
      <c r="BG10950" t="str">
        <f>IFERROR(VLOOKUP(AV10950,'[1]Base (2)'!A:Q,17,FALSE),"")</f>
        <v/>
      </c>
      <c r="BH10950" s="6">
        <f t="shared" si="1203"/>
        <v>0.25</v>
      </c>
      <c r="BI10950" t="str">
        <f>IF(Sheet1[[#This Row],[Asignaturas inscritas]]=0,"reserva"&amp;K10950&amp;I10950,IF((Sheet1[[#This Row],[Vlr pago]]+ABS(Sheet1[[#This Row],[Vlr total descuento]]))=0,"sin pago"&amp;K10950&amp;I10950,K10950&amp;I10950))</f>
        <v>10316101761297</v>
      </c>
      <c r="BJ10950" t="e">
        <f>+VLOOKUP(BI10950,$BI$1:BI10949,1,FALSE)</f>
        <v>#N/A</v>
      </c>
    </row>
    <row r="10951" spans="1:62" ht="15" x14ac:dyDescent="0.25">
      <c r="A10951" t="s">
        <v>62</v>
      </c>
      <c r="B10951" t="s">
        <v>63</v>
      </c>
      <c r="C10951" t="s">
        <v>63</v>
      </c>
      <c r="D10951" t="s">
        <v>3022</v>
      </c>
      <c r="E10951" t="s">
        <v>3395</v>
      </c>
      <c r="F10951" t="s">
        <v>66</v>
      </c>
      <c r="G10951">
        <v>1330564</v>
      </c>
      <c r="H10951" t="s">
        <v>3396</v>
      </c>
      <c r="I10951" t="s">
        <v>3397</v>
      </c>
      <c r="J10951" t="s">
        <v>69</v>
      </c>
      <c r="K10951" t="s">
        <v>73105</v>
      </c>
      <c r="L10951" t="s">
        <v>73106</v>
      </c>
      <c r="M10951" t="s">
        <v>171</v>
      </c>
      <c r="N10951" t="s">
        <v>458</v>
      </c>
      <c r="O10951" t="s">
        <v>651</v>
      </c>
      <c r="P10951" t="s">
        <v>1836</v>
      </c>
      <c r="Q10951" t="s">
        <v>76</v>
      </c>
      <c r="R10951" t="s">
        <v>2302</v>
      </c>
      <c r="S10951" t="s">
        <v>78</v>
      </c>
      <c r="T10951" t="s">
        <v>79</v>
      </c>
      <c r="U10951" t="s">
        <v>80</v>
      </c>
      <c r="V10951" t="s">
        <v>80</v>
      </c>
      <c r="W10951" t="s">
        <v>73107</v>
      </c>
      <c r="X10951" t="s">
        <v>73108</v>
      </c>
      <c r="Y10951" t="s">
        <v>73109</v>
      </c>
      <c r="Z10951" t="s">
        <v>73110</v>
      </c>
      <c r="AA10951" t="s">
        <v>84</v>
      </c>
      <c r="AB10951" t="s">
        <v>85</v>
      </c>
      <c r="AC10951" t="s">
        <v>66</v>
      </c>
      <c r="AD10951" t="s">
        <v>66</v>
      </c>
      <c r="AE10951">
        <v>20</v>
      </c>
      <c r="AF10951">
        <v>7</v>
      </c>
      <c r="AG10951" t="s">
        <v>756</v>
      </c>
      <c r="AH10951" t="s">
        <v>3034</v>
      </c>
      <c r="AI10951">
        <v>5</v>
      </c>
      <c r="AJ10951">
        <v>20048000</v>
      </c>
      <c r="AK10951">
        <v>1438813</v>
      </c>
      <c r="AL10951">
        <v>0</v>
      </c>
      <c r="AM10951">
        <v>-18637900</v>
      </c>
      <c r="AN10951" s="9">
        <v>28713</v>
      </c>
      <c r="AO10951" t="s">
        <v>88</v>
      </c>
      <c r="AQ10951" t="s">
        <v>3406</v>
      </c>
      <c r="AR10951" t="s">
        <v>3396</v>
      </c>
      <c r="AS10951" s="4">
        <f t="shared" si="1198"/>
        <v>0.92966380686352756</v>
      </c>
      <c r="AT10951" t="str">
        <f>+IF(AND(AK10951=0,AF10951=0,AS10951&lt;1),"Estudiante sin pago ni inscripcion de materias",IF(AND(AF10951&gt;0,AK10951&gt;0,AS10951&lt;1),'[1]CLASIFICACIÓN '!$B$5,IF(AND(AF10951&gt;0,AS10951&gt;0.8),'[1]CLASIFICACIÓN '!$B$3,IF(AND(AF10951=0,AK10951&gt;0,AS10951&lt;1),'[1]CLASIFICACIÓN '!$B$4,IF(AND(AF10951=0,AK10951=0,AS10951=1),'[1]CLASIFICACIÓN '!$B$2,IF(AND(AK10951=0,AS10951&lt;1,H10951="AJJ001",AI10951&gt;8),'[1]CLASIFICACIÓN '!$B$8,'[1]CLASIFICACIÓN '!$B$6))))))</f>
        <v>Estudiante con pago e inscripcion de materias</v>
      </c>
      <c r="AU10951" t="str">
        <f>IF(IFERROR(BJ10951,1)=1,VLOOKUP(AT10951,'[1]CLASIFICACIÓN '!B$1:C$65536,2,FALSE),"Duplicados")</f>
        <v>Estudiante regular</v>
      </c>
      <c r="AV10951" t="str">
        <f t="shared" si="1199"/>
        <v>AEJ0020</v>
      </c>
      <c r="AW10951" s="5">
        <f t="shared" si="1197"/>
        <v>21486813</v>
      </c>
      <c r="AX10951" t="b">
        <f t="shared" si="1200"/>
        <v>1</v>
      </c>
      <c r="AY10951" t="str">
        <f t="shared" si="1201"/>
        <v>Antiguo</v>
      </c>
      <c r="AZ10951" t="str">
        <f>+VLOOKUP(Sheet1[[#This Row],[Centro]],[2]Hoja1!$B$1:$J$379,3,FALSE)</f>
        <v>PREGRADO</v>
      </c>
      <c r="BA10951">
        <f>+VLOOKUP(Sheet1[[#This Row],[Centro]],[2]Hoja1!$B$1:$J$379,8,FALSE)</f>
        <v>0</v>
      </c>
      <c r="BB10951" t="b">
        <f t="shared" si="1202"/>
        <v>0</v>
      </c>
      <c r="BC10951" t="str">
        <f>IFERROR(VLOOKUP(AV10951,'[1]Base (2)'!A:Q,13,FALSE),"Posgrado")</f>
        <v>Posgrado</v>
      </c>
      <c r="BD10951" t="str">
        <f>IFERROR(VLOOKUP(AV10951,'[1]Base (2)'!A:Q,14,FALSE),"")</f>
        <v/>
      </c>
      <c r="BE10951" t="str">
        <f>IFERROR(VLOOKUP(AV10951,'[1]Base (2)'!A:Q,15,FALSE),"")</f>
        <v/>
      </c>
      <c r="BF10951" t="str">
        <f>IFERROR(VLOOKUP(AV10951,'[1]Base (2)'!A:Q,16,FALSE),"")</f>
        <v/>
      </c>
      <c r="BG10951" t="str">
        <f>IFERROR(VLOOKUP(AV10951,'[1]Base (2)'!A:Q,17,FALSE),"")</f>
        <v/>
      </c>
      <c r="BH10951" s="6">
        <f t="shared" si="1203"/>
        <v>0.25</v>
      </c>
      <c r="BI10951" t="str">
        <f>IF(Sheet1[[#This Row],[Asignaturas inscritas]]=0,"reserva"&amp;K10951&amp;I10951,IF((Sheet1[[#This Row],[Vlr pago]]+ABS(Sheet1[[#This Row],[Vlr total descuento]]))=0,"sin pago"&amp;K10951&amp;I10951,K10951&amp;I10951))</f>
        <v>1014860969116479</v>
      </c>
      <c r="BJ10951" t="e">
        <f>+VLOOKUP(BI10951,$BI$1:BI10950,1,FALSE)</f>
        <v>#N/A</v>
      </c>
    </row>
    <row r="10952" spans="1:62" ht="15" x14ac:dyDescent="0.25">
      <c r="A10952" t="s">
        <v>62</v>
      </c>
      <c r="B10952" t="s">
        <v>63</v>
      </c>
      <c r="C10952" t="s">
        <v>63</v>
      </c>
      <c r="D10952" t="s">
        <v>2838</v>
      </c>
      <c r="E10952" t="s">
        <v>4542</v>
      </c>
      <c r="F10952" t="s">
        <v>66</v>
      </c>
      <c r="G10952">
        <v>1331973</v>
      </c>
      <c r="H10952" t="s">
        <v>4543</v>
      </c>
      <c r="I10952" t="s">
        <v>4544</v>
      </c>
      <c r="J10952" t="s">
        <v>69</v>
      </c>
      <c r="K10952" t="s">
        <v>73111</v>
      </c>
      <c r="L10952" t="s">
        <v>73112</v>
      </c>
      <c r="M10952" t="s">
        <v>171</v>
      </c>
      <c r="N10952" t="s">
        <v>498</v>
      </c>
      <c r="O10952" t="s">
        <v>458</v>
      </c>
      <c r="P10952" t="s">
        <v>12510</v>
      </c>
      <c r="Q10952" t="s">
        <v>236</v>
      </c>
      <c r="R10952" t="s">
        <v>3237</v>
      </c>
      <c r="S10952" t="s">
        <v>78</v>
      </c>
      <c r="T10952" t="s">
        <v>79</v>
      </c>
      <c r="U10952" t="s">
        <v>80</v>
      </c>
      <c r="V10952" t="s">
        <v>80</v>
      </c>
      <c r="W10952" t="s">
        <v>73113</v>
      </c>
      <c r="X10952" t="s">
        <v>73114</v>
      </c>
      <c r="Y10952" t="s">
        <v>73115</v>
      </c>
      <c r="Z10952" t="s">
        <v>73116</v>
      </c>
      <c r="AA10952" t="s">
        <v>84</v>
      </c>
      <c r="AB10952" t="s">
        <v>85</v>
      </c>
      <c r="AC10952" t="s">
        <v>66</v>
      </c>
      <c r="AD10952" t="s">
        <v>66</v>
      </c>
      <c r="AE10952">
        <v>17</v>
      </c>
      <c r="AF10952">
        <v>7</v>
      </c>
      <c r="AG10952" t="s">
        <v>1630</v>
      </c>
      <c r="AH10952" t="s">
        <v>2851</v>
      </c>
      <c r="AI10952">
        <v>4</v>
      </c>
      <c r="AJ10952">
        <v>18380000</v>
      </c>
      <c r="AK10952">
        <v>4931400</v>
      </c>
      <c r="AL10952">
        <v>0</v>
      </c>
      <c r="AM10952">
        <v>-14000000</v>
      </c>
      <c r="AN10952" s="9">
        <v>551400</v>
      </c>
      <c r="AO10952" t="s">
        <v>88</v>
      </c>
      <c r="AQ10952" t="s">
        <v>4553</v>
      </c>
      <c r="AR10952" t="s">
        <v>4543</v>
      </c>
      <c r="AS10952" s="4">
        <f t="shared" si="1198"/>
        <v>0.76169749727965175</v>
      </c>
      <c r="AT10952" t="str">
        <f>+IF(AND(AK10952=0,AF10952=0,AS10952&lt;1),"Estudiante sin pago ni inscripcion de materias",IF(AND(AF10952&gt;0,AK10952&gt;0,AS10952&lt;1),'[1]CLASIFICACIÓN '!$B$5,IF(AND(AF10952&gt;0,AS10952&gt;0.8),'[1]CLASIFICACIÓN '!$B$3,IF(AND(AF10952=0,AK10952&gt;0,AS10952&lt;1),'[1]CLASIFICACIÓN '!$B$4,IF(AND(AF10952=0,AK10952=0,AS10952=1),'[1]CLASIFICACIÓN '!$B$2,IF(AND(AK10952=0,AS10952&lt;1,H10952="AJJ001",AI10952&gt;8),'[1]CLASIFICACIÓN '!$B$8,'[1]CLASIFICACIÓN '!$B$6))))))</f>
        <v>Estudiante con pago e inscripcion de materias</v>
      </c>
      <c r="AU10952" t="str">
        <f>IF(IFERROR(BJ10952,1)=1,VLOOKUP(AT10952,'[1]CLASIFICACIÓN '!B$1:C$65536,2,FALSE),"Duplicados")</f>
        <v>Estudiante regular</v>
      </c>
      <c r="AV10952" t="str">
        <f t="shared" si="1199"/>
        <v>AFJ0050</v>
      </c>
      <c r="AW10952" s="5">
        <f t="shared" si="1197"/>
        <v>23311400</v>
      </c>
      <c r="AX10952" t="b">
        <f t="shared" si="1200"/>
        <v>1</v>
      </c>
      <c r="AY10952" t="str">
        <f t="shared" si="1201"/>
        <v>Antiguo</v>
      </c>
      <c r="AZ10952" t="str">
        <f>+VLOOKUP(Sheet1[[#This Row],[Centro]],[2]Hoja1!$B$1:$J$379,3,FALSE)</f>
        <v>PREGRADO</v>
      </c>
      <c r="BA10952">
        <f>+VLOOKUP(Sheet1[[#This Row],[Centro]],[2]Hoja1!$B$1:$J$379,8,FALSE)</f>
        <v>0</v>
      </c>
      <c r="BB10952" t="b">
        <f t="shared" si="1202"/>
        <v>0</v>
      </c>
      <c r="BC10952" t="str">
        <f>IFERROR(VLOOKUP(AV10952,'[1]Base (2)'!A:Q,13,FALSE),"Posgrado")</f>
        <v>Posgrado</v>
      </c>
      <c r="BD10952" t="str">
        <f>IFERROR(VLOOKUP(AV10952,'[1]Base (2)'!A:Q,14,FALSE),"")</f>
        <v/>
      </c>
      <c r="BE10952" t="str">
        <f>IFERROR(VLOOKUP(AV10952,'[1]Base (2)'!A:Q,15,FALSE),"")</f>
        <v/>
      </c>
      <c r="BF10952" t="str">
        <f>IFERROR(VLOOKUP(AV10952,'[1]Base (2)'!A:Q,16,FALSE),"")</f>
        <v/>
      </c>
      <c r="BG10952" t="str">
        <f>IFERROR(VLOOKUP(AV10952,'[1]Base (2)'!A:Q,17,FALSE),"")</f>
        <v/>
      </c>
      <c r="BH10952" s="6">
        <f t="shared" si="1203"/>
        <v>0.25</v>
      </c>
      <c r="BI10952" t="str">
        <f>IF(Sheet1[[#This Row],[Asignaturas inscritas]]=0,"reserva"&amp;K10952&amp;I10952,IF((Sheet1[[#This Row],[Vlr pago]]+ABS(Sheet1[[#This Row],[Vlr total descuento]]))=0,"sin pago"&amp;K10952&amp;I10952,K10952&amp;I10952))</f>
        <v>102324215352072</v>
      </c>
      <c r="BJ10952" t="e">
        <f>+VLOOKUP(BI10952,$BI$1:BI10951,1,FALSE)</f>
        <v>#N/A</v>
      </c>
    </row>
    <row r="10953" spans="1:62" ht="15" x14ac:dyDescent="0.25">
      <c r="A10953" t="s">
        <v>62</v>
      </c>
      <c r="B10953" t="s">
        <v>63</v>
      </c>
      <c r="C10953" t="s">
        <v>63</v>
      </c>
      <c r="D10953" t="s">
        <v>64</v>
      </c>
      <c r="E10953" t="s">
        <v>2868</v>
      </c>
      <c r="F10953" t="s">
        <v>66</v>
      </c>
      <c r="G10953">
        <v>1336719</v>
      </c>
      <c r="H10953" t="s">
        <v>2869</v>
      </c>
      <c r="I10953" t="s">
        <v>2870</v>
      </c>
      <c r="J10953" t="s">
        <v>69</v>
      </c>
      <c r="K10953" t="s">
        <v>73117</v>
      </c>
      <c r="L10953" t="s">
        <v>73118</v>
      </c>
      <c r="M10953" t="s">
        <v>171</v>
      </c>
      <c r="N10953" t="s">
        <v>1469</v>
      </c>
      <c r="O10953" t="s">
        <v>3417</v>
      </c>
      <c r="P10953" t="s">
        <v>73119</v>
      </c>
      <c r="Q10953" t="s">
        <v>76</v>
      </c>
      <c r="R10953" t="s">
        <v>38954</v>
      </c>
      <c r="S10953" t="s">
        <v>78</v>
      </c>
      <c r="T10953" t="s">
        <v>79</v>
      </c>
      <c r="U10953" t="s">
        <v>80</v>
      </c>
      <c r="V10953" t="s">
        <v>80</v>
      </c>
      <c r="W10953" t="s">
        <v>73120</v>
      </c>
      <c r="X10953" t="s">
        <v>73120</v>
      </c>
      <c r="Y10953" t="s">
        <v>73121</v>
      </c>
      <c r="Z10953" t="s">
        <v>73122</v>
      </c>
      <c r="AA10953" t="s">
        <v>84</v>
      </c>
      <c r="AB10953" t="s">
        <v>85</v>
      </c>
      <c r="AC10953" t="s">
        <v>66</v>
      </c>
      <c r="AD10953" t="s">
        <v>66</v>
      </c>
      <c r="AE10953">
        <v>18</v>
      </c>
      <c r="AF10953">
        <v>8</v>
      </c>
      <c r="AG10953" t="s">
        <v>4073</v>
      </c>
      <c r="AH10953" t="s">
        <v>2866</v>
      </c>
      <c r="AI10953">
        <v>5</v>
      </c>
      <c r="AJ10953">
        <v>10534000</v>
      </c>
      <c r="AK10953">
        <v>2422820</v>
      </c>
      <c r="AL10953">
        <v>0</v>
      </c>
      <c r="AM10953">
        <v>-8427200</v>
      </c>
      <c r="AN10953" s="9">
        <v>316020</v>
      </c>
      <c r="AO10953" t="s">
        <v>88</v>
      </c>
      <c r="AQ10953" t="s">
        <v>2882</v>
      </c>
      <c r="AR10953" t="s">
        <v>2869</v>
      </c>
      <c r="AS10953" s="4">
        <f t="shared" si="1198"/>
        <v>0.8</v>
      </c>
      <c r="AT10953" t="str">
        <f>+IF(AND(AK10953=0,AF10953=0,AS10953&lt;1),"Estudiante sin pago ni inscripcion de materias",IF(AND(AF10953&gt;0,AK10953&gt;0,AS10953&lt;1),'[1]CLASIFICACIÓN '!$B$5,IF(AND(AF10953&gt;0,AS10953&gt;0.8),'[1]CLASIFICACIÓN '!$B$3,IF(AND(AF10953=0,AK10953&gt;0,AS10953&lt;1),'[1]CLASIFICACIÓN '!$B$4,IF(AND(AF10953=0,AK10953=0,AS10953=1),'[1]CLASIFICACIÓN '!$B$2,IF(AND(AK10953=0,AS10953&lt;1,H10953="AJJ001",AI10953&gt;8),'[1]CLASIFICACIÓN '!$B$8,'[1]CLASIFICACIÓN '!$B$6))))))</f>
        <v>Estudiante con pago e inscripcion de materias</v>
      </c>
      <c r="AU10953" t="str">
        <f>IF(IFERROR(BJ10953,1)=1,VLOOKUP(AT10953,'[1]CLASIFICACIÓN '!B$1:C$65536,2,FALSE),"Duplicados")</f>
        <v>Estudiante regular</v>
      </c>
      <c r="AV10953" t="str">
        <f t="shared" si="1199"/>
        <v>ABJ0010</v>
      </c>
      <c r="AW10953" s="5">
        <f t="shared" si="1197"/>
        <v>12956820</v>
      </c>
      <c r="AX10953" t="b">
        <f t="shared" si="1200"/>
        <v>1</v>
      </c>
      <c r="AY10953" t="str">
        <f t="shared" si="1201"/>
        <v>Antiguo</v>
      </c>
      <c r="AZ10953" t="str">
        <f>+VLOOKUP(Sheet1[[#This Row],[Centro]],[2]Hoja1!$B$1:$J$379,3,FALSE)</f>
        <v>PREGRADO</v>
      </c>
      <c r="BA10953">
        <f>+VLOOKUP(Sheet1[[#This Row],[Centro]],[2]Hoja1!$B$1:$J$379,8,FALSE)</f>
        <v>0</v>
      </c>
      <c r="BB10953" t="b">
        <f t="shared" si="1202"/>
        <v>0</v>
      </c>
      <c r="BC10953" t="str">
        <f>IFERROR(VLOOKUP(AV10953,'[1]Base (2)'!A:Q,13,FALSE),"Posgrado")</f>
        <v>Posgrado</v>
      </c>
      <c r="BD10953" t="str">
        <f>IFERROR(VLOOKUP(AV10953,'[1]Base (2)'!A:Q,14,FALSE),"")</f>
        <v/>
      </c>
      <c r="BE10953" t="str">
        <f>IFERROR(VLOOKUP(AV10953,'[1]Base (2)'!A:Q,15,FALSE),"")</f>
        <v/>
      </c>
      <c r="BF10953" t="str">
        <f>IFERROR(VLOOKUP(AV10953,'[1]Base (2)'!A:Q,16,FALSE),"")</f>
        <v/>
      </c>
      <c r="BG10953" t="str">
        <f>IFERROR(VLOOKUP(AV10953,'[1]Base (2)'!A:Q,17,FALSE),"")</f>
        <v/>
      </c>
      <c r="BH10953" s="6">
        <f t="shared" si="1203"/>
        <v>0.25</v>
      </c>
      <c r="BI10953" t="str">
        <f>IF(Sheet1[[#This Row],[Asignaturas inscritas]]=0,"reserva"&amp;K10953&amp;I10953,IF((Sheet1[[#This Row],[Vlr pago]]+ABS(Sheet1[[#This Row],[Vlr total descuento]]))=0,"sin pago"&amp;K10953&amp;I10953,K10953&amp;I10953))</f>
        <v>10330974171293</v>
      </c>
      <c r="BJ10953" t="e">
        <f>+VLOOKUP(BI10953,$BI$1:BI10952,1,FALSE)</f>
        <v>#N/A</v>
      </c>
    </row>
    <row r="10954" spans="1:62" ht="15" x14ac:dyDescent="0.25">
      <c r="A10954" t="s">
        <v>62</v>
      </c>
      <c r="B10954" t="s">
        <v>63</v>
      </c>
      <c r="C10954" t="s">
        <v>63</v>
      </c>
      <c r="D10954" t="s">
        <v>20651</v>
      </c>
      <c r="E10954" t="s">
        <v>36842</v>
      </c>
      <c r="F10954" t="s">
        <v>66</v>
      </c>
      <c r="G10954">
        <v>1337421</v>
      </c>
      <c r="H10954" t="s">
        <v>36843</v>
      </c>
      <c r="I10954" t="s">
        <v>36844</v>
      </c>
      <c r="J10954" t="s">
        <v>69</v>
      </c>
      <c r="K10954" t="s">
        <v>73123</v>
      </c>
      <c r="L10954" t="s">
        <v>73124</v>
      </c>
      <c r="M10954" t="s">
        <v>92</v>
      </c>
      <c r="N10954" t="s">
        <v>73125</v>
      </c>
      <c r="O10954" t="s">
        <v>1904</v>
      </c>
      <c r="P10954" t="s">
        <v>61699</v>
      </c>
      <c r="Q10954" t="s">
        <v>236</v>
      </c>
      <c r="R10954" t="s">
        <v>7644</v>
      </c>
      <c r="S10954" t="s">
        <v>78</v>
      </c>
      <c r="T10954" t="s">
        <v>79</v>
      </c>
      <c r="U10954" t="s">
        <v>80</v>
      </c>
      <c r="V10954" t="s">
        <v>80</v>
      </c>
      <c r="W10954" t="s">
        <v>73126</v>
      </c>
      <c r="X10954" t="s">
        <v>73127</v>
      </c>
      <c r="Y10954" t="s">
        <v>73128</v>
      </c>
      <c r="Z10954" t="s">
        <v>73129</v>
      </c>
      <c r="AA10954" t="s">
        <v>84</v>
      </c>
      <c r="AB10954" t="s">
        <v>85</v>
      </c>
      <c r="AC10954" t="s">
        <v>66</v>
      </c>
      <c r="AD10954" t="s">
        <v>66</v>
      </c>
      <c r="AE10954">
        <v>12</v>
      </c>
      <c r="AF10954">
        <v>4</v>
      </c>
      <c r="AG10954" t="s">
        <v>6486</v>
      </c>
      <c r="AH10954" t="s">
        <v>3091</v>
      </c>
      <c r="AI10954">
        <v>3</v>
      </c>
      <c r="AJ10954">
        <v>14658000</v>
      </c>
      <c r="AK10954">
        <v>12078192</v>
      </c>
      <c r="AL10954">
        <v>0</v>
      </c>
      <c r="AM10954">
        <v>-2931600</v>
      </c>
      <c r="AN10954" s="9">
        <v>351792</v>
      </c>
      <c r="AO10954" t="s">
        <v>88</v>
      </c>
      <c r="AQ10954" t="s">
        <v>36851</v>
      </c>
      <c r="AR10954" t="s">
        <v>36843</v>
      </c>
      <c r="AS10954" s="4">
        <f t="shared" si="1198"/>
        <v>0.2</v>
      </c>
      <c r="AT10954" t="str">
        <f>+IF(AND(AK10954=0,AF10954=0,AS10954&lt;1),"Estudiante sin pago ni inscripcion de materias",IF(AND(AF10954&gt;0,AK10954&gt;0,AS10954&lt;1),'[1]CLASIFICACIÓN '!$B$5,IF(AND(AF10954&gt;0,AS10954&gt;0.8),'[1]CLASIFICACIÓN '!$B$3,IF(AND(AF10954=0,AK10954&gt;0,AS10954&lt;1),'[1]CLASIFICACIÓN '!$B$4,IF(AND(AF10954=0,AK10954=0,AS10954=1),'[1]CLASIFICACIÓN '!$B$2,IF(AND(AK10954=0,AS10954&lt;1,H10954="AJJ001",AI10954&gt;8),'[1]CLASIFICACIÓN '!$B$8,'[1]CLASIFICACIÓN '!$B$6))))))</f>
        <v>Estudiante con pago e inscripcion de materias</v>
      </c>
      <c r="AU10954" t="str">
        <f>IF(IFERROR(BJ10954,1)=1,VLOOKUP(AT10954,'[1]CLASIFICACIÓN '!B$1:C$65536,2,FALSE),"Duplicados")</f>
        <v>Estudiante regular</v>
      </c>
      <c r="AV10954" t="str">
        <f t="shared" si="1199"/>
        <v>AIJ0020</v>
      </c>
      <c r="AW10954" s="5">
        <f t="shared" si="1197"/>
        <v>26736192</v>
      </c>
      <c r="AX10954" t="b">
        <f t="shared" si="1200"/>
        <v>1</v>
      </c>
      <c r="AY10954" t="str">
        <f t="shared" si="1201"/>
        <v>Antiguo</v>
      </c>
      <c r="AZ10954" t="str">
        <f>+VLOOKUP(Sheet1[[#This Row],[Centro]],[2]Hoja1!$B$1:$J$379,3,FALSE)</f>
        <v>PREGRADO</v>
      </c>
      <c r="BA10954">
        <f>+VLOOKUP(Sheet1[[#This Row],[Centro]],[2]Hoja1!$B$1:$J$379,8,FALSE)</f>
        <v>0</v>
      </c>
      <c r="BB10954" t="b">
        <f t="shared" si="1202"/>
        <v>0</v>
      </c>
      <c r="BC10954" t="str">
        <f>IFERROR(VLOOKUP(AV10954,'[1]Base (2)'!A:Q,13,FALSE),"Posgrado")</f>
        <v>Posgrado</v>
      </c>
      <c r="BD10954" t="str">
        <f>IFERROR(VLOOKUP(AV10954,'[1]Base (2)'!A:Q,14,FALSE),"")</f>
        <v/>
      </c>
      <c r="BE10954" t="str">
        <f>IFERROR(VLOOKUP(AV10954,'[1]Base (2)'!A:Q,15,FALSE),"")</f>
        <v/>
      </c>
      <c r="BF10954" t="str">
        <f>IFERROR(VLOOKUP(AV10954,'[1]Base (2)'!A:Q,16,FALSE),"")</f>
        <v/>
      </c>
      <c r="BG10954" t="str">
        <f>IFERROR(VLOOKUP(AV10954,'[1]Base (2)'!A:Q,17,FALSE),"")</f>
        <v/>
      </c>
      <c r="BH10954" s="6">
        <f t="shared" si="1203"/>
        <v>0.25</v>
      </c>
      <c r="BI10954" t="str">
        <f>IF(Sheet1[[#This Row],[Asignaturas inscritas]]=0,"reserva"&amp;K10954&amp;I10954,IF((Sheet1[[#This Row],[Vlr pago]]+ABS(Sheet1[[#This Row],[Vlr total descuento]]))=0,"sin pago"&amp;K10954&amp;I10954,K10954&amp;I10954))</f>
        <v>1014185634105653</v>
      </c>
      <c r="BJ10954" t="e">
        <f>+VLOOKUP(BI10954,$BI$1:BI10953,1,FALSE)</f>
        <v>#N/A</v>
      </c>
    </row>
    <row r="10955" spans="1:62" ht="15" x14ac:dyDescent="0.25">
      <c r="A10955" t="s">
        <v>62</v>
      </c>
      <c r="B10955" t="s">
        <v>63</v>
      </c>
      <c r="C10955" t="s">
        <v>63</v>
      </c>
      <c r="D10955" t="s">
        <v>64</v>
      </c>
      <c r="E10955" t="s">
        <v>3169</v>
      </c>
      <c r="F10955" t="s">
        <v>66</v>
      </c>
      <c r="G10955">
        <v>1339816</v>
      </c>
      <c r="H10955" t="s">
        <v>3170</v>
      </c>
      <c r="I10955" t="s">
        <v>3171</v>
      </c>
      <c r="J10955" t="s">
        <v>69</v>
      </c>
      <c r="K10955" t="s">
        <v>73130</v>
      </c>
      <c r="L10955" t="s">
        <v>73131</v>
      </c>
      <c r="M10955" t="s">
        <v>171</v>
      </c>
      <c r="N10955" t="s">
        <v>2571</v>
      </c>
      <c r="O10955" t="s">
        <v>457</v>
      </c>
      <c r="P10955" t="s">
        <v>73132</v>
      </c>
      <c r="Q10955" t="s">
        <v>76</v>
      </c>
      <c r="R10955" t="s">
        <v>4389</v>
      </c>
      <c r="S10955" t="s">
        <v>78</v>
      </c>
      <c r="T10955" t="s">
        <v>79</v>
      </c>
      <c r="U10955" t="s">
        <v>80</v>
      </c>
      <c r="V10955" t="s">
        <v>80</v>
      </c>
      <c r="W10955" t="s">
        <v>73133</v>
      </c>
      <c r="X10955" t="s">
        <v>73134</v>
      </c>
      <c r="Y10955" t="s">
        <v>73135</v>
      </c>
      <c r="Z10955" t="s">
        <v>73136</v>
      </c>
      <c r="AA10955" t="s">
        <v>84</v>
      </c>
      <c r="AB10955" t="s">
        <v>85</v>
      </c>
      <c r="AC10955" t="s">
        <v>66</v>
      </c>
      <c r="AD10955" t="s">
        <v>66</v>
      </c>
      <c r="AE10955">
        <v>17</v>
      </c>
      <c r="AF10955">
        <v>8</v>
      </c>
      <c r="AG10955" t="s">
        <v>6417</v>
      </c>
      <c r="AH10955" t="s">
        <v>3180</v>
      </c>
      <c r="AI10955">
        <v>5</v>
      </c>
      <c r="AJ10955">
        <v>15572000</v>
      </c>
      <c r="AK10955">
        <v>3931930</v>
      </c>
      <c r="AL10955">
        <v>0</v>
      </c>
      <c r="AM10955">
        <v>-11679000</v>
      </c>
      <c r="AN10955" s="9">
        <v>38930</v>
      </c>
      <c r="AO10955" t="s">
        <v>88</v>
      </c>
      <c r="AQ10955" t="s">
        <v>3181</v>
      </c>
      <c r="AR10955" t="s">
        <v>3170</v>
      </c>
      <c r="AS10955" s="4">
        <f t="shared" si="1198"/>
        <v>0.75</v>
      </c>
      <c r="AT10955" t="str">
        <f>+IF(AND(AK10955=0,AF10955=0,AS10955&lt;1),"Estudiante sin pago ni inscripcion de materias",IF(AND(AF10955&gt;0,AK10955&gt;0,AS10955&lt;1),'[1]CLASIFICACIÓN '!$B$5,IF(AND(AF10955&gt;0,AS10955&gt;0.8),'[1]CLASIFICACIÓN '!$B$3,IF(AND(AF10955=0,AK10955&gt;0,AS10955&lt;1),'[1]CLASIFICACIÓN '!$B$4,IF(AND(AF10955=0,AK10955=0,AS10955=1),'[1]CLASIFICACIÓN '!$B$2,IF(AND(AK10955=0,AS10955&lt;1,H10955="AJJ001",AI10955&gt;8),'[1]CLASIFICACIÓN '!$B$8,'[1]CLASIFICACIÓN '!$B$6))))))</f>
        <v>Estudiante con pago e inscripcion de materias</v>
      </c>
      <c r="AU10955" t="str">
        <f>IF(IFERROR(BJ10955,1)=1,VLOOKUP(AT10955,'[1]CLASIFICACIÓN '!B$1:C$65536,2,FALSE),"Duplicados")</f>
        <v>Estudiante regular</v>
      </c>
      <c r="AV10955" t="str">
        <f t="shared" si="1199"/>
        <v>ABJ0100</v>
      </c>
      <c r="AW10955" s="5">
        <f t="shared" si="1197"/>
        <v>19503930</v>
      </c>
      <c r="AX10955" t="b">
        <f t="shared" si="1200"/>
        <v>1</v>
      </c>
      <c r="AY10955" t="str">
        <f t="shared" si="1201"/>
        <v>Antiguo</v>
      </c>
      <c r="AZ10955" t="str">
        <f>+VLOOKUP(Sheet1[[#This Row],[Centro]],[2]Hoja1!$B$1:$J$379,3,FALSE)</f>
        <v>PREGRADO</v>
      </c>
      <c r="BA10955">
        <f>+VLOOKUP(Sheet1[[#This Row],[Centro]],[2]Hoja1!$B$1:$J$379,8,FALSE)</f>
        <v>0</v>
      </c>
      <c r="BB10955" t="b">
        <f t="shared" si="1202"/>
        <v>0</v>
      </c>
      <c r="BC10955" t="str">
        <f>IFERROR(VLOOKUP(AV10955,'[1]Base (2)'!A:Q,13,FALSE),"Posgrado")</f>
        <v>Posgrado</v>
      </c>
      <c r="BD10955" t="str">
        <f>IFERROR(VLOOKUP(AV10955,'[1]Base (2)'!A:Q,14,FALSE),"")</f>
        <v/>
      </c>
      <c r="BE10955" t="str">
        <f>IFERROR(VLOOKUP(AV10955,'[1]Base (2)'!A:Q,15,FALSE),"")</f>
        <v/>
      </c>
      <c r="BF10955" t="str">
        <f>IFERROR(VLOOKUP(AV10955,'[1]Base (2)'!A:Q,16,FALSE),"")</f>
        <v/>
      </c>
      <c r="BG10955" t="str">
        <f>IFERROR(VLOOKUP(AV10955,'[1]Base (2)'!A:Q,17,FALSE),"")</f>
        <v/>
      </c>
      <c r="BH10955" s="6">
        <f t="shared" si="1203"/>
        <v>0.25</v>
      </c>
      <c r="BI10955" t="str">
        <f>IF(Sheet1[[#This Row],[Asignaturas inscritas]]=0,"reserva"&amp;K10955&amp;I10955,IF((Sheet1[[#This Row],[Vlr pago]]+ABS(Sheet1[[#This Row],[Vlr total descuento]]))=0,"sin pago"&amp;K10955&amp;I10955,K10955&amp;I10955))</f>
        <v>101600789016010</v>
      </c>
      <c r="BJ10955" t="e">
        <f>+VLOOKUP(BI10955,$BI$1:BI10954,1,FALSE)</f>
        <v>#N/A</v>
      </c>
    </row>
    <row r="10956" spans="1:62" ht="15" x14ac:dyDescent="0.25">
      <c r="A10956" t="s">
        <v>62</v>
      </c>
      <c r="B10956" t="s">
        <v>63</v>
      </c>
      <c r="C10956" t="s">
        <v>63</v>
      </c>
      <c r="D10956" t="s">
        <v>2838</v>
      </c>
      <c r="E10956" t="s">
        <v>3134</v>
      </c>
      <c r="F10956" t="s">
        <v>66</v>
      </c>
      <c r="G10956">
        <v>1350060</v>
      </c>
      <c r="H10956" t="s">
        <v>3135</v>
      </c>
      <c r="I10956" t="s">
        <v>3136</v>
      </c>
      <c r="J10956" t="s">
        <v>69</v>
      </c>
      <c r="K10956" t="s">
        <v>73137</v>
      </c>
      <c r="L10956" t="s">
        <v>73138</v>
      </c>
      <c r="M10956" t="s">
        <v>171</v>
      </c>
      <c r="N10956" t="s">
        <v>3800</v>
      </c>
      <c r="O10956" t="s">
        <v>4720</v>
      </c>
      <c r="P10956" t="s">
        <v>420</v>
      </c>
      <c r="Q10956" t="s">
        <v>236</v>
      </c>
      <c r="R10956" t="s">
        <v>5419</v>
      </c>
      <c r="S10956" t="s">
        <v>78</v>
      </c>
      <c r="T10956" t="s">
        <v>79</v>
      </c>
      <c r="U10956" t="s">
        <v>80</v>
      </c>
      <c r="V10956" t="s">
        <v>80</v>
      </c>
      <c r="W10956" t="s">
        <v>73139</v>
      </c>
      <c r="X10956" t="s">
        <v>73140</v>
      </c>
      <c r="Y10956" t="s">
        <v>73141</v>
      </c>
      <c r="Z10956" t="s">
        <v>73142</v>
      </c>
      <c r="AA10956" t="s">
        <v>84</v>
      </c>
      <c r="AB10956" t="s">
        <v>85</v>
      </c>
      <c r="AC10956" t="s">
        <v>66</v>
      </c>
      <c r="AD10956" t="s">
        <v>66</v>
      </c>
      <c r="AE10956">
        <v>17</v>
      </c>
      <c r="AF10956">
        <v>7</v>
      </c>
      <c r="AG10956" t="s">
        <v>1769</v>
      </c>
      <c r="AH10956" t="s">
        <v>2851</v>
      </c>
      <c r="AI10956">
        <v>4</v>
      </c>
      <c r="AJ10956">
        <v>18380000</v>
      </c>
      <c r="AK10956">
        <v>5433800</v>
      </c>
      <c r="AL10956">
        <v>0</v>
      </c>
      <c r="AM10956">
        <v>-13000000</v>
      </c>
      <c r="AN10956" s="9">
        <v>53800</v>
      </c>
      <c r="AO10956" t="s">
        <v>88</v>
      </c>
      <c r="AQ10956" t="s">
        <v>3145</v>
      </c>
      <c r="AR10956" t="s">
        <v>3135</v>
      </c>
      <c r="AS10956" s="4">
        <f t="shared" si="1198"/>
        <v>0.70729053318824808</v>
      </c>
      <c r="AT10956" t="str">
        <f>+IF(AND(AK10956=0,AF10956=0,AS10956&lt;1),"Estudiante sin pago ni inscripcion de materias",IF(AND(AF10956&gt;0,AK10956&gt;0,AS10956&lt;1),'[1]CLASIFICACIÓN '!$B$5,IF(AND(AF10956&gt;0,AS10956&gt;0.8),'[1]CLASIFICACIÓN '!$B$3,IF(AND(AF10956=0,AK10956&gt;0,AS10956&lt;1),'[1]CLASIFICACIÓN '!$B$4,IF(AND(AF10956=0,AK10956=0,AS10956=1),'[1]CLASIFICACIÓN '!$B$2,IF(AND(AK10956=0,AS10956&lt;1,H10956="AJJ001",AI10956&gt;8),'[1]CLASIFICACIÓN '!$B$8,'[1]CLASIFICACIÓN '!$B$6))))))</f>
        <v>Estudiante con pago e inscripcion de materias</v>
      </c>
      <c r="AU10956" t="str">
        <f>IF(IFERROR(BJ10956,1)=1,VLOOKUP(AT10956,'[1]CLASIFICACIÓN '!B$1:C$65536,2,FALSE),"Duplicados")</f>
        <v>Estudiante regular</v>
      </c>
      <c r="AV10956" t="str">
        <f t="shared" si="1199"/>
        <v>AFJ0070</v>
      </c>
      <c r="AW10956" s="5">
        <f t="shared" si="1197"/>
        <v>23813800</v>
      </c>
      <c r="AX10956" t="b">
        <f t="shared" si="1200"/>
        <v>1</v>
      </c>
      <c r="AY10956" t="str">
        <f t="shared" si="1201"/>
        <v>Antiguo</v>
      </c>
      <c r="AZ10956" t="str">
        <f>+VLOOKUP(Sheet1[[#This Row],[Centro]],[2]Hoja1!$B$1:$J$379,3,FALSE)</f>
        <v>PREGRADO</v>
      </c>
      <c r="BA10956">
        <f>+VLOOKUP(Sheet1[[#This Row],[Centro]],[2]Hoja1!$B$1:$J$379,8,FALSE)</f>
        <v>0</v>
      </c>
      <c r="BB10956" t="b">
        <f t="shared" si="1202"/>
        <v>0</v>
      </c>
      <c r="BC10956" t="str">
        <f>IFERROR(VLOOKUP(AV10956,'[1]Base (2)'!A:Q,13,FALSE),"Posgrado")</f>
        <v>Posgrado</v>
      </c>
      <c r="BD10956" t="str">
        <f>IFERROR(VLOOKUP(AV10956,'[1]Base (2)'!A:Q,14,FALSE),"")</f>
        <v/>
      </c>
      <c r="BE10956" t="str">
        <f>IFERROR(VLOOKUP(AV10956,'[1]Base (2)'!A:Q,15,FALSE),"")</f>
        <v/>
      </c>
      <c r="BF10956" t="str">
        <f>IFERROR(VLOOKUP(AV10956,'[1]Base (2)'!A:Q,16,FALSE),"")</f>
        <v/>
      </c>
      <c r="BG10956" t="str">
        <f>IFERROR(VLOOKUP(AV10956,'[1]Base (2)'!A:Q,17,FALSE),"")</f>
        <v/>
      </c>
      <c r="BH10956" s="6">
        <f t="shared" si="1203"/>
        <v>0.25</v>
      </c>
      <c r="BI10956" t="str">
        <f>IF(Sheet1[[#This Row],[Asignaturas inscritas]]=0,"reserva"&amp;K10956&amp;I10956,IF((Sheet1[[#This Row],[Vlr pago]]+ABS(Sheet1[[#This Row],[Vlr total descuento]]))=0,"sin pago"&amp;K10956&amp;I10956,K10956&amp;I10956))</f>
        <v>1013259142108262</v>
      </c>
      <c r="BJ10956" t="e">
        <f>+VLOOKUP(BI10956,$BI$1:BI10955,1,FALSE)</f>
        <v>#N/A</v>
      </c>
    </row>
    <row r="10957" spans="1:62" ht="15" x14ac:dyDescent="0.25">
      <c r="A10957" t="s">
        <v>62</v>
      </c>
      <c r="B10957" t="s">
        <v>63</v>
      </c>
      <c r="C10957" t="s">
        <v>63</v>
      </c>
      <c r="D10957" t="s">
        <v>20651</v>
      </c>
      <c r="E10957" t="s">
        <v>36842</v>
      </c>
      <c r="F10957" t="s">
        <v>66</v>
      </c>
      <c r="G10957">
        <v>1365846</v>
      </c>
      <c r="H10957" t="s">
        <v>36843</v>
      </c>
      <c r="I10957" t="s">
        <v>36844</v>
      </c>
      <c r="J10957" t="s">
        <v>69</v>
      </c>
      <c r="K10957" t="s">
        <v>73143</v>
      </c>
      <c r="L10957" t="s">
        <v>73144</v>
      </c>
      <c r="M10957" t="s">
        <v>171</v>
      </c>
      <c r="N10957" t="s">
        <v>2580</v>
      </c>
      <c r="O10957" t="s">
        <v>8870</v>
      </c>
      <c r="P10957" t="s">
        <v>73145</v>
      </c>
      <c r="Q10957" t="s">
        <v>236</v>
      </c>
      <c r="R10957" t="s">
        <v>9831</v>
      </c>
      <c r="S10957" t="s">
        <v>78</v>
      </c>
      <c r="T10957" t="s">
        <v>79</v>
      </c>
      <c r="U10957" t="s">
        <v>80</v>
      </c>
      <c r="V10957" t="s">
        <v>80</v>
      </c>
      <c r="W10957" t="s">
        <v>73146</v>
      </c>
      <c r="X10957" t="s">
        <v>73147</v>
      </c>
      <c r="Y10957" t="s">
        <v>73148</v>
      </c>
      <c r="Z10957" t="s">
        <v>73149</v>
      </c>
      <c r="AA10957" t="s">
        <v>84</v>
      </c>
      <c r="AB10957" t="s">
        <v>85</v>
      </c>
      <c r="AC10957" t="s">
        <v>66</v>
      </c>
      <c r="AD10957" t="s">
        <v>66</v>
      </c>
      <c r="AE10957">
        <v>19</v>
      </c>
      <c r="AF10957">
        <v>7</v>
      </c>
      <c r="AG10957" t="s">
        <v>6417</v>
      </c>
      <c r="AH10957" t="s">
        <v>3091</v>
      </c>
      <c r="AI10957">
        <v>5</v>
      </c>
      <c r="AJ10957">
        <v>14658000</v>
      </c>
      <c r="AK10957">
        <v>11792735</v>
      </c>
      <c r="AL10957">
        <v>0</v>
      </c>
      <c r="AM10957">
        <v>-2931600</v>
      </c>
      <c r="AN10957" s="9">
        <v>66335</v>
      </c>
      <c r="AO10957" t="s">
        <v>88</v>
      </c>
      <c r="AQ10957" t="s">
        <v>36851</v>
      </c>
      <c r="AR10957" t="s">
        <v>36843</v>
      </c>
      <c r="AS10957" s="4">
        <f t="shared" si="1198"/>
        <v>0.2</v>
      </c>
      <c r="AT10957" t="str">
        <f>+IF(AND(AK10957=0,AF10957=0,AS10957&lt;1),"Estudiante sin pago ni inscripcion de materias",IF(AND(AF10957&gt;0,AK10957&gt;0,AS10957&lt;1),'[1]CLASIFICACIÓN '!$B$5,IF(AND(AF10957&gt;0,AS10957&gt;0.8),'[1]CLASIFICACIÓN '!$B$3,IF(AND(AF10957=0,AK10957&gt;0,AS10957&lt;1),'[1]CLASIFICACIÓN '!$B$4,IF(AND(AF10957=0,AK10957=0,AS10957=1),'[1]CLASIFICACIÓN '!$B$2,IF(AND(AK10957=0,AS10957&lt;1,H10957="AJJ001",AI10957&gt;8),'[1]CLASIFICACIÓN '!$B$8,'[1]CLASIFICACIÓN '!$B$6))))))</f>
        <v>Estudiante con pago e inscripcion de materias</v>
      </c>
      <c r="AU10957" t="str">
        <f>IF(IFERROR(BJ10957,1)=1,VLOOKUP(AT10957,'[1]CLASIFICACIÓN '!B$1:C$65536,2,FALSE),"Duplicados")</f>
        <v>Estudiante regular</v>
      </c>
      <c r="AV10957" t="str">
        <f t="shared" si="1199"/>
        <v>AIJ0020</v>
      </c>
      <c r="AW10957" s="5">
        <f t="shared" si="1197"/>
        <v>26450735</v>
      </c>
      <c r="AX10957" t="b">
        <f t="shared" si="1200"/>
        <v>1</v>
      </c>
      <c r="AY10957" t="str">
        <f t="shared" si="1201"/>
        <v>Antiguo</v>
      </c>
      <c r="AZ10957" t="str">
        <f>+VLOOKUP(Sheet1[[#This Row],[Centro]],[2]Hoja1!$B$1:$J$379,3,FALSE)</f>
        <v>PREGRADO</v>
      </c>
      <c r="BA10957">
        <f>+VLOOKUP(Sheet1[[#This Row],[Centro]],[2]Hoja1!$B$1:$J$379,8,FALSE)</f>
        <v>0</v>
      </c>
      <c r="BB10957" t="b">
        <f t="shared" si="1202"/>
        <v>0</v>
      </c>
      <c r="BC10957" t="str">
        <f>IFERROR(VLOOKUP(AV10957,'[1]Base (2)'!A:Q,13,FALSE),"Posgrado")</f>
        <v>Posgrado</v>
      </c>
      <c r="BD10957" t="str">
        <f>IFERROR(VLOOKUP(AV10957,'[1]Base (2)'!A:Q,14,FALSE),"")</f>
        <v/>
      </c>
      <c r="BE10957" t="str">
        <f>IFERROR(VLOOKUP(AV10957,'[1]Base (2)'!A:Q,15,FALSE),"")</f>
        <v/>
      </c>
      <c r="BF10957" t="str">
        <f>IFERROR(VLOOKUP(AV10957,'[1]Base (2)'!A:Q,16,FALSE),"")</f>
        <v/>
      </c>
      <c r="BG10957" t="str">
        <f>IFERROR(VLOOKUP(AV10957,'[1]Base (2)'!A:Q,17,FALSE),"")</f>
        <v/>
      </c>
      <c r="BH10957" s="6">
        <f t="shared" si="1203"/>
        <v>0.25</v>
      </c>
      <c r="BI10957" t="str">
        <f>IF(Sheet1[[#This Row],[Asignaturas inscritas]]=0,"reserva"&amp;K10957&amp;I10957,IF((Sheet1[[#This Row],[Vlr pago]]+ABS(Sheet1[[#This Row],[Vlr total descuento]]))=0,"sin pago"&amp;K10957&amp;I10957,K10957&amp;I10957))</f>
        <v>1001316474105653</v>
      </c>
      <c r="BJ10957" t="e">
        <f>+VLOOKUP(BI10957,$BI$1:BI10956,1,FALSE)</f>
        <v>#N/A</v>
      </c>
    </row>
    <row r="10958" spans="1:62" ht="15" x14ac:dyDescent="0.25">
      <c r="A10958" t="s">
        <v>62</v>
      </c>
      <c r="B10958" t="s">
        <v>63</v>
      </c>
      <c r="C10958" t="s">
        <v>63</v>
      </c>
      <c r="D10958" t="s">
        <v>20651</v>
      </c>
      <c r="E10958" t="s">
        <v>36842</v>
      </c>
      <c r="F10958" t="s">
        <v>66</v>
      </c>
      <c r="G10958">
        <v>1365847</v>
      </c>
      <c r="H10958" t="s">
        <v>36843</v>
      </c>
      <c r="I10958" t="s">
        <v>36844</v>
      </c>
      <c r="J10958" t="s">
        <v>69</v>
      </c>
      <c r="K10958" t="s">
        <v>73150</v>
      </c>
      <c r="L10958" t="s">
        <v>73151</v>
      </c>
      <c r="M10958" t="s">
        <v>171</v>
      </c>
      <c r="N10958" t="s">
        <v>352</v>
      </c>
      <c r="O10958" t="s">
        <v>4936</v>
      </c>
      <c r="P10958" t="s">
        <v>6611</v>
      </c>
      <c r="Q10958" t="s">
        <v>76</v>
      </c>
      <c r="R10958" t="s">
        <v>2227</v>
      </c>
      <c r="S10958" t="s">
        <v>78</v>
      </c>
      <c r="T10958" t="s">
        <v>79</v>
      </c>
      <c r="U10958" t="s">
        <v>80</v>
      </c>
      <c r="V10958" t="s">
        <v>80</v>
      </c>
      <c r="W10958" t="s">
        <v>73152</v>
      </c>
      <c r="X10958" t="s">
        <v>73152</v>
      </c>
      <c r="Y10958" t="s">
        <v>73153</v>
      </c>
      <c r="Z10958" t="s">
        <v>73154</v>
      </c>
      <c r="AA10958" t="s">
        <v>84</v>
      </c>
      <c r="AB10958" t="s">
        <v>85</v>
      </c>
      <c r="AC10958" t="s">
        <v>66</v>
      </c>
      <c r="AD10958" t="s">
        <v>66</v>
      </c>
      <c r="AE10958">
        <v>15</v>
      </c>
      <c r="AF10958">
        <v>5</v>
      </c>
      <c r="AG10958" t="s">
        <v>609</v>
      </c>
      <c r="AH10958" t="s">
        <v>3091</v>
      </c>
      <c r="AI10958">
        <v>5</v>
      </c>
      <c r="AJ10958">
        <v>14658000</v>
      </c>
      <c r="AK10958">
        <v>2319013</v>
      </c>
      <c r="AL10958">
        <v>0</v>
      </c>
      <c r="AM10958">
        <v>-12406531</v>
      </c>
      <c r="AN10958" s="9">
        <v>67544</v>
      </c>
      <c r="AO10958" t="s">
        <v>88</v>
      </c>
      <c r="AQ10958" t="s">
        <v>36851</v>
      </c>
      <c r="AR10958" t="s">
        <v>36843</v>
      </c>
      <c r="AS10958" s="4">
        <f t="shared" si="1198"/>
        <v>0.84639998635557379</v>
      </c>
      <c r="AT10958" t="str">
        <f>+IF(AND(AK10958=0,AF10958=0,AS10958&lt;1),"Estudiante sin pago ni inscripcion de materias",IF(AND(AF10958&gt;0,AK10958&gt;0,AS10958&lt;1),'[1]CLASIFICACIÓN '!$B$5,IF(AND(AF10958&gt;0,AS10958&gt;0.8),'[1]CLASIFICACIÓN '!$B$3,IF(AND(AF10958=0,AK10958&gt;0,AS10958&lt;1),'[1]CLASIFICACIÓN '!$B$4,IF(AND(AF10958=0,AK10958=0,AS10958=1),'[1]CLASIFICACIÓN '!$B$2,IF(AND(AK10958=0,AS10958&lt;1,H10958="AJJ001",AI10958&gt;8),'[1]CLASIFICACIÓN '!$B$8,'[1]CLASIFICACIÓN '!$B$6))))))</f>
        <v>Estudiante con pago e inscripcion de materias</v>
      </c>
      <c r="AU10958" t="str">
        <f>IF(IFERROR(BJ10958,1)=1,VLOOKUP(AT10958,'[1]CLASIFICACIÓN '!B$1:C$65536,2,FALSE),"Duplicados")</f>
        <v>Estudiante regular</v>
      </c>
      <c r="AV10958" t="str">
        <f t="shared" si="1199"/>
        <v>AIJ0020</v>
      </c>
      <c r="AW10958" s="5">
        <f t="shared" si="1197"/>
        <v>16977013</v>
      </c>
      <c r="AX10958" t="b">
        <f t="shared" si="1200"/>
        <v>1</v>
      </c>
      <c r="AY10958" t="str">
        <f t="shared" si="1201"/>
        <v>Antiguo</v>
      </c>
      <c r="AZ10958" t="str">
        <f>+VLOOKUP(Sheet1[[#This Row],[Centro]],[2]Hoja1!$B$1:$J$379,3,FALSE)</f>
        <v>PREGRADO</v>
      </c>
      <c r="BA10958">
        <f>+VLOOKUP(Sheet1[[#This Row],[Centro]],[2]Hoja1!$B$1:$J$379,8,FALSE)</f>
        <v>0</v>
      </c>
      <c r="BB10958" t="b">
        <f t="shared" si="1202"/>
        <v>0</v>
      </c>
      <c r="BC10958" t="str">
        <f>IFERROR(VLOOKUP(AV10958,'[1]Base (2)'!A:Q,13,FALSE),"Posgrado")</f>
        <v>Posgrado</v>
      </c>
      <c r="BD10958" t="str">
        <f>IFERROR(VLOOKUP(AV10958,'[1]Base (2)'!A:Q,14,FALSE),"")</f>
        <v/>
      </c>
      <c r="BE10958" t="str">
        <f>IFERROR(VLOOKUP(AV10958,'[1]Base (2)'!A:Q,15,FALSE),"")</f>
        <v/>
      </c>
      <c r="BF10958" t="str">
        <f>IFERROR(VLOOKUP(AV10958,'[1]Base (2)'!A:Q,16,FALSE),"")</f>
        <v/>
      </c>
      <c r="BG10958" t="str">
        <f>IFERROR(VLOOKUP(AV10958,'[1]Base (2)'!A:Q,17,FALSE),"")</f>
        <v/>
      </c>
      <c r="BH10958" s="6">
        <f t="shared" si="1203"/>
        <v>0.25</v>
      </c>
      <c r="BI10958" t="str">
        <f>IF(Sheet1[[#This Row],[Asignaturas inscritas]]=0,"reserva"&amp;K10958&amp;I10958,IF((Sheet1[[#This Row],[Vlr pago]]+ABS(Sheet1[[#This Row],[Vlr total descuento]]))=0,"sin pago"&amp;K10958&amp;I10958,K10958&amp;I10958))</f>
        <v>1011081060105653</v>
      </c>
      <c r="BJ10958" t="e">
        <f>+VLOOKUP(BI10958,$BI$1:BI10957,1,FALSE)</f>
        <v>#N/A</v>
      </c>
    </row>
    <row r="10959" spans="1:62" ht="15" x14ac:dyDescent="0.25">
      <c r="A10959" t="s">
        <v>62</v>
      </c>
      <c r="B10959" t="s">
        <v>63</v>
      </c>
      <c r="C10959" t="s">
        <v>63</v>
      </c>
      <c r="D10959" t="s">
        <v>2838</v>
      </c>
      <c r="E10959" t="s">
        <v>4542</v>
      </c>
      <c r="F10959" t="s">
        <v>66</v>
      </c>
      <c r="G10959">
        <v>1368544</v>
      </c>
      <c r="H10959" t="s">
        <v>4543</v>
      </c>
      <c r="I10959" t="s">
        <v>4544</v>
      </c>
      <c r="J10959" t="s">
        <v>69</v>
      </c>
      <c r="K10959" t="s">
        <v>73155</v>
      </c>
      <c r="L10959" t="s">
        <v>73156</v>
      </c>
      <c r="M10959" t="s">
        <v>171</v>
      </c>
      <c r="N10959" t="s">
        <v>4720</v>
      </c>
      <c r="O10959" t="s">
        <v>10140</v>
      </c>
      <c r="P10959" t="s">
        <v>2262</v>
      </c>
      <c r="Q10959" t="s">
        <v>236</v>
      </c>
      <c r="R10959" t="s">
        <v>33365</v>
      </c>
      <c r="S10959" t="s">
        <v>78</v>
      </c>
      <c r="T10959" t="s">
        <v>79</v>
      </c>
      <c r="U10959" t="s">
        <v>80</v>
      </c>
      <c r="V10959" t="s">
        <v>80</v>
      </c>
      <c r="W10959" t="s">
        <v>73157</v>
      </c>
      <c r="X10959" t="s">
        <v>73157</v>
      </c>
      <c r="Y10959" t="s">
        <v>73158</v>
      </c>
      <c r="Z10959" t="s">
        <v>73159</v>
      </c>
      <c r="AA10959" t="s">
        <v>84</v>
      </c>
      <c r="AB10959" t="s">
        <v>85</v>
      </c>
      <c r="AC10959" t="s">
        <v>66</v>
      </c>
      <c r="AD10959" t="s">
        <v>66</v>
      </c>
      <c r="AE10959">
        <v>18</v>
      </c>
      <c r="AF10959">
        <v>8</v>
      </c>
      <c r="AG10959" t="s">
        <v>4064</v>
      </c>
      <c r="AH10959" t="s">
        <v>2851</v>
      </c>
      <c r="AI10959">
        <v>4</v>
      </c>
      <c r="AJ10959">
        <v>18380000</v>
      </c>
      <c r="AK10959">
        <v>9924710</v>
      </c>
      <c r="AL10959">
        <v>0</v>
      </c>
      <c r="AM10959">
        <v>-9006690</v>
      </c>
      <c r="AN10959" s="9">
        <v>551400</v>
      </c>
      <c r="AO10959" t="s">
        <v>88</v>
      </c>
      <c r="AQ10959" t="s">
        <v>4553</v>
      </c>
      <c r="AR10959" t="s">
        <v>4543</v>
      </c>
      <c r="AS10959" s="4">
        <f t="shared" si="1198"/>
        <v>0.49002665941240481</v>
      </c>
      <c r="AT10959" t="str">
        <f>+IF(AND(AK10959=0,AF10959=0,AS10959&lt;1),"Estudiante sin pago ni inscripcion de materias",IF(AND(AF10959&gt;0,AK10959&gt;0,AS10959&lt;1),'[1]CLASIFICACIÓN '!$B$5,IF(AND(AF10959&gt;0,AS10959&gt;0.8),'[1]CLASIFICACIÓN '!$B$3,IF(AND(AF10959=0,AK10959&gt;0,AS10959&lt;1),'[1]CLASIFICACIÓN '!$B$4,IF(AND(AF10959=0,AK10959=0,AS10959=1),'[1]CLASIFICACIÓN '!$B$2,IF(AND(AK10959=0,AS10959&lt;1,H10959="AJJ001",AI10959&gt;8),'[1]CLASIFICACIÓN '!$B$8,'[1]CLASIFICACIÓN '!$B$6))))))</f>
        <v>Estudiante con pago e inscripcion de materias</v>
      </c>
      <c r="AU10959" t="str">
        <f>IF(IFERROR(BJ10959,1)=1,VLOOKUP(AT10959,'[1]CLASIFICACIÓN '!B$1:C$65536,2,FALSE),"Duplicados")</f>
        <v>Estudiante regular</v>
      </c>
      <c r="AV10959" t="str">
        <f t="shared" si="1199"/>
        <v>AFJ0050</v>
      </c>
      <c r="AW10959" s="5">
        <f t="shared" si="1197"/>
        <v>28304710</v>
      </c>
      <c r="AX10959" t="b">
        <f t="shared" si="1200"/>
        <v>1</v>
      </c>
      <c r="AY10959" t="str">
        <f t="shared" si="1201"/>
        <v>Antiguo</v>
      </c>
      <c r="AZ10959" t="str">
        <f>+VLOOKUP(Sheet1[[#This Row],[Centro]],[2]Hoja1!$B$1:$J$379,3,FALSE)</f>
        <v>PREGRADO</v>
      </c>
      <c r="BA10959">
        <f>+VLOOKUP(Sheet1[[#This Row],[Centro]],[2]Hoja1!$B$1:$J$379,8,FALSE)</f>
        <v>0</v>
      </c>
      <c r="BB10959" t="b">
        <f t="shared" si="1202"/>
        <v>0</v>
      </c>
      <c r="BC10959" t="str">
        <f>IFERROR(VLOOKUP(AV10959,'[1]Base (2)'!A:Q,13,FALSE),"Posgrado")</f>
        <v>Posgrado</v>
      </c>
      <c r="BD10959" t="str">
        <f>IFERROR(VLOOKUP(AV10959,'[1]Base (2)'!A:Q,14,FALSE),"")</f>
        <v/>
      </c>
      <c r="BE10959" t="str">
        <f>IFERROR(VLOOKUP(AV10959,'[1]Base (2)'!A:Q,15,FALSE),"")</f>
        <v/>
      </c>
      <c r="BF10959" t="str">
        <f>IFERROR(VLOOKUP(AV10959,'[1]Base (2)'!A:Q,16,FALSE),"")</f>
        <v/>
      </c>
      <c r="BG10959" t="str">
        <f>IFERROR(VLOOKUP(AV10959,'[1]Base (2)'!A:Q,17,FALSE),"")</f>
        <v/>
      </c>
      <c r="BH10959" s="6">
        <f t="shared" si="1203"/>
        <v>0.25</v>
      </c>
      <c r="BI10959" t="str">
        <f>IF(Sheet1[[#This Row],[Asignaturas inscritas]]=0,"reserva"&amp;K10959&amp;I10959,IF((Sheet1[[#This Row],[Vlr pago]]+ABS(Sheet1[[#This Row],[Vlr total descuento]]))=0,"sin pago"&amp;K10959&amp;I10959,K10959&amp;I10959))</f>
        <v>101325856652072</v>
      </c>
      <c r="BJ10959" t="e">
        <f>+VLOOKUP(BI10959,$BI$1:BI10958,1,FALSE)</f>
        <v>#N/A</v>
      </c>
    </row>
    <row r="10960" spans="1:62" ht="15" x14ac:dyDescent="0.25">
      <c r="A10960" t="s">
        <v>62</v>
      </c>
      <c r="B10960" t="s">
        <v>63</v>
      </c>
      <c r="C10960" t="s">
        <v>63</v>
      </c>
      <c r="D10960" t="s">
        <v>3463</v>
      </c>
      <c r="E10960" t="s">
        <v>3464</v>
      </c>
      <c r="F10960" t="s">
        <v>66</v>
      </c>
      <c r="G10960">
        <v>1370654</v>
      </c>
      <c r="H10960" t="s">
        <v>3465</v>
      </c>
      <c r="I10960" t="s">
        <v>3466</v>
      </c>
      <c r="J10960" t="s">
        <v>69</v>
      </c>
      <c r="K10960" t="s">
        <v>73160</v>
      </c>
      <c r="L10960" t="s">
        <v>73161</v>
      </c>
      <c r="M10960" t="s">
        <v>92</v>
      </c>
      <c r="N10960" t="s">
        <v>73162</v>
      </c>
      <c r="O10960" t="s">
        <v>4076</v>
      </c>
      <c r="P10960" t="s">
        <v>545</v>
      </c>
      <c r="Q10960" t="s">
        <v>76</v>
      </c>
      <c r="R10960" t="s">
        <v>29762</v>
      </c>
      <c r="S10960" t="s">
        <v>78</v>
      </c>
      <c r="T10960" t="s">
        <v>79</v>
      </c>
      <c r="U10960" t="s">
        <v>80</v>
      </c>
      <c r="V10960" t="s">
        <v>80</v>
      </c>
      <c r="W10960" t="s">
        <v>73163</v>
      </c>
      <c r="X10960" t="s">
        <v>73164</v>
      </c>
      <c r="Y10960" t="s">
        <v>73165</v>
      </c>
      <c r="Z10960" t="s">
        <v>73166</v>
      </c>
      <c r="AA10960" t="s">
        <v>84</v>
      </c>
      <c r="AB10960" t="s">
        <v>85</v>
      </c>
      <c r="AC10960" t="s">
        <v>66</v>
      </c>
      <c r="AD10960" t="s">
        <v>66</v>
      </c>
      <c r="AE10960">
        <v>18</v>
      </c>
      <c r="AF10960">
        <v>6</v>
      </c>
      <c r="AG10960" t="s">
        <v>101</v>
      </c>
      <c r="AH10960" t="s">
        <v>2851</v>
      </c>
      <c r="AI10960">
        <v>4</v>
      </c>
      <c r="AJ10960">
        <v>18752000</v>
      </c>
      <c r="AK10960">
        <v>3787904</v>
      </c>
      <c r="AL10960">
        <v>0</v>
      </c>
      <c r="AM10960">
        <v>-15001600</v>
      </c>
      <c r="AN10960" s="9">
        <v>37504</v>
      </c>
      <c r="AO10960" t="s">
        <v>88</v>
      </c>
      <c r="AQ10960" t="s">
        <v>3474</v>
      </c>
      <c r="AR10960" t="s">
        <v>3465</v>
      </c>
      <c r="AS10960" s="4">
        <f t="shared" si="1198"/>
        <v>0.8</v>
      </c>
      <c r="AT10960" t="str">
        <f>+IF(AND(AK10960=0,AF10960=0,AS10960&lt;1),"Estudiante sin pago ni inscripcion de materias",IF(AND(AF10960&gt;0,AK10960&gt;0,AS10960&lt;1),'[1]CLASIFICACIÓN '!$B$5,IF(AND(AF10960&gt;0,AS10960&gt;0.8),'[1]CLASIFICACIÓN '!$B$3,IF(AND(AF10960=0,AK10960&gt;0,AS10960&lt;1),'[1]CLASIFICACIÓN '!$B$4,IF(AND(AF10960=0,AK10960=0,AS10960=1),'[1]CLASIFICACIÓN '!$B$2,IF(AND(AK10960=0,AS10960&lt;1,H10960="AJJ001",AI10960&gt;8),'[1]CLASIFICACIÓN '!$B$8,'[1]CLASIFICACIÓN '!$B$6))))))</f>
        <v>Estudiante con pago e inscripcion de materias</v>
      </c>
      <c r="AU10960" t="str">
        <f>IF(IFERROR(BJ10960,1)=1,VLOOKUP(AT10960,'[1]CLASIFICACIÓN '!B$1:C$65536,2,FALSE),"Duplicados")</f>
        <v>Estudiante regular</v>
      </c>
      <c r="AV10960" t="str">
        <f t="shared" si="1199"/>
        <v>AGJ0020</v>
      </c>
      <c r="AW10960" s="5">
        <f t="shared" si="1197"/>
        <v>22539904</v>
      </c>
      <c r="AX10960" t="b">
        <f t="shared" si="1200"/>
        <v>1</v>
      </c>
      <c r="AY10960" t="str">
        <f t="shared" si="1201"/>
        <v>Antiguo</v>
      </c>
      <c r="AZ10960" t="str">
        <f>+VLOOKUP(Sheet1[[#This Row],[Centro]],[2]Hoja1!$B$1:$J$379,3,FALSE)</f>
        <v>PREGRADO</v>
      </c>
      <c r="BA10960">
        <f>+VLOOKUP(Sheet1[[#This Row],[Centro]],[2]Hoja1!$B$1:$J$379,8,FALSE)</f>
        <v>0</v>
      </c>
      <c r="BB10960" t="b">
        <f t="shared" si="1202"/>
        <v>0</v>
      </c>
      <c r="BC10960" t="str">
        <f>IFERROR(VLOOKUP(AV10960,'[1]Base (2)'!A:Q,13,FALSE),"Posgrado")</f>
        <v>Posgrado</v>
      </c>
      <c r="BD10960" t="str">
        <f>IFERROR(VLOOKUP(AV10960,'[1]Base (2)'!A:Q,14,FALSE),"")</f>
        <v/>
      </c>
      <c r="BE10960" t="str">
        <f>IFERROR(VLOOKUP(AV10960,'[1]Base (2)'!A:Q,15,FALSE),"")</f>
        <v/>
      </c>
      <c r="BF10960" t="str">
        <f>IFERROR(VLOOKUP(AV10960,'[1]Base (2)'!A:Q,16,FALSE),"")</f>
        <v/>
      </c>
      <c r="BG10960" t="str">
        <f>IFERROR(VLOOKUP(AV10960,'[1]Base (2)'!A:Q,17,FALSE),"")</f>
        <v/>
      </c>
      <c r="BH10960" s="6">
        <f t="shared" si="1203"/>
        <v>0.25</v>
      </c>
      <c r="BI10960" t="str">
        <f>IF(Sheet1[[#This Row],[Asignaturas inscritas]]=0,"reserva"&amp;K10960&amp;I10960,IF((Sheet1[[#This Row],[Vlr pago]]+ABS(Sheet1[[#This Row],[Vlr total descuento]]))=0,"sin pago"&amp;K10960&amp;I10960,K10960&amp;I10960))</f>
        <v>11415140074753</v>
      </c>
      <c r="BJ10960" t="e">
        <f>+VLOOKUP(BI10960,$BI$1:BI10959,1,FALSE)</f>
        <v>#N/A</v>
      </c>
    </row>
    <row r="10961" spans="1:62" ht="15" x14ac:dyDescent="0.25">
      <c r="A10961" t="s">
        <v>62</v>
      </c>
      <c r="B10961" t="s">
        <v>63</v>
      </c>
      <c r="C10961" t="s">
        <v>63</v>
      </c>
      <c r="D10961" t="s">
        <v>20651</v>
      </c>
      <c r="E10961" t="s">
        <v>36842</v>
      </c>
      <c r="F10961" t="s">
        <v>66</v>
      </c>
      <c r="G10961">
        <v>1373678</v>
      </c>
      <c r="H10961" t="s">
        <v>36843</v>
      </c>
      <c r="I10961" t="s">
        <v>36844</v>
      </c>
      <c r="J10961" t="s">
        <v>69</v>
      </c>
      <c r="K10961" t="s">
        <v>73167</v>
      </c>
      <c r="L10961" t="s">
        <v>73168</v>
      </c>
      <c r="M10961" t="s">
        <v>171</v>
      </c>
      <c r="N10961" t="s">
        <v>5468</v>
      </c>
      <c r="O10961" t="s">
        <v>18042</v>
      </c>
      <c r="P10961" t="s">
        <v>73169</v>
      </c>
      <c r="Q10961" t="s">
        <v>236</v>
      </c>
      <c r="R10961" t="s">
        <v>1994</v>
      </c>
      <c r="S10961" t="s">
        <v>78</v>
      </c>
      <c r="T10961" t="s">
        <v>79</v>
      </c>
      <c r="U10961" t="s">
        <v>80</v>
      </c>
      <c r="V10961" t="s">
        <v>80</v>
      </c>
      <c r="W10961" t="s">
        <v>73170</v>
      </c>
      <c r="X10961" t="s">
        <v>73171</v>
      </c>
      <c r="Y10961" t="s">
        <v>73172</v>
      </c>
      <c r="Z10961" t="s">
        <v>73173</v>
      </c>
      <c r="AA10961" t="s">
        <v>84</v>
      </c>
      <c r="AB10961" t="s">
        <v>85</v>
      </c>
      <c r="AC10961" t="s">
        <v>66</v>
      </c>
      <c r="AD10961" t="s">
        <v>66</v>
      </c>
      <c r="AE10961">
        <v>18</v>
      </c>
      <c r="AF10961">
        <v>6</v>
      </c>
      <c r="AG10961" t="s">
        <v>14346</v>
      </c>
      <c r="AH10961" t="s">
        <v>3091</v>
      </c>
      <c r="AI10961">
        <v>3</v>
      </c>
      <c r="AJ10961">
        <v>14658000</v>
      </c>
      <c r="AK10961">
        <v>11843664</v>
      </c>
      <c r="AL10961">
        <v>0</v>
      </c>
      <c r="AM10961">
        <v>-2931600</v>
      </c>
      <c r="AN10961" s="9">
        <v>117264</v>
      </c>
      <c r="AO10961" t="s">
        <v>88</v>
      </c>
      <c r="AQ10961" t="s">
        <v>36851</v>
      </c>
      <c r="AR10961" t="s">
        <v>36843</v>
      </c>
      <c r="AS10961" s="4">
        <f t="shared" si="1198"/>
        <v>0.2</v>
      </c>
      <c r="AT10961" t="str">
        <f>+IF(AND(AK10961=0,AF10961=0,AS10961&lt;1),"Estudiante sin pago ni inscripcion de materias",IF(AND(AF10961&gt;0,AK10961&gt;0,AS10961&lt;1),'[1]CLASIFICACIÓN '!$B$5,IF(AND(AF10961&gt;0,AS10961&gt;0.8),'[1]CLASIFICACIÓN '!$B$3,IF(AND(AF10961=0,AK10961&gt;0,AS10961&lt;1),'[1]CLASIFICACIÓN '!$B$4,IF(AND(AF10961=0,AK10961=0,AS10961=1),'[1]CLASIFICACIÓN '!$B$2,IF(AND(AK10961=0,AS10961&lt;1,H10961="AJJ001",AI10961&gt;8),'[1]CLASIFICACIÓN '!$B$8,'[1]CLASIFICACIÓN '!$B$6))))))</f>
        <v>Estudiante con pago e inscripcion de materias</v>
      </c>
      <c r="AU10961" t="str">
        <f>IF(IFERROR(BJ10961,1)=1,VLOOKUP(AT10961,'[1]CLASIFICACIÓN '!B$1:C$65536,2,FALSE),"Duplicados")</f>
        <v>Estudiante regular</v>
      </c>
      <c r="AV10961" t="str">
        <f t="shared" si="1199"/>
        <v>AIJ0020</v>
      </c>
      <c r="AW10961" s="5">
        <f t="shared" si="1197"/>
        <v>26501664</v>
      </c>
      <c r="AX10961" t="b">
        <f t="shared" si="1200"/>
        <v>1</v>
      </c>
      <c r="AY10961" t="str">
        <f t="shared" si="1201"/>
        <v>Antiguo</v>
      </c>
      <c r="AZ10961" t="str">
        <f>+VLOOKUP(Sheet1[[#This Row],[Centro]],[2]Hoja1!$B$1:$J$379,3,FALSE)</f>
        <v>PREGRADO</v>
      </c>
      <c r="BA10961">
        <f>+VLOOKUP(Sheet1[[#This Row],[Centro]],[2]Hoja1!$B$1:$J$379,8,FALSE)</f>
        <v>0</v>
      </c>
      <c r="BB10961" t="b">
        <f t="shared" si="1202"/>
        <v>0</v>
      </c>
      <c r="BC10961" t="str">
        <f>IFERROR(VLOOKUP(AV10961,'[1]Base (2)'!A:Q,13,FALSE),"Posgrado")</f>
        <v>Posgrado</v>
      </c>
      <c r="BD10961" t="str">
        <f>IFERROR(VLOOKUP(AV10961,'[1]Base (2)'!A:Q,14,FALSE),"")</f>
        <v/>
      </c>
      <c r="BE10961" t="str">
        <f>IFERROR(VLOOKUP(AV10961,'[1]Base (2)'!A:Q,15,FALSE),"")</f>
        <v/>
      </c>
      <c r="BF10961" t="str">
        <f>IFERROR(VLOOKUP(AV10961,'[1]Base (2)'!A:Q,16,FALSE),"")</f>
        <v/>
      </c>
      <c r="BG10961" t="str">
        <f>IFERROR(VLOOKUP(AV10961,'[1]Base (2)'!A:Q,17,FALSE),"")</f>
        <v/>
      </c>
      <c r="BH10961" s="6">
        <f t="shared" si="1203"/>
        <v>0.25</v>
      </c>
      <c r="BI10961" t="str">
        <f>IF(Sheet1[[#This Row],[Asignaturas inscritas]]=0,"reserva"&amp;K10961&amp;I10961,IF((Sheet1[[#This Row],[Vlr pago]]+ABS(Sheet1[[#This Row],[Vlr total descuento]]))=0,"sin pago"&amp;K10961&amp;I10961,K10961&amp;I10961))</f>
        <v>1034778453105653</v>
      </c>
      <c r="BJ10961" t="e">
        <f>+VLOOKUP(BI10961,$BI$1:BI10960,1,FALSE)</f>
        <v>#N/A</v>
      </c>
    </row>
    <row r="10962" spans="1:62" ht="15" x14ac:dyDescent="0.25">
      <c r="A10962" t="s">
        <v>62</v>
      </c>
      <c r="B10962" t="s">
        <v>63</v>
      </c>
      <c r="C10962" t="s">
        <v>63</v>
      </c>
      <c r="D10962" t="s">
        <v>3463</v>
      </c>
      <c r="E10962" t="s">
        <v>3464</v>
      </c>
      <c r="F10962" t="s">
        <v>66</v>
      </c>
      <c r="G10962">
        <v>1378491</v>
      </c>
      <c r="H10962" t="s">
        <v>3465</v>
      </c>
      <c r="I10962" t="s">
        <v>3466</v>
      </c>
      <c r="J10962" t="s">
        <v>69</v>
      </c>
      <c r="K10962" t="s">
        <v>73174</v>
      </c>
      <c r="L10962" t="s">
        <v>73175</v>
      </c>
      <c r="M10962" t="s">
        <v>171</v>
      </c>
      <c r="N10962" t="s">
        <v>10261</v>
      </c>
      <c r="O10962" t="s">
        <v>1010</v>
      </c>
      <c r="P10962" t="s">
        <v>634</v>
      </c>
      <c r="Q10962" t="s">
        <v>76</v>
      </c>
      <c r="R10962" t="s">
        <v>46425</v>
      </c>
      <c r="S10962" t="s">
        <v>78</v>
      </c>
      <c r="T10962" t="s">
        <v>79</v>
      </c>
      <c r="U10962" t="s">
        <v>80</v>
      </c>
      <c r="V10962" t="s">
        <v>80</v>
      </c>
      <c r="X10962" t="s">
        <v>73176</v>
      </c>
      <c r="Y10962" t="s">
        <v>73177</v>
      </c>
      <c r="Z10962" t="s">
        <v>73178</v>
      </c>
      <c r="AA10962" t="s">
        <v>84</v>
      </c>
      <c r="AB10962" t="s">
        <v>85</v>
      </c>
      <c r="AC10962" t="s">
        <v>66</v>
      </c>
      <c r="AD10962" t="s">
        <v>66</v>
      </c>
      <c r="AE10962">
        <v>3</v>
      </c>
      <c r="AF10962">
        <v>1</v>
      </c>
      <c r="AG10962" t="s">
        <v>629</v>
      </c>
      <c r="AH10962" t="s">
        <v>2851</v>
      </c>
      <c r="AI10962">
        <v>4</v>
      </c>
      <c r="AJ10962">
        <v>18752000</v>
      </c>
      <c r="AK10962">
        <v>9657280</v>
      </c>
      <c r="AL10962">
        <v>0</v>
      </c>
      <c r="AM10962">
        <v>-9376000</v>
      </c>
      <c r="AN10962" s="9">
        <v>281280</v>
      </c>
      <c r="AO10962" t="s">
        <v>88</v>
      </c>
      <c r="AQ10962" t="s">
        <v>3474</v>
      </c>
      <c r="AR10962" t="s">
        <v>3465</v>
      </c>
      <c r="AS10962" s="4">
        <f t="shared" si="1198"/>
        <v>0.5</v>
      </c>
      <c r="AT10962" t="str">
        <f>+IF(AND(AK10962=0,AF10962=0,AS10962&lt;1),"Estudiante sin pago ni inscripcion de materias",IF(AND(AF10962&gt;0,AK10962&gt;0,AS10962&lt;1),'[1]CLASIFICACIÓN '!$B$5,IF(AND(AF10962&gt;0,AS10962&gt;0.8),'[1]CLASIFICACIÓN '!$B$3,IF(AND(AF10962=0,AK10962&gt;0,AS10962&lt;1),'[1]CLASIFICACIÓN '!$B$4,IF(AND(AF10962=0,AK10962=0,AS10962=1),'[1]CLASIFICACIÓN '!$B$2,IF(AND(AK10962=0,AS10962&lt;1,H10962="AJJ001",AI10962&gt;8),'[1]CLASIFICACIÓN '!$B$8,'[1]CLASIFICACIÓN '!$B$6))))))</f>
        <v>Estudiante con pago e inscripcion de materias</v>
      </c>
      <c r="AU10962" t="str">
        <f>IF(IFERROR(BJ10962,1)=1,VLOOKUP(AT10962,'[1]CLASIFICACIÓN '!B$1:C$65536,2,FALSE),"Duplicados")</f>
        <v>Estudiante regular</v>
      </c>
      <c r="AV10962" t="str">
        <f t="shared" si="1199"/>
        <v>AGJ0020</v>
      </c>
      <c r="AW10962" s="5">
        <f t="shared" si="1197"/>
        <v>28409280</v>
      </c>
      <c r="AX10962" t="b">
        <f t="shared" si="1200"/>
        <v>1</v>
      </c>
      <c r="AY10962" t="str">
        <f t="shared" si="1201"/>
        <v>Antiguo</v>
      </c>
      <c r="AZ10962" t="str">
        <f>+VLOOKUP(Sheet1[[#This Row],[Centro]],[2]Hoja1!$B$1:$J$379,3,FALSE)</f>
        <v>PREGRADO</v>
      </c>
      <c r="BA10962">
        <f>+VLOOKUP(Sheet1[[#This Row],[Centro]],[2]Hoja1!$B$1:$J$379,8,FALSE)</f>
        <v>0</v>
      </c>
      <c r="BB10962" t="b">
        <f t="shared" si="1202"/>
        <v>0</v>
      </c>
      <c r="BC10962" t="str">
        <f>IFERROR(VLOOKUP(AV10962,'[1]Base (2)'!A:Q,13,FALSE),"Posgrado")</f>
        <v>Posgrado</v>
      </c>
      <c r="BD10962" t="str">
        <f>IFERROR(VLOOKUP(AV10962,'[1]Base (2)'!A:Q,14,FALSE),"")</f>
        <v/>
      </c>
      <c r="BE10962" t="str">
        <f>IFERROR(VLOOKUP(AV10962,'[1]Base (2)'!A:Q,15,FALSE),"")</f>
        <v/>
      </c>
      <c r="BF10962" t="str">
        <f>IFERROR(VLOOKUP(AV10962,'[1]Base (2)'!A:Q,16,FALSE),"")</f>
        <v/>
      </c>
      <c r="BG10962" t="str">
        <f>IFERROR(VLOOKUP(AV10962,'[1]Base (2)'!A:Q,17,FALSE),"")</f>
        <v/>
      </c>
      <c r="BH10962" s="6">
        <f t="shared" si="1203"/>
        <v>0.25</v>
      </c>
      <c r="BI10962" t="str">
        <f>IF(Sheet1[[#This Row],[Asignaturas inscritas]]=0,"reserva"&amp;K10962&amp;I10962,IF((Sheet1[[#This Row],[Vlr pago]]+ABS(Sheet1[[#This Row],[Vlr total descuento]]))=0,"sin pago"&amp;K10962&amp;I10962,K10962&amp;I10962))</f>
        <v>10318035184753</v>
      </c>
      <c r="BJ10962" t="e">
        <f>+VLOOKUP(BI10962,$BI$1:BI10961,1,FALSE)</f>
        <v>#N/A</v>
      </c>
    </row>
    <row r="10963" spans="1:62" ht="15" x14ac:dyDescent="0.25">
      <c r="A10963" t="s">
        <v>62</v>
      </c>
      <c r="B10963" t="s">
        <v>63</v>
      </c>
      <c r="C10963" t="s">
        <v>63</v>
      </c>
      <c r="D10963" t="s">
        <v>2838</v>
      </c>
      <c r="E10963" t="s">
        <v>2973</v>
      </c>
      <c r="F10963" t="s">
        <v>66</v>
      </c>
      <c r="G10963">
        <v>1384434</v>
      </c>
      <c r="H10963" t="s">
        <v>2974</v>
      </c>
      <c r="I10963" t="s">
        <v>2975</v>
      </c>
      <c r="J10963" t="s">
        <v>69</v>
      </c>
      <c r="K10963" t="s">
        <v>73179</v>
      </c>
      <c r="L10963" t="s">
        <v>73180</v>
      </c>
      <c r="M10963" t="s">
        <v>171</v>
      </c>
      <c r="N10963" t="s">
        <v>59276</v>
      </c>
      <c r="O10963" t="s">
        <v>749</v>
      </c>
      <c r="P10963" t="s">
        <v>73181</v>
      </c>
      <c r="Q10963" t="s">
        <v>236</v>
      </c>
      <c r="R10963" t="s">
        <v>1271</v>
      </c>
      <c r="S10963" t="s">
        <v>78</v>
      </c>
      <c r="T10963" t="s">
        <v>79</v>
      </c>
      <c r="U10963" t="s">
        <v>80</v>
      </c>
      <c r="V10963" t="s">
        <v>80</v>
      </c>
      <c r="W10963" t="s">
        <v>73182</v>
      </c>
      <c r="X10963" t="s">
        <v>73183</v>
      </c>
      <c r="Y10963" t="s">
        <v>73184</v>
      </c>
      <c r="Z10963" t="s">
        <v>73185</v>
      </c>
      <c r="AA10963" t="s">
        <v>84</v>
      </c>
      <c r="AB10963" t="s">
        <v>85</v>
      </c>
      <c r="AC10963" t="s">
        <v>66</v>
      </c>
      <c r="AD10963" t="s">
        <v>66</v>
      </c>
      <c r="AE10963">
        <v>10</v>
      </c>
      <c r="AF10963">
        <v>4</v>
      </c>
      <c r="AG10963" t="s">
        <v>756</v>
      </c>
      <c r="AH10963" t="s">
        <v>2851</v>
      </c>
      <c r="AI10963">
        <v>4</v>
      </c>
      <c r="AJ10963">
        <v>19440000</v>
      </c>
      <c r="AK10963">
        <v>5350232</v>
      </c>
      <c r="AL10963">
        <v>0</v>
      </c>
      <c r="AM10963">
        <v>-14440000</v>
      </c>
      <c r="AN10963" s="9">
        <v>350232</v>
      </c>
      <c r="AO10963" t="s">
        <v>88</v>
      </c>
      <c r="AQ10963" t="s">
        <v>2983</v>
      </c>
      <c r="AR10963" t="s">
        <v>2974</v>
      </c>
      <c r="AS10963" s="4">
        <f t="shared" si="1198"/>
        <v>0.74279835390946503</v>
      </c>
      <c r="AT10963" t="str">
        <f>+IF(AND(AK10963=0,AF10963=0,AS10963&lt;1),"Estudiante sin pago ni inscripcion de materias",IF(AND(AF10963&gt;0,AK10963&gt;0,AS10963&lt;1),'[1]CLASIFICACIÓN '!$B$5,IF(AND(AF10963&gt;0,AS10963&gt;0.8),'[1]CLASIFICACIÓN '!$B$3,IF(AND(AF10963=0,AK10963&gt;0,AS10963&lt;1),'[1]CLASIFICACIÓN '!$B$4,IF(AND(AF10963=0,AK10963=0,AS10963=1),'[1]CLASIFICACIÓN '!$B$2,IF(AND(AK10963=0,AS10963&lt;1,H10963="AJJ001",AI10963&gt;8),'[1]CLASIFICACIÓN '!$B$8,'[1]CLASIFICACIÓN '!$B$6))))))</f>
        <v>Estudiante con pago e inscripcion de materias</v>
      </c>
      <c r="AU10963" t="str">
        <f>IF(IFERROR(BJ10963,1)=1,VLOOKUP(AT10963,'[1]CLASIFICACIÓN '!B$1:C$65536,2,FALSE),"Duplicados")</f>
        <v>Estudiante regular</v>
      </c>
      <c r="AV10963" t="str">
        <f t="shared" si="1199"/>
        <v>AFJ0020</v>
      </c>
      <c r="AW10963" s="5">
        <f t="shared" si="1197"/>
        <v>24790232</v>
      </c>
      <c r="AX10963" t="b">
        <f t="shared" si="1200"/>
        <v>1</v>
      </c>
      <c r="AY10963" t="str">
        <f t="shared" si="1201"/>
        <v>Antiguo</v>
      </c>
      <c r="AZ10963" t="str">
        <f>+VLOOKUP(Sheet1[[#This Row],[Centro]],[2]Hoja1!$B$1:$J$379,3,FALSE)</f>
        <v>PREGRADO</v>
      </c>
      <c r="BA10963">
        <f>+VLOOKUP(Sheet1[[#This Row],[Centro]],[2]Hoja1!$B$1:$J$379,8,FALSE)</f>
        <v>0</v>
      </c>
      <c r="BB10963" t="b">
        <f t="shared" si="1202"/>
        <v>0</v>
      </c>
      <c r="BC10963" t="str">
        <f>IFERROR(VLOOKUP(AV10963,'[1]Base (2)'!A:Q,13,FALSE),"Posgrado")</f>
        <v>Posgrado</v>
      </c>
      <c r="BD10963" t="str">
        <f>IFERROR(VLOOKUP(AV10963,'[1]Base (2)'!A:Q,14,FALSE),"")</f>
        <v/>
      </c>
      <c r="BE10963" t="str">
        <f>IFERROR(VLOOKUP(AV10963,'[1]Base (2)'!A:Q,15,FALSE),"")</f>
        <v/>
      </c>
      <c r="BF10963" t="str">
        <f>IFERROR(VLOOKUP(AV10963,'[1]Base (2)'!A:Q,16,FALSE),"")</f>
        <v/>
      </c>
      <c r="BG10963" t="str">
        <f>IFERROR(VLOOKUP(AV10963,'[1]Base (2)'!A:Q,17,FALSE),"")</f>
        <v/>
      </c>
      <c r="BH10963" s="6">
        <f t="shared" si="1203"/>
        <v>0.25</v>
      </c>
      <c r="BI10963" t="str">
        <f>IF(Sheet1[[#This Row],[Asignaturas inscritas]]=0,"reserva"&amp;K10963&amp;I10963,IF((Sheet1[[#This Row],[Vlr pago]]+ABS(Sheet1[[#This Row],[Vlr total descuento]]))=0,"sin pago"&amp;K10963&amp;I10963,K10963&amp;I10963))</f>
        <v>10328761441299</v>
      </c>
      <c r="BJ10963" t="e">
        <f>+VLOOKUP(BI10963,$BI$1:BI10962,1,FALSE)</f>
        <v>#N/A</v>
      </c>
    </row>
    <row r="10964" spans="1:62" ht="15" x14ac:dyDescent="0.25">
      <c r="A10964" t="s">
        <v>62</v>
      </c>
      <c r="B10964" t="s">
        <v>63</v>
      </c>
      <c r="C10964" t="s">
        <v>63</v>
      </c>
      <c r="D10964" t="s">
        <v>2925</v>
      </c>
      <c r="E10964" t="s">
        <v>2926</v>
      </c>
      <c r="F10964" t="s">
        <v>66</v>
      </c>
      <c r="G10964">
        <v>1389647</v>
      </c>
      <c r="H10964" t="s">
        <v>2927</v>
      </c>
      <c r="I10964" t="s">
        <v>2928</v>
      </c>
      <c r="J10964" t="s">
        <v>69</v>
      </c>
      <c r="K10964" t="s">
        <v>73186</v>
      </c>
      <c r="L10964" t="s">
        <v>73187</v>
      </c>
      <c r="M10964" t="s">
        <v>171</v>
      </c>
      <c r="N10964" t="s">
        <v>976</v>
      </c>
      <c r="O10964" t="s">
        <v>1552</v>
      </c>
      <c r="P10964" t="s">
        <v>1167</v>
      </c>
      <c r="Q10964" t="s">
        <v>236</v>
      </c>
      <c r="R10964" t="s">
        <v>23587</v>
      </c>
      <c r="S10964" t="s">
        <v>78</v>
      </c>
      <c r="T10964" t="s">
        <v>79</v>
      </c>
      <c r="U10964" t="s">
        <v>80</v>
      </c>
      <c r="V10964" t="s">
        <v>80</v>
      </c>
      <c r="W10964" t="s">
        <v>73188</v>
      </c>
      <c r="X10964" t="s">
        <v>73189</v>
      </c>
      <c r="Y10964" t="s">
        <v>73190</v>
      </c>
      <c r="Z10964" t="s">
        <v>73191</v>
      </c>
      <c r="AA10964" t="s">
        <v>84</v>
      </c>
      <c r="AB10964" t="s">
        <v>85</v>
      </c>
      <c r="AC10964" t="s">
        <v>66</v>
      </c>
      <c r="AD10964" t="s">
        <v>66</v>
      </c>
      <c r="AE10964">
        <v>12</v>
      </c>
      <c r="AF10964">
        <v>4</v>
      </c>
      <c r="AG10964" t="s">
        <v>5262</v>
      </c>
      <c r="AH10964" t="s">
        <v>2937</v>
      </c>
      <c r="AI10964">
        <v>3</v>
      </c>
      <c r="AJ10964">
        <v>14573000</v>
      </c>
      <c r="AK10964">
        <v>5413753</v>
      </c>
      <c r="AL10964">
        <v>0</v>
      </c>
      <c r="AM10964">
        <v>-9283001</v>
      </c>
      <c r="AN10964" s="9">
        <v>123754</v>
      </c>
      <c r="AO10964" t="s">
        <v>88</v>
      </c>
      <c r="AQ10964" t="s">
        <v>2938</v>
      </c>
      <c r="AR10964" t="s">
        <v>2927</v>
      </c>
      <c r="AS10964" s="4">
        <f t="shared" si="1198"/>
        <v>0.63700000000000001</v>
      </c>
      <c r="AT10964" t="str">
        <f>+IF(AND(AK10964=0,AF10964=0,AS10964&lt;1),"Estudiante sin pago ni inscripcion de materias",IF(AND(AF10964&gt;0,AK10964&gt;0,AS10964&lt;1),'[1]CLASIFICACIÓN '!$B$5,IF(AND(AF10964&gt;0,AS10964&gt;0.8),'[1]CLASIFICACIÓN '!$B$3,IF(AND(AF10964=0,AK10964&gt;0,AS10964&lt;1),'[1]CLASIFICACIÓN '!$B$4,IF(AND(AF10964=0,AK10964=0,AS10964=1),'[1]CLASIFICACIÓN '!$B$2,IF(AND(AK10964=0,AS10964&lt;1,H10964="AJJ001",AI10964&gt;8),'[1]CLASIFICACIÓN '!$B$8,'[1]CLASIFICACIÓN '!$B$6))))))</f>
        <v>Estudiante con pago e inscripcion de materias</v>
      </c>
      <c r="AU10964" t="str">
        <f>IF(IFERROR(BJ10964,1)=1,VLOOKUP(AT10964,'[1]CLASIFICACIÓN '!B$1:C$65536,2,FALSE),"Duplicados")</f>
        <v>Estudiante regular</v>
      </c>
      <c r="AV10964" t="str">
        <f t="shared" si="1199"/>
        <v>ACJ0150</v>
      </c>
      <c r="AW10964" s="5">
        <f t="shared" si="1197"/>
        <v>19986753</v>
      </c>
      <c r="AX10964" t="b">
        <f t="shared" si="1200"/>
        <v>1</v>
      </c>
      <c r="AY10964" t="str">
        <f t="shared" si="1201"/>
        <v>Antiguo</v>
      </c>
      <c r="AZ10964" t="str">
        <f>+VLOOKUP(Sheet1[[#This Row],[Centro]],[2]Hoja1!$B$1:$J$379,3,FALSE)</f>
        <v>PREGRADO</v>
      </c>
      <c r="BA10964">
        <f>+VLOOKUP(Sheet1[[#This Row],[Centro]],[2]Hoja1!$B$1:$J$379,8,FALSE)</f>
        <v>0</v>
      </c>
      <c r="BB10964" t="b">
        <f t="shared" si="1202"/>
        <v>0</v>
      </c>
      <c r="BC10964" t="str">
        <f>IFERROR(VLOOKUP(AV10964,'[1]Base (2)'!A:Q,13,FALSE),"Posgrado")</f>
        <v>Posgrado</v>
      </c>
      <c r="BD10964" t="str">
        <f>IFERROR(VLOOKUP(AV10964,'[1]Base (2)'!A:Q,14,FALSE),"")</f>
        <v/>
      </c>
      <c r="BE10964" t="str">
        <f>IFERROR(VLOOKUP(AV10964,'[1]Base (2)'!A:Q,15,FALSE),"")</f>
        <v/>
      </c>
      <c r="BF10964" t="str">
        <f>IFERROR(VLOOKUP(AV10964,'[1]Base (2)'!A:Q,16,FALSE),"")</f>
        <v/>
      </c>
      <c r="BG10964" t="str">
        <f>IFERROR(VLOOKUP(AV10964,'[1]Base (2)'!A:Q,17,FALSE),"")</f>
        <v/>
      </c>
      <c r="BH10964" s="6">
        <f t="shared" si="1203"/>
        <v>0.25</v>
      </c>
      <c r="BI10964" t="str">
        <f>IF(Sheet1[[#This Row],[Asignaturas inscritas]]=0,"reserva"&amp;K10964&amp;I10964,IF((Sheet1[[#This Row],[Vlr pago]]+ABS(Sheet1[[#This Row],[Vlr total descuento]]))=0,"sin pago"&amp;K10964&amp;I10964,K10964&amp;I10964))</f>
        <v>1000687368106305</v>
      </c>
      <c r="BJ10964" t="e">
        <f>+VLOOKUP(BI10964,$BI$1:BI10963,1,FALSE)</f>
        <v>#N/A</v>
      </c>
    </row>
    <row r="10965" spans="1:62" ht="15" x14ac:dyDescent="0.25">
      <c r="A10965" t="s">
        <v>62</v>
      </c>
      <c r="B10965" t="s">
        <v>63</v>
      </c>
      <c r="C10965" t="s">
        <v>63</v>
      </c>
      <c r="D10965" t="s">
        <v>20651</v>
      </c>
      <c r="E10965" t="s">
        <v>36842</v>
      </c>
      <c r="F10965" t="s">
        <v>66</v>
      </c>
      <c r="G10965">
        <v>1389648</v>
      </c>
      <c r="H10965" t="s">
        <v>36843</v>
      </c>
      <c r="I10965" t="s">
        <v>36844</v>
      </c>
      <c r="J10965" t="s">
        <v>69</v>
      </c>
      <c r="K10965" t="s">
        <v>73192</v>
      </c>
      <c r="L10965" t="s">
        <v>73193</v>
      </c>
      <c r="M10965" t="s">
        <v>92</v>
      </c>
      <c r="N10965" t="s">
        <v>294</v>
      </c>
      <c r="O10965" t="s">
        <v>5975</v>
      </c>
      <c r="P10965" t="s">
        <v>73194</v>
      </c>
      <c r="Q10965" t="s">
        <v>236</v>
      </c>
      <c r="R10965" t="s">
        <v>2295</v>
      </c>
      <c r="S10965" t="s">
        <v>78</v>
      </c>
      <c r="T10965" t="s">
        <v>79</v>
      </c>
      <c r="U10965" t="s">
        <v>80</v>
      </c>
      <c r="V10965" t="s">
        <v>80</v>
      </c>
      <c r="W10965" t="s">
        <v>73195</v>
      </c>
      <c r="X10965" t="s">
        <v>73196</v>
      </c>
      <c r="Y10965" t="s">
        <v>73197</v>
      </c>
      <c r="Z10965" t="s">
        <v>73198</v>
      </c>
      <c r="AA10965" t="s">
        <v>84</v>
      </c>
      <c r="AB10965" t="s">
        <v>85</v>
      </c>
      <c r="AC10965" t="s">
        <v>66</v>
      </c>
      <c r="AD10965" t="s">
        <v>66</v>
      </c>
      <c r="AE10965">
        <v>6</v>
      </c>
      <c r="AF10965">
        <v>2</v>
      </c>
      <c r="AG10965" t="s">
        <v>938</v>
      </c>
      <c r="AH10965" t="s">
        <v>3091</v>
      </c>
      <c r="AI10965">
        <v>3</v>
      </c>
      <c r="AJ10965">
        <v>14658000</v>
      </c>
      <c r="AK10965">
        <v>2536420</v>
      </c>
      <c r="AL10965">
        <v>0</v>
      </c>
      <c r="AM10965">
        <v>-12312720</v>
      </c>
      <c r="AN10965" s="9">
        <v>191140</v>
      </c>
      <c r="AO10965" t="s">
        <v>88</v>
      </c>
      <c r="AQ10965" t="s">
        <v>36851</v>
      </c>
      <c r="AR10965" t="s">
        <v>36843</v>
      </c>
      <c r="AS10965" s="4">
        <f t="shared" si="1198"/>
        <v>0.84</v>
      </c>
      <c r="AT10965" t="str">
        <f>+IF(AND(AK10965=0,AF10965=0,AS10965&lt;1),"Estudiante sin pago ni inscripcion de materias",IF(AND(AF10965&gt;0,AK10965&gt;0,AS10965&lt;1),'[1]CLASIFICACIÓN '!$B$5,IF(AND(AF10965&gt;0,AS10965&gt;0.8),'[1]CLASIFICACIÓN '!$B$3,IF(AND(AF10965=0,AK10965&gt;0,AS10965&lt;1),'[1]CLASIFICACIÓN '!$B$4,IF(AND(AF10965=0,AK10965=0,AS10965=1),'[1]CLASIFICACIÓN '!$B$2,IF(AND(AK10965=0,AS10965&lt;1,H10965="AJJ001",AI10965&gt;8),'[1]CLASIFICACIÓN '!$B$8,'[1]CLASIFICACIÓN '!$B$6))))))</f>
        <v>Estudiante con pago e inscripcion de materias</v>
      </c>
      <c r="AU10965" t="str">
        <f>IF(IFERROR(BJ10965,1)=1,VLOOKUP(AT10965,'[1]CLASIFICACIÓN '!B$1:C$65536,2,FALSE),"Duplicados")</f>
        <v>Estudiante regular</v>
      </c>
      <c r="AV10965" t="str">
        <f t="shared" si="1199"/>
        <v>AIJ0020</v>
      </c>
      <c r="AW10965" s="5">
        <f t="shared" si="1197"/>
        <v>17194420</v>
      </c>
      <c r="AX10965" t="b">
        <f t="shared" si="1200"/>
        <v>1</v>
      </c>
      <c r="AY10965" t="str">
        <f t="shared" si="1201"/>
        <v>Antiguo</v>
      </c>
      <c r="AZ10965" t="str">
        <f>+VLOOKUP(Sheet1[[#This Row],[Centro]],[2]Hoja1!$B$1:$J$379,3,FALSE)</f>
        <v>PREGRADO</v>
      </c>
      <c r="BA10965">
        <f>+VLOOKUP(Sheet1[[#This Row],[Centro]],[2]Hoja1!$B$1:$J$379,8,FALSE)</f>
        <v>0</v>
      </c>
      <c r="BB10965" t="b">
        <f t="shared" si="1202"/>
        <v>0</v>
      </c>
      <c r="BC10965" t="str">
        <f>IFERROR(VLOOKUP(AV10965,'[1]Base (2)'!A:Q,13,FALSE),"Posgrado")</f>
        <v>Posgrado</v>
      </c>
      <c r="BD10965" t="str">
        <f>IFERROR(VLOOKUP(AV10965,'[1]Base (2)'!A:Q,14,FALSE),"")</f>
        <v/>
      </c>
      <c r="BE10965" t="str">
        <f>IFERROR(VLOOKUP(AV10965,'[1]Base (2)'!A:Q,15,FALSE),"")</f>
        <v/>
      </c>
      <c r="BF10965" t="str">
        <f>IFERROR(VLOOKUP(AV10965,'[1]Base (2)'!A:Q,16,FALSE),"")</f>
        <v/>
      </c>
      <c r="BG10965" t="str">
        <f>IFERROR(VLOOKUP(AV10965,'[1]Base (2)'!A:Q,17,FALSE),"")</f>
        <v/>
      </c>
      <c r="BH10965" s="6">
        <f t="shared" si="1203"/>
        <v>0.25</v>
      </c>
      <c r="BI10965" t="str">
        <f>IF(Sheet1[[#This Row],[Asignaturas inscritas]]=0,"reserva"&amp;K10965&amp;I10965,IF((Sheet1[[#This Row],[Vlr pago]]+ABS(Sheet1[[#This Row],[Vlr total descuento]]))=0,"sin pago"&amp;K10965&amp;I10965,K10965&amp;I10965))</f>
        <v>1014663164105653</v>
      </c>
      <c r="BJ10965" t="e">
        <f>+VLOOKUP(BI10965,$BI$1:BI10964,1,FALSE)</f>
        <v>#N/A</v>
      </c>
    </row>
    <row r="10966" spans="1:62" ht="15" x14ac:dyDescent="0.25">
      <c r="A10966" t="s">
        <v>62</v>
      </c>
      <c r="B10966" t="s">
        <v>63</v>
      </c>
      <c r="C10966" t="s">
        <v>63</v>
      </c>
      <c r="D10966" t="s">
        <v>20651</v>
      </c>
      <c r="E10966" t="s">
        <v>37457</v>
      </c>
      <c r="F10966" t="s">
        <v>66</v>
      </c>
      <c r="G10966">
        <v>1394851</v>
      </c>
      <c r="H10966" t="s">
        <v>37458</v>
      </c>
      <c r="I10966" t="s">
        <v>37459</v>
      </c>
      <c r="J10966" t="s">
        <v>69</v>
      </c>
      <c r="K10966" t="s">
        <v>73199</v>
      </c>
      <c r="L10966" t="s">
        <v>73200</v>
      </c>
      <c r="M10966" t="s">
        <v>846</v>
      </c>
      <c r="N10966" t="s">
        <v>913</v>
      </c>
      <c r="O10966" t="s">
        <v>11213</v>
      </c>
      <c r="P10966" t="s">
        <v>2529</v>
      </c>
      <c r="Q10966" t="s">
        <v>76</v>
      </c>
      <c r="R10966" t="s">
        <v>6180</v>
      </c>
      <c r="S10966" t="s">
        <v>78</v>
      </c>
      <c r="T10966" t="s">
        <v>79</v>
      </c>
      <c r="U10966" t="s">
        <v>80</v>
      </c>
      <c r="V10966" t="s">
        <v>80</v>
      </c>
      <c r="W10966" t="s">
        <v>73201</v>
      </c>
      <c r="X10966" t="s">
        <v>73202</v>
      </c>
      <c r="Y10966" t="s">
        <v>73203</v>
      </c>
      <c r="Z10966" t="s">
        <v>73204</v>
      </c>
      <c r="AA10966" t="s">
        <v>84</v>
      </c>
      <c r="AB10966" t="s">
        <v>85</v>
      </c>
      <c r="AC10966" t="s">
        <v>66</v>
      </c>
      <c r="AD10966" t="s">
        <v>66</v>
      </c>
      <c r="AE10966">
        <v>15</v>
      </c>
      <c r="AF10966">
        <v>5</v>
      </c>
      <c r="AG10966" t="s">
        <v>4267</v>
      </c>
      <c r="AH10966" t="s">
        <v>3034</v>
      </c>
      <c r="AI10966">
        <v>3</v>
      </c>
      <c r="AJ10966">
        <v>19568000</v>
      </c>
      <c r="AK10966">
        <v>11311825</v>
      </c>
      <c r="AL10966">
        <v>0</v>
      </c>
      <c r="AM10966">
        <v>-8749567</v>
      </c>
      <c r="AN10966" s="9">
        <v>493392</v>
      </c>
      <c r="AO10966" t="s">
        <v>88</v>
      </c>
      <c r="AQ10966" t="s">
        <v>37467</v>
      </c>
      <c r="AR10966" t="s">
        <v>37458</v>
      </c>
      <c r="AS10966" s="4">
        <f t="shared" si="1198"/>
        <v>0.447136498364677</v>
      </c>
      <c r="AT10966" t="str">
        <f>+IF(AND(AK10966=0,AF10966=0,AS10966&lt;1),"Estudiante sin pago ni inscripcion de materias",IF(AND(AF10966&gt;0,AK10966&gt;0,AS10966&lt;1),'[1]CLASIFICACIÓN '!$B$5,IF(AND(AF10966&gt;0,AS10966&gt;0.8),'[1]CLASIFICACIÓN '!$B$3,IF(AND(AF10966=0,AK10966&gt;0,AS10966&lt;1),'[1]CLASIFICACIÓN '!$B$4,IF(AND(AF10966=0,AK10966=0,AS10966=1),'[1]CLASIFICACIÓN '!$B$2,IF(AND(AK10966=0,AS10966&lt;1,H10966="AJJ001",AI10966&gt;8),'[1]CLASIFICACIÓN '!$B$8,'[1]CLASIFICACIÓN '!$B$6))))))</f>
        <v>Estudiante con pago e inscripcion de materias</v>
      </c>
      <c r="AU10966" t="str">
        <f>IF(IFERROR(BJ10966,1)=1,VLOOKUP(AT10966,'[1]CLASIFICACIÓN '!B$1:C$65536,2,FALSE),"Duplicados")</f>
        <v>Estudiante regular</v>
      </c>
      <c r="AV10966" t="str">
        <f t="shared" si="1199"/>
        <v>AIJ0060</v>
      </c>
      <c r="AW10966" s="5">
        <f t="shared" si="1197"/>
        <v>30879825</v>
      </c>
      <c r="AX10966" t="b">
        <f t="shared" si="1200"/>
        <v>1</v>
      </c>
      <c r="AY10966" t="str">
        <f t="shared" si="1201"/>
        <v>Antiguo</v>
      </c>
      <c r="AZ10966" t="str">
        <f>+VLOOKUP(Sheet1[[#This Row],[Centro]],[2]Hoja1!$B$1:$J$379,3,FALSE)</f>
        <v>PREGRADO</v>
      </c>
      <c r="BA10966">
        <f>+VLOOKUP(Sheet1[[#This Row],[Centro]],[2]Hoja1!$B$1:$J$379,8,FALSE)</f>
        <v>0</v>
      </c>
      <c r="BB10966" t="b">
        <f t="shared" si="1202"/>
        <v>0</v>
      </c>
      <c r="BC10966" t="str">
        <f>IFERROR(VLOOKUP(AV10966,'[1]Base (2)'!A:Q,13,FALSE),"Posgrado")</f>
        <v>Posgrado</v>
      </c>
      <c r="BD10966" t="str">
        <f>IFERROR(VLOOKUP(AV10966,'[1]Base (2)'!A:Q,14,FALSE),"")</f>
        <v/>
      </c>
      <c r="BE10966" t="str">
        <f>IFERROR(VLOOKUP(AV10966,'[1]Base (2)'!A:Q,15,FALSE),"")</f>
        <v/>
      </c>
      <c r="BF10966" t="str">
        <f>IFERROR(VLOOKUP(AV10966,'[1]Base (2)'!A:Q,16,FALSE),"")</f>
        <v/>
      </c>
      <c r="BG10966" t="str">
        <f>IFERROR(VLOOKUP(AV10966,'[1]Base (2)'!A:Q,17,FALSE),"")</f>
        <v/>
      </c>
      <c r="BH10966" s="6">
        <f t="shared" si="1203"/>
        <v>0.25</v>
      </c>
      <c r="BI10966" t="str">
        <f>IF(Sheet1[[#This Row],[Asignaturas inscritas]]=0,"reserva"&amp;K10966&amp;I10966,IF((Sheet1[[#This Row],[Vlr pago]]+ABS(Sheet1[[#This Row],[Vlr total descuento]]))=0,"sin pago"&amp;K10966&amp;I10966,K10966&amp;I10966))</f>
        <v>1014977035109731</v>
      </c>
      <c r="BJ10966" t="e">
        <f>+VLOOKUP(BI10966,$BI$1:BI10965,1,FALSE)</f>
        <v>#N/A</v>
      </c>
    </row>
    <row r="10967" spans="1:62" ht="15" x14ac:dyDescent="0.25">
      <c r="A10967" t="s">
        <v>62</v>
      </c>
      <c r="B10967" t="s">
        <v>63</v>
      </c>
      <c r="C10967" t="s">
        <v>63</v>
      </c>
      <c r="D10967" t="s">
        <v>2904</v>
      </c>
      <c r="E10967" t="s">
        <v>2905</v>
      </c>
      <c r="F10967" t="s">
        <v>66</v>
      </c>
      <c r="G10967">
        <v>1404312</v>
      </c>
      <c r="H10967" t="s">
        <v>2906</v>
      </c>
      <c r="I10967" t="s">
        <v>2907</v>
      </c>
      <c r="J10967" t="s">
        <v>69</v>
      </c>
      <c r="K10967" t="s">
        <v>73205</v>
      </c>
      <c r="L10967" t="s">
        <v>73206</v>
      </c>
      <c r="M10967" t="s">
        <v>171</v>
      </c>
      <c r="N10967" t="s">
        <v>2799</v>
      </c>
      <c r="O10967" t="s">
        <v>1437</v>
      </c>
      <c r="P10967" t="s">
        <v>12021</v>
      </c>
      <c r="Q10967" t="s">
        <v>76</v>
      </c>
      <c r="R10967" t="s">
        <v>32073</v>
      </c>
      <c r="S10967" t="s">
        <v>78</v>
      </c>
      <c r="T10967" t="s">
        <v>79</v>
      </c>
      <c r="U10967" t="s">
        <v>80</v>
      </c>
      <c r="V10967" t="s">
        <v>80</v>
      </c>
      <c r="W10967" t="s">
        <v>73207</v>
      </c>
      <c r="X10967" t="s">
        <v>73208</v>
      </c>
      <c r="Y10967" t="s">
        <v>73209</v>
      </c>
      <c r="Z10967" t="s">
        <v>73210</v>
      </c>
      <c r="AA10967" t="s">
        <v>84</v>
      </c>
      <c r="AB10967" t="s">
        <v>85</v>
      </c>
      <c r="AC10967" t="s">
        <v>66</v>
      </c>
      <c r="AD10967" t="s">
        <v>66</v>
      </c>
      <c r="AE10967">
        <v>15</v>
      </c>
      <c r="AF10967">
        <v>5</v>
      </c>
      <c r="AG10967" t="s">
        <v>6486</v>
      </c>
      <c r="AH10967" t="s">
        <v>2866</v>
      </c>
      <c r="AI10967">
        <v>4</v>
      </c>
      <c r="AJ10967">
        <v>23339000</v>
      </c>
      <c r="AK10967">
        <v>9309943</v>
      </c>
      <c r="AL10967">
        <v>0</v>
      </c>
      <c r="AM10967">
        <v>-14106220</v>
      </c>
      <c r="AN10967" s="9">
        <v>77163</v>
      </c>
      <c r="AO10967" t="s">
        <v>88</v>
      </c>
      <c r="AQ10967" t="s">
        <v>2916</v>
      </c>
      <c r="AR10967" t="s">
        <v>2906</v>
      </c>
      <c r="AS10967" s="4">
        <f t="shared" si="1198"/>
        <v>0.60440550152105921</v>
      </c>
      <c r="AT10967" t="str">
        <f>+IF(AND(AK10967=0,AF10967=0,AS10967&lt;1),"Estudiante sin pago ni inscripcion de materias",IF(AND(AF10967&gt;0,AK10967&gt;0,AS10967&lt;1),'[1]CLASIFICACIÓN '!$B$5,IF(AND(AF10967&gt;0,AS10967&gt;0.8),'[1]CLASIFICACIÓN '!$B$3,IF(AND(AF10967=0,AK10967&gt;0,AS10967&lt;1),'[1]CLASIFICACIÓN '!$B$4,IF(AND(AF10967=0,AK10967=0,AS10967=1),'[1]CLASIFICACIÓN '!$B$2,IF(AND(AK10967=0,AS10967&lt;1,H10967="AJJ001",AI10967&gt;8),'[1]CLASIFICACIÓN '!$B$8,'[1]CLASIFICACIÓN '!$B$6))))))</f>
        <v>Estudiante con pago e inscripcion de materias</v>
      </c>
      <c r="AU10967" t="str">
        <f>IF(IFERROR(BJ10967,1)=1,VLOOKUP(AT10967,'[1]CLASIFICACIÓN '!B$1:C$65536,2,FALSE),"Duplicados")</f>
        <v>Estudiante regular</v>
      </c>
      <c r="AV10967" t="str">
        <f t="shared" si="1199"/>
        <v>AJJ0010</v>
      </c>
      <c r="AW10967" s="5">
        <f t="shared" si="1197"/>
        <v>32648943</v>
      </c>
      <c r="AX10967" t="b">
        <f t="shared" si="1200"/>
        <v>1</v>
      </c>
      <c r="AY10967" t="str">
        <f t="shared" si="1201"/>
        <v>Antiguo</v>
      </c>
      <c r="AZ10967" t="str">
        <f>+VLOOKUP(Sheet1[[#This Row],[Centro]],[2]Hoja1!$B$1:$J$379,3,FALSE)</f>
        <v>PREGRADO</v>
      </c>
      <c r="BA10967">
        <f>+VLOOKUP(Sheet1[[#This Row],[Centro]],[2]Hoja1!$B$1:$J$379,8,FALSE)</f>
        <v>0</v>
      </c>
      <c r="BB10967" t="b">
        <f t="shared" si="1202"/>
        <v>0</v>
      </c>
      <c r="BC10967" t="str">
        <f>IFERROR(VLOOKUP(AV10967,'[1]Base (2)'!A:Q,13,FALSE),"Posgrado")</f>
        <v>Posgrado</v>
      </c>
      <c r="BD10967" t="str">
        <f>IFERROR(VLOOKUP(AV10967,'[1]Base (2)'!A:Q,14,FALSE),"")</f>
        <v/>
      </c>
      <c r="BE10967" t="str">
        <f>IFERROR(VLOOKUP(AV10967,'[1]Base (2)'!A:Q,15,FALSE),"")</f>
        <v/>
      </c>
      <c r="BF10967" t="str">
        <f>IFERROR(VLOOKUP(AV10967,'[1]Base (2)'!A:Q,16,FALSE),"")</f>
        <v/>
      </c>
      <c r="BG10967" t="str">
        <f>IFERROR(VLOOKUP(AV10967,'[1]Base (2)'!A:Q,17,FALSE),"")</f>
        <v/>
      </c>
      <c r="BH10967" s="6">
        <f t="shared" si="1203"/>
        <v>0.25</v>
      </c>
      <c r="BI10967" t="str">
        <f>IF(Sheet1[[#This Row],[Asignaturas inscritas]]=0,"reserva"&amp;K10967&amp;I10967,IF((Sheet1[[#This Row],[Vlr pago]]+ABS(Sheet1[[#This Row],[Vlr total descuento]]))=0,"sin pago"&amp;K10967&amp;I10967,K10967&amp;I10967))</f>
        <v>10316444311297</v>
      </c>
      <c r="BJ10967" t="e">
        <f>+VLOOKUP(BI10967,$BI$1:BI10966,1,FALSE)</f>
        <v>#N/A</v>
      </c>
    </row>
    <row r="10968" spans="1:62" ht="15" x14ac:dyDescent="0.25">
      <c r="A10968" t="s">
        <v>62</v>
      </c>
      <c r="B10968" t="s">
        <v>63</v>
      </c>
      <c r="C10968" t="s">
        <v>63</v>
      </c>
      <c r="D10968" t="s">
        <v>2939</v>
      </c>
      <c r="E10968" t="s">
        <v>5912</v>
      </c>
      <c r="F10968" t="s">
        <v>66</v>
      </c>
      <c r="G10968">
        <v>1405951</v>
      </c>
      <c r="H10968" t="s">
        <v>5913</v>
      </c>
      <c r="I10968" t="s">
        <v>5914</v>
      </c>
      <c r="J10968" t="s">
        <v>69</v>
      </c>
      <c r="K10968" t="s">
        <v>73211</v>
      </c>
      <c r="L10968" t="s">
        <v>73212</v>
      </c>
      <c r="M10968" t="s">
        <v>171</v>
      </c>
      <c r="N10968" t="s">
        <v>73213</v>
      </c>
      <c r="O10968" t="s">
        <v>711</v>
      </c>
      <c r="P10968" t="s">
        <v>624</v>
      </c>
      <c r="Q10968" t="s">
        <v>76</v>
      </c>
      <c r="R10968" t="s">
        <v>65453</v>
      </c>
      <c r="S10968" t="s">
        <v>78</v>
      </c>
      <c r="T10968" t="s">
        <v>79</v>
      </c>
      <c r="U10968" t="s">
        <v>80</v>
      </c>
      <c r="V10968" t="s">
        <v>80</v>
      </c>
      <c r="W10968" t="s">
        <v>73214</v>
      </c>
      <c r="X10968" t="s">
        <v>73215</v>
      </c>
      <c r="Y10968" t="s">
        <v>73216</v>
      </c>
      <c r="Z10968" t="s">
        <v>73217</v>
      </c>
      <c r="AA10968" t="s">
        <v>84</v>
      </c>
      <c r="AB10968" t="s">
        <v>85</v>
      </c>
      <c r="AC10968" t="s">
        <v>66</v>
      </c>
      <c r="AD10968" t="s">
        <v>66</v>
      </c>
      <c r="AE10968">
        <v>18</v>
      </c>
      <c r="AF10968">
        <v>8</v>
      </c>
      <c r="AG10968" t="s">
        <v>1769</v>
      </c>
      <c r="AH10968" t="s">
        <v>4736</v>
      </c>
      <c r="AI10968">
        <v>5</v>
      </c>
      <c r="AJ10968">
        <v>17948000</v>
      </c>
      <c r="AK10968">
        <v>6663980</v>
      </c>
      <c r="AL10968">
        <v>0</v>
      </c>
      <c r="AM10968">
        <v>-11350000</v>
      </c>
      <c r="AN10968" s="9">
        <v>65980</v>
      </c>
      <c r="AO10968" t="s">
        <v>88</v>
      </c>
      <c r="AQ10968" t="s">
        <v>5922</v>
      </c>
      <c r="AR10968" t="s">
        <v>5913</v>
      </c>
      <c r="AS10968" s="4">
        <f t="shared" si="1198"/>
        <v>0.63238243815466899</v>
      </c>
      <c r="AT10968" t="str">
        <f>+IF(AND(AK10968=0,AF10968=0,AS10968&lt;1),"Estudiante sin pago ni inscripcion de materias",IF(AND(AF10968&gt;0,AK10968&gt;0,AS10968&lt;1),'[1]CLASIFICACIÓN '!$B$5,IF(AND(AF10968&gt;0,AS10968&gt;0.8),'[1]CLASIFICACIÓN '!$B$3,IF(AND(AF10968=0,AK10968&gt;0,AS10968&lt;1),'[1]CLASIFICACIÓN '!$B$4,IF(AND(AF10968=0,AK10968=0,AS10968=1),'[1]CLASIFICACIÓN '!$B$2,IF(AND(AK10968=0,AS10968&lt;1,H10968="AJJ001",AI10968&gt;8),'[1]CLASIFICACIÓN '!$B$8,'[1]CLASIFICACIÓN '!$B$6))))))</f>
        <v>Estudiante con pago e inscripcion de materias</v>
      </c>
      <c r="AU10968" t="str">
        <f>IF(IFERROR(BJ10968,1)=1,VLOOKUP(AT10968,'[1]CLASIFICACIÓN '!B$1:C$65536,2,FALSE),"Duplicados")</f>
        <v>Estudiante regular</v>
      </c>
      <c r="AV10968" t="str">
        <f t="shared" si="1199"/>
        <v>AAJ0090</v>
      </c>
      <c r="AW10968" s="5">
        <f t="shared" si="1197"/>
        <v>24611980</v>
      </c>
      <c r="AX10968" t="b">
        <f t="shared" si="1200"/>
        <v>1</v>
      </c>
      <c r="AY10968" t="str">
        <f t="shared" si="1201"/>
        <v>Antiguo</v>
      </c>
      <c r="AZ10968" t="str">
        <f>+VLOOKUP(Sheet1[[#This Row],[Centro]],[2]Hoja1!$B$1:$J$379,3,FALSE)</f>
        <v>PREGRADO</v>
      </c>
      <c r="BA10968">
        <f>+VLOOKUP(Sheet1[[#This Row],[Centro]],[2]Hoja1!$B$1:$J$379,8,FALSE)</f>
        <v>0</v>
      </c>
      <c r="BB10968" t="b">
        <f t="shared" si="1202"/>
        <v>0</v>
      </c>
      <c r="BC10968" t="str">
        <f>IFERROR(VLOOKUP(AV10968,'[1]Base (2)'!A:Q,13,FALSE),"Posgrado")</f>
        <v>Posgrado</v>
      </c>
      <c r="BD10968" t="str">
        <f>IFERROR(VLOOKUP(AV10968,'[1]Base (2)'!A:Q,14,FALSE),"")</f>
        <v/>
      </c>
      <c r="BE10968" t="str">
        <f>IFERROR(VLOOKUP(AV10968,'[1]Base (2)'!A:Q,15,FALSE),"")</f>
        <v/>
      </c>
      <c r="BF10968" t="str">
        <f>IFERROR(VLOOKUP(AV10968,'[1]Base (2)'!A:Q,16,FALSE),"")</f>
        <v/>
      </c>
      <c r="BG10968" t="str">
        <f>IFERROR(VLOOKUP(AV10968,'[1]Base (2)'!A:Q,17,FALSE),"")</f>
        <v/>
      </c>
      <c r="BH10968" s="6">
        <f t="shared" si="1203"/>
        <v>0.25</v>
      </c>
      <c r="BI10968" t="str">
        <f>IF(Sheet1[[#This Row],[Asignaturas inscritas]]=0,"reserva"&amp;K10968&amp;I10968,IF((Sheet1[[#This Row],[Vlr pago]]+ABS(Sheet1[[#This Row],[Vlr total descuento]]))=0,"sin pago"&amp;K10968&amp;I10968,K10968&amp;I10968))</f>
        <v>1034516243109406</v>
      </c>
      <c r="BJ10968" t="e">
        <f>+VLOOKUP(BI10968,$BI$1:BI10967,1,FALSE)</f>
        <v>#N/A</v>
      </c>
    </row>
    <row r="10969" spans="1:62" ht="15" x14ac:dyDescent="0.25">
      <c r="A10969" t="s">
        <v>62</v>
      </c>
      <c r="B10969" t="s">
        <v>63</v>
      </c>
      <c r="C10969" t="s">
        <v>63</v>
      </c>
      <c r="D10969" t="s">
        <v>64</v>
      </c>
      <c r="E10969" t="s">
        <v>2868</v>
      </c>
      <c r="F10969" t="s">
        <v>66</v>
      </c>
      <c r="G10969">
        <v>1414526</v>
      </c>
      <c r="H10969" t="s">
        <v>2869</v>
      </c>
      <c r="I10969" t="s">
        <v>2870</v>
      </c>
      <c r="J10969" t="s">
        <v>69</v>
      </c>
      <c r="K10969" t="s">
        <v>73218</v>
      </c>
      <c r="L10969" t="s">
        <v>73219</v>
      </c>
      <c r="M10969" t="s">
        <v>846</v>
      </c>
      <c r="N10969" t="s">
        <v>8418</v>
      </c>
      <c r="O10969" t="s">
        <v>20125</v>
      </c>
      <c r="P10969" t="s">
        <v>12095</v>
      </c>
      <c r="Q10969" t="s">
        <v>76</v>
      </c>
      <c r="R10969" t="s">
        <v>33422</v>
      </c>
      <c r="S10969" t="s">
        <v>78</v>
      </c>
      <c r="T10969" t="s">
        <v>79</v>
      </c>
      <c r="U10969" t="s">
        <v>80</v>
      </c>
      <c r="V10969" t="s">
        <v>80</v>
      </c>
      <c r="W10969" t="s">
        <v>73220</v>
      </c>
      <c r="X10969" t="s">
        <v>73221</v>
      </c>
      <c r="Y10969" t="s">
        <v>73222</v>
      </c>
      <c r="Z10969" t="s">
        <v>73223</v>
      </c>
      <c r="AA10969" t="s">
        <v>84</v>
      </c>
      <c r="AB10969" t="s">
        <v>85</v>
      </c>
      <c r="AC10969" t="s">
        <v>66</v>
      </c>
      <c r="AD10969" t="s">
        <v>66</v>
      </c>
      <c r="AE10969">
        <v>15</v>
      </c>
      <c r="AF10969">
        <v>7</v>
      </c>
      <c r="AG10969" t="s">
        <v>5105</v>
      </c>
      <c r="AH10969" t="s">
        <v>2866</v>
      </c>
      <c r="AI10969">
        <v>3</v>
      </c>
      <c r="AJ10969">
        <v>10534000</v>
      </c>
      <c r="AK10969">
        <v>3191802</v>
      </c>
      <c r="AL10969">
        <v>0</v>
      </c>
      <c r="AM10969">
        <v>-7373800</v>
      </c>
      <c r="AN10969" s="9">
        <v>31602</v>
      </c>
      <c r="AO10969" t="s">
        <v>88</v>
      </c>
      <c r="AQ10969" t="s">
        <v>2882</v>
      </c>
      <c r="AR10969" t="s">
        <v>2869</v>
      </c>
      <c r="AS10969" s="4">
        <f t="shared" si="1198"/>
        <v>0.7</v>
      </c>
      <c r="AT10969" t="str">
        <f>+IF(AND(AK10969=0,AF10969=0,AS10969&lt;1),"Estudiante sin pago ni inscripcion de materias",IF(AND(AF10969&gt;0,AK10969&gt;0,AS10969&lt;1),'[1]CLASIFICACIÓN '!$B$5,IF(AND(AF10969&gt;0,AS10969&gt;0.8),'[1]CLASIFICACIÓN '!$B$3,IF(AND(AF10969=0,AK10969&gt;0,AS10969&lt;1),'[1]CLASIFICACIÓN '!$B$4,IF(AND(AF10969=0,AK10969=0,AS10969=1),'[1]CLASIFICACIÓN '!$B$2,IF(AND(AK10969=0,AS10969&lt;1,H10969="AJJ001",AI10969&gt;8),'[1]CLASIFICACIÓN '!$B$8,'[1]CLASIFICACIÓN '!$B$6))))))</f>
        <v>Estudiante con pago e inscripcion de materias</v>
      </c>
      <c r="AU10969" t="str">
        <f>IF(IFERROR(BJ10969,1)=1,VLOOKUP(AT10969,'[1]CLASIFICACIÓN '!B$1:C$65536,2,FALSE),"Duplicados")</f>
        <v>Estudiante regular</v>
      </c>
      <c r="AV10969" t="str">
        <f t="shared" si="1199"/>
        <v>ABJ0010</v>
      </c>
      <c r="AW10969" s="5">
        <f t="shared" si="1197"/>
        <v>13725802</v>
      </c>
      <c r="AX10969" t="b">
        <f t="shared" si="1200"/>
        <v>1</v>
      </c>
      <c r="AY10969" t="str">
        <f t="shared" si="1201"/>
        <v>Antiguo</v>
      </c>
      <c r="AZ10969" t="str">
        <f>+VLOOKUP(Sheet1[[#This Row],[Centro]],[2]Hoja1!$B$1:$J$379,3,FALSE)</f>
        <v>PREGRADO</v>
      </c>
      <c r="BA10969">
        <f>+VLOOKUP(Sheet1[[#This Row],[Centro]],[2]Hoja1!$B$1:$J$379,8,FALSE)</f>
        <v>0</v>
      </c>
      <c r="BB10969" t="b">
        <f t="shared" si="1202"/>
        <v>0</v>
      </c>
      <c r="BC10969" t="str">
        <f>IFERROR(VLOOKUP(AV10969,'[1]Base (2)'!A:Q,13,FALSE),"Posgrado")</f>
        <v>Posgrado</v>
      </c>
      <c r="BD10969" t="str">
        <f>IFERROR(VLOOKUP(AV10969,'[1]Base (2)'!A:Q,14,FALSE),"")</f>
        <v/>
      </c>
      <c r="BE10969" t="str">
        <f>IFERROR(VLOOKUP(AV10969,'[1]Base (2)'!A:Q,15,FALSE),"")</f>
        <v/>
      </c>
      <c r="BF10969" t="str">
        <f>IFERROR(VLOOKUP(AV10969,'[1]Base (2)'!A:Q,16,FALSE),"")</f>
        <v/>
      </c>
      <c r="BG10969" t="str">
        <f>IFERROR(VLOOKUP(AV10969,'[1]Base (2)'!A:Q,17,FALSE),"")</f>
        <v/>
      </c>
      <c r="BH10969" s="6">
        <f t="shared" si="1203"/>
        <v>0.25</v>
      </c>
      <c r="BI10969" t="str">
        <f>IF(Sheet1[[#This Row],[Asignaturas inscritas]]=0,"reserva"&amp;K10969&amp;I10969,IF((Sheet1[[#This Row],[Vlr pago]]+ABS(Sheet1[[#This Row],[Vlr total descuento]]))=0,"sin pago"&amp;K10969&amp;I10969,K10969&amp;I10969))</f>
        <v>10233724381293</v>
      </c>
      <c r="BJ10969" t="e">
        <f>+VLOOKUP(BI10969,$BI$1:BI10968,1,FALSE)</f>
        <v>#N/A</v>
      </c>
    </row>
    <row r="10970" spans="1:62" ht="15" x14ac:dyDescent="0.25">
      <c r="A10970" t="s">
        <v>62</v>
      </c>
      <c r="B10970" t="s">
        <v>63</v>
      </c>
      <c r="C10970" t="s">
        <v>63</v>
      </c>
      <c r="D10970" t="s">
        <v>20651</v>
      </c>
      <c r="E10970" t="s">
        <v>36842</v>
      </c>
      <c r="F10970" t="s">
        <v>66</v>
      </c>
      <c r="G10970">
        <v>1422359</v>
      </c>
      <c r="H10970" t="s">
        <v>36843</v>
      </c>
      <c r="I10970" t="s">
        <v>36844</v>
      </c>
      <c r="J10970" t="s">
        <v>69</v>
      </c>
      <c r="K10970" t="s">
        <v>73224</v>
      </c>
      <c r="L10970" t="s">
        <v>73225</v>
      </c>
      <c r="M10970" t="s">
        <v>171</v>
      </c>
      <c r="N10970" t="s">
        <v>4129</v>
      </c>
      <c r="O10970" t="s">
        <v>855</v>
      </c>
      <c r="P10970" t="s">
        <v>73226</v>
      </c>
      <c r="Q10970" t="s">
        <v>76</v>
      </c>
      <c r="R10970" t="s">
        <v>32348</v>
      </c>
      <c r="S10970" t="s">
        <v>78</v>
      </c>
      <c r="T10970" t="s">
        <v>79</v>
      </c>
      <c r="U10970" t="s">
        <v>80</v>
      </c>
      <c r="V10970" t="s">
        <v>80</v>
      </c>
      <c r="W10970" t="s">
        <v>73227</v>
      </c>
      <c r="X10970" t="s">
        <v>73228</v>
      </c>
      <c r="Y10970" t="s">
        <v>73229</v>
      </c>
      <c r="Z10970" t="s">
        <v>73230</v>
      </c>
      <c r="AA10970" t="s">
        <v>84</v>
      </c>
      <c r="AB10970" t="s">
        <v>85</v>
      </c>
      <c r="AC10970" t="s">
        <v>66</v>
      </c>
      <c r="AD10970" t="s">
        <v>66</v>
      </c>
      <c r="AE10970">
        <v>15</v>
      </c>
      <c r="AF10970">
        <v>5</v>
      </c>
      <c r="AG10970" t="s">
        <v>1320</v>
      </c>
      <c r="AH10970" t="s">
        <v>3091</v>
      </c>
      <c r="AI10970">
        <v>4</v>
      </c>
      <c r="AJ10970">
        <v>15766000</v>
      </c>
      <c r="AK10970">
        <v>12297020</v>
      </c>
      <c r="AL10970">
        <v>0</v>
      </c>
      <c r="AM10970">
        <v>-3485600</v>
      </c>
      <c r="AN10970" s="9">
        <v>16620</v>
      </c>
      <c r="AO10970" t="s">
        <v>88</v>
      </c>
      <c r="AQ10970" t="s">
        <v>36851</v>
      </c>
      <c r="AR10970" t="s">
        <v>36843</v>
      </c>
      <c r="AS10970" s="4">
        <f t="shared" si="1198"/>
        <v>0.22108334390460485</v>
      </c>
      <c r="AT10970" t="str">
        <f>+IF(AND(AK10970=0,AF10970=0,AS10970&lt;1),"Estudiante sin pago ni inscripcion de materias",IF(AND(AF10970&gt;0,AK10970&gt;0,AS10970&lt;1),'[1]CLASIFICACIÓN '!$B$5,IF(AND(AF10970&gt;0,AS10970&gt;0.8),'[1]CLASIFICACIÓN '!$B$3,IF(AND(AF10970=0,AK10970&gt;0,AS10970&lt;1),'[1]CLASIFICACIÓN '!$B$4,IF(AND(AF10970=0,AK10970=0,AS10970=1),'[1]CLASIFICACIÓN '!$B$2,IF(AND(AK10970=0,AS10970&lt;1,H10970="AJJ001",AI10970&gt;8),'[1]CLASIFICACIÓN '!$B$8,'[1]CLASIFICACIÓN '!$B$6))))))</f>
        <v>Estudiante con pago e inscripcion de materias</v>
      </c>
      <c r="AU10970" t="str">
        <f>IF(IFERROR(BJ10970,1)=1,VLOOKUP(AT10970,'[1]CLASIFICACIÓN '!B$1:C$65536,2,FALSE),"Duplicados")</f>
        <v>Estudiante regular</v>
      </c>
      <c r="AV10970" t="str">
        <f t="shared" si="1199"/>
        <v>AIJ0020</v>
      </c>
      <c r="AW10970" s="5">
        <f t="shared" si="1197"/>
        <v>28063020</v>
      </c>
      <c r="AX10970" t="b">
        <f t="shared" si="1200"/>
        <v>1</v>
      </c>
      <c r="AY10970" t="str">
        <f t="shared" si="1201"/>
        <v>Antiguo</v>
      </c>
      <c r="AZ10970" t="str">
        <f>+VLOOKUP(Sheet1[[#This Row],[Centro]],[2]Hoja1!$B$1:$J$379,3,FALSE)</f>
        <v>PREGRADO</v>
      </c>
      <c r="BA10970">
        <f>+VLOOKUP(Sheet1[[#This Row],[Centro]],[2]Hoja1!$B$1:$J$379,8,FALSE)</f>
        <v>0</v>
      </c>
      <c r="BB10970" t="b">
        <f t="shared" si="1202"/>
        <v>0</v>
      </c>
      <c r="BC10970" t="str">
        <f>IFERROR(VLOOKUP(AV10970,'[1]Base (2)'!A:Q,13,FALSE),"Posgrado")</f>
        <v>Posgrado</v>
      </c>
      <c r="BD10970" t="str">
        <f>IFERROR(VLOOKUP(AV10970,'[1]Base (2)'!A:Q,14,FALSE),"")</f>
        <v/>
      </c>
      <c r="BE10970" t="str">
        <f>IFERROR(VLOOKUP(AV10970,'[1]Base (2)'!A:Q,15,FALSE),"")</f>
        <v/>
      </c>
      <c r="BF10970" t="str">
        <f>IFERROR(VLOOKUP(AV10970,'[1]Base (2)'!A:Q,16,FALSE),"")</f>
        <v/>
      </c>
      <c r="BG10970" t="str">
        <f>IFERROR(VLOOKUP(AV10970,'[1]Base (2)'!A:Q,17,FALSE),"")</f>
        <v/>
      </c>
      <c r="BH10970" s="6">
        <f t="shared" si="1203"/>
        <v>0.25</v>
      </c>
      <c r="BI10970" t="str">
        <f>IF(Sheet1[[#This Row],[Asignaturas inscritas]]=0,"reserva"&amp;K10970&amp;I10970,IF((Sheet1[[#This Row],[Vlr pago]]+ABS(Sheet1[[#This Row],[Vlr total descuento]]))=0,"sin pago"&amp;K10970&amp;I10970,K10970&amp;I10970))</f>
        <v>1011090842105653</v>
      </c>
      <c r="BJ10970" t="e">
        <f>+VLOOKUP(BI10970,$BI$1:BI10969,1,FALSE)</f>
        <v>#N/A</v>
      </c>
    </row>
    <row r="10971" spans="1:62" ht="15" x14ac:dyDescent="0.25">
      <c r="A10971" t="s">
        <v>62</v>
      </c>
      <c r="B10971" t="s">
        <v>63</v>
      </c>
      <c r="C10971" t="s">
        <v>63</v>
      </c>
      <c r="D10971" t="s">
        <v>64</v>
      </c>
      <c r="E10971" t="s">
        <v>65</v>
      </c>
      <c r="F10971" t="s">
        <v>66</v>
      </c>
      <c r="G10971">
        <v>1439455</v>
      </c>
      <c r="H10971" t="s">
        <v>67</v>
      </c>
      <c r="I10971" t="s">
        <v>68</v>
      </c>
      <c r="J10971" t="s">
        <v>69</v>
      </c>
      <c r="K10971" t="s">
        <v>73231</v>
      </c>
      <c r="L10971" t="s">
        <v>73232</v>
      </c>
      <c r="M10971" t="s">
        <v>92</v>
      </c>
      <c r="N10971" t="s">
        <v>2995</v>
      </c>
      <c r="O10971" t="s">
        <v>5543</v>
      </c>
      <c r="P10971" t="s">
        <v>977</v>
      </c>
      <c r="Q10971" t="s">
        <v>76</v>
      </c>
      <c r="R10971" t="s">
        <v>15826</v>
      </c>
      <c r="S10971" t="s">
        <v>78</v>
      </c>
      <c r="T10971" t="s">
        <v>79</v>
      </c>
      <c r="U10971" t="s">
        <v>80</v>
      </c>
      <c r="V10971" t="s">
        <v>80</v>
      </c>
      <c r="W10971" t="s">
        <v>73233</v>
      </c>
      <c r="X10971" t="s">
        <v>73234</v>
      </c>
      <c r="Y10971" t="s">
        <v>73235</v>
      </c>
      <c r="Z10971" t="s">
        <v>73236</v>
      </c>
      <c r="AA10971" t="s">
        <v>84</v>
      </c>
      <c r="AB10971" t="s">
        <v>85</v>
      </c>
      <c r="AC10971" t="s">
        <v>66</v>
      </c>
      <c r="AD10971" t="s">
        <v>66</v>
      </c>
      <c r="AE10971">
        <v>20</v>
      </c>
      <c r="AF10971">
        <v>7</v>
      </c>
      <c r="AG10971" t="s">
        <v>101</v>
      </c>
      <c r="AH10971" t="s">
        <v>87</v>
      </c>
      <c r="AI10971">
        <v>4</v>
      </c>
      <c r="AJ10971">
        <v>35902000</v>
      </c>
      <c r="AK10971">
        <v>7343488</v>
      </c>
      <c r="AL10971">
        <v>0</v>
      </c>
      <c r="AM10971">
        <v>-28772400</v>
      </c>
      <c r="AN10971" s="9">
        <v>213888</v>
      </c>
      <c r="AO10971" t="s">
        <v>88</v>
      </c>
      <c r="AQ10971" t="s">
        <v>89</v>
      </c>
      <c r="AR10971" t="s">
        <v>67</v>
      </c>
      <c r="AS10971" s="4">
        <f t="shared" si="1198"/>
        <v>0.80141496295471004</v>
      </c>
      <c r="AT10971" t="str">
        <f>+IF(AND(AK10971=0,AF10971=0,AS10971&lt;1),"Estudiante sin pago ni inscripcion de materias",IF(AND(AF10971&gt;0,AK10971&gt;0,AS10971&lt;1),'[1]CLASIFICACIÓN '!$B$5,IF(AND(AF10971&gt;0,AS10971&gt;0.8),'[1]CLASIFICACIÓN '!$B$3,IF(AND(AF10971=0,AK10971&gt;0,AS10971&lt;1),'[1]CLASIFICACIÓN '!$B$4,IF(AND(AF10971=0,AK10971=0,AS10971=1),'[1]CLASIFICACIÓN '!$B$2,IF(AND(AK10971=0,AS10971&lt;1,H10971="AJJ001",AI10971&gt;8),'[1]CLASIFICACIÓN '!$B$8,'[1]CLASIFICACIÓN '!$B$6))))))</f>
        <v>Estudiante con pago e inscripcion de materias</v>
      </c>
      <c r="AU10971" t="str">
        <f>IF(IFERROR(BJ10971,1)=1,VLOOKUP(AT10971,'[1]CLASIFICACIÓN '!B$1:C$65536,2,FALSE),"Duplicados")</f>
        <v>Estudiante regular</v>
      </c>
      <c r="AV10971" t="str">
        <f t="shared" si="1199"/>
        <v>ABJ0200</v>
      </c>
      <c r="AW10971" s="5">
        <f t="shared" si="1197"/>
        <v>43245488</v>
      </c>
      <c r="AX10971" t="b">
        <f t="shared" si="1200"/>
        <v>1</v>
      </c>
      <c r="AY10971" t="str">
        <f t="shared" si="1201"/>
        <v>Antiguo</v>
      </c>
      <c r="AZ10971" t="str">
        <f>+VLOOKUP(Sheet1[[#This Row],[Centro]],[2]Hoja1!$B$1:$J$379,3,FALSE)</f>
        <v>PREGRADO</v>
      </c>
      <c r="BA10971">
        <f>+VLOOKUP(Sheet1[[#This Row],[Centro]],[2]Hoja1!$B$1:$J$379,8,FALSE)</f>
        <v>0</v>
      </c>
      <c r="BB10971" t="b">
        <f t="shared" si="1202"/>
        <v>0</v>
      </c>
      <c r="BC10971" t="str">
        <f>IFERROR(VLOOKUP(AV10971,'[1]Base (2)'!A:Q,13,FALSE),"Posgrado")</f>
        <v>Posgrado</v>
      </c>
      <c r="BD10971" t="str">
        <f>IFERROR(VLOOKUP(AV10971,'[1]Base (2)'!A:Q,14,FALSE),"")</f>
        <v/>
      </c>
      <c r="BE10971" t="str">
        <f>IFERROR(VLOOKUP(AV10971,'[1]Base (2)'!A:Q,15,FALSE),"")</f>
        <v/>
      </c>
      <c r="BF10971" t="str">
        <f>IFERROR(VLOOKUP(AV10971,'[1]Base (2)'!A:Q,16,FALSE),"")</f>
        <v/>
      </c>
      <c r="BG10971" t="str">
        <f>IFERROR(VLOOKUP(AV10971,'[1]Base (2)'!A:Q,17,FALSE),"")</f>
        <v/>
      </c>
      <c r="BH10971" s="6">
        <f t="shared" si="1203"/>
        <v>0.25</v>
      </c>
      <c r="BI10971" t="str">
        <f>IF(Sheet1[[#This Row],[Asignaturas inscritas]]=0,"reserva"&amp;K10971&amp;I10971,IF((Sheet1[[#This Row],[Vlr pago]]+ABS(Sheet1[[#This Row],[Vlr total descuento]]))=0,"sin pago"&amp;K10971&amp;I10971,K10971&amp;I10971))</f>
        <v>10316102121295</v>
      </c>
      <c r="BJ10971" t="e">
        <f>+VLOOKUP(BI10971,$BI$1:BI10970,1,FALSE)</f>
        <v>#N/A</v>
      </c>
    </row>
    <row r="10972" spans="1:62" ht="15" x14ac:dyDescent="0.25">
      <c r="A10972" t="s">
        <v>62</v>
      </c>
      <c r="B10972" t="s">
        <v>63</v>
      </c>
      <c r="C10972" t="s">
        <v>63</v>
      </c>
      <c r="D10972" t="s">
        <v>64</v>
      </c>
      <c r="E10972" t="s">
        <v>2868</v>
      </c>
      <c r="F10972" t="s">
        <v>66</v>
      </c>
      <c r="G10972">
        <v>1439537</v>
      </c>
      <c r="H10972" t="s">
        <v>2869</v>
      </c>
      <c r="I10972" t="s">
        <v>2870</v>
      </c>
      <c r="J10972" t="s">
        <v>69</v>
      </c>
      <c r="K10972" t="s">
        <v>73237</v>
      </c>
      <c r="L10972" t="s">
        <v>73238</v>
      </c>
      <c r="M10972" t="s">
        <v>92</v>
      </c>
      <c r="N10972" t="s">
        <v>1140</v>
      </c>
      <c r="O10972" t="s">
        <v>19072</v>
      </c>
      <c r="P10972" t="s">
        <v>2262</v>
      </c>
      <c r="Q10972" t="s">
        <v>236</v>
      </c>
      <c r="R10972" t="s">
        <v>35580</v>
      </c>
      <c r="S10972" t="s">
        <v>78</v>
      </c>
      <c r="T10972" t="s">
        <v>79</v>
      </c>
      <c r="U10972" t="s">
        <v>80</v>
      </c>
      <c r="V10972" t="s">
        <v>80</v>
      </c>
      <c r="W10972" t="s">
        <v>73239</v>
      </c>
      <c r="X10972" t="s">
        <v>73239</v>
      </c>
      <c r="Y10972" t="s">
        <v>73240</v>
      </c>
      <c r="Z10972" t="s">
        <v>73241</v>
      </c>
      <c r="AA10972" t="s">
        <v>84</v>
      </c>
      <c r="AB10972" t="s">
        <v>85</v>
      </c>
      <c r="AC10972" t="s">
        <v>66</v>
      </c>
      <c r="AD10972" t="s">
        <v>66</v>
      </c>
      <c r="AE10972">
        <v>18</v>
      </c>
      <c r="AF10972">
        <v>9</v>
      </c>
      <c r="AG10972" t="s">
        <v>1727</v>
      </c>
      <c r="AH10972" t="s">
        <v>2866</v>
      </c>
      <c r="AI10972">
        <v>4</v>
      </c>
      <c r="AJ10972">
        <v>10534000</v>
      </c>
      <c r="AK10972">
        <v>6730020</v>
      </c>
      <c r="AL10972">
        <v>0</v>
      </c>
      <c r="AM10972">
        <v>-4000000</v>
      </c>
      <c r="AN10972" s="9">
        <v>196020</v>
      </c>
      <c r="AO10972" t="s">
        <v>88</v>
      </c>
      <c r="AQ10972" t="s">
        <v>2882</v>
      </c>
      <c r="AR10972" t="s">
        <v>2869</v>
      </c>
      <c r="AS10972" s="4">
        <f t="shared" si="1198"/>
        <v>0.37972280235428135</v>
      </c>
      <c r="AT10972" t="str">
        <f>+IF(AND(AK10972=0,AF10972=0,AS10972&lt;1),"Estudiante sin pago ni inscripcion de materias",IF(AND(AF10972&gt;0,AK10972&gt;0,AS10972&lt;1),'[1]CLASIFICACIÓN '!$B$5,IF(AND(AF10972&gt;0,AS10972&gt;0.8),'[1]CLASIFICACIÓN '!$B$3,IF(AND(AF10972=0,AK10972&gt;0,AS10972&lt;1),'[1]CLASIFICACIÓN '!$B$4,IF(AND(AF10972=0,AK10972=0,AS10972=1),'[1]CLASIFICACIÓN '!$B$2,IF(AND(AK10972=0,AS10972&lt;1,H10972="AJJ001",AI10972&gt;8),'[1]CLASIFICACIÓN '!$B$8,'[1]CLASIFICACIÓN '!$B$6))))))</f>
        <v>Estudiante con pago e inscripcion de materias</v>
      </c>
      <c r="AU10972" t="str">
        <f>IF(IFERROR(BJ10972,1)=1,VLOOKUP(AT10972,'[1]CLASIFICACIÓN '!B$1:C$65536,2,FALSE),"Duplicados")</f>
        <v>Estudiante regular</v>
      </c>
      <c r="AV10972" t="str">
        <f t="shared" si="1199"/>
        <v>ABJ0010</v>
      </c>
      <c r="AW10972" s="5">
        <f t="shared" si="1197"/>
        <v>17264020</v>
      </c>
      <c r="AX10972" t="b">
        <f t="shared" si="1200"/>
        <v>1</v>
      </c>
      <c r="AY10972" t="str">
        <f t="shared" si="1201"/>
        <v>Antiguo</v>
      </c>
      <c r="AZ10972" t="str">
        <f>+VLOOKUP(Sheet1[[#This Row],[Centro]],[2]Hoja1!$B$1:$J$379,3,FALSE)</f>
        <v>PREGRADO</v>
      </c>
      <c r="BA10972">
        <f>+VLOOKUP(Sheet1[[#This Row],[Centro]],[2]Hoja1!$B$1:$J$379,8,FALSE)</f>
        <v>0</v>
      </c>
      <c r="BB10972" t="b">
        <f t="shared" si="1202"/>
        <v>0</v>
      </c>
      <c r="BC10972" t="str">
        <f>IFERROR(VLOOKUP(AV10972,'[1]Base (2)'!A:Q,13,FALSE),"Posgrado")</f>
        <v>Posgrado</v>
      </c>
      <c r="BD10972" t="str">
        <f>IFERROR(VLOOKUP(AV10972,'[1]Base (2)'!A:Q,14,FALSE),"")</f>
        <v/>
      </c>
      <c r="BE10972" t="str">
        <f>IFERROR(VLOOKUP(AV10972,'[1]Base (2)'!A:Q,15,FALSE),"")</f>
        <v/>
      </c>
      <c r="BF10972" t="str">
        <f>IFERROR(VLOOKUP(AV10972,'[1]Base (2)'!A:Q,16,FALSE),"")</f>
        <v/>
      </c>
      <c r="BG10972" t="str">
        <f>IFERROR(VLOOKUP(AV10972,'[1]Base (2)'!A:Q,17,FALSE),"")</f>
        <v/>
      </c>
      <c r="BH10972" s="6">
        <f t="shared" si="1203"/>
        <v>0.25</v>
      </c>
      <c r="BI10972" t="str">
        <f>IF(Sheet1[[#This Row],[Asignaturas inscritas]]=0,"reserva"&amp;K10972&amp;I10972,IF((Sheet1[[#This Row],[Vlr pago]]+ABS(Sheet1[[#This Row],[Vlr total descuento]]))=0,"sin pago"&amp;K10972&amp;I10972,K10972&amp;I10972))</f>
        <v>10008579511293</v>
      </c>
      <c r="BJ10972" t="e">
        <f>+VLOOKUP(BI10972,$BI$1:BI10971,1,FALSE)</f>
        <v>#N/A</v>
      </c>
    </row>
    <row r="10973" spans="1:62" ht="15" x14ac:dyDescent="0.25">
      <c r="A10973" t="s">
        <v>62</v>
      </c>
      <c r="B10973" t="s">
        <v>63</v>
      </c>
      <c r="C10973" t="s">
        <v>63</v>
      </c>
      <c r="D10973" t="s">
        <v>2838</v>
      </c>
      <c r="E10973" t="s">
        <v>3134</v>
      </c>
      <c r="F10973" t="s">
        <v>66</v>
      </c>
      <c r="G10973">
        <v>1440798</v>
      </c>
      <c r="H10973" t="s">
        <v>3135</v>
      </c>
      <c r="I10973" t="s">
        <v>3136</v>
      </c>
      <c r="J10973" t="s">
        <v>69</v>
      </c>
      <c r="K10973" t="s">
        <v>73242</v>
      </c>
      <c r="L10973" t="s">
        <v>73243</v>
      </c>
      <c r="M10973" t="s">
        <v>92</v>
      </c>
      <c r="N10973" t="s">
        <v>5134</v>
      </c>
      <c r="O10973" t="s">
        <v>2332</v>
      </c>
      <c r="P10973" t="s">
        <v>15189</v>
      </c>
      <c r="Q10973" t="s">
        <v>76</v>
      </c>
      <c r="R10973" t="s">
        <v>67485</v>
      </c>
      <c r="S10973" t="s">
        <v>78</v>
      </c>
      <c r="T10973" t="s">
        <v>79</v>
      </c>
      <c r="U10973" t="s">
        <v>80</v>
      </c>
      <c r="V10973" t="s">
        <v>80</v>
      </c>
      <c r="W10973" t="s">
        <v>73244</v>
      </c>
      <c r="X10973" t="s">
        <v>73244</v>
      </c>
      <c r="Y10973" t="s">
        <v>73245</v>
      </c>
      <c r="Z10973" t="s">
        <v>73246</v>
      </c>
      <c r="AA10973" t="s">
        <v>84</v>
      </c>
      <c r="AB10973" t="s">
        <v>85</v>
      </c>
      <c r="AC10973" t="s">
        <v>66</v>
      </c>
      <c r="AD10973" t="s">
        <v>66</v>
      </c>
      <c r="AE10973">
        <v>15</v>
      </c>
      <c r="AF10973">
        <v>6</v>
      </c>
      <c r="AG10973" t="s">
        <v>852</v>
      </c>
      <c r="AH10973" t="s">
        <v>2851</v>
      </c>
      <c r="AI10973">
        <v>4</v>
      </c>
      <c r="AJ10973">
        <v>18380000</v>
      </c>
      <c r="AK10973">
        <v>14140000</v>
      </c>
      <c r="AL10973">
        <v>0</v>
      </c>
      <c r="AM10973">
        <v>-4380000</v>
      </c>
      <c r="AN10973" s="9">
        <v>140000</v>
      </c>
      <c r="AO10973" t="s">
        <v>88</v>
      </c>
      <c r="AQ10973" t="s">
        <v>3145</v>
      </c>
      <c r="AR10973" t="s">
        <v>3135</v>
      </c>
      <c r="AS10973" s="4">
        <f t="shared" si="1198"/>
        <v>0.2383025027203482</v>
      </c>
      <c r="AT10973" t="str">
        <f>+IF(AND(AK10973=0,AF10973=0,AS10973&lt;1),"Estudiante sin pago ni inscripcion de materias",IF(AND(AF10973&gt;0,AK10973&gt;0,AS10973&lt;1),'[1]CLASIFICACIÓN '!$B$5,IF(AND(AF10973&gt;0,AS10973&gt;0.8),'[1]CLASIFICACIÓN '!$B$3,IF(AND(AF10973=0,AK10973&gt;0,AS10973&lt;1),'[1]CLASIFICACIÓN '!$B$4,IF(AND(AF10973=0,AK10973=0,AS10973=1),'[1]CLASIFICACIÓN '!$B$2,IF(AND(AK10973=0,AS10973&lt;1,H10973="AJJ001",AI10973&gt;8),'[1]CLASIFICACIÓN '!$B$8,'[1]CLASIFICACIÓN '!$B$6))))))</f>
        <v>Estudiante con pago e inscripcion de materias</v>
      </c>
      <c r="AU10973" t="str">
        <f>IF(IFERROR(BJ10973,1)=1,VLOOKUP(AT10973,'[1]CLASIFICACIÓN '!B$1:C$65536,2,FALSE),"Duplicados")</f>
        <v>Estudiante regular</v>
      </c>
      <c r="AV10973" t="str">
        <f t="shared" si="1199"/>
        <v>AFJ0070</v>
      </c>
      <c r="AW10973" s="5">
        <f t="shared" si="1197"/>
        <v>32520000</v>
      </c>
      <c r="AX10973" t="b">
        <f t="shared" si="1200"/>
        <v>1</v>
      </c>
      <c r="AY10973" t="str">
        <f t="shared" si="1201"/>
        <v>Antiguo</v>
      </c>
      <c r="AZ10973" t="str">
        <f>+VLOOKUP(Sheet1[[#This Row],[Centro]],[2]Hoja1!$B$1:$J$379,3,FALSE)</f>
        <v>PREGRADO</v>
      </c>
      <c r="BA10973">
        <f>+VLOOKUP(Sheet1[[#This Row],[Centro]],[2]Hoja1!$B$1:$J$379,8,FALSE)</f>
        <v>0</v>
      </c>
      <c r="BB10973" t="b">
        <f t="shared" si="1202"/>
        <v>0</v>
      </c>
      <c r="BC10973" t="str">
        <f>IFERROR(VLOOKUP(AV10973,'[1]Base (2)'!A:Q,13,FALSE),"Posgrado")</f>
        <v>Posgrado</v>
      </c>
      <c r="BD10973" t="str">
        <f>IFERROR(VLOOKUP(AV10973,'[1]Base (2)'!A:Q,14,FALSE),"")</f>
        <v/>
      </c>
      <c r="BE10973" t="str">
        <f>IFERROR(VLOOKUP(AV10973,'[1]Base (2)'!A:Q,15,FALSE),"")</f>
        <v/>
      </c>
      <c r="BF10973" t="str">
        <f>IFERROR(VLOOKUP(AV10973,'[1]Base (2)'!A:Q,16,FALSE),"")</f>
        <v/>
      </c>
      <c r="BG10973" t="str">
        <f>IFERROR(VLOOKUP(AV10973,'[1]Base (2)'!A:Q,17,FALSE),"")</f>
        <v/>
      </c>
      <c r="BH10973" s="6">
        <f t="shared" si="1203"/>
        <v>0.25</v>
      </c>
      <c r="BI10973" t="str">
        <f>IF(Sheet1[[#This Row],[Asignaturas inscritas]]=0,"reserva"&amp;K10973&amp;I10973,IF((Sheet1[[#This Row],[Vlr pago]]+ABS(Sheet1[[#This Row],[Vlr total descuento]]))=0,"sin pago"&amp;K10973&amp;I10973,K10973&amp;I10973))</f>
        <v>1034657712108262</v>
      </c>
      <c r="BJ10973" t="e">
        <f>+VLOOKUP(BI10973,$BI$1:BI10972,1,FALSE)</f>
        <v>#N/A</v>
      </c>
    </row>
    <row r="10974" spans="1:62" ht="15" x14ac:dyDescent="0.25">
      <c r="A10974" t="s">
        <v>62</v>
      </c>
      <c r="B10974" t="s">
        <v>63</v>
      </c>
      <c r="C10974" t="s">
        <v>63</v>
      </c>
      <c r="D10974" t="s">
        <v>2838</v>
      </c>
      <c r="E10974" t="s">
        <v>3134</v>
      </c>
      <c r="F10974" t="s">
        <v>66</v>
      </c>
      <c r="G10974">
        <v>1448081</v>
      </c>
      <c r="H10974" t="s">
        <v>3135</v>
      </c>
      <c r="I10974" t="s">
        <v>3136</v>
      </c>
      <c r="J10974" t="s">
        <v>69</v>
      </c>
      <c r="K10974" t="s">
        <v>73247</v>
      </c>
      <c r="L10974" t="s">
        <v>73248</v>
      </c>
      <c r="M10974" t="s">
        <v>92</v>
      </c>
      <c r="N10974" t="s">
        <v>73249</v>
      </c>
      <c r="O10974" t="s">
        <v>16253</v>
      </c>
      <c r="P10974" t="s">
        <v>1167</v>
      </c>
      <c r="Q10974" t="s">
        <v>236</v>
      </c>
      <c r="R10974" t="s">
        <v>29141</v>
      </c>
      <c r="S10974" t="s">
        <v>78</v>
      </c>
      <c r="T10974" t="s">
        <v>79</v>
      </c>
      <c r="U10974" t="s">
        <v>80</v>
      </c>
      <c r="V10974" t="s">
        <v>80</v>
      </c>
      <c r="W10974" t="s">
        <v>73250</v>
      </c>
      <c r="X10974" t="s">
        <v>73251</v>
      </c>
      <c r="Y10974" t="s">
        <v>73252</v>
      </c>
      <c r="Z10974" t="s">
        <v>73253</v>
      </c>
      <c r="AA10974" t="s">
        <v>84</v>
      </c>
      <c r="AB10974" t="s">
        <v>85</v>
      </c>
      <c r="AC10974" t="s">
        <v>66</v>
      </c>
      <c r="AD10974" t="s">
        <v>66</v>
      </c>
      <c r="AE10974">
        <v>14</v>
      </c>
      <c r="AF10974">
        <v>7</v>
      </c>
      <c r="AG10974" t="s">
        <v>5636</v>
      </c>
      <c r="AH10974" t="s">
        <v>2851</v>
      </c>
      <c r="AI10974">
        <v>3</v>
      </c>
      <c r="AJ10974">
        <v>18380000</v>
      </c>
      <c r="AK10974">
        <v>4227400</v>
      </c>
      <c r="AL10974">
        <v>0</v>
      </c>
      <c r="AM10974">
        <v>-14704000</v>
      </c>
      <c r="AN10974" s="9">
        <v>551400</v>
      </c>
      <c r="AO10974" t="s">
        <v>88</v>
      </c>
      <c r="AQ10974" t="s">
        <v>3145</v>
      </c>
      <c r="AR10974" t="s">
        <v>3135</v>
      </c>
      <c r="AS10974" s="4">
        <f t="shared" si="1198"/>
        <v>0.8</v>
      </c>
      <c r="AT10974" t="str">
        <f>+IF(AND(AK10974=0,AF10974=0,AS10974&lt;1),"Estudiante sin pago ni inscripcion de materias",IF(AND(AF10974&gt;0,AK10974&gt;0,AS10974&lt;1),'[1]CLASIFICACIÓN '!$B$5,IF(AND(AF10974&gt;0,AS10974&gt;0.8),'[1]CLASIFICACIÓN '!$B$3,IF(AND(AF10974=0,AK10974&gt;0,AS10974&lt;1),'[1]CLASIFICACIÓN '!$B$4,IF(AND(AF10974=0,AK10974=0,AS10974=1),'[1]CLASIFICACIÓN '!$B$2,IF(AND(AK10974=0,AS10974&lt;1,H10974="AJJ001",AI10974&gt;8),'[1]CLASIFICACIÓN '!$B$8,'[1]CLASIFICACIÓN '!$B$6))))))</f>
        <v>Estudiante con pago e inscripcion de materias</v>
      </c>
      <c r="AU10974" t="str">
        <f>IF(IFERROR(BJ10974,1)=1,VLOOKUP(AT10974,'[1]CLASIFICACIÓN '!B$1:C$65536,2,FALSE),"Duplicados")</f>
        <v>Estudiante regular</v>
      </c>
      <c r="AV10974" t="str">
        <f t="shared" si="1199"/>
        <v>AFJ0070</v>
      </c>
      <c r="AW10974" s="5">
        <f t="shared" si="1197"/>
        <v>22607400</v>
      </c>
      <c r="AX10974" t="b">
        <f t="shared" si="1200"/>
        <v>1</v>
      </c>
      <c r="AY10974" t="str">
        <f t="shared" si="1201"/>
        <v>Antiguo</v>
      </c>
      <c r="AZ10974" t="str">
        <f>+VLOOKUP(Sheet1[[#This Row],[Centro]],[2]Hoja1!$B$1:$J$379,3,FALSE)</f>
        <v>PREGRADO</v>
      </c>
      <c r="BA10974">
        <f>+VLOOKUP(Sheet1[[#This Row],[Centro]],[2]Hoja1!$B$1:$J$379,8,FALSE)</f>
        <v>0</v>
      </c>
      <c r="BB10974" t="b">
        <f t="shared" si="1202"/>
        <v>0</v>
      </c>
      <c r="BC10974" t="str">
        <f>IFERROR(VLOOKUP(AV10974,'[1]Base (2)'!A:Q,13,FALSE),"Posgrado")</f>
        <v>Posgrado</v>
      </c>
      <c r="BD10974" t="str">
        <f>IFERROR(VLOOKUP(AV10974,'[1]Base (2)'!A:Q,14,FALSE),"")</f>
        <v/>
      </c>
      <c r="BE10974" t="str">
        <f>IFERROR(VLOOKUP(AV10974,'[1]Base (2)'!A:Q,15,FALSE),"")</f>
        <v/>
      </c>
      <c r="BF10974" t="str">
        <f>IFERROR(VLOOKUP(AV10974,'[1]Base (2)'!A:Q,16,FALSE),"")</f>
        <v/>
      </c>
      <c r="BG10974" t="str">
        <f>IFERROR(VLOOKUP(AV10974,'[1]Base (2)'!A:Q,17,FALSE),"")</f>
        <v/>
      </c>
      <c r="BH10974" s="6">
        <f t="shared" si="1203"/>
        <v>0.25</v>
      </c>
      <c r="BI10974" t="str">
        <f>IF(Sheet1[[#This Row],[Asignaturas inscritas]]=0,"reserva"&amp;K10974&amp;I10974,IF((Sheet1[[#This Row],[Vlr pago]]+ABS(Sheet1[[#This Row],[Vlr total descuento]]))=0,"sin pago"&amp;K10974&amp;I10974,K10974&amp;I10974))</f>
        <v>1000973900108262</v>
      </c>
      <c r="BJ10974" t="e">
        <f>+VLOOKUP(BI10974,$BI$1:BI10973,1,FALSE)</f>
        <v>#N/A</v>
      </c>
    </row>
    <row r="10975" spans="1:62" ht="15" x14ac:dyDescent="0.25">
      <c r="A10975" t="s">
        <v>62</v>
      </c>
      <c r="B10975" t="s">
        <v>63</v>
      </c>
      <c r="C10975" t="s">
        <v>63</v>
      </c>
      <c r="D10975" t="s">
        <v>2838</v>
      </c>
      <c r="E10975" t="s">
        <v>2839</v>
      </c>
      <c r="F10975" t="s">
        <v>66</v>
      </c>
      <c r="G10975">
        <v>1450909</v>
      </c>
      <c r="H10975" t="s">
        <v>2840</v>
      </c>
      <c r="I10975" t="s">
        <v>2841</v>
      </c>
      <c r="J10975" t="s">
        <v>69</v>
      </c>
      <c r="K10975" t="s">
        <v>73254</v>
      </c>
      <c r="L10975" t="s">
        <v>73255</v>
      </c>
      <c r="M10975" t="s">
        <v>92</v>
      </c>
      <c r="N10975" t="s">
        <v>2142</v>
      </c>
      <c r="O10975" t="s">
        <v>912</v>
      </c>
      <c r="P10975" t="s">
        <v>73256</v>
      </c>
      <c r="Q10975" t="s">
        <v>236</v>
      </c>
      <c r="R10975" t="s">
        <v>30769</v>
      </c>
      <c r="S10975" t="s">
        <v>78</v>
      </c>
      <c r="T10975" t="s">
        <v>79</v>
      </c>
      <c r="U10975" t="s">
        <v>80</v>
      </c>
      <c r="V10975" t="s">
        <v>80</v>
      </c>
      <c r="W10975" t="s">
        <v>73257</v>
      </c>
      <c r="X10975" t="s">
        <v>73257</v>
      </c>
      <c r="Y10975" t="s">
        <v>73258</v>
      </c>
      <c r="Z10975" t="s">
        <v>73259</v>
      </c>
      <c r="AA10975" t="s">
        <v>84</v>
      </c>
      <c r="AB10975" t="s">
        <v>85</v>
      </c>
      <c r="AC10975" t="s">
        <v>66</v>
      </c>
      <c r="AD10975" t="s">
        <v>66</v>
      </c>
      <c r="AE10975">
        <v>16</v>
      </c>
      <c r="AF10975">
        <v>7</v>
      </c>
      <c r="AG10975" t="s">
        <v>5636</v>
      </c>
      <c r="AH10975" t="s">
        <v>2851</v>
      </c>
      <c r="AI10975">
        <v>3</v>
      </c>
      <c r="AJ10975">
        <v>19440000</v>
      </c>
      <c r="AK10975">
        <v>7008120</v>
      </c>
      <c r="AL10975">
        <v>0</v>
      </c>
      <c r="AM10975">
        <v>-12636000</v>
      </c>
      <c r="AN10975" s="9">
        <v>204120</v>
      </c>
      <c r="AO10975" t="s">
        <v>88</v>
      </c>
      <c r="AQ10975" t="s">
        <v>2852</v>
      </c>
      <c r="AR10975" t="s">
        <v>2840</v>
      </c>
      <c r="AS10975" s="4">
        <f t="shared" si="1198"/>
        <v>0.65</v>
      </c>
      <c r="AT10975" t="str">
        <f>+IF(AND(AK10975=0,AF10975=0,AS10975&lt;1),"Estudiante sin pago ni inscripcion de materias",IF(AND(AF10975&gt;0,AK10975&gt;0,AS10975&lt;1),'[1]CLASIFICACIÓN '!$B$5,IF(AND(AF10975&gt;0,AS10975&gt;0.8),'[1]CLASIFICACIÓN '!$B$3,IF(AND(AF10975=0,AK10975&gt;0,AS10975&lt;1),'[1]CLASIFICACIÓN '!$B$4,IF(AND(AF10975=0,AK10975=0,AS10975=1),'[1]CLASIFICACIÓN '!$B$2,IF(AND(AK10975=0,AS10975&lt;1,H10975="AJJ001",AI10975&gt;8),'[1]CLASIFICACIÓN '!$B$8,'[1]CLASIFICACIÓN '!$B$6))))))</f>
        <v>Estudiante con pago e inscripcion de materias</v>
      </c>
      <c r="AU10975" t="str">
        <f>IF(IFERROR(BJ10975,1)=1,VLOOKUP(AT10975,'[1]CLASIFICACIÓN '!B$1:C$65536,2,FALSE),"Duplicados")</f>
        <v>Estudiante regular</v>
      </c>
      <c r="AV10975" t="str">
        <f t="shared" si="1199"/>
        <v>AFJ0030</v>
      </c>
      <c r="AW10975" s="5">
        <f t="shared" si="1197"/>
        <v>26448120</v>
      </c>
      <c r="AX10975" t="b">
        <f t="shared" si="1200"/>
        <v>1</v>
      </c>
      <c r="AY10975" t="str">
        <f t="shared" si="1201"/>
        <v>Antiguo</v>
      </c>
      <c r="AZ10975" t="str">
        <f>+VLOOKUP(Sheet1[[#This Row],[Centro]],[2]Hoja1!$B$1:$J$379,3,FALSE)</f>
        <v>PREGRADO</v>
      </c>
      <c r="BA10975">
        <f>+VLOOKUP(Sheet1[[#This Row],[Centro]],[2]Hoja1!$B$1:$J$379,8,FALSE)</f>
        <v>0</v>
      </c>
      <c r="BB10975" t="b">
        <f t="shared" si="1202"/>
        <v>0</v>
      </c>
      <c r="BC10975" t="str">
        <f>IFERROR(VLOOKUP(AV10975,'[1]Base (2)'!A:Q,13,FALSE),"Posgrado")</f>
        <v>Posgrado</v>
      </c>
      <c r="BD10975" t="str">
        <f>IFERROR(VLOOKUP(AV10975,'[1]Base (2)'!A:Q,14,FALSE),"")</f>
        <v/>
      </c>
      <c r="BE10975" t="str">
        <f>IFERROR(VLOOKUP(AV10975,'[1]Base (2)'!A:Q,15,FALSE),"")</f>
        <v/>
      </c>
      <c r="BF10975" t="str">
        <f>IFERROR(VLOOKUP(AV10975,'[1]Base (2)'!A:Q,16,FALSE),"")</f>
        <v/>
      </c>
      <c r="BG10975" t="str">
        <f>IFERROR(VLOOKUP(AV10975,'[1]Base (2)'!A:Q,17,FALSE),"")</f>
        <v/>
      </c>
      <c r="BH10975" s="6">
        <f t="shared" si="1203"/>
        <v>0.25</v>
      </c>
      <c r="BI10975" t="str">
        <f>IF(Sheet1[[#This Row],[Asignaturas inscritas]]=0,"reserva"&amp;K10975&amp;I10975,IF((Sheet1[[#This Row],[Vlr pago]]+ABS(Sheet1[[#This Row],[Vlr total descuento]]))=0,"sin pago"&amp;K10975&amp;I10975,K10975&amp;I10975))</f>
        <v>102506014410574</v>
      </c>
      <c r="BJ10975" t="e">
        <f>+VLOOKUP(BI10975,$BI$1:BI10974,1,FALSE)</f>
        <v>#N/A</v>
      </c>
    </row>
    <row r="10976" spans="1:62" ht="15" x14ac:dyDescent="0.25">
      <c r="A10976" t="s">
        <v>62</v>
      </c>
      <c r="B10976" t="s">
        <v>63</v>
      </c>
      <c r="C10976" t="s">
        <v>63</v>
      </c>
      <c r="D10976" t="s">
        <v>2939</v>
      </c>
      <c r="E10976" t="s">
        <v>5912</v>
      </c>
      <c r="F10976" t="s">
        <v>66</v>
      </c>
      <c r="G10976">
        <v>1451518</v>
      </c>
      <c r="H10976" t="s">
        <v>5913</v>
      </c>
      <c r="I10976" t="s">
        <v>5914</v>
      </c>
      <c r="J10976" t="s">
        <v>69</v>
      </c>
      <c r="K10976" t="s">
        <v>73260</v>
      </c>
      <c r="L10976" t="s">
        <v>73261</v>
      </c>
      <c r="M10976" t="s">
        <v>92</v>
      </c>
      <c r="N10976" t="s">
        <v>93</v>
      </c>
      <c r="O10976" t="s">
        <v>8746</v>
      </c>
      <c r="P10976" t="s">
        <v>5917</v>
      </c>
      <c r="Q10976" t="s">
        <v>76</v>
      </c>
      <c r="R10976" t="s">
        <v>3300</v>
      </c>
      <c r="S10976" t="s">
        <v>78</v>
      </c>
      <c r="T10976" t="s">
        <v>79</v>
      </c>
      <c r="U10976" t="s">
        <v>80</v>
      </c>
      <c r="V10976" t="s">
        <v>80</v>
      </c>
      <c r="W10976" t="s">
        <v>73262</v>
      </c>
      <c r="X10976" t="s">
        <v>73263</v>
      </c>
      <c r="Y10976" t="s">
        <v>73264</v>
      </c>
      <c r="Z10976" t="s">
        <v>73265</v>
      </c>
      <c r="AA10976" t="s">
        <v>84</v>
      </c>
      <c r="AB10976" t="s">
        <v>85</v>
      </c>
      <c r="AC10976" t="s">
        <v>66</v>
      </c>
      <c r="AD10976" t="s">
        <v>66</v>
      </c>
      <c r="AE10976">
        <v>14</v>
      </c>
      <c r="AF10976">
        <v>5</v>
      </c>
      <c r="AG10976" t="s">
        <v>5088</v>
      </c>
      <c r="AH10976" t="s">
        <v>4736</v>
      </c>
      <c r="AI10976">
        <v>4</v>
      </c>
      <c r="AJ10976">
        <v>17948000</v>
      </c>
      <c r="AK10976">
        <v>17948000</v>
      </c>
      <c r="AL10976">
        <v>0</v>
      </c>
      <c r="AM10976">
        <v>-179480</v>
      </c>
      <c r="AN10976" s="9">
        <v>179480</v>
      </c>
      <c r="AO10976" t="s">
        <v>88</v>
      </c>
      <c r="AQ10976" t="s">
        <v>5922</v>
      </c>
      <c r="AR10976" t="s">
        <v>5913</v>
      </c>
      <c r="AS10976" s="4">
        <f t="shared" si="1198"/>
        <v>0.01</v>
      </c>
      <c r="AT10976" t="str">
        <f>+IF(AND(AK10976=0,AF10976=0,AS10976&lt;1),"Estudiante sin pago ni inscripcion de materias",IF(AND(AF10976&gt;0,AK10976&gt;0,AS10976&lt;1),'[1]CLASIFICACIÓN '!$B$5,IF(AND(AF10976&gt;0,AS10976&gt;0.8),'[1]CLASIFICACIÓN '!$B$3,IF(AND(AF10976=0,AK10976&gt;0,AS10976&lt;1),'[1]CLASIFICACIÓN '!$B$4,IF(AND(AF10976=0,AK10976=0,AS10976=1),'[1]CLASIFICACIÓN '!$B$2,IF(AND(AK10976=0,AS10976&lt;1,H10976="AJJ001",AI10976&gt;8),'[1]CLASIFICACIÓN '!$B$8,'[1]CLASIFICACIÓN '!$B$6))))))</f>
        <v>Estudiante con pago e inscripcion de materias</v>
      </c>
      <c r="AU10976" t="str">
        <f>IF(IFERROR(BJ10976,1)=1,VLOOKUP(AT10976,'[1]CLASIFICACIÓN '!B$1:C$65536,2,FALSE),"Duplicados")</f>
        <v>Estudiante regular</v>
      </c>
      <c r="AV10976" t="str">
        <f t="shared" si="1199"/>
        <v>AAJ0090</v>
      </c>
      <c r="AW10976" s="5">
        <f t="shared" si="1197"/>
        <v>35896000</v>
      </c>
      <c r="AX10976" t="b">
        <f t="shared" si="1200"/>
        <v>1</v>
      </c>
      <c r="AY10976" t="str">
        <f t="shared" si="1201"/>
        <v>Antiguo</v>
      </c>
      <c r="AZ10976" t="str">
        <f>+VLOOKUP(Sheet1[[#This Row],[Centro]],[2]Hoja1!$B$1:$J$379,3,FALSE)</f>
        <v>PREGRADO</v>
      </c>
      <c r="BA10976">
        <f>+VLOOKUP(Sheet1[[#This Row],[Centro]],[2]Hoja1!$B$1:$J$379,8,FALSE)</f>
        <v>0</v>
      </c>
      <c r="BB10976" t="b">
        <f t="shared" si="1202"/>
        <v>0</v>
      </c>
      <c r="BC10976" t="str">
        <f>IFERROR(VLOOKUP(AV10976,'[1]Base (2)'!A:Q,13,FALSE),"Posgrado")</f>
        <v>Posgrado</v>
      </c>
      <c r="BD10976" t="str">
        <f>IFERROR(VLOOKUP(AV10976,'[1]Base (2)'!A:Q,14,FALSE),"")</f>
        <v/>
      </c>
      <c r="BE10976" t="str">
        <f>IFERROR(VLOOKUP(AV10976,'[1]Base (2)'!A:Q,15,FALSE),"")</f>
        <v/>
      </c>
      <c r="BF10976" t="str">
        <f>IFERROR(VLOOKUP(AV10976,'[1]Base (2)'!A:Q,16,FALSE),"")</f>
        <v/>
      </c>
      <c r="BG10976" t="str">
        <f>IFERROR(VLOOKUP(AV10976,'[1]Base (2)'!A:Q,17,FALSE),"")</f>
        <v/>
      </c>
      <c r="BH10976" s="6">
        <f t="shared" si="1203"/>
        <v>0.25</v>
      </c>
      <c r="BI10976" t="str">
        <f>IF(Sheet1[[#This Row],[Asignaturas inscritas]]=0,"reserva"&amp;K10976&amp;I10976,IF((Sheet1[[#This Row],[Vlr pago]]+ABS(Sheet1[[#This Row],[Vlr total descuento]]))=0,"sin pago"&amp;K10976&amp;I10976,K10976&amp;I10976))</f>
        <v>1010960899109406</v>
      </c>
      <c r="BJ10976" t="e">
        <f>+VLOOKUP(BI10976,$BI$1:BI10975,1,FALSE)</f>
        <v>#N/A</v>
      </c>
    </row>
    <row r="10977" spans="1:62" ht="15" x14ac:dyDescent="0.25">
      <c r="A10977" t="s">
        <v>62</v>
      </c>
      <c r="B10977" t="s">
        <v>63</v>
      </c>
      <c r="C10977" t="s">
        <v>63</v>
      </c>
      <c r="D10977" t="s">
        <v>2939</v>
      </c>
      <c r="E10977" t="s">
        <v>5912</v>
      </c>
      <c r="F10977" t="s">
        <v>66</v>
      </c>
      <c r="G10977">
        <v>1453432</v>
      </c>
      <c r="H10977" t="s">
        <v>5913</v>
      </c>
      <c r="I10977" t="s">
        <v>5914</v>
      </c>
      <c r="J10977" t="s">
        <v>69</v>
      </c>
      <c r="K10977" t="s">
        <v>73266</v>
      </c>
      <c r="L10977" t="s">
        <v>73267</v>
      </c>
      <c r="M10977" t="s">
        <v>92</v>
      </c>
      <c r="N10977" t="s">
        <v>224</v>
      </c>
      <c r="O10977" t="s">
        <v>1388</v>
      </c>
      <c r="P10977" t="s">
        <v>334</v>
      </c>
      <c r="Q10977" t="s">
        <v>76</v>
      </c>
      <c r="R10977" t="s">
        <v>47191</v>
      </c>
      <c r="S10977" t="s">
        <v>78</v>
      </c>
      <c r="T10977" t="s">
        <v>79</v>
      </c>
      <c r="U10977" t="s">
        <v>80</v>
      </c>
      <c r="V10977" t="s">
        <v>80</v>
      </c>
      <c r="W10977" t="s">
        <v>73268</v>
      </c>
      <c r="X10977" t="s">
        <v>73269</v>
      </c>
      <c r="Y10977" t="s">
        <v>73270</v>
      </c>
      <c r="Z10977" t="s">
        <v>73271</v>
      </c>
      <c r="AA10977" t="s">
        <v>84</v>
      </c>
      <c r="AB10977" t="s">
        <v>85</v>
      </c>
      <c r="AC10977" t="s">
        <v>66</v>
      </c>
      <c r="AD10977" t="s">
        <v>66</v>
      </c>
      <c r="AE10977">
        <v>17</v>
      </c>
      <c r="AF10977">
        <v>7</v>
      </c>
      <c r="AG10977" t="s">
        <v>4064</v>
      </c>
      <c r="AH10977" t="s">
        <v>4736</v>
      </c>
      <c r="AI10977">
        <v>5</v>
      </c>
      <c r="AJ10977">
        <v>17948000</v>
      </c>
      <c r="AK10977">
        <v>4486440</v>
      </c>
      <c r="AL10977">
        <v>0</v>
      </c>
      <c r="AM10977">
        <v>-14000000</v>
      </c>
      <c r="AN10977" s="9">
        <v>538440</v>
      </c>
      <c r="AO10977" t="s">
        <v>88</v>
      </c>
      <c r="AQ10977" t="s">
        <v>5922</v>
      </c>
      <c r="AR10977" t="s">
        <v>5913</v>
      </c>
      <c r="AS10977" s="4">
        <f t="shared" si="1198"/>
        <v>0.78003120124804992</v>
      </c>
      <c r="AT10977" t="str">
        <f>+IF(AND(AK10977=0,AF10977=0,AS10977&lt;1),"Estudiante sin pago ni inscripcion de materias",IF(AND(AF10977&gt;0,AK10977&gt;0,AS10977&lt;1),'[1]CLASIFICACIÓN '!$B$5,IF(AND(AF10977&gt;0,AS10977&gt;0.8),'[1]CLASIFICACIÓN '!$B$3,IF(AND(AF10977=0,AK10977&gt;0,AS10977&lt;1),'[1]CLASIFICACIÓN '!$B$4,IF(AND(AF10977=0,AK10977=0,AS10977=1),'[1]CLASIFICACIÓN '!$B$2,IF(AND(AK10977=0,AS10977&lt;1,H10977="AJJ001",AI10977&gt;8),'[1]CLASIFICACIÓN '!$B$8,'[1]CLASIFICACIÓN '!$B$6))))))</f>
        <v>Estudiante con pago e inscripcion de materias</v>
      </c>
      <c r="AU10977" t="str">
        <f>IF(IFERROR(BJ10977,1)=1,VLOOKUP(AT10977,'[1]CLASIFICACIÓN '!B$1:C$65536,2,FALSE),"Duplicados")</f>
        <v>Estudiante regular</v>
      </c>
      <c r="AV10977" t="str">
        <f t="shared" si="1199"/>
        <v>AAJ0090</v>
      </c>
      <c r="AW10977" s="5">
        <f t="shared" si="1197"/>
        <v>22434440</v>
      </c>
      <c r="AX10977" t="b">
        <f t="shared" si="1200"/>
        <v>1</v>
      </c>
      <c r="AY10977" t="str">
        <f t="shared" si="1201"/>
        <v>Antiguo</v>
      </c>
      <c r="AZ10977" t="str">
        <f>+VLOOKUP(Sheet1[[#This Row],[Centro]],[2]Hoja1!$B$1:$J$379,3,FALSE)</f>
        <v>PREGRADO</v>
      </c>
      <c r="BA10977">
        <f>+VLOOKUP(Sheet1[[#This Row],[Centro]],[2]Hoja1!$B$1:$J$379,8,FALSE)</f>
        <v>0</v>
      </c>
      <c r="BB10977" t="b">
        <f t="shared" si="1202"/>
        <v>0</v>
      </c>
      <c r="BC10977" t="str">
        <f>IFERROR(VLOOKUP(AV10977,'[1]Base (2)'!A:Q,13,FALSE),"Posgrado")</f>
        <v>Posgrado</v>
      </c>
      <c r="BD10977" t="str">
        <f>IFERROR(VLOOKUP(AV10977,'[1]Base (2)'!A:Q,14,FALSE),"")</f>
        <v/>
      </c>
      <c r="BE10977" t="str">
        <f>IFERROR(VLOOKUP(AV10977,'[1]Base (2)'!A:Q,15,FALSE),"")</f>
        <v/>
      </c>
      <c r="BF10977" t="str">
        <f>IFERROR(VLOOKUP(AV10977,'[1]Base (2)'!A:Q,16,FALSE),"")</f>
        <v/>
      </c>
      <c r="BG10977" t="str">
        <f>IFERROR(VLOOKUP(AV10977,'[1]Base (2)'!A:Q,17,FALSE),"")</f>
        <v/>
      </c>
      <c r="BH10977" s="6">
        <f t="shared" si="1203"/>
        <v>0.25</v>
      </c>
      <c r="BI10977" t="str">
        <f>IF(Sheet1[[#This Row],[Asignaturas inscritas]]=0,"reserva"&amp;K10977&amp;I10977,IF((Sheet1[[#This Row],[Vlr pago]]+ABS(Sheet1[[#This Row],[Vlr total descuento]]))=0,"sin pago"&amp;K10977&amp;I10977,K10977&amp;I10977))</f>
        <v>1016008239109406</v>
      </c>
      <c r="BJ10977" t="e">
        <f>+VLOOKUP(BI10977,$BI$1:BI10976,1,FALSE)</f>
        <v>#N/A</v>
      </c>
    </row>
    <row r="10978" spans="1:62" ht="15" x14ac:dyDescent="0.25">
      <c r="A10978" t="s">
        <v>62</v>
      </c>
      <c r="B10978" t="s">
        <v>63</v>
      </c>
      <c r="C10978" t="s">
        <v>63</v>
      </c>
      <c r="D10978" t="s">
        <v>2838</v>
      </c>
      <c r="E10978" t="s">
        <v>3134</v>
      </c>
      <c r="F10978" t="s">
        <v>66</v>
      </c>
      <c r="G10978">
        <v>1455567</v>
      </c>
      <c r="H10978" t="s">
        <v>3135</v>
      </c>
      <c r="I10978" t="s">
        <v>3136</v>
      </c>
      <c r="J10978" t="s">
        <v>69</v>
      </c>
      <c r="K10978" t="s">
        <v>73272</v>
      </c>
      <c r="L10978" t="s">
        <v>73273</v>
      </c>
      <c r="M10978" t="s">
        <v>92</v>
      </c>
      <c r="N10978" t="s">
        <v>810</v>
      </c>
      <c r="O10978" t="s">
        <v>6839</v>
      </c>
      <c r="P10978" t="s">
        <v>624</v>
      </c>
      <c r="Q10978" t="s">
        <v>76</v>
      </c>
      <c r="R10978" t="s">
        <v>5527</v>
      </c>
      <c r="S10978" t="s">
        <v>78</v>
      </c>
      <c r="T10978" t="s">
        <v>79</v>
      </c>
      <c r="U10978" t="s">
        <v>80</v>
      </c>
      <c r="V10978" t="s">
        <v>80</v>
      </c>
      <c r="W10978" t="s">
        <v>73274</v>
      </c>
      <c r="X10978" t="s">
        <v>73274</v>
      </c>
      <c r="Y10978" t="s">
        <v>73275</v>
      </c>
      <c r="Z10978" t="s">
        <v>73276</v>
      </c>
      <c r="AA10978" t="s">
        <v>84</v>
      </c>
      <c r="AB10978" t="s">
        <v>85</v>
      </c>
      <c r="AC10978" t="s">
        <v>66</v>
      </c>
      <c r="AD10978" t="s">
        <v>66</v>
      </c>
      <c r="AE10978">
        <v>13</v>
      </c>
      <c r="AF10978">
        <v>5</v>
      </c>
      <c r="AG10978" t="s">
        <v>6486</v>
      </c>
      <c r="AH10978" t="s">
        <v>2851</v>
      </c>
      <c r="AI10978">
        <v>4</v>
      </c>
      <c r="AJ10978">
        <v>18380000</v>
      </c>
      <c r="AK10978">
        <v>3975594</v>
      </c>
      <c r="AL10978">
        <v>0</v>
      </c>
      <c r="AM10978">
        <v>-14704000</v>
      </c>
      <c r="AN10978" s="9">
        <v>299594</v>
      </c>
      <c r="AO10978" t="s">
        <v>88</v>
      </c>
      <c r="AQ10978" t="s">
        <v>3145</v>
      </c>
      <c r="AR10978" t="s">
        <v>3135</v>
      </c>
      <c r="AS10978" s="4">
        <f t="shared" si="1198"/>
        <v>0.8</v>
      </c>
      <c r="AT10978" t="str">
        <f>+IF(AND(AK10978=0,AF10978=0,AS10978&lt;1),"Estudiante sin pago ni inscripcion de materias",IF(AND(AF10978&gt;0,AK10978&gt;0,AS10978&lt;1),'[1]CLASIFICACIÓN '!$B$5,IF(AND(AF10978&gt;0,AS10978&gt;0.8),'[1]CLASIFICACIÓN '!$B$3,IF(AND(AF10978=0,AK10978&gt;0,AS10978&lt;1),'[1]CLASIFICACIÓN '!$B$4,IF(AND(AF10978=0,AK10978=0,AS10978=1),'[1]CLASIFICACIÓN '!$B$2,IF(AND(AK10978=0,AS10978&lt;1,H10978="AJJ001",AI10978&gt;8),'[1]CLASIFICACIÓN '!$B$8,'[1]CLASIFICACIÓN '!$B$6))))))</f>
        <v>Estudiante con pago e inscripcion de materias</v>
      </c>
      <c r="AU10978" t="str">
        <f>IF(IFERROR(BJ10978,1)=1,VLOOKUP(AT10978,'[1]CLASIFICACIÓN '!B$1:C$65536,2,FALSE),"Duplicados")</f>
        <v>Estudiante regular</v>
      </c>
      <c r="AV10978" t="str">
        <f t="shared" si="1199"/>
        <v>AFJ0070</v>
      </c>
      <c r="AW10978" s="5">
        <f t="shared" si="1197"/>
        <v>22355594</v>
      </c>
      <c r="AX10978" t="b">
        <f t="shared" si="1200"/>
        <v>1</v>
      </c>
      <c r="AY10978" t="str">
        <f t="shared" si="1201"/>
        <v>Antiguo</v>
      </c>
      <c r="AZ10978" t="str">
        <f>+VLOOKUP(Sheet1[[#This Row],[Centro]],[2]Hoja1!$B$1:$J$379,3,FALSE)</f>
        <v>PREGRADO</v>
      </c>
      <c r="BA10978">
        <f>+VLOOKUP(Sheet1[[#This Row],[Centro]],[2]Hoja1!$B$1:$J$379,8,FALSE)</f>
        <v>0</v>
      </c>
      <c r="BB10978" t="b">
        <f t="shared" si="1202"/>
        <v>0</v>
      </c>
      <c r="BC10978" t="str">
        <f>IFERROR(VLOOKUP(AV10978,'[1]Base (2)'!A:Q,13,FALSE),"Posgrado")</f>
        <v>Posgrado</v>
      </c>
      <c r="BD10978" t="str">
        <f>IFERROR(VLOOKUP(AV10978,'[1]Base (2)'!A:Q,14,FALSE),"")</f>
        <v/>
      </c>
      <c r="BE10978" t="str">
        <f>IFERROR(VLOOKUP(AV10978,'[1]Base (2)'!A:Q,15,FALSE),"")</f>
        <v/>
      </c>
      <c r="BF10978" t="str">
        <f>IFERROR(VLOOKUP(AV10978,'[1]Base (2)'!A:Q,16,FALSE),"")</f>
        <v/>
      </c>
      <c r="BG10978" t="str">
        <f>IFERROR(VLOOKUP(AV10978,'[1]Base (2)'!A:Q,17,FALSE),"")</f>
        <v/>
      </c>
      <c r="BH10978" s="6">
        <f t="shared" si="1203"/>
        <v>0.25</v>
      </c>
      <c r="BI10978" t="str">
        <f>IF(Sheet1[[#This Row],[Asignaturas inscritas]]=0,"reserva"&amp;K10978&amp;I10978,IF((Sheet1[[#This Row],[Vlr pago]]+ABS(Sheet1[[#This Row],[Vlr total descuento]]))=0,"sin pago"&amp;K10978&amp;I10978,K10978&amp;I10978))</f>
        <v>1013259883108262</v>
      </c>
      <c r="BJ10978" t="e">
        <f>+VLOOKUP(BI10978,$BI$1:BI10977,1,FALSE)</f>
        <v>#N/A</v>
      </c>
    </row>
    <row r="10979" spans="1:62" ht="15" x14ac:dyDescent="0.25">
      <c r="A10979" t="s">
        <v>62</v>
      </c>
      <c r="B10979" t="s">
        <v>63</v>
      </c>
      <c r="C10979" t="s">
        <v>63</v>
      </c>
      <c r="D10979" t="s">
        <v>3022</v>
      </c>
      <c r="E10979" t="s">
        <v>3395</v>
      </c>
      <c r="F10979" t="s">
        <v>66</v>
      </c>
      <c r="G10979">
        <v>1455569</v>
      </c>
      <c r="H10979" t="s">
        <v>3396</v>
      </c>
      <c r="I10979" t="s">
        <v>3397</v>
      </c>
      <c r="J10979" t="s">
        <v>69</v>
      </c>
      <c r="K10979" t="s">
        <v>73277</v>
      </c>
      <c r="L10979" t="s">
        <v>73278</v>
      </c>
      <c r="M10979" t="s">
        <v>92</v>
      </c>
      <c r="N10979" t="s">
        <v>477</v>
      </c>
      <c r="O10979" t="s">
        <v>173</v>
      </c>
      <c r="P10979" t="s">
        <v>73279</v>
      </c>
      <c r="Q10979" t="s">
        <v>76</v>
      </c>
      <c r="R10979" t="s">
        <v>7050</v>
      </c>
      <c r="S10979" t="s">
        <v>78</v>
      </c>
      <c r="T10979" t="s">
        <v>79</v>
      </c>
      <c r="U10979" t="s">
        <v>80</v>
      </c>
      <c r="V10979" t="s">
        <v>80</v>
      </c>
      <c r="W10979" t="s">
        <v>88</v>
      </c>
      <c r="X10979" t="s">
        <v>73280</v>
      </c>
      <c r="Y10979" t="s">
        <v>73281</v>
      </c>
      <c r="Z10979" t="s">
        <v>73282</v>
      </c>
      <c r="AA10979" t="s">
        <v>84</v>
      </c>
      <c r="AB10979" t="s">
        <v>85</v>
      </c>
      <c r="AC10979" t="s">
        <v>66</v>
      </c>
      <c r="AD10979" t="s">
        <v>66</v>
      </c>
      <c r="AE10979">
        <v>19</v>
      </c>
      <c r="AF10979">
        <v>7</v>
      </c>
      <c r="AG10979" t="s">
        <v>4186</v>
      </c>
      <c r="AH10979" t="s">
        <v>3034</v>
      </c>
      <c r="AI10979">
        <v>4</v>
      </c>
      <c r="AJ10979">
        <v>19142000</v>
      </c>
      <c r="AK10979">
        <v>9858130</v>
      </c>
      <c r="AL10979">
        <v>0</v>
      </c>
      <c r="AM10979">
        <v>-9571000</v>
      </c>
      <c r="AN10979" s="9">
        <v>287130</v>
      </c>
      <c r="AO10979" t="s">
        <v>88</v>
      </c>
      <c r="AQ10979" t="s">
        <v>3406</v>
      </c>
      <c r="AR10979" t="s">
        <v>3396</v>
      </c>
      <c r="AS10979" s="4">
        <f t="shared" si="1198"/>
        <v>0.5</v>
      </c>
      <c r="AT10979" t="str">
        <f>+IF(AND(AK10979=0,AF10979=0,AS10979&lt;1),"Estudiante sin pago ni inscripcion de materias",IF(AND(AF10979&gt;0,AK10979&gt;0,AS10979&lt;1),'[1]CLASIFICACIÓN '!$B$5,IF(AND(AF10979&gt;0,AS10979&gt;0.8),'[1]CLASIFICACIÓN '!$B$3,IF(AND(AF10979=0,AK10979&gt;0,AS10979&lt;1),'[1]CLASIFICACIÓN '!$B$4,IF(AND(AF10979=0,AK10979=0,AS10979=1),'[1]CLASIFICACIÓN '!$B$2,IF(AND(AK10979=0,AS10979&lt;1,H10979="AJJ001",AI10979&gt;8),'[1]CLASIFICACIÓN '!$B$8,'[1]CLASIFICACIÓN '!$B$6))))))</f>
        <v>Estudiante con pago e inscripcion de materias</v>
      </c>
      <c r="AU10979" t="str">
        <f>IF(IFERROR(BJ10979,1)=1,VLOOKUP(AT10979,'[1]CLASIFICACIÓN '!B$1:C$65536,2,FALSE),"Duplicados")</f>
        <v>Estudiante regular</v>
      </c>
      <c r="AV10979" t="str">
        <f t="shared" si="1199"/>
        <v>AEJ0020</v>
      </c>
      <c r="AW10979" s="5">
        <f t="shared" si="1197"/>
        <v>29000130</v>
      </c>
      <c r="AX10979" t="b">
        <f t="shared" si="1200"/>
        <v>1</v>
      </c>
      <c r="AY10979" t="str">
        <f t="shared" si="1201"/>
        <v>Antiguo</v>
      </c>
      <c r="AZ10979" t="str">
        <f>+VLOOKUP(Sheet1[[#This Row],[Centro]],[2]Hoja1!$B$1:$J$379,3,FALSE)</f>
        <v>PREGRADO</v>
      </c>
      <c r="BA10979">
        <f>+VLOOKUP(Sheet1[[#This Row],[Centro]],[2]Hoja1!$B$1:$J$379,8,FALSE)</f>
        <v>0</v>
      </c>
      <c r="BB10979" t="b">
        <f t="shared" si="1202"/>
        <v>0</v>
      </c>
      <c r="BC10979" t="str">
        <f>IFERROR(VLOOKUP(AV10979,'[1]Base (2)'!A:Q,13,FALSE),"Posgrado")</f>
        <v>Posgrado</v>
      </c>
      <c r="BD10979" t="str">
        <f>IFERROR(VLOOKUP(AV10979,'[1]Base (2)'!A:Q,14,FALSE),"")</f>
        <v/>
      </c>
      <c r="BE10979" t="str">
        <f>IFERROR(VLOOKUP(AV10979,'[1]Base (2)'!A:Q,15,FALSE),"")</f>
        <v/>
      </c>
      <c r="BF10979" t="str">
        <f>IFERROR(VLOOKUP(AV10979,'[1]Base (2)'!A:Q,16,FALSE),"")</f>
        <v/>
      </c>
      <c r="BG10979" t="str">
        <f>IFERROR(VLOOKUP(AV10979,'[1]Base (2)'!A:Q,17,FALSE),"")</f>
        <v/>
      </c>
      <c r="BH10979" s="6">
        <f t="shared" si="1203"/>
        <v>0.25</v>
      </c>
      <c r="BI10979" t="str">
        <f>IF(Sheet1[[#This Row],[Asignaturas inscritas]]=0,"reserva"&amp;K10979&amp;I10979,IF((Sheet1[[#This Row],[Vlr pago]]+ABS(Sheet1[[#This Row],[Vlr total descuento]]))=0,"sin pago"&amp;K10979&amp;I10979,K10979&amp;I10979))</f>
        <v>1014859999116479</v>
      </c>
      <c r="BJ10979" t="e">
        <f>+VLOOKUP(BI10979,$BI$1:BI10978,1,FALSE)</f>
        <v>#N/A</v>
      </c>
    </row>
    <row r="10980" spans="1:62" ht="15" x14ac:dyDescent="0.25">
      <c r="A10980" t="s">
        <v>62</v>
      </c>
      <c r="B10980" t="s">
        <v>63</v>
      </c>
      <c r="C10980" t="s">
        <v>63</v>
      </c>
      <c r="D10980" t="s">
        <v>2939</v>
      </c>
      <c r="E10980" t="s">
        <v>5912</v>
      </c>
      <c r="F10980" t="s">
        <v>66</v>
      </c>
      <c r="G10980">
        <v>1455761</v>
      </c>
      <c r="H10980" t="s">
        <v>5913</v>
      </c>
      <c r="I10980" t="s">
        <v>5914</v>
      </c>
      <c r="J10980" t="s">
        <v>69</v>
      </c>
      <c r="K10980" t="s">
        <v>73283</v>
      </c>
      <c r="L10980" t="s">
        <v>73284</v>
      </c>
      <c r="M10980" t="s">
        <v>92</v>
      </c>
      <c r="N10980" t="s">
        <v>3047</v>
      </c>
      <c r="O10980" t="s">
        <v>507</v>
      </c>
      <c r="P10980" t="s">
        <v>334</v>
      </c>
      <c r="Q10980" t="s">
        <v>76</v>
      </c>
      <c r="R10980" t="s">
        <v>16274</v>
      </c>
      <c r="S10980" t="s">
        <v>78</v>
      </c>
      <c r="T10980" t="s">
        <v>79</v>
      </c>
      <c r="U10980" t="s">
        <v>80</v>
      </c>
      <c r="V10980" t="s">
        <v>80</v>
      </c>
      <c r="W10980" t="s">
        <v>73285</v>
      </c>
      <c r="X10980" t="s">
        <v>73286</v>
      </c>
      <c r="Y10980" t="s">
        <v>73287</v>
      </c>
      <c r="Z10980" t="s">
        <v>73288</v>
      </c>
      <c r="AA10980" t="s">
        <v>84</v>
      </c>
      <c r="AB10980" t="s">
        <v>85</v>
      </c>
      <c r="AC10980" t="s">
        <v>66</v>
      </c>
      <c r="AD10980" t="s">
        <v>66</v>
      </c>
      <c r="AE10980">
        <v>14</v>
      </c>
      <c r="AF10980">
        <v>5</v>
      </c>
      <c r="AG10980" t="s">
        <v>4064</v>
      </c>
      <c r="AH10980" t="s">
        <v>4736</v>
      </c>
      <c r="AI10980">
        <v>4</v>
      </c>
      <c r="AJ10980">
        <v>17948000</v>
      </c>
      <c r="AK10980">
        <v>8598440</v>
      </c>
      <c r="AL10980">
        <v>0</v>
      </c>
      <c r="AM10980">
        <v>-9600000</v>
      </c>
      <c r="AN10980" s="9">
        <v>250440</v>
      </c>
      <c r="AO10980" t="s">
        <v>88</v>
      </c>
      <c r="AQ10980" t="s">
        <v>5922</v>
      </c>
      <c r="AR10980" t="s">
        <v>5913</v>
      </c>
      <c r="AS10980" s="4">
        <f t="shared" si="1198"/>
        <v>0.53487853799866281</v>
      </c>
      <c r="AT10980" t="str">
        <f>+IF(AND(AK10980=0,AF10980=0,AS10980&lt;1),"Estudiante sin pago ni inscripcion de materias",IF(AND(AF10980&gt;0,AK10980&gt;0,AS10980&lt;1),'[1]CLASIFICACIÓN '!$B$5,IF(AND(AF10980&gt;0,AS10980&gt;0.8),'[1]CLASIFICACIÓN '!$B$3,IF(AND(AF10980=0,AK10980&gt;0,AS10980&lt;1),'[1]CLASIFICACIÓN '!$B$4,IF(AND(AF10980=0,AK10980=0,AS10980=1),'[1]CLASIFICACIÓN '!$B$2,IF(AND(AK10980=0,AS10980&lt;1,H10980="AJJ001",AI10980&gt;8),'[1]CLASIFICACIÓN '!$B$8,'[1]CLASIFICACIÓN '!$B$6))))))</f>
        <v>Estudiante con pago e inscripcion de materias</v>
      </c>
      <c r="AU10980" t="str">
        <f>IF(IFERROR(BJ10980,1)=1,VLOOKUP(AT10980,'[1]CLASIFICACIÓN '!B$1:C$65536,2,FALSE),"Duplicados")</f>
        <v>Estudiante regular</v>
      </c>
      <c r="AV10980" t="str">
        <f t="shared" si="1199"/>
        <v>AAJ0090</v>
      </c>
      <c r="AW10980" s="5">
        <f t="shared" si="1197"/>
        <v>26546440</v>
      </c>
      <c r="AX10980" t="b">
        <f t="shared" si="1200"/>
        <v>1</v>
      </c>
      <c r="AY10980" t="str">
        <f t="shared" si="1201"/>
        <v>Antiguo</v>
      </c>
      <c r="AZ10980" t="str">
        <f>+VLOOKUP(Sheet1[[#This Row],[Centro]],[2]Hoja1!$B$1:$J$379,3,FALSE)</f>
        <v>PREGRADO</v>
      </c>
      <c r="BA10980">
        <f>+VLOOKUP(Sheet1[[#This Row],[Centro]],[2]Hoja1!$B$1:$J$379,8,FALSE)</f>
        <v>0</v>
      </c>
      <c r="BB10980" t="b">
        <f t="shared" si="1202"/>
        <v>0</v>
      </c>
      <c r="BC10980" t="str">
        <f>IFERROR(VLOOKUP(AV10980,'[1]Base (2)'!A:Q,13,FALSE),"Posgrado")</f>
        <v>Posgrado</v>
      </c>
      <c r="BD10980" t="str">
        <f>IFERROR(VLOOKUP(AV10980,'[1]Base (2)'!A:Q,14,FALSE),"")</f>
        <v/>
      </c>
      <c r="BE10980" t="str">
        <f>IFERROR(VLOOKUP(AV10980,'[1]Base (2)'!A:Q,15,FALSE),"")</f>
        <v/>
      </c>
      <c r="BF10980" t="str">
        <f>IFERROR(VLOOKUP(AV10980,'[1]Base (2)'!A:Q,16,FALSE),"")</f>
        <v/>
      </c>
      <c r="BG10980" t="str">
        <f>IFERROR(VLOOKUP(AV10980,'[1]Base (2)'!A:Q,17,FALSE),"")</f>
        <v/>
      </c>
      <c r="BH10980" s="6">
        <f t="shared" si="1203"/>
        <v>0.25</v>
      </c>
      <c r="BI10980" t="str">
        <f>IF(Sheet1[[#This Row],[Asignaturas inscritas]]=0,"reserva"&amp;K10980&amp;I10980,IF((Sheet1[[#This Row],[Vlr pago]]+ABS(Sheet1[[#This Row],[Vlr total descuento]]))=0,"sin pago"&amp;K10980&amp;I10980,K10980&amp;I10980))</f>
        <v>1013259910109406</v>
      </c>
      <c r="BJ10980" t="e">
        <f>+VLOOKUP(BI10980,$BI$1:BI10979,1,FALSE)</f>
        <v>#N/A</v>
      </c>
    </row>
    <row r="10981" spans="1:62" ht="15" x14ac:dyDescent="0.25">
      <c r="A10981" t="s">
        <v>62</v>
      </c>
      <c r="B10981" t="s">
        <v>63</v>
      </c>
      <c r="C10981" t="s">
        <v>63</v>
      </c>
      <c r="D10981" t="s">
        <v>2904</v>
      </c>
      <c r="E10981" t="s">
        <v>2905</v>
      </c>
      <c r="F10981" t="s">
        <v>66</v>
      </c>
      <c r="G10981">
        <v>1456232</v>
      </c>
      <c r="H10981" t="s">
        <v>2906</v>
      </c>
      <c r="I10981" t="s">
        <v>2907</v>
      </c>
      <c r="J10981" t="s">
        <v>69</v>
      </c>
      <c r="K10981" t="s">
        <v>73289</v>
      </c>
      <c r="L10981" t="s">
        <v>73290</v>
      </c>
      <c r="M10981" t="s">
        <v>92</v>
      </c>
      <c r="N10981" t="s">
        <v>389</v>
      </c>
      <c r="O10981" t="s">
        <v>5870</v>
      </c>
      <c r="P10981" t="s">
        <v>624</v>
      </c>
      <c r="Q10981" t="s">
        <v>76</v>
      </c>
      <c r="R10981" t="s">
        <v>12130</v>
      </c>
      <c r="S10981" t="s">
        <v>78</v>
      </c>
      <c r="T10981" t="s">
        <v>79</v>
      </c>
      <c r="U10981" t="s">
        <v>80</v>
      </c>
      <c r="V10981" t="s">
        <v>80</v>
      </c>
      <c r="W10981" t="s">
        <v>73291</v>
      </c>
      <c r="X10981" t="s">
        <v>73292</v>
      </c>
      <c r="Y10981" t="s">
        <v>73293</v>
      </c>
      <c r="Z10981" t="s">
        <v>73294</v>
      </c>
      <c r="AA10981" t="s">
        <v>84</v>
      </c>
      <c r="AB10981" t="s">
        <v>85</v>
      </c>
      <c r="AC10981" t="s">
        <v>66</v>
      </c>
      <c r="AD10981" t="s">
        <v>66</v>
      </c>
      <c r="AE10981">
        <v>17</v>
      </c>
      <c r="AF10981">
        <v>6</v>
      </c>
      <c r="AG10981" t="s">
        <v>1639</v>
      </c>
      <c r="AH10981" t="s">
        <v>2866</v>
      </c>
      <c r="AI10981">
        <v>4</v>
      </c>
      <c r="AJ10981">
        <v>24350000</v>
      </c>
      <c r="AK10981">
        <v>22531060</v>
      </c>
      <c r="AL10981">
        <v>0</v>
      </c>
      <c r="AM10981">
        <v>-2022000</v>
      </c>
      <c r="AN10981" s="9">
        <v>203060</v>
      </c>
      <c r="AO10981" t="s">
        <v>88</v>
      </c>
      <c r="AQ10981" t="s">
        <v>2916</v>
      </c>
      <c r="AR10981" t="s">
        <v>2906</v>
      </c>
      <c r="AS10981" s="4">
        <f t="shared" si="1198"/>
        <v>8.3039014373716635E-2</v>
      </c>
      <c r="AT10981" t="str">
        <f>+IF(AND(AK10981=0,AF10981=0,AS10981&lt;1),"Estudiante sin pago ni inscripcion de materias",IF(AND(AF10981&gt;0,AK10981&gt;0,AS10981&lt;1),'[1]CLASIFICACIÓN '!$B$5,IF(AND(AF10981&gt;0,AS10981&gt;0.8),'[1]CLASIFICACIÓN '!$B$3,IF(AND(AF10981=0,AK10981&gt;0,AS10981&lt;1),'[1]CLASIFICACIÓN '!$B$4,IF(AND(AF10981=0,AK10981=0,AS10981=1),'[1]CLASIFICACIÓN '!$B$2,IF(AND(AK10981=0,AS10981&lt;1,H10981="AJJ001",AI10981&gt;8),'[1]CLASIFICACIÓN '!$B$8,'[1]CLASIFICACIÓN '!$B$6))))))</f>
        <v>Estudiante con pago e inscripcion de materias</v>
      </c>
      <c r="AU10981" t="str">
        <f>IF(IFERROR(BJ10981,1)=1,VLOOKUP(AT10981,'[1]CLASIFICACIÓN '!B$1:C$65536,2,FALSE),"Duplicados")</f>
        <v>Estudiante regular</v>
      </c>
      <c r="AV10981" t="str">
        <f t="shared" si="1199"/>
        <v>AJJ0010</v>
      </c>
      <c r="AW10981" s="5">
        <f t="shared" si="1197"/>
        <v>46881060</v>
      </c>
      <c r="AX10981" t="b">
        <f t="shared" si="1200"/>
        <v>1</v>
      </c>
      <c r="AY10981" t="str">
        <f t="shared" si="1201"/>
        <v>Antiguo</v>
      </c>
      <c r="AZ10981" t="str">
        <f>+VLOOKUP(Sheet1[[#This Row],[Centro]],[2]Hoja1!$B$1:$J$379,3,FALSE)</f>
        <v>PREGRADO</v>
      </c>
      <c r="BA10981">
        <f>+VLOOKUP(Sheet1[[#This Row],[Centro]],[2]Hoja1!$B$1:$J$379,8,FALSE)</f>
        <v>0</v>
      </c>
      <c r="BB10981" t="b">
        <f t="shared" si="1202"/>
        <v>0</v>
      </c>
      <c r="BC10981" t="str">
        <f>IFERROR(VLOOKUP(AV10981,'[1]Base (2)'!A:Q,13,FALSE),"Posgrado")</f>
        <v>Posgrado</v>
      </c>
      <c r="BD10981" t="str">
        <f>IFERROR(VLOOKUP(AV10981,'[1]Base (2)'!A:Q,14,FALSE),"")</f>
        <v/>
      </c>
      <c r="BE10981" t="str">
        <f>IFERROR(VLOOKUP(AV10981,'[1]Base (2)'!A:Q,15,FALSE),"")</f>
        <v/>
      </c>
      <c r="BF10981" t="str">
        <f>IFERROR(VLOOKUP(AV10981,'[1]Base (2)'!A:Q,16,FALSE),"")</f>
        <v/>
      </c>
      <c r="BG10981" t="str">
        <f>IFERROR(VLOOKUP(AV10981,'[1]Base (2)'!A:Q,17,FALSE),"")</f>
        <v/>
      </c>
      <c r="BH10981" s="6">
        <f t="shared" si="1203"/>
        <v>0.25</v>
      </c>
      <c r="BI10981" t="str">
        <f>IF(Sheet1[[#This Row],[Asignaturas inscritas]]=0,"reserva"&amp;K10981&amp;I10981,IF((Sheet1[[#This Row],[Vlr pago]]+ABS(Sheet1[[#This Row],[Vlr total descuento]]))=0,"sin pago"&amp;K10981&amp;I10981,K10981&amp;I10981))</f>
        <v>10230825751297</v>
      </c>
      <c r="BJ10981" t="e">
        <f>+VLOOKUP(BI10981,$BI$1:BI10980,1,FALSE)</f>
        <v>#N/A</v>
      </c>
    </row>
    <row r="10982" spans="1:62" ht="15" x14ac:dyDescent="0.25">
      <c r="A10982" t="s">
        <v>62</v>
      </c>
      <c r="B10982" t="s">
        <v>63</v>
      </c>
      <c r="C10982" t="s">
        <v>63</v>
      </c>
      <c r="D10982" t="s">
        <v>2939</v>
      </c>
      <c r="E10982" t="s">
        <v>2940</v>
      </c>
      <c r="F10982" t="s">
        <v>66</v>
      </c>
      <c r="G10982">
        <v>1462819</v>
      </c>
      <c r="H10982" t="s">
        <v>2941</v>
      </c>
      <c r="I10982" t="s">
        <v>2942</v>
      </c>
      <c r="J10982" t="s">
        <v>69</v>
      </c>
      <c r="K10982" t="s">
        <v>73295</v>
      </c>
      <c r="L10982" t="s">
        <v>73296</v>
      </c>
      <c r="M10982" t="s">
        <v>92</v>
      </c>
      <c r="N10982" t="s">
        <v>711</v>
      </c>
      <c r="O10982" t="s">
        <v>332</v>
      </c>
      <c r="P10982" t="s">
        <v>73297</v>
      </c>
      <c r="Q10982" t="s">
        <v>76</v>
      </c>
      <c r="R10982" t="s">
        <v>13282</v>
      </c>
      <c r="S10982" t="s">
        <v>78</v>
      </c>
      <c r="T10982" t="s">
        <v>79</v>
      </c>
      <c r="U10982" t="s">
        <v>80</v>
      </c>
      <c r="V10982" t="s">
        <v>80</v>
      </c>
      <c r="W10982" t="s">
        <v>73298</v>
      </c>
      <c r="X10982" t="s">
        <v>73299</v>
      </c>
      <c r="Y10982" t="s">
        <v>73300</v>
      </c>
      <c r="Z10982" t="s">
        <v>73301</v>
      </c>
      <c r="AA10982" t="s">
        <v>84</v>
      </c>
      <c r="AB10982" t="s">
        <v>85</v>
      </c>
      <c r="AC10982" t="s">
        <v>66</v>
      </c>
      <c r="AD10982" t="s">
        <v>66</v>
      </c>
      <c r="AE10982">
        <v>19</v>
      </c>
      <c r="AF10982">
        <v>9</v>
      </c>
      <c r="AG10982" t="s">
        <v>1727</v>
      </c>
      <c r="AH10982" t="s">
        <v>2902</v>
      </c>
      <c r="AI10982">
        <v>4</v>
      </c>
      <c r="AJ10982">
        <v>10351000</v>
      </c>
      <c r="AK10982">
        <v>2484240</v>
      </c>
      <c r="AL10982">
        <v>0</v>
      </c>
      <c r="AM10982">
        <v>-8177290</v>
      </c>
      <c r="AN10982" s="9">
        <v>310530</v>
      </c>
      <c r="AO10982" t="s">
        <v>88</v>
      </c>
      <c r="AQ10982" t="s">
        <v>2952</v>
      </c>
      <c r="AR10982" t="s">
        <v>2941</v>
      </c>
      <c r="AS10982" s="4">
        <f t="shared" si="1198"/>
        <v>0.79</v>
      </c>
      <c r="AT10982" t="str">
        <f>+IF(AND(AK10982=0,AF10982=0,AS10982&lt;1),"Estudiante sin pago ni inscripcion de materias",IF(AND(AF10982&gt;0,AK10982&gt;0,AS10982&lt;1),'[1]CLASIFICACIÓN '!$B$5,IF(AND(AF10982&gt;0,AS10982&gt;0.8),'[1]CLASIFICACIÓN '!$B$3,IF(AND(AF10982=0,AK10982&gt;0,AS10982&lt;1),'[1]CLASIFICACIÓN '!$B$4,IF(AND(AF10982=0,AK10982=0,AS10982=1),'[1]CLASIFICACIÓN '!$B$2,IF(AND(AK10982=0,AS10982&lt;1,H10982="AJJ001",AI10982&gt;8),'[1]CLASIFICACIÓN '!$B$8,'[1]CLASIFICACIÓN '!$B$6))))))</f>
        <v>Estudiante con pago e inscripcion de materias</v>
      </c>
      <c r="AU10982" t="str">
        <f>IF(IFERROR(BJ10982,1)=1,VLOOKUP(AT10982,'[1]CLASIFICACIÓN '!B$1:C$65536,2,FALSE),"Duplicados")</f>
        <v>Estudiante regular</v>
      </c>
      <c r="AV10982" t="str">
        <f t="shared" si="1199"/>
        <v>AAJ0010</v>
      </c>
      <c r="AW10982" s="5">
        <f t="shared" si="1197"/>
        <v>12835240</v>
      </c>
      <c r="AX10982" t="b">
        <f t="shared" si="1200"/>
        <v>1</v>
      </c>
      <c r="AY10982" t="str">
        <f t="shared" si="1201"/>
        <v>Antiguo</v>
      </c>
      <c r="AZ10982" t="str">
        <f>+VLOOKUP(Sheet1[[#This Row],[Centro]],[2]Hoja1!$B$1:$J$379,3,FALSE)</f>
        <v>PREGRADO</v>
      </c>
      <c r="BA10982">
        <f>+VLOOKUP(Sheet1[[#This Row],[Centro]],[2]Hoja1!$B$1:$J$379,8,FALSE)</f>
        <v>0</v>
      </c>
      <c r="BB10982" t="b">
        <f t="shared" si="1202"/>
        <v>0</v>
      </c>
      <c r="BC10982" t="str">
        <f>IFERROR(VLOOKUP(AV10982,'[1]Base (2)'!A:Q,13,FALSE),"Posgrado")</f>
        <v>Posgrado</v>
      </c>
      <c r="BD10982" t="str">
        <f>IFERROR(VLOOKUP(AV10982,'[1]Base (2)'!A:Q,14,FALSE),"")</f>
        <v/>
      </c>
      <c r="BE10982" t="str">
        <f>IFERROR(VLOOKUP(AV10982,'[1]Base (2)'!A:Q,15,FALSE),"")</f>
        <v/>
      </c>
      <c r="BF10982" t="str">
        <f>IFERROR(VLOOKUP(AV10982,'[1]Base (2)'!A:Q,16,FALSE),"")</f>
        <v/>
      </c>
      <c r="BG10982" t="str">
        <f>IFERROR(VLOOKUP(AV10982,'[1]Base (2)'!A:Q,17,FALSE),"")</f>
        <v/>
      </c>
      <c r="BH10982" s="6">
        <f t="shared" si="1203"/>
        <v>0.25</v>
      </c>
      <c r="BI10982" t="str">
        <f>IF(Sheet1[[#This Row],[Asignaturas inscritas]]=0,"reserva"&amp;K10982&amp;I10982,IF((Sheet1[[#This Row],[Vlr pago]]+ABS(Sheet1[[#This Row],[Vlr total descuento]]))=0,"sin pago"&amp;K10982&amp;I10982,K10982&amp;I10982))</f>
        <v>1011087194108006</v>
      </c>
      <c r="BJ10982" t="e">
        <f>+VLOOKUP(BI10982,$BI$1:BI10981,1,FALSE)</f>
        <v>#N/A</v>
      </c>
    </row>
    <row r="10983" spans="1:62" ht="15" x14ac:dyDescent="0.25">
      <c r="A10983" t="s">
        <v>62</v>
      </c>
      <c r="B10983" t="s">
        <v>63</v>
      </c>
      <c r="C10983" t="s">
        <v>63</v>
      </c>
      <c r="D10983" t="s">
        <v>2939</v>
      </c>
      <c r="E10983" t="s">
        <v>5912</v>
      </c>
      <c r="F10983" t="s">
        <v>66</v>
      </c>
      <c r="G10983">
        <v>1467129</v>
      </c>
      <c r="H10983" t="s">
        <v>5913</v>
      </c>
      <c r="I10983" t="s">
        <v>5914</v>
      </c>
      <c r="J10983" t="s">
        <v>69</v>
      </c>
      <c r="K10983" t="s">
        <v>73302</v>
      </c>
      <c r="L10983" t="s">
        <v>73303</v>
      </c>
      <c r="M10983" t="s">
        <v>92</v>
      </c>
      <c r="N10983" t="s">
        <v>6232</v>
      </c>
      <c r="O10983" t="s">
        <v>215</v>
      </c>
      <c r="P10983" t="s">
        <v>15478</v>
      </c>
      <c r="Q10983" t="s">
        <v>76</v>
      </c>
      <c r="R10983" t="s">
        <v>12371</v>
      </c>
      <c r="S10983" t="s">
        <v>78</v>
      </c>
      <c r="T10983" t="s">
        <v>79</v>
      </c>
      <c r="U10983" t="s">
        <v>80</v>
      </c>
      <c r="V10983" t="s">
        <v>80</v>
      </c>
      <c r="W10983" t="s">
        <v>73304</v>
      </c>
      <c r="X10983" t="s">
        <v>73304</v>
      </c>
      <c r="Y10983" t="s">
        <v>73305</v>
      </c>
      <c r="Z10983" t="s">
        <v>73306</v>
      </c>
      <c r="AA10983" t="s">
        <v>84</v>
      </c>
      <c r="AB10983" t="s">
        <v>85</v>
      </c>
      <c r="AC10983" t="s">
        <v>66</v>
      </c>
      <c r="AD10983" t="s">
        <v>66</v>
      </c>
      <c r="AE10983">
        <v>11</v>
      </c>
      <c r="AF10983">
        <v>4</v>
      </c>
      <c r="AG10983" t="s">
        <v>852</v>
      </c>
      <c r="AH10983" t="s">
        <v>4736</v>
      </c>
      <c r="AI10983">
        <v>4</v>
      </c>
      <c r="AJ10983">
        <v>18798000</v>
      </c>
      <c r="AK10983">
        <v>18924190</v>
      </c>
      <c r="AL10983">
        <v>0</v>
      </c>
      <c r="AM10983">
        <v>-425000</v>
      </c>
      <c r="AN10983" s="9">
        <v>551190</v>
      </c>
      <c r="AO10983" t="s">
        <v>88</v>
      </c>
      <c r="AQ10983" t="s">
        <v>5922</v>
      </c>
      <c r="AR10983" t="s">
        <v>5913</v>
      </c>
      <c r="AS10983" s="4">
        <f t="shared" si="1198"/>
        <v>2.2608788168954144E-2</v>
      </c>
      <c r="AT10983" t="str">
        <f>+IF(AND(AK10983=0,AF10983=0,AS10983&lt;1),"Estudiante sin pago ni inscripcion de materias",IF(AND(AF10983&gt;0,AK10983&gt;0,AS10983&lt;1),'[1]CLASIFICACIÓN '!$B$5,IF(AND(AF10983&gt;0,AS10983&gt;0.8),'[1]CLASIFICACIÓN '!$B$3,IF(AND(AF10983=0,AK10983&gt;0,AS10983&lt;1),'[1]CLASIFICACIÓN '!$B$4,IF(AND(AF10983=0,AK10983=0,AS10983=1),'[1]CLASIFICACIÓN '!$B$2,IF(AND(AK10983=0,AS10983&lt;1,H10983="AJJ001",AI10983&gt;8),'[1]CLASIFICACIÓN '!$B$8,'[1]CLASIFICACIÓN '!$B$6))))))</f>
        <v>Estudiante con pago e inscripcion de materias</v>
      </c>
      <c r="AU10983" t="str">
        <f>IF(IFERROR(BJ10983,1)=1,VLOOKUP(AT10983,'[1]CLASIFICACIÓN '!B$1:C$65536,2,FALSE),"Duplicados")</f>
        <v>Estudiante regular</v>
      </c>
      <c r="AV10983" t="str">
        <f t="shared" si="1199"/>
        <v>AAJ0090</v>
      </c>
      <c r="AW10983" s="5">
        <f t="shared" si="1197"/>
        <v>37722190</v>
      </c>
      <c r="AX10983" t="b">
        <f t="shared" si="1200"/>
        <v>1</v>
      </c>
      <c r="AY10983" t="str">
        <f t="shared" si="1201"/>
        <v>Antiguo</v>
      </c>
      <c r="AZ10983" t="str">
        <f>+VLOOKUP(Sheet1[[#This Row],[Centro]],[2]Hoja1!$B$1:$J$379,3,FALSE)</f>
        <v>PREGRADO</v>
      </c>
      <c r="BA10983">
        <f>+VLOOKUP(Sheet1[[#This Row],[Centro]],[2]Hoja1!$B$1:$J$379,8,FALSE)</f>
        <v>0</v>
      </c>
      <c r="BB10983" t="b">
        <f t="shared" si="1202"/>
        <v>0</v>
      </c>
      <c r="BC10983" t="str">
        <f>IFERROR(VLOOKUP(AV10983,'[1]Base (2)'!A:Q,13,FALSE),"Posgrado")</f>
        <v>Posgrado</v>
      </c>
      <c r="BD10983" t="str">
        <f>IFERROR(VLOOKUP(AV10983,'[1]Base (2)'!A:Q,14,FALSE),"")</f>
        <v/>
      </c>
      <c r="BE10983" t="str">
        <f>IFERROR(VLOOKUP(AV10983,'[1]Base (2)'!A:Q,15,FALSE),"")</f>
        <v/>
      </c>
      <c r="BF10983" t="str">
        <f>IFERROR(VLOOKUP(AV10983,'[1]Base (2)'!A:Q,16,FALSE),"")</f>
        <v/>
      </c>
      <c r="BG10983" t="str">
        <f>IFERROR(VLOOKUP(AV10983,'[1]Base (2)'!A:Q,17,FALSE),"")</f>
        <v/>
      </c>
      <c r="BH10983" s="6">
        <f t="shared" si="1203"/>
        <v>0.25</v>
      </c>
      <c r="BI10983" t="str">
        <f>IF(Sheet1[[#This Row],[Asignaturas inscritas]]=0,"reserva"&amp;K10983&amp;I10983,IF((Sheet1[[#This Row],[Vlr pago]]+ABS(Sheet1[[#This Row],[Vlr total descuento]]))=0,"sin pago"&amp;K10983&amp;I10983,K10983&amp;I10983))</f>
        <v>1021632321109406</v>
      </c>
      <c r="BJ10983" t="e">
        <f>+VLOOKUP(BI10983,$BI$1:BI10982,1,FALSE)</f>
        <v>#N/A</v>
      </c>
    </row>
    <row r="10984" spans="1:62" ht="15" x14ac:dyDescent="0.25">
      <c r="A10984" t="s">
        <v>62</v>
      </c>
      <c r="B10984" t="s">
        <v>63</v>
      </c>
      <c r="C10984" t="s">
        <v>63</v>
      </c>
      <c r="D10984" t="s">
        <v>64</v>
      </c>
      <c r="E10984" t="s">
        <v>2868</v>
      </c>
      <c r="F10984" t="s">
        <v>66</v>
      </c>
      <c r="G10984">
        <v>1468286</v>
      </c>
      <c r="H10984" t="s">
        <v>2869</v>
      </c>
      <c r="I10984" t="s">
        <v>2870</v>
      </c>
      <c r="J10984" t="s">
        <v>69</v>
      </c>
      <c r="K10984" t="s">
        <v>73307</v>
      </c>
      <c r="L10984" t="s">
        <v>73308</v>
      </c>
      <c r="M10984" t="s">
        <v>92</v>
      </c>
      <c r="N10984" t="s">
        <v>1666</v>
      </c>
      <c r="O10984" t="s">
        <v>245</v>
      </c>
      <c r="P10984" t="s">
        <v>246</v>
      </c>
      <c r="Q10984" t="s">
        <v>236</v>
      </c>
      <c r="R10984" t="s">
        <v>13282</v>
      </c>
      <c r="S10984" t="s">
        <v>78</v>
      </c>
      <c r="T10984" t="s">
        <v>79</v>
      </c>
      <c r="U10984" t="s">
        <v>80</v>
      </c>
      <c r="V10984" t="s">
        <v>80</v>
      </c>
      <c r="W10984" t="s">
        <v>73309</v>
      </c>
      <c r="X10984" t="s">
        <v>73310</v>
      </c>
      <c r="Y10984" t="s">
        <v>73311</v>
      </c>
      <c r="Z10984" t="s">
        <v>73312</v>
      </c>
      <c r="AA10984" t="s">
        <v>84</v>
      </c>
      <c r="AB10984" t="s">
        <v>85</v>
      </c>
      <c r="AC10984" t="s">
        <v>66</v>
      </c>
      <c r="AD10984" t="s">
        <v>66</v>
      </c>
      <c r="AE10984">
        <v>18</v>
      </c>
      <c r="AF10984">
        <v>9</v>
      </c>
      <c r="AG10984" t="s">
        <v>1727</v>
      </c>
      <c r="AH10984" t="s">
        <v>2866</v>
      </c>
      <c r="AI10984">
        <v>4</v>
      </c>
      <c r="AJ10984">
        <v>10534000</v>
      </c>
      <c r="AK10984">
        <v>5387340</v>
      </c>
      <c r="AL10984">
        <v>0</v>
      </c>
      <c r="AM10984">
        <v>-5200000</v>
      </c>
      <c r="AN10984" s="9">
        <v>53340</v>
      </c>
      <c r="AO10984" t="s">
        <v>88</v>
      </c>
      <c r="AQ10984" t="s">
        <v>2882</v>
      </c>
      <c r="AR10984" t="s">
        <v>2869</v>
      </c>
      <c r="AS10984" s="4">
        <f t="shared" si="1198"/>
        <v>0.49363964306056579</v>
      </c>
      <c r="AT10984" t="str">
        <f>+IF(AND(AK10984=0,AF10984=0,AS10984&lt;1),"Estudiante sin pago ni inscripcion de materias",IF(AND(AF10984&gt;0,AK10984&gt;0,AS10984&lt;1),'[1]CLASIFICACIÓN '!$B$5,IF(AND(AF10984&gt;0,AS10984&gt;0.8),'[1]CLASIFICACIÓN '!$B$3,IF(AND(AF10984=0,AK10984&gt;0,AS10984&lt;1),'[1]CLASIFICACIÓN '!$B$4,IF(AND(AF10984=0,AK10984=0,AS10984=1),'[1]CLASIFICACIÓN '!$B$2,IF(AND(AK10984=0,AS10984&lt;1,H10984="AJJ001",AI10984&gt;8),'[1]CLASIFICACIÓN '!$B$8,'[1]CLASIFICACIÓN '!$B$6))))))</f>
        <v>Estudiante con pago e inscripcion de materias</v>
      </c>
      <c r="AU10984" t="str">
        <f>IF(IFERROR(BJ10984,1)=1,VLOOKUP(AT10984,'[1]CLASIFICACIÓN '!B$1:C$65536,2,FALSE),"Duplicados")</f>
        <v>Estudiante regular</v>
      </c>
      <c r="AV10984" t="str">
        <f t="shared" si="1199"/>
        <v>ABJ0010</v>
      </c>
      <c r="AW10984" s="5">
        <f t="shared" si="1197"/>
        <v>15921340</v>
      </c>
      <c r="AX10984" t="b">
        <f t="shared" si="1200"/>
        <v>1</v>
      </c>
      <c r="AY10984" t="str">
        <f t="shared" si="1201"/>
        <v>Antiguo</v>
      </c>
      <c r="AZ10984" t="str">
        <f>+VLOOKUP(Sheet1[[#This Row],[Centro]],[2]Hoja1!$B$1:$J$379,3,FALSE)</f>
        <v>PREGRADO</v>
      </c>
      <c r="BA10984">
        <f>+VLOOKUP(Sheet1[[#This Row],[Centro]],[2]Hoja1!$B$1:$J$379,8,FALSE)</f>
        <v>0</v>
      </c>
      <c r="BB10984" t="b">
        <f t="shared" si="1202"/>
        <v>0</v>
      </c>
      <c r="BC10984" t="str">
        <f>IFERROR(VLOOKUP(AV10984,'[1]Base (2)'!A:Q,13,FALSE),"Posgrado")</f>
        <v>Posgrado</v>
      </c>
      <c r="BD10984" t="str">
        <f>IFERROR(VLOOKUP(AV10984,'[1]Base (2)'!A:Q,14,FALSE),"")</f>
        <v/>
      </c>
      <c r="BE10984" t="str">
        <f>IFERROR(VLOOKUP(AV10984,'[1]Base (2)'!A:Q,15,FALSE),"")</f>
        <v/>
      </c>
      <c r="BF10984" t="str">
        <f>IFERROR(VLOOKUP(AV10984,'[1]Base (2)'!A:Q,16,FALSE),"")</f>
        <v/>
      </c>
      <c r="BG10984" t="str">
        <f>IFERROR(VLOOKUP(AV10984,'[1]Base (2)'!A:Q,17,FALSE),"")</f>
        <v/>
      </c>
      <c r="BH10984" s="6">
        <f t="shared" si="1203"/>
        <v>0.25</v>
      </c>
      <c r="BI10984" t="str">
        <f>IF(Sheet1[[#This Row],[Asignaturas inscritas]]=0,"reserva"&amp;K10984&amp;I10984,IF((Sheet1[[#This Row],[Vlr pago]]+ABS(Sheet1[[#This Row],[Vlr total descuento]]))=0,"sin pago"&amp;K10984&amp;I10984,K10984&amp;I10984))</f>
        <v>10233695201293</v>
      </c>
      <c r="BJ10984" t="e">
        <f>+VLOOKUP(BI10984,$BI$1:BI10983,1,FALSE)</f>
        <v>#N/A</v>
      </c>
    </row>
    <row r="10985" spans="1:62" ht="15" x14ac:dyDescent="0.25">
      <c r="A10985" t="s">
        <v>62</v>
      </c>
      <c r="B10985" t="s">
        <v>63</v>
      </c>
      <c r="C10985" t="s">
        <v>63</v>
      </c>
      <c r="D10985" t="s">
        <v>3463</v>
      </c>
      <c r="E10985" t="s">
        <v>9740</v>
      </c>
      <c r="F10985" t="s">
        <v>66</v>
      </c>
      <c r="G10985">
        <v>1472684</v>
      </c>
      <c r="H10985" t="s">
        <v>9741</v>
      </c>
      <c r="I10985" t="s">
        <v>9742</v>
      </c>
      <c r="J10985" t="s">
        <v>69</v>
      </c>
      <c r="K10985" t="s">
        <v>73313</v>
      </c>
      <c r="L10985" t="s">
        <v>73314</v>
      </c>
      <c r="M10985" t="s">
        <v>846</v>
      </c>
      <c r="N10985" t="s">
        <v>74</v>
      </c>
      <c r="O10985" t="s">
        <v>22148</v>
      </c>
      <c r="P10985" t="s">
        <v>73315</v>
      </c>
      <c r="Q10985" t="s">
        <v>76</v>
      </c>
      <c r="R10985" t="s">
        <v>15826</v>
      </c>
      <c r="S10985" t="s">
        <v>78</v>
      </c>
      <c r="T10985" t="s">
        <v>79</v>
      </c>
      <c r="U10985" t="s">
        <v>80</v>
      </c>
      <c r="V10985" t="s">
        <v>80</v>
      </c>
      <c r="W10985" t="s">
        <v>73316</v>
      </c>
      <c r="X10985" t="s">
        <v>73317</v>
      </c>
      <c r="Y10985" t="s">
        <v>73318</v>
      </c>
      <c r="Z10985" t="s">
        <v>73319</v>
      </c>
      <c r="AA10985" t="s">
        <v>84</v>
      </c>
      <c r="AB10985" t="s">
        <v>85</v>
      </c>
      <c r="AC10985" t="s">
        <v>66</v>
      </c>
      <c r="AD10985" t="s">
        <v>66</v>
      </c>
      <c r="AE10985">
        <v>13</v>
      </c>
      <c r="AF10985">
        <v>5</v>
      </c>
      <c r="AG10985" t="s">
        <v>3807</v>
      </c>
      <c r="AH10985" t="s">
        <v>2851</v>
      </c>
      <c r="AI10985">
        <v>3</v>
      </c>
      <c r="AJ10985">
        <v>18752000</v>
      </c>
      <c r="AK10985">
        <v>3862912</v>
      </c>
      <c r="AL10985">
        <v>0</v>
      </c>
      <c r="AM10985">
        <v>-15001600</v>
      </c>
      <c r="AN10985" s="9">
        <v>112512</v>
      </c>
      <c r="AO10985" t="s">
        <v>88</v>
      </c>
      <c r="AQ10985" t="s">
        <v>9752</v>
      </c>
      <c r="AR10985" t="s">
        <v>9741</v>
      </c>
      <c r="AS10985" s="4">
        <f t="shared" si="1198"/>
        <v>0.8</v>
      </c>
      <c r="AT10985" t="str">
        <f>+IF(AND(AK10985=0,AF10985=0,AS10985&lt;1),"Estudiante sin pago ni inscripcion de materias",IF(AND(AF10985&gt;0,AK10985&gt;0,AS10985&lt;1),'[1]CLASIFICACIÓN '!$B$5,IF(AND(AF10985&gt;0,AS10985&gt;0.8),'[1]CLASIFICACIÓN '!$B$3,IF(AND(AF10985=0,AK10985&gt;0,AS10985&lt;1),'[1]CLASIFICACIÓN '!$B$4,IF(AND(AF10985=0,AK10985=0,AS10985=1),'[1]CLASIFICACIÓN '!$B$2,IF(AND(AK10985=0,AS10985&lt;1,H10985="AJJ001",AI10985&gt;8),'[1]CLASIFICACIÓN '!$B$8,'[1]CLASIFICACIÓN '!$B$6))))))</f>
        <v>Estudiante con pago e inscripcion de materias</v>
      </c>
      <c r="AU10985" t="str">
        <f>IF(IFERROR(BJ10985,1)=1,VLOOKUP(AT10985,'[1]CLASIFICACIÓN '!B$1:C$65536,2,FALSE),"Duplicados")</f>
        <v>Estudiante regular</v>
      </c>
      <c r="AV10985" t="str">
        <f t="shared" si="1199"/>
        <v>AGJ0010</v>
      </c>
      <c r="AW10985" s="5">
        <f t="shared" si="1197"/>
        <v>22614912</v>
      </c>
      <c r="AX10985" t="b">
        <f t="shared" si="1200"/>
        <v>1</v>
      </c>
      <c r="AY10985" t="str">
        <f t="shared" si="1201"/>
        <v>Antiguo</v>
      </c>
      <c r="AZ10985" t="str">
        <f>+VLOOKUP(Sheet1[[#This Row],[Centro]],[2]Hoja1!$B$1:$J$379,3,FALSE)</f>
        <v>PREGRADO</v>
      </c>
      <c r="BA10985">
        <f>+VLOOKUP(Sheet1[[#This Row],[Centro]],[2]Hoja1!$B$1:$J$379,8,FALSE)</f>
        <v>0</v>
      </c>
      <c r="BB10985" t="b">
        <f t="shared" si="1202"/>
        <v>0</v>
      </c>
      <c r="BC10985" t="str">
        <f>IFERROR(VLOOKUP(AV10985,'[1]Base (2)'!A:Q,13,FALSE),"Posgrado")</f>
        <v>Posgrado</v>
      </c>
      <c r="BD10985" t="str">
        <f>IFERROR(VLOOKUP(AV10985,'[1]Base (2)'!A:Q,14,FALSE),"")</f>
        <v/>
      </c>
      <c r="BE10985" t="str">
        <f>IFERROR(VLOOKUP(AV10985,'[1]Base (2)'!A:Q,15,FALSE),"")</f>
        <v/>
      </c>
      <c r="BF10985" t="str">
        <f>IFERROR(VLOOKUP(AV10985,'[1]Base (2)'!A:Q,16,FALSE),"")</f>
        <v/>
      </c>
      <c r="BG10985" t="str">
        <f>IFERROR(VLOOKUP(AV10985,'[1]Base (2)'!A:Q,17,FALSE),"")</f>
        <v/>
      </c>
      <c r="BH10985" s="6">
        <f t="shared" si="1203"/>
        <v>0.25</v>
      </c>
      <c r="BI10985" t="str">
        <f>IF(Sheet1[[#This Row],[Asignaturas inscritas]]=0,"reserva"&amp;K10985&amp;I10985,IF((Sheet1[[#This Row],[Vlr pago]]+ABS(Sheet1[[#This Row],[Vlr total descuento]]))=0,"sin pago"&amp;K10985&amp;I10985,K10985&amp;I10985))</f>
        <v>10232424424368</v>
      </c>
      <c r="BJ10985" t="e">
        <f>+VLOOKUP(BI10985,$BI$1:BI10984,1,FALSE)</f>
        <v>#N/A</v>
      </c>
    </row>
    <row r="10986" spans="1:62" ht="15" x14ac:dyDescent="0.25">
      <c r="A10986" t="s">
        <v>62</v>
      </c>
      <c r="B10986" t="s">
        <v>63</v>
      </c>
      <c r="C10986" t="s">
        <v>63</v>
      </c>
      <c r="D10986" t="s">
        <v>3080</v>
      </c>
      <c r="E10986" t="s">
        <v>3305</v>
      </c>
      <c r="F10986" t="s">
        <v>66</v>
      </c>
      <c r="G10986">
        <v>1494719</v>
      </c>
      <c r="H10986" t="s">
        <v>3306</v>
      </c>
      <c r="I10986" t="s">
        <v>3307</v>
      </c>
      <c r="J10986" t="s">
        <v>69</v>
      </c>
      <c r="K10986" t="s">
        <v>73320</v>
      </c>
      <c r="L10986" t="s">
        <v>73321</v>
      </c>
      <c r="M10986" t="s">
        <v>92</v>
      </c>
      <c r="N10986" t="s">
        <v>811</v>
      </c>
      <c r="O10986" t="s">
        <v>2987</v>
      </c>
      <c r="P10986" t="s">
        <v>73322</v>
      </c>
      <c r="Q10986" t="s">
        <v>76</v>
      </c>
      <c r="R10986" t="s">
        <v>7008</v>
      </c>
      <c r="S10986" t="s">
        <v>78</v>
      </c>
      <c r="T10986" t="s">
        <v>79</v>
      </c>
      <c r="U10986" t="s">
        <v>80</v>
      </c>
      <c r="V10986" t="s">
        <v>80</v>
      </c>
      <c r="W10986" t="s">
        <v>73323</v>
      </c>
      <c r="X10986" t="s">
        <v>73324</v>
      </c>
      <c r="Y10986" t="s">
        <v>73325</v>
      </c>
      <c r="Z10986" t="s">
        <v>73326</v>
      </c>
      <c r="AA10986" t="s">
        <v>84</v>
      </c>
      <c r="AB10986" t="s">
        <v>85</v>
      </c>
      <c r="AC10986" t="s">
        <v>66</v>
      </c>
      <c r="AD10986" t="s">
        <v>66</v>
      </c>
      <c r="AE10986">
        <v>11</v>
      </c>
      <c r="AF10986">
        <v>4</v>
      </c>
      <c r="AG10986" t="s">
        <v>1727</v>
      </c>
      <c r="AH10986" t="s">
        <v>2902</v>
      </c>
      <c r="AI10986">
        <v>4</v>
      </c>
      <c r="AJ10986">
        <v>15351000</v>
      </c>
      <c r="AK10986">
        <v>15025602</v>
      </c>
      <c r="AL10986">
        <v>0</v>
      </c>
      <c r="AM10986">
        <v>-346500</v>
      </c>
      <c r="AN10986" s="9">
        <v>21102</v>
      </c>
      <c r="AO10986" t="s">
        <v>88</v>
      </c>
      <c r="AQ10986" t="s">
        <v>3316</v>
      </c>
      <c r="AR10986" t="s">
        <v>3306</v>
      </c>
      <c r="AS10986" s="4">
        <f t="shared" si="1198"/>
        <v>2.2571819425444596E-2</v>
      </c>
      <c r="AT10986" t="str">
        <f>+IF(AND(AK10986=0,AF10986=0,AS10986&lt;1),"Estudiante sin pago ni inscripcion de materias",IF(AND(AF10986&gt;0,AK10986&gt;0,AS10986&lt;1),'[1]CLASIFICACIÓN '!$B$5,IF(AND(AF10986&gt;0,AS10986&gt;0.8),'[1]CLASIFICACIÓN '!$B$3,IF(AND(AF10986=0,AK10986&gt;0,AS10986&lt;1),'[1]CLASIFICACIÓN '!$B$4,IF(AND(AF10986=0,AK10986=0,AS10986=1),'[1]CLASIFICACIÓN '!$B$2,IF(AND(AK10986=0,AS10986&lt;1,H10986="AJJ001",AI10986&gt;8),'[1]CLASIFICACIÓN '!$B$8,'[1]CLASIFICACIÓN '!$B$6))))))</f>
        <v>Estudiante con pago e inscripcion de materias</v>
      </c>
      <c r="AU10986" t="str">
        <f>IF(IFERROR(BJ10986,1)=1,VLOOKUP(AT10986,'[1]CLASIFICACIÓN '!B$1:C$65536,2,FALSE),"Duplicados")</f>
        <v>Estudiante regular</v>
      </c>
      <c r="AV10986" t="str">
        <f t="shared" si="1199"/>
        <v>ADJ0090</v>
      </c>
      <c r="AW10986" s="5">
        <f t="shared" si="1197"/>
        <v>30376602</v>
      </c>
      <c r="AX10986" t="b">
        <f t="shared" si="1200"/>
        <v>1</v>
      </c>
      <c r="AY10986" t="str">
        <f t="shared" si="1201"/>
        <v>Antiguo</v>
      </c>
      <c r="AZ10986" t="str">
        <f>+VLOOKUP(Sheet1[[#This Row],[Centro]],[2]Hoja1!$B$1:$J$379,3,FALSE)</f>
        <v>PREGRADO</v>
      </c>
      <c r="BA10986">
        <f>+VLOOKUP(Sheet1[[#This Row],[Centro]],[2]Hoja1!$B$1:$J$379,8,FALSE)</f>
        <v>0</v>
      </c>
      <c r="BB10986" t="b">
        <f t="shared" si="1202"/>
        <v>0</v>
      </c>
      <c r="BC10986" t="str">
        <f>IFERROR(VLOOKUP(AV10986,'[1]Base (2)'!A:Q,13,FALSE),"Posgrado")</f>
        <v>Posgrado</v>
      </c>
      <c r="BD10986" t="str">
        <f>IFERROR(VLOOKUP(AV10986,'[1]Base (2)'!A:Q,14,FALSE),"")</f>
        <v/>
      </c>
      <c r="BE10986" t="str">
        <f>IFERROR(VLOOKUP(AV10986,'[1]Base (2)'!A:Q,15,FALSE),"")</f>
        <v/>
      </c>
      <c r="BF10986" t="str">
        <f>IFERROR(VLOOKUP(AV10986,'[1]Base (2)'!A:Q,16,FALSE),"")</f>
        <v/>
      </c>
      <c r="BG10986" t="str">
        <f>IFERROR(VLOOKUP(AV10986,'[1]Base (2)'!A:Q,17,FALSE),"")</f>
        <v/>
      </c>
      <c r="BH10986" s="6">
        <f t="shared" si="1203"/>
        <v>0.25</v>
      </c>
      <c r="BI10986" t="str">
        <f>IF(Sheet1[[#This Row],[Asignaturas inscritas]]=0,"reserva"&amp;K10986&amp;I10986,IF((Sheet1[[#This Row],[Vlr pago]]+ABS(Sheet1[[#This Row],[Vlr total descuento]]))=0,"sin pago"&amp;K10986&amp;I10986,K10986&amp;I10986))</f>
        <v>1029142041102921</v>
      </c>
      <c r="BJ10986" t="e">
        <f>+VLOOKUP(BI10986,$BI$1:BI10985,1,FALSE)</f>
        <v>#N/A</v>
      </c>
    </row>
    <row r="10987" spans="1:62" ht="15" x14ac:dyDescent="0.25">
      <c r="A10987" t="s">
        <v>62</v>
      </c>
      <c r="B10987" t="s">
        <v>63</v>
      </c>
      <c r="C10987" t="s">
        <v>63</v>
      </c>
      <c r="D10987" t="s">
        <v>64</v>
      </c>
      <c r="E10987" t="s">
        <v>2868</v>
      </c>
      <c r="F10987" t="s">
        <v>66</v>
      </c>
      <c r="G10987">
        <v>1497494</v>
      </c>
      <c r="H10987" t="s">
        <v>2869</v>
      </c>
      <c r="I10987" t="s">
        <v>2870</v>
      </c>
      <c r="J10987" t="s">
        <v>69</v>
      </c>
      <c r="K10987" t="s">
        <v>73327</v>
      </c>
      <c r="L10987" t="s">
        <v>73328</v>
      </c>
      <c r="M10987" t="s">
        <v>92</v>
      </c>
      <c r="N10987" t="s">
        <v>458</v>
      </c>
      <c r="O10987" t="s">
        <v>523</v>
      </c>
      <c r="P10987" t="s">
        <v>27327</v>
      </c>
      <c r="Q10987" t="s">
        <v>236</v>
      </c>
      <c r="R10987" t="s">
        <v>382</v>
      </c>
      <c r="S10987" t="s">
        <v>78</v>
      </c>
      <c r="T10987" t="s">
        <v>79</v>
      </c>
      <c r="U10987" t="s">
        <v>80</v>
      </c>
      <c r="V10987" t="s">
        <v>80</v>
      </c>
      <c r="W10987" t="s">
        <v>73329</v>
      </c>
      <c r="X10987" t="s">
        <v>73330</v>
      </c>
      <c r="Y10987" t="s">
        <v>73331</v>
      </c>
      <c r="Z10987" t="s">
        <v>73332</v>
      </c>
      <c r="AA10987" t="s">
        <v>84</v>
      </c>
      <c r="AB10987" t="s">
        <v>85</v>
      </c>
      <c r="AC10987" t="s">
        <v>66</v>
      </c>
      <c r="AD10987" t="s">
        <v>66</v>
      </c>
      <c r="AE10987">
        <v>17</v>
      </c>
      <c r="AF10987">
        <v>8</v>
      </c>
      <c r="AG10987" t="s">
        <v>938</v>
      </c>
      <c r="AH10987" t="s">
        <v>2866</v>
      </c>
      <c r="AI10987">
        <v>4</v>
      </c>
      <c r="AJ10987">
        <v>10534000</v>
      </c>
      <c r="AK10987">
        <v>5425010</v>
      </c>
      <c r="AL10987">
        <v>0</v>
      </c>
      <c r="AM10987">
        <v>-5267000</v>
      </c>
      <c r="AN10987" s="9">
        <v>158010</v>
      </c>
      <c r="AO10987" t="s">
        <v>88</v>
      </c>
      <c r="AQ10987" t="s">
        <v>2882</v>
      </c>
      <c r="AR10987" t="s">
        <v>2869</v>
      </c>
      <c r="AS10987" s="4">
        <f t="shared" si="1198"/>
        <v>0.5</v>
      </c>
      <c r="AT10987" t="str">
        <f>+IF(AND(AK10987=0,AF10987=0,AS10987&lt;1),"Estudiante sin pago ni inscripcion de materias",IF(AND(AF10987&gt;0,AK10987&gt;0,AS10987&lt;1),'[1]CLASIFICACIÓN '!$B$5,IF(AND(AF10987&gt;0,AS10987&gt;0.8),'[1]CLASIFICACIÓN '!$B$3,IF(AND(AF10987=0,AK10987&gt;0,AS10987&lt;1),'[1]CLASIFICACIÓN '!$B$4,IF(AND(AF10987=0,AK10987=0,AS10987=1),'[1]CLASIFICACIÓN '!$B$2,IF(AND(AK10987=0,AS10987&lt;1,H10987="AJJ001",AI10987&gt;8),'[1]CLASIFICACIÓN '!$B$8,'[1]CLASIFICACIÓN '!$B$6))))))</f>
        <v>Estudiante con pago e inscripcion de materias</v>
      </c>
      <c r="AU10987" t="str">
        <f>IF(IFERROR(BJ10987,1)=1,VLOOKUP(AT10987,'[1]CLASIFICACIÓN '!B$1:C$65536,2,FALSE),"Duplicados")</f>
        <v>Estudiante regular</v>
      </c>
      <c r="AV10987" t="str">
        <f t="shared" si="1199"/>
        <v>ABJ0010</v>
      </c>
      <c r="AW10987" s="5">
        <f t="shared" si="1197"/>
        <v>15959010</v>
      </c>
      <c r="AX10987" t="b">
        <f t="shared" si="1200"/>
        <v>1</v>
      </c>
      <c r="AY10987" t="str">
        <f t="shared" si="1201"/>
        <v>Antiguo</v>
      </c>
      <c r="AZ10987" t="str">
        <f>+VLOOKUP(Sheet1[[#This Row],[Centro]],[2]Hoja1!$B$1:$J$379,3,FALSE)</f>
        <v>PREGRADO</v>
      </c>
      <c r="BA10987">
        <f>+VLOOKUP(Sheet1[[#This Row],[Centro]],[2]Hoja1!$B$1:$J$379,8,FALSE)</f>
        <v>0</v>
      </c>
      <c r="BB10987" t="b">
        <f t="shared" si="1202"/>
        <v>0</v>
      </c>
      <c r="BC10987" t="str">
        <f>IFERROR(VLOOKUP(AV10987,'[1]Base (2)'!A:Q,13,FALSE),"Posgrado")</f>
        <v>Posgrado</v>
      </c>
      <c r="BD10987" t="str">
        <f>IFERROR(VLOOKUP(AV10987,'[1]Base (2)'!A:Q,14,FALSE),"")</f>
        <v/>
      </c>
      <c r="BE10987" t="str">
        <f>IFERROR(VLOOKUP(AV10987,'[1]Base (2)'!A:Q,15,FALSE),"")</f>
        <v/>
      </c>
      <c r="BF10987" t="str">
        <f>IFERROR(VLOOKUP(AV10987,'[1]Base (2)'!A:Q,16,FALSE),"")</f>
        <v/>
      </c>
      <c r="BG10987" t="str">
        <f>IFERROR(VLOOKUP(AV10987,'[1]Base (2)'!A:Q,17,FALSE),"")</f>
        <v/>
      </c>
      <c r="BH10987" s="6">
        <f t="shared" si="1203"/>
        <v>0.25</v>
      </c>
      <c r="BI10987" t="str">
        <f>IF(Sheet1[[#This Row],[Asignaturas inscritas]]=0,"reserva"&amp;K10987&amp;I10987,IF((Sheet1[[#This Row],[Vlr pago]]+ABS(Sheet1[[#This Row],[Vlr total descuento]]))=0,"sin pago"&amp;K10987&amp;I10987,K10987&amp;I10987))</f>
        <v>10112002021293</v>
      </c>
      <c r="BJ10987" t="e">
        <f>+VLOOKUP(BI10987,$BI$1:BI10986,1,FALSE)</f>
        <v>#N/A</v>
      </c>
    </row>
    <row r="10988" spans="1:62" ht="15" x14ac:dyDescent="0.25">
      <c r="A10988" t="s">
        <v>62</v>
      </c>
      <c r="B10988" t="s">
        <v>63</v>
      </c>
      <c r="C10988" t="s">
        <v>63</v>
      </c>
      <c r="D10988" t="s">
        <v>2904</v>
      </c>
      <c r="E10988" t="s">
        <v>2905</v>
      </c>
      <c r="F10988" t="s">
        <v>66</v>
      </c>
      <c r="G10988">
        <v>1500175</v>
      </c>
      <c r="H10988" t="s">
        <v>2906</v>
      </c>
      <c r="I10988" t="s">
        <v>2907</v>
      </c>
      <c r="J10988" t="s">
        <v>69</v>
      </c>
      <c r="K10988" t="s">
        <v>73333</v>
      </c>
      <c r="L10988" t="s">
        <v>73334</v>
      </c>
      <c r="M10988" t="s">
        <v>92</v>
      </c>
      <c r="N10988" t="s">
        <v>73335</v>
      </c>
      <c r="O10988" t="s">
        <v>9615</v>
      </c>
      <c r="P10988" t="s">
        <v>1341</v>
      </c>
      <c r="Q10988" t="s">
        <v>76</v>
      </c>
      <c r="R10988" t="s">
        <v>20225</v>
      </c>
      <c r="S10988" t="s">
        <v>78</v>
      </c>
      <c r="T10988" t="s">
        <v>79</v>
      </c>
      <c r="U10988" t="s">
        <v>80</v>
      </c>
      <c r="V10988" t="s">
        <v>80</v>
      </c>
      <c r="W10988" t="s">
        <v>73336</v>
      </c>
      <c r="X10988" t="s">
        <v>73336</v>
      </c>
      <c r="Y10988" t="s">
        <v>73337</v>
      </c>
      <c r="Z10988" t="s">
        <v>73338</v>
      </c>
      <c r="AA10988" t="s">
        <v>84</v>
      </c>
      <c r="AB10988" t="s">
        <v>85</v>
      </c>
      <c r="AC10988" t="s">
        <v>66</v>
      </c>
      <c r="AD10988" t="s">
        <v>66</v>
      </c>
      <c r="AE10988">
        <v>18</v>
      </c>
      <c r="AF10988">
        <v>6</v>
      </c>
      <c r="AG10988" t="s">
        <v>5088</v>
      </c>
      <c r="AH10988" t="s">
        <v>2866</v>
      </c>
      <c r="AI10988">
        <v>4</v>
      </c>
      <c r="AJ10988">
        <v>20306000</v>
      </c>
      <c r="AK10988">
        <v>4213036</v>
      </c>
      <c r="AL10988">
        <v>0</v>
      </c>
      <c r="AM10988">
        <v>-16244800</v>
      </c>
      <c r="AN10988" s="9">
        <v>151836</v>
      </c>
      <c r="AO10988" t="s">
        <v>88</v>
      </c>
      <c r="AQ10988" t="s">
        <v>2916</v>
      </c>
      <c r="AR10988" t="s">
        <v>2906</v>
      </c>
      <c r="AS10988" s="4">
        <f t="shared" si="1198"/>
        <v>0.8</v>
      </c>
      <c r="AT10988" t="str">
        <f>+IF(AND(AK10988=0,AF10988=0,AS10988&lt;1),"Estudiante sin pago ni inscripcion de materias",IF(AND(AF10988&gt;0,AK10988&gt;0,AS10988&lt;1),'[1]CLASIFICACIÓN '!$B$5,IF(AND(AF10988&gt;0,AS10988&gt;0.8),'[1]CLASIFICACIÓN '!$B$3,IF(AND(AF10988=0,AK10988&gt;0,AS10988&lt;1),'[1]CLASIFICACIÓN '!$B$4,IF(AND(AF10988=0,AK10988=0,AS10988=1),'[1]CLASIFICACIÓN '!$B$2,IF(AND(AK10988=0,AS10988&lt;1,H10988="AJJ001",AI10988&gt;8),'[1]CLASIFICACIÓN '!$B$8,'[1]CLASIFICACIÓN '!$B$6))))))</f>
        <v>Estudiante con pago e inscripcion de materias</v>
      </c>
      <c r="AU10988" t="str">
        <f>IF(IFERROR(BJ10988,1)=1,VLOOKUP(AT10988,'[1]CLASIFICACIÓN '!B$1:C$65536,2,FALSE),"Duplicados")</f>
        <v>Estudiante regular</v>
      </c>
      <c r="AV10988" t="str">
        <f t="shared" si="1199"/>
        <v>AJJ0010</v>
      </c>
      <c r="AW10988" s="5">
        <f t="shared" si="1197"/>
        <v>24519036</v>
      </c>
      <c r="AX10988" t="b">
        <f t="shared" si="1200"/>
        <v>1</v>
      </c>
      <c r="AY10988" t="str">
        <f t="shared" si="1201"/>
        <v>Antiguo</v>
      </c>
      <c r="AZ10988" t="str">
        <f>+VLOOKUP(Sheet1[[#This Row],[Centro]],[2]Hoja1!$B$1:$J$379,3,FALSE)</f>
        <v>PREGRADO</v>
      </c>
      <c r="BA10988">
        <f>+VLOOKUP(Sheet1[[#This Row],[Centro]],[2]Hoja1!$B$1:$J$379,8,FALSE)</f>
        <v>0</v>
      </c>
      <c r="BB10988" t="b">
        <f t="shared" si="1202"/>
        <v>0</v>
      </c>
      <c r="BC10988" t="str">
        <f>IFERROR(VLOOKUP(AV10988,'[1]Base (2)'!A:Q,13,FALSE),"Posgrado")</f>
        <v>Posgrado</v>
      </c>
      <c r="BD10988" t="str">
        <f>IFERROR(VLOOKUP(AV10988,'[1]Base (2)'!A:Q,14,FALSE),"")</f>
        <v/>
      </c>
      <c r="BE10988" t="str">
        <f>IFERROR(VLOOKUP(AV10988,'[1]Base (2)'!A:Q,15,FALSE),"")</f>
        <v/>
      </c>
      <c r="BF10988" t="str">
        <f>IFERROR(VLOOKUP(AV10988,'[1]Base (2)'!A:Q,16,FALSE),"")</f>
        <v/>
      </c>
      <c r="BG10988" t="str">
        <f>IFERROR(VLOOKUP(AV10988,'[1]Base (2)'!A:Q,17,FALSE),"")</f>
        <v/>
      </c>
      <c r="BH10988" s="6">
        <f t="shared" si="1203"/>
        <v>0.25</v>
      </c>
      <c r="BI10988" t="str">
        <f>IF(Sheet1[[#This Row],[Asignaturas inscritas]]=0,"reserva"&amp;K10988&amp;I10988,IF((Sheet1[[#This Row],[Vlr pago]]+ABS(Sheet1[[#This Row],[Vlr total descuento]]))=0,"sin pago"&amp;K10988&amp;I10988,K10988&amp;I10988))</f>
        <v>10347774221297</v>
      </c>
      <c r="BJ10988" t="e">
        <f>+VLOOKUP(BI10988,$BI$1:BI10987,1,FALSE)</f>
        <v>#N/A</v>
      </c>
    </row>
    <row r="10989" spans="1:62" ht="15" x14ac:dyDescent="0.25">
      <c r="A10989" t="s">
        <v>62</v>
      </c>
      <c r="B10989" t="s">
        <v>63</v>
      </c>
      <c r="C10989" t="s">
        <v>63</v>
      </c>
      <c r="D10989" t="s">
        <v>2939</v>
      </c>
      <c r="E10989" t="s">
        <v>2940</v>
      </c>
      <c r="F10989" t="s">
        <v>66</v>
      </c>
      <c r="G10989">
        <v>1505018</v>
      </c>
      <c r="H10989" t="s">
        <v>2941</v>
      </c>
      <c r="I10989" t="s">
        <v>2942</v>
      </c>
      <c r="J10989" t="s">
        <v>69</v>
      </c>
      <c r="K10989" t="s">
        <v>73339</v>
      </c>
      <c r="L10989" t="s">
        <v>73340</v>
      </c>
      <c r="M10989" t="s">
        <v>846</v>
      </c>
      <c r="N10989" t="s">
        <v>1243</v>
      </c>
      <c r="O10989" t="s">
        <v>126</v>
      </c>
      <c r="P10989" t="s">
        <v>73341</v>
      </c>
      <c r="Q10989" t="s">
        <v>76</v>
      </c>
      <c r="R10989" t="s">
        <v>3843</v>
      </c>
      <c r="S10989" t="s">
        <v>78</v>
      </c>
      <c r="T10989" t="s">
        <v>79</v>
      </c>
      <c r="U10989" t="s">
        <v>80</v>
      </c>
      <c r="V10989" t="s">
        <v>80</v>
      </c>
      <c r="W10989" t="s">
        <v>73342</v>
      </c>
      <c r="X10989" t="s">
        <v>73343</v>
      </c>
      <c r="Y10989" t="s">
        <v>73344</v>
      </c>
      <c r="Z10989" t="s">
        <v>73345</v>
      </c>
      <c r="AA10989" t="s">
        <v>84</v>
      </c>
      <c r="AB10989" t="s">
        <v>85</v>
      </c>
      <c r="AC10989" t="s">
        <v>66</v>
      </c>
      <c r="AD10989" t="s">
        <v>66</v>
      </c>
      <c r="AE10989">
        <v>19</v>
      </c>
      <c r="AF10989">
        <v>10</v>
      </c>
      <c r="AG10989" t="s">
        <v>4267</v>
      </c>
      <c r="AH10989" t="s">
        <v>2902</v>
      </c>
      <c r="AI10989">
        <v>3</v>
      </c>
      <c r="AJ10989">
        <v>10351000</v>
      </c>
      <c r="AK10989">
        <v>9705690</v>
      </c>
      <c r="AL10989">
        <v>0</v>
      </c>
      <c r="AM10989">
        <v>-928000</v>
      </c>
      <c r="AN10989" s="9">
        <v>282690</v>
      </c>
      <c r="AO10989" t="s">
        <v>88</v>
      </c>
      <c r="AQ10989" t="s">
        <v>2952</v>
      </c>
      <c r="AR10989" t="s">
        <v>2941</v>
      </c>
      <c r="AS10989" s="4">
        <f t="shared" si="1198"/>
        <v>8.9653173606414838E-2</v>
      </c>
      <c r="AT10989" t="str">
        <f>+IF(AND(AK10989=0,AF10989=0,AS10989&lt;1),"Estudiante sin pago ni inscripcion de materias",IF(AND(AF10989&gt;0,AK10989&gt;0,AS10989&lt;1),'[1]CLASIFICACIÓN '!$B$5,IF(AND(AF10989&gt;0,AS10989&gt;0.8),'[1]CLASIFICACIÓN '!$B$3,IF(AND(AF10989=0,AK10989&gt;0,AS10989&lt;1),'[1]CLASIFICACIÓN '!$B$4,IF(AND(AF10989=0,AK10989=0,AS10989=1),'[1]CLASIFICACIÓN '!$B$2,IF(AND(AK10989=0,AS10989&lt;1,H10989="AJJ001",AI10989&gt;8),'[1]CLASIFICACIÓN '!$B$8,'[1]CLASIFICACIÓN '!$B$6))))))</f>
        <v>Estudiante con pago e inscripcion de materias</v>
      </c>
      <c r="AU10989" t="str">
        <f>IF(IFERROR(BJ10989,1)=1,VLOOKUP(AT10989,'[1]CLASIFICACIÓN '!B$1:C$65536,2,FALSE),"Duplicados")</f>
        <v>Estudiante regular</v>
      </c>
      <c r="AV10989" t="str">
        <f t="shared" si="1199"/>
        <v>AAJ0010</v>
      </c>
      <c r="AW10989" s="5">
        <f t="shared" si="1197"/>
        <v>20056690</v>
      </c>
      <c r="AX10989" t="b">
        <f t="shared" si="1200"/>
        <v>1</v>
      </c>
      <c r="AY10989" t="str">
        <f t="shared" si="1201"/>
        <v>Antiguo</v>
      </c>
      <c r="AZ10989" t="str">
        <f>+VLOOKUP(Sheet1[[#This Row],[Centro]],[2]Hoja1!$B$1:$J$379,3,FALSE)</f>
        <v>PREGRADO</v>
      </c>
      <c r="BA10989">
        <f>+VLOOKUP(Sheet1[[#This Row],[Centro]],[2]Hoja1!$B$1:$J$379,8,FALSE)</f>
        <v>0</v>
      </c>
      <c r="BB10989" t="b">
        <f t="shared" si="1202"/>
        <v>0</v>
      </c>
      <c r="BC10989" t="str">
        <f>IFERROR(VLOOKUP(AV10989,'[1]Base (2)'!A:Q,13,FALSE),"Posgrado")</f>
        <v>Posgrado</v>
      </c>
      <c r="BD10989" t="str">
        <f>IFERROR(VLOOKUP(AV10989,'[1]Base (2)'!A:Q,14,FALSE),"")</f>
        <v/>
      </c>
      <c r="BE10989" t="str">
        <f>IFERROR(VLOOKUP(AV10989,'[1]Base (2)'!A:Q,15,FALSE),"")</f>
        <v/>
      </c>
      <c r="BF10989" t="str">
        <f>IFERROR(VLOOKUP(AV10989,'[1]Base (2)'!A:Q,16,FALSE),"")</f>
        <v/>
      </c>
      <c r="BG10989" t="str">
        <f>IFERROR(VLOOKUP(AV10989,'[1]Base (2)'!A:Q,17,FALSE),"")</f>
        <v/>
      </c>
      <c r="BH10989" s="6">
        <f t="shared" si="1203"/>
        <v>0.25</v>
      </c>
      <c r="BI10989" t="str">
        <f>IF(Sheet1[[#This Row],[Asignaturas inscritas]]=0,"reserva"&amp;K10989&amp;I10989,IF((Sheet1[[#This Row],[Vlr pago]]+ABS(Sheet1[[#This Row],[Vlr total descuento]]))=0,"sin pago"&amp;K10989&amp;I10989,K10989&amp;I10989))</f>
        <v>1000337951108006</v>
      </c>
      <c r="BJ10989" t="e">
        <f>+VLOOKUP(BI10989,$BI$1:BI10988,1,FALSE)</f>
        <v>#N/A</v>
      </c>
    </row>
    <row r="10990" spans="1:62" ht="15" x14ac:dyDescent="0.25">
      <c r="A10990" t="s">
        <v>62</v>
      </c>
      <c r="B10990" t="s">
        <v>63</v>
      </c>
      <c r="C10990" t="s">
        <v>63</v>
      </c>
      <c r="D10990" t="s">
        <v>2939</v>
      </c>
      <c r="E10990" t="s">
        <v>5912</v>
      </c>
      <c r="F10990" t="s">
        <v>66</v>
      </c>
      <c r="G10990">
        <v>1507730</v>
      </c>
      <c r="H10990" t="s">
        <v>5913</v>
      </c>
      <c r="I10990" t="s">
        <v>5914</v>
      </c>
      <c r="J10990" t="s">
        <v>69</v>
      </c>
      <c r="K10990" t="s">
        <v>73346</v>
      </c>
      <c r="L10990" t="s">
        <v>73347</v>
      </c>
      <c r="M10990" t="s">
        <v>92</v>
      </c>
      <c r="N10990" t="s">
        <v>498</v>
      </c>
      <c r="O10990" t="s">
        <v>958</v>
      </c>
      <c r="P10990" t="s">
        <v>624</v>
      </c>
      <c r="Q10990" t="s">
        <v>76</v>
      </c>
      <c r="R10990" t="s">
        <v>7636</v>
      </c>
      <c r="S10990" t="s">
        <v>78</v>
      </c>
      <c r="T10990" t="s">
        <v>79</v>
      </c>
      <c r="U10990" t="s">
        <v>80</v>
      </c>
      <c r="V10990" t="s">
        <v>80</v>
      </c>
      <c r="W10990" t="s">
        <v>73348</v>
      </c>
      <c r="X10990" t="s">
        <v>73349</v>
      </c>
      <c r="Y10990" t="s">
        <v>73350</v>
      </c>
      <c r="Z10990" t="s">
        <v>73351</v>
      </c>
      <c r="AA10990" t="s">
        <v>84</v>
      </c>
      <c r="AB10990" t="s">
        <v>85</v>
      </c>
      <c r="AC10990" t="s">
        <v>66</v>
      </c>
      <c r="AD10990" t="s">
        <v>66</v>
      </c>
      <c r="AE10990">
        <v>18</v>
      </c>
      <c r="AF10990">
        <v>7</v>
      </c>
      <c r="AG10990" t="s">
        <v>852</v>
      </c>
      <c r="AH10990" t="s">
        <v>4736</v>
      </c>
      <c r="AI10990">
        <v>4</v>
      </c>
      <c r="AJ10990">
        <v>17948000</v>
      </c>
      <c r="AK10990">
        <v>3625496</v>
      </c>
      <c r="AL10990">
        <v>0</v>
      </c>
      <c r="AM10990">
        <v>-14358400</v>
      </c>
      <c r="AN10990" s="9">
        <v>35896</v>
      </c>
      <c r="AO10990" t="s">
        <v>88</v>
      </c>
      <c r="AQ10990" t="s">
        <v>5922</v>
      </c>
      <c r="AR10990" t="s">
        <v>5913</v>
      </c>
      <c r="AS10990" s="4">
        <f t="shared" si="1198"/>
        <v>0.8</v>
      </c>
      <c r="AT10990" t="str">
        <f>+IF(AND(AK10990=0,AF10990=0,AS10990&lt;1),"Estudiante sin pago ni inscripcion de materias",IF(AND(AF10990&gt;0,AK10990&gt;0,AS10990&lt;1),'[1]CLASIFICACIÓN '!$B$5,IF(AND(AF10990&gt;0,AS10990&gt;0.8),'[1]CLASIFICACIÓN '!$B$3,IF(AND(AF10990=0,AK10990&gt;0,AS10990&lt;1),'[1]CLASIFICACIÓN '!$B$4,IF(AND(AF10990=0,AK10990=0,AS10990=1),'[1]CLASIFICACIÓN '!$B$2,IF(AND(AK10990=0,AS10990&lt;1,H10990="AJJ001",AI10990&gt;8),'[1]CLASIFICACIÓN '!$B$8,'[1]CLASIFICACIÓN '!$B$6))))))</f>
        <v>Estudiante con pago e inscripcion de materias</v>
      </c>
      <c r="AU10990" t="str">
        <f>IF(IFERROR(BJ10990,1)=1,VLOOKUP(AT10990,'[1]CLASIFICACIÓN '!B$1:C$65536,2,FALSE),"Duplicados")</f>
        <v>Estudiante regular</v>
      </c>
      <c r="AV10990" t="str">
        <f t="shared" si="1199"/>
        <v>AAJ0090</v>
      </c>
      <c r="AW10990" s="5">
        <f t="shared" si="1197"/>
        <v>21573496</v>
      </c>
      <c r="AX10990" t="b">
        <f t="shared" si="1200"/>
        <v>1</v>
      </c>
      <c r="AY10990" t="str">
        <f t="shared" si="1201"/>
        <v>Antiguo</v>
      </c>
      <c r="AZ10990" t="str">
        <f>+VLOOKUP(Sheet1[[#This Row],[Centro]],[2]Hoja1!$B$1:$J$379,3,FALSE)</f>
        <v>PREGRADO</v>
      </c>
      <c r="BA10990">
        <f>+VLOOKUP(Sheet1[[#This Row],[Centro]],[2]Hoja1!$B$1:$J$379,8,FALSE)</f>
        <v>0</v>
      </c>
      <c r="BB10990" t="b">
        <f t="shared" si="1202"/>
        <v>0</v>
      </c>
      <c r="BC10990" t="str">
        <f>IFERROR(VLOOKUP(AV10990,'[1]Base (2)'!A:Q,13,FALSE),"Posgrado")</f>
        <v>Posgrado</v>
      </c>
      <c r="BD10990" t="str">
        <f>IFERROR(VLOOKUP(AV10990,'[1]Base (2)'!A:Q,14,FALSE),"")</f>
        <v/>
      </c>
      <c r="BE10990" t="str">
        <f>IFERROR(VLOOKUP(AV10990,'[1]Base (2)'!A:Q,15,FALSE),"")</f>
        <v/>
      </c>
      <c r="BF10990" t="str">
        <f>IFERROR(VLOOKUP(AV10990,'[1]Base (2)'!A:Q,16,FALSE),"")</f>
        <v/>
      </c>
      <c r="BG10990" t="str">
        <f>IFERROR(VLOOKUP(AV10990,'[1]Base (2)'!A:Q,17,FALSE),"")</f>
        <v/>
      </c>
      <c r="BH10990" s="6">
        <f t="shared" si="1203"/>
        <v>0.25</v>
      </c>
      <c r="BI10990" t="str">
        <f>IF(Sheet1[[#This Row],[Asignaturas inscritas]]=0,"reserva"&amp;K10990&amp;I10990,IF((Sheet1[[#This Row],[Vlr pago]]+ABS(Sheet1[[#This Row],[Vlr total descuento]]))=0,"sin pago"&amp;K10990&amp;I10990,K10990&amp;I10990))</f>
        <v>1025320513109406</v>
      </c>
      <c r="BJ10990" t="e">
        <f>+VLOOKUP(BI10990,$BI$1:BI10989,1,FALSE)</f>
        <v>#N/A</v>
      </c>
    </row>
    <row r="10991" spans="1:62" ht="15" x14ac:dyDescent="0.25">
      <c r="A10991" t="s">
        <v>62</v>
      </c>
      <c r="B10991" t="s">
        <v>63</v>
      </c>
      <c r="C10991" t="s">
        <v>63</v>
      </c>
      <c r="D10991" t="s">
        <v>2838</v>
      </c>
      <c r="E10991" t="s">
        <v>3134</v>
      </c>
      <c r="F10991" t="s">
        <v>66</v>
      </c>
      <c r="G10991">
        <v>1529429</v>
      </c>
      <c r="H10991" t="s">
        <v>3135</v>
      </c>
      <c r="I10991" t="s">
        <v>3136</v>
      </c>
      <c r="J10991" t="s">
        <v>69</v>
      </c>
      <c r="K10991" t="s">
        <v>73352</v>
      </c>
      <c r="L10991" t="s">
        <v>73353</v>
      </c>
      <c r="M10991" t="s">
        <v>92</v>
      </c>
      <c r="N10991" t="s">
        <v>4231</v>
      </c>
      <c r="O10991" t="s">
        <v>9785</v>
      </c>
      <c r="P10991" t="s">
        <v>2666</v>
      </c>
      <c r="Q10991" t="s">
        <v>236</v>
      </c>
      <c r="R10991" t="s">
        <v>46938</v>
      </c>
      <c r="S10991" t="s">
        <v>78</v>
      </c>
      <c r="T10991" t="s">
        <v>79</v>
      </c>
      <c r="U10991" t="s">
        <v>80</v>
      </c>
      <c r="V10991" t="s">
        <v>80</v>
      </c>
      <c r="W10991" t="s">
        <v>1972</v>
      </c>
      <c r="X10991" t="s">
        <v>73354</v>
      </c>
      <c r="Y10991" t="s">
        <v>73355</v>
      </c>
      <c r="Z10991" t="s">
        <v>73356</v>
      </c>
      <c r="AA10991" t="s">
        <v>84</v>
      </c>
      <c r="AB10991" t="s">
        <v>85</v>
      </c>
      <c r="AC10991" t="s">
        <v>66</v>
      </c>
      <c r="AD10991" t="s">
        <v>66</v>
      </c>
      <c r="AE10991">
        <v>8</v>
      </c>
      <c r="AF10991">
        <v>4</v>
      </c>
      <c r="AG10991" t="s">
        <v>5262</v>
      </c>
      <c r="AH10991" t="s">
        <v>2851</v>
      </c>
      <c r="AI10991">
        <v>3</v>
      </c>
      <c r="AJ10991">
        <v>18380000</v>
      </c>
      <c r="AK10991">
        <v>9281900</v>
      </c>
      <c r="AL10991">
        <v>0</v>
      </c>
      <c r="AM10991">
        <v>-9190000</v>
      </c>
      <c r="AN10991" s="9">
        <v>91900</v>
      </c>
      <c r="AO10991" t="s">
        <v>88</v>
      </c>
      <c r="AQ10991" t="s">
        <v>3145</v>
      </c>
      <c r="AR10991" t="s">
        <v>3135</v>
      </c>
      <c r="AS10991" s="4">
        <f t="shared" si="1198"/>
        <v>0.5</v>
      </c>
      <c r="AT10991" t="str">
        <f>+IF(AND(AK10991=0,AF10991=0,AS10991&lt;1),"Estudiante sin pago ni inscripcion de materias",IF(AND(AF10991&gt;0,AK10991&gt;0,AS10991&lt;1),'[1]CLASIFICACIÓN '!$B$5,IF(AND(AF10991&gt;0,AS10991&gt;0.8),'[1]CLASIFICACIÓN '!$B$3,IF(AND(AF10991=0,AK10991&gt;0,AS10991&lt;1),'[1]CLASIFICACIÓN '!$B$4,IF(AND(AF10991=0,AK10991=0,AS10991=1),'[1]CLASIFICACIÓN '!$B$2,IF(AND(AK10991=0,AS10991&lt;1,H10991="AJJ001",AI10991&gt;8),'[1]CLASIFICACIÓN '!$B$8,'[1]CLASIFICACIÓN '!$B$6))))))</f>
        <v>Estudiante con pago e inscripcion de materias</v>
      </c>
      <c r="AU10991" t="str">
        <f>IF(IFERROR(BJ10991,1)=1,VLOOKUP(AT10991,'[1]CLASIFICACIÓN '!B$1:C$65536,2,FALSE),"Duplicados")</f>
        <v>Estudiante regular</v>
      </c>
      <c r="AV10991" t="str">
        <f t="shared" si="1199"/>
        <v>AFJ0070</v>
      </c>
      <c r="AW10991" s="5">
        <f t="shared" si="1197"/>
        <v>27661900</v>
      </c>
      <c r="AX10991" t="b">
        <f t="shared" si="1200"/>
        <v>1</v>
      </c>
      <c r="AY10991" t="str">
        <f t="shared" si="1201"/>
        <v>Antiguo</v>
      </c>
      <c r="AZ10991" t="str">
        <f>+VLOOKUP(Sheet1[[#This Row],[Centro]],[2]Hoja1!$B$1:$J$379,3,FALSE)</f>
        <v>PREGRADO</v>
      </c>
      <c r="BA10991">
        <f>+VLOOKUP(Sheet1[[#This Row],[Centro]],[2]Hoja1!$B$1:$J$379,8,FALSE)</f>
        <v>0</v>
      </c>
      <c r="BB10991" t="b">
        <f t="shared" si="1202"/>
        <v>0</v>
      </c>
      <c r="BC10991" t="str">
        <f>IFERROR(VLOOKUP(AV10991,'[1]Base (2)'!A:Q,13,FALSE),"Posgrado")</f>
        <v>Posgrado</v>
      </c>
      <c r="BD10991" t="str">
        <f>IFERROR(VLOOKUP(AV10991,'[1]Base (2)'!A:Q,14,FALSE),"")</f>
        <v/>
      </c>
      <c r="BE10991" t="str">
        <f>IFERROR(VLOOKUP(AV10991,'[1]Base (2)'!A:Q,15,FALSE),"")</f>
        <v/>
      </c>
      <c r="BF10991" t="str">
        <f>IFERROR(VLOOKUP(AV10991,'[1]Base (2)'!A:Q,16,FALSE),"")</f>
        <v/>
      </c>
      <c r="BG10991" t="str">
        <f>IFERROR(VLOOKUP(AV10991,'[1]Base (2)'!A:Q,17,FALSE),"")</f>
        <v/>
      </c>
      <c r="BH10991" s="6">
        <f t="shared" si="1203"/>
        <v>0.25</v>
      </c>
      <c r="BI10991" t="str">
        <f>IF(Sheet1[[#This Row],[Asignaturas inscritas]]=0,"reserva"&amp;K10991&amp;I10991,IF((Sheet1[[#This Row],[Vlr pago]]+ABS(Sheet1[[#This Row],[Vlr total descuento]]))=0,"sin pago"&amp;K10991&amp;I10991,K10991&amp;I10991))</f>
        <v>1019842328108262</v>
      </c>
      <c r="BJ10991" t="e">
        <f>+VLOOKUP(BI10991,$BI$1:BI10990,1,FALSE)</f>
        <v>#N/A</v>
      </c>
    </row>
    <row r="10992" spans="1:62" ht="15" x14ac:dyDescent="0.25">
      <c r="A10992" t="s">
        <v>62</v>
      </c>
      <c r="B10992" t="s">
        <v>63</v>
      </c>
      <c r="C10992" t="s">
        <v>63</v>
      </c>
      <c r="D10992" t="s">
        <v>2838</v>
      </c>
      <c r="E10992" t="s">
        <v>2839</v>
      </c>
      <c r="F10992" t="s">
        <v>66</v>
      </c>
      <c r="G10992">
        <v>1537371</v>
      </c>
      <c r="H10992" t="s">
        <v>2840</v>
      </c>
      <c r="I10992" t="s">
        <v>2841</v>
      </c>
      <c r="J10992" t="s">
        <v>69</v>
      </c>
      <c r="K10992" t="s">
        <v>73357</v>
      </c>
      <c r="L10992" t="s">
        <v>73358</v>
      </c>
      <c r="M10992" t="s">
        <v>92</v>
      </c>
      <c r="N10992" t="s">
        <v>12614</v>
      </c>
      <c r="O10992" t="s">
        <v>126</v>
      </c>
      <c r="P10992" t="s">
        <v>73359</v>
      </c>
      <c r="Q10992" t="s">
        <v>76</v>
      </c>
      <c r="R10992" t="s">
        <v>73360</v>
      </c>
      <c r="S10992" t="s">
        <v>78</v>
      </c>
      <c r="T10992" t="s">
        <v>79</v>
      </c>
      <c r="U10992" t="s">
        <v>80</v>
      </c>
      <c r="V10992" t="s">
        <v>80</v>
      </c>
      <c r="W10992" t="s">
        <v>73361</v>
      </c>
      <c r="X10992" t="s">
        <v>73361</v>
      </c>
      <c r="Y10992" t="s">
        <v>73362</v>
      </c>
      <c r="Z10992" t="s">
        <v>73363</v>
      </c>
      <c r="AA10992" t="s">
        <v>84</v>
      </c>
      <c r="AB10992" t="s">
        <v>85</v>
      </c>
      <c r="AC10992" t="s">
        <v>66</v>
      </c>
      <c r="AD10992" t="s">
        <v>66</v>
      </c>
      <c r="AE10992">
        <v>7</v>
      </c>
      <c r="AF10992">
        <v>3</v>
      </c>
      <c r="AG10992" t="s">
        <v>4267</v>
      </c>
      <c r="AH10992" t="s">
        <v>2851</v>
      </c>
      <c r="AI10992">
        <v>2</v>
      </c>
      <c r="AJ10992">
        <v>19440000</v>
      </c>
      <c r="AK10992">
        <v>9723200</v>
      </c>
      <c r="AL10992">
        <v>0</v>
      </c>
      <c r="AM10992">
        <v>-10000000</v>
      </c>
      <c r="AN10992" s="9">
        <v>283200</v>
      </c>
      <c r="AO10992" t="s">
        <v>88</v>
      </c>
      <c r="AQ10992" t="s">
        <v>2852</v>
      </c>
      <c r="AR10992" t="s">
        <v>2840</v>
      </c>
      <c r="AS10992" s="4">
        <f t="shared" si="1198"/>
        <v>0.51440329218106995</v>
      </c>
      <c r="AT10992" t="str">
        <f>+IF(AND(AK10992=0,AF10992=0,AS10992&lt;1),"Estudiante sin pago ni inscripcion de materias",IF(AND(AF10992&gt;0,AK10992&gt;0,AS10992&lt;1),'[1]CLASIFICACIÓN '!$B$5,IF(AND(AF10992&gt;0,AS10992&gt;0.8),'[1]CLASIFICACIÓN '!$B$3,IF(AND(AF10992=0,AK10992&gt;0,AS10992&lt;1),'[1]CLASIFICACIÓN '!$B$4,IF(AND(AF10992=0,AK10992=0,AS10992=1),'[1]CLASIFICACIÓN '!$B$2,IF(AND(AK10992=0,AS10992&lt;1,H10992="AJJ001",AI10992&gt;8),'[1]CLASIFICACIÓN '!$B$8,'[1]CLASIFICACIÓN '!$B$6))))))</f>
        <v>Estudiante con pago e inscripcion de materias</v>
      </c>
      <c r="AU10992" t="str">
        <f>IF(IFERROR(BJ10992,1)=1,VLOOKUP(AT10992,'[1]CLASIFICACIÓN '!B$1:C$65536,2,FALSE),"Duplicados")</f>
        <v>Estudiante regular</v>
      </c>
      <c r="AV10992" t="str">
        <f t="shared" si="1199"/>
        <v>AFJ0030</v>
      </c>
      <c r="AW10992" s="5">
        <f t="shared" si="1197"/>
        <v>29163200</v>
      </c>
      <c r="AX10992" t="b">
        <f t="shared" si="1200"/>
        <v>1</v>
      </c>
      <c r="AY10992" t="str">
        <f t="shared" si="1201"/>
        <v>Antiguo</v>
      </c>
      <c r="AZ10992" t="str">
        <f>+VLOOKUP(Sheet1[[#This Row],[Centro]],[2]Hoja1!$B$1:$J$379,3,FALSE)</f>
        <v>PREGRADO</v>
      </c>
      <c r="BA10992">
        <f>+VLOOKUP(Sheet1[[#This Row],[Centro]],[2]Hoja1!$B$1:$J$379,8,FALSE)</f>
        <v>0</v>
      </c>
      <c r="BB10992" t="b">
        <f t="shared" si="1202"/>
        <v>0</v>
      </c>
      <c r="BC10992" t="str">
        <f>IFERROR(VLOOKUP(AV10992,'[1]Base (2)'!A:Q,13,FALSE),"Posgrado")</f>
        <v>Posgrado</v>
      </c>
      <c r="BD10992" t="str">
        <f>IFERROR(VLOOKUP(AV10992,'[1]Base (2)'!A:Q,14,FALSE),"")</f>
        <v/>
      </c>
      <c r="BE10992" t="str">
        <f>IFERROR(VLOOKUP(AV10992,'[1]Base (2)'!A:Q,15,FALSE),"")</f>
        <v/>
      </c>
      <c r="BF10992" t="str">
        <f>IFERROR(VLOOKUP(AV10992,'[1]Base (2)'!A:Q,16,FALSE),"")</f>
        <v/>
      </c>
      <c r="BG10992" t="str">
        <f>IFERROR(VLOOKUP(AV10992,'[1]Base (2)'!A:Q,17,FALSE),"")</f>
        <v/>
      </c>
      <c r="BH10992" s="6">
        <f t="shared" si="1203"/>
        <v>0.25</v>
      </c>
      <c r="BI10992" t="str">
        <f>IF(Sheet1[[#This Row],[Asignaturas inscritas]]=0,"reserva"&amp;K10992&amp;I10992,IF((Sheet1[[#This Row],[Vlr pago]]+ABS(Sheet1[[#This Row],[Vlr total descuento]]))=0,"sin pago"&amp;K10992&amp;I10992,K10992&amp;I10992))</f>
        <v>103439825810574</v>
      </c>
      <c r="BJ10992" t="e">
        <f>+VLOOKUP(BI10992,$BI$1:BI10991,1,FALSE)</f>
        <v>#N/A</v>
      </c>
    </row>
    <row r="10993" spans="1:62" ht="15" x14ac:dyDescent="0.25">
      <c r="A10993" t="s">
        <v>62</v>
      </c>
      <c r="B10993" t="s">
        <v>63</v>
      </c>
      <c r="C10993" t="s">
        <v>63</v>
      </c>
      <c r="D10993" t="s">
        <v>2904</v>
      </c>
      <c r="E10993" t="s">
        <v>2905</v>
      </c>
      <c r="F10993" t="s">
        <v>66</v>
      </c>
      <c r="G10993">
        <v>1556748</v>
      </c>
      <c r="H10993" t="s">
        <v>2906</v>
      </c>
      <c r="I10993" t="s">
        <v>2907</v>
      </c>
      <c r="J10993" t="s">
        <v>69</v>
      </c>
      <c r="K10993" t="s">
        <v>73364</v>
      </c>
      <c r="L10993" t="s">
        <v>73365</v>
      </c>
      <c r="M10993" t="s">
        <v>846</v>
      </c>
      <c r="N10993" t="s">
        <v>73366</v>
      </c>
      <c r="O10993" t="s">
        <v>7980</v>
      </c>
      <c r="P10993" t="s">
        <v>334</v>
      </c>
      <c r="Q10993" t="s">
        <v>76</v>
      </c>
      <c r="R10993" t="s">
        <v>16464</v>
      </c>
      <c r="S10993" t="s">
        <v>78</v>
      </c>
      <c r="T10993" t="s">
        <v>79</v>
      </c>
      <c r="U10993" t="s">
        <v>80</v>
      </c>
      <c r="V10993" t="s">
        <v>80</v>
      </c>
      <c r="W10993" t="s">
        <v>73367</v>
      </c>
      <c r="X10993" t="s">
        <v>73368</v>
      </c>
      <c r="Y10993" t="s">
        <v>73369</v>
      </c>
      <c r="Z10993" t="s">
        <v>73370</v>
      </c>
      <c r="AA10993" t="s">
        <v>84</v>
      </c>
      <c r="AB10993" t="s">
        <v>85</v>
      </c>
      <c r="AC10993" t="s">
        <v>66</v>
      </c>
      <c r="AD10993" t="s">
        <v>66</v>
      </c>
      <c r="AE10993">
        <v>14</v>
      </c>
      <c r="AF10993">
        <v>5</v>
      </c>
      <c r="AG10993" t="s">
        <v>4275</v>
      </c>
      <c r="AH10993" t="s">
        <v>2866</v>
      </c>
      <c r="AI10993">
        <v>3</v>
      </c>
      <c r="AJ10993">
        <v>25361000</v>
      </c>
      <c r="AK10993">
        <v>17168126</v>
      </c>
      <c r="AL10993">
        <v>0</v>
      </c>
      <c r="AM10993">
        <v>-8619300</v>
      </c>
      <c r="AN10993" s="9">
        <v>426426</v>
      </c>
      <c r="AO10993" t="s">
        <v>88</v>
      </c>
      <c r="AQ10993" t="s">
        <v>2916</v>
      </c>
      <c r="AR10993" t="s">
        <v>2906</v>
      </c>
      <c r="AS10993" s="4">
        <f t="shared" si="1198"/>
        <v>0.33986435866093606</v>
      </c>
      <c r="AT10993" t="str">
        <f>+IF(AND(AK10993=0,AF10993=0,AS10993&lt;1),"Estudiante sin pago ni inscripcion de materias",IF(AND(AF10993&gt;0,AK10993&gt;0,AS10993&lt;1),'[1]CLASIFICACIÓN '!$B$5,IF(AND(AF10993&gt;0,AS10993&gt;0.8),'[1]CLASIFICACIÓN '!$B$3,IF(AND(AF10993=0,AK10993&gt;0,AS10993&lt;1),'[1]CLASIFICACIÓN '!$B$4,IF(AND(AF10993=0,AK10993=0,AS10993=1),'[1]CLASIFICACIÓN '!$B$2,IF(AND(AK10993=0,AS10993&lt;1,H10993="AJJ001",AI10993&gt;8),'[1]CLASIFICACIÓN '!$B$8,'[1]CLASIFICACIÓN '!$B$6))))))</f>
        <v>Estudiante con pago e inscripcion de materias</v>
      </c>
      <c r="AU10993" t="str">
        <f>IF(IFERROR(BJ10993,1)=1,VLOOKUP(AT10993,'[1]CLASIFICACIÓN '!B$1:C$65536,2,FALSE),"Duplicados")</f>
        <v>Estudiante regular</v>
      </c>
      <c r="AV10993" t="str">
        <f t="shared" si="1199"/>
        <v>AJJ0010</v>
      </c>
      <c r="AW10993" s="5">
        <f t="shared" si="1197"/>
        <v>42529126</v>
      </c>
      <c r="AX10993" t="b">
        <f t="shared" si="1200"/>
        <v>1</v>
      </c>
      <c r="AY10993" t="str">
        <f t="shared" si="1201"/>
        <v>Antiguo</v>
      </c>
      <c r="AZ10993" t="str">
        <f>+VLOOKUP(Sheet1[[#This Row],[Centro]],[2]Hoja1!$B$1:$J$379,3,FALSE)</f>
        <v>PREGRADO</v>
      </c>
      <c r="BA10993">
        <f>+VLOOKUP(Sheet1[[#This Row],[Centro]],[2]Hoja1!$B$1:$J$379,8,FALSE)</f>
        <v>0</v>
      </c>
      <c r="BB10993" t="b">
        <f t="shared" si="1202"/>
        <v>0</v>
      </c>
      <c r="BC10993" t="str">
        <f>IFERROR(VLOOKUP(AV10993,'[1]Base (2)'!A:Q,13,FALSE),"Posgrado")</f>
        <v>Posgrado</v>
      </c>
      <c r="BD10993" t="str">
        <f>IFERROR(VLOOKUP(AV10993,'[1]Base (2)'!A:Q,14,FALSE),"")</f>
        <v/>
      </c>
      <c r="BE10993" t="str">
        <f>IFERROR(VLOOKUP(AV10993,'[1]Base (2)'!A:Q,15,FALSE),"")</f>
        <v/>
      </c>
      <c r="BF10993" t="str">
        <f>IFERROR(VLOOKUP(AV10993,'[1]Base (2)'!A:Q,16,FALSE),"")</f>
        <v/>
      </c>
      <c r="BG10993" t="str">
        <f>IFERROR(VLOOKUP(AV10993,'[1]Base (2)'!A:Q,17,FALSE),"")</f>
        <v/>
      </c>
      <c r="BH10993" s="6">
        <f t="shared" si="1203"/>
        <v>0.25</v>
      </c>
      <c r="BI10993" t="str">
        <f>IF(Sheet1[[#This Row],[Asignaturas inscritas]]=0,"reserva"&amp;K10993&amp;I10993,IF((Sheet1[[#This Row],[Vlr pago]]+ABS(Sheet1[[#This Row],[Vlr total descuento]]))=0,"sin pago"&amp;K10993&amp;I10993,K10993&amp;I10993))</f>
        <v>10113226381297</v>
      </c>
      <c r="BJ10993" t="e">
        <f>+VLOOKUP(BI10993,$BI$1:BI10992,1,FALSE)</f>
        <v>#N/A</v>
      </c>
    </row>
    <row r="10994" spans="1:62" ht="15" x14ac:dyDescent="0.25">
      <c r="A10994" t="s">
        <v>62</v>
      </c>
      <c r="B10994" t="s">
        <v>63</v>
      </c>
      <c r="C10994" t="s">
        <v>63</v>
      </c>
      <c r="D10994" t="s">
        <v>2939</v>
      </c>
      <c r="E10994" t="s">
        <v>5912</v>
      </c>
      <c r="F10994" t="s">
        <v>66</v>
      </c>
      <c r="G10994">
        <v>1556894</v>
      </c>
      <c r="H10994" t="s">
        <v>5913</v>
      </c>
      <c r="I10994" t="s">
        <v>5914</v>
      </c>
      <c r="J10994" t="s">
        <v>69</v>
      </c>
      <c r="K10994" t="s">
        <v>73371</v>
      </c>
      <c r="L10994" t="s">
        <v>73372</v>
      </c>
      <c r="M10994" t="s">
        <v>846</v>
      </c>
      <c r="N10994" t="s">
        <v>994</v>
      </c>
      <c r="O10994" t="s">
        <v>976</v>
      </c>
      <c r="P10994" t="s">
        <v>1634</v>
      </c>
      <c r="Q10994" t="s">
        <v>76</v>
      </c>
      <c r="R10994" t="s">
        <v>32073</v>
      </c>
      <c r="S10994" t="s">
        <v>78</v>
      </c>
      <c r="T10994" t="s">
        <v>79</v>
      </c>
      <c r="U10994" t="s">
        <v>80</v>
      </c>
      <c r="V10994" t="s">
        <v>80</v>
      </c>
      <c r="X10994" t="s">
        <v>73373</v>
      </c>
      <c r="Y10994" t="s">
        <v>73374</v>
      </c>
      <c r="Z10994" t="s">
        <v>73375</v>
      </c>
      <c r="AA10994" t="s">
        <v>84</v>
      </c>
      <c r="AB10994" t="s">
        <v>85</v>
      </c>
      <c r="AC10994" t="s">
        <v>66</v>
      </c>
      <c r="AD10994" t="s">
        <v>66</v>
      </c>
      <c r="AE10994">
        <v>16</v>
      </c>
      <c r="AF10994">
        <v>6</v>
      </c>
      <c r="AG10994" t="s">
        <v>3807</v>
      </c>
      <c r="AH10994" t="s">
        <v>4736</v>
      </c>
      <c r="AI10994">
        <v>3</v>
      </c>
      <c r="AJ10994">
        <v>17948000</v>
      </c>
      <c r="AK10994">
        <v>10538440</v>
      </c>
      <c r="AL10994">
        <v>0</v>
      </c>
      <c r="AM10994">
        <v>-7948000</v>
      </c>
      <c r="AN10994" s="9">
        <v>538440</v>
      </c>
      <c r="AO10994" t="s">
        <v>88</v>
      </c>
      <c r="AQ10994" t="s">
        <v>5922</v>
      </c>
      <c r="AR10994" t="s">
        <v>5913</v>
      </c>
      <c r="AS10994" s="4">
        <f t="shared" si="1198"/>
        <v>0.44283485625139291</v>
      </c>
      <c r="AT10994" t="str">
        <f>+IF(AND(AK10994=0,AF10994=0,AS10994&lt;1),"Estudiante sin pago ni inscripcion de materias",IF(AND(AF10994&gt;0,AK10994&gt;0,AS10994&lt;1),'[1]CLASIFICACIÓN '!$B$5,IF(AND(AF10994&gt;0,AS10994&gt;0.8),'[1]CLASIFICACIÓN '!$B$3,IF(AND(AF10994=0,AK10994&gt;0,AS10994&lt;1),'[1]CLASIFICACIÓN '!$B$4,IF(AND(AF10994=0,AK10994=0,AS10994=1),'[1]CLASIFICACIÓN '!$B$2,IF(AND(AK10994=0,AS10994&lt;1,H10994="AJJ001",AI10994&gt;8),'[1]CLASIFICACIÓN '!$B$8,'[1]CLASIFICACIÓN '!$B$6))))))</f>
        <v>Estudiante con pago e inscripcion de materias</v>
      </c>
      <c r="AU10994" t="str">
        <f>IF(IFERROR(BJ10994,1)=1,VLOOKUP(AT10994,'[1]CLASIFICACIÓN '!B$1:C$65536,2,FALSE),"Duplicados")</f>
        <v>Estudiante regular</v>
      </c>
      <c r="AV10994" t="str">
        <f t="shared" si="1199"/>
        <v>AAJ0090</v>
      </c>
      <c r="AW10994" s="5">
        <f t="shared" si="1197"/>
        <v>28486440</v>
      </c>
      <c r="AX10994" t="b">
        <f t="shared" si="1200"/>
        <v>1</v>
      </c>
      <c r="AY10994" t="str">
        <f t="shared" si="1201"/>
        <v>Antiguo</v>
      </c>
      <c r="AZ10994" t="str">
        <f>+VLOOKUP(Sheet1[[#This Row],[Centro]],[2]Hoja1!$B$1:$J$379,3,FALSE)</f>
        <v>PREGRADO</v>
      </c>
      <c r="BA10994">
        <f>+VLOOKUP(Sheet1[[#This Row],[Centro]],[2]Hoja1!$B$1:$J$379,8,FALSE)</f>
        <v>0</v>
      </c>
      <c r="BB10994" t="b">
        <f t="shared" si="1202"/>
        <v>0</v>
      </c>
      <c r="BC10994" t="str">
        <f>IFERROR(VLOOKUP(AV10994,'[1]Base (2)'!A:Q,13,FALSE),"Posgrado")</f>
        <v>Posgrado</v>
      </c>
      <c r="BD10994" t="str">
        <f>IFERROR(VLOOKUP(AV10994,'[1]Base (2)'!A:Q,14,FALSE),"")</f>
        <v/>
      </c>
      <c r="BE10994" t="str">
        <f>IFERROR(VLOOKUP(AV10994,'[1]Base (2)'!A:Q,15,FALSE),"")</f>
        <v/>
      </c>
      <c r="BF10994" t="str">
        <f>IFERROR(VLOOKUP(AV10994,'[1]Base (2)'!A:Q,16,FALSE),"")</f>
        <v/>
      </c>
      <c r="BG10994" t="str">
        <f>IFERROR(VLOOKUP(AV10994,'[1]Base (2)'!A:Q,17,FALSE),"")</f>
        <v/>
      </c>
      <c r="BH10994" s="6">
        <f t="shared" si="1203"/>
        <v>0.25</v>
      </c>
      <c r="BI10994" t="str">
        <f>IF(Sheet1[[#This Row],[Asignaturas inscritas]]=0,"reserva"&amp;K10994&amp;I10994,IF((Sheet1[[#This Row],[Vlr pago]]+ABS(Sheet1[[#This Row],[Vlr total descuento]]))=0,"sin pago"&amp;K10994&amp;I10994,K10994&amp;I10994))</f>
        <v>1013584077109406</v>
      </c>
      <c r="BJ10994" t="e">
        <f>+VLOOKUP(BI10994,$BI$1:BI10993,1,FALSE)</f>
        <v>#N/A</v>
      </c>
    </row>
    <row r="10995" spans="1:62" ht="15" x14ac:dyDescent="0.25">
      <c r="A10995" t="s">
        <v>62</v>
      </c>
      <c r="B10995" t="s">
        <v>63</v>
      </c>
      <c r="C10995" t="s">
        <v>63</v>
      </c>
      <c r="D10995" t="s">
        <v>3022</v>
      </c>
      <c r="E10995" t="s">
        <v>36652</v>
      </c>
      <c r="F10995" t="s">
        <v>66</v>
      </c>
      <c r="G10995">
        <v>1556965</v>
      </c>
      <c r="H10995" t="s">
        <v>36653</v>
      </c>
      <c r="I10995" t="s">
        <v>36654</v>
      </c>
      <c r="J10995" t="s">
        <v>69</v>
      </c>
      <c r="K10995" t="s">
        <v>73376</v>
      </c>
      <c r="L10995" t="s">
        <v>73377</v>
      </c>
      <c r="M10995" t="s">
        <v>846</v>
      </c>
      <c r="N10995" t="s">
        <v>6776</v>
      </c>
      <c r="O10995" t="s">
        <v>9745</v>
      </c>
      <c r="P10995" t="s">
        <v>1944</v>
      </c>
      <c r="Q10995" t="s">
        <v>76</v>
      </c>
      <c r="R10995" t="s">
        <v>11556</v>
      </c>
      <c r="S10995" t="s">
        <v>78</v>
      </c>
      <c r="T10995" t="s">
        <v>79</v>
      </c>
      <c r="U10995" t="s">
        <v>80</v>
      </c>
      <c r="V10995" t="s">
        <v>80</v>
      </c>
      <c r="W10995" t="s">
        <v>73378</v>
      </c>
      <c r="X10995" t="s">
        <v>73379</v>
      </c>
      <c r="Y10995" t="s">
        <v>73380</v>
      </c>
      <c r="Z10995" t="s">
        <v>73381</v>
      </c>
      <c r="AA10995" t="s">
        <v>84</v>
      </c>
      <c r="AB10995" t="s">
        <v>85</v>
      </c>
      <c r="AC10995" t="s">
        <v>66</v>
      </c>
      <c r="AD10995" t="s">
        <v>66</v>
      </c>
      <c r="AE10995">
        <v>19</v>
      </c>
      <c r="AF10995">
        <v>8</v>
      </c>
      <c r="AG10995" t="s">
        <v>1444</v>
      </c>
      <c r="AH10995" t="s">
        <v>3034</v>
      </c>
      <c r="AI10995">
        <v>2</v>
      </c>
      <c r="AJ10995">
        <v>19923000</v>
      </c>
      <c r="AK10995">
        <v>5070802</v>
      </c>
      <c r="AL10995">
        <v>0</v>
      </c>
      <c r="AM10995">
        <v>-14902404</v>
      </c>
      <c r="AN10995" s="9">
        <v>50206</v>
      </c>
      <c r="AO10995" t="s">
        <v>88</v>
      </c>
      <c r="AQ10995" t="s">
        <v>36660</v>
      </c>
      <c r="AR10995" t="s">
        <v>36653</v>
      </c>
      <c r="AS10995" s="4">
        <f t="shared" si="1198"/>
        <v>0.748</v>
      </c>
      <c r="AT10995" t="str">
        <f>+IF(AND(AK10995=0,AF10995=0,AS10995&lt;1),"Estudiante sin pago ni inscripcion de materias",IF(AND(AF10995&gt;0,AK10995&gt;0,AS10995&lt;1),'[1]CLASIFICACIÓN '!$B$5,IF(AND(AF10995&gt;0,AS10995&gt;0.8),'[1]CLASIFICACIÓN '!$B$3,IF(AND(AF10995=0,AK10995&gt;0,AS10995&lt;1),'[1]CLASIFICACIÓN '!$B$4,IF(AND(AF10995=0,AK10995=0,AS10995=1),'[1]CLASIFICACIÓN '!$B$2,IF(AND(AK10995=0,AS10995&lt;1,H10995="AJJ001",AI10995&gt;8),'[1]CLASIFICACIÓN '!$B$8,'[1]CLASIFICACIÓN '!$B$6))))))</f>
        <v>Estudiante con pago e inscripcion de materias</v>
      </c>
      <c r="AU10995" t="str">
        <f>IF(IFERROR(BJ10995,1)=1,VLOOKUP(AT10995,'[1]CLASIFICACIÓN '!B$1:C$65536,2,FALSE),"Duplicados")</f>
        <v>Estudiante regular</v>
      </c>
      <c r="AV10995" t="str">
        <f t="shared" si="1199"/>
        <v>AEJ0070</v>
      </c>
      <c r="AW10995" s="5">
        <f t="shared" si="1197"/>
        <v>24993802</v>
      </c>
      <c r="AX10995" t="b">
        <f t="shared" si="1200"/>
        <v>1</v>
      </c>
      <c r="AY10995" t="str">
        <f t="shared" si="1201"/>
        <v>Antiguo</v>
      </c>
      <c r="AZ10995" t="str">
        <f>+VLOOKUP(Sheet1[[#This Row],[Centro]],[2]Hoja1!$B$1:$J$379,3,FALSE)</f>
        <v>PREGRADO</v>
      </c>
      <c r="BA10995">
        <f>+VLOOKUP(Sheet1[[#This Row],[Centro]],[2]Hoja1!$B$1:$J$379,8,FALSE)</f>
        <v>0</v>
      </c>
      <c r="BB10995" t="b">
        <f t="shared" si="1202"/>
        <v>0</v>
      </c>
      <c r="BC10995" t="str">
        <f>IFERROR(VLOOKUP(AV10995,'[1]Base (2)'!A:Q,13,FALSE),"Posgrado")</f>
        <v>Posgrado</v>
      </c>
      <c r="BD10995" t="str">
        <f>IFERROR(VLOOKUP(AV10995,'[1]Base (2)'!A:Q,14,FALSE),"")</f>
        <v/>
      </c>
      <c r="BE10995" t="str">
        <f>IFERROR(VLOOKUP(AV10995,'[1]Base (2)'!A:Q,15,FALSE),"")</f>
        <v/>
      </c>
      <c r="BF10995" t="str">
        <f>IFERROR(VLOOKUP(AV10995,'[1]Base (2)'!A:Q,16,FALSE),"")</f>
        <v/>
      </c>
      <c r="BG10995" t="str">
        <f>IFERROR(VLOOKUP(AV10995,'[1]Base (2)'!A:Q,17,FALSE),"")</f>
        <v/>
      </c>
      <c r="BH10995" s="6">
        <f t="shared" si="1203"/>
        <v>0.25</v>
      </c>
      <c r="BI10995" t="str">
        <f>IF(Sheet1[[#This Row],[Asignaturas inscritas]]=0,"reserva"&amp;K10995&amp;I10995,IF((Sheet1[[#This Row],[Vlr pago]]+ABS(Sheet1[[#This Row],[Vlr total descuento]]))=0,"sin pago"&amp;K10995&amp;I10995,K10995&amp;I10995))</f>
        <v>1013037377116057</v>
      </c>
      <c r="BJ10995" t="e">
        <f>+VLOOKUP(BI10995,$BI$1:BI10994,1,FALSE)</f>
        <v>#N/A</v>
      </c>
    </row>
    <row r="10996" spans="1:62" ht="15" x14ac:dyDescent="0.25">
      <c r="A10996" t="s">
        <v>62</v>
      </c>
      <c r="B10996" t="s">
        <v>63</v>
      </c>
      <c r="C10996" t="s">
        <v>63</v>
      </c>
      <c r="D10996" t="s">
        <v>3080</v>
      </c>
      <c r="E10996" t="s">
        <v>3081</v>
      </c>
      <c r="F10996" t="s">
        <v>66</v>
      </c>
      <c r="G10996">
        <v>1557917</v>
      </c>
      <c r="H10996" t="s">
        <v>3082</v>
      </c>
      <c r="I10996" t="s">
        <v>3083</v>
      </c>
      <c r="J10996" t="s">
        <v>69</v>
      </c>
      <c r="K10996" t="s">
        <v>73382</v>
      </c>
      <c r="L10996" t="s">
        <v>73383</v>
      </c>
      <c r="M10996" t="s">
        <v>846</v>
      </c>
      <c r="N10996" t="s">
        <v>447</v>
      </c>
      <c r="O10996" t="s">
        <v>126</v>
      </c>
      <c r="P10996" t="s">
        <v>8560</v>
      </c>
      <c r="Q10996" t="s">
        <v>236</v>
      </c>
      <c r="R10996" t="s">
        <v>73384</v>
      </c>
      <c r="S10996" t="s">
        <v>78</v>
      </c>
      <c r="T10996" t="s">
        <v>79</v>
      </c>
      <c r="U10996" t="s">
        <v>80</v>
      </c>
      <c r="V10996" t="s">
        <v>80</v>
      </c>
      <c r="W10996" t="s">
        <v>73385</v>
      </c>
      <c r="X10996" t="s">
        <v>73385</v>
      </c>
      <c r="Y10996" t="s">
        <v>73386</v>
      </c>
      <c r="Z10996" t="s">
        <v>73387</v>
      </c>
      <c r="AA10996" t="s">
        <v>84</v>
      </c>
      <c r="AB10996" t="s">
        <v>85</v>
      </c>
      <c r="AC10996" t="s">
        <v>66</v>
      </c>
      <c r="AD10996" t="s">
        <v>66</v>
      </c>
      <c r="AE10996">
        <v>19</v>
      </c>
      <c r="AF10996">
        <v>7</v>
      </c>
      <c r="AG10996" t="s">
        <v>3788</v>
      </c>
      <c r="AH10996" t="s">
        <v>3091</v>
      </c>
      <c r="AI10996">
        <v>3</v>
      </c>
      <c r="AJ10996">
        <v>15599000</v>
      </c>
      <c r="AK10996">
        <v>11028493</v>
      </c>
      <c r="AL10996">
        <v>0</v>
      </c>
      <c r="AM10996">
        <v>-4679700</v>
      </c>
      <c r="AN10996" s="9">
        <v>109193</v>
      </c>
      <c r="AO10996" t="s">
        <v>88</v>
      </c>
      <c r="AQ10996" t="s">
        <v>3092</v>
      </c>
      <c r="AR10996" t="s">
        <v>3082</v>
      </c>
      <c r="AS10996" s="4">
        <f t="shared" si="1198"/>
        <v>0.3</v>
      </c>
      <c r="AT10996" t="str">
        <f>+IF(AND(AK10996=0,AF10996=0,AS10996&lt;1),"Estudiante sin pago ni inscripcion de materias",IF(AND(AF10996&gt;0,AK10996&gt;0,AS10996&lt;1),'[1]CLASIFICACIÓN '!$B$5,IF(AND(AF10996&gt;0,AS10996&gt;0.8),'[1]CLASIFICACIÓN '!$B$3,IF(AND(AF10996=0,AK10996&gt;0,AS10996&lt;1),'[1]CLASIFICACIÓN '!$B$4,IF(AND(AF10996=0,AK10996=0,AS10996=1),'[1]CLASIFICACIÓN '!$B$2,IF(AND(AK10996=0,AS10996&lt;1,H10996="AJJ001",AI10996&gt;8),'[1]CLASIFICACIÓN '!$B$8,'[1]CLASIFICACIÓN '!$B$6))))))</f>
        <v>Estudiante con pago e inscripcion de materias</v>
      </c>
      <c r="AU10996" t="str">
        <f>IF(IFERROR(BJ10996,1)=1,VLOOKUP(AT10996,'[1]CLASIFICACIÓN '!B$1:C$65536,2,FALSE),"Duplicados")</f>
        <v>Estudiante regular</v>
      </c>
      <c r="AV10996" t="str">
        <f t="shared" si="1199"/>
        <v>ADJ0100</v>
      </c>
      <c r="AW10996" s="5">
        <f t="shared" si="1197"/>
        <v>26627493</v>
      </c>
      <c r="AX10996" t="b">
        <f t="shared" si="1200"/>
        <v>1</v>
      </c>
      <c r="AY10996" t="str">
        <f t="shared" si="1201"/>
        <v>Antiguo</v>
      </c>
      <c r="AZ10996" t="str">
        <f>+VLOOKUP(Sheet1[[#This Row],[Centro]],[2]Hoja1!$B$1:$J$379,3,FALSE)</f>
        <v>PREGRADO</v>
      </c>
      <c r="BA10996">
        <f>+VLOOKUP(Sheet1[[#This Row],[Centro]],[2]Hoja1!$B$1:$J$379,8,FALSE)</f>
        <v>0</v>
      </c>
      <c r="BB10996" t="b">
        <f t="shared" si="1202"/>
        <v>0</v>
      </c>
      <c r="BC10996" t="str">
        <f>IFERROR(VLOOKUP(AV10996,'[1]Base (2)'!A:Q,13,FALSE),"Posgrado")</f>
        <v>Posgrado</v>
      </c>
      <c r="BD10996" t="str">
        <f>IFERROR(VLOOKUP(AV10996,'[1]Base (2)'!A:Q,14,FALSE),"")</f>
        <v/>
      </c>
      <c r="BE10996" t="str">
        <f>IFERROR(VLOOKUP(AV10996,'[1]Base (2)'!A:Q,15,FALSE),"")</f>
        <v/>
      </c>
      <c r="BF10996" t="str">
        <f>IFERROR(VLOOKUP(AV10996,'[1]Base (2)'!A:Q,16,FALSE),"")</f>
        <v/>
      </c>
      <c r="BG10996" t="str">
        <f>IFERROR(VLOOKUP(AV10996,'[1]Base (2)'!A:Q,17,FALSE),"")</f>
        <v/>
      </c>
      <c r="BH10996" s="6">
        <f t="shared" si="1203"/>
        <v>0.25</v>
      </c>
      <c r="BI10996" t="str">
        <f>IF(Sheet1[[#This Row],[Asignaturas inscritas]]=0,"reserva"&amp;K10996&amp;I10996,IF((Sheet1[[#This Row],[Vlr pago]]+ABS(Sheet1[[#This Row],[Vlr total descuento]]))=0,"sin pago"&amp;K10996&amp;I10996,K10996&amp;I10996))</f>
        <v>1023242413109769</v>
      </c>
      <c r="BJ10996" t="e">
        <f>+VLOOKUP(BI10996,$BI$1:BI10995,1,FALSE)</f>
        <v>#N/A</v>
      </c>
    </row>
    <row r="10997" spans="1:62" ht="15" x14ac:dyDescent="0.25">
      <c r="A10997" t="s">
        <v>62</v>
      </c>
      <c r="B10997" t="s">
        <v>63</v>
      </c>
      <c r="C10997" t="s">
        <v>63</v>
      </c>
      <c r="D10997" t="s">
        <v>2838</v>
      </c>
      <c r="E10997" t="s">
        <v>4542</v>
      </c>
      <c r="F10997" t="s">
        <v>66</v>
      </c>
      <c r="G10997">
        <v>1560263</v>
      </c>
      <c r="H10997" t="s">
        <v>4543</v>
      </c>
      <c r="I10997" t="s">
        <v>4544</v>
      </c>
      <c r="J10997" t="s">
        <v>69</v>
      </c>
      <c r="K10997" t="s">
        <v>73388</v>
      </c>
      <c r="L10997" t="s">
        <v>73389</v>
      </c>
      <c r="M10997" t="s">
        <v>846</v>
      </c>
      <c r="N10997" t="s">
        <v>205</v>
      </c>
      <c r="O10997" t="s">
        <v>73390</v>
      </c>
      <c r="P10997" t="s">
        <v>69545</v>
      </c>
      <c r="Q10997" t="s">
        <v>236</v>
      </c>
      <c r="R10997" t="s">
        <v>48314</v>
      </c>
      <c r="S10997" t="s">
        <v>78</v>
      </c>
      <c r="T10997" t="s">
        <v>79</v>
      </c>
      <c r="U10997" t="s">
        <v>80</v>
      </c>
      <c r="V10997" t="s">
        <v>80</v>
      </c>
      <c r="W10997" t="s">
        <v>73391</v>
      </c>
      <c r="X10997" t="s">
        <v>73392</v>
      </c>
      <c r="Y10997" t="s">
        <v>73393</v>
      </c>
      <c r="Z10997" t="s">
        <v>73394</v>
      </c>
      <c r="AA10997" t="s">
        <v>84</v>
      </c>
      <c r="AB10997" t="s">
        <v>85</v>
      </c>
      <c r="AC10997" t="s">
        <v>66</v>
      </c>
      <c r="AD10997" t="s">
        <v>66</v>
      </c>
      <c r="AE10997">
        <v>11</v>
      </c>
      <c r="AF10997">
        <v>4</v>
      </c>
      <c r="AG10997" t="s">
        <v>1103</v>
      </c>
      <c r="AH10997" t="s">
        <v>2851</v>
      </c>
      <c r="AI10997">
        <v>3</v>
      </c>
      <c r="AJ10997">
        <v>18380000</v>
      </c>
      <c r="AK10997">
        <v>3712760</v>
      </c>
      <c r="AL10997">
        <v>0</v>
      </c>
      <c r="AM10997">
        <v>-14704000</v>
      </c>
      <c r="AN10997" s="9">
        <v>36760</v>
      </c>
      <c r="AO10997" t="s">
        <v>88</v>
      </c>
      <c r="AQ10997" t="s">
        <v>4553</v>
      </c>
      <c r="AR10997" t="s">
        <v>4543</v>
      </c>
      <c r="AS10997" s="4">
        <f t="shared" si="1198"/>
        <v>0.8</v>
      </c>
      <c r="AT10997" t="str">
        <f>+IF(AND(AK10997=0,AF10997=0,AS10997&lt;1),"Estudiante sin pago ni inscripcion de materias",IF(AND(AF10997&gt;0,AK10997&gt;0,AS10997&lt;1),'[1]CLASIFICACIÓN '!$B$5,IF(AND(AF10997&gt;0,AS10997&gt;0.8),'[1]CLASIFICACIÓN '!$B$3,IF(AND(AF10997=0,AK10997&gt;0,AS10997&lt;1),'[1]CLASIFICACIÓN '!$B$4,IF(AND(AF10997=0,AK10997=0,AS10997=1),'[1]CLASIFICACIÓN '!$B$2,IF(AND(AK10997=0,AS10997&lt;1,H10997="AJJ001",AI10997&gt;8),'[1]CLASIFICACIÓN '!$B$8,'[1]CLASIFICACIÓN '!$B$6))))))</f>
        <v>Estudiante con pago e inscripcion de materias</v>
      </c>
      <c r="AU10997" t="str">
        <f>IF(IFERROR(BJ10997,1)=1,VLOOKUP(AT10997,'[1]CLASIFICACIÓN '!B$1:C$65536,2,FALSE),"Duplicados")</f>
        <v>Estudiante regular</v>
      </c>
      <c r="AV10997" t="str">
        <f t="shared" si="1199"/>
        <v>AFJ0050</v>
      </c>
      <c r="AW10997" s="5">
        <f t="shared" si="1197"/>
        <v>22092760</v>
      </c>
      <c r="AX10997" t="b">
        <f t="shared" si="1200"/>
        <v>1</v>
      </c>
      <c r="AY10997" t="str">
        <f t="shared" si="1201"/>
        <v>Antiguo</v>
      </c>
      <c r="AZ10997" t="str">
        <f>+VLOOKUP(Sheet1[[#This Row],[Centro]],[2]Hoja1!$B$1:$J$379,3,FALSE)</f>
        <v>PREGRADO</v>
      </c>
      <c r="BA10997">
        <f>+VLOOKUP(Sheet1[[#This Row],[Centro]],[2]Hoja1!$B$1:$J$379,8,FALSE)</f>
        <v>0</v>
      </c>
      <c r="BB10997" t="b">
        <f t="shared" si="1202"/>
        <v>0</v>
      </c>
      <c r="BC10997" t="str">
        <f>IFERROR(VLOOKUP(AV10997,'[1]Base (2)'!A:Q,13,FALSE),"Posgrado")</f>
        <v>Posgrado</v>
      </c>
      <c r="BD10997" t="str">
        <f>IFERROR(VLOOKUP(AV10997,'[1]Base (2)'!A:Q,14,FALSE),"")</f>
        <v/>
      </c>
      <c r="BE10997" t="str">
        <f>IFERROR(VLOOKUP(AV10997,'[1]Base (2)'!A:Q,15,FALSE),"")</f>
        <v/>
      </c>
      <c r="BF10997" t="str">
        <f>IFERROR(VLOOKUP(AV10997,'[1]Base (2)'!A:Q,16,FALSE),"")</f>
        <v/>
      </c>
      <c r="BG10997" t="str">
        <f>IFERROR(VLOOKUP(AV10997,'[1]Base (2)'!A:Q,17,FALSE),"")</f>
        <v/>
      </c>
      <c r="BH10997" s="6">
        <f t="shared" si="1203"/>
        <v>0.25</v>
      </c>
      <c r="BI10997" t="str">
        <f>IF(Sheet1[[#This Row],[Asignaturas inscritas]]=0,"reserva"&amp;K10997&amp;I10997,IF((Sheet1[[#This Row],[Vlr pago]]+ABS(Sheet1[[#This Row],[Vlr total descuento]]))=0,"sin pago"&amp;K10997&amp;I10997,K10997&amp;I10997))</f>
        <v>114151440452072</v>
      </c>
      <c r="BJ10997" t="e">
        <f>+VLOOKUP(BI10997,$BI$1:BI10996,1,FALSE)</f>
        <v>#N/A</v>
      </c>
    </row>
    <row r="10998" spans="1:62" ht="15" x14ac:dyDescent="0.25">
      <c r="A10998" t="s">
        <v>62</v>
      </c>
      <c r="B10998" t="s">
        <v>63</v>
      </c>
      <c r="C10998" t="s">
        <v>63</v>
      </c>
      <c r="D10998" t="s">
        <v>2939</v>
      </c>
      <c r="E10998" t="s">
        <v>5912</v>
      </c>
      <c r="F10998" t="s">
        <v>66</v>
      </c>
      <c r="G10998">
        <v>1569129</v>
      </c>
      <c r="H10998" t="s">
        <v>5913</v>
      </c>
      <c r="I10998" t="s">
        <v>5914</v>
      </c>
      <c r="J10998" t="s">
        <v>69</v>
      </c>
      <c r="K10998" t="s">
        <v>73395</v>
      </c>
      <c r="L10998" t="s">
        <v>73396</v>
      </c>
      <c r="M10998" t="s">
        <v>846</v>
      </c>
      <c r="N10998" t="s">
        <v>7928</v>
      </c>
      <c r="O10998" t="s">
        <v>361</v>
      </c>
      <c r="P10998" t="s">
        <v>1836</v>
      </c>
      <c r="Q10998" t="s">
        <v>76</v>
      </c>
      <c r="R10998" t="s">
        <v>10815</v>
      </c>
      <c r="S10998" t="s">
        <v>78</v>
      </c>
      <c r="T10998" t="s">
        <v>79</v>
      </c>
      <c r="U10998" t="s">
        <v>80</v>
      </c>
      <c r="V10998" t="s">
        <v>80</v>
      </c>
      <c r="W10998" t="s">
        <v>595</v>
      </c>
      <c r="X10998" t="s">
        <v>73397</v>
      </c>
      <c r="Y10998" t="s">
        <v>73398</v>
      </c>
      <c r="Z10998" t="s">
        <v>73399</v>
      </c>
      <c r="AA10998" t="s">
        <v>84</v>
      </c>
      <c r="AB10998" t="s">
        <v>85</v>
      </c>
      <c r="AC10998" t="s">
        <v>66</v>
      </c>
      <c r="AD10998" t="s">
        <v>66</v>
      </c>
      <c r="AE10998">
        <v>19</v>
      </c>
      <c r="AF10998">
        <v>7</v>
      </c>
      <c r="AG10998" t="s">
        <v>5105</v>
      </c>
      <c r="AH10998" t="s">
        <v>4736</v>
      </c>
      <c r="AI10998">
        <v>4</v>
      </c>
      <c r="AJ10998">
        <v>17948000</v>
      </c>
      <c r="AK10998">
        <v>9063740</v>
      </c>
      <c r="AL10998">
        <v>0</v>
      </c>
      <c r="AM10998">
        <v>-8974000</v>
      </c>
      <c r="AN10998" s="9">
        <v>89740</v>
      </c>
      <c r="AO10998" t="s">
        <v>88</v>
      </c>
      <c r="AQ10998" t="s">
        <v>5922</v>
      </c>
      <c r="AR10998" t="s">
        <v>5913</v>
      </c>
      <c r="AS10998" s="4">
        <f t="shared" si="1198"/>
        <v>0.5</v>
      </c>
      <c r="AT10998" t="str">
        <f>+IF(AND(AK10998=0,AF10998=0,AS10998&lt;1),"Estudiante sin pago ni inscripcion de materias",IF(AND(AF10998&gt;0,AK10998&gt;0,AS10998&lt;1),'[1]CLASIFICACIÓN '!$B$5,IF(AND(AF10998&gt;0,AS10998&gt;0.8),'[1]CLASIFICACIÓN '!$B$3,IF(AND(AF10998=0,AK10998&gt;0,AS10998&lt;1),'[1]CLASIFICACIÓN '!$B$4,IF(AND(AF10998=0,AK10998=0,AS10998=1),'[1]CLASIFICACIÓN '!$B$2,IF(AND(AK10998=0,AS10998&lt;1,H10998="AJJ001",AI10998&gt;8),'[1]CLASIFICACIÓN '!$B$8,'[1]CLASIFICACIÓN '!$B$6))))))</f>
        <v>Estudiante con pago e inscripcion de materias</v>
      </c>
      <c r="AU10998" t="str">
        <f>IF(IFERROR(BJ10998,1)=1,VLOOKUP(AT10998,'[1]CLASIFICACIÓN '!B$1:C$65536,2,FALSE),"Duplicados")</f>
        <v>Estudiante regular</v>
      </c>
      <c r="AV10998" t="str">
        <f t="shared" si="1199"/>
        <v>AAJ0090</v>
      </c>
      <c r="AW10998" s="5">
        <f t="shared" si="1197"/>
        <v>27011740</v>
      </c>
      <c r="AX10998" t="b">
        <f t="shared" si="1200"/>
        <v>1</v>
      </c>
      <c r="AY10998" t="str">
        <f t="shared" si="1201"/>
        <v>Antiguo</v>
      </c>
      <c r="AZ10998" t="str">
        <f>+VLOOKUP(Sheet1[[#This Row],[Centro]],[2]Hoja1!$B$1:$J$379,3,FALSE)</f>
        <v>PREGRADO</v>
      </c>
      <c r="BA10998">
        <f>+VLOOKUP(Sheet1[[#This Row],[Centro]],[2]Hoja1!$B$1:$J$379,8,FALSE)</f>
        <v>0</v>
      </c>
      <c r="BB10998" t="b">
        <f t="shared" si="1202"/>
        <v>0</v>
      </c>
      <c r="BC10998" t="str">
        <f>IFERROR(VLOOKUP(AV10998,'[1]Base (2)'!A:Q,13,FALSE),"Posgrado")</f>
        <v>Posgrado</v>
      </c>
      <c r="BD10998" t="str">
        <f>IFERROR(VLOOKUP(AV10998,'[1]Base (2)'!A:Q,14,FALSE),"")</f>
        <v/>
      </c>
      <c r="BE10998" t="str">
        <f>IFERROR(VLOOKUP(AV10998,'[1]Base (2)'!A:Q,15,FALSE),"")</f>
        <v/>
      </c>
      <c r="BF10998" t="str">
        <f>IFERROR(VLOOKUP(AV10998,'[1]Base (2)'!A:Q,16,FALSE),"")</f>
        <v/>
      </c>
      <c r="BG10998" t="str">
        <f>IFERROR(VLOOKUP(AV10998,'[1]Base (2)'!A:Q,17,FALSE),"")</f>
        <v/>
      </c>
      <c r="BH10998" s="6">
        <f t="shared" si="1203"/>
        <v>0.25</v>
      </c>
      <c r="BI10998" t="str">
        <f>IF(Sheet1[[#This Row],[Asignaturas inscritas]]=0,"reserva"&amp;K10998&amp;I10998,IF((Sheet1[[#This Row],[Vlr pago]]+ABS(Sheet1[[#This Row],[Vlr total descuento]]))=0,"sin pago"&amp;K10998&amp;I10998,K10998&amp;I10998))</f>
        <v>1014858792109406</v>
      </c>
      <c r="BJ10998" t="e">
        <f>+VLOOKUP(BI10998,$BI$1:BI10997,1,FALSE)</f>
        <v>#N/A</v>
      </c>
    </row>
    <row r="10999" spans="1:62" ht="15" x14ac:dyDescent="0.25">
      <c r="A10999" t="s">
        <v>62</v>
      </c>
      <c r="B10999" t="s">
        <v>63</v>
      </c>
      <c r="C10999" t="s">
        <v>63</v>
      </c>
      <c r="D10999" t="s">
        <v>2939</v>
      </c>
      <c r="E10999" t="s">
        <v>2940</v>
      </c>
      <c r="F10999" t="s">
        <v>66</v>
      </c>
      <c r="G10999">
        <v>1569907</v>
      </c>
      <c r="H10999" t="s">
        <v>2941</v>
      </c>
      <c r="I10999" t="s">
        <v>2942</v>
      </c>
      <c r="J10999" t="s">
        <v>69</v>
      </c>
      <c r="K10999" t="s">
        <v>73400</v>
      </c>
      <c r="L10999" t="s">
        <v>73401</v>
      </c>
      <c r="M10999" t="s">
        <v>846</v>
      </c>
      <c r="N10999" t="s">
        <v>4120</v>
      </c>
      <c r="O10999" t="s">
        <v>855</v>
      </c>
      <c r="P10999" t="s">
        <v>73402</v>
      </c>
      <c r="Q10999" t="s">
        <v>76</v>
      </c>
      <c r="R10999" t="s">
        <v>1691</v>
      </c>
      <c r="S10999" t="s">
        <v>78</v>
      </c>
      <c r="T10999" t="s">
        <v>79</v>
      </c>
      <c r="U10999" t="s">
        <v>80</v>
      </c>
      <c r="V10999" t="s">
        <v>80</v>
      </c>
      <c r="W10999" t="s">
        <v>73403</v>
      </c>
      <c r="X10999" t="s">
        <v>73403</v>
      </c>
      <c r="Y10999" t="s">
        <v>73404</v>
      </c>
      <c r="Z10999" t="s">
        <v>73405</v>
      </c>
      <c r="AA10999" t="s">
        <v>84</v>
      </c>
      <c r="AB10999" t="s">
        <v>85</v>
      </c>
      <c r="AC10999" t="s">
        <v>66</v>
      </c>
      <c r="AD10999" t="s">
        <v>66</v>
      </c>
      <c r="AE10999">
        <v>10</v>
      </c>
      <c r="AF10999">
        <v>5</v>
      </c>
      <c r="AG10999" t="s">
        <v>4267</v>
      </c>
      <c r="AH10999" t="s">
        <v>2902</v>
      </c>
      <c r="AI10999">
        <v>2</v>
      </c>
      <c r="AJ10999">
        <v>10841000</v>
      </c>
      <c r="AK10999">
        <v>10603350</v>
      </c>
      <c r="AL10999">
        <v>0</v>
      </c>
      <c r="AM10999">
        <v>-245000</v>
      </c>
      <c r="AN10999" s="9">
        <v>7350</v>
      </c>
      <c r="AO10999" t="s">
        <v>88</v>
      </c>
      <c r="AQ10999" t="s">
        <v>2952</v>
      </c>
      <c r="AR10999" t="s">
        <v>2941</v>
      </c>
      <c r="AS10999" s="4">
        <f t="shared" si="1198"/>
        <v>2.2599391200073794E-2</v>
      </c>
      <c r="AT10999" t="str">
        <f>+IF(AND(AK10999=0,AF10999=0,AS10999&lt;1),"Estudiante sin pago ni inscripcion de materias",IF(AND(AF10999&gt;0,AK10999&gt;0,AS10999&lt;1),'[1]CLASIFICACIÓN '!$B$5,IF(AND(AF10999&gt;0,AS10999&gt;0.8),'[1]CLASIFICACIÓN '!$B$3,IF(AND(AF10999=0,AK10999&gt;0,AS10999&lt;1),'[1]CLASIFICACIÓN '!$B$4,IF(AND(AF10999=0,AK10999=0,AS10999=1),'[1]CLASIFICACIÓN '!$B$2,IF(AND(AK10999=0,AS10999&lt;1,H10999="AJJ001",AI10999&gt;8),'[1]CLASIFICACIÓN '!$B$8,'[1]CLASIFICACIÓN '!$B$6))))))</f>
        <v>Estudiante con pago e inscripcion de materias</v>
      </c>
      <c r="AU10999" t="str">
        <f>IF(IFERROR(BJ10999,1)=1,VLOOKUP(AT10999,'[1]CLASIFICACIÓN '!B$1:C$65536,2,FALSE),"Duplicados")</f>
        <v>Estudiante regular</v>
      </c>
      <c r="AV10999" t="str">
        <f t="shared" si="1199"/>
        <v>AAJ0010</v>
      </c>
      <c r="AW10999" s="5">
        <f t="shared" si="1197"/>
        <v>21444350</v>
      </c>
      <c r="AX10999" t="b">
        <f t="shared" si="1200"/>
        <v>1</v>
      </c>
      <c r="AY10999" t="str">
        <f t="shared" si="1201"/>
        <v>Antiguo</v>
      </c>
      <c r="AZ10999" t="str">
        <f>+VLOOKUP(Sheet1[[#This Row],[Centro]],[2]Hoja1!$B$1:$J$379,3,FALSE)</f>
        <v>PREGRADO</v>
      </c>
      <c r="BA10999">
        <f>+VLOOKUP(Sheet1[[#This Row],[Centro]],[2]Hoja1!$B$1:$J$379,8,FALSE)</f>
        <v>0</v>
      </c>
      <c r="BB10999" t="b">
        <f t="shared" si="1202"/>
        <v>0</v>
      </c>
      <c r="BC10999" t="str">
        <f>IFERROR(VLOOKUP(AV10999,'[1]Base (2)'!A:Q,13,FALSE),"Posgrado")</f>
        <v>Posgrado</v>
      </c>
      <c r="BD10999" t="str">
        <f>IFERROR(VLOOKUP(AV10999,'[1]Base (2)'!A:Q,14,FALSE),"")</f>
        <v/>
      </c>
      <c r="BE10999" t="str">
        <f>IFERROR(VLOOKUP(AV10999,'[1]Base (2)'!A:Q,15,FALSE),"")</f>
        <v/>
      </c>
      <c r="BF10999" t="str">
        <f>IFERROR(VLOOKUP(AV10999,'[1]Base (2)'!A:Q,16,FALSE),"")</f>
        <v/>
      </c>
      <c r="BG10999" t="str">
        <f>IFERROR(VLOOKUP(AV10999,'[1]Base (2)'!A:Q,17,FALSE),"")</f>
        <v/>
      </c>
      <c r="BH10999" s="6">
        <f t="shared" si="1203"/>
        <v>0.25</v>
      </c>
      <c r="BI10999" t="str">
        <f>IF(Sheet1[[#This Row],[Asignaturas inscritas]]=0,"reserva"&amp;K10999&amp;I10999,IF((Sheet1[[#This Row],[Vlr pago]]+ABS(Sheet1[[#This Row],[Vlr total descuento]]))=0,"sin pago"&amp;K10999&amp;I10999,K10999&amp;I10999))</f>
        <v>1014858489108006</v>
      </c>
      <c r="BJ10999" t="e">
        <f>+VLOOKUP(BI10999,$BI$1:BI10998,1,FALSE)</f>
        <v>#N/A</v>
      </c>
    </row>
    <row r="11000" spans="1:62" ht="15" x14ac:dyDescent="0.25">
      <c r="A11000" t="s">
        <v>62</v>
      </c>
      <c r="B11000" t="s">
        <v>63</v>
      </c>
      <c r="C11000" t="s">
        <v>63</v>
      </c>
      <c r="D11000" t="s">
        <v>2838</v>
      </c>
      <c r="E11000" t="s">
        <v>2839</v>
      </c>
      <c r="F11000" t="s">
        <v>66</v>
      </c>
      <c r="G11000">
        <v>1570576</v>
      </c>
      <c r="H11000" t="s">
        <v>2840</v>
      </c>
      <c r="I11000" t="s">
        <v>2841</v>
      </c>
      <c r="J11000" t="s">
        <v>69</v>
      </c>
      <c r="K11000" t="s">
        <v>73406</v>
      </c>
      <c r="L11000" t="s">
        <v>73407</v>
      </c>
      <c r="M11000" t="s">
        <v>114</v>
      </c>
      <c r="N11000" t="s">
        <v>1705</v>
      </c>
      <c r="O11000" t="s">
        <v>160</v>
      </c>
      <c r="P11000" t="s">
        <v>73408</v>
      </c>
      <c r="Q11000" t="s">
        <v>236</v>
      </c>
      <c r="R11000" t="s">
        <v>73409</v>
      </c>
      <c r="S11000" t="s">
        <v>78</v>
      </c>
      <c r="T11000" t="s">
        <v>79</v>
      </c>
      <c r="U11000" t="s">
        <v>80</v>
      </c>
      <c r="V11000" t="s">
        <v>80</v>
      </c>
      <c r="W11000" t="s">
        <v>88</v>
      </c>
      <c r="X11000" t="s">
        <v>73410</v>
      </c>
      <c r="Y11000" t="s">
        <v>73411</v>
      </c>
      <c r="Z11000" t="s">
        <v>73412</v>
      </c>
      <c r="AA11000" t="s">
        <v>84</v>
      </c>
      <c r="AB11000" t="s">
        <v>85</v>
      </c>
      <c r="AC11000" t="s">
        <v>66</v>
      </c>
      <c r="AD11000" t="s">
        <v>66</v>
      </c>
      <c r="AE11000">
        <v>19</v>
      </c>
      <c r="AF11000">
        <v>8</v>
      </c>
      <c r="AG11000" t="s">
        <v>6766</v>
      </c>
      <c r="AH11000" t="s">
        <v>2851</v>
      </c>
      <c r="AI11000">
        <v>2</v>
      </c>
      <c r="AJ11000">
        <v>19440000</v>
      </c>
      <c r="AK11000">
        <v>13960695</v>
      </c>
      <c r="AL11000">
        <v>0</v>
      </c>
      <c r="AM11000">
        <v>-5832000</v>
      </c>
      <c r="AN11000" s="9">
        <v>352695</v>
      </c>
      <c r="AO11000" t="s">
        <v>88</v>
      </c>
      <c r="AQ11000" t="s">
        <v>2852</v>
      </c>
      <c r="AR11000" t="s">
        <v>2840</v>
      </c>
      <c r="AS11000" s="4">
        <f t="shared" si="1198"/>
        <v>0.3</v>
      </c>
      <c r="AT11000" t="str">
        <f>+IF(AND(AK11000=0,AF11000=0,AS11000&lt;1),"Estudiante sin pago ni inscripcion de materias",IF(AND(AF11000&gt;0,AK11000&gt;0,AS11000&lt;1),'[1]CLASIFICACIÓN '!$B$5,IF(AND(AF11000&gt;0,AS11000&gt;0.8),'[1]CLASIFICACIÓN '!$B$3,IF(AND(AF11000=0,AK11000&gt;0,AS11000&lt;1),'[1]CLASIFICACIÓN '!$B$4,IF(AND(AF11000=0,AK11000=0,AS11000=1),'[1]CLASIFICACIÓN '!$B$2,IF(AND(AK11000=0,AS11000&lt;1,H11000="AJJ001",AI11000&gt;8),'[1]CLASIFICACIÓN '!$B$8,'[1]CLASIFICACIÓN '!$B$6))))))</f>
        <v>Estudiante con pago e inscripcion de materias</v>
      </c>
      <c r="AU11000" t="str">
        <f>IF(IFERROR(BJ11000,1)=1,VLOOKUP(AT11000,'[1]CLASIFICACIÓN '!B$1:C$65536,2,FALSE),"Duplicados")</f>
        <v>Estudiante regular</v>
      </c>
      <c r="AV11000" t="str">
        <f t="shared" si="1199"/>
        <v>AFJ0030</v>
      </c>
      <c r="AW11000" s="5">
        <f t="shared" si="1197"/>
        <v>33400695</v>
      </c>
      <c r="AX11000" t="b">
        <f t="shared" si="1200"/>
        <v>1</v>
      </c>
      <c r="AY11000" t="str">
        <f t="shared" si="1201"/>
        <v>Antiguo</v>
      </c>
      <c r="AZ11000" t="str">
        <f>+VLOOKUP(Sheet1[[#This Row],[Centro]],[2]Hoja1!$B$1:$J$379,3,FALSE)</f>
        <v>PREGRADO</v>
      </c>
      <c r="BA11000">
        <f>+VLOOKUP(Sheet1[[#This Row],[Centro]],[2]Hoja1!$B$1:$J$379,8,FALSE)</f>
        <v>0</v>
      </c>
      <c r="BB11000" t="b">
        <f t="shared" si="1202"/>
        <v>0</v>
      </c>
      <c r="BC11000" t="str">
        <f>IFERROR(VLOOKUP(AV11000,'[1]Base (2)'!A:Q,13,FALSE),"Posgrado")</f>
        <v>Posgrado</v>
      </c>
      <c r="BD11000" t="str">
        <f>IFERROR(VLOOKUP(AV11000,'[1]Base (2)'!A:Q,14,FALSE),"")</f>
        <v/>
      </c>
      <c r="BE11000" t="str">
        <f>IFERROR(VLOOKUP(AV11000,'[1]Base (2)'!A:Q,15,FALSE),"")</f>
        <v/>
      </c>
      <c r="BF11000" t="str">
        <f>IFERROR(VLOOKUP(AV11000,'[1]Base (2)'!A:Q,16,FALSE),"")</f>
        <v/>
      </c>
      <c r="BG11000" t="str">
        <f>IFERROR(VLOOKUP(AV11000,'[1]Base (2)'!A:Q,17,FALSE),"")</f>
        <v/>
      </c>
      <c r="BH11000" s="6">
        <f t="shared" si="1203"/>
        <v>0.25</v>
      </c>
      <c r="BI11000" t="str">
        <f>IF(Sheet1[[#This Row],[Asignaturas inscritas]]=0,"reserva"&amp;K11000&amp;I11000,IF((Sheet1[[#This Row],[Vlr pago]]+ABS(Sheet1[[#This Row],[Vlr total descuento]]))=0,"sin pago"&amp;K11000&amp;I11000,K11000&amp;I11000))</f>
        <v>103451688410574</v>
      </c>
      <c r="BJ11000" t="e">
        <f>+VLOOKUP(BI11000,$BI$1:BI10999,1,FALSE)</f>
        <v>#N/A</v>
      </c>
    </row>
    <row r="11001" spans="1:62" ht="15" x14ac:dyDescent="0.25">
      <c r="A11001" t="s">
        <v>62</v>
      </c>
      <c r="B11001" t="s">
        <v>63</v>
      </c>
      <c r="C11001" t="s">
        <v>63</v>
      </c>
      <c r="D11001" t="s">
        <v>3463</v>
      </c>
      <c r="E11001" t="s">
        <v>3464</v>
      </c>
      <c r="F11001" t="s">
        <v>66</v>
      </c>
      <c r="G11001">
        <v>1570583</v>
      </c>
      <c r="H11001" t="s">
        <v>3465</v>
      </c>
      <c r="I11001" t="s">
        <v>3466</v>
      </c>
      <c r="J11001" t="s">
        <v>69</v>
      </c>
      <c r="K11001" t="s">
        <v>73413</v>
      </c>
      <c r="L11001" t="s">
        <v>73414</v>
      </c>
      <c r="M11001" t="s">
        <v>846</v>
      </c>
      <c r="N11001" t="s">
        <v>879</v>
      </c>
      <c r="O11001" t="s">
        <v>6839</v>
      </c>
      <c r="P11001" t="s">
        <v>6396</v>
      </c>
      <c r="Q11001" t="s">
        <v>76</v>
      </c>
      <c r="R11001" t="s">
        <v>47701</v>
      </c>
      <c r="S11001" t="s">
        <v>78</v>
      </c>
      <c r="T11001" t="s">
        <v>79</v>
      </c>
      <c r="U11001" t="s">
        <v>80</v>
      </c>
      <c r="V11001" t="s">
        <v>80</v>
      </c>
      <c r="W11001" t="s">
        <v>73415</v>
      </c>
      <c r="X11001" t="s">
        <v>73416</v>
      </c>
      <c r="Y11001" t="s">
        <v>73417</v>
      </c>
      <c r="Z11001" t="s">
        <v>73418</v>
      </c>
      <c r="AA11001" t="s">
        <v>84</v>
      </c>
      <c r="AB11001" t="s">
        <v>85</v>
      </c>
      <c r="AC11001" t="s">
        <v>66</v>
      </c>
      <c r="AD11001" t="s">
        <v>66</v>
      </c>
      <c r="AE11001">
        <v>19</v>
      </c>
      <c r="AF11001">
        <v>7</v>
      </c>
      <c r="AG11001" t="s">
        <v>3788</v>
      </c>
      <c r="AH11001" t="s">
        <v>2851</v>
      </c>
      <c r="AI11001">
        <v>3</v>
      </c>
      <c r="AJ11001">
        <v>18752000</v>
      </c>
      <c r="AK11001">
        <v>9469760</v>
      </c>
      <c r="AL11001">
        <v>0</v>
      </c>
      <c r="AM11001">
        <v>-9376000</v>
      </c>
      <c r="AN11001" s="9">
        <v>93760</v>
      </c>
      <c r="AO11001" t="s">
        <v>88</v>
      </c>
      <c r="AQ11001" t="s">
        <v>3474</v>
      </c>
      <c r="AR11001" t="s">
        <v>3465</v>
      </c>
      <c r="AS11001" s="4">
        <f t="shared" si="1198"/>
        <v>0.5</v>
      </c>
      <c r="AT11001" t="str">
        <f>+IF(AND(AK11001=0,AF11001=0,AS11001&lt;1),"Estudiante sin pago ni inscripcion de materias",IF(AND(AF11001&gt;0,AK11001&gt;0,AS11001&lt;1),'[1]CLASIFICACIÓN '!$B$5,IF(AND(AF11001&gt;0,AS11001&gt;0.8),'[1]CLASIFICACIÓN '!$B$3,IF(AND(AF11001=0,AK11001&gt;0,AS11001&lt;1),'[1]CLASIFICACIÓN '!$B$4,IF(AND(AF11001=0,AK11001=0,AS11001=1),'[1]CLASIFICACIÓN '!$B$2,IF(AND(AK11001=0,AS11001&lt;1,H11001="AJJ001",AI11001&gt;8),'[1]CLASIFICACIÓN '!$B$8,'[1]CLASIFICACIÓN '!$B$6))))))</f>
        <v>Estudiante con pago e inscripcion de materias</v>
      </c>
      <c r="AU11001" t="str">
        <f>IF(IFERROR(BJ11001,1)=1,VLOOKUP(AT11001,'[1]CLASIFICACIÓN '!B$1:C$65536,2,FALSE),"Duplicados")</f>
        <v>Estudiante regular</v>
      </c>
      <c r="AV11001" t="str">
        <f t="shared" si="1199"/>
        <v>AGJ0020</v>
      </c>
      <c r="AW11001" s="5">
        <f t="shared" si="1197"/>
        <v>28221760</v>
      </c>
      <c r="AX11001" t="b">
        <f t="shared" si="1200"/>
        <v>1</v>
      </c>
      <c r="AY11001" t="str">
        <f t="shared" si="1201"/>
        <v>Antiguo</v>
      </c>
      <c r="AZ11001" t="str">
        <f>+VLOOKUP(Sheet1[[#This Row],[Centro]],[2]Hoja1!$B$1:$J$379,3,FALSE)</f>
        <v>PREGRADO</v>
      </c>
      <c r="BA11001">
        <f>+VLOOKUP(Sheet1[[#This Row],[Centro]],[2]Hoja1!$B$1:$J$379,8,FALSE)</f>
        <v>0</v>
      </c>
      <c r="BB11001" t="b">
        <f t="shared" si="1202"/>
        <v>0</v>
      </c>
      <c r="BC11001" t="str">
        <f>IFERROR(VLOOKUP(AV11001,'[1]Base (2)'!A:Q,13,FALSE),"Posgrado")</f>
        <v>Posgrado</v>
      </c>
      <c r="BD11001" t="str">
        <f>IFERROR(VLOOKUP(AV11001,'[1]Base (2)'!A:Q,14,FALSE),"")</f>
        <v/>
      </c>
      <c r="BE11001" t="str">
        <f>IFERROR(VLOOKUP(AV11001,'[1]Base (2)'!A:Q,15,FALSE),"")</f>
        <v/>
      </c>
      <c r="BF11001" t="str">
        <f>IFERROR(VLOOKUP(AV11001,'[1]Base (2)'!A:Q,16,FALSE),"")</f>
        <v/>
      </c>
      <c r="BG11001" t="str">
        <f>IFERROR(VLOOKUP(AV11001,'[1]Base (2)'!A:Q,17,FALSE),"")</f>
        <v/>
      </c>
      <c r="BH11001" s="6">
        <f t="shared" si="1203"/>
        <v>0.25</v>
      </c>
      <c r="BI11001" t="str">
        <f>IF(Sheet1[[#This Row],[Asignaturas inscritas]]=0,"reserva"&amp;K11001&amp;I11001,IF((Sheet1[[#This Row],[Vlr pago]]+ABS(Sheet1[[#This Row],[Vlr total descuento]]))=0,"sin pago"&amp;K11001&amp;I11001,K11001&amp;I11001))</f>
        <v>10149794064753</v>
      </c>
      <c r="BJ11001" t="e">
        <f>+VLOOKUP(BI11001,$BI$1:BI11000,1,FALSE)</f>
        <v>#N/A</v>
      </c>
    </row>
    <row r="11002" spans="1:62" ht="15" x14ac:dyDescent="0.25">
      <c r="A11002" t="s">
        <v>62</v>
      </c>
      <c r="B11002" t="s">
        <v>63</v>
      </c>
      <c r="C11002" t="s">
        <v>63</v>
      </c>
      <c r="D11002" t="s">
        <v>64</v>
      </c>
      <c r="E11002" t="s">
        <v>2890</v>
      </c>
      <c r="F11002" t="s">
        <v>66</v>
      </c>
      <c r="G11002">
        <v>1570587</v>
      </c>
      <c r="H11002" t="s">
        <v>2891</v>
      </c>
      <c r="I11002" t="s">
        <v>2892</v>
      </c>
      <c r="J11002" t="s">
        <v>69</v>
      </c>
      <c r="K11002" t="s">
        <v>73419</v>
      </c>
      <c r="L11002" t="s">
        <v>73420</v>
      </c>
      <c r="M11002" t="s">
        <v>846</v>
      </c>
      <c r="N11002" t="s">
        <v>67858</v>
      </c>
      <c r="O11002" t="s">
        <v>1537</v>
      </c>
      <c r="P11002" t="s">
        <v>3934</v>
      </c>
      <c r="Q11002" t="s">
        <v>76</v>
      </c>
      <c r="R11002" t="s">
        <v>12965</v>
      </c>
      <c r="S11002" t="s">
        <v>78</v>
      </c>
      <c r="T11002" t="s">
        <v>79</v>
      </c>
      <c r="U11002" t="s">
        <v>80</v>
      </c>
      <c r="V11002" t="s">
        <v>80</v>
      </c>
      <c r="W11002" t="s">
        <v>73421</v>
      </c>
      <c r="X11002" t="s">
        <v>73422</v>
      </c>
      <c r="Y11002" t="s">
        <v>73423</v>
      </c>
      <c r="Z11002" t="s">
        <v>73424</v>
      </c>
      <c r="AA11002" t="s">
        <v>84</v>
      </c>
      <c r="AB11002" t="s">
        <v>85</v>
      </c>
      <c r="AC11002" t="s">
        <v>66</v>
      </c>
      <c r="AD11002" t="s">
        <v>66</v>
      </c>
      <c r="AE11002">
        <v>18</v>
      </c>
      <c r="AF11002">
        <v>6</v>
      </c>
      <c r="AG11002" t="s">
        <v>4275</v>
      </c>
      <c r="AH11002" t="s">
        <v>2902</v>
      </c>
      <c r="AI11002">
        <v>3</v>
      </c>
      <c r="AJ11002">
        <v>10061000</v>
      </c>
      <c r="AK11002">
        <v>9145449</v>
      </c>
      <c r="AL11002">
        <v>0</v>
      </c>
      <c r="AM11002">
        <v>-1006100</v>
      </c>
      <c r="AN11002" s="9">
        <v>90549</v>
      </c>
      <c r="AO11002" t="s">
        <v>88</v>
      </c>
      <c r="AQ11002" t="s">
        <v>2903</v>
      </c>
      <c r="AR11002" t="s">
        <v>2891</v>
      </c>
      <c r="AS11002" s="4">
        <f t="shared" si="1198"/>
        <v>0.1</v>
      </c>
      <c r="AT11002" t="str">
        <f>+IF(AND(AK11002=0,AF11002=0,AS11002&lt;1),"Estudiante sin pago ni inscripcion de materias",IF(AND(AF11002&gt;0,AK11002&gt;0,AS11002&lt;1),'[1]CLASIFICACIÓN '!$B$5,IF(AND(AF11002&gt;0,AS11002&gt;0.8),'[1]CLASIFICACIÓN '!$B$3,IF(AND(AF11002=0,AK11002&gt;0,AS11002&lt;1),'[1]CLASIFICACIÓN '!$B$4,IF(AND(AF11002=0,AK11002=0,AS11002=1),'[1]CLASIFICACIÓN '!$B$2,IF(AND(AK11002=0,AS11002&lt;1,H11002="AJJ001",AI11002&gt;8),'[1]CLASIFICACIÓN '!$B$8,'[1]CLASIFICACIÓN '!$B$6))))))</f>
        <v>Estudiante con pago e inscripcion de materias</v>
      </c>
      <c r="AU11002" t="str">
        <f>IF(IFERROR(BJ11002,1)=1,VLOOKUP(AT11002,'[1]CLASIFICACIÓN '!B$1:C$65536,2,FALSE),"Duplicados")</f>
        <v>Estudiante regular</v>
      </c>
      <c r="AV11002" t="str">
        <f t="shared" si="1199"/>
        <v>ABJ0120</v>
      </c>
      <c r="AW11002" s="5">
        <f t="shared" si="1197"/>
        <v>19206449</v>
      </c>
      <c r="AX11002" t="b">
        <f t="shared" si="1200"/>
        <v>1</v>
      </c>
      <c r="AY11002" t="str">
        <f t="shared" si="1201"/>
        <v>Antiguo</v>
      </c>
      <c r="AZ11002" t="str">
        <f>+VLOOKUP(Sheet1[[#This Row],[Centro]],[2]Hoja1!$B$1:$J$379,3,FALSE)</f>
        <v>PREGRADO</v>
      </c>
      <c r="BA11002">
        <f>+VLOOKUP(Sheet1[[#This Row],[Centro]],[2]Hoja1!$B$1:$J$379,8,FALSE)</f>
        <v>0</v>
      </c>
      <c r="BB11002" t="b">
        <f t="shared" si="1202"/>
        <v>0</v>
      </c>
      <c r="BC11002" t="str">
        <f>IFERROR(VLOOKUP(AV11002,'[1]Base (2)'!A:Q,13,FALSE),"Posgrado")</f>
        <v>Posgrado</v>
      </c>
      <c r="BD11002" t="str">
        <f>IFERROR(VLOOKUP(AV11002,'[1]Base (2)'!A:Q,14,FALSE),"")</f>
        <v/>
      </c>
      <c r="BE11002" t="str">
        <f>IFERROR(VLOOKUP(AV11002,'[1]Base (2)'!A:Q,15,FALSE),"")</f>
        <v/>
      </c>
      <c r="BF11002" t="str">
        <f>IFERROR(VLOOKUP(AV11002,'[1]Base (2)'!A:Q,16,FALSE),"")</f>
        <v/>
      </c>
      <c r="BG11002" t="str">
        <f>IFERROR(VLOOKUP(AV11002,'[1]Base (2)'!A:Q,17,FALSE),"")</f>
        <v/>
      </c>
      <c r="BH11002" s="6">
        <f t="shared" si="1203"/>
        <v>0.25</v>
      </c>
      <c r="BI11002" t="str">
        <f>IF(Sheet1[[#This Row],[Asignaturas inscritas]]=0,"reserva"&amp;K11002&amp;I11002,IF((Sheet1[[#This Row],[Vlr pago]]+ABS(Sheet1[[#This Row],[Vlr total descuento]]))=0,"sin pago"&amp;K11002&amp;I11002,K11002&amp;I11002))</f>
        <v>1011090277109989</v>
      </c>
      <c r="BJ11002" t="e">
        <f>+VLOOKUP(BI11002,$BI$1:BI11001,1,FALSE)</f>
        <v>#N/A</v>
      </c>
    </row>
    <row r="11003" spans="1:62" ht="15" x14ac:dyDescent="0.25">
      <c r="A11003" t="s">
        <v>62</v>
      </c>
      <c r="B11003" t="s">
        <v>63</v>
      </c>
      <c r="C11003" t="s">
        <v>63</v>
      </c>
      <c r="D11003" t="s">
        <v>2925</v>
      </c>
      <c r="E11003" t="s">
        <v>36852</v>
      </c>
      <c r="F11003" t="s">
        <v>66</v>
      </c>
      <c r="G11003">
        <v>1578403</v>
      </c>
      <c r="H11003" t="s">
        <v>36853</v>
      </c>
      <c r="I11003" t="s">
        <v>36854</v>
      </c>
      <c r="J11003" t="s">
        <v>69</v>
      </c>
      <c r="K11003" t="s">
        <v>73425</v>
      </c>
      <c r="L11003" t="s">
        <v>73426</v>
      </c>
      <c r="M11003" t="s">
        <v>846</v>
      </c>
      <c r="N11003" t="s">
        <v>379</v>
      </c>
      <c r="O11003" t="s">
        <v>3598</v>
      </c>
      <c r="P11003" t="s">
        <v>9837</v>
      </c>
      <c r="Q11003" t="s">
        <v>236</v>
      </c>
      <c r="R11003" t="s">
        <v>5511</v>
      </c>
      <c r="S11003" t="s">
        <v>78</v>
      </c>
      <c r="T11003" t="s">
        <v>79</v>
      </c>
      <c r="U11003" t="s">
        <v>80</v>
      </c>
      <c r="V11003" t="s">
        <v>80</v>
      </c>
      <c r="W11003" t="s">
        <v>73427</v>
      </c>
      <c r="X11003" t="s">
        <v>73428</v>
      </c>
      <c r="Y11003" t="s">
        <v>73429</v>
      </c>
      <c r="Z11003" t="s">
        <v>73430</v>
      </c>
      <c r="AA11003" t="s">
        <v>84</v>
      </c>
      <c r="AB11003" t="s">
        <v>85</v>
      </c>
      <c r="AC11003" t="s">
        <v>66</v>
      </c>
      <c r="AD11003" t="s">
        <v>66</v>
      </c>
      <c r="AE11003">
        <v>11</v>
      </c>
      <c r="AF11003">
        <v>4</v>
      </c>
      <c r="AG11003" t="s">
        <v>1103</v>
      </c>
      <c r="AH11003" t="s">
        <v>4956</v>
      </c>
      <c r="AI11003">
        <v>3</v>
      </c>
      <c r="AJ11003">
        <v>14365000</v>
      </c>
      <c r="AK11003">
        <v>12026219</v>
      </c>
      <c r="AL11003">
        <v>0</v>
      </c>
      <c r="AM11003">
        <v>-2457852</v>
      </c>
      <c r="AN11003" s="9">
        <v>119071</v>
      </c>
      <c r="AO11003" t="s">
        <v>88</v>
      </c>
      <c r="AQ11003" t="s">
        <v>36862</v>
      </c>
      <c r="AR11003" t="s">
        <v>36853</v>
      </c>
      <c r="AS11003" s="4">
        <f t="shared" si="1198"/>
        <v>0.17110003480682215</v>
      </c>
      <c r="AT11003" t="str">
        <f>+IF(AND(AK11003=0,AF11003=0,AS11003&lt;1),"Estudiante sin pago ni inscripcion de materias",IF(AND(AF11003&gt;0,AK11003&gt;0,AS11003&lt;1),'[1]CLASIFICACIÓN '!$B$5,IF(AND(AF11003&gt;0,AS11003&gt;0.8),'[1]CLASIFICACIÓN '!$B$3,IF(AND(AF11003=0,AK11003&gt;0,AS11003&lt;1),'[1]CLASIFICACIÓN '!$B$4,IF(AND(AF11003=0,AK11003=0,AS11003=1),'[1]CLASIFICACIÓN '!$B$2,IF(AND(AK11003=0,AS11003&lt;1,H11003="AJJ001",AI11003&gt;8),'[1]CLASIFICACIÓN '!$B$8,'[1]CLASIFICACIÓN '!$B$6))))))</f>
        <v>Estudiante con pago e inscripcion de materias</v>
      </c>
      <c r="AU11003" t="str">
        <f>IF(IFERROR(BJ11003,1)=1,VLOOKUP(AT11003,'[1]CLASIFICACIÓN '!B$1:C$65536,2,FALSE),"Duplicados")</f>
        <v>Estudiante regular</v>
      </c>
      <c r="AV11003" t="str">
        <f t="shared" si="1199"/>
        <v>ACJ0090</v>
      </c>
      <c r="AW11003" s="5">
        <f t="shared" si="1197"/>
        <v>26391219</v>
      </c>
      <c r="AX11003" t="b">
        <f t="shared" si="1200"/>
        <v>1</v>
      </c>
      <c r="AY11003" t="str">
        <f t="shared" si="1201"/>
        <v>Antiguo</v>
      </c>
      <c r="AZ11003" t="str">
        <f>+VLOOKUP(Sheet1[[#This Row],[Centro]],[2]Hoja1!$B$1:$J$379,3,FALSE)</f>
        <v>PREGRADO</v>
      </c>
      <c r="BA11003">
        <f>+VLOOKUP(Sheet1[[#This Row],[Centro]],[2]Hoja1!$B$1:$J$379,8,FALSE)</f>
        <v>0</v>
      </c>
      <c r="BB11003" t="b">
        <f t="shared" si="1202"/>
        <v>0</v>
      </c>
      <c r="BC11003" t="str">
        <f>IFERROR(VLOOKUP(AV11003,'[1]Base (2)'!A:Q,13,FALSE),"Posgrado")</f>
        <v>Posgrado</v>
      </c>
      <c r="BD11003" t="str">
        <f>IFERROR(VLOOKUP(AV11003,'[1]Base (2)'!A:Q,14,FALSE),"")</f>
        <v/>
      </c>
      <c r="BE11003" t="str">
        <f>IFERROR(VLOOKUP(AV11003,'[1]Base (2)'!A:Q,15,FALSE),"")</f>
        <v/>
      </c>
      <c r="BF11003" t="str">
        <f>IFERROR(VLOOKUP(AV11003,'[1]Base (2)'!A:Q,16,FALSE),"")</f>
        <v/>
      </c>
      <c r="BG11003" t="str">
        <f>IFERROR(VLOOKUP(AV11003,'[1]Base (2)'!A:Q,17,FALSE),"")</f>
        <v/>
      </c>
      <c r="BH11003" s="6">
        <f t="shared" si="1203"/>
        <v>0.25</v>
      </c>
      <c r="BI11003" t="str">
        <f>IF(Sheet1[[#This Row],[Asignaturas inscritas]]=0,"reserva"&amp;K11003&amp;I11003,IF((Sheet1[[#This Row],[Vlr pago]]+ABS(Sheet1[[#This Row],[Vlr total descuento]]))=0,"sin pago"&amp;K11003&amp;I11003,K11003&amp;I11003))</f>
        <v>101691233651786</v>
      </c>
      <c r="BJ11003" t="e">
        <f>+VLOOKUP(BI11003,$BI$1:BI11002,1,FALSE)</f>
        <v>#N/A</v>
      </c>
    </row>
    <row r="11004" spans="1:62" ht="15" x14ac:dyDescent="0.25">
      <c r="A11004" t="s">
        <v>62</v>
      </c>
      <c r="B11004" t="s">
        <v>63</v>
      </c>
      <c r="C11004" t="s">
        <v>63</v>
      </c>
      <c r="D11004" t="s">
        <v>20651</v>
      </c>
      <c r="E11004" t="s">
        <v>36842</v>
      </c>
      <c r="F11004" t="s">
        <v>66</v>
      </c>
      <c r="G11004">
        <v>1578418</v>
      </c>
      <c r="H11004" t="s">
        <v>36843</v>
      </c>
      <c r="I11004" t="s">
        <v>36844</v>
      </c>
      <c r="J11004" t="s">
        <v>69</v>
      </c>
      <c r="K11004" t="s">
        <v>73431</v>
      </c>
      <c r="L11004" t="s">
        <v>73432</v>
      </c>
      <c r="M11004" t="s">
        <v>846</v>
      </c>
      <c r="N11004" t="s">
        <v>6712</v>
      </c>
      <c r="O11004" t="s">
        <v>27169</v>
      </c>
      <c r="P11004" t="s">
        <v>670</v>
      </c>
      <c r="Q11004" t="s">
        <v>236</v>
      </c>
      <c r="R11004" t="s">
        <v>11556</v>
      </c>
      <c r="S11004" t="s">
        <v>78</v>
      </c>
      <c r="T11004" t="s">
        <v>79</v>
      </c>
      <c r="U11004" t="s">
        <v>80</v>
      </c>
      <c r="V11004" t="s">
        <v>80</v>
      </c>
      <c r="W11004" t="s">
        <v>73433</v>
      </c>
      <c r="X11004" t="s">
        <v>73434</v>
      </c>
      <c r="Y11004" t="s">
        <v>73435</v>
      </c>
      <c r="Z11004" t="s">
        <v>73436</v>
      </c>
      <c r="AA11004" t="s">
        <v>84</v>
      </c>
      <c r="AB11004" t="s">
        <v>85</v>
      </c>
      <c r="AC11004" t="s">
        <v>66</v>
      </c>
      <c r="AD11004" t="s">
        <v>66</v>
      </c>
      <c r="AE11004">
        <v>18</v>
      </c>
      <c r="AF11004">
        <v>6</v>
      </c>
      <c r="AG11004" t="s">
        <v>5105</v>
      </c>
      <c r="AH11004" t="s">
        <v>3091</v>
      </c>
      <c r="AI11004">
        <v>3</v>
      </c>
      <c r="AJ11004">
        <v>14658000</v>
      </c>
      <c r="AK11004">
        <v>3623458</v>
      </c>
      <c r="AL11004">
        <v>0</v>
      </c>
      <c r="AM11004">
        <v>-11140080</v>
      </c>
      <c r="AN11004" s="9">
        <v>105538</v>
      </c>
      <c r="AO11004" t="s">
        <v>88</v>
      </c>
      <c r="AQ11004" t="s">
        <v>36851</v>
      </c>
      <c r="AR11004" t="s">
        <v>36843</v>
      </c>
      <c r="AS11004" s="4">
        <f t="shared" si="1198"/>
        <v>0.76</v>
      </c>
      <c r="AT11004" t="str">
        <f>+IF(AND(AK11004=0,AF11004=0,AS11004&lt;1),"Estudiante sin pago ni inscripcion de materias",IF(AND(AF11004&gt;0,AK11004&gt;0,AS11004&lt;1),'[1]CLASIFICACIÓN '!$B$5,IF(AND(AF11004&gt;0,AS11004&gt;0.8),'[1]CLASIFICACIÓN '!$B$3,IF(AND(AF11004=0,AK11004&gt;0,AS11004&lt;1),'[1]CLASIFICACIÓN '!$B$4,IF(AND(AF11004=0,AK11004=0,AS11004=1),'[1]CLASIFICACIÓN '!$B$2,IF(AND(AK11004=0,AS11004&lt;1,H11004="AJJ001",AI11004&gt;8),'[1]CLASIFICACIÓN '!$B$8,'[1]CLASIFICACIÓN '!$B$6))))))</f>
        <v>Estudiante con pago e inscripcion de materias</v>
      </c>
      <c r="AU11004" t="str">
        <f>IF(IFERROR(BJ11004,1)=1,VLOOKUP(AT11004,'[1]CLASIFICACIÓN '!B$1:C$65536,2,FALSE),"Duplicados")</f>
        <v>Estudiante regular</v>
      </c>
      <c r="AV11004" t="str">
        <f t="shared" si="1199"/>
        <v>AIJ0020</v>
      </c>
      <c r="AW11004" s="5">
        <f t="shared" si="1197"/>
        <v>18281458</v>
      </c>
      <c r="AX11004" t="b">
        <f t="shared" si="1200"/>
        <v>1</v>
      </c>
      <c r="AY11004" t="str">
        <f t="shared" si="1201"/>
        <v>Antiguo</v>
      </c>
      <c r="AZ11004" t="str">
        <f>+VLOOKUP(Sheet1[[#This Row],[Centro]],[2]Hoja1!$B$1:$J$379,3,FALSE)</f>
        <v>PREGRADO</v>
      </c>
      <c r="BA11004">
        <f>+VLOOKUP(Sheet1[[#This Row],[Centro]],[2]Hoja1!$B$1:$J$379,8,FALSE)</f>
        <v>0</v>
      </c>
      <c r="BB11004" t="b">
        <f t="shared" si="1202"/>
        <v>0</v>
      </c>
      <c r="BC11004" t="str">
        <f>IFERROR(VLOOKUP(AV11004,'[1]Base (2)'!A:Q,13,FALSE),"Posgrado")</f>
        <v>Posgrado</v>
      </c>
      <c r="BD11004" t="str">
        <f>IFERROR(VLOOKUP(AV11004,'[1]Base (2)'!A:Q,14,FALSE),"")</f>
        <v/>
      </c>
      <c r="BE11004" t="str">
        <f>IFERROR(VLOOKUP(AV11004,'[1]Base (2)'!A:Q,15,FALSE),"")</f>
        <v/>
      </c>
      <c r="BF11004" t="str">
        <f>IFERROR(VLOOKUP(AV11004,'[1]Base (2)'!A:Q,16,FALSE),"")</f>
        <v/>
      </c>
      <c r="BG11004" t="str">
        <f>IFERROR(VLOOKUP(AV11004,'[1]Base (2)'!A:Q,17,FALSE),"")</f>
        <v/>
      </c>
      <c r="BH11004" s="6">
        <f t="shared" si="1203"/>
        <v>0.25</v>
      </c>
      <c r="BI11004" t="str">
        <f>IF(Sheet1[[#This Row],[Asignaturas inscritas]]=0,"reserva"&amp;K11004&amp;I11004,IF((Sheet1[[#This Row],[Vlr pago]]+ABS(Sheet1[[#This Row],[Vlr total descuento]]))=0,"sin pago"&amp;K11004&amp;I11004,K11004&amp;I11004))</f>
        <v>1028482318105653</v>
      </c>
      <c r="BJ11004" t="e">
        <f>+VLOOKUP(BI11004,$BI$1:BI11003,1,FALSE)</f>
        <v>#N/A</v>
      </c>
    </row>
    <row r="11005" spans="1:62" ht="15" x14ac:dyDescent="0.25">
      <c r="A11005" t="s">
        <v>62</v>
      </c>
      <c r="B11005" t="s">
        <v>63</v>
      </c>
      <c r="C11005" t="s">
        <v>63</v>
      </c>
      <c r="D11005" t="s">
        <v>2838</v>
      </c>
      <c r="E11005" t="s">
        <v>3134</v>
      </c>
      <c r="F11005" t="s">
        <v>66</v>
      </c>
      <c r="G11005">
        <v>1578447</v>
      </c>
      <c r="H11005" t="s">
        <v>3135</v>
      </c>
      <c r="I11005" t="s">
        <v>3136</v>
      </c>
      <c r="J11005" t="s">
        <v>69</v>
      </c>
      <c r="K11005" t="s">
        <v>73437</v>
      </c>
      <c r="L11005" t="s">
        <v>73438</v>
      </c>
      <c r="M11005" t="s">
        <v>846</v>
      </c>
      <c r="N11005" t="s">
        <v>932</v>
      </c>
      <c r="O11005" t="s">
        <v>3195</v>
      </c>
      <c r="P11005" t="s">
        <v>20593</v>
      </c>
      <c r="Q11005" t="s">
        <v>76</v>
      </c>
      <c r="R11005" t="s">
        <v>42135</v>
      </c>
      <c r="S11005" t="s">
        <v>78</v>
      </c>
      <c r="T11005" t="s">
        <v>79</v>
      </c>
      <c r="U11005" t="s">
        <v>80</v>
      </c>
      <c r="V11005" t="s">
        <v>80</v>
      </c>
      <c r="W11005" t="s">
        <v>73439</v>
      </c>
      <c r="X11005" t="s">
        <v>73439</v>
      </c>
      <c r="Y11005" t="s">
        <v>73440</v>
      </c>
      <c r="Z11005" t="s">
        <v>73441</v>
      </c>
      <c r="AA11005" t="s">
        <v>84</v>
      </c>
      <c r="AB11005" t="s">
        <v>85</v>
      </c>
      <c r="AC11005" t="s">
        <v>66</v>
      </c>
      <c r="AD11005" t="s">
        <v>66</v>
      </c>
      <c r="AE11005">
        <v>10</v>
      </c>
      <c r="AF11005">
        <v>4</v>
      </c>
      <c r="AG11005" t="s">
        <v>3807</v>
      </c>
      <c r="AH11005" t="s">
        <v>2851</v>
      </c>
      <c r="AI11005">
        <v>3</v>
      </c>
      <c r="AJ11005">
        <v>19248000</v>
      </c>
      <c r="AK11005">
        <v>18997800</v>
      </c>
      <c r="AL11005">
        <v>0</v>
      </c>
      <c r="AM11005">
        <v>-434000</v>
      </c>
      <c r="AN11005" s="9">
        <v>183800</v>
      </c>
      <c r="AO11005" t="s">
        <v>88</v>
      </c>
      <c r="AQ11005" t="s">
        <v>3145</v>
      </c>
      <c r="AR11005" t="s">
        <v>3135</v>
      </c>
      <c r="AS11005" s="4">
        <f t="shared" si="1198"/>
        <v>2.2547797173732335E-2</v>
      </c>
      <c r="AT11005" t="str">
        <f>+IF(AND(AK11005=0,AF11005=0,AS11005&lt;1),"Estudiante sin pago ni inscripcion de materias",IF(AND(AF11005&gt;0,AK11005&gt;0,AS11005&lt;1),'[1]CLASIFICACIÓN '!$B$5,IF(AND(AF11005&gt;0,AS11005&gt;0.8),'[1]CLASIFICACIÓN '!$B$3,IF(AND(AF11005=0,AK11005&gt;0,AS11005&lt;1),'[1]CLASIFICACIÓN '!$B$4,IF(AND(AF11005=0,AK11005=0,AS11005=1),'[1]CLASIFICACIÓN '!$B$2,IF(AND(AK11005=0,AS11005&lt;1,H11005="AJJ001",AI11005&gt;8),'[1]CLASIFICACIÓN '!$B$8,'[1]CLASIFICACIÓN '!$B$6))))))</f>
        <v>Estudiante con pago e inscripcion de materias</v>
      </c>
      <c r="AU11005" t="str">
        <f>IF(IFERROR(BJ11005,1)=1,VLOOKUP(AT11005,'[1]CLASIFICACIÓN '!B$1:C$65536,2,FALSE),"Duplicados")</f>
        <v>Estudiante regular</v>
      </c>
      <c r="AV11005" t="str">
        <f t="shared" si="1199"/>
        <v>AFJ0070</v>
      </c>
      <c r="AW11005" s="5">
        <f t="shared" si="1197"/>
        <v>38245800</v>
      </c>
      <c r="AX11005" t="b">
        <f t="shared" si="1200"/>
        <v>1</v>
      </c>
      <c r="AY11005" t="str">
        <f t="shared" si="1201"/>
        <v>Antiguo</v>
      </c>
      <c r="AZ11005" t="str">
        <f>+VLOOKUP(Sheet1[[#This Row],[Centro]],[2]Hoja1!$B$1:$J$379,3,FALSE)</f>
        <v>PREGRADO</v>
      </c>
      <c r="BA11005">
        <f>+VLOOKUP(Sheet1[[#This Row],[Centro]],[2]Hoja1!$B$1:$J$379,8,FALSE)</f>
        <v>0</v>
      </c>
      <c r="BB11005" t="b">
        <f t="shared" si="1202"/>
        <v>0</v>
      </c>
      <c r="BC11005" t="str">
        <f>IFERROR(VLOOKUP(AV11005,'[1]Base (2)'!A:Q,13,FALSE),"Posgrado")</f>
        <v>Posgrado</v>
      </c>
      <c r="BD11005" t="str">
        <f>IFERROR(VLOOKUP(AV11005,'[1]Base (2)'!A:Q,14,FALSE),"")</f>
        <v/>
      </c>
      <c r="BE11005" t="str">
        <f>IFERROR(VLOOKUP(AV11005,'[1]Base (2)'!A:Q,15,FALSE),"")</f>
        <v/>
      </c>
      <c r="BF11005" t="str">
        <f>IFERROR(VLOOKUP(AV11005,'[1]Base (2)'!A:Q,16,FALSE),"")</f>
        <v/>
      </c>
      <c r="BG11005" t="str">
        <f>IFERROR(VLOOKUP(AV11005,'[1]Base (2)'!A:Q,17,FALSE),"")</f>
        <v/>
      </c>
      <c r="BH11005" s="6">
        <f t="shared" si="1203"/>
        <v>0.25</v>
      </c>
      <c r="BI11005" t="str">
        <f>IF(Sheet1[[#This Row],[Asignaturas inscritas]]=0,"reserva"&amp;K11005&amp;I11005,IF((Sheet1[[#This Row],[Vlr pago]]+ABS(Sheet1[[#This Row],[Vlr total descuento]]))=0,"sin pago"&amp;K11005&amp;I11005,K11005&amp;I11005))</f>
        <v>1001310070108262</v>
      </c>
      <c r="BJ11005" t="e">
        <f>+VLOOKUP(BI11005,$BI$1:BI11004,1,FALSE)</f>
        <v>#N/A</v>
      </c>
    </row>
    <row r="11006" spans="1:62" ht="15" x14ac:dyDescent="0.25">
      <c r="A11006" t="s">
        <v>62</v>
      </c>
      <c r="B11006" t="s">
        <v>63</v>
      </c>
      <c r="C11006" t="s">
        <v>63</v>
      </c>
      <c r="D11006" t="s">
        <v>64</v>
      </c>
      <c r="E11006" t="s">
        <v>65</v>
      </c>
      <c r="F11006" t="s">
        <v>66</v>
      </c>
      <c r="G11006">
        <v>1579994</v>
      </c>
      <c r="H11006" t="s">
        <v>67</v>
      </c>
      <c r="I11006" t="s">
        <v>68</v>
      </c>
      <c r="J11006" t="s">
        <v>69</v>
      </c>
      <c r="K11006" t="s">
        <v>73442</v>
      </c>
      <c r="L11006" t="s">
        <v>73443</v>
      </c>
      <c r="M11006" t="s">
        <v>846</v>
      </c>
      <c r="N11006" t="s">
        <v>5125</v>
      </c>
      <c r="O11006" t="s">
        <v>352</v>
      </c>
      <c r="P11006" t="s">
        <v>1601</v>
      </c>
      <c r="Q11006" t="s">
        <v>76</v>
      </c>
      <c r="R11006" t="s">
        <v>6085</v>
      </c>
      <c r="S11006" t="s">
        <v>78</v>
      </c>
      <c r="T11006" t="s">
        <v>79</v>
      </c>
      <c r="U11006" t="s">
        <v>80</v>
      </c>
      <c r="V11006" t="s">
        <v>80</v>
      </c>
      <c r="W11006" t="s">
        <v>73444</v>
      </c>
      <c r="X11006" t="s">
        <v>73445</v>
      </c>
      <c r="Y11006" t="s">
        <v>73446</v>
      </c>
      <c r="Z11006" t="s">
        <v>73447</v>
      </c>
      <c r="AA11006" t="s">
        <v>84</v>
      </c>
      <c r="AB11006" t="s">
        <v>85</v>
      </c>
      <c r="AC11006" t="s">
        <v>66</v>
      </c>
      <c r="AD11006" t="s">
        <v>66</v>
      </c>
      <c r="AE11006">
        <v>19</v>
      </c>
      <c r="AF11006">
        <v>4</v>
      </c>
      <c r="AG11006" t="s">
        <v>938</v>
      </c>
      <c r="AH11006" t="s">
        <v>87</v>
      </c>
      <c r="AI11006">
        <v>3</v>
      </c>
      <c r="AJ11006">
        <v>35902000</v>
      </c>
      <c r="AK11006">
        <v>19598902</v>
      </c>
      <c r="AL11006">
        <v>0</v>
      </c>
      <c r="AM11006">
        <v>-17951000</v>
      </c>
      <c r="AN11006" s="9">
        <v>1647902</v>
      </c>
      <c r="AO11006" t="s">
        <v>88</v>
      </c>
      <c r="AQ11006" t="s">
        <v>89</v>
      </c>
      <c r="AR11006" t="s">
        <v>67</v>
      </c>
      <c r="AS11006" s="4">
        <f t="shared" si="1198"/>
        <v>0.5</v>
      </c>
      <c r="AT11006" t="str">
        <f>+IF(AND(AK11006=0,AF11006=0,AS11006&lt;1),"Estudiante sin pago ni inscripcion de materias",IF(AND(AF11006&gt;0,AK11006&gt;0,AS11006&lt;1),'[1]CLASIFICACIÓN '!$B$5,IF(AND(AF11006&gt;0,AS11006&gt;0.8),'[1]CLASIFICACIÓN '!$B$3,IF(AND(AF11006=0,AK11006&gt;0,AS11006&lt;1),'[1]CLASIFICACIÓN '!$B$4,IF(AND(AF11006=0,AK11006=0,AS11006=1),'[1]CLASIFICACIÓN '!$B$2,IF(AND(AK11006=0,AS11006&lt;1,H11006="AJJ001",AI11006&gt;8),'[1]CLASIFICACIÓN '!$B$8,'[1]CLASIFICACIÓN '!$B$6))))))</f>
        <v>Estudiante con pago e inscripcion de materias</v>
      </c>
      <c r="AU11006" t="str">
        <f>IF(IFERROR(BJ11006,1)=1,VLOOKUP(AT11006,'[1]CLASIFICACIÓN '!B$1:C$65536,2,FALSE),"Duplicados")</f>
        <v>Estudiante regular</v>
      </c>
      <c r="AV11006" t="str">
        <f t="shared" si="1199"/>
        <v>ABJ0200</v>
      </c>
      <c r="AW11006" s="5">
        <f t="shared" si="1197"/>
        <v>55500902</v>
      </c>
      <c r="AX11006" t="b">
        <f t="shared" si="1200"/>
        <v>1</v>
      </c>
      <c r="AY11006" t="str">
        <f t="shared" si="1201"/>
        <v>Antiguo</v>
      </c>
      <c r="AZ11006" t="str">
        <f>+VLOOKUP(Sheet1[[#This Row],[Centro]],[2]Hoja1!$B$1:$J$379,3,FALSE)</f>
        <v>PREGRADO</v>
      </c>
      <c r="BA11006">
        <f>+VLOOKUP(Sheet1[[#This Row],[Centro]],[2]Hoja1!$B$1:$J$379,8,FALSE)</f>
        <v>0</v>
      </c>
      <c r="BB11006" t="b">
        <f t="shared" si="1202"/>
        <v>0</v>
      </c>
      <c r="BC11006" t="str">
        <f>IFERROR(VLOOKUP(AV11006,'[1]Base (2)'!A:Q,13,FALSE),"Posgrado")</f>
        <v>Posgrado</v>
      </c>
      <c r="BD11006" t="str">
        <f>IFERROR(VLOOKUP(AV11006,'[1]Base (2)'!A:Q,14,FALSE),"")</f>
        <v/>
      </c>
      <c r="BE11006" t="str">
        <f>IFERROR(VLOOKUP(AV11006,'[1]Base (2)'!A:Q,15,FALSE),"")</f>
        <v/>
      </c>
      <c r="BF11006" t="str">
        <f>IFERROR(VLOOKUP(AV11006,'[1]Base (2)'!A:Q,16,FALSE),"")</f>
        <v/>
      </c>
      <c r="BG11006" t="str">
        <f>IFERROR(VLOOKUP(AV11006,'[1]Base (2)'!A:Q,17,FALSE),"")</f>
        <v/>
      </c>
      <c r="BH11006" s="6">
        <f t="shared" si="1203"/>
        <v>0.25</v>
      </c>
      <c r="BI11006" t="str">
        <f>IF(Sheet1[[#This Row],[Asignaturas inscritas]]=0,"reserva"&amp;K11006&amp;I11006,IF((Sheet1[[#This Row],[Vlr pago]]+ABS(Sheet1[[#This Row],[Vlr total descuento]]))=0,"sin pago"&amp;K11006&amp;I11006,K11006&amp;I11006))</f>
        <v>10110841891295</v>
      </c>
      <c r="BJ11006" t="e">
        <f>+VLOOKUP(BI11006,$BI$1:BI11005,1,FALSE)</f>
        <v>#N/A</v>
      </c>
    </row>
    <row r="11007" spans="1:62" ht="15" x14ac:dyDescent="0.25">
      <c r="A11007" t="s">
        <v>62</v>
      </c>
      <c r="B11007" t="s">
        <v>63</v>
      </c>
      <c r="C11007" t="s">
        <v>63</v>
      </c>
      <c r="D11007" t="s">
        <v>2939</v>
      </c>
      <c r="E11007" t="s">
        <v>5912</v>
      </c>
      <c r="F11007" t="s">
        <v>66</v>
      </c>
      <c r="G11007">
        <v>1585624</v>
      </c>
      <c r="H11007" t="s">
        <v>5913</v>
      </c>
      <c r="I11007" t="s">
        <v>5914</v>
      </c>
      <c r="J11007" t="s">
        <v>69</v>
      </c>
      <c r="K11007" t="s">
        <v>73448</v>
      </c>
      <c r="L11007" t="s">
        <v>73449</v>
      </c>
      <c r="M11007" t="s">
        <v>846</v>
      </c>
      <c r="N11007" t="s">
        <v>172</v>
      </c>
      <c r="O11007" t="s">
        <v>73450</v>
      </c>
      <c r="P11007" t="s">
        <v>977</v>
      </c>
      <c r="Q11007" t="s">
        <v>76</v>
      </c>
      <c r="R11007" t="s">
        <v>13973</v>
      </c>
      <c r="S11007" t="s">
        <v>78</v>
      </c>
      <c r="T11007" t="s">
        <v>79</v>
      </c>
      <c r="U11007" t="s">
        <v>80</v>
      </c>
      <c r="V11007" t="s">
        <v>80</v>
      </c>
      <c r="W11007" t="s">
        <v>73451</v>
      </c>
      <c r="X11007" t="s">
        <v>73451</v>
      </c>
      <c r="Y11007" t="s">
        <v>73452</v>
      </c>
      <c r="Z11007" t="s">
        <v>73453</v>
      </c>
      <c r="AA11007" t="s">
        <v>84</v>
      </c>
      <c r="AB11007" t="s">
        <v>85</v>
      </c>
      <c r="AC11007" t="s">
        <v>66</v>
      </c>
      <c r="AD11007" t="s">
        <v>66</v>
      </c>
      <c r="AE11007">
        <v>19</v>
      </c>
      <c r="AF11007">
        <v>8</v>
      </c>
      <c r="AG11007" t="s">
        <v>3807</v>
      </c>
      <c r="AH11007" t="s">
        <v>4736</v>
      </c>
      <c r="AI11007">
        <v>4</v>
      </c>
      <c r="AJ11007">
        <v>17948000</v>
      </c>
      <c r="AK11007">
        <v>5545932</v>
      </c>
      <c r="AL11007">
        <v>0</v>
      </c>
      <c r="AM11007">
        <v>-12563600</v>
      </c>
      <c r="AN11007" s="9">
        <v>161532</v>
      </c>
      <c r="AO11007" t="s">
        <v>88</v>
      </c>
      <c r="AQ11007" t="s">
        <v>5922</v>
      </c>
      <c r="AR11007" t="s">
        <v>5913</v>
      </c>
      <c r="AS11007" s="4">
        <f t="shared" si="1198"/>
        <v>0.7</v>
      </c>
      <c r="AT11007" t="str">
        <f>+IF(AND(AK11007=0,AF11007=0,AS11007&lt;1),"Estudiante sin pago ni inscripcion de materias",IF(AND(AF11007&gt;0,AK11007&gt;0,AS11007&lt;1),'[1]CLASIFICACIÓN '!$B$5,IF(AND(AF11007&gt;0,AS11007&gt;0.8),'[1]CLASIFICACIÓN '!$B$3,IF(AND(AF11007=0,AK11007&gt;0,AS11007&lt;1),'[1]CLASIFICACIÓN '!$B$4,IF(AND(AF11007=0,AK11007=0,AS11007=1),'[1]CLASIFICACIÓN '!$B$2,IF(AND(AK11007=0,AS11007&lt;1,H11007="AJJ001",AI11007&gt;8),'[1]CLASIFICACIÓN '!$B$8,'[1]CLASIFICACIÓN '!$B$6))))))</f>
        <v>Estudiante con pago e inscripcion de materias</v>
      </c>
      <c r="AU11007" t="str">
        <f>IF(IFERROR(BJ11007,1)=1,VLOOKUP(AT11007,'[1]CLASIFICACIÓN '!B$1:C$65536,2,FALSE),"Duplicados")</f>
        <v>Estudiante regular</v>
      </c>
      <c r="AV11007" t="str">
        <f t="shared" si="1199"/>
        <v>AAJ0090</v>
      </c>
      <c r="AW11007" s="5">
        <f t="shared" si="1197"/>
        <v>23493932</v>
      </c>
      <c r="AX11007" t="b">
        <f t="shared" si="1200"/>
        <v>1</v>
      </c>
      <c r="AY11007" t="str">
        <f t="shared" si="1201"/>
        <v>Antiguo</v>
      </c>
      <c r="AZ11007" t="str">
        <f>+VLOOKUP(Sheet1[[#This Row],[Centro]],[2]Hoja1!$B$1:$J$379,3,FALSE)</f>
        <v>PREGRADO</v>
      </c>
      <c r="BA11007">
        <f>+VLOOKUP(Sheet1[[#This Row],[Centro]],[2]Hoja1!$B$1:$J$379,8,FALSE)</f>
        <v>0</v>
      </c>
      <c r="BB11007" t="b">
        <f t="shared" si="1202"/>
        <v>0</v>
      </c>
      <c r="BC11007" t="str">
        <f>IFERROR(VLOOKUP(AV11007,'[1]Base (2)'!A:Q,13,FALSE),"Posgrado")</f>
        <v>Posgrado</v>
      </c>
      <c r="BD11007" t="str">
        <f>IFERROR(VLOOKUP(AV11007,'[1]Base (2)'!A:Q,14,FALSE),"")</f>
        <v/>
      </c>
      <c r="BE11007" t="str">
        <f>IFERROR(VLOOKUP(AV11007,'[1]Base (2)'!A:Q,15,FALSE),"")</f>
        <v/>
      </c>
      <c r="BF11007" t="str">
        <f>IFERROR(VLOOKUP(AV11007,'[1]Base (2)'!A:Q,16,FALSE),"")</f>
        <v/>
      </c>
      <c r="BG11007" t="str">
        <f>IFERROR(VLOOKUP(AV11007,'[1]Base (2)'!A:Q,17,FALSE),"")</f>
        <v/>
      </c>
      <c r="BH11007" s="6">
        <f t="shared" si="1203"/>
        <v>0.25</v>
      </c>
      <c r="BI11007" t="str">
        <f>IF(Sheet1[[#This Row],[Asignaturas inscritas]]=0,"reserva"&amp;K11007&amp;I11007,IF((Sheet1[[#This Row],[Vlr pago]]+ABS(Sheet1[[#This Row],[Vlr total descuento]]))=0,"sin pago"&amp;K11007&amp;I11007,K11007&amp;I11007))</f>
        <v>1001330974109406</v>
      </c>
      <c r="BJ11007" t="e">
        <f>+VLOOKUP(BI11007,$BI$1:BI11006,1,FALSE)</f>
        <v>#N/A</v>
      </c>
    </row>
    <row r="11008" spans="1:62" ht="15" x14ac:dyDescent="0.25">
      <c r="A11008" t="s">
        <v>62</v>
      </c>
      <c r="B11008" t="s">
        <v>63</v>
      </c>
      <c r="C11008" t="s">
        <v>63</v>
      </c>
      <c r="D11008" t="s">
        <v>2838</v>
      </c>
      <c r="E11008" t="s">
        <v>2839</v>
      </c>
      <c r="F11008" t="s">
        <v>66</v>
      </c>
      <c r="G11008">
        <v>1585695</v>
      </c>
      <c r="H11008" t="s">
        <v>2840</v>
      </c>
      <c r="I11008" t="s">
        <v>2841</v>
      </c>
      <c r="J11008" t="s">
        <v>69</v>
      </c>
      <c r="K11008" t="s">
        <v>73454</v>
      </c>
      <c r="L11008" t="s">
        <v>73455</v>
      </c>
      <c r="M11008" t="s">
        <v>846</v>
      </c>
      <c r="N11008" t="s">
        <v>4112</v>
      </c>
      <c r="O11008" t="s">
        <v>3310</v>
      </c>
      <c r="P11008" t="s">
        <v>19820</v>
      </c>
      <c r="Q11008" t="s">
        <v>236</v>
      </c>
      <c r="R11008" t="s">
        <v>4349</v>
      </c>
      <c r="S11008" t="s">
        <v>78</v>
      </c>
      <c r="T11008" t="s">
        <v>79</v>
      </c>
      <c r="U11008" t="s">
        <v>80</v>
      </c>
      <c r="V11008" t="s">
        <v>80</v>
      </c>
      <c r="W11008" t="s">
        <v>73456</v>
      </c>
      <c r="X11008" t="s">
        <v>73457</v>
      </c>
      <c r="Y11008" t="s">
        <v>73458</v>
      </c>
      <c r="Z11008" t="s">
        <v>73459</v>
      </c>
      <c r="AA11008" t="s">
        <v>84</v>
      </c>
      <c r="AB11008" t="s">
        <v>85</v>
      </c>
      <c r="AC11008" t="s">
        <v>66</v>
      </c>
      <c r="AD11008" t="s">
        <v>66</v>
      </c>
      <c r="AE11008">
        <v>13</v>
      </c>
      <c r="AF11008">
        <v>5</v>
      </c>
      <c r="AG11008" t="s">
        <v>3807</v>
      </c>
      <c r="AH11008" t="s">
        <v>2851</v>
      </c>
      <c r="AI11008">
        <v>3</v>
      </c>
      <c r="AJ11008">
        <v>19440000</v>
      </c>
      <c r="AK11008">
        <v>7970400</v>
      </c>
      <c r="AL11008">
        <v>0</v>
      </c>
      <c r="AM11008">
        <v>-11664000</v>
      </c>
      <c r="AN11008" s="9">
        <v>194400</v>
      </c>
      <c r="AO11008" t="s">
        <v>88</v>
      </c>
      <c r="AQ11008" t="s">
        <v>2852</v>
      </c>
      <c r="AR11008" t="s">
        <v>2840</v>
      </c>
      <c r="AS11008" s="4">
        <f t="shared" si="1198"/>
        <v>0.6</v>
      </c>
      <c r="AT11008" t="str">
        <f>+IF(AND(AK11008=0,AF11008=0,AS11008&lt;1),"Estudiante sin pago ni inscripcion de materias",IF(AND(AF11008&gt;0,AK11008&gt;0,AS11008&lt;1),'[1]CLASIFICACIÓN '!$B$5,IF(AND(AF11008&gt;0,AS11008&gt;0.8),'[1]CLASIFICACIÓN '!$B$3,IF(AND(AF11008=0,AK11008&gt;0,AS11008&lt;1),'[1]CLASIFICACIÓN '!$B$4,IF(AND(AF11008=0,AK11008=0,AS11008=1),'[1]CLASIFICACIÓN '!$B$2,IF(AND(AK11008=0,AS11008&lt;1,H11008="AJJ001",AI11008&gt;8),'[1]CLASIFICACIÓN '!$B$8,'[1]CLASIFICACIÓN '!$B$6))))))</f>
        <v>Estudiante con pago e inscripcion de materias</v>
      </c>
      <c r="AU11008" t="str">
        <f>IF(IFERROR(BJ11008,1)=1,VLOOKUP(AT11008,'[1]CLASIFICACIÓN '!B$1:C$65536,2,FALSE),"Duplicados")</f>
        <v>Estudiante regular</v>
      </c>
      <c r="AV11008" t="str">
        <f t="shared" si="1199"/>
        <v>AFJ0030</v>
      </c>
      <c r="AW11008" s="5">
        <f t="shared" si="1197"/>
        <v>27410400</v>
      </c>
      <c r="AX11008" t="b">
        <f t="shared" si="1200"/>
        <v>1</v>
      </c>
      <c r="AY11008" t="str">
        <f t="shared" si="1201"/>
        <v>Antiguo</v>
      </c>
      <c r="AZ11008" t="str">
        <f>+VLOOKUP(Sheet1[[#This Row],[Centro]],[2]Hoja1!$B$1:$J$379,3,FALSE)</f>
        <v>PREGRADO</v>
      </c>
      <c r="BA11008">
        <f>+VLOOKUP(Sheet1[[#This Row],[Centro]],[2]Hoja1!$B$1:$J$379,8,FALSE)</f>
        <v>0</v>
      </c>
      <c r="BB11008" t="b">
        <f t="shared" si="1202"/>
        <v>0</v>
      </c>
      <c r="BC11008" t="str">
        <f>IFERROR(VLOOKUP(AV11008,'[1]Base (2)'!A:Q,13,FALSE),"Posgrado")</f>
        <v>Posgrado</v>
      </c>
      <c r="BD11008" t="str">
        <f>IFERROR(VLOOKUP(AV11008,'[1]Base (2)'!A:Q,14,FALSE),"")</f>
        <v/>
      </c>
      <c r="BE11008" t="str">
        <f>IFERROR(VLOOKUP(AV11008,'[1]Base (2)'!A:Q,15,FALSE),"")</f>
        <v/>
      </c>
      <c r="BF11008" t="str">
        <f>IFERROR(VLOOKUP(AV11008,'[1]Base (2)'!A:Q,16,FALSE),"")</f>
        <v/>
      </c>
      <c r="BG11008" t="str">
        <f>IFERROR(VLOOKUP(AV11008,'[1]Base (2)'!A:Q,17,FALSE),"")</f>
        <v/>
      </c>
      <c r="BH11008" s="6">
        <f t="shared" si="1203"/>
        <v>0.25</v>
      </c>
      <c r="BI11008" t="str">
        <f>IF(Sheet1[[#This Row],[Asignaturas inscritas]]=0,"reserva"&amp;K11008&amp;I11008,IF((Sheet1[[#This Row],[Vlr pago]]+ABS(Sheet1[[#This Row],[Vlr total descuento]]))=0,"sin pago"&amp;K11008&amp;I11008,K11008&amp;I11008))</f>
        <v>102337055810574</v>
      </c>
      <c r="BJ11008" t="e">
        <f>+VLOOKUP(BI11008,$BI$1:BI11007,1,FALSE)</f>
        <v>#N/A</v>
      </c>
    </row>
    <row r="11009" spans="1:62" ht="15" x14ac:dyDescent="0.25">
      <c r="A11009" t="s">
        <v>62</v>
      </c>
      <c r="B11009" t="s">
        <v>63</v>
      </c>
      <c r="C11009" t="s">
        <v>63</v>
      </c>
      <c r="D11009" t="s">
        <v>64</v>
      </c>
      <c r="E11009" t="s">
        <v>3169</v>
      </c>
      <c r="F11009" t="s">
        <v>66</v>
      </c>
      <c r="G11009">
        <v>1590783</v>
      </c>
      <c r="H11009" t="s">
        <v>3170</v>
      </c>
      <c r="I11009" t="s">
        <v>3171</v>
      </c>
      <c r="J11009" t="s">
        <v>69</v>
      </c>
      <c r="K11009" t="s">
        <v>73460</v>
      </c>
      <c r="L11009" t="s">
        <v>73461</v>
      </c>
      <c r="M11009" t="s">
        <v>846</v>
      </c>
      <c r="N11009" t="s">
        <v>379</v>
      </c>
      <c r="O11009" t="s">
        <v>73462</v>
      </c>
      <c r="P11009" t="s">
        <v>977</v>
      </c>
      <c r="Q11009" t="s">
        <v>76</v>
      </c>
      <c r="R11009" t="s">
        <v>4438</v>
      </c>
      <c r="S11009" t="s">
        <v>78</v>
      </c>
      <c r="T11009" t="s">
        <v>79</v>
      </c>
      <c r="U11009" t="s">
        <v>80</v>
      </c>
      <c r="V11009" t="s">
        <v>80</v>
      </c>
      <c r="W11009" t="s">
        <v>73463</v>
      </c>
      <c r="X11009" t="s">
        <v>73464</v>
      </c>
      <c r="Y11009" t="s">
        <v>73465</v>
      </c>
      <c r="Z11009" t="s">
        <v>73466</v>
      </c>
      <c r="AA11009" t="s">
        <v>84</v>
      </c>
      <c r="AB11009" t="s">
        <v>85</v>
      </c>
      <c r="AC11009" t="s">
        <v>66</v>
      </c>
      <c r="AD11009" t="s">
        <v>66</v>
      </c>
      <c r="AE11009">
        <v>18</v>
      </c>
      <c r="AF11009">
        <v>8</v>
      </c>
      <c r="AG11009" t="s">
        <v>4275</v>
      </c>
      <c r="AH11009" t="s">
        <v>3180</v>
      </c>
      <c r="AI11009">
        <v>3</v>
      </c>
      <c r="AJ11009">
        <v>15572000</v>
      </c>
      <c r="AK11009">
        <v>3207832</v>
      </c>
      <c r="AL11009">
        <v>0</v>
      </c>
      <c r="AM11009">
        <v>-12457600</v>
      </c>
      <c r="AN11009" s="9">
        <v>93432</v>
      </c>
      <c r="AO11009" t="s">
        <v>88</v>
      </c>
      <c r="AQ11009" t="s">
        <v>3181</v>
      </c>
      <c r="AR11009" t="s">
        <v>3170</v>
      </c>
      <c r="AS11009" s="4">
        <f t="shared" si="1198"/>
        <v>0.8</v>
      </c>
      <c r="AT11009" t="str">
        <f>+IF(AND(AK11009=0,AF11009=0,AS11009&lt;1),"Estudiante sin pago ni inscripcion de materias",IF(AND(AF11009&gt;0,AK11009&gt;0,AS11009&lt;1),'[1]CLASIFICACIÓN '!$B$5,IF(AND(AF11009&gt;0,AS11009&gt;0.8),'[1]CLASIFICACIÓN '!$B$3,IF(AND(AF11009=0,AK11009&gt;0,AS11009&lt;1),'[1]CLASIFICACIÓN '!$B$4,IF(AND(AF11009=0,AK11009=0,AS11009=1),'[1]CLASIFICACIÓN '!$B$2,IF(AND(AK11009=0,AS11009&lt;1,H11009="AJJ001",AI11009&gt;8),'[1]CLASIFICACIÓN '!$B$8,'[1]CLASIFICACIÓN '!$B$6))))))</f>
        <v>Estudiante con pago e inscripcion de materias</v>
      </c>
      <c r="AU11009" t="str">
        <f>IF(IFERROR(BJ11009,1)=1,VLOOKUP(AT11009,'[1]CLASIFICACIÓN '!B$1:C$65536,2,FALSE),"Duplicados")</f>
        <v>Estudiante regular</v>
      </c>
      <c r="AV11009" t="str">
        <f t="shared" si="1199"/>
        <v>ABJ0100</v>
      </c>
      <c r="AW11009" s="5">
        <f t="shared" si="1197"/>
        <v>18779832</v>
      </c>
      <c r="AX11009" t="b">
        <f t="shared" si="1200"/>
        <v>1</v>
      </c>
      <c r="AY11009" t="str">
        <f t="shared" si="1201"/>
        <v>Antiguo</v>
      </c>
      <c r="AZ11009" t="str">
        <f>+VLOOKUP(Sheet1[[#This Row],[Centro]],[2]Hoja1!$B$1:$J$379,3,FALSE)</f>
        <v>PREGRADO</v>
      </c>
      <c r="BA11009">
        <f>+VLOOKUP(Sheet1[[#This Row],[Centro]],[2]Hoja1!$B$1:$J$379,8,FALSE)</f>
        <v>0</v>
      </c>
      <c r="BB11009" t="b">
        <f t="shared" si="1202"/>
        <v>0</v>
      </c>
      <c r="BC11009" t="str">
        <f>IFERROR(VLOOKUP(AV11009,'[1]Base (2)'!A:Q,13,FALSE),"Posgrado")</f>
        <v>Posgrado</v>
      </c>
      <c r="BD11009" t="str">
        <f>IFERROR(VLOOKUP(AV11009,'[1]Base (2)'!A:Q,14,FALSE),"")</f>
        <v/>
      </c>
      <c r="BE11009" t="str">
        <f>IFERROR(VLOOKUP(AV11009,'[1]Base (2)'!A:Q,15,FALSE),"")</f>
        <v/>
      </c>
      <c r="BF11009" t="str">
        <f>IFERROR(VLOOKUP(AV11009,'[1]Base (2)'!A:Q,16,FALSE),"")</f>
        <v/>
      </c>
      <c r="BG11009" t="str">
        <f>IFERROR(VLOOKUP(AV11009,'[1]Base (2)'!A:Q,17,FALSE),"")</f>
        <v/>
      </c>
      <c r="BH11009" s="6">
        <f t="shared" si="1203"/>
        <v>0.25</v>
      </c>
      <c r="BI11009" t="str">
        <f>IF(Sheet1[[#This Row],[Asignaturas inscritas]]=0,"reserva"&amp;K11009&amp;I11009,IF((Sheet1[[#This Row],[Vlr pago]]+ABS(Sheet1[[#This Row],[Vlr total descuento]]))=0,"sin pago"&amp;K11009&amp;I11009,K11009&amp;I11009))</f>
        <v>103180906416010</v>
      </c>
      <c r="BJ11009" t="e">
        <f>+VLOOKUP(BI11009,$BI$1:BI11008,1,FALSE)</f>
        <v>#N/A</v>
      </c>
    </row>
    <row r="11010" spans="1:62" ht="15" x14ac:dyDescent="0.25">
      <c r="A11010" t="s">
        <v>62</v>
      </c>
      <c r="B11010" t="s">
        <v>63</v>
      </c>
      <c r="C11010" t="s">
        <v>63</v>
      </c>
      <c r="D11010" t="s">
        <v>2939</v>
      </c>
      <c r="E11010" t="s">
        <v>5912</v>
      </c>
      <c r="F11010" t="s">
        <v>66</v>
      </c>
      <c r="G11010">
        <v>1592481</v>
      </c>
      <c r="H11010" t="s">
        <v>5913</v>
      </c>
      <c r="I11010" t="s">
        <v>5914</v>
      </c>
      <c r="J11010" t="s">
        <v>69</v>
      </c>
      <c r="K11010" t="s">
        <v>73467</v>
      </c>
      <c r="L11010" t="s">
        <v>73468</v>
      </c>
      <c r="M11010" t="s">
        <v>846</v>
      </c>
      <c r="N11010" t="s">
        <v>976</v>
      </c>
      <c r="O11010" t="s">
        <v>254</v>
      </c>
      <c r="P11010" t="s">
        <v>838</v>
      </c>
      <c r="Q11010" t="s">
        <v>76</v>
      </c>
      <c r="R11010" t="s">
        <v>12096</v>
      </c>
      <c r="S11010" t="s">
        <v>78</v>
      </c>
      <c r="T11010" t="s">
        <v>79</v>
      </c>
      <c r="U11010" t="s">
        <v>80</v>
      </c>
      <c r="V11010" t="s">
        <v>80</v>
      </c>
      <c r="W11010" t="s">
        <v>73469</v>
      </c>
      <c r="X11010" t="s">
        <v>73469</v>
      </c>
      <c r="Y11010" t="s">
        <v>73470</v>
      </c>
      <c r="Z11010" t="s">
        <v>73471</v>
      </c>
      <c r="AA11010" t="s">
        <v>84</v>
      </c>
      <c r="AB11010" t="s">
        <v>85</v>
      </c>
      <c r="AC11010" t="s">
        <v>66</v>
      </c>
      <c r="AD11010" t="s">
        <v>66</v>
      </c>
      <c r="AE11010">
        <v>16</v>
      </c>
      <c r="AF11010">
        <v>6</v>
      </c>
      <c r="AG11010" t="s">
        <v>4275</v>
      </c>
      <c r="AH11010" t="s">
        <v>4736</v>
      </c>
      <c r="AI11010">
        <v>3</v>
      </c>
      <c r="AJ11010">
        <v>17948000</v>
      </c>
      <c r="AK11010">
        <v>5546550</v>
      </c>
      <c r="AL11010">
        <v>0</v>
      </c>
      <c r="AM11010">
        <v>-12563000</v>
      </c>
      <c r="AN11010" s="9">
        <v>161550</v>
      </c>
      <c r="AO11010" t="s">
        <v>88</v>
      </c>
      <c r="AQ11010" t="s">
        <v>5922</v>
      </c>
      <c r="AR11010" t="s">
        <v>5913</v>
      </c>
      <c r="AS11010" s="4">
        <f t="shared" si="1198"/>
        <v>0.69996657009137508</v>
      </c>
      <c r="AT11010" t="str">
        <f>+IF(AND(AK11010=0,AF11010=0,AS11010&lt;1),"Estudiante sin pago ni inscripcion de materias",IF(AND(AF11010&gt;0,AK11010&gt;0,AS11010&lt;1),'[1]CLASIFICACIÓN '!$B$5,IF(AND(AF11010&gt;0,AS11010&gt;0.8),'[1]CLASIFICACIÓN '!$B$3,IF(AND(AF11010=0,AK11010&gt;0,AS11010&lt;1),'[1]CLASIFICACIÓN '!$B$4,IF(AND(AF11010=0,AK11010=0,AS11010=1),'[1]CLASIFICACIÓN '!$B$2,IF(AND(AK11010=0,AS11010&lt;1,H11010="AJJ001",AI11010&gt;8),'[1]CLASIFICACIÓN '!$B$8,'[1]CLASIFICACIÓN '!$B$6))))))</f>
        <v>Estudiante con pago e inscripcion de materias</v>
      </c>
      <c r="AU11010" t="str">
        <f>IF(IFERROR(BJ11010,1)=1,VLOOKUP(AT11010,'[1]CLASIFICACIÓN '!B$1:C$65536,2,FALSE),"Duplicados")</f>
        <v>Estudiante regular</v>
      </c>
      <c r="AV11010" t="str">
        <f t="shared" si="1199"/>
        <v>AAJ0090</v>
      </c>
      <c r="AW11010" s="5">
        <f t="shared" ref="AW11010:AW11073" si="1204">+AJ11010+AK11010</f>
        <v>23494550</v>
      </c>
      <c r="AX11010" t="b">
        <f t="shared" si="1200"/>
        <v>1</v>
      </c>
      <c r="AY11010" t="str">
        <f t="shared" si="1201"/>
        <v>Antiguo</v>
      </c>
      <c r="AZ11010" t="str">
        <f>+VLOOKUP(Sheet1[[#This Row],[Centro]],[2]Hoja1!$B$1:$J$379,3,FALSE)</f>
        <v>PREGRADO</v>
      </c>
      <c r="BA11010">
        <f>+VLOOKUP(Sheet1[[#This Row],[Centro]],[2]Hoja1!$B$1:$J$379,8,FALSE)</f>
        <v>0</v>
      </c>
      <c r="BB11010" t="b">
        <f t="shared" si="1202"/>
        <v>0</v>
      </c>
      <c r="BC11010" t="str">
        <f>IFERROR(VLOOKUP(AV11010,'[1]Base (2)'!A:Q,13,FALSE),"Posgrado")</f>
        <v>Posgrado</v>
      </c>
      <c r="BD11010" t="str">
        <f>IFERROR(VLOOKUP(AV11010,'[1]Base (2)'!A:Q,14,FALSE),"")</f>
        <v/>
      </c>
      <c r="BE11010" t="str">
        <f>IFERROR(VLOOKUP(AV11010,'[1]Base (2)'!A:Q,15,FALSE),"")</f>
        <v/>
      </c>
      <c r="BF11010" t="str">
        <f>IFERROR(VLOOKUP(AV11010,'[1]Base (2)'!A:Q,16,FALSE),"")</f>
        <v/>
      </c>
      <c r="BG11010" t="str">
        <f>IFERROR(VLOOKUP(AV11010,'[1]Base (2)'!A:Q,17,FALSE),"")</f>
        <v/>
      </c>
      <c r="BH11010" s="6">
        <f t="shared" si="1203"/>
        <v>0.25</v>
      </c>
      <c r="BI11010" t="str">
        <f>IF(Sheet1[[#This Row],[Asignaturas inscritas]]=0,"reserva"&amp;K11010&amp;I11010,IF((Sheet1[[#This Row],[Vlr pago]]+ABS(Sheet1[[#This Row],[Vlr total descuento]]))=0,"sin pago"&amp;K11010&amp;I11010,K11010&amp;I11010))</f>
        <v>1000151263109406</v>
      </c>
      <c r="BJ11010" t="e">
        <f>+VLOOKUP(BI11010,$BI$1:BI11009,1,FALSE)</f>
        <v>#N/A</v>
      </c>
    </row>
    <row r="11011" spans="1:62" ht="15" x14ac:dyDescent="0.25">
      <c r="A11011" t="s">
        <v>62</v>
      </c>
      <c r="B11011" t="s">
        <v>63</v>
      </c>
      <c r="C11011" t="s">
        <v>63</v>
      </c>
      <c r="D11011" t="s">
        <v>20651</v>
      </c>
      <c r="E11011" t="s">
        <v>36842</v>
      </c>
      <c r="F11011" t="s">
        <v>66</v>
      </c>
      <c r="G11011">
        <v>1600296</v>
      </c>
      <c r="H11011" t="s">
        <v>36843</v>
      </c>
      <c r="I11011" t="s">
        <v>36844</v>
      </c>
      <c r="J11011" t="s">
        <v>69</v>
      </c>
      <c r="K11011" t="s">
        <v>73472</v>
      </c>
      <c r="L11011" t="s">
        <v>73473</v>
      </c>
      <c r="M11011" t="s">
        <v>846</v>
      </c>
      <c r="N11011" t="s">
        <v>9043</v>
      </c>
      <c r="O11011" t="s">
        <v>810</v>
      </c>
      <c r="P11011" t="s">
        <v>7482</v>
      </c>
      <c r="Q11011" t="s">
        <v>236</v>
      </c>
      <c r="R11011" t="s">
        <v>3959</v>
      </c>
      <c r="S11011" t="s">
        <v>78</v>
      </c>
      <c r="T11011" t="s">
        <v>79</v>
      </c>
      <c r="U11011" t="s">
        <v>80</v>
      </c>
      <c r="V11011" t="s">
        <v>80</v>
      </c>
      <c r="W11011" t="s">
        <v>73474</v>
      </c>
      <c r="X11011" t="s">
        <v>73475</v>
      </c>
      <c r="Y11011" t="s">
        <v>73476</v>
      </c>
      <c r="Z11011" t="s">
        <v>73477</v>
      </c>
      <c r="AA11011" t="s">
        <v>84</v>
      </c>
      <c r="AB11011" t="s">
        <v>85</v>
      </c>
      <c r="AC11011" t="s">
        <v>66</v>
      </c>
      <c r="AD11011" t="s">
        <v>66</v>
      </c>
      <c r="AE11011">
        <v>18</v>
      </c>
      <c r="AF11011">
        <v>6</v>
      </c>
      <c r="AG11011" t="s">
        <v>5105</v>
      </c>
      <c r="AH11011" t="s">
        <v>3091</v>
      </c>
      <c r="AI11011">
        <v>3</v>
      </c>
      <c r="AJ11011">
        <v>14658000</v>
      </c>
      <c r="AK11011">
        <v>8823530</v>
      </c>
      <c r="AL11011">
        <v>0</v>
      </c>
      <c r="AM11011">
        <v>-5921832</v>
      </c>
      <c r="AN11011" s="9">
        <v>87362</v>
      </c>
      <c r="AO11011" t="s">
        <v>88</v>
      </c>
      <c r="AQ11011" t="s">
        <v>36851</v>
      </c>
      <c r="AR11011" t="s">
        <v>36843</v>
      </c>
      <c r="AS11011" s="4">
        <f t="shared" ref="AS11011:AS11074" si="1205">IFERROR(-AM11011/AJ11011,0)</f>
        <v>0.40400000000000003</v>
      </c>
      <c r="AT11011" t="str">
        <f>+IF(AND(AK11011=0,AF11011=0,AS11011&lt;1),"Estudiante sin pago ni inscripcion de materias",IF(AND(AF11011&gt;0,AK11011&gt;0,AS11011&lt;1),'[1]CLASIFICACIÓN '!$B$5,IF(AND(AF11011&gt;0,AS11011&gt;0.8),'[1]CLASIFICACIÓN '!$B$3,IF(AND(AF11011=0,AK11011&gt;0,AS11011&lt;1),'[1]CLASIFICACIÓN '!$B$4,IF(AND(AF11011=0,AK11011=0,AS11011=1),'[1]CLASIFICACIÓN '!$B$2,IF(AND(AK11011=0,AS11011&lt;1,H11011="AJJ001",AI11011&gt;8),'[1]CLASIFICACIÓN '!$B$8,'[1]CLASIFICACIÓN '!$B$6))))))</f>
        <v>Estudiante con pago e inscripcion de materias</v>
      </c>
      <c r="AU11011" t="str">
        <f>IF(IFERROR(BJ11011,1)=1,VLOOKUP(AT11011,'[1]CLASIFICACIÓN '!B$1:C$65536,2,FALSE),"Duplicados")</f>
        <v>Estudiante regular</v>
      </c>
      <c r="AV11011" t="str">
        <f t="shared" ref="AV11011:AV11074" si="1206">IF(OR(AI11011=1,AI11011=-4),IF(OR(AY11011="Nuevo",BA11011=1),AR11011&amp;AI11011,AR11011&amp;2),IF(BA11011&lt;AI11011,AR11011&amp;BA11011,AR11011&amp;AI11011))</f>
        <v>AIJ0020</v>
      </c>
      <c r="AW11011" s="5">
        <f t="shared" si="1204"/>
        <v>23481530</v>
      </c>
      <c r="AX11011" t="b">
        <f t="shared" ref="AX11011:AX11074" si="1207">AR11011=H11011</f>
        <v>1</v>
      </c>
      <c r="AY11011" t="str">
        <f t="shared" ref="AY11011:AY11074" si="1208">+IF(AND(AI11011=1,A11011=M11011),"Nuevo","Antiguo")</f>
        <v>Antiguo</v>
      </c>
      <c r="AZ11011" t="str">
        <f>+VLOOKUP(Sheet1[[#This Row],[Centro]],[2]Hoja1!$B$1:$J$379,3,FALSE)</f>
        <v>PREGRADO</v>
      </c>
      <c r="BA11011">
        <f>+VLOOKUP(Sheet1[[#This Row],[Centro]],[2]Hoja1!$B$1:$J$379,8,FALSE)</f>
        <v>0</v>
      </c>
      <c r="BB11011" t="b">
        <f t="shared" ref="BB11011:BB11074" si="1209">+AR11011&amp;AI11011=AV11011</f>
        <v>0</v>
      </c>
      <c r="BC11011" t="str">
        <f>IFERROR(VLOOKUP(AV11011,'[1]Base (2)'!A:Q,13,FALSE),"Posgrado")</f>
        <v>Posgrado</v>
      </c>
      <c r="BD11011" t="str">
        <f>IFERROR(VLOOKUP(AV11011,'[1]Base (2)'!A:Q,14,FALSE),"")</f>
        <v/>
      </c>
      <c r="BE11011" t="str">
        <f>IFERROR(VLOOKUP(AV11011,'[1]Base (2)'!A:Q,15,FALSE),"")</f>
        <v/>
      </c>
      <c r="BF11011" t="str">
        <f>IFERROR(VLOOKUP(AV11011,'[1]Base (2)'!A:Q,16,FALSE),"")</f>
        <v/>
      </c>
      <c r="BG11011" t="str">
        <f>IFERROR(VLOOKUP(AV11011,'[1]Base (2)'!A:Q,17,FALSE),"")</f>
        <v/>
      </c>
      <c r="BH11011" s="6">
        <f t="shared" ref="BH11011:BH11074" si="1210">+IF(AE11011&lt;=BD11011,$BD$1,IF(AE11011&lt;=BE11011,$BE$1,IF(AE11011&lt;=$BF11011,$BF$1,$BG$1)))/100</f>
        <v>0.25</v>
      </c>
      <c r="BI11011" t="str">
        <f>IF(Sheet1[[#This Row],[Asignaturas inscritas]]=0,"reserva"&amp;K11011&amp;I11011,IF((Sheet1[[#This Row],[Vlr pago]]+ABS(Sheet1[[#This Row],[Vlr total descuento]]))=0,"sin pago"&amp;K11011&amp;I11011,K11011&amp;I11011))</f>
        <v>1025060942105653</v>
      </c>
      <c r="BJ11011" t="e">
        <f>+VLOOKUP(BI11011,$BI$1:BI11010,1,FALSE)</f>
        <v>#N/A</v>
      </c>
    </row>
    <row r="11012" spans="1:62" ht="15" x14ac:dyDescent="0.25">
      <c r="A11012" t="s">
        <v>62</v>
      </c>
      <c r="B11012" t="s">
        <v>63</v>
      </c>
      <c r="C11012" t="s">
        <v>63</v>
      </c>
      <c r="D11012" t="s">
        <v>2838</v>
      </c>
      <c r="E11012" t="s">
        <v>3134</v>
      </c>
      <c r="F11012" t="s">
        <v>66</v>
      </c>
      <c r="G11012">
        <v>1602599</v>
      </c>
      <c r="H11012" t="s">
        <v>3135</v>
      </c>
      <c r="I11012" t="s">
        <v>3136</v>
      </c>
      <c r="J11012" t="s">
        <v>69</v>
      </c>
      <c r="K11012" t="s">
        <v>73478</v>
      </c>
      <c r="L11012" t="s">
        <v>73479</v>
      </c>
      <c r="M11012" t="s">
        <v>846</v>
      </c>
      <c r="N11012" t="s">
        <v>93</v>
      </c>
      <c r="O11012" t="s">
        <v>6818</v>
      </c>
      <c r="P11012" t="s">
        <v>3409</v>
      </c>
      <c r="Q11012" t="s">
        <v>236</v>
      </c>
      <c r="R11012" t="s">
        <v>73480</v>
      </c>
      <c r="S11012" t="s">
        <v>78</v>
      </c>
      <c r="T11012" t="s">
        <v>79</v>
      </c>
      <c r="U11012" t="s">
        <v>80</v>
      </c>
      <c r="V11012" t="s">
        <v>80</v>
      </c>
      <c r="W11012" t="s">
        <v>73481</v>
      </c>
      <c r="X11012" t="s">
        <v>73482</v>
      </c>
      <c r="Y11012" t="s">
        <v>73483</v>
      </c>
      <c r="Z11012" t="s">
        <v>73484</v>
      </c>
      <c r="AA11012" t="s">
        <v>84</v>
      </c>
      <c r="AB11012" t="s">
        <v>85</v>
      </c>
      <c r="AC11012" t="s">
        <v>66</v>
      </c>
      <c r="AD11012" t="s">
        <v>66</v>
      </c>
      <c r="AE11012">
        <v>16</v>
      </c>
      <c r="AF11012">
        <v>8</v>
      </c>
      <c r="AG11012" t="s">
        <v>4243</v>
      </c>
      <c r="AH11012" t="s">
        <v>2851</v>
      </c>
      <c r="AI11012">
        <v>3</v>
      </c>
      <c r="AJ11012">
        <v>18380000</v>
      </c>
      <c r="AK11012">
        <v>9373800</v>
      </c>
      <c r="AL11012">
        <v>0</v>
      </c>
      <c r="AM11012">
        <v>-9190000</v>
      </c>
      <c r="AN11012" s="9">
        <v>183800</v>
      </c>
      <c r="AO11012" t="s">
        <v>88</v>
      </c>
      <c r="AQ11012" t="s">
        <v>3145</v>
      </c>
      <c r="AR11012" t="s">
        <v>3135</v>
      </c>
      <c r="AS11012" s="4">
        <f t="shared" si="1205"/>
        <v>0.5</v>
      </c>
      <c r="AT11012" t="str">
        <f>+IF(AND(AK11012=0,AF11012=0,AS11012&lt;1),"Estudiante sin pago ni inscripcion de materias",IF(AND(AF11012&gt;0,AK11012&gt;0,AS11012&lt;1),'[1]CLASIFICACIÓN '!$B$5,IF(AND(AF11012&gt;0,AS11012&gt;0.8),'[1]CLASIFICACIÓN '!$B$3,IF(AND(AF11012=0,AK11012&gt;0,AS11012&lt;1),'[1]CLASIFICACIÓN '!$B$4,IF(AND(AF11012=0,AK11012=0,AS11012=1),'[1]CLASIFICACIÓN '!$B$2,IF(AND(AK11012=0,AS11012&lt;1,H11012="AJJ001",AI11012&gt;8),'[1]CLASIFICACIÓN '!$B$8,'[1]CLASIFICACIÓN '!$B$6))))))</f>
        <v>Estudiante con pago e inscripcion de materias</v>
      </c>
      <c r="AU11012" t="str">
        <f>IF(IFERROR(BJ11012,1)=1,VLOOKUP(AT11012,'[1]CLASIFICACIÓN '!B$1:C$65536,2,FALSE),"Duplicados")</f>
        <v>Estudiante regular</v>
      </c>
      <c r="AV11012" t="str">
        <f t="shared" si="1206"/>
        <v>AFJ0070</v>
      </c>
      <c r="AW11012" s="5">
        <f t="shared" si="1204"/>
        <v>27753800</v>
      </c>
      <c r="AX11012" t="b">
        <f t="shared" si="1207"/>
        <v>1</v>
      </c>
      <c r="AY11012" t="str">
        <f t="shared" si="1208"/>
        <v>Antiguo</v>
      </c>
      <c r="AZ11012" t="str">
        <f>+VLOOKUP(Sheet1[[#This Row],[Centro]],[2]Hoja1!$B$1:$J$379,3,FALSE)</f>
        <v>PREGRADO</v>
      </c>
      <c r="BA11012">
        <f>+VLOOKUP(Sheet1[[#This Row],[Centro]],[2]Hoja1!$B$1:$J$379,8,FALSE)</f>
        <v>0</v>
      </c>
      <c r="BB11012" t="b">
        <f t="shared" si="1209"/>
        <v>0</v>
      </c>
      <c r="BC11012" t="str">
        <f>IFERROR(VLOOKUP(AV11012,'[1]Base (2)'!A:Q,13,FALSE),"Posgrado")</f>
        <v>Posgrado</v>
      </c>
      <c r="BD11012" t="str">
        <f>IFERROR(VLOOKUP(AV11012,'[1]Base (2)'!A:Q,14,FALSE),"")</f>
        <v/>
      </c>
      <c r="BE11012" t="str">
        <f>IFERROR(VLOOKUP(AV11012,'[1]Base (2)'!A:Q,15,FALSE),"")</f>
        <v/>
      </c>
      <c r="BF11012" t="str">
        <f>IFERROR(VLOOKUP(AV11012,'[1]Base (2)'!A:Q,16,FALSE),"")</f>
        <v/>
      </c>
      <c r="BG11012" t="str">
        <f>IFERROR(VLOOKUP(AV11012,'[1]Base (2)'!A:Q,17,FALSE),"")</f>
        <v/>
      </c>
      <c r="BH11012" s="6">
        <f t="shared" si="1210"/>
        <v>0.25</v>
      </c>
      <c r="BI11012" t="str">
        <f>IF(Sheet1[[#This Row],[Asignaturas inscritas]]=0,"reserva"&amp;K11012&amp;I11012,IF((Sheet1[[#This Row],[Vlr pago]]+ABS(Sheet1[[#This Row],[Vlr total descuento]]))=0,"sin pago"&amp;K11012&amp;I11012,K11012&amp;I11012))</f>
        <v>1011082308108262</v>
      </c>
      <c r="BJ11012" t="e">
        <f>+VLOOKUP(BI11012,$BI$1:BI11011,1,FALSE)</f>
        <v>#N/A</v>
      </c>
    </row>
    <row r="11013" spans="1:62" ht="15" x14ac:dyDescent="0.25">
      <c r="A11013" t="s">
        <v>62</v>
      </c>
      <c r="B11013" t="s">
        <v>63</v>
      </c>
      <c r="C11013" t="s">
        <v>63</v>
      </c>
      <c r="D11013" t="s">
        <v>2939</v>
      </c>
      <c r="E11013" t="s">
        <v>3710</v>
      </c>
      <c r="F11013" t="s">
        <v>66</v>
      </c>
      <c r="G11013">
        <v>1612444</v>
      </c>
      <c r="H11013" t="s">
        <v>3711</v>
      </c>
      <c r="I11013" t="s">
        <v>3712</v>
      </c>
      <c r="J11013" t="s">
        <v>69</v>
      </c>
      <c r="K11013" t="s">
        <v>73485</v>
      </c>
      <c r="L11013" t="s">
        <v>73486</v>
      </c>
      <c r="M11013" t="s">
        <v>846</v>
      </c>
      <c r="N11013" t="s">
        <v>1469</v>
      </c>
      <c r="O11013" t="s">
        <v>2332</v>
      </c>
      <c r="P11013" t="s">
        <v>106</v>
      </c>
      <c r="Q11013" t="s">
        <v>76</v>
      </c>
      <c r="R11013" t="s">
        <v>64891</v>
      </c>
      <c r="S11013" t="s">
        <v>78</v>
      </c>
      <c r="T11013" t="s">
        <v>79</v>
      </c>
      <c r="U11013" t="s">
        <v>80</v>
      </c>
      <c r="V11013" t="s">
        <v>80</v>
      </c>
      <c r="W11013" t="s">
        <v>73487</v>
      </c>
      <c r="X11013" t="s">
        <v>73488</v>
      </c>
      <c r="Y11013" t="s">
        <v>73489</v>
      </c>
      <c r="Z11013" t="s">
        <v>73490</v>
      </c>
      <c r="AA11013" t="s">
        <v>84</v>
      </c>
      <c r="AB11013" t="s">
        <v>85</v>
      </c>
      <c r="AC11013" t="s">
        <v>66</v>
      </c>
      <c r="AD11013" t="s">
        <v>66</v>
      </c>
      <c r="AE11013">
        <v>16</v>
      </c>
      <c r="AF11013">
        <v>6</v>
      </c>
      <c r="AG11013" t="s">
        <v>3788</v>
      </c>
      <c r="AH11013" t="s">
        <v>3721</v>
      </c>
      <c r="AI11013">
        <v>3</v>
      </c>
      <c r="AJ11013">
        <v>17948000</v>
      </c>
      <c r="AK11013">
        <v>9063740</v>
      </c>
      <c r="AL11013">
        <v>0</v>
      </c>
      <c r="AM11013">
        <v>-8974000</v>
      </c>
      <c r="AN11013" s="9">
        <v>89740</v>
      </c>
      <c r="AO11013" t="s">
        <v>88</v>
      </c>
      <c r="AQ11013" t="s">
        <v>3722</v>
      </c>
      <c r="AR11013" t="s">
        <v>3711</v>
      </c>
      <c r="AS11013" s="4">
        <f t="shared" si="1205"/>
        <v>0.5</v>
      </c>
      <c r="AT11013" t="str">
        <f>+IF(AND(AK11013=0,AF11013=0,AS11013&lt;1),"Estudiante sin pago ni inscripcion de materias",IF(AND(AF11013&gt;0,AK11013&gt;0,AS11013&lt;1),'[1]CLASIFICACIÓN '!$B$5,IF(AND(AF11013&gt;0,AS11013&gt;0.8),'[1]CLASIFICACIÓN '!$B$3,IF(AND(AF11013=0,AK11013&gt;0,AS11013&lt;1),'[1]CLASIFICACIÓN '!$B$4,IF(AND(AF11013=0,AK11013=0,AS11013=1),'[1]CLASIFICACIÓN '!$B$2,IF(AND(AK11013=0,AS11013&lt;1,H11013="AJJ001",AI11013&gt;8),'[1]CLASIFICACIÓN '!$B$8,'[1]CLASIFICACIÓN '!$B$6))))))</f>
        <v>Estudiante con pago e inscripcion de materias</v>
      </c>
      <c r="AU11013" t="str">
        <f>IF(IFERROR(BJ11013,1)=1,VLOOKUP(AT11013,'[1]CLASIFICACIÓN '!B$1:C$65536,2,FALSE),"Duplicados")</f>
        <v>Estudiante regular</v>
      </c>
      <c r="AV11013" t="str">
        <f t="shared" si="1206"/>
        <v>AAJ0060</v>
      </c>
      <c r="AW11013" s="5">
        <f t="shared" si="1204"/>
        <v>27011740</v>
      </c>
      <c r="AX11013" t="b">
        <f t="shared" si="1207"/>
        <v>1</v>
      </c>
      <c r="AY11013" t="str">
        <f t="shared" si="1208"/>
        <v>Antiguo</v>
      </c>
      <c r="AZ11013" t="str">
        <f>+VLOOKUP(Sheet1[[#This Row],[Centro]],[2]Hoja1!$B$1:$J$379,3,FALSE)</f>
        <v>PREGRADO</v>
      </c>
      <c r="BA11013">
        <f>+VLOOKUP(Sheet1[[#This Row],[Centro]],[2]Hoja1!$B$1:$J$379,8,FALSE)</f>
        <v>0</v>
      </c>
      <c r="BB11013" t="b">
        <f t="shared" si="1209"/>
        <v>0</v>
      </c>
      <c r="BC11013" t="str">
        <f>IFERROR(VLOOKUP(AV11013,'[1]Base (2)'!A:Q,13,FALSE),"Posgrado")</f>
        <v>Posgrado</v>
      </c>
      <c r="BD11013" t="str">
        <f>IFERROR(VLOOKUP(AV11013,'[1]Base (2)'!A:Q,14,FALSE),"")</f>
        <v/>
      </c>
      <c r="BE11013" t="str">
        <f>IFERROR(VLOOKUP(AV11013,'[1]Base (2)'!A:Q,15,FALSE),"")</f>
        <v/>
      </c>
      <c r="BF11013" t="str">
        <f>IFERROR(VLOOKUP(AV11013,'[1]Base (2)'!A:Q,16,FALSE),"")</f>
        <v/>
      </c>
      <c r="BG11013" t="str">
        <f>IFERROR(VLOOKUP(AV11013,'[1]Base (2)'!A:Q,17,FALSE),"")</f>
        <v/>
      </c>
      <c r="BH11013" s="6">
        <f t="shared" si="1210"/>
        <v>0.25</v>
      </c>
      <c r="BI11013" t="str">
        <f>IF(Sheet1[[#This Row],[Asignaturas inscritas]]=0,"reserva"&amp;K11013&amp;I11013,IF((Sheet1[[#This Row],[Vlr pago]]+ABS(Sheet1[[#This Row],[Vlr total descuento]]))=0,"sin pago"&amp;K11013&amp;I11013,K11013&amp;I11013))</f>
        <v>1025142624109404</v>
      </c>
      <c r="BJ11013" t="e">
        <f>+VLOOKUP(BI11013,$BI$1:BI11012,1,FALSE)</f>
        <v>#N/A</v>
      </c>
    </row>
    <row r="11014" spans="1:62" ht="15" x14ac:dyDescent="0.25">
      <c r="A11014" t="s">
        <v>62</v>
      </c>
      <c r="B11014" t="s">
        <v>63</v>
      </c>
      <c r="C11014" t="s">
        <v>63</v>
      </c>
      <c r="D11014" t="s">
        <v>20651</v>
      </c>
      <c r="E11014" t="s">
        <v>36842</v>
      </c>
      <c r="F11014" t="s">
        <v>66</v>
      </c>
      <c r="G11014">
        <v>1612497</v>
      </c>
      <c r="H11014" t="s">
        <v>36843</v>
      </c>
      <c r="I11014" t="s">
        <v>36844</v>
      </c>
      <c r="J11014" t="s">
        <v>69</v>
      </c>
      <c r="K11014" t="s">
        <v>73491</v>
      </c>
      <c r="L11014" t="s">
        <v>73492</v>
      </c>
      <c r="M11014" t="s">
        <v>846</v>
      </c>
      <c r="N11014" t="s">
        <v>1780</v>
      </c>
      <c r="O11014" t="s">
        <v>64903</v>
      </c>
      <c r="P11014" t="s">
        <v>46298</v>
      </c>
      <c r="Q11014" t="s">
        <v>236</v>
      </c>
      <c r="R11014" t="s">
        <v>604</v>
      </c>
      <c r="S11014" t="s">
        <v>78</v>
      </c>
      <c r="T11014" t="s">
        <v>79</v>
      </c>
      <c r="U11014" t="s">
        <v>80</v>
      </c>
      <c r="V11014" t="s">
        <v>80</v>
      </c>
      <c r="W11014" t="s">
        <v>73493</v>
      </c>
      <c r="X11014" t="s">
        <v>73494</v>
      </c>
      <c r="Y11014" t="s">
        <v>73495</v>
      </c>
      <c r="Z11014" t="s">
        <v>73496</v>
      </c>
      <c r="AA11014" t="s">
        <v>84</v>
      </c>
      <c r="AB11014" t="s">
        <v>85</v>
      </c>
      <c r="AC11014" t="s">
        <v>66</v>
      </c>
      <c r="AD11014" t="s">
        <v>66</v>
      </c>
      <c r="AE11014">
        <v>14</v>
      </c>
      <c r="AF11014">
        <v>5</v>
      </c>
      <c r="AG11014" t="s">
        <v>123</v>
      </c>
      <c r="AH11014" t="s">
        <v>3091</v>
      </c>
      <c r="AI11014">
        <v>2</v>
      </c>
      <c r="AJ11014">
        <v>14658000</v>
      </c>
      <c r="AK11014">
        <v>5921832</v>
      </c>
      <c r="AL11014">
        <v>0</v>
      </c>
      <c r="AM11014">
        <v>-8794800</v>
      </c>
      <c r="AN11014" s="9">
        <v>58632</v>
      </c>
      <c r="AO11014" t="s">
        <v>88</v>
      </c>
      <c r="AQ11014" t="s">
        <v>36851</v>
      </c>
      <c r="AR11014" t="s">
        <v>36843</v>
      </c>
      <c r="AS11014" s="4">
        <f t="shared" si="1205"/>
        <v>0.6</v>
      </c>
      <c r="AT11014" t="str">
        <f>+IF(AND(AK11014=0,AF11014=0,AS11014&lt;1),"Estudiante sin pago ni inscripcion de materias",IF(AND(AF11014&gt;0,AK11014&gt;0,AS11014&lt;1),'[1]CLASIFICACIÓN '!$B$5,IF(AND(AF11014&gt;0,AS11014&gt;0.8),'[1]CLASIFICACIÓN '!$B$3,IF(AND(AF11014=0,AK11014&gt;0,AS11014&lt;1),'[1]CLASIFICACIÓN '!$B$4,IF(AND(AF11014=0,AK11014=0,AS11014=1),'[1]CLASIFICACIÓN '!$B$2,IF(AND(AK11014=0,AS11014&lt;1,H11014="AJJ001",AI11014&gt;8),'[1]CLASIFICACIÓN '!$B$8,'[1]CLASIFICACIÓN '!$B$6))))))</f>
        <v>Estudiante con pago e inscripcion de materias</v>
      </c>
      <c r="AU11014" t="str">
        <f>IF(IFERROR(BJ11014,1)=1,VLOOKUP(AT11014,'[1]CLASIFICACIÓN '!B$1:C$65536,2,FALSE),"Duplicados")</f>
        <v>Estudiante regular</v>
      </c>
      <c r="AV11014" t="str">
        <f t="shared" si="1206"/>
        <v>AIJ0020</v>
      </c>
      <c r="AW11014" s="5">
        <f t="shared" si="1204"/>
        <v>20579832</v>
      </c>
      <c r="AX11014" t="b">
        <f t="shared" si="1207"/>
        <v>1</v>
      </c>
      <c r="AY11014" t="str">
        <f t="shared" si="1208"/>
        <v>Antiguo</v>
      </c>
      <c r="AZ11014" t="str">
        <f>+VLOOKUP(Sheet1[[#This Row],[Centro]],[2]Hoja1!$B$1:$J$379,3,FALSE)</f>
        <v>PREGRADO</v>
      </c>
      <c r="BA11014">
        <f>+VLOOKUP(Sheet1[[#This Row],[Centro]],[2]Hoja1!$B$1:$J$379,8,FALSE)</f>
        <v>0</v>
      </c>
      <c r="BB11014" t="b">
        <f t="shared" si="1209"/>
        <v>0</v>
      </c>
      <c r="BC11014" t="str">
        <f>IFERROR(VLOOKUP(AV11014,'[1]Base (2)'!A:Q,13,FALSE),"Posgrado")</f>
        <v>Posgrado</v>
      </c>
      <c r="BD11014" t="str">
        <f>IFERROR(VLOOKUP(AV11014,'[1]Base (2)'!A:Q,14,FALSE),"")</f>
        <v/>
      </c>
      <c r="BE11014" t="str">
        <f>IFERROR(VLOOKUP(AV11014,'[1]Base (2)'!A:Q,15,FALSE),"")</f>
        <v/>
      </c>
      <c r="BF11014" t="str">
        <f>IFERROR(VLOOKUP(AV11014,'[1]Base (2)'!A:Q,16,FALSE),"")</f>
        <v/>
      </c>
      <c r="BG11014" t="str">
        <f>IFERROR(VLOOKUP(AV11014,'[1]Base (2)'!A:Q,17,FALSE),"")</f>
        <v/>
      </c>
      <c r="BH11014" s="6">
        <f t="shared" si="1210"/>
        <v>0.25</v>
      </c>
      <c r="BI11014" t="str">
        <f>IF(Sheet1[[#This Row],[Asignaturas inscritas]]=0,"reserva"&amp;K11014&amp;I11014,IF((Sheet1[[#This Row],[Vlr pago]]+ABS(Sheet1[[#This Row],[Vlr total descuento]]))=0,"sin pago"&amp;K11014&amp;I11014,K11014&amp;I11014))</f>
        <v>1011107167105653</v>
      </c>
      <c r="BJ11014" t="e">
        <f>+VLOOKUP(BI11014,$BI$1:BI11013,1,FALSE)</f>
        <v>#N/A</v>
      </c>
    </row>
    <row r="11015" spans="1:62" ht="15" x14ac:dyDescent="0.25">
      <c r="A11015" t="s">
        <v>62</v>
      </c>
      <c r="B11015" t="s">
        <v>63</v>
      </c>
      <c r="C11015" t="s">
        <v>63</v>
      </c>
      <c r="D11015" t="s">
        <v>20651</v>
      </c>
      <c r="E11015" t="s">
        <v>37457</v>
      </c>
      <c r="F11015" t="s">
        <v>66</v>
      </c>
      <c r="G11015">
        <v>1612646</v>
      </c>
      <c r="H11015" t="s">
        <v>37458</v>
      </c>
      <c r="I11015" t="s">
        <v>37459</v>
      </c>
      <c r="J11015" t="s">
        <v>69</v>
      </c>
      <c r="K11015" t="s">
        <v>73497</v>
      </c>
      <c r="L11015" t="s">
        <v>73498</v>
      </c>
      <c r="M11015" t="s">
        <v>846</v>
      </c>
      <c r="N11015" t="s">
        <v>498</v>
      </c>
      <c r="O11015" t="s">
        <v>205</v>
      </c>
      <c r="P11015" t="s">
        <v>977</v>
      </c>
      <c r="Q11015" t="s">
        <v>76</v>
      </c>
      <c r="R11015" t="s">
        <v>1731</v>
      </c>
      <c r="S11015" t="s">
        <v>78</v>
      </c>
      <c r="T11015" t="s">
        <v>79</v>
      </c>
      <c r="U11015" t="s">
        <v>80</v>
      </c>
      <c r="V11015" t="s">
        <v>80</v>
      </c>
      <c r="W11015" t="s">
        <v>73499</v>
      </c>
      <c r="X11015" t="s">
        <v>73500</v>
      </c>
      <c r="Y11015" t="s">
        <v>73501</v>
      </c>
      <c r="Z11015" t="s">
        <v>73502</v>
      </c>
      <c r="AA11015" t="s">
        <v>84</v>
      </c>
      <c r="AB11015" t="s">
        <v>85</v>
      </c>
      <c r="AC11015" t="s">
        <v>66</v>
      </c>
      <c r="AD11015" t="s">
        <v>66</v>
      </c>
      <c r="AE11015">
        <v>18</v>
      </c>
      <c r="AF11015">
        <v>6</v>
      </c>
      <c r="AG11015" t="s">
        <v>3788</v>
      </c>
      <c r="AH11015" t="s">
        <v>3034</v>
      </c>
      <c r="AI11015">
        <v>3</v>
      </c>
      <c r="AJ11015">
        <v>19568000</v>
      </c>
      <c r="AK11015">
        <v>16556035</v>
      </c>
      <c r="AL11015">
        <v>0</v>
      </c>
      <c r="AM11015">
        <v>-3175886</v>
      </c>
      <c r="AN11015" s="9">
        <v>163921</v>
      </c>
      <c r="AO11015" t="s">
        <v>88</v>
      </c>
      <c r="AQ11015" t="s">
        <v>37467</v>
      </c>
      <c r="AR11015" t="s">
        <v>37458</v>
      </c>
      <c r="AS11015" s="4">
        <f t="shared" si="1205"/>
        <v>0.16229997955846279</v>
      </c>
      <c r="AT11015" t="str">
        <f>+IF(AND(AK11015=0,AF11015=0,AS11015&lt;1),"Estudiante sin pago ni inscripcion de materias",IF(AND(AF11015&gt;0,AK11015&gt;0,AS11015&lt;1),'[1]CLASIFICACIÓN '!$B$5,IF(AND(AF11015&gt;0,AS11015&gt;0.8),'[1]CLASIFICACIÓN '!$B$3,IF(AND(AF11015=0,AK11015&gt;0,AS11015&lt;1),'[1]CLASIFICACIÓN '!$B$4,IF(AND(AF11015=0,AK11015=0,AS11015=1),'[1]CLASIFICACIÓN '!$B$2,IF(AND(AK11015=0,AS11015&lt;1,H11015="AJJ001",AI11015&gt;8),'[1]CLASIFICACIÓN '!$B$8,'[1]CLASIFICACIÓN '!$B$6))))))</f>
        <v>Estudiante con pago e inscripcion de materias</v>
      </c>
      <c r="AU11015" t="str">
        <f>IF(IFERROR(BJ11015,1)=1,VLOOKUP(AT11015,'[1]CLASIFICACIÓN '!B$1:C$65536,2,FALSE),"Duplicados")</f>
        <v>Estudiante regular</v>
      </c>
      <c r="AV11015" t="str">
        <f t="shared" si="1206"/>
        <v>AIJ0060</v>
      </c>
      <c r="AW11015" s="5">
        <f t="shared" si="1204"/>
        <v>36124035</v>
      </c>
      <c r="AX11015" t="b">
        <f t="shared" si="1207"/>
        <v>1</v>
      </c>
      <c r="AY11015" t="str">
        <f t="shared" si="1208"/>
        <v>Antiguo</v>
      </c>
      <c r="AZ11015" t="str">
        <f>+VLOOKUP(Sheet1[[#This Row],[Centro]],[2]Hoja1!$B$1:$J$379,3,FALSE)</f>
        <v>PREGRADO</v>
      </c>
      <c r="BA11015">
        <f>+VLOOKUP(Sheet1[[#This Row],[Centro]],[2]Hoja1!$B$1:$J$379,8,FALSE)</f>
        <v>0</v>
      </c>
      <c r="BB11015" t="b">
        <f t="shared" si="1209"/>
        <v>0</v>
      </c>
      <c r="BC11015" t="str">
        <f>IFERROR(VLOOKUP(AV11015,'[1]Base (2)'!A:Q,13,FALSE),"Posgrado")</f>
        <v>Posgrado</v>
      </c>
      <c r="BD11015" t="str">
        <f>IFERROR(VLOOKUP(AV11015,'[1]Base (2)'!A:Q,14,FALSE),"")</f>
        <v/>
      </c>
      <c r="BE11015" t="str">
        <f>IFERROR(VLOOKUP(AV11015,'[1]Base (2)'!A:Q,15,FALSE),"")</f>
        <v/>
      </c>
      <c r="BF11015" t="str">
        <f>IFERROR(VLOOKUP(AV11015,'[1]Base (2)'!A:Q,16,FALSE),"")</f>
        <v/>
      </c>
      <c r="BG11015" t="str">
        <f>IFERROR(VLOOKUP(AV11015,'[1]Base (2)'!A:Q,17,FALSE),"")</f>
        <v/>
      </c>
      <c r="BH11015" s="6">
        <f t="shared" si="1210"/>
        <v>0.25</v>
      </c>
      <c r="BI11015" t="str">
        <f>IF(Sheet1[[#This Row],[Asignaturas inscritas]]=0,"reserva"&amp;K11015&amp;I11015,IF((Sheet1[[#This Row],[Vlr pago]]+ABS(Sheet1[[#This Row],[Vlr total descuento]]))=0,"sin pago"&amp;K11015&amp;I11015,K11015&amp;I11015))</f>
        <v>1014859302109731</v>
      </c>
      <c r="BJ11015" t="e">
        <f>+VLOOKUP(BI11015,$BI$1:BI11014,1,FALSE)</f>
        <v>#N/A</v>
      </c>
    </row>
    <row r="11016" spans="1:62" ht="15" x14ac:dyDescent="0.25">
      <c r="A11016" t="s">
        <v>62</v>
      </c>
      <c r="B11016" t="s">
        <v>63</v>
      </c>
      <c r="C11016" t="s">
        <v>63</v>
      </c>
      <c r="D11016" t="s">
        <v>2838</v>
      </c>
      <c r="E11016" t="s">
        <v>3134</v>
      </c>
      <c r="F11016" t="s">
        <v>66</v>
      </c>
      <c r="G11016">
        <v>1613026</v>
      </c>
      <c r="H11016" t="s">
        <v>3135</v>
      </c>
      <c r="I11016" t="s">
        <v>3136</v>
      </c>
      <c r="J11016" t="s">
        <v>69</v>
      </c>
      <c r="K11016" t="s">
        <v>73503</v>
      </c>
      <c r="L11016" t="s">
        <v>73504</v>
      </c>
      <c r="M11016" t="s">
        <v>846</v>
      </c>
      <c r="N11016" t="s">
        <v>214</v>
      </c>
      <c r="O11016" t="s">
        <v>1486</v>
      </c>
      <c r="P11016" t="s">
        <v>643</v>
      </c>
      <c r="Q11016" t="s">
        <v>236</v>
      </c>
      <c r="R11016" t="s">
        <v>2227</v>
      </c>
      <c r="S11016" t="s">
        <v>78</v>
      </c>
      <c r="T11016" t="s">
        <v>79</v>
      </c>
      <c r="U11016" t="s">
        <v>80</v>
      </c>
      <c r="V11016" t="s">
        <v>80</v>
      </c>
      <c r="W11016" t="s">
        <v>73505</v>
      </c>
      <c r="X11016" t="s">
        <v>73506</v>
      </c>
      <c r="Y11016" t="s">
        <v>73507</v>
      </c>
      <c r="Z11016" t="s">
        <v>73508</v>
      </c>
      <c r="AA11016" t="s">
        <v>84</v>
      </c>
      <c r="AB11016" t="s">
        <v>85</v>
      </c>
      <c r="AC11016" t="s">
        <v>66</v>
      </c>
      <c r="AD11016" t="s">
        <v>66</v>
      </c>
      <c r="AE11016">
        <v>11</v>
      </c>
      <c r="AF11016">
        <v>5</v>
      </c>
      <c r="AG11016" t="s">
        <v>5105</v>
      </c>
      <c r="AH11016" t="s">
        <v>2851</v>
      </c>
      <c r="AI11016">
        <v>3</v>
      </c>
      <c r="AJ11016">
        <v>18380000</v>
      </c>
      <c r="AK11016">
        <v>3712760</v>
      </c>
      <c r="AL11016">
        <v>0</v>
      </c>
      <c r="AM11016">
        <v>-14704000</v>
      </c>
      <c r="AN11016" s="9">
        <v>36760</v>
      </c>
      <c r="AO11016" t="s">
        <v>88</v>
      </c>
      <c r="AQ11016" t="s">
        <v>3145</v>
      </c>
      <c r="AR11016" t="s">
        <v>3135</v>
      </c>
      <c r="AS11016" s="4">
        <f t="shared" si="1205"/>
        <v>0.8</v>
      </c>
      <c r="AT11016" t="str">
        <f>+IF(AND(AK11016=0,AF11016=0,AS11016&lt;1),"Estudiante sin pago ni inscripcion de materias",IF(AND(AF11016&gt;0,AK11016&gt;0,AS11016&lt;1),'[1]CLASIFICACIÓN '!$B$5,IF(AND(AF11016&gt;0,AS11016&gt;0.8),'[1]CLASIFICACIÓN '!$B$3,IF(AND(AF11016=0,AK11016&gt;0,AS11016&lt;1),'[1]CLASIFICACIÓN '!$B$4,IF(AND(AF11016=0,AK11016=0,AS11016=1),'[1]CLASIFICACIÓN '!$B$2,IF(AND(AK11016=0,AS11016&lt;1,H11016="AJJ001",AI11016&gt;8),'[1]CLASIFICACIÓN '!$B$8,'[1]CLASIFICACIÓN '!$B$6))))))</f>
        <v>Estudiante con pago e inscripcion de materias</v>
      </c>
      <c r="AU11016" t="str">
        <f>IF(IFERROR(BJ11016,1)=1,VLOOKUP(AT11016,'[1]CLASIFICACIÓN '!B$1:C$65536,2,FALSE),"Duplicados")</f>
        <v>Estudiante regular</v>
      </c>
      <c r="AV11016" t="str">
        <f t="shared" si="1206"/>
        <v>AFJ0070</v>
      </c>
      <c r="AW11016" s="5">
        <f t="shared" si="1204"/>
        <v>22092760</v>
      </c>
      <c r="AX11016" t="b">
        <f t="shared" si="1207"/>
        <v>1</v>
      </c>
      <c r="AY11016" t="str">
        <f t="shared" si="1208"/>
        <v>Antiguo</v>
      </c>
      <c r="AZ11016" t="str">
        <f>+VLOOKUP(Sheet1[[#This Row],[Centro]],[2]Hoja1!$B$1:$J$379,3,FALSE)</f>
        <v>PREGRADO</v>
      </c>
      <c r="BA11016">
        <f>+VLOOKUP(Sheet1[[#This Row],[Centro]],[2]Hoja1!$B$1:$J$379,8,FALSE)</f>
        <v>0</v>
      </c>
      <c r="BB11016" t="b">
        <f t="shared" si="1209"/>
        <v>0</v>
      </c>
      <c r="BC11016" t="str">
        <f>IFERROR(VLOOKUP(AV11016,'[1]Base (2)'!A:Q,13,FALSE),"Posgrado")</f>
        <v>Posgrado</v>
      </c>
      <c r="BD11016" t="str">
        <f>IFERROR(VLOOKUP(AV11016,'[1]Base (2)'!A:Q,14,FALSE),"")</f>
        <v/>
      </c>
      <c r="BE11016" t="str">
        <f>IFERROR(VLOOKUP(AV11016,'[1]Base (2)'!A:Q,15,FALSE),"")</f>
        <v/>
      </c>
      <c r="BF11016" t="str">
        <f>IFERROR(VLOOKUP(AV11016,'[1]Base (2)'!A:Q,16,FALSE),"")</f>
        <v/>
      </c>
      <c r="BG11016" t="str">
        <f>IFERROR(VLOOKUP(AV11016,'[1]Base (2)'!A:Q,17,FALSE),"")</f>
        <v/>
      </c>
      <c r="BH11016" s="6">
        <f t="shared" si="1210"/>
        <v>0.25</v>
      </c>
      <c r="BI11016" t="str">
        <f>IF(Sheet1[[#This Row],[Asignaturas inscritas]]=0,"reserva"&amp;K11016&amp;I11016,IF((Sheet1[[#This Row],[Vlr pago]]+ABS(Sheet1[[#This Row],[Vlr total descuento]]))=0,"sin pago"&amp;K11016&amp;I11016,K11016&amp;I11016))</f>
        <v>1032677402108262</v>
      </c>
      <c r="BJ11016" t="e">
        <f>+VLOOKUP(BI11016,$BI$1:BI11015,1,FALSE)</f>
        <v>#N/A</v>
      </c>
    </row>
    <row r="11017" spans="1:62" ht="15" x14ac:dyDescent="0.25">
      <c r="A11017" t="s">
        <v>62</v>
      </c>
      <c r="B11017" t="s">
        <v>63</v>
      </c>
      <c r="C11017" t="s">
        <v>63</v>
      </c>
      <c r="D11017" t="s">
        <v>2838</v>
      </c>
      <c r="E11017" t="s">
        <v>2839</v>
      </c>
      <c r="F11017" t="s">
        <v>66</v>
      </c>
      <c r="G11017">
        <v>1613027</v>
      </c>
      <c r="H11017" t="s">
        <v>2840</v>
      </c>
      <c r="I11017" t="s">
        <v>2841</v>
      </c>
      <c r="J11017" t="s">
        <v>69</v>
      </c>
      <c r="K11017" t="s">
        <v>73509</v>
      </c>
      <c r="L11017" t="s">
        <v>73510</v>
      </c>
      <c r="M11017" t="s">
        <v>114</v>
      </c>
      <c r="N11017" t="s">
        <v>20385</v>
      </c>
      <c r="O11017" t="s">
        <v>6232</v>
      </c>
      <c r="P11017" t="s">
        <v>73511</v>
      </c>
      <c r="Q11017" t="s">
        <v>76</v>
      </c>
      <c r="R11017" t="s">
        <v>1677</v>
      </c>
      <c r="S11017" t="s">
        <v>78</v>
      </c>
      <c r="T11017" t="s">
        <v>79</v>
      </c>
      <c r="U11017" t="s">
        <v>80</v>
      </c>
      <c r="V11017" t="s">
        <v>80</v>
      </c>
      <c r="W11017" t="s">
        <v>73512</v>
      </c>
      <c r="X11017" t="s">
        <v>73513</v>
      </c>
      <c r="Y11017" t="s">
        <v>73514</v>
      </c>
      <c r="Z11017" t="s">
        <v>73515</v>
      </c>
      <c r="AA11017" t="s">
        <v>84</v>
      </c>
      <c r="AB11017" t="s">
        <v>85</v>
      </c>
      <c r="AC11017" t="s">
        <v>66</v>
      </c>
      <c r="AD11017" t="s">
        <v>66</v>
      </c>
      <c r="AE11017">
        <v>14</v>
      </c>
      <c r="AF11017">
        <v>6</v>
      </c>
      <c r="AG11017" t="s">
        <v>3825</v>
      </c>
      <c r="AH11017" t="s">
        <v>2851</v>
      </c>
      <c r="AI11017">
        <v>2</v>
      </c>
      <c r="AJ11017">
        <v>19440000</v>
      </c>
      <c r="AK11017">
        <v>9817200</v>
      </c>
      <c r="AL11017">
        <v>0</v>
      </c>
      <c r="AM11017">
        <v>-9720000</v>
      </c>
      <c r="AN11017" s="9">
        <v>97200</v>
      </c>
      <c r="AO11017" t="s">
        <v>88</v>
      </c>
      <c r="AQ11017" t="s">
        <v>2852</v>
      </c>
      <c r="AR11017" t="s">
        <v>2840</v>
      </c>
      <c r="AS11017" s="4">
        <f t="shared" si="1205"/>
        <v>0.5</v>
      </c>
      <c r="AT11017" t="str">
        <f>+IF(AND(AK11017=0,AF11017=0,AS11017&lt;1),"Estudiante sin pago ni inscripcion de materias",IF(AND(AF11017&gt;0,AK11017&gt;0,AS11017&lt;1),'[1]CLASIFICACIÓN '!$B$5,IF(AND(AF11017&gt;0,AS11017&gt;0.8),'[1]CLASIFICACIÓN '!$B$3,IF(AND(AF11017=0,AK11017&gt;0,AS11017&lt;1),'[1]CLASIFICACIÓN '!$B$4,IF(AND(AF11017=0,AK11017=0,AS11017=1),'[1]CLASIFICACIÓN '!$B$2,IF(AND(AK11017=0,AS11017&lt;1,H11017="AJJ001",AI11017&gt;8),'[1]CLASIFICACIÓN '!$B$8,'[1]CLASIFICACIÓN '!$B$6))))))</f>
        <v>Estudiante con pago e inscripcion de materias</v>
      </c>
      <c r="AU11017" t="str">
        <f>IF(IFERROR(BJ11017,1)=1,VLOOKUP(AT11017,'[1]CLASIFICACIÓN '!B$1:C$65536,2,FALSE),"Duplicados")</f>
        <v>Estudiante regular</v>
      </c>
      <c r="AV11017" t="str">
        <f t="shared" si="1206"/>
        <v>AFJ0030</v>
      </c>
      <c r="AW11017" s="5">
        <f t="shared" si="1204"/>
        <v>29257200</v>
      </c>
      <c r="AX11017" t="b">
        <f t="shared" si="1207"/>
        <v>1</v>
      </c>
      <c r="AY11017" t="str">
        <f t="shared" si="1208"/>
        <v>Antiguo</v>
      </c>
      <c r="AZ11017" t="str">
        <f>+VLOOKUP(Sheet1[[#This Row],[Centro]],[2]Hoja1!$B$1:$J$379,3,FALSE)</f>
        <v>PREGRADO</v>
      </c>
      <c r="BA11017">
        <f>+VLOOKUP(Sheet1[[#This Row],[Centro]],[2]Hoja1!$B$1:$J$379,8,FALSE)</f>
        <v>0</v>
      </c>
      <c r="BB11017" t="b">
        <f t="shared" si="1209"/>
        <v>0</v>
      </c>
      <c r="BC11017" t="str">
        <f>IFERROR(VLOOKUP(AV11017,'[1]Base (2)'!A:Q,13,FALSE),"Posgrado")</f>
        <v>Posgrado</v>
      </c>
      <c r="BD11017" t="str">
        <f>IFERROR(VLOOKUP(AV11017,'[1]Base (2)'!A:Q,14,FALSE),"")</f>
        <v/>
      </c>
      <c r="BE11017" t="str">
        <f>IFERROR(VLOOKUP(AV11017,'[1]Base (2)'!A:Q,15,FALSE),"")</f>
        <v/>
      </c>
      <c r="BF11017" t="str">
        <f>IFERROR(VLOOKUP(AV11017,'[1]Base (2)'!A:Q,16,FALSE),"")</f>
        <v/>
      </c>
      <c r="BG11017" t="str">
        <f>IFERROR(VLOOKUP(AV11017,'[1]Base (2)'!A:Q,17,FALSE),"")</f>
        <v/>
      </c>
      <c r="BH11017" s="6">
        <f t="shared" si="1210"/>
        <v>0.25</v>
      </c>
      <c r="BI11017" t="str">
        <f>IF(Sheet1[[#This Row],[Asignaturas inscritas]]=0,"reserva"&amp;K11017&amp;I11017,IF((Sheet1[[#This Row],[Vlr pago]]+ABS(Sheet1[[#This Row],[Vlr total descuento]]))=0,"sin pago"&amp;K11017&amp;I11017,K11017&amp;I11017))</f>
        <v>103309786810574</v>
      </c>
      <c r="BJ11017" t="e">
        <f>+VLOOKUP(BI11017,$BI$1:BI11016,1,FALSE)</f>
        <v>#N/A</v>
      </c>
    </row>
    <row r="11018" spans="1:62" ht="15" x14ac:dyDescent="0.25">
      <c r="A11018" t="s">
        <v>62</v>
      </c>
      <c r="B11018" t="s">
        <v>63</v>
      </c>
      <c r="C11018" t="s">
        <v>63</v>
      </c>
      <c r="D11018" t="s">
        <v>20651</v>
      </c>
      <c r="E11018" t="s">
        <v>36842</v>
      </c>
      <c r="F11018" t="s">
        <v>66</v>
      </c>
      <c r="G11018">
        <v>1614592</v>
      </c>
      <c r="H11018" t="s">
        <v>36843</v>
      </c>
      <c r="I11018" t="s">
        <v>36844</v>
      </c>
      <c r="J11018" t="s">
        <v>69</v>
      </c>
      <c r="K11018" t="s">
        <v>73516</v>
      </c>
      <c r="L11018" t="s">
        <v>73517</v>
      </c>
      <c r="M11018" t="s">
        <v>846</v>
      </c>
      <c r="N11018" t="s">
        <v>149</v>
      </c>
      <c r="O11018" t="s">
        <v>2745</v>
      </c>
      <c r="P11018" t="s">
        <v>3649</v>
      </c>
      <c r="Q11018" t="s">
        <v>236</v>
      </c>
      <c r="R11018" t="s">
        <v>2619</v>
      </c>
      <c r="S11018" t="s">
        <v>78</v>
      </c>
      <c r="T11018" t="s">
        <v>79</v>
      </c>
      <c r="U11018" t="s">
        <v>80</v>
      </c>
      <c r="V11018" t="s">
        <v>80</v>
      </c>
      <c r="W11018" t="s">
        <v>73518</v>
      </c>
      <c r="X11018" t="s">
        <v>73518</v>
      </c>
      <c r="Y11018" t="s">
        <v>73519</v>
      </c>
      <c r="Z11018" t="s">
        <v>73520</v>
      </c>
      <c r="AA11018" t="s">
        <v>84</v>
      </c>
      <c r="AB11018" t="s">
        <v>85</v>
      </c>
      <c r="AC11018" t="s">
        <v>66</v>
      </c>
      <c r="AD11018" t="s">
        <v>66</v>
      </c>
      <c r="AE11018">
        <v>18</v>
      </c>
      <c r="AF11018">
        <v>6</v>
      </c>
      <c r="AG11018" t="s">
        <v>4202</v>
      </c>
      <c r="AH11018" t="s">
        <v>3091</v>
      </c>
      <c r="AI11018">
        <v>3</v>
      </c>
      <c r="AJ11018">
        <v>14658000</v>
      </c>
      <c r="AK11018">
        <v>11843664</v>
      </c>
      <c r="AL11018">
        <v>0</v>
      </c>
      <c r="AM11018">
        <v>-2931600</v>
      </c>
      <c r="AN11018" s="9">
        <v>117264</v>
      </c>
      <c r="AO11018" t="s">
        <v>88</v>
      </c>
      <c r="AQ11018" t="s">
        <v>36851</v>
      </c>
      <c r="AR11018" t="s">
        <v>36843</v>
      </c>
      <c r="AS11018" s="4">
        <f t="shared" si="1205"/>
        <v>0.2</v>
      </c>
      <c r="AT11018" t="str">
        <f>+IF(AND(AK11018=0,AF11018=0,AS11018&lt;1),"Estudiante sin pago ni inscripcion de materias",IF(AND(AF11018&gt;0,AK11018&gt;0,AS11018&lt;1),'[1]CLASIFICACIÓN '!$B$5,IF(AND(AF11018&gt;0,AS11018&gt;0.8),'[1]CLASIFICACIÓN '!$B$3,IF(AND(AF11018=0,AK11018&gt;0,AS11018&lt;1),'[1]CLASIFICACIÓN '!$B$4,IF(AND(AF11018=0,AK11018=0,AS11018=1),'[1]CLASIFICACIÓN '!$B$2,IF(AND(AK11018=0,AS11018&lt;1,H11018="AJJ001",AI11018&gt;8),'[1]CLASIFICACIÓN '!$B$8,'[1]CLASIFICACIÓN '!$B$6))))))</f>
        <v>Estudiante con pago e inscripcion de materias</v>
      </c>
      <c r="AU11018" t="str">
        <f>IF(IFERROR(BJ11018,1)=1,VLOOKUP(AT11018,'[1]CLASIFICACIÓN '!B$1:C$65536,2,FALSE),"Duplicados")</f>
        <v>Estudiante regular</v>
      </c>
      <c r="AV11018" t="str">
        <f t="shared" si="1206"/>
        <v>AIJ0020</v>
      </c>
      <c r="AW11018" s="5">
        <f t="shared" si="1204"/>
        <v>26501664</v>
      </c>
      <c r="AX11018" t="b">
        <f t="shared" si="1207"/>
        <v>1</v>
      </c>
      <c r="AY11018" t="str">
        <f t="shared" si="1208"/>
        <v>Antiguo</v>
      </c>
      <c r="AZ11018" t="str">
        <f>+VLOOKUP(Sheet1[[#This Row],[Centro]],[2]Hoja1!$B$1:$J$379,3,FALSE)</f>
        <v>PREGRADO</v>
      </c>
      <c r="BA11018">
        <f>+VLOOKUP(Sheet1[[#This Row],[Centro]],[2]Hoja1!$B$1:$J$379,8,FALSE)</f>
        <v>0</v>
      </c>
      <c r="BB11018" t="b">
        <f t="shared" si="1209"/>
        <v>0</v>
      </c>
      <c r="BC11018" t="str">
        <f>IFERROR(VLOOKUP(AV11018,'[1]Base (2)'!A:Q,13,FALSE),"Posgrado")</f>
        <v>Posgrado</v>
      </c>
      <c r="BD11018" t="str">
        <f>IFERROR(VLOOKUP(AV11018,'[1]Base (2)'!A:Q,14,FALSE),"")</f>
        <v/>
      </c>
      <c r="BE11018" t="str">
        <f>IFERROR(VLOOKUP(AV11018,'[1]Base (2)'!A:Q,15,FALSE),"")</f>
        <v/>
      </c>
      <c r="BF11018" t="str">
        <f>IFERROR(VLOOKUP(AV11018,'[1]Base (2)'!A:Q,16,FALSE),"")</f>
        <v/>
      </c>
      <c r="BG11018" t="str">
        <f>IFERROR(VLOOKUP(AV11018,'[1]Base (2)'!A:Q,17,FALSE),"")</f>
        <v/>
      </c>
      <c r="BH11018" s="6">
        <f t="shared" si="1210"/>
        <v>0.25</v>
      </c>
      <c r="BI11018" t="str">
        <f>IF(Sheet1[[#This Row],[Asignaturas inscritas]]=0,"reserva"&amp;K11018&amp;I11018,IF((Sheet1[[#This Row],[Vlr pago]]+ABS(Sheet1[[#This Row],[Vlr total descuento]]))=0,"sin pago"&amp;K11018&amp;I11018,K11018&amp;I11018))</f>
        <v>1025529403105653</v>
      </c>
      <c r="BJ11018" t="e">
        <f>+VLOOKUP(BI11018,$BI$1:BI11017,1,FALSE)</f>
        <v>#N/A</v>
      </c>
    </row>
    <row r="11019" spans="1:62" ht="15" x14ac:dyDescent="0.25">
      <c r="A11019" t="s">
        <v>62</v>
      </c>
      <c r="B11019" t="s">
        <v>63</v>
      </c>
      <c r="C11019" t="s">
        <v>63</v>
      </c>
      <c r="D11019" t="s">
        <v>64</v>
      </c>
      <c r="E11019" t="s">
        <v>2868</v>
      </c>
      <c r="F11019" t="s">
        <v>66</v>
      </c>
      <c r="G11019">
        <v>1616820</v>
      </c>
      <c r="H11019" t="s">
        <v>2869</v>
      </c>
      <c r="I11019" t="s">
        <v>2870</v>
      </c>
      <c r="J11019" t="s">
        <v>69</v>
      </c>
      <c r="K11019" t="s">
        <v>73521</v>
      </c>
      <c r="L11019" t="s">
        <v>73522</v>
      </c>
      <c r="M11019" t="s">
        <v>114</v>
      </c>
      <c r="N11019" t="s">
        <v>759</v>
      </c>
      <c r="O11019" t="s">
        <v>254</v>
      </c>
      <c r="P11019" t="s">
        <v>285</v>
      </c>
      <c r="Q11019" t="s">
        <v>76</v>
      </c>
      <c r="R11019" t="s">
        <v>14983</v>
      </c>
      <c r="S11019" t="s">
        <v>78</v>
      </c>
      <c r="T11019" t="s">
        <v>79</v>
      </c>
      <c r="U11019" t="s">
        <v>80</v>
      </c>
      <c r="V11019" t="s">
        <v>80</v>
      </c>
      <c r="W11019" t="s">
        <v>73523</v>
      </c>
      <c r="X11019" t="s">
        <v>73524</v>
      </c>
      <c r="Y11019" t="s">
        <v>73525</v>
      </c>
      <c r="Z11019" t="s">
        <v>73526</v>
      </c>
      <c r="AA11019" t="s">
        <v>84</v>
      </c>
      <c r="AB11019" t="s">
        <v>85</v>
      </c>
      <c r="AC11019" t="s">
        <v>66</v>
      </c>
      <c r="AD11019" t="s">
        <v>66</v>
      </c>
      <c r="AE11019">
        <v>17</v>
      </c>
      <c r="AF11019">
        <v>7</v>
      </c>
      <c r="AG11019" t="s">
        <v>2638</v>
      </c>
      <c r="AH11019" t="s">
        <v>2866</v>
      </c>
      <c r="AI11019">
        <v>2</v>
      </c>
      <c r="AJ11019">
        <v>10534000</v>
      </c>
      <c r="AK11019">
        <v>4629840</v>
      </c>
      <c r="AL11019">
        <v>0</v>
      </c>
      <c r="AM11019">
        <v>-5950000</v>
      </c>
      <c r="AN11019" s="9">
        <v>45840</v>
      </c>
      <c r="AO11019" t="s">
        <v>88</v>
      </c>
      <c r="AQ11019" t="s">
        <v>2882</v>
      </c>
      <c r="AR11019" t="s">
        <v>2869</v>
      </c>
      <c r="AS11019" s="4">
        <f t="shared" si="1205"/>
        <v>0.56483766850199357</v>
      </c>
      <c r="AT11019" t="str">
        <f>+IF(AND(AK11019=0,AF11019=0,AS11019&lt;1),"Estudiante sin pago ni inscripcion de materias",IF(AND(AF11019&gt;0,AK11019&gt;0,AS11019&lt;1),'[1]CLASIFICACIÓN '!$B$5,IF(AND(AF11019&gt;0,AS11019&gt;0.8),'[1]CLASIFICACIÓN '!$B$3,IF(AND(AF11019=0,AK11019&gt;0,AS11019&lt;1),'[1]CLASIFICACIÓN '!$B$4,IF(AND(AF11019=0,AK11019=0,AS11019=1),'[1]CLASIFICACIÓN '!$B$2,IF(AND(AK11019=0,AS11019&lt;1,H11019="AJJ001",AI11019&gt;8),'[1]CLASIFICACIÓN '!$B$8,'[1]CLASIFICACIÓN '!$B$6))))))</f>
        <v>Estudiante con pago e inscripcion de materias</v>
      </c>
      <c r="AU11019" t="str">
        <f>IF(IFERROR(BJ11019,1)=1,VLOOKUP(AT11019,'[1]CLASIFICACIÓN '!B$1:C$65536,2,FALSE),"Duplicados")</f>
        <v>Estudiante regular</v>
      </c>
      <c r="AV11019" t="str">
        <f t="shared" si="1206"/>
        <v>ABJ0010</v>
      </c>
      <c r="AW11019" s="5">
        <f t="shared" si="1204"/>
        <v>15163840</v>
      </c>
      <c r="AX11019" t="b">
        <f t="shared" si="1207"/>
        <v>1</v>
      </c>
      <c r="AY11019" t="str">
        <f t="shared" si="1208"/>
        <v>Antiguo</v>
      </c>
      <c r="AZ11019" t="str">
        <f>+VLOOKUP(Sheet1[[#This Row],[Centro]],[2]Hoja1!$B$1:$J$379,3,FALSE)</f>
        <v>PREGRADO</v>
      </c>
      <c r="BA11019">
        <f>+VLOOKUP(Sheet1[[#This Row],[Centro]],[2]Hoja1!$B$1:$J$379,8,FALSE)</f>
        <v>0</v>
      </c>
      <c r="BB11019" t="b">
        <f t="shared" si="1209"/>
        <v>0</v>
      </c>
      <c r="BC11019" t="str">
        <f>IFERROR(VLOOKUP(AV11019,'[1]Base (2)'!A:Q,13,FALSE),"Posgrado")</f>
        <v>Posgrado</v>
      </c>
      <c r="BD11019" t="str">
        <f>IFERROR(VLOOKUP(AV11019,'[1]Base (2)'!A:Q,14,FALSE),"")</f>
        <v/>
      </c>
      <c r="BE11019" t="str">
        <f>IFERROR(VLOOKUP(AV11019,'[1]Base (2)'!A:Q,15,FALSE),"")</f>
        <v/>
      </c>
      <c r="BF11019" t="str">
        <f>IFERROR(VLOOKUP(AV11019,'[1]Base (2)'!A:Q,16,FALSE),"")</f>
        <v/>
      </c>
      <c r="BG11019" t="str">
        <f>IFERROR(VLOOKUP(AV11019,'[1]Base (2)'!A:Q,17,FALSE),"")</f>
        <v/>
      </c>
      <c r="BH11019" s="6">
        <f t="shared" si="1210"/>
        <v>0.25</v>
      </c>
      <c r="BI11019" t="str">
        <f>IF(Sheet1[[#This Row],[Asignaturas inscritas]]=0,"reserva"&amp;K11019&amp;I11019,IF((Sheet1[[#This Row],[Vlr pago]]+ABS(Sheet1[[#This Row],[Vlr total descuento]]))=0,"sin pago"&amp;K11019&amp;I11019,K11019&amp;I11019))</f>
        <v>10345173441293</v>
      </c>
      <c r="BJ11019" t="e">
        <f>+VLOOKUP(BI11019,$BI$1:BI11018,1,FALSE)</f>
        <v>#N/A</v>
      </c>
    </row>
    <row r="11020" spans="1:62" ht="15" x14ac:dyDescent="0.25">
      <c r="A11020" t="s">
        <v>62</v>
      </c>
      <c r="B11020" t="s">
        <v>63</v>
      </c>
      <c r="C11020" t="s">
        <v>63</v>
      </c>
      <c r="D11020" t="s">
        <v>2838</v>
      </c>
      <c r="E11020" t="s">
        <v>2839</v>
      </c>
      <c r="F11020" t="s">
        <v>66</v>
      </c>
      <c r="G11020">
        <v>1621712</v>
      </c>
      <c r="H11020" t="s">
        <v>2840</v>
      </c>
      <c r="I11020" t="s">
        <v>2841</v>
      </c>
      <c r="J11020" t="s">
        <v>69</v>
      </c>
      <c r="K11020" t="s">
        <v>73527</v>
      </c>
      <c r="L11020" t="s">
        <v>73528</v>
      </c>
      <c r="M11020" t="s">
        <v>846</v>
      </c>
      <c r="N11020" t="s">
        <v>31270</v>
      </c>
      <c r="O11020" t="s">
        <v>3757</v>
      </c>
      <c r="P11020" t="s">
        <v>555</v>
      </c>
      <c r="Q11020" t="s">
        <v>76</v>
      </c>
      <c r="R11020" t="s">
        <v>4043</v>
      </c>
      <c r="S11020" t="s">
        <v>78</v>
      </c>
      <c r="T11020" t="s">
        <v>79</v>
      </c>
      <c r="U11020" t="s">
        <v>80</v>
      </c>
      <c r="V11020" t="s">
        <v>80</v>
      </c>
      <c r="W11020" t="s">
        <v>73529</v>
      </c>
      <c r="X11020" t="s">
        <v>73529</v>
      </c>
      <c r="Y11020" t="s">
        <v>73530</v>
      </c>
      <c r="Z11020" t="s">
        <v>73531</v>
      </c>
      <c r="AA11020" t="s">
        <v>84</v>
      </c>
      <c r="AB11020" t="s">
        <v>85</v>
      </c>
      <c r="AC11020" t="s">
        <v>66</v>
      </c>
      <c r="AD11020" t="s">
        <v>66</v>
      </c>
      <c r="AE11020">
        <v>6</v>
      </c>
      <c r="AF11020">
        <v>2</v>
      </c>
      <c r="AG11020" t="s">
        <v>4362</v>
      </c>
      <c r="AH11020" t="s">
        <v>2851</v>
      </c>
      <c r="AI11020">
        <v>2</v>
      </c>
      <c r="AJ11020">
        <v>19440000</v>
      </c>
      <c r="AK11020">
        <v>3926880</v>
      </c>
      <c r="AL11020">
        <v>0</v>
      </c>
      <c r="AM11020">
        <v>-15552000</v>
      </c>
      <c r="AN11020" s="9">
        <v>38880</v>
      </c>
      <c r="AO11020" t="s">
        <v>88</v>
      </c>
      <c r="AQ11020" t="s">
        <v>2852</v>
      </c>
      <c r="AR11020" t="s">
        <v>2840</v>
      </c>
      <c r="AS11020" s="4">
        <f t="shared" si="1205"/>
        <v>0.8</v>
      </c>
      <c r="AT11020" t="str">
        <f>+IF(AND(AK11020=0,AF11020=0,AS11020&lt;1),"Estudiante sin pago ni inscripcion de materias",IF(AND(AF11020&gt;0,AK11020&gt;0,AS11020&lt;1),'[1]CLASIFICACIÓN '!$B$5,IF(AND(AF11020&gt;0,AS11020&gt;0.8),'[1]CLASIFICACIÓN '!$B$3,IF(AND(AF11020=0,AK11020&gt;0,AS11020&lt;1),'[1]CLASIFICACIÓN '!$B$4,IF(AND(AF11020=0,AK11020=0,AS11020=1),'[1]CLASIFICACIÓN '!$B$2,IF(AND(AK11020=0,AS11020&lt;1,H11020="AJJ001",AI11020&gt;8),'[1]CLASIFICACIÓN '!$B$8,'[1]CLASIFICACIÓN '!$B$6))))))</f>
        <v>Estudiante con pago e inscripcion de materias</v>
      </c>
      <c r="AU11020" t="str">
        <f>IF(IFERROR(BJ11020,1)=1,VLOOKUP(AT11020,'[1]CLASIFICACIÓN '!B$1:C$65536,2,FALSE),"Duplicados")</f>
        <v>Estudiante regular</v>
      </c>
      <c r="AV11020" t="str">
        <f t="shared" si="1206"/>
        <v>AFJ0030</v>
      </c>
      <c r="AW11020" s="5">
        <f t="shared" si="1204"/>
        <v>23366880</v>
      </c>
      <c r="AX11020" t="b">
        <f t="shared" si="1207"/>
        <v>1</v>
      </c>
      <c r="AY11020" t="str">
        <f t="shared" si="1208"/>
        <v>Antiguo</v>
      </c>
      <c r="AZ11020" t="str">
        <f>+VLOOKUP(Sheet1[[#This Row],[Centro]],[2]Hoja1!$B$1:$J$379,3,FALSE)</f>
        <v>PREGRADO</v>
      </c>
      <c r="BA11020">
        <f>+VLOOKUP(Sheet1[[#This Row],[Centro]],[2]Hoja1!$B$1:$J$379,8,FALSE)</f>
        <v>0</v>
      </c>
      <c r="BB11020" t="b">
        <f t="shared" si="1209"/>
        <v>0</v>
      </c>
      <c r="BC11020" t="str">
        <f>IFERROR(VLOOKUP(AV11020,'[1]Base (2)'!A:Q,13,FALSE),"Posgrado")</f>
        <v>Posgrado</v>
      </c>
      <c r="BD11020" t="str">
        <f>IFERROR(VLOOKUP(AV11020,'[1]Base (2)'!A:Q,14,FALSE),"")</f>
        <v/>
      </c>
      <c r="BE11020" t="str">
        <f>IFERROR(VLOOKUP(AV11020,'[1]Base (2)'!A:Q,15,FALSE),"")</f>
        <v/>
      </c>
      <c r="BF11020" t="str">
        <f>IFERROR(VLOOKUP(AV11020,'[1]Base (2)'!A:Q,16,FALSE),"")</f>
        <v/>
      </c>
      <c r="BG11020" t="str">
        <f>IFERROR(VLOOKUP(AV11020,'[1]Base (2)'!A:Q,17,FALSE),"")</f>
        <v/>
      </c>
      <c r="BH11020" s="6">
        <f t="shared" si="1210"/>
        <v>0.25</v>
      </c>
      <c r="BI11020" t="str">
        <f>IF(Sheet1[[#This Row],[Asignaturas inscritas]]=0,"reserva"&amp;K11020&amp;I11020,IF((Sheet1[[#This Row],[Vlr pago]]+ABS(Sheet1[[#This Row],[Vlr total descuento]]))=0,"sin pago"&amp;K11020&amp;I11020,K11020&amp;I11020))</f>
        <v>103439878410574</v>
      </c>
      <c r="BJ11020" t="e">
        <f>+VLOOKUP(BI11020,$BI$1:BI11019,1,FALSE)</f>
        <v>#N/A</v>
      </c>
    </row>
    <row r="11021" spans="1:62" ht="15" x14ac:dyDescent="0.25">
      <c r="A11021" t="s">
        <v>62</v>
      </c>
      <c r="B11021" t="s">
        <v>63</v>
      </c>
      <c r="C11021" t="s">
        <v>63</v>
      </c>
      <c r="D11021" t="s">
        <v>2939</v>
      </c>
      <c r="E11021" t="s">
        <v>5912</v>
      </c>
      <c r="F11021" t="s">
        <v>66</v>
      </c>
      <c r="G11021">
        <v>1674391</v>
      </c>
      <c r="H11021" t="s">
        <v>5913</v>
      </c>
      <c r="I11021" t="s">
        <v>5914</v>
      </c>
      <c r="J11021" t="s">
        <v>69</v>
      </c>
      <c r="K11021" t="s">
        <v>73532</v>
      </c>
      <c r="L11021" t="s">
        <v>73533</v>
      </c>
      <c r="M11021" t="s">
        <v>114</v>
      </c>
      <c r="N11021" t="s">
        <v>1348</v>
      </c>
      <c r="O11021" t="s">
        <v>1486</v>
      </c>
      <c r="P11021" t="s">
        <v>1601</v>
      </c>
      <c r="Q11021" t="s">
        <v>76</v>
      </c>
      <c r="R11021" t="s">
        <v>1315</v>
      </c>
      <c r="S11021" t="s">
        <v>78</v>
      </c>
      <c r="T11021" t="s">
        <v>79</v>
      </c>
      <c r="U11021" t="s">
        <v>80</v>
      </c>
      <c r="V11021" t="s">
        <v>80</v>
      </c>
      <c r="W11021" t="s">
        <v>73534</v>
      </c>
      <c r="X11021" t="s">
        <v>73535</v>
      </c>
      <c r="Y11021" t="s">
        <v>73536</v>
      </c>
      <c r="Z11021" t="s">
        <v>73537</v>
      </c>
      <c r="AA11021" t="s">
        <v>84</v>
      </c>
      <c r="AB11021" t="s">
        <v>85</v>
      </c>
      <c r="AC11021" t="s">
        <v>66</v>
      </c>
      <c r="AD11021" t="s">
        <v>66</v>
      </c>
      <c r="AE11021">
        <v>19</v>
      </c>
      <c r="AF11021">
        <v>7</v>
      </c>
      <c r="AG11021" t="s">
        <v>6766</v>
      </c>
      <c r="AH11021" t="s">
        <v>4736</v>
      </c>
      <c r="AI11021">
        <v>2</v>
      </c>
      <c r="AJ11021">
        <v>17948000</v>
      </c>
      <c r="AK11021">
        <v>4354667</v>
      </c>
      <c r="AL11021">
        <v>0</v>
      </c>
      <c r="AM11021">
        <v>-13720168</v>
      </c>
      <c r="AN11021" s="9">
        <v>126835</v>
      </c>
      <c r="AO11021" t="s">
        <v>88</v>
      </c>
      <c r="AQ11021" t="s">
        <v>5922</v>
      </c>
      <c r="AR11021" t="s">
        <v>5913</v>
      </c>
      <c r="AS11021" s="4">
        <f t="shared" si="1205"/>
        <v>0.76443993759750395</v>
      </c>
      <c r="AT11021" t="str">
        <f>+IF(AND(AK11021=0,AF11021=0,AS11021&lt;1),"Estudiante sin pago ni inscripcion de materias",IF(AND(AF11021&gt;0,AK11021&gt;0,AS11021&lt;1),'[1]CLASIFICACIÓN '!$B$5,IF(AND(AF11021&gt;0,AS11021&gt;0.8),'[1]CLASIFICACIÓN '!$B$3,IF(AND(AF11021=0,AK11021&gt;0,AS11021&lt;1),'[1]CLASIFICACIÓN '!$B$4,IF(AND(AF11021=0,AK11021=0,AS11021=1),'[1]CLASIFICACIÓN '!$B$2,IF(AND(AK11021=0,AS11021&lt;1,H11021="AJJ001",AI11021&gt;8),'[1]CLASIFICACIÓN '!$B$8,'[1]CLASIFICACIÓN '!$B$6))))))</f>
        <v>Estudiante con pago e inscripcion de materias</v>
      </c>
      <c r="AU11021" t="str">
        <f>IF(IFERROR(BJ11021,1)=1,VLOOKUP(AT11021,'[1]CLASIFICACIÓN '!B$1:C$65536,2,FALSE),"Duplicados")</f>
        <v>Estudiante regular</v>
      </c>
      <c r="AV11021" t="str">
        <f t="shared" si="1206"/>
        <v>AAJ0090</v>
      </c>
      <c r="AW11021" s="5">
        <f t="shared" si="1204"/>
        <v>22302667</v>
      </c>
      <c r="AX11021" t="b">
        <f t="shared" si="1207"/>
        <v>1</v>
      </c>
      <c r="AY11021" t="str">
        <f t="shared" si="1208"/>
        <v>Antiguo</v>
      </c>
      <c r="AZ11021" t="str">
        <f>+VLOOKUP(Sheet1[[#This Row],[Centro]],[2]Hoja1!$B$1:$J$379,3,FALSE)</f>
        <v>PREGRADO</v>
      </c>
      <c r="BA11021">
        <f>+VLOOKUP(Sheet1[[#This Row],[Centro]],[2]Hoja1!$B$1:$J$379,8,FALSE)</f>
        <v>0</v>
      </c>
      <c r="BB11021" t="b">
        <f t="shared" si="1209"/>
        <v>0</v>
      </c>
      <c r="BC11021" t="str">
        <f>IFERROR(VLOOKUP(AV11021,'[1]Base (2)'!A:Q,13,FALSE),"Posgrado")</f>
        <v>Posgrado</v>
      </c>
      <c r="BD11021" t="str">
        <f>IFERROR(VLOOKUP(AV11021,'[1]Base (2)'!A:Q,14,FALSE),"")</f>
        <v/>
      </c>
      <c r="BE11021" t="str">
        <f>IFERROR(VLOOKUP(AV11021,'[1]Base (2)'!A:Q,15,FALSE),"")</f>
        <v/>
      </c>
      <c r="BF11021" t="str">
        <f>IFERROR(VLOOKUP(AV11021,'[1]Base (2)'!A:Q,16,FALSE),"")</f>
        <v/>
      </c>
      <c r="BG11021" t="str">
        <f>IFERROR(VLOOKUP(AV11021,'[1]Base (2)'!A:Q,17,FALSE),"")</f>
        <v/>
      </c>
      <c r="BH11021" s="6">
        <f t="shared" si="1210"/>
        <v>0.25</v>
      </c>
      <c r="BI11021" t="str">
        <f>IF(Sheet1[[#This Row],[Asignaturas inscritas]]=0,"reserva"&amp;K11021&amp;I11021,IF((Sheet1[[#This Row],[Vlr pago]]+ABS(Sheet1[[#This Row],[Vlr total descuento]]))=0,"sin pago"&amp;K11021&amp;I11021,K11021&amp;I11021))</f>
        <v>1025322295109406</v>
      </c>
      <c r="BJ11021" t="e">
        <f>+VLOOKUP(BI11021,$BI$1:BI11020,1,FALSE)</f>
        <v>#N/A</v>
      </c>
    </row>
    <row r="11022" spans="1:62" ht="15" x14ac:dyDescent="0.25">
      <c r="A11022" t="s">
        <v>62</v>
      </c>
      <c r="B11022" t="s">
        <v>63</v>
      </c>
      <c r="C11022" t="s">
        <v>63</v>
      </c>
      <c r="D11022" t="s">
        <v>20651</v>
      </c>
      <c r="E11022" t="s">
        <v>36842</v>
      </c>
      <c r="F11022" t="s">
        <v>66</v>
      </c>
      <c r="G11022">
        <v>1674552</v>
      </c>
      <c r="H11022" t="s">
        <v>36843</v>
      </c>
      <c r="I11022" t="s">
        <v>36844</v>
      </c>
      <c r="J11022" t="s">
        <v>69</v>
      </c>
      <c r="K11022" t="s">
        <v>73538</v>
      </c>
      <c r="L11022" t="s">
        <v>73539</v>
      </c>
      <c r="M11022" t="s">
        <v>114</v>
      </c>
      <c r="N11022" t="s">
        <v>255</v>
      </c>
      <c r="O11022" t="s">
        <v>769</v>
      </c>
      <c r="P11022" t="s">
        <v>334</v>
      </c>
      <c r="Q11022" t="s">
        <v>76</v>
      </c>
      <c r="R11022" t="s">
        <v>11391</v>
      </c>
      <c r="S11022" t="s">
        <v>78</v>
      </c>
      <c r="T11022" t="s">
        <v>79</v>
      </c>
      <c r="U11022" t="s">
        <v>80</v>
      </c>
      <c r="V11022" t="s">
        <v>80</v>
      </c>
      <c r="W11022" t="s">
        <v>73540</v>
      </c>
      <c r="X11022" t="s">
        <v>73541</v>
      </c>
      <c r="Y11022" t="s">
        <v>73542</v>
      </c>
      <c r="Z11022" t="s">
        <v>73543</v>
      </c>
      <c r="AA11022" t="s">
        <v>84</v>
      </c>
      <c r="AB11022" t="s">
        <v>85</v>
      </c>
      <c r="AC11022" t="s">
        <v>66</v>
      </c>
      <c r="AD11022" t="s">
        <v>66</v>
      </c>
      <c r="AE11022">
        <v>17</v>
      </c>
      <c r="AF11022">
        <v>7</v>
      </c>
      <c r="AG11022" t="s">
        <v>3709</v>
      </c>
      <c r="AH11022" t="s">
        <v>3091</v>
      </c>
      <c r="AI11022">
        <v>2</v>
      </c>
      <c r="AJ11022">
        <v>14658000</v>
      </c>
      <c r="AK11022">
        <v>5921832</v>
      </c>
      <c r="AL11022">
        <v>0</v>
      </c>
      <c r="AM11022">
        <v>-8794800</v>
      </c>
      <c r="AN11022" s="9">
        <v>58632</v>
      </c>
      <c r="AO11022" t="s">
        <v>88</v>
      </c>
      <c r="AQ11022" t="s">
        <v>36851</v>
      </c>
      <c r="AR11022" t="s">
        <v>36843</v>
      </c>
      <c r="AS11022" s="4">
        <f t="shared" si="1205"/>
        <v>0.6</v>
      </c>
      <c r="AT11022" t="str">
        <f>+IF(AND(AK11022=0,AF11022=0,AS11022&lt;1),"Estudiante sin pago ni inscripcion de materias",IF(AND(AF11022&gt;0,AK11022&gt;0,AS11022&lt;1),'[1]CLASIFICACIÓN '!$B$5,IF(AND(AF11022&gt;0,AS11022&gt;0.8),'[1]CLASIFICACIÓN '!$B$3,IF(AND(AF11022=0,AK11022&gt;0,AS11022&lt;1),'[1]CLASIFICACIÓN '!$B$4,IF(AND(AF11022=0,AK11022=0,AS11022=1),'[1]CLASIFICACIÓN '!$B$2,IF(AND(AK11022=0,AS11022&lt;1,H11022="AJJ001",AI11022&gt;8),'[1]CLASIFICACIÓN '!$B$8,'[1]CLASIFICACIÓN '!$B$6))))))</f>
        <v>Estudiante con pago e inscripcion de materias</v>
      </c>
      <c r="AU11022" t="str">
        <f>IF(IFERROR(BJ11022,1)=1,VLOOKUP(AT11022,'[1]CLASIFICACIÓN '!B$1:C$65536,2,FALSE),"Duplicados")</f>
        <v>Estudiante regular</v>
      </c>
      <c r="AV11022" t="str">
        <f t="shared" si="1206"/>
        <v>AIJ0020</v>
      </c>
      <c r="AW11022" s="5">
        <f t="shared" si="1204"/>
        <v>20579832</v>
      </c>
      <c r="AX11022" t="b">
        <f t="shared" si="1207"/>
        <v>1</v>
      </c>
      <c r="AY11022" t="str">
        <f t="shared" si="1208"/>
        <v>Antiguo</v>
      </c>
      <c r="AZ11022" t="str">
        <f>+VLOOKUP(Sheet1[[#This Row],[Centro]],[2]Hoja1!$B$1:$J$379,3,FALSE)</f>
        <v>PREGRADO</v>
      </c>
      <c r="BA11022">
        <f>+VLOOKUP(Sheet1[[#This Row],[Centro]],[2]Hoja1!$B$1:$J$379,8,FALSE)</f>
        <v>0</v>
      </c>
      <c r="BB11022" t="b">
        <f t="shared" si="1209"/>
        <v>0</v>
      </c>
      <c r="BC11022" t="str">
        <f>IFERROR(VLOOKUP(AV11022,'[1]Base (2)'!A:Q,13,FALSE),"Posgrado")</f>
        <v>Posgrado</v>
      </c>
      <c r="BD11022" t="str">
        <f>IFERROR(VLOOKUP(AV11022,'[1]Base (2)'!A:Q,14,FALSE),"")</f>
        <v/>
      </c>
      <c r="BE11022" t="str">
        <f>IFERROR(VLOOKUP(AV11022,'[1]Base (2)'!A:Q,15,FALSE),"")</f>
        <v/>
      </c>
      <c r="BF11022" t="str">
        <f>IFERROR(VLOOKUP(AV11022,'[1]Base (2)'!A:Q,16,FALSE),"")</f>
        <v/>
      </c>
      <c r="BG11022" t="str">
        <f>IFERROR(VLOOKUP(AV11022,'[1]Base (2)'!A:Q,17,FALSE),"")</f>
        <v/>
      </c>
      <c r="BH11022" s="6">
        <f t="shared" si="1210"/>
        <v>0.25</v>
      </c>
      <c r="BI11022" t="str">
        <f>IF(Sheet1[[#This Row],[Asignaturas inscritas]]=0,"reserva"&amp;K11022&amp;I11022,IF((Sheet1[[#This Row],[Vlr pago]]+ABS(Sheet1[[#This Row],[Vlr total descuento]]))=0,"sin pago"&amp;K11022&amp;I11022,K11022&amp;I11022))</f>
        <v>1021397618105653</v>
      </c>
      <c r="BJ11022" t="e">
        <f>+VLOOKUP(BI11022,$BI$1:BI11021,1,FALSE)</f>
        <v>#N/A</v>
      </c>
    </row>
    <row r="11023" spans="1:62" ht="15" x14ac:dyDescent="0.25">
      <c r="A11023" t="s">
        <v>62</v>
      </c>
      <c r="B11023" t="s">
        <v>63</v>
      </c>
      <c r="C11023" t="s">
        <v>63</v>
      </c>
      <c r="D11023" t="s">
        <v>20651</v>
      </c>
      <c r="E11023" t="s">
        <v>36842</v>
      </c>
      <c r="F11023" t="s">
        <v>66</v>
      </c>
      <c r="G11023">
        <v>1674567</v>
      </c>
      <c r="H11023" t="s">
        <v>36843</v>
      </c>
      <c r="I11023" t="s">
        <v>36844</v>
      </c>
      <c r="J11023" t="s">
        <v>69</v>
      </c>
      <c r="K11023" t="s">
        <v>73544</v>
      </c>
      <c r="L11023" t="s">
        <v>73545</v>
      </c>
      <c r="M11023" t="s">
        <v>114</v>
      </c>
      <c r="N11023" t="s">
        <v>254</v>
      </c>
      <c r="O11023" t="s">
        <v>6874</v>
      </c>
      <c r="P11023" t="s">
        <v>400</v>
      </c>
      <c r="Q11023" t="s">
        <v>236</v>
      </c>
      <c r="R11023" t="s">
        <v>29501</v>
      </c>
      <c r="S11023" t="s">
        <v>78</v>
      </c>
      <c r="T11023" t="s">
        <v>79</v>
      </c>
      <c r="U11023" t="s">
        <v>80</v>
      </c>
      <c r="V11023" t="s">
        <v>80</v>
      </c>
      <c r="W11023" t="s">
        <v>73546</v>
      </c>
      <c r="X11023" t="s">
        <v>73547</v>
      </c>
      <c r="Y11023" t="s">
        <v>73548</v>
      </c>
      <c r="Z11023" t="s">
        <v>73549</v>
      </c>
      <c r="AA11023" t="s">
        <v>84</v>
      </c>
      <c r="AB11023" t="s">
        <v>85</v>
      </c>
      <c r="AC11023" t="s">
        <v>66</v>
      </c>
      <c r="AD11023" t="s">
        <v>66</v>
      </c>
      <c r="AE11023">
        <v>10</v>
      </c>
      <c r="AF11023">
        <v>5</v>
      </c>
      <c r="AG11023" t="s">
        <v>4418</v>
      </c>
      <c r="AH11023" t="s">
        <v>3091</v>
      </c>
      <c r="AI11023">
        <v>1</v>
      </c>
      <c r="AJ11023">
        <v>10992000</v>
      </c>
      <c r="AK11023">
        <v>9057408</v>
      </c>
      <c r="AL11023">
        <v>0</v>
      </c>
      <c r="AM11023">
        <v>-2198400</v>
      </c>
      <c r="AN11023" s="9">
        <v>263808</v>
      </c>
      <c r="AO11023" t="s">
        <v>88</v>
      </c>
      <c r="AQ11023" t="s">
        <v>36851</v>
      </c>
      <c r="AR11023" t="s">
        <v>36843</v>
      </c>
      <c r="AS11023" s="4">
        <f t="shared" si="1205"/>
        <v>0.2</v>
      </c>
      <c r="AT11023" t="str">
        <f>+IF(AND(AK11023=0,AF11023=0,AS11023&lt;1),"Estudiante sin pago ni inscripcion de materias",IF(AND(AF11023&gt;0,AK11023&gt;0,AS11023&lt;1),'[1]CLASIFICACIÓN '!$B$5,IF(AND(AF11023&gt;0,AS11023&gt;0.8),'[1]CLASIFICACIÓN '!$B$3,IF(AND(AF11023=0,AK11023&gt;0,AS11023&lt;1),'[1]CLASIFICACIÓN '!$B$4,IF(AND(AF11023=0,AK11023=0,AS11023=1),'[1]CLASIFICACIÓN '!$B$2,IF(AND(AK11023=0,AS11023&lt;1,H11023="AJJ001",AI11023&gt;8),'[1]CLASIFICACIÓN '!$B$8,'[1]CLASIFICACIÓN '!$B$6))))))</f>
        <v>Estudiante con pago e inscripcion de materias</v>
      </c>
      <c r="AU11023" t="str">
        <f>IF(IFERROR(BJ11023,1)=1,VLOOKUP(AT11023,'[1]CLASIFICACIÓN '!B$1:C$65536,2,FALSE),"Duplicados")</f>
        <v>Estudiante regular</v>
      </c>
      <c r="AV11023" t="str">
        <f t="shared" si="1206"/>
        <v>AIJ0022</v>
      </c>
      <c r="AW11023" s="5">
        <f t="shared" si="1204"/>
        <v>20049408</v>
      </c>
      <c r="AX11023" t="b">
        <f t="shared" si="1207"/>
        <v>1</v>
      </c>
      <c r="AY11023" t="str">
        <f t="shared" si="1208"/>
        <v>Antiguo</v>
      </c>
      <c r="AZ11023" t="str">
        <f>+VLOOKUP(Sheet1[[#This Row],[Centro]],[2]Hoja1!$B$1:$J$379,3,FALSE)</f>
        <v>PREGRADO</v>
      </c>
      <c r="BA11023">
        <f>+VLOOKUP(Sheet1[[#This Row],[Centro]],[2]Hoja1!$B$1:$J$379,8,FALSE)</f>
        <v>0</v>
      </c>
      <c r="BB11023" t="b">
        <f t="shared" si="1209"/>
        <v>0</v>
      </c>
      <c r="BC11023" t="str">
        <f>IFERROR(VLOOKUP(AV11023,'[1]Base (2)'!A:Q,13,FALSE),"Posgrado")</f>
        <v>A</v>
      </c>
      <c r="BD11023">
        <f>IFERROR(VLOOKUP(AV11023,'[1]Base (2)'!A:Q,14,FALSE),"")</f>
        <v>5</v>
      </c>
      <c r="BE11023">
        <f>IFERROR(VLOOKUP(AV11023,'[1]Base (2)'!A:Q,15,FALSE),"")</f>
        <v>9</v>
      </c>
      <c r="BF11023">
        <f>IFERROR(VLOOKUP(AV11023,'[1]Base (2)'!A:Q,16,FALSE),"")</f>
        <v>12</v>
      </c>
      <c r="BG11023">
        <f>IFERROR(VLOOKUP(AV11023,'[1]Base (2)'!A:Q,17,FALSE),"")</f>
        <v>19</v>
      </c>
      <c r="BH11023" s="6">
        <f t="shared" si="1210"/>
        <v>0.75</v>
      </c>
      <c r="BI11023" t="str">
        <f>IF(Sheet1[[#This Row],[Asignaturas inscritas]]=0,"reserva"&amp;K11023&amp;I11023,IF((Sheet1[[#This Row],[Vlr pago]]+ABS(Sheet1[[#This Row],[Vlr total descuento]]))=0,"sin pago"&amp;K11023&amp;I11023,K11023&amp;I11023))</f>
        <v>1126644126105653</v>
      </c>
      <c r="BJ11023" t="e">
        <f>+VLOOKUP(BI11023,$BI$1:BI11022,1,FALSE)</f>
        <v>#N/A</v>
      </c>
    </row>
    <row r="11024" spans="1:62" ht="15" x14ac:dyDescent="0.25">
      <c r="A11024" t="s">
        <v>62</v>
      </c>
      <c r="B11024" t="s">
        <v>63</v>
      </c>
      <c r="C11024" t="s">
        <v>63</v>
      </c>
      <c r="D11024" t="s">
        <v>2838</v>
      </c>
      <c r="E11024" t="s">
        <v>3134</v>
      </c>
      <c r="F11024" t="s">
        <v>66</v>
      </c>
      <c r="G11024">
        <v>1680801</v>
      </c>
      <c r="H11024" t="s">
        <v>3135</v>
      </c>
      <c r="I11024" t="s">
        <v>3136</v>
      </c>
      <c r="J11024" t="s">
        <v>69</v>
      </c>
      <c r="K11024" t="s">
        <v>73550</v>
      </c>
      <c r="L11024" t="s">
        <v>73551</v>
      </c>
      <c r="M11024" t="s">
        <v>114</v>
      </c>
      <c r="N11024" t="s">
        <v>93</v>
      </c>
      <c r="O11024" t="s">
        <v>4284</v>
      </c>
      <c r="P11024" t="s">
        <v>8194</v>
      </c>
      <c r="Q11024" t="s">
        <v>236</v>
      </c>
      <c r="R11024" t="s">
        <v>1305</v>
      </c>
      <c r="S11024" t="s">
        <v>78</v>
      </c>
      <c r="T11024" t="s">
        <v>79</v>
      </c>
      <c r="U11024" t="s">
        <v>80</v>
      </c>
      <c r="V11024" t="s">
        <v>80</v>
      </c>
      <c r="W11024" t="s">
        <v>73552</v>
      </c>
      <c r="X11024" t="s">
        <v>73553</v>
      </c>
      <c r="Y11024" t="s">
        <v>73554</v>
      </c>
      <c r="Z11024" t="s">
        <v>73555</v>
      </c>
      <c r="AA11024" t="s">
        <v>84</v>
      </c>
      <c r="AB11024" t="s">
        <v>85</v>
      </c>
      <c r="AC11024" t="s">
        <v>66</v>
      </c>
      <c r="AD11024" t="s">
        <v>66</v>
      </c>
      <c r="AE11024">
        <v>18</v>
      </c>
      <c r="AF11024">
        <v>7</v>
      </c>
      <c r="AG11024" t="s">
        <v>6766</v>
      </c>
      <c r="AH11024" t="s">
        <v>2851</v>
      </c>
      <c r="AI11024">
        <v>2</v>
      </c>
      <c r="AJ11024">
        <v>18380000</v>
      </c>
      <c r="AK11024">
        <v>2271768</v>
      </c>
      <c r="AL11024">
        <v>0</v>
      </c>
      <c r="AM11024">
        <v>-16174400</v>
      </c>
      <c r="AN11024" s="9">
        <v>66168</v>
      </c>
      <c r="AO11024" t="s">
        <v>88</v>
      </c>
      <c r="AQ11024" t="s">
        <v>3145</v>
      </c>
      <c r="AR11024" t="s">
        <v>3135</v>
      </c>
      <c r="AS11024" s="4">
        <f t="shared" si="1205"/>
        <v>0.88</v>
      </c>
      <c r="AT11024" t="str">
        <f>+IF(AND(AK11024=0,AF11024=0,AS11024&lt;1),"Estudiante sin pago ni inscripcion de materias",IF(AND(AF11024&gt;0,AK11024&gt;0,AS11024&lt;1),'[1]CLASIFICACIÓN '!$B$5,IF(AND(AF11024&gt;0,AS11024&gt;0.8),'[1]CLASIFICACIÓN '!$B$3,IF(AND(AF11024=0,AK11024&gt;0,AS11024&lt;1),'[1]CLASIFICACIÓN '!$B$4,IF(AND(AF11024=0,AK11024=0,AS11024=1),'[1]CLASIFICACIÓN '!$B$2,IF(AND(AK11024=0,AS11024&lt;1,H11024="AJJ001",AI11024&gt;8),'[1]CLASIFICACIÓN '!$B$8,'[1]CLASIFICACIÓN '!$B$6))))))</f>
        <v>Estudiante con pago e inscripcion de materias</v>
      </c>
      <c r="AU11024" t="str">
        <f>IF(IFERROR(BJ11024,1)=1,VLOOKUP(AT11024,'[1]CLASIFICACIÓN '!B$1:C$65536,2,FALSE),"Duplicados")</f>
        <v>Estudiante regular</v>
      </c>
      <c r="AV11024" t="str">
        <f t="shared" si="1206"/>
        <v>AFJ0070</v>
      </c>
      <c r="AW11024" s="5">
        <f t="shared" si="1204"/>
        <v>20651768</v>
      </c>
      <c r="AX11024" t="b">
        <f t="shared" si="1207"/>
        <v>1</v>
      </c>
      <c r="AY11024" t="str">
        <f t="shared" si="1208"/>
        <v>Antiguo</v>
      </c>
      <c r="AZ11024" t="str">
        <f>+VLOOKUP(Sheet1[[#This Row],[Centro]],[2]Hoja1!$B$1:$J$379,3,FALSE)</f>
        <v>PREGRADO</v>
      </c>
      <c r="BA11024">
        <f>+VLOOKUP(Sheet1[[#This Row],[Centro]],[2]Hoja1!$B$1:$J$379,8,FALSE)</f>
        <v>0</v>
      </c>
      <c r="BB11024" t="b">
        <f t="shared" si="1209"/>
        <v>0</v>
      </c>
      <c r="BC11024" t="str">
        <f>IFERROR(VLOOKUP(AV11024,'[1]Base (2)'!A:Q,13,FALSE),"Posgrado")</f>
        <v>Posgrado</v>
      </c>
      <c r="BD11024" t="str">
        <f>IFERROR(VLOOKUP(AV11024,'[1]Base (2)'!A:Q,14,FALSE),"")</f>
        <v/>
      </c>
      <c r="BE11024" t="str">
        <f>IFERROR(VLOOKUP(AV11024,'[1]Base (2)'!A:Q,15,FALSE),"")</f>
        <v/>
      </c>
      <c r="BF11024" t="str">
        <f>IFERROR(VLOOKUP(AV11024,'[1]Base (2)'!A:Q,16,FALSE),"")</f>
        <v/>
      </c>
      <c r="BG11024" t="str">
        <f>IFERROR(VLOOKUP(AV11024,'[1]Base (2)'!A:Q,17,FALSE),"")</f>
        <v/>
      </c>
      <c r="BH11024" s="6">
        <f t="shared" si="1210"/>
        <v>0.25</v>
      </c>
      <c r="BI11024" t="str">
        <f>IF(Sheet1[[#This Row],[Asignaturas inscritas]]=0,"reserva"&amp;K11024&amp;I11024,IF((Sheet1[[#This Row],[Vlr pago]]+ABS(Sheet1[[#This Row],[Vlr total descuento]]))=0,"sin pago"&amp;K11024&amp;I11024,K11024&amp;I11024))</f>
        <v>1031646288108262</v>
      </c>
      <c r="BJ11024" t="e">
        <f>+VLOOKUP(BI11024,$BI$1:BI11023,1,FALSE)</f>
        <v>#N/A</v>
      </c>
    </row>
    <row r="11025" spans="1:62" ht="15" x14ac:dyDescent="0.25">
      <c r="A11025" t="s">
        <v>62</v>
      </c>
      <c r="B11025" t="s">
        <v>63</v>
      </c>
      <c r="C11025" t="s">
        <v>63</v>
      </c>
      <c r="D11025" t="s">
        <v>2939</v>
      </c>
      <c r="E11025" t="s">
        <v>3710</v>
      </c>
      <c r="F11025" t="s">
        <v>66</v>
      </c>
      <c r="G11025">
        <v>1682150</v>
      </c>
      <c r="H11025" t="s">
        <v>3711</v>
      </c>
      <c r="I11025" t="s">
        <v>3712</v>
      </c>
      <c r="J11025" t="s">
        <v>69</v>
      </c>
      <c r="K11025" t="s">
        <v>73556</v>
      </c>
      <c r="L11025" t="s">
        <v>73557</v>
      </c>
      <c r="M11025" t="s">
        <v>114</v>
      </c>
      <c r="N11025" t="s">
        <v>245</v>
      </c>
      <c r="O11025" t="s">
        <v>4681</v>
      </c>
      <c r="P11025" t="s">
        <v>1333</v>
      </c>
      <c r="Q11025" t="s">
        <v>236</v>
      </c>
      <c r="R11025" t="s">
        <v>1350</v>
      </c>
      <c r="S11025" t="s">
        <v>78</v>
      </c>
      <c r="T11025" t="s">
        <v>79</v>
      </c>
      <c r="U11025" t="s">
        <v>80</v>
      </c>
      <c r="V11025" t="s">
        <v>80</v>
      </c>
      <c r="W11025" t="s">
        <v>73558</v>
      </c>
      <c r="X11025" t="s">
        <v>73559</v>
      </c>
      <c r="Y11025" t="s">
        <v>73560</v>
      </c>
      <c r="Z11025" t="s">
        <v>73561</v>
      </c>
      <c r="AA11025" t="s">
        <v>84</v>
      </c>
      <c r="AB11025" t="s">
        <v>85</v>
      </c>
      <c r="AC11025" t="s">
        <v>66</v>
      </c>
      <c r="AD11025" t="s">
        <v>66</v>
      </c>
      <c r="AE11025">
        <v>15</v>
      </c>
      <c r="AF11025">
        <v>6</v>
      </c>
      <c r="AG11025" t="s">
        <v>3825</v>
      </c>
      <c r="AH11025" t="s">
        <v>3721</v>
      </c>
      <c r="AI11025">
        <v>2</v>
      </c>
      <c r="AJ11025">
        <v>17948000</v>
      </c>
      <c r="AK11025">
        <v>8555648</v>
      </c>
      <c r="AL11025">
        <v>0</v>
      </c>
      <c r="AM11025">
        <v>-9948896</v>
      </c>
      <c r="AN11025" s="9">
        <v>556544</v>
      </c>
      <c r="AO11025" t="s">
        <v>88</v>
      </c>
      <c r="AQ11025" t="s">
        <v>3722</v>
      </c>
      <c r="AR11025" t="s">
        <v>3711</v>
      </c>
      <c r="AS11025" s="4">
        <f t="shared" si="1205"/>
        <v>0.55431780699799416</v>
      </c>
      <c r="AT11025" t="str">
        <f>+IF(AND(AK11025=0,AF11025=0,AS11025&lt;1),"Estudiante sin pago ni inscripcion de materias",IF(AND(AF11025&gt;0,AK11025&gt;0,AS11025&lt;1),'[1]CLASIFICACIÓN '!$B$5,IF(AND(AF11025&gt;0,AS11025&gt;0.8),'[1]CLASIFICACIÓN '!$B$3,IF(AND(AF11025=0,AK11025&gt;0,AS11025&lt;1),'[1]CLASIFICACIÓN '!$B$4,IF(AND(AF11025=0,AK11025=0,AS11025=1),'[1]CLASIFICACIÓN '!$B$2,IF(AND(AK11025=0,AS11025&lt;1,H11025="AJJ001",AI11025&gt;8),'[1]CLASIFICACIÓN '!$B$8,'[1]CLASIFICACIÓN '!$B$6))))))</f>
        <v>Estudiante con pago e inscripcion de materias</v>
      </c>
      <c r="AU11025" t="str">
        <f>IF(IFERROR(BJ11025,1)=1,VLOOKUP(AT11025,'[1]CLASIFICACIÓN '!B$1:C$65536,2,FALSE),"Duplicados")</f>
        <v>Estudiante regular</v>
      </c>
      <c r="AV11025" t="str">
        <f t="shared" si="1206"/>
        <v>AAJ0060</v>
      </c>
      <c r="AW11025" s="5">
        <f t="shared" si="1204"/>
        <v>26503648</v>
      </c>
      <c r="AX11025" t="b">
        <f t="shared" si="1207"/>
        <v>1</v>
      </c>
      <c r="AY11025" t="str">
        <f t="shared" si="1208"/>
        <v>Antiguo</v>
      </c>
      <c r="AZ11025" t="str">
        <f>+VLOOKUP(Sheet1[[#This Row],[Centro]],[2]Hoja1!$B$1:$J$379,3,FALSE)</f>
        <v>PREGRADO</v>
      </c>
      <c r="BA11025">
        <f>+VLOOKUP(Sheet1[[#This Row],[Centro]],[2]Hoja1!$B$1:$J$379,8,FALSE)</f>
        <v>0</v>
      </c>
      <c r="BB11025" t="b">
        <f t="shared" si="1209"/>
        <v>0</v>
      </c>
      <c r="BC11025" t="str">
        <f>IFERROR(VLOOKUP(AV11025,'[1]Base (2)'!A:Q,13,FALSE),"Posgrado")</f>
        <v>Posgrado</v>
      </c>
      <c r="BD11025" t="str">
        <f>IFERROR(VLOOKUP(AV11025,'[1]Base (2)'!A:Q,14,FALSE),"")</f>
        <v/>
      </c>
      <c r="BE11025" t="str">
        <f>IFERROR(VLOOKUP(AV11025,'[1]Base (2)'!A:Q,15,FALSE),"")</f>
        <v/>
      </c>
      <c r="BF11025" t="str">
        <f>IFERROR(VLOOKUP(AV11025,'[1]Base (2)'!A:Q,16,FALSE),"")</f>
        <v/>
      </c>
      <c r="BG11025" t="str">
        <f>IFERROR(VLOOKUP(AV11025,'[1]Base (2)'!A:Q,17,FALSE),"")</f>
        <v/>
      </c>
      <c r="BH11025" s="6">
        <f t="shared" si="1210"/>
        <v>0.25</v>
      </c>
      <c r="BI11025" t="str">
        <f>IF(Sheet1[[#This Row],[Asignaturas inscritas]]=0,"reserva"&amp;K11025&amp;I11025,IF((Sheet1[[#This Row],[Vlr pago]]+ABS(Sheet1[[#This Row],[Vlr total descuento]]))=0,"sin pago"&amp;K11025&amp;I11025,K11025&amp;I11025))</f>
        <v>1019015350109404</v>
      </c>
      <c r="BJ11025" t="e">
        <f>+VLOOKUP(BI11025,$BI$1:BI11024,1,FALSE)</f>
        <v>#N/A</v>
      </c>
    </row>
    <row r="11026" spans="1:62" ht="15" x14ac:dyDescent="0.25">
      <c r="A11026" t="s">
        <v>62</v>
      </c>
      <c r="B11026" t="s">
        <v>63</v>
      </c>
      <c r="C11026" t="s">
        <v>63</v>
      </c>
      <c r="D11026" t="s">
        <v>3463</v>
      </c>
      <c r="E11026" t="s">
        <v>3464</v>
      </c>
      <c r="F11026" t="s">
        <v>66</v>
      </c>
      <c r="G11026">
        <v>1687929</v>
      </c>
      <c r="H11026" t="s">
        <v>3465</v>
      </c>
      <c r="I11026" t="s">
        <v>3466</v>
      </c>
      <c r="J11026" t="s">
        <v>69</v>
      </c>
      <c r="K11026" t="s">
        <v>73562</v>
      </c>
      <c r="L11026" t="s">
        <v>73563</v>
      </c>
      <c r="M11026" t="s">
        <v>114</v>
      </c>
      <c r="N11026" t="s">
        <v>73564</v>
      </c>
      <c r="O11026" t="s">
        <v>1904</v>
      </c>
      <c r="P11026" t="s">
        <v>2126</v>
      </c>
      <c r="Q11026" t="s">
        <v>76</v>
      </c>
      <c r="R11026" t="s">
        <v>3063</v>
      </c>
      <c r="S11026" t="s">
        <v>78</v>
      </c>
      <c r="T11026" t="s">
        <v>79</v>
      </c>
      <c r="U11026" t="s">
        <v>80</v>
      </c>
      <c r="V11026" t="s">
        <v>80</v>
      </c>
      <c r="W11026" t="s">
        <v>73565</v>
      </c>
      <c r="X11026" t="s">
        <v>73565</v>
      </c>
      <c r="Y11026" t="s">
        <v>73566</v>
      </c>
      <c r="Z11026" t="s">
        <v>73567</v>
      </c>
      <c r="AA11026" t="s">
        <v>84</v>
      </c>
      <c r="AB11026" t="s">
        <v>85</v>
      </c>
      <c r="AC11026" t="s">
        <v>66</v>
      </c>
      <c r="AD11026" t="s">
        <v>66</v>
      </c>
      <c r="AE11026">
        <v>18</v>
      </c>
      <c r="AF11026">
        <v>6</v>
      </c>
      <c r="AG11026" t="s">
        <v>6766</v>
      </c>
      <c r="AH11026" t="s">
        <v>2851</v>
      </c>
      <c r="AI11026">
        <v>2</v>
      </c>
      <c r="AJ11026">
        <v>18752000</v>
      </c>
      <c r="AK11026">
        <v>2651533</v>
      </c>
      <c r="AL11026">
        <v>0</v>
      </c>
      <c r="AM11026">
        <v>-16126720</v>
      </c>
      <c r="AN11026" s="9">
        <v>26253</v>
      </c>
      <c r="AO11026" t="s">
        <v>88</v>
      </c>
      <c r="AQ11026" t="s">
        <v>3474</v>
      </c>
      <c r="AR11026" t="s">
        <v>3465</v>
      </c>
      <c r="AS11026" s="4">
        <f t="shared" si="1205"/>
        <v>0.86</v>
      </c>
      <c r="AT11026" t="str">
        <f>+IF(AND(AK11026=0,AF11026=0,AS11026&lt;1),"Estudiante sin pago ni inscripcion de materias",IF(AND(AF11026&gt;0,AK11026&gt;0,AS11026&lt;1),'[1]CLASIFICACIÓN '!$B$5,IF(AND(AF11026&gt;0,AS11026&gt;0.8),'[1]CLASIFICACIÓN '!$B$3,IF(AND(AF11026=0,AK11026&gt;0,AS11026&lt;1),'[1]CLASIFICACIÓN '!$B$4,IF(AND(AF11026=0,AK11026=0,AS11026=1),'[1]CLASIFICACIÓN '!$B$2,IF(AND(AK11026=0,AS11026&lt;1,H11026="AJJ001",AI11026&gt;8),'[1]CLASIFICACIÓN '!$B$8,'[1]CLASIFICACIÓN '!$B$6))))))</f>
        <v>Estudiante con pago e inscripcion de materias</v>
      </c>
      <c r="AU11026" t="str">
        <f>IF(IFERROR(BJ11026,1)=1,VLOOKUP(AT11026,'[1]CLASIFICACIÓN '!B$1:C$65536,2,FALSE),"Duplicados")</f>
        <v>Estudiante regular</v>
      </c>
      <c r="AV11026" t="str">
        <f t="shared" si="1206"/>
        <v>AGJ0020</v>
      </c>
      <c r="AW11026" s="5">
        <f t="shared" si="1204"/>
        <v>21403533</v>
      </c>
      <c r="AX11026" t="b">
        <f t="shared" si="1207"/>
        <v>1</v>
      </c>
      <c r="AY11026" t="str">
        <f t="shared" si="1208"/>
        <v>Antiguo</v>
      </c>
      <c r="AZ11026" t="str">
        <f>+VLOOKUP(Sheet1[[#This Row],[Centro]],[2]Hoja1!$B$1:$J$379,3,FALSE)</f>
        <v>PREGRADO</v>
      </c>
      <c r="BA11026">
        <f>+VLOOKUP(Sheet1[[#This Row],[Centro]],[2]Hoja1!$B$1:$J$379,8,FALSE)</f>
        <v>0</v>
      </c>
      <c r="BB11026" t="b">
        <f t="shared" si="1209"/>
        <v>0</v>
      </c>
      <c r="BC11026" t="str">
        <f>IFERROR(VLOOKUP(AV11026,'[1]Base (2)'!A:Q,13,FALSE),"Posgrado")</f>
        <v>Posgrado</v>
      </c>
      <c r="BD11026" t="str">
        <f>IFERROR(VLOOKUP(AV11026,'[1]Base (2)'!A:Q,14,FALSE),"")</f>
        <v/>
      </c>
      <c r="BE11026" t="str">
        <f>IFERROR(VLOOKUP(AV11026,'[1]Base (2)'!A:Q,15,FALSE),"")</f>
        <v/>
      </c>
      <c r="BF11026" t="str">
        <f>IFERROR(VLOOKUP(AV11026,'[1]Base (2)'!A:Q,16,FALSE),"")</f>
        <v/>
      </c>
      <c r="BG11026" t="str">
        <f>IFERROR(VLOOKUP(AV11026,'[1]Base (2)'!A:Q,17,FALSE),"")</f>
        <v/>
      </c>
      <c r="BH11026" s="6">
        <f t="shared" si="1210"/>
        <v>0.25</v>
      </c>
      <c r="BI11026" t="str">
        <f>IF(Sheet1[[#This Row],[Asignaturas inscritas]]=0,"reserva"&amp;K11026&amp;I11026,IF((Sheet1[[#This Row],[Vlr pago]]+ABS(Sheet1[[#This Row],[Vlr total descuento]]))=0,"sin pago"&amp;K11026&amp;I11026,K11026&amp;I11026))</f>
        <v>10132620204753</v>
      </c>
      <c r="BJ11026" t="e">
        <f>+VLOOKUP(BI11026,$BI$1:BI11025,1,FALSE)</f>
        <v>#N/A</v>
      </c>
    </row>
    <row r="11027" spans="1:62" ht="15" x14ac:dyDescent="0.25">
      <c r="A11027" t="s">
        <v>62</v>
      </c>
      <c r="B11027" t="s">
        <v>63</v>
      </c>
      <c r="C11027" t="s">
        <v>63</v>
      </c>
      <c r="D11027" t="s">
        <v>64</v>
      </c>
      <c r="E11027" t="s">
        <v>65</v>
      </c>
      <c r="F11027" t="s">
        <v>66</v>
      </c>
      <c r="G11027">
        <v>1692598</v>
      </c>
      <c r="H11027" t="s">
        <v>67</v>
      </c>
      <c r="I11027" t="s">
        <v>68</v>
      </c>
      <c r="J11027" t="s">
        <v>69</v>
      </c>
      <c r="K11027" t="s">
        <v>73568</v>
      </c>
      <c r="L11027" t="s">
        <v>73569</v>
      </c>
      <c r="M11027" t="s">
        <v>114</v>
      </c>
      <c r="N11027" t="s">
        <v>1486</v>
      </c>
      <c r="O11027" t="s">
        <v>6941</v>
      </c>
      <c r="P11027" t="s">
        <v>1167</v>
      </c>
      <c r="Q11027" t="s">
        <v>236</v>
      </c>
      <c r="R11027" t="s">
        <v>20684</v>
      </c>
      <c r="S11027" t="s">
        <v>78</v>
      </c>
      <c r="T11027" t="s">
        <v>79</v>
      </c>
      <c r="U11027" t="s">
        <v>80</v>
      </c>
      <c r="V11027" t="s">
        <v>80</v>
      </c>
      <c r="W11027" t="s">
        <v>2392</v>
      </c>
      <c r="X11027" t="s">
        <v>73570</v>
      </c>
      <c r="Y11027" t="s">
        <v>73571</v>
      </c>
      <c r="Z11027" t="s">
        <v>73572</v>
      </c>
      <c r="AA11027" t="s">
        <v>84</v>
      </c>
      <c r="AB11027" t="s">
        <v>85</v>
      </c>
      <c r="AC11027" t="s">
        <v>66</v>
      </c>
      <c r="AD11027" t="s">
        <v>66</v>
      </c>
      <c r="AE11027">
        <v>18</v>
      </c>
      <c r="AF11027">
        <v>5</v>
      </c>
      <c r="AG11027" t="s">
        <v>123</v>
      </c>
      <c r="AH11027" t="s">
        <v>87</v>
      </c>
      <c r="AI11027">
        <v>2</v>
      </c>
      <c r="AJ11027">
        <v>35902000</v>
      </c>
      <c r="AK11027">
        <v>12122020</v>
      </c>
      <c r="AL11027">
        <v>0</v>
      </c>
      <c r="AM11027">
        <v>-23900000</v>
      </c>
      <c r="AN11027" s="9">
        <v>120020</v>
      </c>
      <c r="AO11027" t="s">
        <v>88</v>
      </c>
      <c r="AQ11027" t="s">
        <v>89</v>
      </c>
      <c r="AR11027" t="s">
        <v>67</v>
      </c>
      <c r="AS11027" s="4">
        <f t="shared" si="1205"/>
        <v>0.66570107514901677</v>
      </c>
      <c r="AT11027" t="str">
        <f>+IF(AND(AK11027=0,AF11027=0,AS11027&lt;1),"Estudiante sin pago ni inscripcion de materias",IF(AND(AF11027&gt;0,AK11027&gt;0,AS11027&lt;1),'[1]CLASIFICACIÓN '!$B$5,IF(AND(AF11027&gt;0,AS11027&gt;0.8),'[1]CLASIFICACIÓN '!$B$3,IF(AND(AF11027=0,AK11027&gt;0,AS11027&lt;1),'[1]CLASIFICACIÓN '!$B$4,IF(AND(AF11027=0,AK11027=0,AS11027=1),'[1]CLASIFICACIÓN '!$B$2,IF(AND(AK11027=0,AS11027&lt;1,H11027="AJJ001",AI11027&gt;8),'[1]CLASIFICACIÓN '!$B$8,'[1]CLASIFICACIÓN '!$B$6))))))</f>
        <v>Estudiante con pago e inscripcion de materias</v>
      </c>
      <c r="AU11027" t="str">
        <f>IF(IFERROR(BJ11027,1)=1,VLOOKUP(AT11027,'[1]CLASIFICACIÓN '!B$1:C$65536,2,FALSE),"Duplicados")</f>
        <v>Estudiante regular</v>
      </c>
      <c r="AV11027" t="str">
        <f t="shared" si="1206"/>
        <v>ABJ0200</v>
      </c>
      <c r="AW11027" s="5">
        <f t="shared" si="1204"/>
        <v>48024020</v>
      </c>
      <c r="AX11027" t="b">
        <f t="shared" si="1207"/>
        <v>1</v>
      </c>
      <c r="AY11027" t="str">
        <f t="shared" si="1208"/>
        <v>Antiguo</v>
      </c>
      <c r="AZ11027" t="str">
        <f>+VLOOKUP(Sheet1[[#This Row],[Centro]],[2]Hoja1!$B$1:$J$379,3,FALSE)</f>
        <v>PREGRADO</v>
      </c>
      <c r="BA11027">
        <f>+VLOOKUP(Sheet1[[#This Row],[Centro]],[2]Hoja1!$B$1:$J$379,8,FALSE)</f>
        <v>0</v>
      </c>
      <c r="BB11027" t="b">
        <f t="shared" si="1209"/>
        <v>0</v>
      </c>
      <c r="BC11027" t="str">
        <f>IFERROR(VLOOKUP(AV11027,'[1]Base (2)'!A:Q,13,FALSE),"Posgrado")</f>
        <v>Posgrado</v>
      </c>
      <c r="BD11027" t="str">
        <f>IFERROR(VLOOKUP(AV11027,'[1]Base (2)'!A:Q,14,FALSE),"")</f>
        <v/>
      </c>
      <c r="BE11027" t="str">
        <f>IFERROR(VLOOKUP(AV11027,'[1]Base (2)'!A:Q,15,FALSE),"")</f>
        <v/>
      </c>
      <c r="BF11027" t="str">
        <f>IFERROR(VLOOKUP(AV11027,'[1]Base (2)'!A:Q,16,FALSE),"")</f>
        <v/>
      </c>
      <c r="BG11027" t="str">
        <f>IFERROR(VLOOKUP(AV11027,'[1]Base (2)'!A:Q,17,FALSE),"")</f>
        <v/>
      </c>
      <c r="BH11027" s="6">
        <f t="shared" si="1210"/>
        <v>0.25</v>
      </c>
      <c r="BI11027" t="str">
        <f>IF(Sheet1[[#This Row],[Asignaturas inscritas]]=0,"reserva"&amp;K11027&amp;I11027,IF((Sheet1[[#This Row],[Vlr pago]]+ABS(Sheet1[[#This Row],[Vlr total descuento]]))=0,"sin pago"&amp;K11027&amp;I11027,K11027&amp;I11027))</f>
        <v>10009371561295</v>
      </c>
      <c r="BJ11027" t="e">
        <f>+VLOOKUP(BI11027,$BI$1:BI11026,1,FALSE)</f>
        <v>#N/A</v>
      </c>
    </row>
    <row r="11028" spans="1:62" ht="15" x14ac:dyDescent="0.25">
      <c r="A11028" t="s">
        <v>62</v>
      </c>
      <c r="B11028" t="s">
        <v>63</v>
      </c>
      <c r="C11028" t="s">
        <v>63</v>
      </c>
      <c r="D11028" t="s">
        <v>2838</v>
      </c>
      <c r="E11028" t="s">
        <v>2839</v>
      </c>
      <c r="F11028" t="s">
        <v>66</v>
      </c>
      <c r="G11028">
        <v>1694365</v>
      </c>
      <c r="H11028" t="s">
        <v>2840</v>
      </c>
      <c r="I11028" t="s">
        <v>2841</v>
      </c>
      <c r="J11028" t="s">
        <v>69</v>
      </c>
      <c r="K11028" t="s">
        <v>73573</v>
      </c>
      <c r="L11028" t="s">
        <v>73574</v>
      </c>
      <c r="M11028" t="s">
        <v>114</v>
      </c>
      <c r="N11028" t="s">
        <v>13726</v>
      </c>
      <c r="O11028" t="s">
        <v>313</v>
      </c>
      <c r="P11028" t="s">
        <v>73575</v>
      </c>
      <c r="Q11028" t="s">
        <v>76</v>
      </c>
      <c r="R11028" t="s">
        <v>1635</v>
      </c>
      <c r="S11028" t="s">
        <v>78</v>
      </c>
      <c r="T11028" t="s">
        <v>79</v>
      </c>
      <c r="U11028" t="s">
        <v>80</v>
      </c>
      <c r="V11028" t="s">
        <v>80</v>
      </c>
      <c r="W11028" t="s">
        <v>73576</v>
      </c>
      <c r="X11028" t="s">
        <v>73576</v>
      </c>
      <c r="Y11028" t="s">
        <v>73577</v>
      </c>
      <c r="Z11028" t="s">
        <v>73578</v>
      </c>
      <c r="AA11028" t="s">
        <v>84</v>
      </c>
      <c r="AB11028" t="s">
        <v>85</v>
      </c>
      <c r="AC11028" t="s">
        <v>66</v>
      </c>
      <c r="AD11028" t="s">
        <v>66</v>
      </c>
      <c r="AE11028">
        <v>13</v>
      </c>
      <c r="AF11028">
        <v>5</v>
      </c>
      <c r="AG11028" t="s">
        <v>3709</v>
      </c>
      <c r="AH11028" t="s">
        <v>2851</v>
      </c>
      <c r="AI11028">
        <v>1</v>
      </c>
      <c r="AJ11028">
        <v>21290000</v>
      </c>
      <c r="AK11028">
        <v>20392750</v>
      </c>
      <c r="AL11028">
        <v>0</v>
      </c>
      <c r="AM11028">
        <v>-925000</v>
      </c>
      <c r="AN11028" s="9">
        <v>27750</v>
      </c>
      <c r="AO11028" t="s">
        <v>88</v>
      </c>
      <c r="AQ11028" t="s">
        <v>2852</v>
      </c>
      <c r="AR11028" t="s">
        <v>2840</v>
      </c>
      <c r="AS11028" s="4">
        <f t="shared" si="1205"/>
        <v>4.3447627994363552E-2</v>
      </c>
      <c r="AT11028" t="str">
        <f>+IF(AND(AK11028=0,AF11028=0,AS11028&lt;1),"Estudiante sin pago ni inscripcion de materias",IF(AND(AF11028&gt;0,AK11028&gt;0,AS11028&lt;1),'[1]CLASIFICACIÓN '!$B$5,IF(AND(AF11028&gt;0,AS11028&gt;0.8),'[1]CLASIFICACIÓN '!$B$3,IF(AND(AF11028=0,AK11028&gt;0,AS11028&lt;1),'[1]CLASIFICACIÓN '!$B$4,IF(AND(AF11028=0,AK11028=0,AS11028=1),'[1]CLASIFICACIÓN '!$B$2,IF(AND(AK11028=0,AS11028&lt;1,H11028="AJJ001",AI11028&gt;8),'[1]CLASIFICACIÓN '!$B$8,'[1]CLASIFICACIÓN '!$B$6))))))</f>
        <v>Estudiante con pago e inscripcion de materias</v>
      </c>
      <c r="AU11028" t="str">
        <f>IF(IFERROR(BJ11028,1)=1,VLOOKUP(AT11028,'[1]CLASIFICACIÓN '!B$1:C$65536,2,FALSE),"Duplicados")</f>
        <v>Estudiante regular</v>
      </c>
      <c r="AV11028" t="str">
        <f t="shared" si="1206"/>
        <v>AFJ0032</v>
      </c>
      <c r="AW11028" s="5">
        <f t="shared" si="1204"/>
        <v>41682750</v>
      </c>
      <c r="AX11028" t="b">
        <f t="shared" si="1207"/>
        <v>1</v>
      </c>
      <c r="AY11028" t="str">
        <f t="shared" si="1208"/>
        <v>Antiguo</v>
      </c>
      <c r="AZ11028" t="str">
        <f>+VLOOKUP(Sheet1[[#This Row],[Centro]],[2]Hoja1!$B$1:$J$379,3,FALSE)</f>
        <v>PREGRADO</v>
      </c>
      <c r="BA11028">
        <f>+VLOOKUP(Sheet1[[#This Row],[Centro]],[2]Hoja1!$B$1:$J$379,8,FALSE)</f>
        <v>0</v>
      </c>
      <c r="BB11028" t="b">
        <f t="shared" si="1209"/>
        <v>0</v>
      </c>
      <c r="BC11028" t="str">
        <f>IFERROR(VLOOKUP(AV11028,'[1]Base (2)'!A:Q,13,FALSE),"Posgrado")</f>
        <v>A</v>
      </c>
      <c r="BD11028">
        <f>IFERROR(VLOOKUP(AV11028,'[1]Base (2)'!A:Q,14,FALSE),"")</f>
        <v>5</v>
      </c>
      <c r="BE11028">
        <f>IFERROR(VLOOKUP(AV11028,'[1]Base (2)'!A:Q,15,FALSE),"")</f>
        <v>9</v>
      </c>
      <c r="BF11028">
        <f>IFERROR(VLOOKUP(AV11028,'[1]Base (2)'!A:Q,16,FALSE),"")</f>
        <v>12</v>
      </c>
      <c r="BG11028">
        <f>IFERROR(VLOOKUP(AV11028,'[1]Base (2)'!A:Q,17,FALSE),"")</f>
        <v>19</v>
      </c>
      <c r="BH11028" s="6">
        <f t="shared" si="1210"/>
        <v>1</v>
      </c>
      <c r="BI11028" t="str">
        <f>IF(Sheet1[[#This Row],[Asignaturas inscritas]]=0,"reserva"&amp;K11028&amp;I11028,IF((Sheet1[[#This Row],[Vlr pago]]+ABS(Sheet1[[#This Row],[Vlr total descuento]]))=0,"sin pago"&amp;K11028&amp;I11028,K11028&amp;I11028))</f>
        <v>102330291310574</v>
      </c>
      <c r="BJ11028" t="e">
        <f>+VLOOKUP(BI11028,$BI$1:BI11027,1,FALSE)</f>
        <v>#N/A</v>
      </c>
    </row>
    <row r="11029" spans="1:62" ht="15" x14ac:dyDescent="0.25">
      <c r="A11029" t="s">
        <v>62</v>
      </c>
      <c r="B11029" t="s">
        <v>63</v>
      </c>
      <c r="C11029" t="s">
        <v>63</v>
      </c>
      <c r="D11029" t="s">
        <v>3022</v>
      </c>
      <c r="E11029" t="s">
        <v>3395</v>
      </c>
      <c r="F11029" t="s">
        <v>66</v>
      </c>
      <c r="G11029">
        <v>1697107</v>
      </c>
      <c r="H11029" t="s">
        <v>3396</v>
      </c>
      <c r="I11029" t="s">
        <v>3397</v>
      </c>
      <c r="J11029" t="s">
        <v>69</v>
      </c>
      <c r="K11029" t="s">
        <v>73579</v>
      </c>
      <c r="L11029" t="s">
        <v>73580</v>
      </c>
      <c r="M11029" t="s">
        <v>114</v>
      </c>
      <c r="N11029" t="s">
        <v>93</v>
      </c>
      <c r="O11029" t="s">
        <v>534</v>
      </c>
      <c r="P11029" t="s">
        <v>73581</v>
      </c>
      <c r="Q11029" t="s">
        <v>236</v>
      </c>
      <c r="R11029" t="s">
        <v>2919</v>
      </c>
      <c r="S11029" t="s">
        <v>78</v>
      </c>
      <c r="T11029" t="s">
        <v>79</v>
      </c>
      <c r="U11029" t="s">
        <v>80</v>
      </c>
      <c r="V11029" t="s">
        <v>80</v>
      </c>
      <c r="W11029" t="s">
        <v>73582</v>
      </c>
      <c r="X11029" t="s">
        <v>73583</v>
      </c>
      <c r="Y11029" t="s">
        <v>73584</v>
      </c>
      <c r="Z11029" t="s">
        <v>73585</v>
      </c>
      <c r="AA11029" t="s">
        <v>84</v>
      </c>
      <c r="AB11029" t="s">
        <v>85</v>
      </c>
      <c r="AC11029" t="s">
        <v>66</v>
      </c>
      <c r="AD11029" t="s">
        <v>66</v>
      </c>
      <c r="AE11029">
        <v>19</v>
      </c>
      <c r="AF11029">
        <v>7</v>
      </c>
      <c r="AG11029" t="s">
        <v>4394</v>
      </c>
      <c r="AH11029" t="s">
        <v>3034</v>
      </c>
      <c r="AI11029">
        <v>2</v>
      </c>
      <c r="AJ11029">
        <v>19142000</v>
      </c>
      <c r="AK11029">
        <v>6766697</v>
      </c>
      <c r="AL11029">
        <v>0</v>
      </c>
      <c r="AM11029">
        <v>-12442300</v>
      </c>
      <c r="AN11029" s="9">
        <v>66997</v>
      </c>
      <c r="AO11029" t="s">
        <v>88</v>
      </c>
      <c r="AQ11029" t="s">
        <v>3406</v>
      </c>
      <c r="AR11029" t="s">
        <v>3396</v>
      </c>
      <c r="AS11029" s="4">
        <f t="shared" si="1205"/>
        <v>0.65</v>
      </c>
      <c r="AT11029" t="str">
        <f>+IF(AND(AK11029=0,AF11029=0,AS11029&lt;1),"Estudiante sin pago ni inscripcion de materias",IF(AND(AF11029&gt;0,AK11029&gt;0,AS11029&lt;1),'[1]CLASIFICACIÓN '!$B$5,IF(AND(AF11029&gt;0,AS11029&gt;0.8),'[1]CLASIFICACIÓN '!$B$3,IF(AND(AF11029=0,AK11029&gt;0,AS11029&lt;1),'[1]CLASIFICACIÓN '!$B$4,IF(AND(AF11029=0,AK11029=0,AS11029=1),'[1]CLASIFICACIÓN '!$B$2,IF(AND(AK11029=0,AS11029&lt;1,H11029="AJJ001",AI11029&gt;8),'[1]CLASIFICACIÓN '!$B$8,'[1]CLASIFICACIÓN '!$B$6))))))</f>
        <v>Estudiante con pago e inscripcion de materias</v>
      </c>
      <c r="AU11029" t="str">
        <f>IF(IFERROR(BJ11029,1)=1,VLOOKUP(AT11029,'[1]CLASIFICACIÓN '!B$1:C$65536,2,FALSE),"Duplicados")</f>
        <v>Estudiante regular</v>
      </c>
      <c r="AV11029" t="str">
        <f t="shared" si="1206"/>
        <v>AEJ0020</v>
      </c>
      <c r="AW11029" s="5">
        <f t="shared" si="1204"/>
        <v>25908697</v>
      </c>
      <c r="AX11029" t="b">
        <f t="shared" si="1207"/>
        <v>1</v>
      </c>
      <c r="AY11029" t="str">
        <f t="shared" si="1208"/>
        <v>Antiguo</v>
      </c>
      <c r="AZ11029" t="str">
        <f>+VLOOKUP(Sheet1[[#This Row],[Centro]],[2]Hoja1!$B$1:$J$379,3,FALSE)</f>
        <v>PREGRADO</v>
      </c>
      <c r="BA11029">
        <f>+VLOOKUP(Sheet1[[#This Row],[Centro]],[2]Hoja1!$B$1:$J$379,8,FALSE)</f>
        <v>0</v>
      </c>
      <c r="BB11029" t="b">
        <f t="shared" si="1209"/>
        <v>0</v>
      </c>
      <c r="BC11029" t="str">
        <f>IFERROR(VLOOKUP(AV11029,'[1]Base (2)'!A:Q,13,FALSE),"Posgrado")</f>
        <v>Posgrado</v>
      </c>
      <c r="BD11029" t="str">
        <f>IFERROR(VLOOKUP(AV11029,'[1]Base (2)'!A:Q,14,FALSE),"")</f>
        <v/>
      </c>
      <c r="BE11029" t="str">
        <f>IFERROR(VLOOKUP(AV11029,'[1]Base (2)'!A:Q,15,FALSE),"")</f>
        <v/>
      </c>
      <c r="BF11029" t="str">
        <f>IFERROR(VLOOKUP(AV11029,'[1]Base (2)'!A:Q,16,FALSE),"")</f>
        <v/>
      </c>
      <c r="BG11029" t="str">
        <f>IFERROR(VLOOKUP(AV11029,'[1]Base (2)'!A:Q,17,FALSE),"")</f>
        <v/>
      </c>
      <c r="BH11029" s="6">
        <f t="shared" si="1210"/>
        <v>0.25</v>
      </c>
      <c r="BI11029" t="str">
        <f>IF(Sheet1[[#This Row],[Asignaturas inscritas]]=0,"reserva"&amp;K11029&amp;I11029,IF((Sheet1[[#This Row],[Vlr pago]]+ABS(Sheet1[[#This Row],[Vlr total descuento]]))=0,"sin pago"&amp;K11029&amp;I11029,K11029&amp;I11029))</f>
        <v>1033098615116479</v>
      </c>
      <c r="BJ11029" t="e">
        <f>+VLOOKUP(BI11029,$BI$1:BI11028,1,FALSE)</f>
        <v>#N/A</v>
      </c>
    </row>
    <row r="11030" spans="1:62" ht="15" x14ac:dyDescent="0.25">
      <c r="A11030" t="s">
        <v>62</v>
      </c>
      <c r="B11030" t="s">
        <v>63</v>
      </c>
      <c r="C11030" t="s">
        <v>63</v>
      </c>
      <c r="D11030" t="s">
        <v>2939</v>
      </c>
      <c r="E11030" t="s">
        <v>5912</v>
      </c>
      <c r="F11030" t="s">
        <v>66</v>
      </c>
      <c r="G11030">
        <v>1704676</v>
      </c>
      <c r="H11030" t="s">
        <v>5913</v>
      </c>
      <c r="I11030" t="s">
        <v>5914</v>
      </c>
      <c r="J11030" t="s">
        <v>69</v>
      </c>
      <c r="K11030" t="s">
        <v>73586</v>
      </c>
      <c r="L11030" t="s">
        <v>73587</v>
      </c>
      <c r="M11030" t="s">
        <v>114</v>
      </c>
      <c r="N11030" t="s">
        <v>12321</v>
      </c>
      <c r="O11030" t="s">
        <v>1124</v>
      </c>
      <c r="P11030" t="s">
        <v>139</v>
      </c>
      <c r="Q11030" t="s">
        <v>76</v>
      </c>
      <c r="R11030" t="s">
        <v>671</v>
      </c>
      <c r="S11030" t="s">
        <v>78</v>
      </c>
      <c r="T11030" t="s">
        <v>79</v>
      </c>
      <c r="U11030" t="s">
        <v>80</v>
      </c>
      <c r="V11030" t="s">
        <v>80</v>
      </c>
      <c r="W11030" t="s">
        <v>73588</v>
      </c>
      <c r="X11030" t="s">
        <v>73589</v>
      </c>
      <c r="Y11030" t="s">
        <v>73590</v>
      </c>
      <c r="Z11030" t="s">
        <v>73591</v>
      </c>
      <c r="AA11030" t="s">
        <v>84</v>
      </c>
      <c r="AB11030" t="s">
        <v>85</v>
      </c>
      <c r="AC11030" t="s">
        <v>66</v>
      </c>
      <c r="AD11030" t="s">
        <v>66</v>
      </c>
      <c r="AE11030">
        <v>16</v>
      </c>
      <c r="AF11030">
        <v>6</v>
      </c>
      <c r="AG11030" t="s">
        <v>2638</v>
      </c>
      <c r="AH11030" t="s">
        <v>4736</v>
      </c>
      <c r="AI11030">
        <v>2</v>
      </c>
      <c r="AJ11030">
        <v>17948000</v>
      </c>
      <c r="AK11030">
        <v>16199667</v>
      </c>
      <c r="AL11030">
        <v>0</v>
      </c>
      <c r="AM11030">
        <v>-2220168</v>
      </c>
      <c r="AN11030" s="9">
        <v>471835</v>
      </c>
      <c r="AO11030" t="s">
        <v>88</v>
      </c>
      <c r="AQ11030" t="s">
        <v>5922</v>
      </c>
      <c r="AR11030" t="s">
        <v>5913</v>
      </c>
      <c r="AS11030" s="4">
        <f t="shared" si="1205"/>
        <v>0.12370002228660575</v>
      </c>
      <c r="AT11030" t="str">
        <f>+IF(AND(AK11030=0,AF11030=0,AS11030&lt;1),"Estudiante sin pago ni inscripcion de materias",IF(AND(AF11030&gt;0,AK11030&gt;0,AS11030&lt;1),'[1]CLASIFICACIÓN '!$B$5,IF(AND(AF11030&gt;0,AS11030&gt;0.8),'[1]CLASIFICACIÓN '!$B$3,IF(AND(AF11030=0,AK11030&gt;0,AS11030&lt;1),'[1]CLASIFICACIÓN '!$B$4,IF(AND(AF11030=0,AK11030=0,AS11030=1),'[1]CLASIFICACIÓN '!$B$2,IF(AND(AK11030=0,AS11030&lt;1,H11030="AJJ001",AI11030&gt;8),'[1]CLASIFICACIÓN '!$B$8,'[1]CLASIFICACIÓN '!$B$6))))))</f>
        <v>Estudiante con pago e inscripcion de materias</v>
      </c>
      <c r="AU11030" t="str">
        <f>IF(IFERROR(BJ11030,1)=1,VLOOKUP(AT11030,'[1]CLASIFICACIÓN '!B$1:C$65536,2,FALSE),"Duplicados")</f>
        <v>Estudiante regular</v>
      </c>
      <c r="AV11030" t="str">
        <f t="shared" si="1206"/>
        <v>AAJ0090</v>
      </c>
      <c r="AW11030" s="5">
        <f t="shared" si="1204"/>
        <v>34147667</v>
      </c>
      <c r="AX11030" t="b">
        <f t="shared" si="1207"/>
        <v>1</v>
      </c>
      <c r="AY11030" t="str">
        <f t="shared" si="1208"/>
        <v>Antiguo</v>
      </c>
      <c r="AZ11030" t="str">
        <f>+VLOOKUP(Sheet1[[#This Row],[Centro]],[2]Hoja1!$B$1:$J$379,3,FALSE)</f>
        <v>PREGRADO</v>
      </c>
      <c r="BA11030">
        <f>+VLOOKUP(Sheet1[[#This Row],[Centro]],[2]Hoja1!$B$1:$J$379,8,FALSE)</f>
        <v>0</v>
      </c>
      <c r="BB11030" t="b">
        <f t="shared" si="1209"/>
        <v>0</v>
      </c>
      <c r="BC11030" t="str">
        <f>IFERROR(VLOOKUP(AV11030,'[1]Base (2)'!A:Q,13,FALSE),"Posgrado")</f>
        <v>Posgrado</v>
      </c>
      <c r="BD11030" t="str">
        <f>IFERROR(VLOOKUP(AV11030,'[1]Base (2)'!A:Q,14,FALSE),"")</f>
        <v/>
      </c>
      <c r="BE11030" t="str">
        <f>IFERROR(VLOOKUP(AV11030,'[1]Base (2)'!A:Q,15,FALSE),"")</f>
        <v/>
      </c>
      <c r="BF11030" t="str">
        <f>IFERROR(VLOOKUP(AV11030,'[1]Base (2)'!A:Q,16,FALSE),"")</f>
        <v/>
      </c>
      <c r="BG11030" t="str">
        <f>IFERROR(VLOOKUP(AV11030,'[1]Base (2)'!A:Q,17,FALSE),"")</f>
        <v/>
      </c>
      <c r="BH11030" s="6">
        <f t="shared" si="1210"/>
        <v>0.25</v>
      </c>
      <c r="BI11030" t="str">
        <f>IF(Sheet1[[#This Row],[Asignaturas inscritas]]=0,"reserva"&amp;K11030&amp;I11030,IF((Sheet1[[#This Row],[Vlr pago]]+ABS(Sheet1[[#This Row],[Vlr total descuento]]))=0,"sin pago"&amp;K11030&amp;I11030,K11030&amp;I11030))</f>
        <v>1032876416109406</v>
      </c>
      <c r="BJ11030" t="e">
        <f>+VLOOKUP(BI11030,$BI$1:BI11029,1,FALSE)</f>
        <v>#N/A</v>
      </c>
    </row>
    <row r="11031" spans="1:62" ht="15" x14ac:dyDescent="0.25">
      <c r="A11031" t="s">
        <v>62</v>
      </c>
      <c r="B11031" t="s">
        <v>63</v>
      </c>
      <c r="C11031" t="s">
        <v>63</v>
      </c>
      <c r="D11031" t="s">
        <v>2939</v>
      </c>
      <c r="E11031" t="s">
        <v>5912</v>
      </c>
      <c r="F11031" t="s">
        <v>66</v>
      </c>
      <c r="G11031">
        <v>1708848</v>
      </c>
      <c r="H11031" t="s">
        <v>5913</v>
      </c>
      <c r="I11031" t="s">
        <v>5914</v>
      </c>
      <c r="J11031" t="s">
        <v>69</v>
      </c>
      <c r="K11031" t="s">
        <v>73592</v>
      </c>
      <c r="L11031" t="s">
        <v>73593</v>
      </c>
      <c r="M11031" t="s">
        <v>114</v>
      </c>
      <c r="N11031" t="s">
        <v>3128</v>
      </c>
      <c r="O11031" t="s">
        <v>104</v>
      </c>
      <c r="P11031" t="s">
        <v>624</v>
      </c>
      <c r="Q11031" t="s">
        <v>76</v>
      </c>
      <c r="R11031" t="s">
        <v>2727</v>
      </c>
      <c r="S11031" t="s">
        <v>78</v>
      </c>
      <c r="T11031" t="s">
        <v>79</v>
      </c>
      <c r="U11031" t="s">
        <v>80</v>
      </c>
      <c r="V11031" t="s">
        <v>80</v>
      </c>
      <c r="W11031" t="s">
        <v>73594</v>
      </c>
      <c r="X11031" t="s">
        <v>73595</v>
      </c>
      <c r="Y11031" t="s">
        <v>73596</v>
      </c>
      <c r="Z11031" t="s">
        <v>73597</v>
      </c>
      <c r="AA11031" t="s">
        <v>84</v>
      </c>
      <c r="AB11031" t="s">
        <v>85</v>
      </c>
      <c r="AC11031" t="s">
        <v>66</v>
      </c>
      <c r="AD11031" t="s">
        <v>66</v>
      </c>
      <c r="AE11031">
        <v>16</v>
      </c>
      <c r="AF11031">
        <v>6</v>
      </c>
      <c r="AG11031" t="s">
        <v>6766</v>
      </c>
      <c r="AH11031" t="s">
        <v>4736</v>
      </c>
      <c r="AI11031">
        <v>2</v>
      </c>
      <c r="AJ11031">
        <v>17948000</v>
      </c>
      <c r="AK11031">
        <v>3176299</v>
      </c>
      <c r="AL11031">
        <v>0</v>
      </c>
      <c r="AM11031">
        <v>-14803150</v>
      </c>
      <c r="AN11031" s="9">
        <v>31449</v>
      </c>
      <c r="AO11031" t="s">
        <v>88</v>
      </c>
      <c r="AQ11031" t="s">
        <v>5922</v>
      </c>
      <c r="AR11031" t="s">
        <v>5913</v>
      </c>
      <c r="AS11031" s="4">
        <f t="shared" si="1205"/>
        <v>0.82477991976821929</v>
      </c>
      <c r="AT11031" t="str">
        <f>+IF(AND(AK11031=0,AF11031=0,AS11031&lt;1),"Estudiante sin pago ni inscripcion de materias",IF(AND(AF11031&gt;0,AK11031&gt;0,AS11031&lt;1),'[1]CLASIFICACIÓN '!$B$5,IF(AND(AF11031&gt;0,AS11031&gt;0.8),'[1]CLASIFICACIÓN '!$B$3,IF(AND(AF11031=0,AK11031&gt;0,AS11031&lt;1),'[1]CLASIFICACIÓN '!$B$4,IF(AND(AF11031=0,AK11031=0,AS11031=1),'[1]CLASIFICACIÓN '!$B$2,IF(AND(AK11031=0,AS11031&lt;1,H11031="AJJ001",AI11031&gt;8),'[1]CLASIFICACIÓN '!$B$8,'[1]CLASIFICACIÓN '!$B$6))))))</f>
        <v>Estudiante con pago e inscripcion de materias</v>
      </c>
      <c r="AU11031" t="str">
        <f>IF(IFERROR(BJ11031,1)=1,VLOOKUP(AT11031,'[1]CLASIFICACIÓN '!B$1:C$65536,2,FALSE),"Duplicados")</f>
        <v>Estudiante regular</v>
      </c>
      <c r="AV11031" t="str">
        <f t="shared" si="1206"/>
        <v>AAJ0090</v>
      </c>
      <c r="AW11031" s="5">
        <f t="shared" si="1204"/>
        <v>21124299</v>
      </c>
      <c r="AX11031" t="b">
        <f t="shared" si="1207"/>
        <v>1</v>
      </c>
      <c r="AY11031" t="str">
        <f t="shared" si="1208"/>
        <v>Antiguo</v>
      </c>
      <c r="AZ11031" t="str">
        <f>+VLOOKUP(Sheet1[[#This Row],[Centro]],[2]Hoja1!$B$1:$J$379,3,FALSE)</f>
        <v>PREGRADO</v>
      </c>
      <c r="BA11031">
        <f>+VLOOKUP(Sheet1[[#This Row],[Centro]],[2]Hoja1!$B$1:$J$379,8,FALSE)</f>
        <v>0</v>
      </c>
      <c r="BB11031" t="b">
        <f t="shared" si="1209"/>
        <v>0</v>
      </c>
      <c r="BC11031" t="str">
        <f>IFERROR(VLOOKUP(AV11031,'[1]Base (2)'!A:Q,13,FALSE),"Posgrado")</f>
        <v>Posgrado</v>
      </c>
      <c r="BD11031" t="str">
        <f>IFERROR(VLOOKUP(AV11031,'[1]Base (2)'!A:Q,14,FALSE),"")</f>
        <v/>
      </c>
      <c r="BE11031" t="str">
        <f>IFERROR(VLOOKUP(AV11031,'[1]Base (2)'!A:Q,15,FALSE),"")</f>
        <v/>
      </c>
      <c r="BF11031" t="str">
        <f>IFERROR(VLOOKUP(AV11031,'[1]Base (2)'!A:Q,16,FALSE),"")</f>
        <v/>
      </c>
      <c r="BG11031" t="str">
        <f>IFERROR(VLOOKUP(AV11031,'[1]Base (2)'!A:Q,17,FALSE),"")</f>
        <v/>
      </c>
      <c r="BH11031" s="6">
        <f t="shared" si="1210"/>
        <v>0.25</v>
      </c>
      <c r="BI11031" t="str">
        <f>IF(Sheet1[[#This Row],[Asignaturas inscritas]]=0,"reserva"&amp;K11031&amp;I11031,IF((Sheet1[[#This Row],[Vlr pago]]+ABS(Sheet1[[#This Row],[Vlr total descuento]]))=0,"sin pago"&amp;K11031&amp;I11031,K11031&amp;I11031))</f>
        <v>1141114408109406</v>
      </c>
      <c r="BJ11031" t="e">
        <f>+VLOOKUP(BI11031,$BI$1:BI11030,1,FALSE)</f>
        <v>#N/A</v>
      </c>
    </row>
    <row r="11032" spans="1:62" ht="15" x14ac:dyDescent="0.25">
      <c r="A11032" t="s">
        <v>62</v>
      </c>
      <c r="B11032" t="s">
        <v>63</v>
      </c>
      <c r="C11032" t="s">
        <v>63</v>
      </c>
      <c r="D11032" t="s">
        <v>2838</v>
      </c>
      <c r="E11032" t="s">
        <v>2973</v>
      </c>
      <c r="F11032" t="s">
        <v>66</v>
      </c>
      <c r="G11032">
        <v>1716785</v>
      </c>
      <c r="H11032" t="s">
        <v>2974</v>
      </c>
      <c r="I11032" t="s">
        <v>2975</v>
      </c>
      <c r="J11032" t="s">
        <v>69</v>
      </c>
      <c r="K11032" t="s">
        <v>73598</v>
      </c>
      <c r="L11032" t="s">
        <v>73599</v>
      </c>
      <c r="M11032" t="s">
        <v>114</v>
      </c>
      <c r="N11032" t="s">
        <v>22182</v>
      </c>
      <c r="O11032" t="s">
        <v>172</v>
      </c>
      <c r="P11032" t="s">
        <v>73600</v>
      </c>
      <c r="Q11032" t="s">
        <v>236</v>
      </c>
      <c r="R11032" t="s">
        <v>4010</v>
      </c>
      <c r="S11032" t="s">
        <v>78</v>
      </c>
      <c r="T11032" t="s">
        <v>79</v>
      </c>
      <c r="U11032" t="s">
        <v>80</v>
      </c>
      <c r="V11032" t="s">
        <v>80</v>
      </c>
      <c r="W11032" t="s">
        <v>73601</v>
      </c>
      <c r="X11032" t="s">
        <v>73602</v>
      </c>
      <c r="Y11032" t="s">
        <v>73603</v>
      </c>
      <c r="Z11032" t="s">
        <v>73604</v>
      </c>
      <c r="AA11032" t="s">
        <v>84</v>
      </c>
      <c r="AB11032" t="s">
        <v>85</v>
      </c>
      <c r="AC11032" t="s">
        <v>66</v>
      </c>
      <c r="AD11032" t="s">
        <v>66</v>
      </c>
      <c r="AE11032">
        <v>13</v>
      </c>
      <c r="AF11032">
        <v>6</v>
      </c>
      <c r="AG11032" t="s">
        <v>3825</v>
      </c>
      <c r="AH11032" t="s">
        <v>2851</v>
      </c>
      <c r="AI11032">
        <v>2</v>
      </c>
      <c r="AJ11032">
        <v>19440000</v>
      </c>
      <c r="AK11032">
        <v>10523200</v>
      </c>
      <c r="AL11032">
        <v>0</v>
      </c>
      <c r="AM11032">
        <v>-9500000</v>
      </c>
      <c r="AN11032" s="9">
        <v>583200</v>
      </c>
      <c r="AO11032" t="s">
        <v>88</v>
      </c>
      <c r="AQ11032" t="s">
        <v>2983</v>
      </c>
      <c r="AR11032" t="s">
        <v>2974</v>
      </c>
      <c r="AS11032" s="4">
        <f t="shared" si="1205"/>
        <v>0.48868312757201648</v>
      </c>
      <c r="AT11032" t="str">
        <f>+IF(AND(AK11032=0,AF11032=0,AS11032&lt;1),"Estudiante sin pago ni inscripcion de materias",IF(AND(AF11032&gt;0,AK11032&gt;0,AS11032&lt;1),'[1]CLASIFICACIÓN '!$B$5,IF(AND(AF11032&gt;0,AS11032&gt;0.8),'[1]CLASIFICACIÓN '!$B$3,IF(AND(AF11032=0,AK11032&gt;0,AS11032&lt;1),'[1]CLASIFICACIÓN '!$B$4,IF(AND(AF11032=0,AK11032=0,AS11032=1),'[1]CLASIFICACIÓN '!$B$2,IF(AND(AK11032=0,AS11032&lt;1,H11032="AJJ001",AI11032&gt;8),'[1]CLASIFICACIÓN '!$B$8,'[1]CLASIFICACIÓN '!$B$6))))))</f>
        <v>Estudiante con pago e inscripcion de materias</v>
      </c>
      <c r="AU11032" t="str">
        <f>IF(IFERROR(BJ11032,1)=1,VLOOKUP(AT11032,'[1]CLASIFICACIÓN '!B$1:C$65536,2,FALSE),"Duplicados")</f>
        <v>Estudiante regular</v>
      </c>
      <c r="AV11032" t="str">
        <f t="shared" si="1206"/>
        <v>AFJ0020</v>
      </c>
      <c r="AW11032" s="5">
        <f t="shared" si="1204"/>
        <v>29963200</v>
      </c>
      <c r="AX11032" t="b">
        <f t="shared" si="1207"/>
        <v>1</v>
      </c>
      <c r="AY11032" t="str">
        <f t="shared" si="1208"/>
        <v>Antiguo</v>
      </c>
      <c r="AZ11032" t="str">
        <f>+VLOOKUP(Sheet1[[#This Row],[Centro]],[2]Hoja1!$B$1:$J$379,3,FALSE)</f>
        <v>PREGRADO</v>
      </c>
      <c r="BA11032">
        <f>+VLOOKUP(Sheet1[[#This Row],[Centro]],[2]Hoja1!$B$1:$J$379,8,FALSE)</f>
        <v>0</v>
      </c>
      <c r="BB11032" t="b">
        <f t="shared" si="1209"/>
        <v>0</v>
      </c>
      <c r="BC11032" t="str">
        <f>IFERROR(VLOOKUP(AV11032,'[1]Base (2)'!A:Q,13,FALSE),"Posgrado")</f>
        <v>Posgrado</v>
      </c>
      <c r="BD11032" t="str">
        <f>IFERROR(VLOOKUP(AV11032,'[1]Base (2)'!A:Q,14,FALSE),"")</f>
        <v/>
      </c>
      <c r="BE11032" t="str">
        <f>IFERROR(VLOOKUP(AV11032,'[1]Base (2)'!A:Q,15,FALSE),"")</f>
        <v/>
      </c>
      <c r="BF11032" t="str">
        <f>IFERROR(VLOOKUP(AV11032,'[1]Base (2)'!A:Q,16,FALSE),"")</f>
        <v/>
      </c>
      <c r="BG11032" t="str">
        <f>IFERROR(VLOOKUP(AV11032,'[1]Base (2)'!A:Q,17,FALSE),"")</f>
        <v/>
      </c>
      <c r="BH11032" s="6">
        <f t="shared" si="1210"/>
        <v>0.25</v>
      </c>
      <c r="BI11032" t="str">
        <f>IF(Sheet1[[#This Row],[Asignaturas inscritas]]=0,"reserva"&amp;K11032&amp;I11032,IF((Sheet1[[#This Row],[Vlr pago]]+ABS(Sheet1[[#This Row],[Vlr total descuento]]))=0,"sin pago"&amp;K11032&amp;I11032,K11032&amp;I11032))</f>
        <v>10328764191299</v>
      </c>
      <c r="BJ11032" t="e">
        <f>+VLOOKUP(BI11032,$BI$1:BI11031,1,FALSE)</f>
        <v>#N/A</v>
      </c>
    </row>
    <row r="11033" spans="1:62" ht="15" x14ac:dyDescent="0.25">
      <c r="A11033" t="s">
        <v>62</v>
      </c>
      <c r="B11033" t="s">
        <v>63</v>
      </c>
      <c r="C11033" t="s">
        <v>63</v>
      </c>
      <c r="D11033" t="s">
        <v>2939</v>
      </c>
      <c r="E11033" t="s">
        <v>5912</v>
      </c>
      <c r="F11033" t="s">
        <v>66</v>
      </c>
      <c r="G11033">
        <v>1721533</v>
      </c>
      <c r="H11033" t="s">
        <v>5913</v>
      </c>
      <c r="I11033" t="s">
        <v>5914</v>
      </c>
      <c r="J11033" t="s">
        <v>69</v>
      </c>
      <c r="K11033" t="s">
        <v>73605</v>
      </c>
      <c r="L11033" t="s">
        <v>73606</v>
      </c>
      <c r="M11033" t="s">
        <v>114</v>
      </c>
      <c r="N11033" t="s">
        <v>12321</v>
      </c>
      <c r="O11033" t="s">
        <v>1124</v>
      </c>
      <c r="P11033" t="s">
        <v>1854</v>
      </c>
      <c r="Q11033" t="s">
        <v>236</v>
      </c>
      <c r="R11033" t="s">
        <v>73607</v>
      </c>
      <c r="S11033" t="s">
        <v>78</v>
      </c>
      <c r="T11033" t="s">
        <v>79</v>
      </c>
      <c r="U11033" t="s">
        <v>80</v>
      </c>
      <c r="V11033" t="s">
        <v>80</v>
      </c>
      <c r="W11033" t="s">
        <v>73588</v>
      </c>
      <c r="X11033" t="s">
        <v>73608</v>
      </c>
      <c r="Y11033" t="s">
        <v>73609</v>
      </c>
      <c r="Z11033" t="s">
        <v>73610</v>
      </c>
      <c r="AA11033" t="s">
        <v>84</v>
      </c>
      <c r="AB11033" t="s">
        <v>85</v>
      </c>
      <c r="AC11033" t="s">
        <v>66</v>
      </c>
      <c r="AD11033" t="s">
        <v>66</v>
      </c>
      <c r="AE11033">
        <v>16</v>
      </c>
      <c r="AF11033">
        <v>6</v>
      </c>
      <c r="AG11033" t="s">
        <v>3825</v>
      </c>
      <c r="AH11033" t="s">
        <v>4736</v>
      </c>
      <c r="AI11033">
        <v>2</v>
      </c>
      <c r="AJ11033">
        <v>17948000</v>
      </c>
      <c r="AK11033">
        <v>14579700</v>
      </c>
      <c r="AL11033">
        <v>0</v>
      </c>
      <c r="AM11033">
        <v>-3792951</v>
      </c>
      <c r="AN11033" s="9">
        <v>424651</v>
      </c>
      <c r="AO11033" t="s">
        <v>88</v>
      </c>
      <c r="AQ11033" t="s">
        <v>5922</v>
      </c>
      <c r="AR11033" t="s">
        <v>5913</v>
      </c>
      <c r="AS11033" s="4">
        <f t="shared" si="1205"/>
        <v>0.21133000891464229</v>
      </c>
      <c r="AT11033" t="str">
        <f>+IF(AND(AK11033=0,AF11033=0,AS11033&lt;1),"Estudiante sin pago ni inscripcion de materias",IF(AND(AF11033&gt;0,AK11033&gt;0,AS11033&lt;1),'[1]CLASIFICACIÓN '!$B$5,IF(AND(AF11033&gt;0,AS11033&gt;0.8),'[1]CLASIFICACIÓN '!$B$3,IF(AND(AF11033=0,AK11033&gt;0,AS11033&lt;1),'[1]CLASIFICACIÓN '!$B$4,IF(AND(AF11033=0,AK11033=0,AS11033=1),'[1]CLASIFICACIÓN '!$B$2,IF(AND(AK11033=0,AS11033&lt;1,H11033="AJJ001",AI11033&gt;8),'[1]CLASIFICACIÓN '!$B$8,'[1]CLASIFICACIÓN '!$B$6))))))</f>
        <v>Estudiante con pago e inscripcion de materias</v>
      </c>
      <c r="AU11033" t="str">
        <f>IF(IFERROR(BJ11033,1)=1,VLOOKUP(AT11033,'[1]CLASIFICACIÓN '!B$1:C$65536,2,FALSE),"Duplicados")</f>
        <v>Estudiante regular</v>
      </c>
      <c r="AV11033" t="str">
        <f t="shared" si="1206"/>
        <v>AAJ0090</v>
      </c>
      <c r="AW11033" s="5">
        <f t="shared" si="1204"/>
        <v>32527700</v>
      </c>
      <c r="AX11033" t="b">
        <f t="shared" si="1207"/>
        <v>1</v>
      </c>
      <c r="AY11033" t="str">
        <f t="shared" si="1208"/>
        <v>Antiguo</v>
      </c>
      <c r="AZ11033" t="str">
        <f>+VLOOKUP(Sheet1[[#This Row],[Centro]],[2]Hoja1!$B$1:$J$379,3,FALSE)</f>
        <v>PREGRADO</v>
      </c>
      <c r="BA11033">
        <f>+VLOOKUP(Sheet1[[#This Row],[Centro]],[2]Hoja1!$B$1:$J$379,8,FALSE)</f>
        <v>0</v>
      </c>
      <c r="BB11033" t="b">
        <f t="shared" si="1209"/>
        <v>0</v>
      </c>
      <c r="BC11033" t="str">
        <f>IFERROR(VLOOKUP(AV11033,'[1]Base (2)'!A:Q,13,FALSE),"Posgrado")</f>
        <v>Posgrado</v>
      </c>
      <c r="BD11033" t="str">
        <f>IFERROR(VLOOKUP(AV11033,'[1]Base (2)'!A:Q,14,FALSE),"")</f>
        <v/>
      </c>
      <c r="BE11033" t="str">
        <f>IFERROR(VLOOKUP(AV11033,'[1]Base (2)'!A:Q,15,FALSE),"")</f>
        <v/>
      </c>
      <c r="BF11033" t="str">
        <f>IFERROR(VLOOKUP(AV11033,'[1]Base (2)'!A:Q,16,FALSE),"")</f>
        <v/>
      </c>
      <c r="BG11033" t="str">
        <f>IFERROR(VLOOKUP(AV11033,'[1]Base (2)'!A:Q,17,FALSE),"")</f>
        <v/>
      </c>
      <c r="BH11033" s="6">
        <f t="shared" si="1210"/>
        <v>0.25</v>
      </c>
      <c r="BI11033" t="str">
        <f>IF(Sheet1[[#This Row],[Asignaturas inscritas]]=0,"reserva"&amp;K11033&amp;I11033,IF((Sheet1[[#This Row],[Vlr pago]]+ABS(Sheet1[[#This Row],[Vlr total descuento]]))=0,"sin pago"&amp;K11033&amp;I11033,K11033&amp;I11033))</f>
        <v>1001191845109406</v>
      </c>
      <c r="BJ11033" t="e">
        <f>+VLOOKUP(BI11033,$BI$1:BI11032,1,FALSE)</f>
        <v>#N/A</v>
      </c>
    </row>
    <row r="11034" spans="1:62" ht="15" x14ac:dyDescent="0.25">
      <c r="A11034" t="s">
        <v>62</v>
      </c>
      <c r="B11034" t="s">
        <v>63</v>
      </c>
      <c r="C11034" t="s">
        <v>63</v>
      </c>
      <c r="D11034" t="s">
        <v>2939</v>
      </c>
      <c r="E11034" t="s">
        <v>5912</v>
      </c>
      <c r="F11034" t="s">
        <v>66</v>
      </c>
      <c r="G11034">
        <v>1736814</v>
      </c>
      <c r="H11034" t="s">
        <v>5913</v>
      </c>
      <c r="I11034" t="s">
        <v>5914</v>
      </c>
      <c r="J11034" t="s">
        <v>69</v>
      </c>
      <c r="K11034" t="s">
        <v>73611</v>
      </c>
      <c r="L11034" t="s">
        <v>73612</v>
      </c>
      <c r="M11034" t="s">
        <v>114</v>
      </c>
      <c r="N11034" t="s">
        <v>498</v>
      </c>
      <c r="O11034" t="s">
        <v>3128</v>
      </c>
      <c r="P11034" t="s">
        <v>2150</v>
      </c>
      <c r="Q11034" t="s">
        <v>76</v>
      </c>
      <c r="R11034" t="s">
        <v>16740</v>
      </c>
      <c r="S11034" t="s">
        <v>78</v>
      </c>
      <c r="T11034" t="s">
        <v>79</v>
      </c>
      <c r="U11034" t="s">
        <v>80</v>
      </c>
      <c r="V11034" t="s">
        <v>80</v>
      </c>
      <c r="W11034" t="s">
        <v>73613</v>
      </c>
      <c r="X11034" t="s">
        <v>73613</v>
      </c>
      <c r="Y11034" t="s">
        <v>73614</v>
      </c>
      <c r="Z11034" t="s">
        <v>73615</v>
      </c>
      <c r="AA11034" t="s">
        <v>84</v>
      </c>
      <c r="AB11034" t="s">
        <v>85</v>
      </c>
      <c r="AC11034" t="s">
        <v>66</v>
      </c>
      <c r="AD11034" t="s">
        <v>66</v>
      </c>
      <c r="AE11034">
        <v>18</v>
      </c>
      <c r="AF11034">
        <v>7</v>
      </c>
      <c r="AG11034" t="s">
        <v>6766</v>
      </c>
      <c r="AH11034" t="s">
        <v>4736</v>
      </c>
      <c r="AI11034">
        <v>2</v>
      </c>
      <c r="AJ11034">
        <v>17948000</v>
      </c>
      <c r="AK11034">
        <v>16199667</v>
      </c>
      <c r="AL11034">
        <v>0</v>
      </c>
      <c r="AM11034">
        <v>-2220168</v>
      </c>
      <c r="AN11034" s="9">
        <v>471835</v>
      </c>
      <c r="AO11034" t="s">
        <v>88</v>
      </c>
      <c r="AQ11034" t="s">
        <v>5922</v>
      </c>
      <c r="AR11034" t="s">
        <v>5913</v>
      </c>
      <c r="AS11034" s="4">
        <f t="shared" si="1205"/>
        <v>0.12370002228660575</v>
      </c>
      <c r="AT11034" t="str">
        <f>+IF(AND(AK11034=0,AF11034=0,AS11034&lt;1),"Estudiante sin pago ni inscripcion de materias",IF(AND(AF11034&gt;0,AK11034&gt;0,AS11034&lt;1),'[1]CLASIFICACIÓN '!$B$5,IF(AND(AF11034&gt;0,AS11034&gt;0.8),'[1]CLASIFICACIÓN '!$B$3,IF(AND(AF11034=0,AK11034&gt;0,AS11034&lt;1),'[1]CLASIFICACIÓN '!$B$4,IF(AND(AF11034=0,AK11034=0,AS11034=1),'[1]CLASIFICACIÓN '!$B$2,IF(AND(AK11034=0,AS11034&lt;1,H11034="AJJ001",AI11034&gt;8),'[1]CLASIFICACIÓN '!$B$8,'[1]CLASIFICACIÓN '!$B$6))))))</f>
        <v>Estudiante con pago e inscripcion de materias</v>
      </c>
      <c r="AU11034" t="str">
        <f>IF(IFERROR(BJ11034,1)=1,VLOOKUP(AT11034,'[1]CLASIFICACIÓN '!B$1:C$65536,2,FALSE),"Duplicados")</f>
        <v>Estudiante regular</v>
      </c>
      <c r="AV11034" t="str">
        <f t="shared" si="1206"/>
        <v>AAJ0090</v>
      </c>
      <c r="AW11034" s="5">
        <f t="shared" si="1204"/>
        <v>34147667</v>
      </c>
      <c r="AX11034" t="b">
        <f t="shared" si="1207"/>
        <v>1</v>
      </c>
      <c r="AY11034" t="str">
        <f t="shared" si="1208"/>
        <v>Antiguo</v>
      </c>
      <c r="AZ11034" t="str">
        <f>+VLOOKUP(Sheet1[[#This Row],[Centro]],[2]Hoja1!$B$1:$J$379,3,FALSE)</f>
        <v>PREGRADO</v>
      </c>
      <c r="BA11034">
        <f>+VLOOKUP(Sheet1[[#This Row],[Centro]],[2]Hoja1!$B$1:$J$379,8,FALSE)</f>
        <v>0</v>
      </c>
      <c r="BB11034" t="b">
        <f t="shared" si="1209"/>
        <v>0</v>
      </c>
      <c r="BC11034" t="str">
        <f>IFERROR(VLOOKUP(AV11034,'[1]Base (2)'!A:Q,13,FALSE),"Posgrado")</f>
        <v>Posgrado</v>
      </c>
      <c r="BD11034" t="str">
        <f>IFERROR(VLOOKUP(AV11034,'[1]Base (2)'!A:Q,14,FALSE),"")</f>
        <v/>
      </c>
      <c r="BE11034" t="str">
        <f>IFERROR(VLOOKUP(AV11034,'[1]Base (2)'!A:Q,15,FALSE),"")</f>
        <v/>
      </c>
      <c r="BF11034" t="str">
        <f>IFERROR(VLOOKUP(AV11034,'[1]Base (2)'!A:Q,16,FALSE),"")</f>
        <v/>
      </c>
      <c r="BG11034" t="str">
        <f>IFERROR(VLOOKUP(AV11034,'[1]Base (2)'!A:Q,17,FALSE),"")</f>
        <v/>
      </c>
      <c r="BH11034" s="6">
        <f t="shared" si="1210"/>
        <v>0.25</v>
      </c>
      <c r="BI11034" t="str">
        <f>IF(Sheet1[[#This Row],[Asignaturas inscritas]]=0,"reserva"&amp;K11034&amp;I11034,IF((Sheet1[[#This Row],[Vlr pago]]+ABS(Sheet1[[#This Row],[Vlr total descuento]]))=0,"sin pago"&amp;K11034&amp;I11034,K11034&amp;I11034))</f>
        <v>1019990046109406</v>
      </c>
      <c r="BJ11034" t="e">
        <f>+VLOOKUP(BI11034,$BI$1:BI11033,1,FALSE)</f>
        <v>#N/A</v>
      </c>
    </row>
    <row r="11035" spans="1:62" ht="15" x14ac:dyDescent="0.25">
      <c r="A11035" t="s">
        <v>62</v>
      </c>
      <c r="B11035" t="s">
        <v>63</v>
      </c>
      <c r="C11035" t="s">
        <v>63</v>
      </c>
      <c r="D11035" t="s">
        <v>3022</v>
      </c>
      <c r="E11035" t="s">
        <v>3395</v>
      </c>
      <c r="F11035" t="s">
        <v>66</v>
      </c>
      <c r="G11035">
        <v>1737322</v>
      </c>
      <c r="H11035" t="s">
        <v>3396</v>
      </c>
      <c r="I11035" t="s">
        <v>3397</v>
      </c>
      <c r="J11035" t="s">
        <v>69</v>
      </c>
      <c r="K11035" t="s">
        <v>73616</v>
      </c>
      <c r="L11035" t="s">
        <v>73617</v>
      </c>
      <c r="M11035" t="s">
        <v>114</v>
      </c>
      <c r="N11035" t="s">
        <v>1537</v>
      </c>
      <c r="O11035" t="s">
        <v>1295</v>
      </c>
      <c r="P11035" t="s">
        <v>73618</v>
      </c>
      <c r="Q11035" t="s">
        <v>236</v>
      </c>
      <c r="R11035" t="s">
        <v>31995</v>
      </c>
      <c r="S11035" t="s">
        <v>78</v>
      </c>
      <c r="T11035" t="s">
        <v>79</v>
      </c>
      <c r="U11035" t="s">
        <v>80</v>
      </c>
      <c r="V11035" t="s">
        <v>80</v>
      </c>
      <c r="W11035" t="s">
        <v>73619</v>
      </c>
      <c r="X11035" t="s">
        <v>73620</v>
      </c>
      <c r="Y11035" t="s">
        <v>73621</v>
      </c>
      <c r="Z11035" t="s">
        <v>73622</v>
      </c>
      <c r="AA11035" t="s">
        <v>84</v>
      </c>
      <c r="AB11035" t="s">
        <v>85</v>
      </c>
      <c r="AC11035" t="s">
        <v>66</v>
      </c>
      <c r="AD11035" t="s">
        <v>66</v>
      </c>
      <c r="AE11035">
        <v>13</v>
      </c>
      <c r="AF11035">
        <v>5</v>
      </c>
      <c r="AG11035" t="s">
        <v>3709</v>
      </c>
      <c r="AH11035" t="s">
        <v>3034</v>
      </c>
      <c r="AI11035">
        <v>1</v>
      </c>
      <c r="AJ11035">
        <v>19142000</v>
      </c>
      <c r="AK11035">
        <v>5716260</v>
      </c>
      <c r="AL11035">
        <v>0</v>
      </c>
      <c r="AM11035">
        <v>-14000000</v>
      </c>
      <c r="AN11035" s="9">
        <v>574260</v>
      </c>
      <c r="AO11035" t="s">
        <v>88</v>
      </c>
      <c r="AQ11035" t="s">
        <v>3406</v>
      </c>
      <c r="AR11035" t="s">
        <v>3396</v>
      </c>
      <c r="AS11035" s="4">
        <f t="shared" si="1205"/>
        <v>0.73137603176261623</v>
      </c>
      <c r="AT11035" t="str">
        <f>+IF(AND(AK11035=0,AF11035=0,AS11035&lt;1),"Estudiante sin pago ni inscripcion de materias",IF(AND(AF11035&gt;0,AK11035&gt;0,AS11035&lt;1),'[1]CLASIFICACIÓN '!$B$5,IF(AND(AF11035&gt;0,AS11035&gt;0.8),'[1]CLASIFICACIÓN '!$B$3,IF(AND(AF11035=0,AK11035&gt;0,AS11035&lt;1),'[1]CLASIFICACIÓN '!$B$4,IF(AND(AF11035=0,AK11035=0,AS11035=1),'[1]CLASIFICACIÓN '!$B$2,IF(AND(AK11035=0,AS11035&lt;1,H11035="AJJ001",AI11035&gt;8),'[1]CLASIFICACIÓN '!$B$8,'[1]CLASIFICACIÓN '!$B$6))))))</f>
        <v>Estudiante con pago e inscripcion de materias</v>
      </c>
      <c r="AU11035" t="str">
        <f>IF(IFERROR(BJ11035,1)=1,VLOOKUP(AT11035,'[1]CLASIFICACIÓN '!B$1:C$65536,2,FALSE),"Duplicados")</f>
        <v>Estudiante regular</v>
      </c>
      <c r="AV11035" t="str">
        <f t="shared" si="1206"/>
        <v>AEJ0022</v>
      </c>
      <c r="AW11035" s="5">
        <f t="shared" si="1204"/>
        <v>24858260</v>
      </c>
      <c r="AX11035" t="b">
        <f t="shared" si="1207"/>
        <v>1</v>
      </c>
      <c r="AY11035" t="str">
        <f t="shared" si="1208"/>
        <v>Antiguo</v>
      </c>
      <c r="AZ11035" t="str">
        <f>+VLOOKUP(Sheet1[[#This Row],[Centro]],[2]Hoja1!$B$1:$J$379,3,FALSE)</f>
        <v>PREGRADO</v>
      </c>
      <c r="BA11035">
        <f>+VLOOKUP(Sheet1[[#This Row],[Centro]],[2]Hoja1!$B$1:$J$379,8,FALSE)</f>
        <v>0</v>
      </c>
      <c r="BB11035" t="b">
        <f t="shared" si="1209"/>
        <v>0</v>
      </c>
      <c r="BC11035" t="str">
        <f>IFERROR(VLOOKUP(AV11035,'[1]Base (2)'!A:Q,13,FALSE),"Posgrado")</f>
        <v>A</v>
      </c>
      <c r="BD11035">
        <f>IFERROR(VLOOKUP(AV11035,'[1]Base (2)'!A:Q,14,FALSE),"")</f>
        <v>5</v>
      </c>
      <c r="BE11035">
        <f>IFERROR(VLOOKUP(AV11035,'[1]Base (2)'!A:Q,15,FALSE),"")</f>
        <v>9</v>
      </c>
      <c r="BF11035">
        <f>IFERROR(VLOOKUP(AV11035,'[1]Base (2)'!A:Q,16,FALSE),"")</f>
        <v>12</v>
      </c>
      <c r="BG11035">
        <f>IFERROR(VLOOKUP(AV11035,'[1]Base (2)'!A:Q,17,FALSE),"")</f>
        <v>19</v>
      </c>
      <c r="BH11035" s="6">
        <f t="shared" si="1210"/>
        <v>1</v>
      </c>
      <c r="BI11035" t="str">
        <f>IF(Sheet1[[#This Row],[Asignaturas inscritas]]=0,"reserva"&amp;K11035&amp;I11035,IF((Sheet1[[#This Row],[Vlr pago]]+ABS(Sheet1[[#This Row],[Vlr total descuento]]))=0,"sin pago"&amp;K11035&amp;I11035,K11035&amp;I11035))</f>
        <v>1011201331116479</v>
      </c>
      <c r="BJ11035" t="e">
        <f>+VLOOKUP(BI11035,$BI$1:BI11034,1,FALSE)</f>
        <v>#N/A</v>
      </c>
    </row>
    <row r="11036" spans="1:62" ht="15" x14ac:dyDescent="0.25">
      <c r="A11036" t="s">
        <v>62</v>
      </c>
      <c r="B11036" t="s">
        <v>63</v>
      </c>
      <c r="C11036" t="s">
        <v>63</v>
      </c>
      <c r="D11036" t="s">
        <v>2838</v>
      </c>
      <c r="E11036" t="s">
        <v>3381</v>
      </c>
      <c r="F11036" t="s">
        <v>66</v>
      </c>
      <c r="G11036">
        <v>1738681</v>
      </c>
      <c r="H11036" t="s">
        <v>3382</v>
      </c>
      <c r="I11036" t="s">
        <v>3383</v>
      </c>
      <c r="J11036" t="s">
        <v>69</v>
      </c>
      <c r="K11036" t="s">
        <v>73623</v>
      </c>
      <c r="L11036" t="s">
        <v>73624</v>
      </c>
      <c r="M11036" t="s">
        <v>114</v>
      </c>
      <c r="N11036" t="s">
        <v>1469</v>
      </c>
      <c r="O11036" t="s">
        <v>1469</v>
      </c>
      <c r="P11036" t="s">
        <v>3891</v>
      </c>
      <c r="Q11036" t="s">
        <v>236</v>
      </c>
      <c r="R11036" t="s">
        <v>9462</v>
      </c>
      <c r="S11036" t="s">
        <v>78</v>
      </c>
      <c r="T11036" t="s">
        <v>79</v>
      </c>
      <c r="U11036" t="s">
        <v>80</v>
      </c>
      <c r="V11036" t="s">
        <v>80</v>
      </c>
      <c r="W11036" t="s">
        <v>73625</v>
      </c>
      <c r="X11036" t="s">
        <v>73626</v>
      </c>
      <c r="Y11036" t="s">
        <v>73627</v>
      </c>
      <c r="Z11036" t="s">
        <v>73628</v>
      </c>
      <c r="AA11036" t="s">
        <v>84</v>
      </c>
      <c r="AB11036" t="s">
        <v>85</v>
      </c>
      <c r="AC11036" t="s">
        <v>66</v>
      </c>
      <c r="AD11036" t="s">
        <v>66</v>
      </c>
      <c r="AE11036">
        <v>9</v>
      </c>
      <c r="AF11036">
        <v>4</v>
      </c>
      <c r="AG11036" t="s">
        <v>3825</v>
      </c>
      <c r="AH11036" t="s">
        <v>3393</v>
      </c>
      <c r="AI11036">
        <v>1</v>
      </c>
      <c r="AJ11036">
        <v>19248000</v>
      </c>
      <c r="AK11036">
        <v>18380000</v>
      </c>
      <c r="AL11036">
        <v>0</v>
      </c>
      <c r="AM11036">
        <v>-434000</v>
      </c>
      <c r="AN11036" s="9">
        <v>13020</v>
      </c>
      <c r="AO11036" t="s">
        <v>88</v>
      </c>
      <c r="AQ11036" t="s">
        <v>3394</v>
      </c>
      <c r="AR11036" t="s">
        <v>3382</v>
      </c>
      <c r="AS11036" s="4">
        <f t="shared" si="1205"/>
        <v>2.2547797173732335E-2</v>
      </c>
      <c r="AT11036" t="str">
        <f>+IF(AND(AK11036=0,AF11036=0,AS11036&lt;1),"Estudiante sin pago ni inscripcion de materias",IF(AND(AF11036&gt;0,AK11036&gt;0,AS11036&lt;1),'[1]CLASIFICACIÓN '!$B$5,IF(AND(AF11036&gt;0,AS11036&gt;0.8),'[1]CLASIFICACIÓN '!$B$3,IF(AND(AF11036=0,AK11036&gt;0,AS11036&lt;1),'[1]CLASIFICACIÓN '!$B$4,IF(AND(AF11036=0,AK11036=0,AS11036=1),'[1]CLASIFICACIÓN '!$B$2,IF(AND(AK11036=0,AS11036&lt;1,H11036="AJJ001",AI11036&gt;8),'[1]CLASIFICACIÓN '!$B$8,'[1]CLASIFICACIÓN '!$B$6))))))</f>
        <v>Estudiante con pago e inscripcion de materias</v>
      </c>
      <c r="AU11036" t="str">
        <f>IF(IFERROR(BJ11036,1)=1,VLOOKUP(AT11036,'[1]CLASIFICACIÓN '!B$1:C$65536,2,FALSE),"Duplicados")</f>
        <v>Estudiante regular</v>
      </c>
      <c r="AV11036" t="str">
        <f t="shared" si="1206"/>
        <v>AFJ0102</v>
      </c>
      <c r="AW11036" s="5">
        <f t="shared" si="1204"/>
        <v>37628000</v>
      </c>
      <c r="AX11036" t="b">
        <f t="shared" si="1207"/>
        <v>1</v>
      </c>
      <c r="AY11036" t="str">
        <f t="shared" si="1208"/>
        <v>Antiguo</v>
      </c>
      <c r="AZ11036" t="str">
        <f>+VLOOKUP(Sheet1[[#This Row],[Centro]],[2]Hoja1!$B$1:$J$379,3,FALSE)</f>
        <v>PREGRADO</v>
      </c>
      <c r="BA11036">
        <f>+VLOOKUP(Sheet1[[#This Row],[Centro]],[2]Hoja1!$B$1:$J$379,8,FALSE)</f>
        <v>0</v>
      </c>
      <c r="BB11036" t="b">
        <f t="shared" si="1209"/>
        <v>0</v>
      </c>
      <c r="BC11036" t="str">
        <f>IFERROR(VLOOKUP(AV11036,'[1]Base (2)'!A:Q,13,FALSE),"Posgrado")</f>
        <v>A</v>
      </c>
      <c r="BD11036">
        <f>IFERROR(VLOOKUP(AV11036,'[1]Base (2)'!A:Q,14,FALSE),"")</f>
        <v>5</v>
      </c>
      <c r="BE11036">
        <f>IFERROR(VLOOKUP(AV11036,'[1]Base (2)'!A:Q,15,FALSE),"")</f>
        <v>9</v>
      </c>
      <c r="BF11036">
        <f>IFERROR(VLOOKUP(AV11036,'[1]Base (2)'!A:Q,16,FALSE),"")</f>
        <v>12</v>
      </c>
      <c r="BG11036">
        <f>IFERROR(VLOOKUP(AV11036,'[1]Base (2)'!A:Q,17,FALSE),"")</f>
        <v>19</v>
      </c>
      <c r="BH11036" s="6">
        <f t="shared" si="1210"/>
        <v>0.5</v>
      </c>
      <c r="BI11036" t="str">
        <f>IF(Sheet1[[#This Row],[Asignaturas inscritas]]=0,"reserva"&amp;K11036&amp;I11036,IF((Sheet1[[#This Row],[Vlr pago]]+ABS(Sheet1[[#This Row],[Vlr total descuento]]))=0,"sin pago"&amp;K11036&amp;I11036,K11036&amp;I11036))</f>
        <v>1000372806110147</v>
      </c>
      <c r="BJ11036" t="e">
        <f>+VLOOKUP(BI11036,$BI$1:BI11035,1,FALSE)</f>
        <v>#N/A</v>
      </c>
    </row>
    <row r="11037" spans="1:62" ht="15" x14ac:dyDescent="0.25">
      <c r="A11037" t="s">
        <v>62</v>
      </c>
      <c r="B11037" t="s">
        <v>63</v>
      </c>
      <c r="C11037" t="s">
        <v>63</v>
      </c>
      <c r="D11037" t="s">
        <v>3080</v>
      </c>
      <c r="E11037" t="s">
        <v>3305</v>
      </c>
      <c r="F11037" t="s">
        <v>66</v>
      </c>
      <c r="G11037">
        <v>1745925</v>
      </c>
      <c r="H11037" t="s">
        <v>3306</v>
      </c>
      <c r="I11037" t="s">
        <v>3307</v>
      </c>
      <c r="J11037" t="s">
        <v>69</v>
      </c>
      <c r="K11037" t="s">
        <v>73629</v>
      </c>
      <c r="L11037" t="s">
        <v>73630</v>
      </c>
      <c r="M11037" t="s">
        <v>114</v>
      </c>
      <c r="N11037" t="s">
        <v>1485</v>
      </c>
      <c r="O11037" t="s">
        <v>3047</v>
      </c>
      <c r="P11037" t="s">
        <v>73631</v>
      </c>
      <c r="Q11037" t="s">
        <v>236</v>
      </c>
      <c r="R11037" t="s">
        <v>45170</v>
      </c>
      <c r="S11037" t="s">
        <v>78</v>
      </c>
      <c r="T11037" t="s">
        <v>79</v>
      </c>
      <c r="U11037" t="s">
        <v>80</v>
      </c>
      <c r="V11037" t="s">
        <v>80</v>
      </c>
      <c r="W11037" t="s">
        <v>73632</v>
      </c>
      <c r="X11037" t="s">
        <v>73633</v>
      </c>
      <c r="Y11037" t="s">
        <v>73634</v>
      </c>
      <c r="Z11037" t="s">
        <v>73635</v>
      </c>
      <c r="AA11037" t="s">
        <v>84</v>
      </c>
      <c r="AB11037" t="s">
        <v>85</v>
      </c>
      <c r="AC11037" t="s">
        <v>66</v>
      </c>
      <c r="AD11037" t="s">
        <v>66</v>
      </c>
      <c r="AE11037">
        <v>19</v>
      </c>
      <c r="AF11037">
        <v>7</v>
      </c>
      <c r="AG11037" t="s">
        <v>6766</v>
      </c>
      <c r="AH11037" t="s">
        <v>2902</v>
      </c>
      <c r="AI11037">
        <v>2</v>
      </c>
      <c r="AJ11037">
        <v>14658000</v>
      </c>
      <c r="AK11037">
        <v>9630232</v>
      </c>
      <c r="AL11037">
        <v>0</v>
      </c>
      <c r="AM11037">
        <v>-5748000</v>
      </c>
      <c r="AN11037" s="9">
        <v>720232</v>
      </c>
      <c r="AO11037" t="s">
        <v>88</v>
      </c>
      <c r="AQ11037" t="s">
        <v>3316</v>
      </c>
      <c r="AR11037" t="s">
        <v>3306</v>
      </c>
      <c r="AS11037" s="4">
        <f t="shared" si="1205"/>
        <v>0.39214081047891935</v>
      </c>
      <c r="AT11037" t="str">
        <f>+IF(AND(AK11037=0,AF11037=0,AS11037&lt;1),"Estudiante sin pago ni inscripcion de materias",IF(AND(AF11037&gt;0,AK11037&gt;0,AS11037&lt;1),'[1]CLASIFICACIÓN '!$B$5,IF(AND(AF11037&gt;0,AS11037&gt;0.8),'[1]CLASIFICACIÓN '!$B$3,IF(AND(AF11037=0,AK11037&gt;0,AS11037&lt;1),'[1]CLASIFICACIÓN '!$B$4,IF(AND(AF11037=0,AK11037=0,AS11037=1),'[1]CLASIFICACIÓN '!$B$2,IF(AND(AK11037=0,AS11037&lt;1,H11037="AJJ001",AI11037&gt;8),'[1]CLASIFICACIÓN '!$B$8,'[1]CLASIFICACIÓN '!$B$6))))))</f>
        <v>Estudiante con pago e inscripcion de materias</v>
      </c>
      <c r="AU11037" t="str">
        <f>IF(IFERROR(BJ11037,1)=1,VLOOKUP(AT11037,'[1]CLASIFICACIÓN '!B$1:C$65536,2,FALSE),"Duplicados")</f>
        <v>Estudiante regular</v>
      </c>
      <c r="AV11037" t="str">
        <f t="shared" si="1206"/>
        <v>ADJ0090</v>
      </c>
      <c r="AW11037" s="5">
        <f t="shared" si="1204"/>
        <v>24288232</v>
      </c>
      <c r="AX11037" t="b">
        <f t="shared" si="1207"/>
        <v>1</v>
      </c>
      <c r="AY11037" t="str">
        <f t="shared" si="1208"/>
        <v>Antiguo</v>
      </c>
      <c r="AZ11037" t="str">
        <f>+VLOOKUP(Sheet1[[#This Row],[Centro]],[2]Hoja1!$B$1:$J$379,3,FALSE)</f>
        <v>PREGRADO</v>
      </c>
      <c r="BA11037">
        <f>+VLOOKUP(Sheet1[[#This Row],[Centro]],[2]Hoja1!$B$1:$J$379,8,FALSE)</f>
        <v>0</v>
      </c>
      <c r="BB11037" t="b">
        <f t="shared" si="1209"/>
        <v>0</v>
      </c>
      <c r="BC11037" t="str">
        <f>IFERROR(VLOOKUP(AV11037,'[1]Base (2)'!A:Q,13,FALSE),"Posgrado")</f>
        <v>Posgrado</v>
      </c>
      <c r="BD11037" t="str">
        <f>IFERROR(VLOOKUP(AV11037,'[1]Base (2)'!A:Q,14,FALSE),"")</f>
        <v/>
      </c>
      <c r="BE11037" t="str">
        <f>IFERROR(VLOOKUP(AV11037,'[1]Base (2)'!A:Q,15,FALSE),"")</f>
        <v/>
      </c>
      <c r="BF11037" t="str">
        <f>IFERROR(VLOOKUP(AV11037,'[1]Base (2)'!A:Q,16,FALSE),"")</f>
        <v/>
      </c>
      <c r="BG11037" t="str">
        <f>IFERROR(VLOOKUP(AV11037,'[1]Base (2)'!A:Q,17,FALSE),"")</f>
        <v/>
      </c>
      <c r="BH11037" s="6">
        <f t="shared" si="1210"/>
        <v>0.25</v>
      </c>
      <c r="BI11037" t="str">
        <f>IF(Sheet1[[#This Row],[Asignaturas inscritas]]=0,"reserva"&amp;K11037&amp;I11037,IF((Sheet1[[#This Row],[Vlr pago]]+ABS(Sheet1[[#This Row],[Vlr total descuento]]))=0,"sin pago"&amp;K11037&amp;I11037,K11037&amp;I11037))</f>
        <v>1001077624102921</v>
      </c>
      <c r="BJ11037" t="e">
        <f>+VLOOKUP(BI11037,$BI$1:BI11036,1,FALSE)</f>
        <v>#N/A</v>
      </c>
    </row>
    <row r="11038" spans="1:62" ht="15" x14ac:dyDescent="0.25">
      <c r="A11038" t="s">
        <v>62</v>
      </c>
      <c r="B11038" t="s">
        <v>63</v>
      </c>
      <c r="C11038" t="s">
        <v>63</v>
      </c>
      <c r="D11038" t="s">
        <v>64</v>
      </c>
      <c r="E11038" t="s">
        <v>3068</v>
      </c>
      <c r="F11038" t="s">
        <v>66</v>
      </c>
      <c r="G11038">
        <v>1746652</v>
      </c>
      <c r="H11038" t="s">
        <v>3069</v>
      </c>
      <c r="I11038" t="s">
        <v>3070</v>
      </c>
      <c r="J11038" t="s">
        <v>69</v>
      </c>
      <c r="K11038" t="s">
        <v>73636</v>
      </c>
      <c r="L11038" t="s">
        <v>73637</v>
      </c>
      <c r="M11038" t="s">
        <v>114</v>
      </c>
      <c r="N11038" t="s">
        <v>73638</v>
      </c>
      <c r="O11038" t="s">
        <v>10696</v>
      </c>
      <c r="P11038" t="s">
        <v>73639</v>
      </c>
      <c r="Q11038" t="s">
        <v>76</v>
      </c>
      <c r="R11038" t="s">
        <v>73640</v>
      </c>
      <c r="S11038" t="s">
        <v>78</v>
      </c>
      <c r="T11038" t="s">
        <v>79</v>
      </c>
      <c r="U11038" t="s">
        <v>80</v>
      </c>
      <c r="V11038" t="s">
        <v>80</v>
      </c>
      <c r="W11038" t="s">
        <v>73641</v>
      </c>
      <c r="X11038" t="s">
        <v>73642</v>
      </c>
      <c r="Y11038" t="s">
        <v>73643</v>
      </c>
      <c r="Z11038" t="s">
        <v>73644</v>
      </c>
      <c r="AA11038" t="s">
        <v>84</v>
      </c>
      <c r="AB11038" t="s">
        <v>85</v>
      </c>
      <c r="AC11038" t="s">
        <v>66</v>
      </c>
      <c r="AD11038" t="s">
        <v>66</v>
      </c>
      <c r="AE11038">
        <v>18</v>
      </c>
      <c r="AF11038">
        <v>9</v>
      </c>
      <c r="AG11038" t="s">
        <v>3825</v>
      </c>
      <c r="AH11038" t="s">
        <v>2866</v>
      </c>
      <c r="AI11038">
        <v>2</v>
      </c>
      <c r="AJ11038">
        <v>9884000</v>
      </c>
      <c r="AK11038">
        <v>7090520</v>
      </c>
      <c r="AL11038">
        <v>0</v>
      </c>
      <c r="AM11038">
        <v>-3000000</v>
      </c>
      <c r="AN11038" s="9">
        <v>206520</v>
      </c>
      <c r="AO11038" t="s">
        <v>88</v>
      </c>
      <c r="AQ11038" t="s">
        <v>3079</v>
      </c>
      <c r="AR11038" t="s">
        <v>3069</v>
      </c>
      <c r="AS11038" s="4">
        <f t="shared" si="1205"/>
        <v>0.30352084176446781</v>
      </c>
      <c r="AT11038" t="str">
        <f>+IF(AND(AK11038=0,AF11038=0,AS11038&lt;1),"Estudiante sin pago ni inscripcion de materias",IF(AND(AF11038&gt;0,AK11038&gt;0,AS11038&lt;1),'[1]CLASIFICACIÓN '!$B$5,IF(AND(AF11038&gt;0,AS11038&gt;0.8),'[1]CLASIFICACIÓN '!$B$3,IF(AND(AF11038=0,AK11038&gt;0,AS11038&lt;1),'[1]CLASIFICACIÓN '!$B$4,IF(AND(AF11038=0,AK11038=0,AS11038=1),'[1]CLASIFICACIÓN '!$B$2,IF(AND(AK11038=0,AS11038&lt;1,H11038="AJJ001",AI11038&gt;8),'[1]CLASIFICACIÓN '!$B$8,'[1]CLASIFICACIÓN '!$B$6))))))</f>
        <v>Estudiante con pago e inscripcion de materias</v>
      </c>
      <c r="AU11038" t="str">
        <f>IF(IFERROR(BJ11038,1)=1,VLOOKUP(AT11038,'[1]CLASIFICACIÓN '!B$1:C$65536,2,FALSE),"Duplicados")</f>
        <v>Estudiante regular</v>
      </c>
      <c r="AV11038" t="str">
        <f t="shared" si="1206"/>
        <v>ABJ0110</v>
      </c>
      <c r="AW11038" s="5">
        <f t="shared" si="1204"/>
        <v>16974520</v>
      </c>
      <c r="AX11038" t="b">
        <f t="shared" si="1207"/>
        <v>1</v>
      </c>
      <c r="AY11038" t="str">
        <f t="shared" si="1208"/>
        <v>Antiguo</v>
      </c>
      <c r="AZ11038" t="str">
        <f>+VLOOKUP(Sheet1[[#This Row],[Centro]],[2]Hoja1!$B$1:$J$379,3,FALSE)</f>
        <v>PREGRADO</v>
      </c>
      <c r="BA11038">
        <f>+VLOOKUP(Sheet1[[#This Row],[Centro]],[2]Hoja1!$B$1:$J$379,8,FALSE)</f>
        <v>0</v>
      </c>
      <c r="BB11038" t="b">
        <f t="shared" si="1209"/>
        <v>0</v>
      </c>
      <c r="BC11038" t="str">
        <f>IFERROR(VLOOKUP(AV11038,'[1]Base (2)'!A:Q,13,FALSE),"Posgrado")</f>
        <v>Posgrado</v>
      </c>
      <c r="BD11038" t="str">
        <f>IFERROR(VLOOKUP(AV11038,'[1]Base (2)'!A:Q,14,FALSE),"")</f>
        <v/>
      </c>
      <c r="BE11038" t="str">
        <f>IFERROR(VLOOKUP(AV11038,'[1]Base (2)'!A:Q,15,FALSE),"")</f>
        <v/>
      </c>
      <c r="BF11038" t="str">
        <f>IFERROR(VLOOKUP(AV11038,'[1]Base (2)'!A:Q,16,FALSE),"")</f>
        <v/>
      </c>
      <c r="BG11038" t="str">
        <f>IFERROR(VLOOKUP(AV11038,'[1]Base (2)'!A:Q,17,FALSE),"")</f>
        <v/>
      </c>
      <c r="BH11038" s="6">
        <f t="shared" si="1210"/>
        <v>0.25</v>
      </c>
      <c r="BI11038" t="str">
        <f>IF(Sheet1[[#This Row],[Asignaturas inscritas]]=0,"reserva"&amp;K11038&amp;I11038,IF((Sheet1[[#This Row],[Vlr pago]]+ABS(Sheet1[[#This Row],[Vlr total descuento]]))=0,"sin pago"&amp;K11038&amp;I11038,K11038&amp;I11038))</f>
        <v>10326760641296</v>
      </c>
      <c r="BJ11038" t="e">
        <f>+VLOOKUP(BI11038,$BI$1:BI11037,1,FALSE)</f>
        <v>#N/A</v>
      </c>
    </row>
    <row r="11039" spans="1:62" ht="15" x14ac:dyDescent="0.25">
      <c r="A11039" t="s">
        <v>62</v>
      </c>
      <c r="B11039" t="s">
        <v>63</v>
      </c>
      <c r="C11039" t="s">
        <v>63</v>
      </c>
      <c r="D11039" t="s">
        <v>64</v>
      </c>
      <c r="E11039" t="s">
        <v>65</v>
      </c>
      <c r="F11039" t="s">
        <v>66</v>
      </c>
      <c r="G11039">
        <v>1750455</v>
      </c>
      <c r="H11039" t="s">
        <v>67</v>
      </c>
      <c r="I11039" t="s">
        <v>68</v>
      </c>
      <c r="J11039" t="s">
        <v>69</v>
      </c>
      <c r="K11039" t="s">
        <v>73645</v>
      </c>
      <c r="L11039" t="s">
        <v>73646</v>
      </c>
      <c r="M11039" t="s">
        <v>114</v>
      </c>
      <c r="N11039" t="s">
        <v>294</v>
      </c>
      <c r="O11039" t="s">
        <v>1520</v>
      </c>
      <c r="P11039" t="s">
        <v>12014</v>
      </c>
      <c r="Q11039" t="s">
        <v>236</v>
      </c>
      <c r="R11039" t="s">
        <v>63840</v>
      </c>
      <c r="S11039" t="s">
        <v>78</v>
      </c>
      <c r="T11039" t="s">
        <v>79</v>
      </c>
      <c r="U11039" t="s">
        <v>80</v>
      </c>
      <c r="V11039" t="s">
        <v>80</v>
      </c>
      <c r="W11039" t="s">
        <v>73647</v>
      </c>
      <c r="X11039" t="s">
        <v>73648</v>
      </c>
      <c r="Y11039" t="s">
        <v>73649</v>
      </c>
      <c r="Z11039" t="s">
        <v>73650</v>
      </c>
      <c r="AA11039" t="s">
        <v>84</v>
      </c>
      <c r="AB11039" t="s">
        <v>85</v>
      </c>
      <c r="AC11039" t="s">
        <v>66</v>
      </c>
      <c r="AD11039" t="s">
        <v>66</v>
      </c>
      <c r="AE11039">
        <v>18</v>
      </c>
      <c r="AF11039">
        <v>5</v>
      </c>
      <c r="AG11039" t="s">
        <v>123</v>
      </c>
      <c r="AH11039" t="s">
        <v>87</v>
      </c>
      <c r="AI11039">
        <v>2</v>
      </c>
      <c r="AJ11039">
        <v>35902000</v>
      </c>
      <c r="AK11039">
        <v>13495060</v>
      </c>
      <c r="AL11039">
        <v>0</v>
      </c>
      <c r="AM11039">
        <v>-22800000</v>
      </c>
      <c r="AN11039" s="9">
        <v>393060</v>
      </c>
      <c r="AO11039" t="s">
        <v>88</v>
      </c>
      <c r="AQ11039" t="s">
        <v>89</v>
      </c>
      <c r="AR11039" t="s">
        <v>67</v>
      </c>
      <c r="AS11039" s="4">
        <f t="shared" si="1205"/>
        <v>0.63506211353127962</v>
      </c>
      <c r="AT11039" t="str">
        <f>+IF(AND(AK11039=0,AF11039=0,AS11039&lt;1),"Estudiante sin pago ni inscripcion de materias",IF(AND(AF11039&gt;0,AK11039&gt;0,AS11039&lt;1),'[1]CLASIFICACIÓN '!$B$5,IF(AND(AF11039&gt;0,AS11039&gt;0.8),'[1]CLASIFICACIÓN '!$B$3,IF(AND(AF11039=0,AK11039&gt;0,AS11039&lt;1),'[1]CLASIFICACIÓN '!$B$4,IF(AND(AF11039=0,AK11039=0,AS11039=1),'[1]CLASIFICACIÓN '!$B$2,IF(AND(AK11039=0,AS11039&lt;1,H11039="AJJ001",AI11039&gt;8),'[1]CLASIFICACIÓN '!$B$8,'[1]CLASIFICACIÓN '!$B$6))))))</f>
        <v>Estudiante con pago e inscripcion de materias</v>
      </c>
      <c r="AU11039" t="str">
        <f>IF(IFERROR(BJ11039,1)=1,VLOOKUP(AT11039,'[1]CLASIFICACIÓN '!B$1:C$65536,2,FALSE),"Duplicados")</f>
        <v>Estudiante regular</v>
      </c>
      <c r="AV11039" t="str">
        <f t="shared" si="1206"/>
        <v>ABJ0200</v>
      </c>
      <c r="AW11039" s="5">
        <f t="shared" si="1204"/>
        <v>49397060</v>
      </c>
      <c r="AX11039" t="b">
        <f t="shared" si="1207"/>
        <v>1</v>
      </c>
      <c r="AY11039" t="str">
        <f t="shared" si="1208"/>
        <v>Antiguo</v>
      </c>
      <c r="AZ11039" t="str">
        <f>+VLOOKUP(Sheet1[[#This Row],[Centro]],[2]Hoja1!$B$1:$J$379,3,FALSE)</f>
        <v>PREGRADO</v>
      </c>
      <c r="BA11039">
        <f>+VLOOKUP(Sheet1[[#This Row],[Centro]],[2]Hoja1!$B$1:$J$379,8,FALSE)</f>
        <v>0</v>
      </c>
      <c r="BB11039" t="b">
        <f t="shared" si="1209"/>
        <v>0</v>
      </c>
      <c r="BC11039" t="str">
        <f>IFERROR(VLOOKUP(AV11039,'[1]Base (2)'!A:Q,13,FALSE),"Posgrado")</f>
        <v>Posgrado</v>
      </c>
      <c r="BD11039" t="str">
        <f>IFERROR(VLOOKUP(AV11039,'[1]Base (2)'!A:Q,14,FALSE),"")</f>
        <v/>
      </c>
      <c r="BE11039" t="str">
        <f>IFERROR(VLOOKUP(AV11039,'[1]Base (2)'!A:Q,15,FALSE),"")</f>
        <v/>
      </c>
      <c r="BF11039" t="str">
        <f>IFERROR(VLOOKUP(AV11039,'[1]Base (2)'!A:Q,16,FALSE),"")</f>
        <v/>
      </c>
      <c r="BG11039" t="str">
        <f>IFERROR(VLOOKUP(AV11039,'[1]Base (2)'!A:Q,17,FALSE),"")</f>
        <v/>
      </c>
      <c r="BH11039" s="6">
        <f t="shared" si="1210"/>
        <v>0.25</v>
      </c>
      <c r="BI11039" t="str">
        <f>IF(Sheet1[[#This Row],[Asignaturas inscritas]]=0,"reserva"&amp;K11039&amp;I11039,IF((Sheet1[[#This Row],[Vlr pago]]+ABS(Sheet1[[#This Row],[Vlr total descuento]]))=0,"sin pago"&amp;K11039&amp;I11039,K11039&amp;I11039))</f>
        <v>10112014931295</v>
      </c>
      <c r="BJ11039" t="e">
        <f>+VLOOKUP(BI11039,$BI$1:BI11038,1,FALSE)</f>
        <v>#N/A</v>
      </c>
    </row>
    <row r="11040" spans="1:62" ht="15" x14ac:dyDescent="0.25">
      <c r="A11040" t="s">
        <v>62</v>
      </c>
      <c r="B11040" t="s">
        <v>63</v>
      </c>
      <c r="C11040" t="s">
        <v>63</v>
      </c>
      <c r="D11040" t="s">
        <v>2925</v>
      </c>
      <c r="E11040" t="s">
        <v>2926</v>
      </c>
      <c r="F11040" t="s">
        <v>66</v>
      </c>
      <c r="G11040">
        <v>1222270</v>
      </c>
      <c r="H11040" t="s">
        <v>2927</v>
      </c>
      <c r="I11040" t="s">
        <v>2928</v>
      </c>
      <c r="J11040" t="s">
        <v>69</v>
      </c>
      <c r="K11040" t="s">
        <v>73651</v>
      </c>
      <c r="L11040" t="s">
        <v>73652</v>
      </c>
      <c r="M11040" t="s">
        <v>72</v>
      </c>
      <c r="N11040" t="s">
        <v>418</v>
      </c>
      <c r="O11040" t="s">
        <v>2791</v>
      </c>
      <c r="P11040" t="s">
        <v>73653</v>
      </c>
      <c r="Q11040" t="s">
        <v>236</v>
      </c>
      <c r="R11040" t="s">
        <v>9652</v>
      </c>
      <c r="S11040" t="s">
        <v>2668</v>
      </c>
      <c r="T11040" t="s">
        <v>79</v>
      </c>
      <c r="U11040" t="s">
        <v>80</v>
      </c>
      <c r="V11040" t="s">
        <v>80</v>
      </c>
      <c r="W11040" t="s">
        <v>73654</v>
      </c>
      <c r="X11040" t="s">
        <v>73655</v>
      </c>
      <c r="Y11040" t="s">
        <v>73656</v>
      </c>
      <c r="Z11040" t="s">
        <v>73657</v>
      </c>
      <c r="AA11040" t="s">
        <v>84</v>
      </c>
      <c r="AB11040" t="s">
        <v>85</v>
      </c>
      <c r="AC11040" t="s">
        <v>66</v>
      </c>
      <c r="AD11040" t="s">
        <v>66</v>
      </c>
      <c r="AE11040">
        <v>19</v>
      </c>
      <c r="AF11040">
        <v>5</v>
      </c>
      <c r="AG11040" t="s">
        <v>6058</v>
      </c>
      <c r="AH11040" t="s">
        <v>2937</v>
      </c>
      <c r="AI11040">
        <v>6</v>
      </c>
      <c r="AJ11040">
        <v>14573000</v>
      </c>
      <c r="AK11040">
        <v>5448699</v>
      </c>
      <c r="AL11040">
        <v>0</v>
      </c>
      <c r="AM11040">
        <v>-9283001</v>
      </c>
      <c r="AN11040" s="9">
        <v>158700</v>
      </c>
      <c r="AO11040" t="s">
        <v>88</v>
      </c>
      <c r="AQ11040" t="s">
        <v>2938</v>
      </c>
      <c r="AR11040" t="s">
        <v>2927</v>
      </c>
      <c r="AS11040" s="4">
        <f t="shared" si="1205"/>
        <v>0.63700000000000001</v>
      </c>
      <c r="AT11040" t="str">
        <f>+IF(AND(AK11040=0,AF11040=0,AS11040&lt;1),"Estudiante sin pago ni inscripcion de materias",IF(AND(AF11040&gt;0,AK11040&gt;0,AS11040&lt;1),'[1]CLASIFICACIÓN '!$B$5,IF(AND(AF11040&gt;0,AS11040&gt;0.8),'[1]CLASIFICACIÓN '!$B$3,IF(AND(AF11040=0,AK11040&gt;0,AS11040&lt;1),'[1]CLASIFICACIÓN '!$B$4,IF(AND(AF11040=0,AK11040=0,AS11040=1),'[1]CLASIFICACIÓN '!$B$2,IF(AND(AK11040=0,AS11040&lt;1,H11040="AJJ001",AI11040&gt;8),'[1]CLASIFICACIÓN '!$B$8,'[1]CLASIFICACIÓN '!$B$6))))))</f>
        <v>Estudiante con pago e inscripcion de materias</v>
      </c>
      <c r="AU11040" t="str">
        <f>IF(IFERROR(BJ11040,1)=1,VLOOKUP(AT11040,'[1]CLASIFICACIÓN '!B$1:C$65536,2,FALSE),"Duplicados")</f>
        <v>Estudiante regular</v>
      </c>
      <c r="AV11040" t="str">
        <f t="shared" si="1206"/>
        <v>ACJ0150</v>
      </c>
      <c r="AW11040" s="5">
        <f t="shared" si="1204"/>
        <v>20021699</v>
      </c>
      <c r="AX11040" t="b">
        <f t="shared" si="1207"/>
        <v>1</v>
      </c>
      <c r="AY11040" t="str">
        <f t="shared" si="1208"/>
        <v>Antiguo</v>
      </c>
      <c r="AZ11040" t="str">
        <f>+VLOOKUP(Sheet1[[#This Row],[Centro]],[2]Hoja1!$B$1:$J$379,3,FALSE)</f>
        <v>PREGRADO</v>
      </c>
      <c r="BA11040">
        <f>+VLOOKUP(Sheet1[[#This Row],[Centro]],[2]Hoja1!$B$1:$J$379,8,FALSE)</f>
        <v>0</v>
      </c>
      <c r="BB11040" t="b">
        <f t="shared" si="1209"/>
        <v>0</v>
      </c>
      <c r="BC11040" t="str">
        <f>IFERROR(VLOOKUP(AV11040,'[1]Base (2)'!A:Q,13,FALSE),"Posgrado")</f>
        <v>Posgrado</v>
      </c>
      <c r="BD11040" t="str">
        <f>IFERROR(VLOOKUP(AV11040,'[1]Base (2)'!A:Q,14,FALSE),"")</f>
        <v/>
      </c>
      <c r="BE11040" t="str">
        <f>IFERROR(VLOOKUP(AV11040,'[1]Base (2)'!A:Q,15,FALSE),"")</f>
        <v/>
      </c>
      <c r="BF11040" t="str">
        <f>IFERROR(VLOOKUP(AV11040,'[1]Base (2)'!A:Q,16,FALSE),"")</f>
        <v/>
      </c>
      <c r="BG11040" t="str">
        <f>IFERROR(VLOOKUP(AV11040,'[1]Base (2)'!A:Q,17,FALSE),"")</f>
        <v/>
      </c>
      <c r="BH11040" s="6">
        <f t="shared" si="1210"/>
        <v>0.25</v>
      </c>
      <c r="BI11040" t="str">
        <f>IF(Sheet1[[#This Row],[Asignaturas inscritas]]=0,"reserva"&amp;K11040&amp;I11040,IF((Sheet1[[#This Row],[Vlr pago]]+ABS(Sheet1[[#This Row],[Vlr total descuento]]))=0,"sin pago"&amp;K11040&amp;I11040,K11040&amp;I11040))</f>
        <v>1000255324106305</v>
      </c>
      <c r="BJ11040" t="e">
        <f>+VLOOKUP(BI11040,$BI$1:BI11039,1,FALSE)</f>
        <v>#N/A</v>
      </c>
    </row>
    <row r="11041" spans="1:62" ht="15" x14ac:dyDescent="0.25">
      <c r="A11041" t="s">
        <v>62</v>
      </c>
      <c r="B11041" t="s">
        <v>63</v>
      </c>
      <c r="C11041" t="s">
        <v>63</v>
      </c>
      <c r="D11041" t="s">
        <v>20651</v>
      </c>
      <c r="E11041" t="s">
        <v>36842</v>
      </c>
      <c r="F11041" t="s">
        <v>66</v>
      </c>
      <c r="G11041">
        <v>1314744</v>
      </c>
      <c r="H11041" t="s">
        <v>36843</v>
      </c>
      <c r="I11041" t="s">
        <v>36844</v>
      </c>
      <c r="J11041" t="s">
        <v>69</v>
      </c>
      <c r="K11041" t="s">
        <v>73658</v>
      </c>
      <c r="L11041" t="s">
        <v>73659</v>
      </c>
      <c r="M11041" t="s">
        <v>846</v>
      </c>
      <c r="N11041" t="s">
        <v>161</v>
      </c>
      <c r="O11041" t="s">
        <v>2760</v>
      </c>
      <c r="P11041" t="s">
        <v>73660</v>
      </c>
      <c r="Q11041" t="s">
        <v>236</v>
      </c>
      <c r="R11041" t="s">
        <v>73661</v>
      </c>
      <c r="S11041" t="s">
        <v>2668</v>
      </c>
      <c r="T11041" t="s">
        <v>79</v>
      </c>
      <c r="U11041" t="s">
        <v>80</v>
      </c>
      <c r="V11041" t="s">
        <v>80</v>
      </c>
      <c r="W11041" t="s">
        <v>17444</v>
      </c>
      <c r="X11041" t="s">
        <v>73662</v>
      </c>
      <c r="Y11041" t="s">
        <v>73663</v>
      </c>
      <c r="Z11041" t="s">
        <v>73664</v>
      </c>
      <c r="AA11041" t="s">
        <v>84</v>
      </c>
      <c r="AB11041" t="s">
        <v>85</v>
      </c>
      <c r="AC11041" t="s">
        <v>66</v>
      </c>
      <c r="AD11041" t="s">
        <v>66</v>
      </c>
      <c r="AE11041">
        <v>15</v>
      </c>
      <c r="AF11041">
        <v>5</v>
      </c>
      <c r="AG11041" t="s">
        <v>5686</v>
      </c>
      <c r="AH11041" t="s">
        <v>3091</v>
      </c>
      <c r="AI11041">
        <v>3</v>
      </c>
      <c r="AJ11041">
        <v>14658000</v>
      </c>
      <c r="AK11041">
        <v>12078192</v>
      </c>
      <c r="AL11041">
        <v>0</v>
      </c>
      <c r="AM11041">
        <v>-2931600</v>
      </c>
      <c r="AN11041" s="9">
        <v>351792</v>
      </c>
      <c r="AO11041" t="s">
        <v>88</v>
      </c>
      <c r="AQ11041" t="s">
        <v>36851</v>
      </c>
      <c r="AR11041" t="s">
        <v>36843</v>
      </c>
      <c r="AS11041" s="4">
        <f t="shared" si="1205"/>
        <v>0.2</v>
      </c>
      <c r="AT11041" t="str">
        <f>+IF(AND(AK11041=0,AF11041=0,AS11041&lt;1),"Estudiante sin pago ni inscripcion de materias",IF(AND(AF11041&gt;0,AK11041&gt;0,AS11041&lt;1),'[1]CLASIFICACIÓN '!$B$5,IF(AND(AF11041&gt;0,AS11041&gt;0.8),'[1]CLASIFICACIÓN '!$B$3,IF(AND(AF11041=0,AK11041&gt;0,AS11041&lt;1),'[1]CLASIFICACIÓN '!$B$4,IF(AND(AF11041=0,AK11041=0,AS11041=1),'[1]CLASIFICACIÓN '!$B$2,IF(AND(AK11041=0,AS11041&lt;1,H11041="AJJ001",AI11041&gt;8),'[1]CLASIFICACIÓN '!$B$8,'[1]CLASIFICACIÓN '!$B$6))))))</f>
        <v>Estudiante con pago e inscripcion de materias</v>
      </c>
      <c r="AU11041" t="str">
        <f>IF(IFERROR(BJ11041,1)=1,VLOOKUP(AT11041,'[1]CLASIFICACIÓN '!B$1:C$65536,2,FALSE),"Duplicados")</f>
        <v>Estudiante regular</v>
      </c>
      <c r="AV11041" t="str">
        <f t="shared" si="1206"/>
        <v>AIJ0020</v>
      </c>
      <c r="AW11041" s="5">
        <f t="shared" si="1204"/>
        <v>26736192</v>
      </c>
      <c r="AX11041" t="b">
        <f t="shared" si="1207"/>
        <v>1</v>
      </c>
      <c r="AY11041" t="str">
        <f t="shared" si="1208"/>
        <v>Antiguo</v>
      </c>
      <c r="AZ11041" t="str">
        <f>+VLOOKUP(Sheet1[[#This Row],[Centro]],[2]Hoja1!$B$1:$J$379,3,FALSE)</f>
        <v>PREGRADO</v>
      </c>
      <c r="BA11041">
        <f>+VLOOKUP(Sheet1[[#This Row],[Centro]],[2]Hoja1!$B$1:$J$379,8,FALSE)</f>
        <v>0</v>
      </c>
      <c r="BB11041" t="b">
        <f t="shared" si="1209"/>
        <v>0</v>
      </c>
      <c r="BC11041" t="str">
        <f>IFERROR(VLOOKUP(AV11041,'[1]Base (2)'!A:Q,13,FALSE),"Posgrado")</f>
        <v>Posgrado</v>
      </c>
      <c r="BD11041" t="str">
        <f>IFERROR(VLOOKUP(AV11041,'[1]Base (2)'!A:Q,14,FALSE),"")</f>
        <v/>
      </c>
      <c r="BE11041" t="str">
        <f>IFERROR(VLOOKUP(AV11041,'[1]Base (2)'!A:Q,15,FALSE),"")</f>
        <v/>
      </c>
      <c r="BF11041" t="str">
        <f>IFERROR(VLOOKUP(AV11041,'[1]Base (2)'!A:Q,16,FALSE),"")</f>
        <v/>
      </c>
      <c r="BG11041" t="str">
        <f>IFERROR(VLOOKUP(AV11041,'[1]Base (2)'!A:Q,17,FALSE),"")</f>
        <v/>
      </c>
      <c r="BH11041" s="6">
        <f t="shared" si="1210"/>
        <v>0.25</v>
      </c>
      <c r="BI11041" t="str">
        <f>IF(Sheet1[[#This Row],[Asignaturas inscritas]]=0,"reserva"&amp;K11041&amp;I11041,IF((Sheet1[[#This Row],[Vlr pago]]+ABS(Sheet1[[#This Row],[Vlr total descuento]]))=0,"sin pago"&amp;K11041&amp;I11041,K11041&amp;I11041))</f>
        <v>1015429683105653</v>
      </c>
      <c r="BJ11041" t="e">
        <f>+VLOOKUP(BI11041,$BI$1:BI11040,1,FALSE)</f>
        <v>#N/A</v>
      </c>
    </row>
    <row r="11042" spans="1:62" ht="15" x14ac:dyDescent="0.25">
      <c r="A11042" t="s">
        <v>17088</v>
      </c>
      <c r="B11042" t="s">
        <v>17089</v>
      </c>
      <c r="C11042" t="s">
        <v>17090</v>
      </c>
      <c r="D11042" t="s">
        <v>2838</v>
      </c>
      <c r="E11042" t="s">
        <v>17091</v>
      </c>
      <c r="F11042" t="s">
        <v>66</v>
      </c>
      <c r="G11042">
        <v>101915</v>
      </c>
      <c r="H11042" t="s">
        <v>17092</v>
      </c>
      <c r="I11042" t="s">
        <v>17093</v>
      </c>
      <c r="J11042" t="s">
        <v>69</v>
      </c>
      <c r="K11042" t="s">
        <v>52158</v>
      </c>
      <c r="L11042" t="s">
        <v>52159</v>
      </c>
      <c r="M11042" t="s">
        <v>17164</v>
      </c>
      <c r="N11042" t="s">
        <v>50067</v>
      </c>
      <c r="O11042" t="s">
        <v>18034</v>
      </c>
      <c r="P11042" t="s">
        <v>624</v>
      </c>
      <c r="Q11042" t="s">
        <v>76</v>
      </c>
      <c r="R11042" t="s">
        <v>41213</v>
      </c>
      <c r="S11042" t="s">
        <v>2668</v>
      </c>
      <c r="T11042" t="s">
        <v>79</v>
      </c>
      <c r="U11042" t="s">
        <v>80</v>
      </c>
      <c r="V11042" t="s">
        <v>80</v>
      </c>
      <c r="W11042" t="s">
        <v>52160</v>
      </c>
      <c r="X11042" t="s">
        <v>52160</v>
      </c>
      <c r="Y11042" t="s">
        <v>52161</v>
      </c>
      <c r="Z11042" t="s">
        <v>52162</v>
      </c>
      <c r="AA11042" t="s">
        <v>17103</v>
      </c>
      <c r="AB11042" t="s">
        <v>17103</v>
      </c>
      <c r="AC11042" t="s">
        <v>66</v>
      </c>
      <c r="AD11042" t="s">
        <v>66</v>
      </c>
      <c r="AE11042">
        <v>3</v>
      </c>
      <c r="AF11042">
        <v>3</v>
      </c>
      <c r="AG11042" t="s">
        <v>1444</v>
      </c>
      <c r="AH11042" t="s">
        <v>5646</v>
      </c>
      <c r="AI11042">
        <v>2</v>
      </c>
      <c r="AJ11042">
        <v>4128000</v>
      </c>
      <c r="AK11042">
        <v>1734751</v>
      </c>
      <c r="AL11042">
        <v>0</v>
      </c>
      <c r="AM11042">
        <v>-1601664</v>
      </c>
      <c r="AN11042" s="9">
        <v>50527</v>
      </c>
      <c r="AO11042" t="s">
        <v>88</v>
      </c>
      <c r="AQ11042" t="s">
        <v>17104</v>
      </c>
      <c r="AR11042" t="s">
        <v>17092</v>
      </c>
      <c r="AS11042" s="4">
        <f t="shared" si="1205"/>
        <v>0.38800000000000001</v>
      </c>
      <c r="AT11042" t="str">
        <f>+IF(AND(AK11042=0,AF11042=0,AS11042&lt;1),"Estudiante sin pago ni inscripcion de materias",IF(AND(AF11042&gt;0,AK11042&gt;0,AS11042&lt;1),'[1]CLASIFICACIÓN '!$B$5,IF(AND(AF11042&gt;0,AS11042&gt;0.8),'[1]CLASIFICACIÓN '!$B$3,IF(AND(AF11042=0,AK11042&gt;0,AS11042&lt;1),'[1]CLASIFICACIÓN '!$B$4,IF(AND(AF11042=0,AK11042=0,AS11042=1),'[1]CLASIFICACIÓN '!$B$2,IF(AND(AK11042=0,AS11042&lt;1,H11042="AJJ001",AI11042&gt;8),'[1]CLASIFICACIÓN '!$B$8,'[1]CLASIFICACIÓN '!$B$6))))))</f>
        <v>Estudiante con pago e inscripcion de materias</v>
      </c>
      <c r="AU11042" t="str">
        <f>IF(IFERROR(BJ11042,1)=1,VLOOKUP(AT11042,'[1]CLASIFICACIÓN '!B$1:C$65536,2,FALSE),"Duplicados")</f>
        <v>Duplicados</v>
      </c>
      <c r="AV11042" t="str">
        <f t="shared" si="1206"/>
        <v>AFK0370</v>
      </c>
      <c r="AW11042" s="5">
        <f t="shared" si="1204"/>
        <v>5862751</v>
      </c>
      <c r="AX11042" t="b">
        <f t="shared" si="1207"/>
        <v>1</v>
      </c>
      <c r="AY11042" t="str">
        <f t="shared" si="1208"/>
        <v>Antiguo</v>
      </c>
      <c r="AZ11042" t="str">
        <f>+VLOOKUP(Sheet1[[#This Row],[Centro]],[2]Hoja1!$B$1:$J$379,3,FALSE)</f>
        <v>POSGRADO</v>
      </c>
      <c r="BA11042">
        <f>+VLOOKUP(Sheet1[[#This Row],[Centro]],[2]Hoja1!$B$1:$J$379,8,FALSE)</f>
        <v>0</v>
      </c>
      <c r="BB11042" t="b">
        <f t="shared" si="1209"/>
        <v>0</v>
      </c>
      <c r="BC11042" t="str">
        <f>IFERROR(VLOOKUP(AV11042,'[1]Base (2)'!A:Q,13,FALSE),"Posgrado")</f>
        <v>Posgrado</v>
      </c>
      <c r="BD11042" t="str">
        <f>IFERROR(VLOOKUP(AV11042,'[1]Base (2)'!A:Q,14,FALSE),"")</f>
        <v/>
      </c>
      <c r="BE11042" t="str">
        <f>IFERROR(VLOOKUP(AV11042,'[1]Base (2)'!A:Q,15,FALSE),"")</f>
        <v/>
      </c>
      <c r="BF11042" t="str">
        <f>IFERROR(VLOOKUP(AV11042,'[1]Base (2)'!A:Q,16,FALSE),"")</f>
        <v/>
      </c>
      <c r="BG11042" t="str">
        <f>IFERROR(VLOOKUP(AV11042,'[1]Base (2)'!A:Q,17,FALSE),"")</f>
        <v/>
      </c>
      <c r="BH11042" s="6">
        <f t="shared" si="1210"/>
        <v>0.25</v>
      </c>
      <c r="BI11042" t="str">
        <f>IF(Sheet1[[#This Row],[Asignaturas inscritas]]=0,"reserva"&amp;K11042&amp;I11042,IF((Sheet1[[#This Row],[Vlr pago]]+ABS(Sheet1[[#This Row],[Vlr total descuento]]))=0,"sin pago"&amp;K11042&amp;I11042,K11042&amp;I11042))</f>
        <v>1020759017111080</v>
      </c>
      <c r="BJ11042" t="str">
        <f>+VLOOKUP(BI11042,$BI$1:BI11041,1,FALSE)</f>
        <v>1020759017111080</v>
      </c>
    </row>
    <row r="11043" spans="1:62" ht="15" x14ac:dyDescent="0.25">
      <c r="A11043" t="s">
        <v>17088</v>
      </c>
      <c r="B11043" t="s">
        <v>17089</v>
      </c>
      <c r="C11043" t="s">
        <v>17090</v>
      </c>
      <c r="D11043" t="s">
        <v>2838</v>
      </c>
      <c r="E11043" t="s">
        <v>17091</v>
      </c>
      <c r="F11043" t="s">
        <v>66</v>
      </c>
      <c r="G11043">
        <v>333907</v>
      </c>
      <c r="H11043" t="s">
        <v>17092</v>
      </c>
      <c r="I11043" t="s">
        <v>17093</v>
      </c>
      <c r="J11043" t="s">
        <v>69</v>
      </c>
      <c r="K11043" t="s">
        <v>52178</v>
      </c>
      <c r="L11043" t="s">
        <v>52179</v>
      </c>
      <c r="M11043" t="s">
        <v>17096</v>
      </c>
      <c r="N11043" t="s">
        <v>6188</v>
      </c>
      <c r="O11043" t="s">
        <v>2570</v>
      </c>
      <c r="P11043" t="s">
        <v>52180</v>
      </c>
      <c r="Q11043" t="s">
        <v>76</v>
      </c>
      <c r="R11043" t="s">
        <v>24437</v>
      </c>
      <c r="S11043" t="s">
        <v>2860</v>
      </c>
      <c r="T11043" t="s">
        <v>79</v>
      </c>
      <c r="U11043" t="s">
        <v>80</v>
      </c>
      <c r="V11043" t="s">
        <v>80</v>
      </c>
      <c r="W11043" t="s">
        <v>52181</v>
      </c>
      <c r="X11043" t="s">
        <v>52181</v>
      </c>
      <c r="Y11043" t="s">
        <v>52182</v>
      </c>
      <c r="Z11043" t="s">
        <v>52183</v>
      </c>
      <c r="AA11043" t="s">
        <v>17103</v>
      </c>
      <c r="AB11043" t="s">
        <v>17103</v>
      </c>
      <c r="AC11043" t="s">
        <v>66</v>
      </c>
      <c r="AD11043" t="s">
        <v>66</v>
      </c>
      <c r="AE11043">
        <v>4</v>
      </c>
      <c r="AF11043">
        <v>2</v>
      </c>
      <c r="AG11043" t="s">
        <v>4418</v>
      </c>
      <c r="AH11043" t="s">
        <v>5646</v>
      </c>
      <c r="AI11043">
        <v>1</v>
      </c>
      <c r="AJ11043">
        <v>4388000</v>
      </c>
      <c r="AK11043">
        <v>4067676</v>
      </c>
      <c r="AL11043">
        <v>0</v>
      </c>
      <c r="AM11043">
        <v>-438800</v>
      </c>
      <c r="AN11043" s="9">
        <v>118476</v>
      </c>
      <c r="AO11043" t="s">
        <v>88</v>
      </c>
      <c r="AQ11043" t="s">
        <v>17104</v>
      </c>
      <c r="AR11043" t="s">
        <v>17092</v>
      </c>
      <c r="AS11043" s="4">
        <f t="shared" si="1205"/>
        <v>0.1</v>
      </c>
      <c r="AT11043" t="str">
        <f>+IF(AND(AK11043=0,AF11043=0,AS11043&lt;1),"Estudiante sin pago ni inscripcion de materias",IF(AND(AF11043&gt;0,AK11043&gt;0,AS11043&lt;1),'[1]CLASIFICACIÓN '!$B$5,IF(AND(AF11043&gt;0,AS11043&gt;0.8),'[1]CLASIFICACIÓN '!$B$3,IF(AND(AF11043=0,AK11043&gt;0,AS11043&lt;1),'[1]CLASIFICACIÓN '!$B$4,IF(AND(AF11043=0,AK11043=0,AS11043=1),'[1]CLASIFICACIÓN '!$B$2,IF(AND(AK11043=0,AS11043&lt;1,H11043="AJJ001",AI11043&gt;8),'[1]CLASIFICACIÓN '!$B$8,'[1]CLASIFICACIÓN '!$B$6))))))</f>
        <v>Estudiante con pago e inscripcion de materias</v>
      </c>
      <c r="AU11043" t="str">
        <f>IF(IFERROR(BJ11043,1)=1,VLOOKUP(AT11043,'[1]CLASIFICACIÓN '!B$1:C$65536,2,FALSE),"Duplicados")</f>
        <v>Duplicados</v>
      </c>
      <c r="AV11043" t="str">
        <f t="shared" si="1206"/>
        <v>AFK0372</v>
      </c>
      <c r="AW11043" s="5">
        <f t="shared" si="1204"/>
        <v>8455676</v>
      </c>
      <c r="AX11043" t="b">
        <f t="shared" si="1207"/>
        <v>1</v>
      </c>
      <c r="AY11043" t="str">
        <f t="shared" si="1208"/>
        <v>Antiguo</v>
      </c>
      <c r="AZ11043" t="str">
        <f>+VLOOKUP(Sheet1[[#This Row],[Centro]],[2]Hoja1!$B$1:$J$379,3,FALSE)</f>
        <v>POSGRADO</v>
      </c>
      <c r="BA11043">
        <f>+VLOOKUP(Sheet1[[#This Row],[Centro]],[2]Hoja1!$B$1:$J$379,8,FALSE)</f>
        <v>0</v>
      </c>
      <c r="BB11043" t="b">
        <f t="shared" si="1209"/>
        <v>0</v>
      </c>
      <c r="BC11043" t="str">
        <f>IFERROR(VLOOKUP(AV11043,'[1]Base (2)'!A:Q,13,FALSE),"Posgrado")</f>
        <v>Posgrado</v>
      </c>
      <c r="BD11043" t="str">
        <f>IFERROR(VLOOKUP(AV11043,'[1]Base (2)'!A:Q,14,FALSE),"")</f>
        <v/>
      </c>
      <c r="BE11043" t="str">
        <f>IFERROR(VLOOKUP(AV11043,'[1]Base (2)'!A:Q,15,FALSE),"")</f>
        <v/>
      </c>
      <c r="BF11043" t="str">
        <f>IFERROR(VLOOKUP(AV11043,'[1]Base (2)'!A:Q,16,FALSE),"")</f>
        <v/>
      </c>
      <c r="BG11043" t="str">
        <f>IFERROR(VLOOKUP(AV11043,'[1]Base (2)'!A:Q,17,FALSE),"")</f>
        <v/>
      </c>
      <c r="BH11043" s="6">
        <f t="shared" si="1210"/>
        <v>0.25</v>
      </c>
      <c r="BI11043" t="str">
        <f>IF(Sheet1[[#This Row],[Asignaturas inscritas]]=0,"reserva"&amp;K11043&amp;I11043,IF((Sheet1[[#This Row],[Vlr pago]]+ABS(Sheet1[[#This Row],[Vlr total descuento]]))=0,"sin pago"&amp;K11043&amp;I11043,K11043&amp;I11043))</f>
        <v>1013657207111080</v>
      </c>
      <c r="BJ11043" t="str">
        <f>+VLOOKUP(BI11043,$BI$1:BI11042,1,FALSE)</f>
        <v>1013657207111080</v>
      </c>
    </row>
    <row r="11044" spans="1:62" ht="15" x14ac:dyDescent="0.25">
      <c r="A11044" t="s">
        <v>17107</v>
      </c>
      <c r="B11044" t="s">
        <v>17089</v>
      </c>
      <c r="C11044" t="s">
        <v>17090</v>
      </c>
      <c r="D11044" t="s">
        <v>2838</v>
      </c>
      <c r="E11044" t="s">
        <v>17091</v>
      </c>
      <c r="F11044" t="s">
        <v>66</v>
      </c>
      <c r="G11044">
        <v>211791</v>
      </c>
      <c r="H11044" t="s">
        <v>17092</v>
      </c>
      <c r="I11044" t="s">
        <v>17093</v>
      </c>
      <c r="J11044" t="s">
        <v>69</v>
      </c>
      <c r="K11044" t="s">
        <v>73665</v>
      </c>
      <c r="L11044" t="s">
        <v>73666</v>
      </c>
      <c r="M11044" t="s">
        <v>17682</v>
      </c>
      <c r="N11044" t="s">
        <v>6015</v>
      </c>
      <c r="O11044" t="s">
        <v>13486</v>
      </c>
      <c r="P11044" t="s">
        <v>2183</v>
      </c>
      <c r="Q11044" t="s">
        <v>236</v>
      </c>
      <c r="R11044" t="s">
        <v>73667</v>
      </c>
      <c r="S11044" t="s">
        <v>2860</v>
      </c>
      <c r="T11044" t="s">
        <v>79</v>
      </c>
      <c r="U11044" t="s">
        <v>80</v>
      </c>
      <c r="V11044" t="s">
        <v>80</v>
      </c>
      <c r="W11044" t="s">
        <v>73668</v>
      </c>
      <c r="X11044" t="s">
        <v>73668</v>
      </c>
      <c r="Y11044" t="s">
        <v>73669</v>
      </c>
      <c r="Z11044" t="s">
        <v>73670</v>
      </c>
      <c r="AA11044" t="s">
        <v>17103</v>
      </c>
      <c r="AB11044" t="s">
        <v>17103</v>
      </c>
      <c r="AC11044" t="s">
        <v>66</v>
      </c>
      <c r="AD11044" t="s">
        <v>66</v>
      </c>
      <c r="AE11044">
        <v>3</v>
      </c>
      <c r="AF11044">
        <v>3</v>
      </c>
      <c r="AG11044" t="s">
        <v>1444</v>
      </c>
      <c r="AH11044" t="s">
        <v>5646</v>
      </c>
      <c r="AI11044">
        <v>2</v>
      </c>
      <c r="AJ11044">
        <v>4128000</v>
      </c>
      <c r="AK11044">
        <v>3252658</v>
      </c>
      <c r="AL11044">
        <v>0</v>
      </c>
      <c r="AM11044">
        <v>-970080</v>
      </c>
      <c r="AN11044" s="9">
        <v>94738</v>
      </c>
      <c r="AO11044" t="s">
        <v>88</v>
      </c>
      <c r="AQ11044" t="s">
        <v>17104</v>
      </c>
      <c r="AR11044" t="s">
        <v>17092</v>
      </c>
      <c r="AS11044" s="4">
        <f t="shared" si="1205"/>
        <v>0.23499999999999999</v>
      </c>
      <c r="AT11044" t="str">
        <f>+IF(AND(AK11044=0,AF11044=0,AS11044&lt;1),"Estudiante sin pago ni inscripcion de materias",IF(AND(AF11044&gt;0,AK11044&gt;0,AS11044&lt;1),'[1]CLASIFICACIÓN '!$B$5,IF(AND(AF11044&gt;0,AS11044&gt;0.8),'[1]CLASIFICACIÓN '!$B$3,IF(AND(AF11044=0,AK11044&gt;0,AS11044&lt;1),'[1]CLASIFICACIÓN '!$B$4,IF(AND(AF11044=0,AK11044=0,AS11044=1),'[1]CLASIFICACIÓN '!$B$2,IF(AND(AK11044=0,AS11044&lt;1,H11044="AJJ001",AI11044&gt;8),'[1]CLASIFICACIÓN '!$B$8,'[1]CLASIFICACIÓN '!$B$6))))))</f>
        <v>Estudiante con pago e inscripcion de materias</v>
      </c>
      <c r="AU11044" t="str">
        <f>IF(IFERROR(BJ11044,1)=1,VLOOKUP(AT11044,'[1]CLASIFICACIÓN '!B$1:C$65536,2,FALSE),"Duplicados")</f>
        <v>Estudiante regular</v>
      </c>
      <c r="AV11044" t="str">
        <f t="shared" si="1206"/>
        <v>AFK0370</v>
      </c>
      <c r="AW11044" s="5">
        <f t="shared" si="1204"/>
        <v>7380658</v>
      </c>
      <c r="AX11044" t="b">
        <f t="shared" si="1207"/>
        <v>1</v>
      </c>
      <c r="AY11044" t="str">
        <f t="shared" si="1208"/>
        <v>Antiguo</v>
      </c>
      <c r="AZ11044" t="str">
        <f>+VLOOKUP(Sheet1[[#This Row],[Centro]],[2]Hoja1!$B$1:$J$379,3,FALSE)</f>
        <v>POSGRADO</v>
      </c>
      <c r="BA11044">
        <f>+VLOOKUP(Sheet1[[#This Row],[Centro]],[2]Hoja1!$B$1:$J$379,8,FALSE)</f>
        <v>0</v>
      </c>
      <c r="BB11044" t="b">
        <f t="shared" si="1209"/>
        <v>0</v>
      </c>
      <c r="BC11044" t="str">
        <f>IFERROR(VLOOKUP(AV11044,'[1]Base (2)'!A:Q,13,FALSE),"Posgrado")</f>
        <v>Posgrado</v>
      </c>
      <c r="BD11044" t="str">
        <f>IFERROR(VLOOKUP(AV11044,'[1]Base (2)'!A:Q,14,FALSE),"")</f>
        <v/>
      </c>
      <c r="BE11044" t="str">
        <f>IFERROR(VLOOKUP(AV11044,'[1]Base (2)'!A:Q,15,FALSE),"")</f>
        <v/>
      </c>
      <c r="BF11044" t="str">
        <f>IFERROR(VLOOKUP(AV11044,'[1]Base (2)'!A:Q,16,FALSE),"")</f>
        <v/>
      </c>
      <c r="BG11044" t="str">
        <f>IFERROR(VLOOKUP(AV11044,'[1]Base (2)'!A:Q,17,FALSE),"")</f>
        <v/>
      </c>
      <c r="BH11044" s="6">
        <f t="shared" si="1210"/>
        <v>0.25</v>
      </c>
      <c r="BI11044" t="str">
        <f>IF(Sheet1[[#This Row],[Asignaturas inscritas]]=0,"reserva"&amp;K11044&amp;I11044,IF((Sheet1[[#This Row],[Vlr pago]]+ABS(Sheet1[[#This Row],[Vlr total descuento]]))=0,"sin pago"&amp;K11044&amp;I11044,K11044&amp;I11044))</f>
        <v>80184889111080</v>
      </c>
      <c r="BJ11044" t="e">
        <f>+VLOOKUP(BI11044,$BI$1:BI11043,1,FALSE)</f>
        <v>#N/A</v>
      </c>
    </row>
    <row r="11045" spans="1:62" ht="15" x14ac:dyDescent="0.25">
      <c r="A11045" t="s">
        <v>17107</v>
      </c>
      <c r="B11045" t="s">
        <v>17089</v>
      </c>
      <c r="C11045" t="s">
        <v>17090</v>
      </c>
      <c r="D11045" t="s">
        <v>2904</v>
      </c>
      <c r="E11045" t="s">
        <v>17142</v>
      </c>
      <c r="F11045" t="s">
        <v>66</v>
      </c>
      <c r="G11045">
        <v>1712875</v>
      </c>
      <c r="H11045" t="s">
        <v>17143</v>
      </c>
      <c r="I11045" t="s">
        <v>17144</v>
      </c>
      <c r="J11045" t="s">
        <v>69</v>
      </c>
      <c r="K11045" t="s">
        <v>53466</v>
      </c>
      <c r="L11045" t="s">
        <v>53467</v>
      </c>
      <c r="M11045" t="s">
        <v>17682</v>
      </c>
      <c r="N11045" t="s">
        <v>53468</v>
      </c>
      <c r="O11045" t="s">
        <v>3810</v>
      </c>
      <c r="P11045" t="s">
        <v>53469</v>
      </c>
      <c r="Q11045" t="s">
        <v>76</v>
      </c>
      <c r="R11045" t="s">
        <v>25693</v>
      </c>
      <c r="S11045" t="s">
        <v>2668</v>
      </c>
      <c r="T11045" t="s">
        <v>79</v>
      </c>
      <c r="U11045" t="s">
        <v>80</v>
      </c>
      <c r="V11045" t="s">
        <v>80</v>
      </c>
      <c r="W11045" t="s">
        <v>53470</v>
      </c>
      <c r="X11045" t="s">
        <v>53470</v>
      </c>
      <c r="Y11045" t="s">
        <v>53471</v>
      </c>
      <c r="Z11045" t="s">
        <v>53472</v>
      </c>
      <c r="AA11045" t="s">
        <v>17103</v>
      </c>
      <c r="AB11045" t="s">
        <v>17103</v>
      </c>
      <c r="AC11045" t="s">
        <v>66</v>
      </c>
      <c r="AD11045" t="s">
        <v>66</v>
      </c>
      <c r="AE11045">
        <v>6</v>
      </c>
      <c r="AF11045">
        <v>3</v>
      </c>
      <c r="AG11045" t="s">
        <v>4228</v>
      </c>
      <c r="AH11045" t="s">
        <v>4228</v>
      </c>
      <c r="AI11045">
        <v>2</v>
      </c>
      <c r="AJ11045">
        <v>6654000</v>
      </c>
      <c r="AK11045">
        <v>5852442</v>
      </c>
      <c r="AL11045">
        <v>0</v>
      </c>
      <c r="AM11045">
        <v>-972017</v>
      </c>
      <c r="AN11045" s="9">
        <v>170459</v>
      </c>
      <c r="AO11045" t="s">
        <v>88</v>
      </c>
      <c r="AQ11045" t="s">
        <v>17152</v>
      </c>
      <c r="AR11045" t="s">
        <v>17143</v>
      </c>
      <c r="AS11045" s="4">
        <f t="shared" si="1205"/>
        <v>0.14608010219416892</v>
      </c>
      <c r="AT11045" t="str">
        <f>+IF(AND(AK11045=0,AF11045=0,AS11045&lt;1),"Estudiante sin pago ni inscripcion de materias",IF(AND(AF11045&gt;0,AK11045&gt;0,AS11045&lt;1),'[1]CLASIFICACIÓN '!$B$5,IF(AND(AF11045&gt;0,AS11045&gt;0.8),'[1]CLASIFICACIÓN '!$B$3,IF(AND(AF11045=0,AK11045&gt;0,AS11045&lt;1),'[1]CLASIFICACIÓN '!$B$4,IF(AND(AF11045=0,AK11045=0,AS11045=1),'[1]CLASIFICACIÓN '!$B$2,IF(AND(AK11045=0,AS11045&lt;1,H11045="AJJ001",AI11045&gt;8),'[1]CLASIFICACIÓN '!$B$8,'[1]CLASIFICACIÓN '!$B$6))))))</f>
        <v>Estudiante con pago e inscripcion de materias</v>
      </c>
      <c r="AU11045" t="str">
        <f>IF(IFERROR(BJ11045,1)=1,VLOOKUP(AT11045,'[1]CLASIFICACIÓN '!B$1:C$65536,2,FALSE),"Duplicados")</f>
        <v>Duplicados</v>
      </c>
      <c r="AV11045" t="str">
        <f t="shared" si="1206"/>
        <v>AJK0820</v>
      </c>
      <c r="AW11045" s="5">
        <f t="shared" si="1204"/>
        <v>12506442</v>
      </c>
      <c r="AX11045" t="b">
        <f t="shared" si="1207"/>
        <v>1</v>
      </c>
      <c r="AY11045" t="str">
        <f t="shared" si="1208"/>
        <v>Antiguo</v>
      </c>
      <c r="AZ11045" t="str">
        <f>+VLOOKUP(Sheet1[[#This Row],[Centro]],[2]Hoja1!$B$1:$J$379,3,FALSE)</f>
        <v>POSGRADO</v>
      </c>
      <c r="BA11045">
        <f>+VLOOKUP(Sheet1[[#This Row],[Centro]],[2]Hoja1!$B$1:$J$379,8,FALSE)</f>
        <v>0</v>
      </c>
      <c r="BB11045" t="b">
        <f t="shared" si="1209"/>
        <v>0</v>
      </c>
      <c r="BC11045" t="str">
        <f>IFERROR(VLOOKUP(AV11045,'[1]Base (2)'!A:Q,13,FALSE),"Posgrado")</f>
        <v>Posgrado</v>
      </c>
      <c r="BD11045" t="str">
        <f>IFERROR(VLOOKUP(AV11045,'[1]Base (2)'!A:Q,14,FALSE),"")</f>
        <v/>
      </c>
      <c r="BE11045" t="str">
        <f>IFERROR(VLOOKUP(AV11045,'[1]Base (2)'!A:Q,15,FALSE),"")</f>
        <v/>
      </c>
      <c r="BF11045" t="str">
        <f>IFERROR(VLOOKUP(AV11045,'[1]Base (2)'!A:Q,16,FALSE),"")</f>
        <v/>
      </c>
      <c r="BG11045" t="str">
        <f>IFERROR(VLOOKUP(AV11045,'[1]Base (2)'!A:Q,17,FALSE),"")</f>
        <v/>
      </c>
      <c r="BH11045" s="6">
        <f t="shared" si="1210"/>
        <v>0.25</v>
      </c>
      <c r="BI11045" t="str">
        <f>IF(Sheet1[[#This Row],[Asignaturas inscritas]]=0,"reserva"&amp;K11045&amp;I11045,IF((Sheet1[[#This Row],[Vlr pago]]+ABS(Sheet1[[#This Row],[Vlr total descuento]]))=0,"sin pago"&amp;K11045&amp;I11045,K11045&amp;I11045))</f>
        <v>523075631323</v>
      </c>
      <c r="BJ11045" t="str">
        <f>+VLOOKUP(BI11045,$BI$1:BI11044,1,FALSE)</f>
        <v>523075631323</v>
      </c>
    </row>
    <row r="11046" spans="1:62" ht="15" x14ac:dyDescent="0.25">
      <c r="A11046" t="s">
        <v>17172</v>
      </c>
      <c r="B11046" t="s">
        <v>17089</v>
      </c>
      <c r="C11046" t="s">
        <v>20459</v>
      </c>
      <c r="D11046" t="s">
        <v>2904</v>
      </c>
      <c r="E11046" t="s">
        <v>36475</v>
      </c>
      <c r="F11046" t="s">
        <v>66</v>
      </c>
      <c r="G11046">
        <v>43807</v>
      </c>
      <c r="H11046" t="s">
        <v>36476</v>
      </c>
      <c r="I11046" t="s">
        <v>36477</v>
      </c>
      <c r="J11046" t="s">
        <v>69</v>
      </c>
      <c r="K11046" t="s">
        <v>73671</v>
      </c>
      <c r="L11046" t="s">
        <v>73672</v>
      </c>
      <c r="M11046" t="s">
        <v>17207</v>
      </c>
      <c r="N11046" t="s">
        <v>322</v>
      </c>
      <c r="O11046" t="s">
        <v>4221</v>
      </c>
      <c r="P11046" t="s">
        <v>4638</v>
      </c>
      <c r="Q11046" t="s">
        <v>236</v>
      </c>
      <c r="R11046" t="s">
        <v>73673</v>
      </c>
      <c r="S11046" t="s">
        <v>2860</v>
      </c>
      <c r="T11046" t="s">
        <v>79</v>
      </c>
      <c r="U11046" t="s">
        <v>80</v>
      </c>
      <c r="V11046" t="s">
        <v>80</v>
      </c>
      <c r="W11046" t="s">
        <v>73674</v>
      </c>
      <c r="X11046" t="s">
        <v>73675</v>
      </c>
      <c r="Y11046" t="s">
        <v>73676</v>
      </c>
      <c r="Z11046" t="s">
        <v>73677</v>
      </c>
      <c r="AA11046" t="s">
        <v>19751</v>
      </c>
      <c r="AB11046" t="s">
        <v>19751</v>
      </c>
      <c r="AC11046" t="s">
        <v>66</v>
      </c>
      <c r="AD11046" t="s">
        <v>66</v>
      </c>
      <c r="AE11046">
        <v>14</v>
      </c>
      <c r="AF11046">
        <v>5</v>
      </c>
      <c r="AG11046" t="s">
        <v>2638</v>
      </c>
      <c r="AH11046" t="s">
        <v>2057</v>
      </c>
      <c r="AI11046">
        <v>2</v>
      </c>
      <c r="AJ11046">
        <v>19656000</v>
      </c>
      <c r="AK11046">
        <v>18246164</v>
      </c>
      <c r="AL11046">
        <v>0</v>
      </c>
      <c r="AM11046">
        <v>-1474200</v>
      </c>
      <c r="AN11046" s="9">
        <v>64364</v>
      </c>
      <c r="AO11046" t="s">
        <v>88</v>
      </c>
      <c r="AQ11046" t="s">
        <v>36486</v>
      </c>
      <c r="AR11046" t="s">
        <v>36476</v>
      </c>
      <c r="AS11046" s="4">
        <f t="shared" si="1205"/>
        <v>7.4999999999999997E-2</v>
      </c>
      <c r="AT11046" t="str">
        <f>+IF(AND(AK11046=0,AF11046=0,AS11046&lt;1),"Estudiante sin pago ni inscripcion de materias",IF(AND(AF11046&gt;0,AK11046&gt;0,AS11046&lt;1),'[1]CLASIFICACIÓN '!$B$5,IF(AND(AF11046&gt;0,AS11046&gt;0.8),'[1]CLASIFICACIÓN '!$B$3,IF(AND(AF11046=0,AK11046&gt;0,AS11046&lt;1),'[1]CLASIFICACIÓN '!$B$4,IF(AND(AF11046=0,AK11046=0,AS11046=1),'[1]CLASIFICACIÓN '!$B$2,IF(AND(AK11046=0,AS11046&lt;1,H11046="AJJ001",AI11046&gt;8),'[1]CLASIFICACIÓN '!$B$8,'[1]CLASIFICACIÓN '!$B$6))))))</f>
        <v>Estudiante con pago e inscripcion de materias</v>
      </c>
      <c r="AU11046" t="str">
        <f>IF(IFERROR(BJ11046,1)=1,VLOOKUP(AT11046,'[1]CLASIFICACIÓN '!B$1:C$65536,2,FALSE),"Duplicados")</f>
        <v>Estudiante regular</v>
      </c>
      <c r="AV11046" t="str">
        <f t="shared" si="1206"/>
        <v>AJL0190</v>
      </c>
      <c r="AW11046" s="5">
        <f t="shared" si="1204"/>
        <v>37902164</v>
      </c>
      <c r="AX11046" t="b">
        <f t="shared" si="1207"/>
        <v>1</v>
      </c>
      <c r="AY11046" t="str">
        <f t="shared" si="1208"/>
        <v>Antiguo</v>
      </c>
      <c r="AZ11046" t="str">
        <f>+VLOOKUP(Sheet1[[#This Row],[Centro]],[2]Hoja1!$B$1:$J$379,3,FALSE)</f>
        <v>POSGRADO</v>
      </c>
      <c r="BA11046">
        <f>+VLOOKUP(Sheet1[[#This Row],[Centro]],[2]Hoja1!$B$1:$J$379,8,FALSE)</f>
        <v>0</v>
      </c>
      <c r="BB11046" t="b">
        <f t="shared" si="1209"/>
        <v>0</v>
      </c>
      <c r="BC11046" t="str">
        <f>IFERROR(VLOOKUP(AV11046,'[1]Base (2)'!A:Q,13,FALSE),"Posgrado")</f>
        <v>Posgrado</v>
      </c>
      <c r="BD11046" t="str">
        <f>IFERROR(VLOOKUP(AV11046,'[1]Base (2)'!A:Q,14,FALSE),"")</f>
        <v/>
      </c>
      <c r="BE11046" t="str">
        <f>IFERROR(VLOOKUP(AV11046,'[1]Base (2)'!A:Q,15,FALSE),"")</f>
        <v/>
      </c>
      <c r="BF11046" t="str">
        <f>IFERROR(VLOOKUP(AV11046,'[1]Base (2)'!A:Q,16,FALSE),"")</f>
        <v/>
      </c>
      <c r="BG11046" t="str">
        <f>IFERROR(VLOOKUP(AV11046,'[1]Base (2)'!A:Q,17,FALSE),"")</f>
        <v/>
      </c>
      <c r="BH11046" s="6">
        <f t="shared" si="1210"/>
        <v>0.25</v>
      </c>
      <c r="BI11046" t="str">
        <f>IF(Sheet1[[#This Row],[Asignaturas inscritas]]=0,"reserva"&amp;K11046&amp;I11046,IF((Sheet1[[#This Row],[Vlr pago]]+ABS(Sheet1[[#This Row],[Vlr total descuento]]))=0,"sin pago"&amp;K11046&amp;I11046,K11046&amp;I11046))</f>
        <v>80032962116200</v>
      </c>
      <c r="BJ11046" t="e">
        <f>+VLOOKUP(BI11046,$BI$1:BI11045,1,FALSE)</f>
        <v>#N/A</v>
      </c>
    </row>
    <row r="11047" spans="1:62" ht="15" x14ac:dyDescent="0.25">
      <c r="A11047" t="s">
        <v>17172</v>
      </c>
      <c r="B11047" t="s">
        <v>17089</v>
      </c>
      <c r="C11047" t="s">
        <v>20459</v>
      </c>
      <c r="D11047" t="s">
        <v>2838</v>
      </c>
      <c r="E11047" t="s">
        <v>20862</v>
      </c>
      <c r="F11047" t="s">
        <v>66</v>
      </c>
      <c r="G11047">
        <v>140842</v>
      </c>
      <c r="H11047" t="s">
        <v>20863</v>
      </c>
      <c r="I11047" t="s">
        <v>20864</v>
      </c>
      <c r="J11047" t="s">
        <v>69</v>
      </c>
      <c r="K11047" t="s">
        <v>73678</v>
      </c>
      <c r="L11047" t="s">
        <v>73679</v>
      </c>
      <c r="M11047" t="s">
        <v>17207</v>
      </c>
      <c r="N11047" t="s">
        <v>4621</v>
      </c>
      <c r="O11047" t="s">
        <v>498</v>
      </c>
      <c r="P11047" t="s">
        <v>73680</v>
      </c>
      <c r="Q11047" t="s">
        <v>76</v>
      </c>
      <c r="R11047" t="s">
        <v>73681</v>
      </c>
      <c r="S11047" t="s">
        <v>2860</v>
      </c>
      <c r="T11047" t="s">
        <v>79</v>
      </c>
      <c r="U11047" t="s">
        <v>80</v>
      </c>
      <c r="V11047" t="s">
        <v>80</v>
      </c>
      <c r="W11047" t="s">
        <v>69811</v>
      </c>
      <c r="X11047" t="s">
        <v>69811</v>
      </c>
      <c r="Y11047" t="s">
        <v>73682</v>
      </c>
      <c r="Z11047" t="s">
        <v>73683</v>
      </c>
      <c r="AA11047" t="s">
        <v>19751</v>
      </c>
      <c r="AB11047" t="s">
        <v>19751</v>
      </c>
      <c r="AC11047" t="s">
        <v>66</v>
      </c>
      <c r="AD11047" t="s">
        <v>66</v>
      </c>
      <c r="AE11047">
        <v>13</v>
      </c>
      <c r="AF11047">
        <v>6</v>
      </c>
      <c r="AG11047" t="s">
        <v>3817</v>
      </c>
      <c r="AH11047" t="s">
        <v>2057</v>
      </c>
      <c r="AI11047">
        <v>2</v>
      </c>
      <c r="AJ11047">
        <v>26429000</v>
      </c>
      <c r="AK11047">
        <v>25180230</v>
      </c>
      <c r="AL11047">
        <v>0</v>
      </c>
      <c r="AM11047">
        <v>-1982175</v>
      </c>
      <c r="AN11047" s="9">
        <v>733405</v>
      </c>
      <c r="AO11047" t="s">
        <v>88</v>
      </c>
      <c r="AQ11047" t="s">
        <v>20873</v>
      </c>
      <c r="AR11047" t="s">
        <v>20863</v>
      </c>
      <c r="AS11047" s="4">
        <f t="shared" si="1205"/>
        <v>7.4999999999999997E-2</v>
      </c>
      <c r="AT11047" t="str">
        <f>+IF(AND(AK11047=0,AF11047=0,AS11047&lt;1),"Estudiante sin pago ni inscripcion de materias",IF(AND(AF11047&gt;0,AK11047&gt;0,AS11047&lt;1),'[1]CLASIFICACIÓN '!$B$5,IF(AND(AF11047&gt;0,AS11047&gt;0.8),'[1]CLASIFICACIÓN '!$B$3,IF(AND(AF11047=0,AK11047&gt;0,AS11047&lt;1),'[1]CLASIFICACIÓN '!$B$4,IF(AND(AF11047=0,AK11047=0,AS11047=1),'[1]CLASIFICACIÓN '!$B$2,IF(AND(AK11047=0,AS11047&lt;1,H11047="AJJ001",AI11047&gt;8),'[1]CLASIFICACIÓN '!$B$8,'[1]CLASIFICACIÓN '!$B$6))))))</f>
        <v>Estudiante con pago e inscripcion de materias</v>
      </c>
      <c r="AU11047" t="str">
        <f>IF(IFERROR(BJ11047,1)=1,VLOOKUP(AT11047,'[1]CLASIFICACIÓN '!B$1:C$65536,2,FALSE),"Duplicados")</f>
        <v>Estudiante regular</v>
      </c>
      <c r="AV11047" t="str">
        <f t="shared" si="1206"/>
        <v>AFL0240</v>
      </c>
      <c r="AW11047" s="5">
        <f t="shared" si="1204"/>
        <v>51609230</v>
      </c>
      <c r="AX11047" t="b">
        <f t="shared" si="1207"/>
        <v>1</v>
      </c>
      <c r="AY11047" t="str">
        <f t="shared" si="1208"/>
        <v>Antiguo</v>
      </c>
      <c r="AZ11047" t="str">
        <f>+VLOOKUP(Sheet1[[#This Row],[Centro]],[2]Hoja1!$B$1:$J$379,3,FALSE)</f>
        <v>POSGRADO</v>
      </c>
      <c r="BA11047">
        <f>+VLOOKUP(Sheet1[[#This Row],[Centro]],[2]Hoja1!$B$1:$J$379,8,FALSE)</f>
        <v>0</v>
      </c>
      <c r="BB11047" t="b">
        <f t="shared" si="1209"/>
        <v>0</v>
      </c>
      <c r="BC11047" t="str">
        <f>IFERROR(VLOOKUP(AV11047,'[1]Base (2)'!A:Q,13,FALSE),"Posgrado")</f>
        <v>Posgrado</v>
      </c>
      <c r="BD11047" t="str">
        <f>IFERROR(VLOOKUP(AV11047,'[1]Base (2)'!A:Q,14,FALSE),"")</f>
        <v/>
      </c>
      <c r="BE11047" t="str">
        <f>IFERROR(VLOOKUP(AV11047,'[1]Base (2)'!A:Q,15,FALSE),"")</f>
        <v/>
      </c>
      <c r="BF11047" t="str">
        <f>IFERROR(VLOOKUP(AV11047,'[1]Base (2)'!A:Q,16,FALSE),"")</f>
        <v/>
      </c>
      <c r="BG11047" t="str">
        <f>IFERROR(VLOOKUP(AV11047,'[1]Base (2)'!A:Q,17,FALSE),"")</f>
        <v/>
      </c>
      <c r="BH11047" s="6">
        <f t="shared" si="1210"/>
        <v>0.25</v>
      </c>
      <c r="BI11047" t="str">
        <f>IF(Sheet1[[#This Row],[Asignaturas inscritas]]=0,"reserva"&amp;K11047&amp;I11047,IF((Sheet1[[#This Row],[Vlr pago]]+ABS(Sheet1[[#This Row],[Vlr total descuento]]))=0,"sin pago"&amp;K11047&amp;I11047,K11047&amp;I11047))</f>
        <v>52111980110680</v>
      </c>
      <c r="BJ11047" t="e">
        <f>+VLOOKUP(BI11047,$BI$1:BI11046,1,FALSE)</f>
        <v>#N/A</v>
      </c>
    </row>
    <row r="11048" spans="1:62" ht="15" x14ac:dyDescent="0.25">
      <c r="A11048" t="s">
        <v>17172</v>
      </c>
      <c r="B11048" t="s">
        <v>17089</v>
      </c>
      <c r="C11048" t="s">
        <v>20459</v>
      </c>
      <c r="D11048" t="s">
        <v>2904</v>
      </c>
      <c r="E11048" t="s">
        <v>20528</v>
      </c>
      <c r="F11048" t="s">
        <v>66</v>
      </c>
      <c r="G11048">
        <v>192835</v>
      </c>
      <c r="H11048" t="s">
        <v>20529</v>
      </c>
      <c r="I11048" t="s">
        <v>20530</v>
      </c>
      <c r="J11048" t="s">
        <v>69</v>
      </c>
      <c r="K11048" t="s">
        <v>73684</v>
      </c>
      <c r="L11048" t="s">
        <v>73685</v>
      </c>
      <c r="M11048" t="s">
        <v>17207</v>
      </c>
      <c r="N11048" t="s">
        <v>523</v>
      </c>
      <c r="O11048" t="s">
        <v>254</v>
      </c>
      <c r="P11048" t="s">
        <v>73686</v>
      </c>
      <c r="Q11048" t="s">
        <v>76</v>
      </c>
      <c r="R11048" t="s">
        <v>73687</v>
      </c>
      <c r="S11048" t="s">
        <v>2860</v>
      </c>
      <c r="T11048" t="s">
        <v>79</v>
      </c>
      <c r="U11048" t="s">
        <v>80</v>
      </c>
      <c r="V11048" t="s">
        <v>80</v>
      </c>
      <c r="X11048" t="s">
        <v>73688</v>
      </c>
      <c r="Y11048" t="s">
        <v>73689</v>
      </c>
      <c r="Z11048" t="s">
        <v>73690</v>
      </c>
      <c r="AA11048" t="s">
        <v>19751</v>
      </c>
      <c r="AB11048" t="s">
        <v>19751</v>
      </c>
      <c r="AC11048" t="s">
        <v>66</v>
      </c>
      <c r="AD11048" t="s">
        <v>66</v>
      </c>
      <c r="AE11048">
        <v>11</v>
      </c>
      <c r="AF11048">
        <v>5</v>
      </c>
      <c r="AG11048" t="s">
        <v>4323</v>
      </c>
      <c r="AH11048" t="s">
        <v>938</v>
      </c>
      <c r="AI11048">
        <v>3</v>
      </c>
      <c r="AJ11048">
        <v>15444000</v>
      </c>
      <c r="AK11048">
        <v>14714271</v>
      </c>
      <c r="AL11048">
        <v>0</v>
      </c>
      <c r="AM11048">
        <v>-1158300</v>
      </c>
      <c r="AN11048" s="9">
        <v>428571</v>
      </c>
      <c r="AO11048" t="s">
        <v>88</v>
      </c>
      <c r="AQ11048" t="s">
        <v>20538</v>
      </c>
      <c r="AR11048" t="s">
        <v>20529</v>
      </c>
      <c r="AS11048" s="4">
        <f t="shared" si="1205"/>
        <v>7.4999999999999997E-2</v>
      </c>
      <c r="AT11048" t="str">
        <f>+IF(AND(AK11048=0,AF11048=0,AS11048&lt;1),"Estudiante sin pago ni inscripcion de materias",IF(AND(AF11048&gt;0,AK11048&gt;0,AS11048&lt;1),'[1]CLASIFICACIÓN '!$B$5,IF(AND(AF11048&gt;0,AS11048&gt;0.8),'[1]CLASIFICACIÓN '!$B$3,IF(AND(AF11048=0,AK11048&gt;0,AS11048&lt;1),'[1]CLASIFICACIÓN '!$B$4,IF(AND(AF11048=0,AK11048=0,AS11048=1),'[1]CLASIFICACIÓN '!$B$2,IF(AND(AK11048=0,AS11048&lt;1,H11048="AJJ001",AI11048&gt;8),'[1]CLASIFICACIÓN '!$B$8,'[1]CLASIFICACIÓN '!$B$6))))))</f>
        <v>Estudiante con pago e inscripcion de materias</v>
      </c>
      <c r="AU11048" t="str">
        <f>IF(IFERROR(BJ11048,1)=1,VLOOKUP(AT11048,'[1]CLASIFICACIÓN '!B$1:C$65536,2,FALSE),"Duplicados")</f>
        <v>Estudiante regular</v>
      </c>
      <c r="AV11048" t="str">
        <f t="shared" si="1206"/>
        <v>AJL0150</v>
      </c>
      <c r="AW11048" s="5">
        <f t="shared" si="1204"/>
        <v>30158271</v>
      </c>
      <c r="AX11048" t="b">
        <f t="shared" si="1207"/>
        <v>1</v>
      </c>
      <c r="AY11048" t="str">
        <f t="shared" si="1208"/>
        <v>Antiguo</v>
      </c>
      <c r="AZ11048" t="str">
        <f>+VLOOKUP(Sheet1[[#This Row],[Centro]],[2]Hoja1!$B$1:$J$379,3,FALSE)</f>
        <v>POSGRADO</v>
      </c>
      <c r="BA11048">
        <f>+VLOOKUP(Sheet1[[#This Row],[Centro]],[2]Hoja1!$B$1:$J$379,8,FALSE)</f>
        <v>0</v>
      </c>
      <c r="BB11048" t="b">
        <f t="shared" si="1209"/>
        <v>0</v>
      </c>
      <c r="BC11048" t="str">
        <f>IFERROR(VLOOKUP(AV11048,'[1]Base (2)'!A:Q,13,FALSE),"Posgrado")</f>
        <v>Posgrado</v>
      </c>
      <c r="BD11048" t="str">
        <f>IFERROR(VLOOKUP(AV11048,'[1]Base (2)'!A:Q,14,FALSE),"")</f>
        <v/>
      </c>
      <c r="BE11048" t="str">
        <f>IFERROR(VLOOKUP(AV11048,'[1]Base (2)'!A:Q,15,FALSE),"")</f>
        <v/>
      </c>
      <c r="BF11048" t="str">
        <f>IFERROR(VLOOKUP(AV11048,'[1]Base (2)'!A:Q,16,FALSE),"")</f>
        <v/>
      </c>
      <c r="BG11048" t="str">
        <f>IFERROR(VLOOKUP(AV11048,'[1]Base (2)'!A:Q,17,FALSE),"")</f>
        <v/>
      </c>
      <c r="BH11048" s="6">
        <f t="shared" si="1210"/>
        <v>0.25</v>
      </c>
      <c r="BI11048" t="str">
        <f>IF(Sheet1[[#This Row],[Asignaturas inscritas]]=0,"reserva"&amp;K11048&amp;I11048,IF((Sheet1[[#This Row],[Vlr pago]]+ABS(Sheet1[[#This Row],[Vlr total descuento]]))=0,"sin pago"&amp;K11048&amp;I11048,K11048&amp;I11048))</f>
        <v>1026255601109923</v>
      </c>
      <c r="BJ11048" t="e">
        <f>+VLOOKUP(BI11048,$BI$1:BI11047,1,FALSE)</f>
        <v>#N/A</v>
      </c>
    </row>
    <row r="11049" spans="1:62" ht="15" x14ac:dyDescent="0.25">
      <c r="A11049" t="s">
        <v>17172</v>
      </c>
      <c r="B11049" t="s">
        <v>17089</v>
      </c>
      <c r="C11049" t="s">
        <v>17251</v>
      </c>
      <c r="D11049" t="s">
        <v>2838</v>
      </c>
      <c r="E11049" t="s">
        <v>19323</v>
      </c>
      <c r="F11049" t="s">
        <v>66</v>
      </c>
      <c r="G11049">
        <v>288827</v>
      </c>
      <c r="H11049" t="s">
        <v>19324</v>
      </c>
      <c r="I11049" t="s">
        <v>19325</v>
      </c>
      <c r="J11049" t="s">
        <v>69</v>
      </c>
      <c r="K11049" t="s">
        <v>73691</v>
      </c>
      <c r="L11049" t="s">
        <v>73692</v>
      </c>
      <c r="M11049" t="s">
        <v>17207</v>
      </c>
      <c r="N11049" t="s">
        <v>1202</v>
      </c>
      <c r="O11049" t="s">
        <v>2800</v>
      </c>
      <c r="P11049" t="s">
        <v>1341</v>
      </c>
      <c r="Q11049" t="s">
        <v>76</v>
      </c>
      <c r="R11049" t="s">
        <v>73693</v>
      </c>
      <c r="S11049" t="s">
        <v>2668</v>
      </c>
      <c r="T11049" t="s">
        <v>79</v>
      </c>
      <c r="U11049" t="s">
        <v>80</v>
      </c>
      <c r="V11049" t="s">
        <v>80</v>
      </c>
      <c r="W11049" t="s">
        <v>73694</v>
      </c>
      <c r="X11049" t="s">
        <v>73695</v>
      </c>
      <c r="Y11049" t="s">
        <v>73696</v>
      </c>
      <c r="Z11049" t="s">
        <v>73697</v>
      </c>
      <c r="AA11049" t="s">
        <v>17103</v>
      </c>
      <c r="AB11049" t="s">
        <v>17103</v>
      </c>
      <c r="AC11049" t="s">
        <v>66</v>
      </c>
      <c r="AD11049" t="s">
        <v>66</v>
      </c>
      <c r="AE11049">
        <v>12</v>
      </c>
      <c r="AF11049">
        <v>6</v>
      </c>
      <c r="AG11049" t="s">
        <v>12847</v>
      </c>
      <c r="AH11049" t="s">
        <v>5646</v>
      </c>
      <c r="AI11049">
        <v>2</v>
      </c>
      <c r="AJ11049">
        <v>16992000</v>
      </c>
      <c r="AK11049">
        <v>175018</v>
      </c>
      <c r="AL11049">
        <v>0</v>
      </c>
      <c r="AM11049">
        <v>-16822080</v>
      </c>
      <c r="AN11049" s="9">
        <v>5098</v>
      </c>
      <c r="AO11049" t="s">
        <v>88</v>
      </c>
      <c r="AQ11049" t="s">
        <v>19332</v>
      </c>
      <c r="AR11049" t="s">
        <v>19324</v>
      </c>
      <c r="AS11049" s="4">
        <f t="shared" si="1205"/>
        <v>0.99</v>
      </c>
      <c r="AT11049" t="str">
        <f>+IF(AND(AK11049=0,AF11049=0,AS11049&lt;1),"Estudiante sin pago ni inscripcion de materias",IF(AND(AF11049&gt;0,AK11049&gt;0,AS11049&lt;1),'[1]CLASIFICACIÓN '!$B$5,IF(AND(AF11049&gt;0,AS11049&gt;0.8),'[1]CLASIFICACIÓN '!$B$3,IF(AND(AF11049=0,AK11049&gt;0,AS11049&lt;1),'[1]CLASIFICACIÓN '!$B$4,IF(AND(AF11049=0,AK11049=0,AS11049=1),'[1]CLASIFICACIÓN '!$B$2,IF(AND(AK11049=0,AS11049&lt;1,H11049="AJJ001",AI11049&gt;8),'[1]CLASIFICACIÓN '!$B$8,'[1]CLASIFICACIÓN '!$B$6))))))</f>
        <v>Estudiante con pago e inscripcion de materias</v>
      </c>
      <c r="AU11049" t="str">
        <f>IF(IFERROR(BJ11049,1)=1,VLOOKUP(AT11049,'[1]CLASIFICACIÓN '!B$1:C$65536,2,FALSE),"Duplicados")</f>
        <v>Estudiante regular</v>
      </c>
      <c r="AV11049" t="str">
        <f t="shared" si="1206"/>
        <v>AFK0030</v>
      </c>
      <c r="AW11049" s="5">
        <f t="shared" si="1204"/>
        <v>17167018</v>
      </c>
      <c r="AX11049" t="b">
        <f t="shared" si="1207"/>
        <v>1</v>
      </c>
      <c r="AY11049" t="str">
        <f t="shared" si="1208"/>
        <v>Antiguo</v>
      </c>
      <c r="AZ11049" t="str">
        <f>+VLOOKUP(Sheet1[[#This Row],[Centro]],[2]Hoja1!$B$1:$J$379,3,FALSE)</f>
        <v>POSGRADO</v>
      </c>
      <c r="BA11049">
        <f>+VLOOKUP(Sheet1[[#This Row],[Centro]],[2]Hoja1!$B$1:$J$379,8,FALSE)</f>
        <v>0</v>
      </c>
      <c r="BB11049" t="b">
        <f t="shared" si="1209"/>
        <v>0</v>
      </c>
      <c r="BC11049" t="str">
        <f>IFERROR(VLOOKUP(AV11049,'[1]Base (2)'!A:Q,13,FALSE),"Posgrado")</f>
        <v>Posgrado</v>
      </c>
      <c r="BD11049" t="str">
        <f>IFERROR(VLOOKUP(AV11049,'[1]Base (2)'!A:Q,14,FALSE),"")</f>
        <v/>
      </c>
      <c r="BE11049" t="str">
        <f>IFERROR(VLOOKUP(AV11049,'[1]Base (2)'!A:Q,15,FALSE),"")</f>
        <v/>
      </c>
      <c r="BF11049" t="str">
        <f>IFERROR(VLOOKUP(AV11049,'[1]Base (2)'!A:Q,16,FALSE),"")</f>
        <v/>
      </c>
      <c r="BG11049" t="str">
        <f>IFERROR(VLOOKUP(AV11049,'[1]Base (2)'!A:Q,17,FALSE),"")</f>
        <v/>
      </c>
      <c r="BH11049" s="6">
        <f t="shared" si="1210"/>
        <v>0.25</v>
      </c>
      <c r="BI11049" t="str">
        <f>IF(Sheet1[[#This Row],[Asignaturas inscritas]]=0,"reserva"&amp;K11049&amp;I11049,IF((Sheet1[[#This Row],[Vlr pago]]+ABS(Sheet1[[#This Row],[Vlr total descuento]]))=0,"sin pago"&amp;K11049&amp;I11049,K11049&amp;I11049))</f>
        <v>10230301789812</v>
      </c>
      <c r="BJ11049" t="e">
        <f>+VLOOKUP(BI11049,$BI$1:BI11048,1,FALSE)</f>
        <v>#N/A</v>
      </c>
    </row>
    <row r="11050" spans="1:62" ht="15" x14ac:dyDescent="0.25">
      <c r="A11050" t="s">
        <v>17172</v>
      </c>
      <c r="B11050" t="s">
        <v>17089</v>
      </c>
      <c r="C11050" t="s">
        <v>17251</v>
      </c>
      <c r="D11050" t="s">
        <v>2838</v>
      </c>
      <c r="E11050" t="s">
        <v>19323</v>
      </c>
      <c r="F11050" t="s">
        <v>66</v>
      </c>
      <c r="G11050">
        <v>348005</v>
      </c>
      <c r="H11050" t="s">
        <v>19324</v>
      </c>
      <c r="I11050" t="s">
        <v>19325</v>
      </c>
      <c r="J11050" t="s">
        <v>69</v>
      </c>
      <c r="K11050" t="s">
        <v>73698</v>
      </c>
      <c r="L11050" t="s">
        <v>73699</v>
      </c>
      <c r="M11050" t="s">
        <v>17207</v>
      </c>
      <c r="N11050" t="s">
        <v>21478</v>
      </c>
      <c r="O11050" t="s">
        <v>6969</v>
      </c>
      <c r="P11050" t="s">
        <v>73700</v>
      </c>
      <c r="Q11050" t="s">
        <v>236</v>
      </c>
      <c r="R11050" t="s">
        <v>73701</v>
      </c>
      <c r="S11050" t="s">
        <v>2860</v>
      </c>
      <c r="T11050" t="s">
        <v>79</v>
      </c>
      <c r="U11050" t="s">
        <v>80</v>
      </c>
      <c r="V11050" t="s">
        <v>80</v>
      </c>
      <c r="X11050" t="s">
        <v>73702</v>
      </c>
      <c r="Y11050" t="s">
        <v>73703</v>
      </c>
      <c r="Z11050" t="s">
        <v>73704</v>
      </c>
      <c r="AA11050" t="s">
        <v>17103</v>
      </c>
      <c r="AB11050" t="s">
        <v>17103</v>
      </c>
      <c r="AC11050" t="s">
        <v>66</v>
      </c>
      <c r="AD11050" t="s">
        <v>66</v>
      </c>
      <c r="AE11050">
        <v>12</v>
      </c>
      <c r="AF11050">
        <v>6</v>
      </c>
      <c r="AG11050" t="s">
        <v>12847</v>
      </c>
      <c r="AH11050" t="s">
        <v>5646</v>
      </c>
      <c r="AI11050">
        <v>2</v>
      </c>
      <c r="AJ11050">
        <v>16992000</v>
      </c>
      <c r="AK11050">
        <v>175018</v>
      </c>
      <c r="AL11050">
        <v>0</v>
      </c>
      <c r="AM11050">
        <v>-16822080</v>
      </c>
      <c r="AN11050" s="9">
        <v>5098</v>
      </c>
      <c r="AO11050" t="s">
        <v>88</v>
      </c>
      <c r="AQ11050" t="s">
        <v>19332</v>
      </c>
      <c r="AR11050" t="s">
        <v>19324</v>
      </c>
      <c r="AS11050" s="4">
        <f t="shared" si="1205"/>
        <v>0.99</v>
      </c>
      <c r="AT11050" t="str">
        <f>+IF(AND(AK11050=0,AF11050=0,AS11050&lt;1),"Estudiante sin pago ni inscripcion de materias",IF(AND(AF11050&gt;0,AK11050&gt;0,AS11050&lt;1),'[1]CLASIFICACIÓN '!$B$5,IF(AND(AF11050&gt;0,AS11050&gt;0.8),'[1]CLASIFICACIÓN '!$B$3,IF(AND(AF11050=0,AK11050&gt;0,AS11050&lt;1),'[1]CLASIFICACIÓN '!$B$4,IF(AND(AF11050=0,AK11050=0,AS11050=1),'[1]CLASIFICACIÓN '!$B$2,IF(AND(AK11050=0,AS11050&lt;1,H11050="AJJ001",AI11050&gt;8),'[1]CLASIFICACIÓN '!$B$8,'[1]CLASIFICACIÓN '!$B$6))))))</f>
        <v>Estudiante con pago e inscripcion de materias</v>
      </c>
      <c r="AU11050" t="str">
        <f>IF(IFERROR(BJ11050,1)=1,VLOOKUP(AT11050,'[1]CLASIFICACIÓN '!B$1:C$65536,2,FALSE),"Duplicados")</f>
        <v>Estudiante regular</v>
      </c>
      <c r="AV11050" t="str">
        <f t="shared" si="1206"/>
        <v>AFK0030</v>
      </c>
      <c r="AW11050" s="5">
        <f t="shared" si="1204"/>
        <v>17167018</v>
      </c>
      <c r="AX11050" t="b">
        <f t="shared" si="1207"/>
        <v>1</v>
      </c>
      <c r="AY11050" t="str">
        <f t="shared" si="1208"/>
        <v>Antiguo</v>
      </c>
      <c r="AZ11050" t="str">
        <f>+VLOOKUP(Sheet1[[#This Row],[Centro]],[2]Hoja1!$B$1:$J$379,3,FALSE)</f>
        <v>POSGRADO</v>
      </c>
      <c r="BA11050">
        <f>+VLOOKUP(Sheet1[[#This Row],[Centro]],[2]Hoja1!$B$1:$J$379,8,FALSE)</f>
        <v>0</v>
      </c>
      <c r="BB11050" t="b">
        <f t="shared" si="1209"/>
        <v>0</v>
      </c>
      <c r="BC11050" t="str">
        <f>IFERROR(VLOOKUP(AV11050,'[1]Base (2)'!A:Q,13,FALSE),"Posgrado")</f>
        <v>Posgrado</v>
      </c>
      <c r="BD11050" t="str">
        <f>IFERROR(VLOOKUP(AV11050,'[1]Base (2)'!A:Q,14,FALSE),"")</f>
        <v/>
      </c>
      <c r="BE11050" t="str">
        <f>IFERROR(VLOOKUP(AV11050,'[1]Base (2)'!A:Q,15,FALSE),"")</f>
        <v/>
      </c>
      <c r="BF11050" t="str">
        <f>IFERROR(VLOOKUP(AV11050,'[1]Base (2)'!A:Q,16,FALSE),"")</f>
        <v/>
      </c>
      <c r="BG11050" t="str">
        <f>IFERROR(VLOOKUP(AV11050,'[1]Base (2)'!A:Q,17,FALSE),"")</f>
        <v/>
      </c>
      <c r="BH11050" s="6">
        <f t="shared" si="1210"/>
        <v>0.25</v>
      </c>
      <c r="BI11050" t="str">
        <f>IF(Sheet1[[#This Row],[Asignaturas inscritas]]=0,"reserva"&amp;K11050&amp;I11050,IF((Sheet1[[#This Row],[Vlr pago]]+ABS(Sheet1[[#This Row],[Vlr total descuento]]))=0,"sin pago"&amp;K11050&amp;I11050,K11050&amp;I11050))</f>
        <v>10142219209812</v>
      </c>
      <c r="BJ11050" t="e">
        <f>+VLOOKUP(BI11050,$BI$1:BI11049,1,FALSE)</f>
        <v>#N/A</v>
      </c>
    </row>
    <row r="11051" spans="1:62" ht="15" x14ac:dyDescent="0.25">
      <c r="A11051" t="s">
        <v>17172</v>
      </c>
      <c r="B11051" t="s">
        <v>17089</v>
      </c>
      <c r="C11051" t="s">
        <v>20459</v>
      </c>
      <c r="D11051" t="s">
        <v>2904</v>
      </c>
      <c r="E11051" t="s">
        <v>36475</v>
      </c>
      <c r="F11051" t="s">
        <v>66</v>
      </c>
      <c r="G11051">
        <v>396912</v>
      </c>
      <c r="H11051" t="s">
        <v>36476</v>
      </c>
      <c r="I11051" t="s">
        <v>36477</v>
      </c>
      <c r="J11051" t="s">
        <v>69</v>
      </c>
      <c r="K11051" t="s">
        <v>73705</v>
      </c>
      <c r="L11051" t="s">
        <v>73706</v>
      </c>
      <c r="M11051" t="s">
        <v>17207</v>
      </c>
      <c r="N11051" t="s">
        <v>214</v>
      </c>
      <c r="O11051" t="s">
        <v>194</v>
      </c>
      <c r="P11051" t="s">
        <v>73707</v>
      </c>
      <c r="Q11051" t="s">
        <v>76</v>
      </c>
      <c r="R11051" t="s">
        <v>73708</v>
      </c>
      <c r="S11051" t="s">
        <v>2668</v>
      </c>
      <c r="T11051" t="s">
        <v>79</v>
      </c>
      <c r="U11051" t="s">
        <v>80</v>
      </c>
      <c r="V11051" t="s">
        <v>80</v>
      </c>
      <c r="W11051" t="s">
        <v>73709</v>
      </c>
      <c r="X11051" t="s">
        <v>73710</v>
      </c>
      <c r="Y11051" t="s">
        <v>73711</v>
      </c>
      <c r="Z11051" t="s">
        <v>73712</v>
      </c>
      <c r="AA11051" t="s">
        <v>19751</v>
      </c>
      <c r="AB11051" t="s">
        <v>19751</v>
      </c>
      <c r="AC11051" t="s">
        <v>66</v>
      </c>
      <c r="AD11051" t="s">
        <v>66</v>
      </c>
      <c r="AE11051">
        <v>11</v>
      </c>
      <c r="AF11051">
        <v>4</v>
      </c>
      <c r="AG11051" t="s">
        <v>12847</v>
      </c>
      <c r="AH11051" t="s">
        <v>2057</v>
      </c>
      <c r="AI11051">
        <v>2</v>
      </c>
      <c r="AJ11051">
        <v>15444000</v>
      </c>
      <c r="AK11051">
        <v>14312271</v>
      </c>
      <c r="AL11051">
        <v>0</v>
      </c>
      <c r="AM11051">
        <v>-1158300</v>
      </c>
      <c r="AN11051" s="9">
        <v>26571</v>
      </c>
      <c r="AO11051" t="s">
        <v>88</v>
      </c>
      <c r="AQ11051" t="s">
        <v>36486</v>
      </c>
      <c r="AR11051" t="s">
        <v>36476</v>
      </c>
      <c r="AS11051" s="4">
        <f t="shared" si="1205"/>
        <v>7.4999999999999997E-2</v>
      </c>
      <c r="AT11051" t="str">
        <f>+IF(AND(AK11051=0,AF11051=0,AS11051&lt;1),"Estudiante sin pago ni inscripcion de materias",IF(AND(AF11051&gt;0,AK11051&gt;0,AS11051&lt;1),'[1]CLASIFICACIÓN '!$B$5,IF(AND(AF11051&gt;0,AS11051&gt;0.8),'[1]CLASIFICACIÓN '!$B$3,IF(AND(AF11051=0,AK11051&gt;0,AS11051&lt;1),'[1]CLASIFICACIÓN '!$B$4,IF(AND(AF11051=0,AK11051=0,AS11051=1),'[1]CLASIFICACIÓN '!$B$2,IF(AND(AK11051=0,AS11051&lt;1,H11051="AJJ001",AI11051&gt;8),'[1]CLASIFICACIÓN '!$B$8,'[1]CLASIFICACIÓN '!$B$6))))))</f>
        <v>Estudiante con pago e inscripcion de materias</v>
      </c>
      <c r="AU11051" t="str">
        <f>IF(IFERROR(BJ11051,1)=1,VLOOKUP(AT11051,'[1]CLASIFICACIÓN '!B$1:C$65536,2,FALSE),"Duplicados")</f>
        <v>Estudiante regular</v>
      </c>
      <c r="AV11051" t="str">
        <f t="shared" si="1206"/>
        <v>AJL0190</v>
      </c>
      <c r="AW11051" s="5">
        <f t="shared" si="1204"/>
        <v>29756271</v>
      </c>
      <c r="AX11051" t="b">
        <f t="shared" si="1207"/>
        <v>1</v>
      </c>
      <c r="AY11051" t="str">
        <f t="shared" si="1208"/>
        <v>Antiguo</v>
      </c>
      <c r="AZ11051" t="str">
        <f>+VLOOKUP(Sheet1[[#This Row],[Centro]],[2]Hoja1!$B$1:$J$379,3,FALSE)</f>
        <v>POSGRADO</v>
      </c>
      <c r="BA11051">
        <f>+VLOOKUP(Sheet1[[#This Row],[Centro]],[2]Hoja1!$B$1:$J$379,8,FALSE)</f>
        <v>0</v>
      </c>
      <c r="BB11051" t="b">
        <f t="shared" si="1209"/>
        <v>0</v>
      </c>
      <c r="BC11051" t="str">
        <f>IFERROR(VLOOKUP(AV11051,'[1]Base (2)'!A:Q,13,FALSE),"Posgrado")</f>
        <v>Posgrado</v>
      </c>
      <c r="BD11051" t="str">
        <f>IFERROR(VLOOKUP(AV11051,'[1]Base (2)'!A:Q,14,FALSE),"")</f>
        <v/>
      </c>
      <c r="BE11051" t="str">
        <f>IFERROR(VLOOKUP(AV11051,'[1]Base (2)'!A:Q,15,FALSE),"")</f>
        <v/>
      </c>
      <c r="BF11051" t="str">
        <f>IFERROR(VLOOKUP(AV11051,'[1]Base (2)'!A:Q,16,FALSE),"")</f>
        <v/>
      </c>
      <c r="BG11051" t="str">
        <f>IFERROR(VLOOKUP(AV11051,'[1]Base (2)'!A:Q,17,FALSE),"")</f>
        <v/>
      </c>
      <c r="BH11051" s="6">
        <f t="shared" si="1210"/>
        <v>0.25</v>
      </c>
      <c r="BI11051" t="str">
        <f>IF(Sheet1[[#This Row],[Asignaturas inscritas]]=0,"reserva"&amp;K11051&amp;I11051,IF((Sheet1[[#This Row],[Vlr pago]]+ABS(Sheet1[[#This Row],[Vlr total descuento]]))=0,"sin pago"&amp;K11051&amp;I11051,K11051&amp;I11051))</f>
        <v>1016078653116200</v>
      </c>
      <c r="BJ11051" t="e">
        <f>+VLOOKUP(BI11051,$BI$1:BI11050,1,FALSE)</f>
        <v>#N/A</v>
      </c>
    </row>
    <row r="11052" spans="1:62" ht="15" x14ac:dyDescent="0.25">
      <c r="A11052" t="s">
        <v>17172</v>
      </c>
      <c r="B11052" t="s">
        <v>17089</v>
      </c>
      <c r="C11052" t="s">
        <v>17251</v>
      </c>
      <c r="D11052" t="s">
        <v>2904</v>
      </c>
      <c r="E11052" t="s">
        <v>18427</v>
      </c>
      <c r="F11052" t="s">
        <v>66</v>
      </c>
      <c r="G11052">
        <v>1346465</v>
      </c>
      <c r="H11052" t="s">
        <v>18428</v>
      </c>
      <c r="I11052" t="s">
        <v>18429</v>
      </c>
      <c r="J11052" t="s">
        <v>69</v>
      </c>
      <c r="K11052" t="s">
        <v>73713</v>
      </c>
      <c r="L11052" t="s">
        <v>73714</v>
      </c>
      <c r="M11052" t="s">
        <v>17275</v>
      </c>
      <c r="N11052" t="s">
        <v>214</v>
      </c>
      <c r="O11052" t="s">
        <v>1381</v>
      </c>
      <c r="P11052" t="s">
        <v>73715</v>
      </c>
      <c r="Q11052" t="s">
        <v>236</v>
      </c>
      <c r="R11052" t="s">
        <v>73716</v>
      </c>
      <c r="S11052" t="s">
        <v>2860</v>
      </c>
      <c r="T11052" t="s">
        <v>79</v>
      </c>
      <c r="U11052" t="s">
        <v>80</v>
      </c>
      <c r="V11052" t="s">
        <v>80</v>
      </c>
      <c r="W11052" t="s">
        <v>73717</v>
      </c>
      <c r="X11052" t="s">
        <v>73718</v>
      </c>
      <c r="Y11052" t="s">
        <v>73719</v>
      </c>
      <c r="Z11052" t="s">
        <v>73720</v>
      </c>
      <c r="AA11052" t="s">
        <v>17103</v>
      </c>
      <c r="AB11052" t="s">
        <v>17103</v>
      </c>
      <c r="AC11052" t="s">
        <v>66</v>
      </c>
      <c r="AD11052" t="s">
        <v>66</v>
      </c>
      <c r="AE11052">
        <v>2</v>
      </c>
      <c r="AF11052">
        <v>1</v>
      </c>
      <c r="AG11052" t="s">
        <v>4228</v>
      </c>
      <c r="AH11052" t="s">
        <v>4228</v>
      </c>
      <c r="AI11052">
        <v>2</v>
      </c>
      <c r="AJ11052">
        <v>1978000</v>
      </c>
      <c r="AK11052">
        <v>1833606</v>
      </c>
      <c r="AL11052">
        <v>0</v>
      </c>
      <c r="AM11052">
        <v>-197800</v>
      </c>
      <c r="AN11052" s="9">
        <v>53406</v>
      </c>
      <c r="AO11052" t="s">
        <v>88</v>
      </c>
      <c r="AQ11052" t="s">
        <v>18437</v>
      </c>
      <c r="AR11052" t="s">
        <v>18428</v>
      </c>
      <c r="AS11052" s="4">
        <f t="shared" si="1205"/>
        <v>0.1</v>
      </c>
      <c r="AT11052" t="str">
        <f>+IF(AND(AK11052=0,AF11052=0,AS11052&lt;1),"Estudiante sin pago ni inscripcion de materias",IF(AND(AF11052&gt;0,AK11052&gt;0,AS11052&lt;1),'[1]CLASIFICACIÓN '!$B$5,IF(AND(AF11052&gt;0,AS11052&gt;0.8),'[1]CLASIFICACIÓN '!$B$3,IF(AND(AF11052=0,AK11052&gt;0,AS11052&lt;1),'[1]CLASIFICACIÓN '!$B$4,IF(AND(AF11052=0,AK11052=0,AS11052=1),'[1]CLASIFICACIÓN '!$B$2,IF(AND(AK11052=0,AS11052&lt;1,H11052="AJJ001",AI11052&gt;8),'[1]CLASIFICACIÓN '!$B$8,'[1]CLASIFICACIÓN '!$B$6))))))</f>
        <v>Estudiante con pago e inscripcion de materias</v>
      </c>
      <c r="AU11052" t="str">
        <f>IF(IFERROR(BJ11052,1)=1,VLOOKUP(AT11052,'[1]CLASIFICACIÓN '!B$1:C$65536,2,FALSE),"Duplicados")</f>
        <v>Estudiante regular</v>
      </c>
      <c r="AV11052" t="str">
        <f t="shared" si="1206"/>
        <v>AJK0500</v>
      </c>
      <c r="AW11052" s="5">
        <f t="shared" si="1204"/>
        <v>3811606</v>
      </c>
      <c r="AX11052" t="b">
        <f t="shared" si="1207"/>
        <v>1</v>
      </c>
      <c r="AY11052" t="str">
        <f t="shared" si="1208"/>
        <v>Antiguo</v>
      </c>
      <c r="AZ11052" t="str">
        <f>+VLOOKUP(Sheet1[[#This Row],[Centro]],[2]Hoja1!$B$1:$J$379,3,FALSE)</f>
        <v>POSGRADO</v>
      </c>
      <c r="BA11052">
        <f>+VLOOKUP(Sheet1[[#This Row],[Centro]],[2]Hoja1!$B$1:$J$379,8,FALSE)</f>
        <v>0</v>
      </c>
      <c r="BB11052" t="b">
        <f t="shared" si="1209"/>
        <v>0</v>
      </c>
      <c r="BC11052" t="str">
        <f>IFERROR(VLOOKUP(AV11052,'[1]Base (2)'!A:Q,13,FALSE),"Posgrado")</f>
        <v>Posgrado</v>
      </c>
      <c r="BD11052" t="str">
        <f>IFERROR(VLOOKUP(AV11052,'[1]Base (2)'!A:Q,14,FALSE),"")</f>
        <v/>
      </c>
      <c r="BE11052" t="str">
        <f>IFERROR(VLOOKUP(AV11052,'[1]Base (2)'!A:Q,15,FALSE),"")</f>
        <v/>
      </c>
      <c r="BF11052" t="str">
        <f>IFERROR(VLOOKUP(AV11052,'[1]Base (2)'!A:Q,16,FALSE),"")</f>
        <v/>
      </c>
      <c r="BG11052" t="str">
        <f>IFERROR(VLOOKUP(AV11052,'[1]Base (2)'!A:Q,17,FALSE),"")</f>
        <v/>
      </c>
      <c r="BH11052" s="6">
        <f t="shared" si="1210"/>
        <v>0.25</v>
      </c>
      <c r="BI11052" t="str">
        <f>IF(Sheet1[[#This Row],[Asignaturas inscritas]]=0,"reserva"&amp;K11052&amp;I11052,IF((Sheet1[[#This Row],[Vlr pago]]+ABS(Sheet1[[#This Row],[Vlr total descuento]]))=0,"sin pago"&amp;K11052&amp;I11052,K11052&amp;I11052))</f>
        <v>102076022253736</v>
      </c>
      <c r="BJ11052" t="e">
        <f>+VLOOKUP(BI11052,$BI$1:BI11051,1,FALSE)</f>
        <v>#N/A</v>
      </c>
    </row>
    <row r="11053" spans="1:62" ht="15" x14ac:dyDescent="0.25">
      <c r="A11053" t="s">
        <v>17172</v>
      </c>
      <c r="B11053" t="s">
        <v>17089</v>
      </c>
      <c r="C11053" t="s">
        <v>20459</v>
      </c>
      <c r="D11053" t="s">
        <v>2904</v>
      </c>
      <c r="E11053" t="s">
        <v>40144</v>
      </c>
      <c r="F11053" t="s">
        <v>66</v>
      </c>
      <c r="G11053">
        <v>1490088</v>
      </c>
      <c r="H11053" t="s">
        <v>40145</v>
      </c>
      <c r="I11053" t="s">
        <v>40146</v>
      </c>
      <c r="J11053" t="s">
        <v>69</v>
      </c>
      <c r="K11053" t="s">
        <v>73721</v>
      </c>
      <c r="L11053" t="s">
        <v>73722</v>
      </c>
      <c r="M11053" t="s">
        <v>17207</v>
      </c>
      <c r="N11053" t="s">
        <v>1615</v>
      </c>
      <c r="O11053" t="s">
        <v>1521</v>
      </c>
      <c r="P11053" t="s">
        <v>73723</v>
      </c>
      <c r="Q11053" t="s">
        <v>236</v>
      </c>
      <c r="R11053" t="s">
        <v>73724</v>
      </c>
      <c r="S11053" t="s">
        <v>21106</v>
      </c>
      <c r="T11053" t="s">
        <v>79</v>
      </c>
      <c r="U11053" t="s">
        <v>80</v>
      </c>
      <c r="V11053" t="s">
        <v>80</v>
      </c>
      <c r="W11053" t="s">
        <v>73725</v>
      </c>
      <c r="X11053" t="s">
        <v>73726</v>
      </c>
      <c r="Y11053" t="s">
        <v>73727</v>
      </c>
      <c r="Z11053" t="s">
        <v>73728</v>
      </c>
      <c r="AA11053" t="s">
        <v>19751</v>
      </c>
      <c r="AB11053" t="s">
        <v>19751</v>
      </c>
      <c r="AC11053" t="s">
        <v>66</v>
      </c>
      <c r="AD11053" t="s">
        <v>66</v>
      </c>
      <c r="AE11053">
        <v>11</v>
      </c>
      <c r="AF11053">
        <v>5</v>
      </c>
      <c r="AG11053" t="s">
        <v>5262</v>
      </c>
      <c r="AH11053" t="s">
        <v>938</v>
      </c>
      <c r="AI11053">
        <v>4</v>
      </c>
      <c r="AJ11053">
        <v>15444000</v>
      </c>
      <c r="AK11053">
        <v>14714271</v>
      </c>
      <c r="AL11053">
        <v>0</v>
      </c>
      <c r="AM11053">
        <v>-1158300</v>
      </c>
      <c r="AN11053" s="9">
        <v>428571</v>
      </c>
      <c r="AO11053" t="s">
        <v>88</v>
      </c>
      <c r="AQ11053" t="s">
        <v>40154</v>
      </c>
      <c r="AR11053" t="s">
        <v>40145</v>
      </c>
      <c r="AS11053" s="4">
        <f t="shared" si="1205"/>
        <v>7.4999999999999997E-2</v>
      </c>
      <c r="AT11053" t="str">
        <f>+IF(AND(AK11053=0,AF11053=0,AS11053&lt;1),"Estudiante sin pago ni inscripcion de materias",IF(AND(AF11053&gt;0,AK11053&gt;0,AS11053&lt;1),'[1]CLASIFICACIÓN '!$B$5,IF(AND(AF11053&gt;0,AS11053&gt;0.8),'[1]CLASIFICACIÓN '!$B$3,IF(AND(AF11053=0,AK11053&gt;0,AS11053&lt;1),'[1]CLASIFICACIÓN '!$B$4,IF(AND(AF11053=0,AK11053=0,AS11053=1),'[1]CLASIFICACIÓN '!$B$2,IF(AND(AK11053=0,AS11053&lt;1,H11053="AJJ001",AI11053&gt;8),'[1]CLASIFICACIÓN '!$B$8,'[1]CLASIFICACIÓN '!$B$6))))))</f>
        <v>Estudiante con pago e inscripcion de materias</v>
      </c>
      <c r="AU11053" t="str">
        <f>IF(IFERROR(BJ11053,1)=1,VLOOKUP(AT11053,'[1]CLASIFICACIÓN '!B$1:C$65536,2,FALSE),"Duplicados")</f>
        <v>Estudiante regular</v>
      </c>
      <c r="AV11053" t="str">
        <f t="shared" si="1206"/>
        <v>AJL0080</v>
      </c>
      <c r="AW11053" s="5">
        <f t="shared" si="1204"/>
        <v>30158271</v>
      </c>
      <c r="AX11053" t="b">
        <f t="shared" si="1207"/>
        <v>1</v>
      </c>
      <c r="AY11053" t="str">
        <f t="shared" si="1208"/>
        <v>Antiguo</v>
      </c>
      <c r="AZ11053" t="str">
        <f>+VLOOKUP(Sheet1[[#This Row],[Centro]],[2]Hoja1!$B$1:$J$379,3,FALSE)</f>
        <v>POSGRADO</v>
      </c>
      <c r="BA11053">
        <f>+VLOOKUP(Sheet1[[#This Row],[Centro]],[2]Hoja1!$B$1:$J$379,8,FALSE)</f>
        <v>0</v>
      </c>
      <c r="BB11053" t="b">
        <f t="shared" si="1209"/>
        <v>0</v>
      </c>
      <c r="BC11053" t="str">
        <f>IFERROR(VLOOKUP(AV11053,'[1]Base (2)'!A:Q,13,FALSE),"Posgrado")</f>
        <v>Posgrado</v>
      </c>
      <c r="BD11053" t="str">
        <f>IFERROR(VLOOKUP(AV11053,'[1]Base (2)'!A:Q,14,FALSE),"")</f>
        <v/>
      </c>
      <c r="BE11053" t="str">
        <f>IFERROR(VLOOKUP(AV11053,'[1]Base (2)'!A:Q,15,FALSE),"")</f>
        <v/>
      </c>
      <c r="BF11053" t="str">
        <f>IFERROR(VLOOKUP(AV11053,'[1]Base (2)'!A:Q,16,FALSE),"")</f>
        <v/>
      </c>
      <c r="BG11053" t="str">
        <f>IFERROR(VLOOKUP(AV11053,'[1]Base (2)'!A:Q,17,FALSE),"")</f>
        <v/>
      </c>
      <c r="BH11053" s="6">
        <f t="shared" si="1210"/>
        <v>0.25</v>
      </c>
      <c r="BI11053" t="str">
        <f>IF(Sheet1[[#This Row],[Asignaturas inscritas]]=0,"reserva"&amp;K11053&amp;I11053,IF((Sheet1[[#This Row],[Vlr pago]]+ABS(Sheet1[[#This Row],[Vlr total descuento]]))=0,"sin pago"&amp;K11053&amp;I11053,K11053&amp;I11053))</f>
        <v>80724026108370</v>
      </c>
      <c r="BJ11053" t="e">
        <f>+VLOOKUP(BI11053,$BI$1:BI11052,1,FALSE)</f>
        <v>#N/A</v>
      </c>
    </row>
    <row r="11054" spans="1:62" ht="15" x14ac:dyDescent="0.25">
      <c r="A11054" t="s">
        <v>17172</v>
      </c>
      <c r="B11054" t="s">
        <v>17089</v>
      </c>
      <c r="C11054" t="s">
        <v>17251</v>
      </c>
      <c r="D11054" t="s">
        <v>2904</v>
      </c>
      <c r="E11054" t="s">
        <v>17396</v>
      </c>
      <c r="F11054" t="s">
        <v>66</v>
      </c>
      <c r="G11054">
        <v>1551181</v>
      </c>
      <c r="H11054" t="s">
        <v>17397</v>
      </c>
      <c r="I11054" t="s">
        <v>17398</v>
      </c>
      <c r="J11054" t="s">
        <v>69</v>
      </c>
      <c r="K11054" t="s">
        <v>73729</v>
      </c>
      <c r="L11054" t="s">
        <v>73730</v>
      </c>
      <c r="M11054" t="s">
        <v>17207</v>
      </c>
      <c r="N11054" t="s">
        <v>418</v>
      </c>
      <c r="O11054" t="s">
        <v>993</v>
      </c>
      <c r="P11054" t="s">
        <v>12926</v>
      </c>
      <c r="Q11054" t="s">
        <v>76</v>
      </c>
      <c r="R11054" t="s">
        <v>73731</v>
      </c>
      <c r="S11054" t="s">
        <v>2668</v>
      </c>
      <c r="T11054" t="s">
        <v>79</v>
      </c>
      <c r="U11054" t="s">
        <v>80</v>
      </c>
      <c r="V11054" t="s">
        <v>80</v>
      </c>
      <c r="X11054" t="s">
        <v>73732</v>
      </c>
      <c r="Y11054" t="s">
        <v>73733</v>
      </c>
      <c r="Z11054" t="s">
        <v>73734</v>
      </c>
      <c r="AA11054" t="s">
        <v>17103</v>
      </c>
      <c r="AB11054" t="s">
        <v>17103</v>
      </c>
      <c r="AC11054" t="s">
        <v>66</v>
      </c>
      <c r="AD11054" t="s">
        <v>66</v>
      </c>
      <c r="AE11054">
        <v>12</v>
      </c>
      <c r="AF11054">
        <v>3</v>
      </c>
      <c r="AG11054" t="s">
        <v>2638</v>
      </c>
      <c r="AH11054" t="s">
        <v>4228</v>
      </c>
      <c r="AI11054">
        <v>2</v>
      </c>
      <c r="AJ11054">
        <v>13104000</v>
      </c>
      <c r="AK11054">
        <v>134971</v>
      </c>
      <c r="AL11054">
        <v>0</v>
      </c>
      <c r="AM11054">
        <v>-12972960</v>
      </c>
      <c r="AN11054" s="9">
        <v>3931</v>
      </c>
      <c r="AO11054" t="s">
        <v>88</v>
      </c>
      <c r="AQ11054" t="s">
        <v>17407</v>
      </c>
      <c r="AR11054" t="s">
        <v>17397</v>
      </c>
      <c r="AS11054" s="4">
        <f t="shared" si="1205"/>
        <v>0.99</v>
      </c>
      <c r="AT11054" t="str">
        <f>+IF(AND(AK11054=0,AF11054=0,AS11054&lt;1),"Estudiante sin pago ni inscripcion de materias",IF(AND(AF11054&gt;0,AK11054&gt;0,AS11054&lt;1),'[1]CLASIFICACIÓN '!$B$5,IF(AND(AF11054&gt;0,AS11054&gt;0.8),'[1]CLASIFICACIÓN '!$B$3,IF(AND(AF11054=0,AK11054&gt;0,AS11054&lt;1),'[1]CLASIFICACIÓN '!$B$4,IF(AND(AF11054=0,AK11054=0,AS11054=1),'[1]CLASIFICACIÓN '!$B$2,IF(AND(AK11054=0,AS11054&lt;1,H11054="AJJ001",AI11054&gt;8),'[1]CLASIFICACIÓN '!$B$8,'[1]CLASIFICACIÓN '!$B$6))))))</f>
        <v>Estudiante con pago e inscripcion de materias</v>
      </c>
      <c r="AU11054" t="str">
        <f>IF(IFERROR(BJ11054,1)=1,VLOOKUP(AT11054,'[1]CLASIFICACIÓN '!B$1:C$65536,2,FALSE),"Duplicados")</f>
        <v>Estudiante regular</v>
      </c>
      <c r="AV11054" t="str">
        <f t="shared" si="1206"/>
        <v>AJK0090</v>
      </c>
      <c r="AW11054" s="5">
        <f t="shared" si="1204"/>
        <v>13238971</v>
      </c>
      <c r="AX11054" t="b">
        <f t="shared" si="1207"/>
        <v>1</v>
      </c>
      <c r="AY11054" t="str">
        <f t="shared" si="1208"/>
        <v>Antiguo</v>
      </c>
      <c r="AZ11054" t="str">
        <f>+VLOOKUP(Sheet1[[#This Row],[Centro]],[2]Hoja1!$B$1:$J$379,3,FALSE)</f>
        <v>POSGRADO</v>
      </c>
      <c r="BA11054">
        <f>+VLOOKUP(Sheet1[[#This Row],[Centro]],[2]Hoja1!$B$1:$J$379,8,FALSE)</f>
        <v>0</v>
      </c>
      <c r="BB11054" t="b">
        <f t="shared" si="1209"/>
        <v>0</v>
      </c>
      <c r="BC11054" t="str">
        <f>IFERROR(VLOOKUP(AV11054,'[1]Base (2)'!A:Q,13,FALSE),"Posgrado")</f>
        <v>Posgrado</v>
      </c>
      <c r="BD11054" t="str">
        <f>IFERROR(VLOOKUP(AV11054,'[1]Base (2)'!A:Q,14,FALSE),"")</f>
        <v/>
      </c>
      <c r="BE11054" t="str">
        <f>IFERROR(VLOOKUP(AV11054,'[1]Base (2)'!A:Q,15,FALSE),"")</f>
        <v/>
      </c>
      <c r="BF11054" t="str">
        <f>IFERROR(VLOOKUP(AV11054,'[1]Base (2)'!A:Q,16,FALSE),"")</f>
        <v/>
      </c>
      <c r="BG11054" t="str">
        <f>IFERROR(VLOOKUP(AV11054,'[1]Base (2)'!A:Q,17,FALSE),"")</f>
        <v/>
      </c>
      <c r="BH11054" s="6">
        <f t="shared" si="1210"/>
        <v>0.25</v>
      </c>
      <c r="BI11054" t="str">
        <f>IF(Sheet1[[#This Row],[Asignaturas inscritas]]=0,"reserva"&amp;K11054&amp;I11054,IF((Sheet1[[#This Row],[Vlr pago]]+ABS(Sheet1[[#This Row],[Vlr total descuento]]))=0,"sin pago"&amp;K11054&amp;I11054,K11054&amp;I11054))</f>
        <v>1022387310108778</v>
      </c>
      <c r="BJ11054" t="e">
        <f>+VLOOKUP(BI11054,$BI$1:BI11053,1,FALSE)</f>
        <v>#N/A</v>
      </c>
    </row>
    <row r="11055" spans="1:62" ht="15" x14ac:dyDescent="0.25">
      <c r="A11055" t="s">
        <v>17172</v>
      </c>
      <c r="B11055" t="s">
        <v>17089</v>
      </c>
      <c r="C11055" t="s">
        <v>20459</v>
      </c>
      <c r="D11055" t="s">
        <v>2838</v>
      </c>
      <c r="E11055" t="s">
        <v>21042</v>
      </c>
      <c r="F11055" t="s">
        <v>66</v>
      </c>
      <c r="G11055">
        <v>1581653</v>
      </c>
      <c r="H11055" t="s">
        <v>21043</v>
      </c>
      <c r="I11055" t="s">
        <v>21044</v>
      </c>
      <c r="J11055" t="s">
        <v>69</v>
      </c>
      <c r="K11055" t="s">
        <v>73735</v>
      </c>
      <c r="L11055" t="s">
        <v>73736</v>
      </c>
      <c r="M11055" t="s">
        <v>17334</v>
      </c>
      <c r="N11055" t="s">
        <v>73737</v>
      </c>
      <c r="O11055" t="s">
        <v>1149</v>
      </c>
      <c r="P11055" t="s">
        <v>53311</v>
      </c>
      <c r="Q11055" t="s">
        <v>236</v>
      </c>
      <c r="R11055" t="s">
        <v>73738</v>
      </c>
      <c r="S11055" t="s">
        <v>2860</v>
      </c>
      <c r="T11055" t="s">
        <v>79</v>
      </c>
      <c r="U11055" t="s">
        <v>80</v>
      </c>
      <c r="V11055" t="s">
        <v>80</v>
      </c>
      <c r="W11055" t="s">
        <v>73739</v>
      </c>
      <c r="X11055" t="s">
        <v>73740</v>
      </c>
      <c r="Y11055" t="s">
        <v>73741</v>
      </c>
      <c r="Z11055" t="s">
        <v>73742</v>
      </c>
      <c r="AA11055" t="s">
        <v>19751</v>
      </c>
      <c r="AB11055" t="s">
        <v>19751</v>
      </c>
      <c r="AC11055" t="s">
        <v>66</v>
      </c>
      <c r="AD11055" t="s">
        <v>66</v>
      </c>
      <c r="AE11055">
        <v>10</v>
      </c>
      <c r="AF11055">
        <v>4</v>
      </c>
      <c r="AG11055" t="s">
        <v>4323</v>
      </c>
      <c r="AH11055" t="s">
        <v>4202</v>
      </c>
      <c r="AI11055">
        <v>3</v>
      </c>
      <c r="AJ11055">
        <v>18640000</v>
      </c>
      <c r="AK11055">
        <v>17279280</v>
      </c>
      <c r="AL11055">
        <v>0</v>
      </c>
      <c r="AM11055">
        <v>-1864000</v>
      </c>
      <c r="AN11055" s="9">
        <v>503280</v>
      </c>
      <c r="AO11055" t="s">
        <v>88</v>
      </c>
      <c r="AQ11055" t="s">
        <v>21052</v>
      </c>
      <c r="AR11055" t="s">
        <v>21043</v>
      </c>
      <c r="AS11055" s="4">
        <f t="shared" si="1205"/>
        <v>0.1</v>
      </c>
      <c r="AT11055" t="str">
        <f>+IF(AND(AK11055=0,AF11055=0,AS11055&lt;1),"Estudiante sin pago ni inscripcion de materias",IF(AND(AF11055&gt;0,AK11055&gt;0,AS11055&lt;1),'[1]CLASIFICACIÓN '!$B$5,IF(AND(AF11055&gt;0,AS11055&gt;0.8),'[1]CLASIFICACIÓN '!$B$3,IF(AND(AF11055=0,AK11055&gt;0,AS11055&lt;1),'[1]CLASIFICACIÓN '!$B$4,IF(AND(AF11055=0,AK11055=0,AS11055=1),'[1]CLASIFICACIÓN '!$B$2,IF(AND(AK11055=0,AS11055&lt;1,H11055="AJJ001",AI11055&gt;8),'[1]CLASIFICACIÓN '!$B$8,'[1]CLASIFICACIÓN '!$B$6))))))</f>
        <v>Estudiante con pago e inscripcion de materias</v>
      </c>
      <c r="AU11055" t="str">
        <f>IF(IFERROR(BJ11055,1)=1,VLOOKUP(AT11055,'[1]CLASIFICACIÓN '!B$1:C$65536,2,FALSE),"Duplicados")</f>
        <v>Estudiante regular</v>
      </c>
      <c r="AV11055" t="str">
        <f t="shared" si="1206"/>
        <v>AFL0230</v>
      </c>
      <c r="AW11055" s="5">
        <f t="shared" si="1204"/>
        <v>35919280</v>
      </c>
      <c r="AX11055" t="b">
        <f t="shared" si="1207"/>
        <v>1</v>
      </c>
      <c r="AY11055" t="str">
        <f t="shared" si="1208"/>
        <v>Antiguo</v>
      </c>
      <c r="AZ11055" t="str">
        <f>+VLOOKUP(Sheet1[[#This Row],[Centro]],[2]Hoja1!$B$1:$J$379,3,FALSE)</f>
        <v>POSGRADO</v>
      </c>
      <c r="BA11055">
        <f>+VLOOKUP(Sheet1[[#This Row],[Centro]],[2]Hoja1!$B$1:$J$379,8,FALSE)</f>
        <v>0</v>
      </c>
      <c r="BB11055" t="b">
        <f t="shared" si="1209"/>
        <v>0</v>
      </c>
      <c r="BC11055" t="str">
        <f>IFERROR(VLOOKUP(AV11055,'[1]Base (2)'!A:Q,13,FALSE),"Posgrado")</f>
        <v>Posgrado</v>
      </c>
      <c r="BD11055" t="str">
        <f>IFERROR(VLOOKUP(AV11055,'[1]Base (2)'!A:Q,14,FALSE),"")</f>
        <v/>
      </c>
      <c r="BE11055" t="str">
        <f>IFERROR(VLOOKUP(AV11055,'[1]Base (2)'!A:Q,15,FALSE),"")</f>
        <v/>
      </c>
      <c r="BF11055" t="str">
        <f>IFERROR(VLOOKUP(AV11055,'[1]Base (2)'!A:Q,16,FALSE),"")</f>
        <v/>
      </c>
      <c r="BG11055" t="str">
        <f>IFERROR(VLOOKUP(AV11055,'[1]Base (2)'!A:Q,17,FALSE),"")</f>
        <v/>
      </c>
      <c r="BH11055" s="6">
        <f t="shared" si="1210"/>
        <v>0.25</v>
      </c>
      <c r="BI11055" t="str">
        <f>IF(Sheet1[[#This Row],[Asignaturas inscritas]]=0,"reserva"&amp;K11055&amp;I11055,IF((Sheet1[[#This Row],[Vlr pago]]+ABS(Sheet1[[#This Row],[Vlr total descuento]]))=0,"sin pago"&amp;K11055&amp;I11055,K11055&amp;I11055))</f>
        <v>80225280110402</v>
      </c>
      <c r="BJ11055" t="e">
        <f>+VLOOKUP(BI11055,$BI$1:BI11054,1,FALSE)</f>
        <v>#N/A</v>
      </c>
    </row>
    <row r="11056" spans="1:62" ht="15" x14ac:dyDescent="0.25">
      <c r="A11056" t="s">
        <v>17172</v>
      </c>
      <c r="B11056" t="s">
        <v>17089</v>
      </c>
      <c r="C11056" t="s">
        <v>19740</v>
      </c>
      <c r="D11056" t="s">
        <v>64</v>
      </c>
      <c r="E11056" t="s">
        <v>20484</v>
      </c>
      <c r="F11056" t="s">
        <v>66</v>
      </c>
      <c r="G11056">
        <v>1614636</v>
      </c>
      <c r="H11056" t="s">
        <v>20485</v>
      </c>
      <c r="I11056" t="s">
        <v>20486</v>
      </c>
      <c r="J11056" t="s">
        <v>69</v>
      </c>
      <c r="K11056" t="s">
        <v>73743</v>
      </c>
      <c r="L11056" t="s">
        <v>73744</v>
      </c>
      <c r="M11056" t="s">
        <v>17334</v>
      </c>
      <c r="N11056" t="s">
        <v>523</v>
      </c>
      <c r="O11056" t="s">
        <v>4284</v>
      </c>
      <c r="P11056" t="s">
        <v>8643</v>
      </c>
      <c r="Q11056" t="s">
        <v>236</v>
      </c>
      <c r="R11056" t="s">
        <v>73745</v>
      </c>
      <c r="S11056" t="s">
        <v>2860</v>
      </c>
      <c r="T11056" t="s">
        <v>79</v>
      </c>
      <c r="U11056" t="s">
        <v>80</v>
      </c>
      <c r="V11056" t="s">
        <v>80</v>
      </c>
      <c r="W11056" t="s">
        <v>73746</v>
      </c>
      <c r="X11056" t="s">
        <v>73747</v>
      </c>
      <c r="Y11056" t="s">
        <v>73748</v>
      </c>
      <c r="Z11056" t="s">
        <v>73749</v>
      </c>
      <c r="AA11056" t="s">
        <v>19751</v>
      </c>
      <c r="AB11056" t="s">
        <v>19751</v>
      </c>
      <c r="AC11056" t="s">
        <v>66</v>
      </c>
      <c r="AD11056" t="s">
        <v>66</v>
      </c>
      <c r="AE11056">
        <v>12</v>
      </c>
      <c r="AF11056">
        <v>4</v>
      </c>
      <c r="AG11056" t="s">
        <v>4298</v>
      </c>
      <c r="AH11056" t="s">
        <v>4186</v>
      </c>
      <c r="AI11056">
        <v>3</v>
      </c>
      <c r="AJ11056">
        <v>10560000</v>
      </c>
      <c r="AK11056">
        <v>5438400</v>
      </c>
      <c r="AL11056">
        <v>0</v>
      </c>
      <c r="AM11056">
        <v>-5280000</v>
      </c>
      <c r="AN11056" s="9">
        <v>158400</v>
      </c>
      <c r="AO11056" t="s">
        <v>88</v>
      </c>
      <c r="AQ11056" t="s">
        <v>20494</v>
      </c>
      <c r="AR11056" t="s">
        <v>20485</v>
      </c>
      <c r="AS11056" s="4">
        <f t="shared" si="1205"/>
        <v>0.5</v>
      </c>
      <c r="AT11056" t="str">
        <f>+IF(AND(AK11056=0,AF11056=0,AS11056&lt;1),"Estudiante sin pago ni inscripcion de materias",IF(AND(AF11056&gt;0,AK11056&gt;0,AS11056&lt;1),'[1]CLASIFICACIÓN '!$B$5,IF(AND(AF11056&gt;0,AS11056&gt;0.8),'[1]CLASIFICACIÓN '!$B$3,IF(AND(AF11056=0,AK11056&gt;0,AS11056&lt;1),'[1]CLASIFICACIÓN '!$B$4,IF(AND(AF11056=0,AK11056=0,AS11056=1),'[1]CLASIFICACIÓN '!$B$2,IF(AND(AK11056=0,AS11056&lt;1,H11056="AJJ001",AI11056&gt;8),'[1]CLASIFICACIÓN '!$B$8,'[1]CLASIFICACIÓN '!$B$6))))))</f>
        <v>Estudiante con pago e inscripcion de materias</v>
      </c>
      <c r="AU11056" t="str">
        <f>IF(IFERROR(BJ11056,1)=1,VLOOKUP(AT11056,'[1]CLASIFICACIÓN '!B$1:C$65536,2,FALSE),"Duplicados")</f>
        <v>Estudiante regular</v>
      </c>
      <c r="AV11056" t="str">
        <f t="shared" si="1206"/>
        <v>ABL0150</v>
      </c>
      <c r="AW11056" s="5">
        <f t="shared" si="1204"/>
        <v>15998400</v>
      </c>
      <c r="AX11056" t="b">
        <f t="shared" si="1207"/>
        <v>1</v>
      </c>
      <c r="AY11056" t="str">
        <f t="shared" si="1208"/>
        <v>Antiguo</v>
      </c>
      <c r="AZ11056" t="str">
        <f>+VLOOKUP(Sheet1[[#This Row],[Centro]],[2]Hoja1!$B$1:$J$379,3,FALSE)</f>
        <v>POSGRADO</v>
      </c>
      <c r="BA11056">
        <f>+VLOOKUP(Sheet1[[#This Row],[Centro]],[2]Hoja1!$B$1:$J$379,8,FALSE)</f>
        <v>0</v>
      </c>
      <c r="BB11056" t="b">
        <f t="shared" si="1209"/>
        <v>0</v>
      </c>
      <c r="BC11056" t="str">
        <f>IFERROR(VLOOKUP(AV11056,'[1]Base (2)'!A:Q,13,FALSE),"Posgrado")</f>
        <v>Posgrado</v>
      </c>
      <c r="BD11056" t="str">
        <f>IFERROR(VLOOKUP(AV11056,'[1]Base (2)'!A:Q,14,FALSE),"")</f>
        <v/>
      </c>
      <c r="BE11056" t="str">
        <f>IFERROR(VLOOKUP(AV11056,'[1]Base (2)'!A:Q,15,FALSE),"")</f>
        <v/>
      </c>
      <c r="BF11056" t="str">
        <f>IFERROR(VLOOKUP(AV11056,'[1]Base (2)'!A:Q,16,FALSE),"")</f>
        <v/>
      </c>
      <c r="BG11056" t="str">
        <f>IFERROR(VLOOKUP(AV11056,'[1]Base (2)'!A:Q,17,FALSE),"")</f>
        <v/>
      </c>
      <c r="BH11056" s="6">
        <f t="shared" si="1210"/>
        <v>0.25</v>
      </c>
      <c r="BI11056" t="str">
        <f>IF(Sheet1[[#This Row],[Asignaturas inscritas]]=0,"reserva"&amp;K11056&amp;I11056,IF((Sheet1[[#This Row],[Vlr pago]]+ABS(Sheet1[[#This Row],[Vlr total descuento]]))=0,"sin pago"&amp;K11056&amp;I11056,K11056&amp;I11056))</f>
        <v>8533207109231</v>
      </c>
      <c r="BJ11056" t="e">
        <f>+VLOOKUP(BI11056,$BI$1:BI11055,1,FALSE)</f>
        <v>#N/A</v>
      </c>
    </row>
    <row r="11057" spans="1:62" ht="15" x14ac:dyDescent="0.25">
      <c r="A11057" t="s">
        <v>17172</v>
      </c>
      <c r="B11057" t="s">
        <v>17089</v>
      </c>
      <c r="C11057" t="s">
        <v>20459</v>
      </c>
      <c r="D11057" t="s">
        <v>2838</v>
      </c>
      <c r="E11057" t="s">
        <v>20507</v>
      </c>
      <c r="F11057" t="s">
        <v>66</v>
      </c>
      <c r="G11057">
        <v>1669124</v>
      </c>
      <c r="H11057" t="s">
        <v>20508</v>
      </c>
      <c r="I11057" t="s">
        <v>20509</v>
      </c>
      <c r="J11057" t="s">
        <v>69</v>
      </c>
      <c r="K11057" t="s">
        <v>73750</v>
      </c>
      <c r="L11057" t="s">
        <v>73751</v>
      </c>
      <c r="M11057" t="s">
        <v>17334</v>
      </c>
      <c r="N11057" t="s">
        <v>36113</v>
      </c>
      <c r="O11057" t="s">
        <v>1979</v>
      </c>
      <c r="P11057" t="s">
        <v>420</v>
      </c>
      <c r="Q11057" t="s">
        <v>236</v>
      </c>
      <c r="R11057" t="s">
        <v>73752</v>
      </c>
      <c r="S11057" t="s">
        <v>2860</v>
      </c>
      <c r="T11057" t="s">
        <v>79</v>
      </c>
      <c r="U11057" t="s">
        <v>80</v>
      </c>
      <c r="V11057" t="s">
        <v>80</v>
      </c>
      <c r="X11057" t="s">
        <v>73753</v>
      </c>
      <c r="Y11057" t="s">
        <v>73754</v>
      </c>
      <c r="Z11057" t="s">
        <v>73755</v>
      </c>
      <c r="AA11057" t="s">
        <v>19751</v>
      </c>
      <c r="AB11057" t="s">
        <v>19751</v>
      </c>
      <c r="AC11057" t="s">
        <v>66</v>
      </c>
      <c r="AD11057" t="s">
        <v>66</v>
      </c>
      <c r="AE11057">
        <v>13</v>
      </c>
      <c r="AF11057">
        <v>4</v>
      </c>
      <c r="AG11057" t="s">
        <v>4243</v>
      </c>
      <c r="AH11057" t="s">
        <v>2057</v>
      </c>
      <c r="AI11057">
        <v>3</v>
      </c>
      <c r="AJ11057">
        <v>28730000</v>
      </c>
      <c r="AK11057">
        <v>28112305</v>
      </c>
      <c r="AL11057">
        <v>0</v>
      </c>
      <c r="AM11057">
        <v>-1436500</v>
      </c>
      <c r="AN11057" s="9">
        <v>818805</v>
      </c>
      <c r="AO11057" t="s">
        <v>88</v>
      </c>
      <c r="AQ11057" t="s">
        <v>20516</v>
      </c>
      <c r="AR11057" t="s">
        <v>20508</v>
      </c>
      <c r="AS11057" s="4">
        <f t="shared" si="1205"/>
        <v>0.05</v>
      </c>
      <c r="AT11057" t="str">
        <f>+IF(AND(AK11057=0,AF11057=0,AS11057&lt;1),"Estudiante sin pago ni inscripcion de materias",IF(AND(AF11057&gt;0,AK11057&gt;0,AS11057&lt;1),'[1]CLASIFICACIÓN '!$B$5,IF(AND(AF11057&gt;0,AS11057&gt;0.8),'[1]CLASIFICACIÓN '!$B$3,IF(AND(AF11057=0,AK11057&gt;0,AS11057&lt;1),'[1]CLASIFICACIÓN '!$B$4,IF(AND(AF11057=0,AK11057=0,AS11057=1),'[1]CLASIFICACIÓN '!$B$2,IF(AND(AK11057=0,AS11057&lt;1,H11057="AJJ001",AI11057&gt;8),'[1]CLASIFICACIÓN '!$B$8,'[1]CLASIFICACIÓN '!$B$6))))))</f>
        <v>Estudiante con pago e inscripcion de materias</v>
      </c>
      <c r="AU11057" t="str">
        <f>IF(IFERROR(BJ11057,1)=1,VLOOKUP(AT11057,'[1]CLASIFICACIÓN '!B$1:C$65536,2,FALSE),"Duplicados")</f>
        <v>Estudiante regular</v>
      </c>
      <c r="AV11057" t="str">
        <f t="shared" si="1206"/>
        <v>AFL0060</v>
      </c>
      <c r="AW11057" s="5">
        <f t="shared" si="1204"/>
        <v>56842305</v>
      </c>
      <c r="AX11057" t="b">
        <f t="shared" si="1207"/>
        <v>1</v>
      </c>
      <c r="AY11057" t="str">
        <f t="shared" si="1208"/>
        <v>Antiguo</v>
      </c>
      <c r="AZ11057" t="str">
        <f>+VLOOKUP(Sheet1[[#This Row],[Centro]],[2]Hoja1!$B$1:$J$379,3,FALSE)</f>
        <v>POSGRADO</v>
      </c>
      <c r="BA11057">
        <f>+VLOOKUP(Sheet1[[#This Row],[Centro]],[2]Hoja1!$B$1:$J$379,8,FALSE)</f>
        <v>0</v>
      </c>
      <c r="BB11057" t="b">
        <f t="shared" si="1209"/>
        <v>0</v>
      </c>
      <c r="BC11057" t="str">
        <f>IFERROR(VLOOKUP(AV11057,'[1]Base (2)'!A:Q,13,FALSE),"Posgrado")</f>
        <v>Posgrado</v>
      </c>
      <c r="BD11057" t="str">
        <f>IFERROR(VLOOKUP(AV11057,'[1]Base (2)'!A:Q,14,FALSE),"")</f>
        <v/>
      </c>
      <c r="BE11057" t="str">
        <f>IFERROR(VLOOKUP(AV11057,'[1]Base (2)'!A:Q,15,FALSE),"")</f>
        <v/>
      </c>
      <c r="BF11057" t="str">
        <f>IFERROR(VLOOKUP(AV11057,'[1]Base (2)'!A:Q,16,FALSE),"")</f>
        <v/>
      </c>
      <c r="BG11057" t="str">
        <f>IFERROR(VLOOKUP(AV11057,'[1]Base (2)'!A:Q,17,FALSE),"")</f>
        <v/>
      </c>
      <c r="BH11057" s="6">
        <f t="shared" si="1210"/>
        <v>0.25</v>
      </c>
      <c r="BI11057" t="str">
        <f>IF(Sheet1[[#This Row],[Asignaturas inscritas]]=0,"reserva"&amp;K11057&amp;I11057,IF((Sheet1[[#This Row],[Vlr pago]]+ABS(Sheet1[[#This Row],[Vlr total descuento]]))=0,"sin pago"&amp;K11057&amp;I11057,K11057&amp;I11057))</f>
        <v>8008448653374</v>
      </c>
      <c r="BJ11057" t="e">
        <f>+VLOOKUP(BI11057,$BI$1:BI11056,1,FALSE)</f>
        <v>#N/A</v>
      </c>
    </row>
    <row r="11058" spans="1:62" ht="15" x14ac:dyDescent="0.25">
      <c r="A11058" t="s">
        <v>17172</v>
      </c>
      <c r="B11058" t="s">
        <v>17089</v>
      </c>
      <c r="C11058" t="s">
        <v>17251</v>
      </c>
      <c r="D11058" t="s">
        <v>2904</v>
      </c>
      <c r="E11058" t="s">
        <v>17306</v>
      </c>
      <c r="F11058" t="s">
        <v>66</v>
      </c>
      <c r="G11058">
        <v>1689363</v>
      </c>
      <c r="H11058" t="s">
        <v>17307</v>
      </c>
      <c r="I11058" t="s">
        <v>17144</v>
      </c>
      <c r="J11058" t="s">
        <v>69</v>
      </c>
      <c r="K11058" t="s">
        <v>73756</v>
      </c>
      <c r="L11058" t="s">
        <v>73757</v>
      </c>
      <c r="M11058" t="s">
        <v>17207</v>
      </c>
      <c r="N11058" t="s">
        <v>1150</v>
      </c>
      <c r="O11058" t="s">
        <v>976</v>
      </c>
      <c r="P11058" t="s">
        <v>15336</v>
      </c>
      <c r="Q11058" t="s">
        <v>76</v>
      </c>
      <c r="R11058" t="s">
        <v>73758</v>
      </c>
      <c r="S11058" t="s">
        <v>2860</v>
      </c>
      <c r="T11058" t="s">
        <v>79</v>
      </c>
      <c r="U11058" t="s">
        <v>80</v>
      </c>
      <c r="V11058" t="s">
        <v>80</v>
      </c>
      <c r="X11058" t="s">
        <v>73759</v>
      </c>
      <c r="Y11058" t="s">
        <v>73760</v>
      </c>
      <c r="Z11058" t="s">
        <v>73761</v>
      </c>
      <c r="AA11058" t="s">
        <v>17103</v>
      </c>
      <c r="AB11058" t="s">
        <v>17103</v>
      </c>
      <c r="AC11058" t="s">
        <v>66</v>
      </c>
      <c r="AD11058" t="s">
        <v>66</v>
      </c>
      <c r="AE11058">
        <v>14</v>
      </c>
      <c r="AF11058">
        <v>7</v>
      </c>
      <c r="AG11058" t="s">
        <v>2638</v>
      </c>
      <c r="AH11058" t="s">
        <v>4228</v>
      </c>
      <c r="AI11058">
        <v>2</v>
      </c>
      <c r="AJ11058">
        <v>15526000</v>
      </c>
      <c r="AK11058">
        <v>3570980</v>
      </c>
      <c r="AL11058">
        <v>0</v>
      </c>
      <c r="AM11058">
        <v>-12420800</v>
      </c>
      <c r="AN11058" s="9">
        <v>465780</v>
      </c>
      <c r="AO11058" t="s">
        <v>88</v>
      </c>
      <c r="AQ11058" t="s">
        <v>17315</v>
      </c>
      <c r="AR11058" t="s">
        <v>17307</v>
      </c>
      <c r="AS11058" s="4">
        <f t="shared" si="1205"/>
        <v>0.8</v>
      </c>
      <c r="AT11058" t="str">
        <f>+IF(AND(AK11058=0,AF11058=0,AS11058&lt;1),"Estudiante sin pago ni inscripcion de materias",IF(AND(AF11058&gt;0,AK11058&gt;0,AS11058&lt;1),'[1]CLASIFICACIÓN '!$B$5,IF(AND(AF11058&gt;0,AS11058&gt;0.8),'[1]CLASIFICACIÓN '!$B$3,IF(AND(AF11058=0,AK11058&gt;0,AS11058&lt;1),'[1]CLASIFICACIÓN '!$B$4,IF(AND(AF11058=0,AK11058=0,AS11058=1),'[1]CLASIFICACIÓN '!$B$2,IF(AND(AK11058=0,AS11058&lt;1,H11058="AJJ001",AI11058&gt;8),'[1]CLASIFICACIÓN '!$B$8,'[1]CLASIFICACIÓN '!$B$6))))))</f>
        <v>Estudiante con pago e inscripcion de materias</v>
      </c>
      <c r="AU11058" t="str">
        <f>IF(IFERROR(BJ11058,1)=1,VLOOKUP(AT11058,'[1]CLASIFICACIÓN '!B$1:C$65536,2,FALSE),"Duplicados")</f>
        <v>Estudiante regular</v>
      </c>
      <c r="AV11058" t="str">
        <f t="shared" si="1206"/>
        <v>AJK0020</v>
      </c>
      <c r="AW11058" s="5">
        <f t="shared" si="1204"/>
        <v>19096980</v>
      </c>
      <c r="AX11058" t="b">
        <f t="shared" si="1207"/>
        <v>1</v>
      </c>
      <c r="AY11058" t="str">
        <f t="shared" si="1208"/>
        <v>Antiguo</v>
      </c>
      <c r="AZ11058" t="str">
        <f>+VLOOKUP(Sheet1[[#This Row],[Centro]],[2]Hoja1!$B$1:$J$379,3,FALSE)</f>
        <v>POSGRADO</v>
      </c>
      <c r="BA11058">
        <f>+VLOOKUP(Sheet1[[#This Row],[Centro]],[2]Hoja1!$B$1:$J$379,8,FALSE)</f>
        <v>0</v>
      </c>
      <c r="BB11058" t="b">
        <f t="shared" si="1209"/>
        <v>0</v>
      </c>
      <c r="BC11058" t="str">
        <f>IFERROR(VLOOKUP(AV11058,'[1]Base (2)'!A:Q,13,FALSE),"Posgrado")</f>
        <v>Posgrado</v>
      </c>
      <c r="BD11058" t="str">
        <f>IFERROR(VLOOKUP(AV11058,'[1]Base (2)'!A:Q,14,FALSE),"")</f>
        <v/>
      </c>
      <c r="BE11058" t="str">
        <f>IFERROR(VLOOKUP(AV11058,'[1]Base (2)'!A:Q,15,FALSE),"")</f>
        <v/>
      </c>
      <c r="BF11058" t="str">
        <f>IFERROR(VLOOKUP(AV11058,'[1]Base (2)'!A:Q,16,FALSE),"")</f>
        <v/>
      </c>
      <c r="BG11058" t="str">
        <f>IFERROR(VLOOKUP(AV11058,'[1]Base (2)'!A:Q,17,FALSE),"")</f>
        <v/>
      </c>
      <c r="BH11058" s="6">
        <f t="shared" si="1210"/>
        <v>0.25</v>
      </c>
      <c r="BI11058" t="str">
        <f>IF(Sheet1[[#This Row],[Asignaturas inscritas]]=0,"reserva"&amp;K11058&amp;I11058,IF((Sheet1[[#This Row],[Vlr pago]]+ABS(Sheet1[[#This Row],[Vlr total descuento]]))=0,"sin pago"&amp;K11058&amp;I11058,K11058&amp;I11058))</f>
        <v>10223884411323</v>
      </c>
      <c r="BJ11058" t="e">
        <f>+VLOOKUP(BI11058,$BI$1:BI11057,1,FALSE)</f>
        <v>#N/A</v>
      </c>
    </row>
    <row r="11059" spans="1:62" ht="15" x14ac:dyDescent="0.25">
      <c r="A11059" t="s">
        <v>17172</v>
      </c>
      <c r="B11059" t="s">
        <v>17089</v>
      </c>
      <c r="C11059" t="s">
        <v>17251</v>
      </c>
      <c r="D11059" t="s">
        <v>2904</v>
      </c>
      <c r="E11059" t="s">
        <v>22443</v>
      </c>
      <c r="F11059" t="s">
        <v>66</v>
      </c>
      <c r="G11059">
        <v>1690462</v>
      </c>
      <c r="H11059" t="s">
        <v>22444</v>
      </c>
      <c r="I11059" t="s">
        <v>22445</v>
      </c>
      <c r="J11059" t="s">
        <v>69</v>
      </c>
      <c r="K11059" t="s">
        <v>73762</v>
      </c>
      <c r="L11059" t="s">
        <v>73763</v>
      </c>
      <c r="M11059" t="s">
        <v>17207</v>
      </c>
      <c r="N11059" t="s">
        <v>975</v>
      </c>
      <c r="O11059" t="s">
        <v>759</v>
      </c>
      <c r="P11059" t="s">
        <v>73764</v>
      </c>
      <c r="Q11059" t="s">
        <v>236</v>
      </c>
      <c r="R11059" t="s">
        <v>54820</v>
      </c>
      <c r="S11059" t="s">
        <v>2668</v>
      </c>
      <c r="T11059" t="s">
        <v>79</v>
      </c>
      <c r="U11059" t="s">
        <v>80</v>
      </c>
      <c r="V11059" t="s">
        <v>80</v>
      </c>
      <c r="X11059" t="s">
        <v>73765</v>
      </c>
      <c r="Y11059" t="s">
        <v>73766</v>
      </c>
      <c r="Z11059" t="s">
        <v>73767</v>
      </c>
      <c r="AA11059" t="s">
        <v>17103</v>
      </c>
      <c r="AB11059" t="s">
        <v>17103</v>
      </c>
      <c r="AC11059" t="s">
        <v>66</v>
      </c>
      <c r="AD11059" t="s">
        <v>66</v>
      </c>
      <c r="AE11059">
        <v>13</v>
      </c>
      <c r="AF11059">
        <v>7</v>
      </c>
      <c r="AG11059" t="s">
        <v>6766</v>
      </c>
      <c r="AH11059" t="s">
        <v>4228</v>
      </c>
      <c r="AI11059">
        <v>2</v>
      </c>
      <c r="AJ11059">
        <v>14196000</v>
      </c>
      <c r="AK11059">
        <v>13159692</v>
      </c>
      <c r="AL11059">
        <v>0</v>
      </c>
      <c r="AM11059">
        <v>-1419600</v>
      </c>
      <c r="AN11059" s="9">
        <v>383292</v>
      </c>
      <c r="AO11059" t="s">
        <v>88</v>
      </c>
      <c r="AQ11059" t="s">
        <v>22454</v>
      </c>
      <c r="AR11059" t="s">
        <v>22444</v>
      </c>
      <c r="AS11059" s="4">
        <f t="shared" si="1205"/>
        <v>0.1</v>
      </c>
      <c r="AT11059" t="str">
        <f>+IF(AND(AK11059=0,AF11059=0,AS11059&lt;1),"Estudiante sin pago ni inscripcion de materias",IF(AND(AF11059&gt;0,AK11059&gt;0,AS11059&lt;1),'[1]CLASIFICACIÓN '!$B$5,IF(AND(AF11059&gt;0,AS11059&gt;0.8),'[1]CLASIFICACIÓN '!$B$3,IF(AND(AF11059=0,AK11059&gt;0,AS11059&lt;1),'[1]CLASIFICACIÓN '!$B$4,IF(AND(AF11059=0,AK11059=0,AS11059=1),'[1]CLASIFICACIÓN '!$B$2,IF(AND(AK11059=0,AS11059&lt;1,H11059="AJJ001",AI11059&gt;8),'[1]CLASIFICACIÓN '!$B$8,'[1]CLASIFICACIÓN '!$B$6))))))</f>
        <v>Estudiante con pago e inscripcion de materias</v>
      </c>
      <c r="AU11059" t="str">
        <f>IF(IFERROR(BJ11059,1)=1,VLOOKUP(AT11059,'[1]CLASIFICACIÓN '!B$1:C$65536,2,FALSE),"Duplicados")</f>
        <v>Estudiante regular</v>
      </c>
      <c r="AV11059" t="str">
        <f t="shared" si="1206"/>
        <v>AJK0470</v>
      </c>
      <c r="AW11059" s="5">
        <f t="shared" si="1204"/>
        <v>27355692</v>
      </c>
      <c r="AX11059" t="b">
        <f t="shared" si="1207"/>
        <v>1</v>
      </c>
      <c r="AY11059" t="str">
        <f t="shared" si="1208"/>
        <v>Antiguo</v>
      </c>
      <c r="AZ11059" t="str">
        <f>+VLOOKUP(Sheet1[[#This Row],[Centro]],[2]Hoja1!$B$1:$J$379,3,FALSE)</f>
        <v>POSGRADO</v>
      </c>
      <c r="BA11059">
        <f>+VLOOKUP(Sheet1[[#This Row],[Centro]],[2]Hoja1!$B$1:$J$379,8,FALSE)</f>
        <v>0</v>
      </c>
      <c r="BB11059" t="b">
        <f t="shared" si="1209"/>
        <v>0</v>
      </c>
      <c r="BC11059" t="str">
        <f>IFERROR(VLOOKUP(AV11059,'[1]Base (2)'!A:Q,13,FALSE),"Posgrado")</f>
        <v>Posgrado</v>
      </c>
      <c r="BD11059" t="str">
        <f>IFERROR(VLOOKUP(AV11059,'[1]Base (2)'!A:Q,14,FALSE),"")</f>
        <v/>
      </c>
      <c r="BE11059" t="str">
        <f>IFERROR(VLOOKUP(AV11059,'[1]Base (2)'!A:Q,15,FALSE),"")</f>
        <v/>
      </c>
      <c r="BF11059" t="str">
        <f>IFERROR(VLOOKUP(AV11059,'[1]Base (2)'!A:Q,16,FALSE),"")</f>
        <v/>
      </c>
      <c r="BG11059" t="str">
        <f>IFERROR(VLOOKUP(AV11059,'[1]Base (2)'!A:Q,17,FALSE),"")</f>
        <v/>
      </c>
      <c r="BH11059" s="6">
        <f t="shared" si="1210"/>
        <v>0.25</v>
      </c>
      <c r="BI11059" t="str">
        <f>IF(Sheet1[[#This Row],[Asignaturas inscritas]]=0,"reserva"&amp;K11059&amp;I11059,IF((Sheet1[[#This Row],[Vlr pago]]+ABS(Sheet1[[#This Row],[Vlr total descuento]]))=0,"sin pago"&amp;K11059&amp;I11059,K11059&amp;I11059))</f>
        <v>80189479103703</v>
      </c>
      <c r="BJ11059" t="e">
        <f>+VLOOKUP(BI11059,$BI$1:BI11058,1,FALSE)</f>
        <v>#N/A</v>
      </c>
    </row>
    <row r="11060" spans="1:62" ht="15" x14ac:dyDescent="0.25">
      <c r="A11060" t="s">
        <v>17172</v>
      </c>
      <c r="B11060" t="s">
        <v>17089</v>
      </c>
      <c r="C11060" t="s">
        <v>20459</v>
      </c>
      <c r="D11060" t="s">
        <v>64</v>
      </c>
      <c r="E11060" t="s">
        <v>20517</v>
      </c>
      <c r="F11060" t="s">
        <v>66</v>
      </c>
      <c r="G11060">
        <v>1705499</v>
      </c>
      <c r="H11060" t="s">
        <v>20518</v>
      </c>
      <c r="I11060" t="s">
        <v>20519</v>
      </c>
      <c r="J11060" t="s">
        <v>69</v>
      </c>
      <c r="K11060" t="s">
        <v>73768</v>
      </c>
      <c r="L11060" t="s">
        <v>73769</v>
      </c>
      <c r="M11060" t="s">
        <v>17207</v>
      </c>
      <c r="N11060" t="s">
        <v>390</v>
      </c>
      <c r="O11060" t="s">
        <v>5081</v>
      </c>
      <c r="P11060" t="s">
        <v>21240</v>
      </c>
      <c r="Q11060" t="s">
        <v>76</v>
      </c>
      <c r="R11060" t="s">
        <v>73770</v>
      </c>
      <c r="S11060" t="s">
        <v>2860</v>
      </c>
      <c r="T11060" t="s">
        <v>79</v>
      </c>
      <c r="U11060" t="s">
        <v>80</v>
      </c>
      <c r="V11060" t="s">
        <v>80</v>
      </c>
      <c r="X11060" t="s">
        <v>73771</v>
      </c>
      <c r="Y11060" t="s">
        <v>73772</v>
      </c>
      <c r="Z11060" t="s">
        <v>73773</v>
      </c>
      <c r="AA11060" t="s">
        <v>19751</v>
      </c>
      <c r="AB11060" t="s">
        <v>19751</v>
      </c>
      <c r="AC11060" t="s">
        <v>66</v>
      </c>
      <c r="AD11060" t="s">
        <v>66</v>
      </c>
      <c r="AE11060">
        <v>13</v>
      </c>
      <c r="AF11060">
        <v>6</v>
      </c>
      <c r="AG11060" t="s">
        <v>3709</v>
      </c>
      <c r="AH11060" t="s">
        <v>3807</v>
      </c>
      <c r="AI11060">
        <v>2</v>
      </c>
      <c r="AJ11060">
        <v>18096000</v>
      </c>
      <c r="AK11060">
        <v>15883481</v>
      </c>
      <c r="AL11060">
        <v>0</v>
      </c>
      <c r="AM11060">
        <v>-2623920</v>
      </c>
      <c r="AN11060" s="9">
        <v>411401</v>
      </c>
      <c r="AO11060" t="s">
        <v>88</v>
      </c>
      <c r="AQ11060" t="s">
        <v>20527</v>
      </c>
      <c r="AR11060" t="s">
        <v>20518</v>
      </c>
      <c r="AS11060" s="4">
        <f t="shared" si="1205"/>
        <v>0.14499999999999999</v>
      </c>
      <c r="AT11060" t="str">
        <f>+IF(AND(AK11060=0,AF11060=0,AS11060&lt;1),"Estudiante sin pago ni inscripcion de materias",IF(AND(AF11060&gt;0,AK11060&gt;0,AS11060&lt;1),'[1]CLASIFICACIÓN '!$B$5,IF(AND(AF11060&gt;0,AS11060&gt;0.8),'[1]CLASIFICACIÓN '!$B$3,IF(AND(AF11060=0,AK11060&gt;0,AS11060&lt;1),'[1]CLASIFICACIÓN '!$B$4,IF(AND(AF11060=0,AK11060=0,AS11060=1),'[1]CLASIFICACIÓN '!$B$2,IF(AND(AK11060=0,AS11060&lt;1,H11060="AJJ001",AI11060&gt;8),'[1]CLASIFICACIÓN '!$B$8,'[1]CLASIFICACIÓN '!$B$6))))))</f>
        <v>Estudiante con pago e inscripcion de materias</v>
      </c>
      <c r="AU11060" t="str">
        <f>IF(IFERROR(BJ11060,1)=1,VLOOKUP(AT11060,'[1]CLASIFICACIÓN '!B$1:C$65536,2,FALSE),"Duplicados")</f>
        <v>Estudiante regular</v>
      </c>
      <c r="AV11060" t="str">
        <f t="shared" si="1206"/>
        <v>AUL0010</v>
      </c>
      <c r="AW11060" s="5">
        <f t="shared" si="1204"/>
        <v>33979481</v>
      </c>
      <c r="AX11060" t="b">
        <f t="shared" si="1207"/>
        <v>1</v>
      </c>
      <c r="AY11060" t="str">
        <f t="shared" si="1208"/>
        <v>Antiguo</v>
      </c>
      <c r="AZ11060" t="str">
        <f>+VLOOKUP(Sheet1[[#This Row],[Centro]],[2]Hoja1!$B$1:$J$379,3,FALSE)</f>
        <v>POSGRADO</v>
      </c>
      <c r="BA11060">
        <f>+VLOOKUP(Sheet1[[#This Row],[Centro]],[2]Hoja1!$B$1:$J$379,8,FALSE)</f>
        <v>0</v>
      </c>
      <c r="BB11060" t="b">
        <f t="shared" si="1209"/>
        <v>0</v>
      </c>
      <c r="BC11060" t="str">
        <f>IFERROR(VLOOKUP(AV11060,'[1]Base (2)'!A:Q,13,FALSE),"Posgrado")</f>
        <v>Posgrado</v>
      </c>
      <c r="BD11060" t="str">
        <f>IFERROR(VLOOKUP(AV11060,'[1]Base (2)'!A:Q,14,FALSE),"")</f>
        <v/>
      </c>
      <c r="BE11060" t="str">
        <f>IFERROR(VLOOKUP(AV11060,'[1]Base (2)'!A:Q,15,FALSE),"")</f>
        <v/>
      </c>
      <c r="BF11060" t="str">
        <f>IFERROR(VLOOKUP(AV11060,'[1]Base (2)'!A:Q,16,FALSE),"")</f>
        <v/>
      </c>
      <c r="BG11060" t="str">
        <f>IFERROR(VLOOKUP(AV11060,'[1]Base (2)'!A:Q,17,FALSE),"")</f>
        <v/>
      </c>
      <c r="BH11060" s="6">
        <f t="shared" si="1210"/>
        <v>0.25</v>
      </c>
      <c r="BI11060" t="str">
        <f>IF(Sheet1[[#This Row],[Asignaturas inscritas]]=0,"reserva"&amp;K11060&amp;I11060,IF((Sheet1[[#This Row],[Vlr pago]]+ABS(Sheet1[[#This Row],[Vlr total descuento]]))=0,"sin pago"&amp;K11060&amp;I11060,K11060&amp;I11060))</f>
        <v>53099111116062</v>
      </c>
      <c r="BJ11060" t="e">
        <f>+VLOOKUP(BI11060,$BI$1:BI11059,1,FALSE)</f>
        <v>#N/A</v>
      </c>
    </row>
    <row r="11061" spans="1:62" ht="15" x14ac:dyDescent="0.25">
      <c r="A11061" t="s">
        <v>17172</v>
      </c>
      <c r="B11061" t="s">
        <v>17089</v>
      </c>
      <c r="C11061" t="s">
        <v>17251</v>
      </c>
      <c r="D11061" t="s">
        <v>2838</v>
      </c>
      <c r="E11061" t="s">
        <v>19323</v>
      </c>
      <c r="F11061" t="s">
        <v>66</v>
      </c>
      <c r="G11061">
        <v>1709845</v>
      </c>
      <c r="H11061" t="s">
        <v>19324</v>
      </c>
      <c r="I11061" t="s">
        <v>19325</v>
      </c>
      <c r="J11061" t="s">
        <v>69</v>
      </c>
      <c r="K11061" t="s">
        <v>73774</v>
      </c>
      <c r="L11061" t="s">
        <v>73775</v>
      </c>
      <c r="M11061" t="s">
        <v>17207</v>
      </c>
      <c r="N11061" t="s">
        <v>1953</v>
      </c>
      <c r="O11061" t="s">
        <v>68283</v>
      </c>
      <c r="P11061" t="s">
        <v>73776</v>
      </c>
      <c r="Q11061" t="s">
        <v>236</v>
      </c>
      <c r="R11061" t="s">
        <v>73777</v>
      </c>
      <c r="S11061" t="s">
        <v>2860</v>
      </c>
      <c r="T11061" t="s">
        <v>79</v>
      </c>
      <c r="U11061" t="s">
        <v>80</v>
      </c>
      <c r="V11061" t="s">
        <v>80</v>
      </c>
      <c r="W11061" t="s">
        <v>73778</v>
      </c>
      <c r="X11061" t="s">
        <v>73779</v>
      </c>
      <c r="Y11061" t="s">
        <v>73780</v>
      </c>
      <c r="Z11061" t="s">
        <v>73781</v>
      </c>
      <c r="AA11061" t="s">
        <v>17103</v>
      </c>
      <c r="AB11061" t="s">
        <v>17103</v>
      </c>
      <c r="AC11061" t="s">
        <v>66</v>
      </c>
      <c r="AD11061" t="s">
        <v>66</v>
      </c>
      <c r="AE11061">
        <v>12</v>
      </c>
      <c r="AF11061">
        <v>6</v>
      </c>
      <c r="AG11061" t="s">
        <v>12847</v>
      </c>
      <c r="AH11061" t="s">
        <v>5646</v>
      </c>
      <c r="AI11061">
        <v>2</v>
      </c>
      <c r="AJ11061">
        <v>16992000</v>
      </c>
      <c r="AK11061">
        <v>3150317</v>
      </c>
      <c r="AL11061">
        <v>0</v>
      </c>
      <c r="AM11061">
        <v>-13933440</v>
      </c>
      <c r="AN11061" s="9">
        <v>183514</v>
      </c>
      <c r="AO11061" t="s">
        <v>88</v>
      </c>
      <c r="AQ11061" t="s">
        <v>19332</v>
      </c>
      <c r="AR11061" t="s">
        <v>19324</v>
      </c>
      <c r="AS11061" s="4">
        <f t="shared" si="1205"/>
        <v>0.82</v>
      </c>
      <c r="AT11061" t="str">
        <f>+IF(AND(AK11061=0,AF11061=0,AS11061&lt;1),"Estudiante sin pago ni inscripcion de materias",IF(AND(AF11061&gt;0,AK11061&gt;0,AS11061&lt;1),'[1]CLASIFICACIÓN '!$B$5,IF(AND(AF11061&gt;0,AS11061&gt;0.8),'[1]CLASIFICACIÓN '!$B$3,IF(AND(AF11061=0,AK11061&gt;0,AS11061&lt;1),'[1]CLASIFICACIÓN '!$B$4,IF(AND(AF11061=0,AK11061=0,AS11061=1),'[1]CLASIFICACIÓN '!$B$2,IF(AND(AK11061=0,AS11061&lt;1,H11061="AJJ001",AI11061&gt;8),'[1]CLASIFICACIÓN '!$B$8,'[1]CLASIFICACIÓN '!$B$6))))))</f>
        <v>Estudiante con pago e inscripcion de materias</v>
      </c>
      <c r="AU11061" t="str">
        <f>IF(IFERROR(BJ11061,1)=1,VLOOKUP(AT11061,'[1]CLASIFICACIÓN '!B$1:C$65536,2,FALSE),"Duplicados")</f>
        <v>Estudiante regular</v>
      </c>
      <c r="AV11061" t="str">
        <f t="shared" si="1206"/>
        <v>AFK0030</v>
      </c>
      <c r="AW11061" s="5">
        <f t="shared" si="1204"/>
        <v>20142317</v>
      </c>
      <c r="AX11061" t="b">
        <f t="shared" si="1207"/>
        <v>1</v>
      </c>
      <c r="AY11061" t="str">
        <f t="shared" si="1208"/>
        <v>Antiguo</v>
      </c>
      <c r="AZ11061" t="str">
        <f>+VLOOKUP(Sheet1[[#This Row],[Centro]],[2]Hoja1!$B$1:$J$379,3,FALSE)</f>
        <v>POSGRADO</v>
      </c>
      <c r="BA11061">
        <f>+VLOOKUP(Sheet1[[#This Row],[Centro]],[2]Hoja1!$B$1:$J$379,8,FALSE)</f>
        <v>0</v>
      </c>
      <c r="BB11061" t="b">
        <f t="shared" si="1209"/>
        <v>0</v>
      </c>
      <c r="BC11061" t="str">
        <f>IFERROR(VLOOKUP(AV11061,'[1]Base (2)'!A:Q,13,FALSE),"Posgrado")</f>
        <v>Posgrado</v>
      </c>
      <c r="BD11061" t="str">
        <f>IFERROR(VLOOKUP(AV11061,'[1]Base (2)'!A:Q,14,FALSE),"")</f>
        <v/>
      </c>
      <c r="BE11061" t="str">
        <f>IFERROR(VLOOKUP(AV11061,'[1]Base (2)'!A:Q,15,FALSE),"")</f>
        <v/>
      </c>
      <c r="BF11061" t="str">
        <f>IFERROR(VLOOKUP(AV11061,'[1]Base (2)'!A:Q,16,FALSE),"")</f>
        <v/>
      </c>
      <c r="BG11061" t="str">
        <f>IFERROR(VLOOKUP(AV11061,'[1]Base (2)'!A:Q,17,FALSE),"")</f>
        <v/>
      </c>
      <c r="BH11061" s="6">
        <f t="shared" si="1210"/>
        <v>0.25</v>
      </c>
      <c r="BI11061" t="str">
        <f>IF(Sheet1[[#This Row],[Asignaturas inscritas]]=0,"reserva"&amp;K11061&amp;I11061,IF((Sheet1[[#This Row],[Vlr pago]]+ABS(Sheet1[[#This Row],[Vlr total descuento]]))=0,"sin pago"&amp;K11061&amp;I11061,K11061&amp;I11061))</f>
        <v>807501809812</v>
      </c>
      <c r="BJ11061" t="e">
        <f>+VLOOKUP(BI11061,$BI$1:BI11060,1,FALSE)</f>
        <v>#N/A</v>
      </c>
    </row>
    <row r="11062" spans="1:62" ht="15" x14ac:dyDescent="0.25">
      <c r="A11062" t="s">
        <v>17172</v>
      </c>
      <c r="B11062" t="s">
        <v>17089</v>
      </c>
      <c r="C11062" t="s">
        <v>17251</v>
      </c>
      <c r="D11062" t="s">
        <v>2904</v>
      </c>
      <c r="E11062" t="s">
        <v>17252</v>
      </c>
      <c r="F11062" t="s">
        <v>66</v>
      </c>
      <c r="G11062">
        <v>1710060</v>
      </c>
      <c r="H11062" t="s">
        <v>17253</v>
      </c>
      <c r="I11062" t="s">
        <v>17254</v>
      </c>
      <c r="J11062" t="s">
        <v>69</v>
      </c>
      <c r="K11062" t="s">
        <v>73782</v>
      </c>
      <c r="L11062" t="s">
        <v>73783</v>
      </c>
      <c r="M11062" t="s">
        <v>17207</v>
      </c>
      <c r="N11062" t="s">
        <v>73784</v>
      </c>
      <c r="O11062" t="s">
        <v>29238</v>
      </c>
      <c r="P11062" t="s">
        <v>73785</v>
      </c>
      <c r="Q11062" t="s">
        <v>76</v>
      </c>
      <c r="R11062" t="s">
        <v>73786</v>
      </c>
      <c r="S11062" t="s">
        <v>2668</v>
      </c>
      <c r="T11062" t="s">
        <v>79</v>
      </c>
      <c r="U11062" t="s">
        <v>80</v>
      </c>
      <c r="V11062" t="s">
        <v>80</v>
      </c>
      <c r="W11062" t="s">
        <v>73787</v>
      </c>
      <c r="X11062" t="s">
        <v>73788</v>
      </c>
      <c r="Y11062" t="s">
        <v>73789</v>
      </c>
      <c r="Z11062" t="s">
        <v>73790</v>
      </c>
      <c r="AA11062" t="s">
        <v>17103</v>
      </c>
      <c r="AB11062" t="s">
        <v>17103</v>
      </c>
      <c r="AC11062" t="s">
        <v>66</v>
      </c>
      <c r="AD11062" t="s">
        <v>66</v>
      </c>
      <c r="AE11062">
        <v>15</v>
      </c>
      <c r="AF11062">
        <v>7</v>
      </c>
      <c r="AG11062" t="s">
        <v>123</v>
      </c>
      <c r="AH11062" t="s">
        <v>4228</v>
      </c>
      <c r="AI11062">
        <v>2</v>
      </c>
      <c r="AJ11062">
        <v>16380000</v>
      </c>
      <c r="AK11062">
        <v>15184260</v>
      </c>
      <c r="AL11062">
        <v>0</v>
      </c>
      <c r="AM11062">
        <v>-1638000</v>
      </c>
      <c r="AN11062" s="9">
        <v>442260</v>
      </c>
      <c r="AO11062" t="s">
        <v>88</v>
      </c>
      <c r="AQ11062" t="s">
        <v>17262</v>
      </c>
      <c r="AR11062" t="s">
        <v>17253</v>
      </c>
      <c r="AS11062" s="4">
        <f t="shared" si="1205"/>
        <v>0.1</v>
      </c>
      <c r="AT11062" t="str">
        <f>+IF(AND(AK11062=0,AF11062=0,AS11062&lt;1),"Estudiante sin pago ni inscripcion de materias",IF(AND(AF11062&gt;0,AK11062&gt;0,AS11062&lt;1),'[1]CLASIFICACIÓN '!$B$5,IF(AND(AF11062&gt;0,AS11062&gt;0.8),'[1]CLASIFICACIÓN '!$B$3,IF(AND(AF11062=0,AK11062&gt;0,AS11062&lt;1),'[1]CLASIFICACIÓN '!$B$4,IF(AND(AF11062=0,AK11062=0,AS11062=1),'[1]CLASIFICACIÓN '!$B$2,IF(AND(AK11062=0,AS11062&lt;1,H11062="AJJ001",AI11062&gt;8),'[1]CLASIFICACIÓN '!$B$8,'[1]CLASIFICACIÓN '!$B$6))))))</f>
        <v>Estudiante con pago e inscripcion de materias</v>
      </c>
      <c r="AU11062" t="str">
        <f>IF(IFERROR(BJ11062,1)=1,VLOOKUP(AT11062,'[1]CLASIFICACIÓN '!B$1:C$65536,2,FALSE),"Duplicados")</f>
        <v>Estudiante regular</v>
      </c>
      <c r="AV11062" t="str">
        <f t="shared" si="1206"/>
        <v>AJK0210</v>
      </c>
      <c r="AW11062" s="5">
        <f t="shared" si="1204"/>
        <v>31564260</v>
      </c>
      <c r="AX11062" t="b">
        <f t="shared" si="1207"/>
        <v>1</v>
      </c>
      <c r="AY11062" t="str">
        <f t="shared" si="1208"/>
        <v>Antiguo</v>
      </c>
      <c r="AZ11062" t="str">
        <f>+VLOOKUP(Sheet1[[#This Row],[Centro]],[2]Hoja1!$B$1:$J$379,3,FALSE)</f>
        <v>POSGRADO</v>
      </c>
      <c r="BA11062">
        <f>+VLOOKUP(Sheet1[[#This Row],[Centro]],[2]Hoja1!$B$1:$J$379,8,FALSE)</f>
        <v>0</v>
      </c>
      <c r="BB11062" t="b">
        <f t="shared" si="1209"/>
        <v>0</v>
      </c>
      <c r="BC11062" t="str">
        <f>IFERROR(VLOOKUP(AV11062,'[1]Base (2)'!A:Q,13,FALSE),"Posgrado")</f>
        <v>Posgrado</v>
      </c>
      <c r="BD11062" t="str">
        <f>IFERROR(VLOOKUP(AV11062,'[1]Base (2)'!A:Q,14,FALSE),"")</f>
        <v/>
      </c>
      <c r="BE11062" t="str">
        <f>IFERROR(VLOOKUP(AV11062,'[1]Base (2)'!A:Q,15,FALSE),"")</f>
        <v/>
      </c>
      <c r="BF11062" t="str">
        <f>IFERROR(VLOOKUP(AV11062,'[1]Base (2)'!A:Q,16,FALSE),"")</f>
        <v/>
      </c>
      <c r="BG11062" t="str">
        <f>IFERROR(VLOOKUP(AV11062,'[1]Base (2)'!A:Q,17,FALSE),"")</f>
        <v/>
      </c>
      <c r="BH11062" s="6">
        <f t="shared" si="1210"/>
        <v>0.25</v>
      </c>
      <c r="BI11062" t="str">
        <f>IF(Sheet1[[#This Row],[Asignaturas inscritas]]=0,"reserva"&amp;K11062&amp;I11062,IF((Sheet1[[#This Row],[Vlr pago]]+ABS(Sheet1[[#This Row],[Vlr total descuento]]))=0,"sin pago"&amp;K11062&amp;I11062,K11062&amp;I11062))</f>
        <v>102393798317803</v>
      </c>
      <c r="BJ11062" t="e">
        <f>+VLOOKUP(BI11062,$BI$1:BI11061,1,FALSE)</f>
        <v>#N/A</v>
      </c>
    </row>
    <row r="11063" spans="1:62" ht="15" x14ac:dyDescent="0.25">
      <c r="A11063" t="s">
        <v>17172</v>
      </c>
      <c r="B11063" t="s">
        <v>17089</v>
      </c>
      <c r="C11063" t="s">
        <v>17251</v>
      </c>
      <c r="D11063" t="s">
        <v>2904</v>
      </c>
      <c r="E11063" t="s">
        <v>19596</v>
      </c>
      <c r="F11063" t="s">
        <v>66</v>
      </c>
      <c r="G11063">
        <v>1724417</v>
      </c>
      <c r="H11063" t="s">
        <v>19597</v>
      </c>
      <c r="I11063" t="s">
        <v>19598</v>
      </c>
      <c r="J11063" t="s">
        <v>69</v>
      </c>
      <c r="K11063" t="s">
        <v>73791</v>
      </c>
      <c r="L11063" t="s">
        <v>73792</v>
      </c>
      <c r="M11063" t="s">
        <v>17207</v>
      </c>
      <c r="N11063" t="s">
        <v>11320</v>
      </c>
      <c r="O11063" t="s">
        <v>1633</v>
      </c>
      <c r="P11063" t="s">
        <v>19713</v>
      </c>
      <c r="Q11063" t="s">
        <v>76</v>
      </c>
      <c r="R11063" t="s">
        <v>73793</v>
      </c>
      <c r="S11063" t="s">
        <v>2860</v>
      </c>
      <c r="T11063" t="s">
        <v>79</v>
      </c>
      <c r="U11063" t="s">
        <v>80</v>
      </c>
      <c r="V11063" t="s">
        <v>80</v>
      </c>
      <c r="W11063" t="s">
        <v>73794</v>
      </c>
      <c r="X11063" t="s">
        <v>73795</v>
      </c>
      <c r="Y11063" t="s">
        <v>73796</v>
      </c>
      <c r="Z11063" t="s">
        <v>73797</v>
      </c>
      <c r="AA11063" t="s">
        <v>17103</v>
      </c>
      <c r="AB11063" t="s">
        <v>17103</v>
      </c>
      <c r="AC11063" t="s">
        <v>66</v>
      </c>
      <c r="AD11063" t="s">
        <v>66</v>
      </c>
      <c r="AE11063">
        <v>14</v>
      </c>
      <c r="AF11063">
        <v>7</v>
      </c>
      <c r="AG11063" t="s">
        <v>2638</v>
      </c>
      <c r="AH11063" t="s">
        <v>4228</v>
      </c>
      <c r="AI11063">
        <v>2</v>
      </c>
      <c r="AJ11063">
        <v>15288000</v>
      </c>
      <c r="AK11063">
        <v>14171976</v>
      </c>
      <c r="AL11063">
        <v>0</v>
      </c>
      <c r="AM11063">
        <v>-1528800</v>
      </c>
      <c r="AN11063" s="9">
        <v>412776</v>
      </c>
      <c r="AO11063" t="s">
        <v>88</v>
      </c>
      <c r="AQ11063" t="s">
        <v>19605</v>
      </c>
      <c r="AR11063" t="s">
        <v>19597</v>
      </c>
      <c r="AS11063" s="4">
        <f t="shared" si="1205"/>
        <v>0.1</v>
      </c>
      <c r="AT11063" t="str">
        <f>+IF(AND(AK11063=0,AF11063=0,AS11063&lt;1),"Estudiante sin pago ni inscripcion de materias",IF(AND(AF11063&gt;0,AK11063&gt;0,AS11063&lt;1),'[1]CLASIFICACIÓN '!$B$5,IF(AND(AF11063&gt;0,AS11063&gt;0.8),'[1]CLASIFICACIÓN '!$B$3,IF(AND(AF11063=0,AK11063&gt;0,AS11063&lt;1),'[1]CLASIFICACIÓN '!$B$4,IF(AND(AF11063=0,AK11063=0,AS11063=1),'[1]CLASIFICACIÓN '!$B$2,IF(AND(AK11063=0,AS11063&lt;1,H11063="AJJ001",AI11063&gt;8),'[1]CLASIFICACIÓN '!$B$8,'[1]CLASIFICACIÓN '!$B$6))))))</f>
        <v>Estudiante con pago e inscripcion de materias</v>
      </c>
      <c r="AU11063" t="str">
        <f>IF(IFERROR(BJ11063,1)=1,VLOOKUP(AT11063,'[1]CLASIFICACIÓN '!B$1:C$65536,2,FALSE),"Duplicados")</f>
        <v>Estudiante regular</v>
      </c>
      <c r="AV11063" t="str">
        <f t="shared" si="1206"/>
        <v>AJK0050</v>
      </c>
      <c r="AW11063" s="5">
        <f t="shared" si="1204"/>
        <v>29459976</v>
      </c>
      <c r="AX11063" t="b">
        <f t="shared" si="1207"/>
        <v>1</v>
      </c>
      <c r="AY11063" t="str">
        <f t="shared" si="1208"/>
        <v>Antiguo</v>
      </c>
      <c r="AZ11063" t="str">
        <f>+VLOOKUP(Sheet1[[#This Row],[Centro]],[2]Hoja1!$B$1:$J$379,3,FALSE)</f>
        <v>POSGRADO</v>
      </c>
      <c r="BA11063">
        <f>+VLOOKUP(Sheet1[[#This Row],[Centro]],[2]Hoja1!$B$1:$J$379,8,FALSE)</f>
        <v>0</v>
      </c>
      <c r="BB11063" t="b">
        <f t="shared" si="1209"/>
        <v>0</v>
      </c>
      <c r="BC11063" t="str">
        <f>IFERROR(VLOOKUP(AV11063,'[1]Base (2)'!A:Q,13,FALSE),"Posgrado")</f>
        <v>Posgrado</v>
      </c>
      <c r="BD11063" t="str">
        <f>IFERROR(VLOOKUP(AV11063,'[1]Base (2)'!A:Q,14,FALSE),"")</f>
        <v/>
      </c>
      <c r="BE11063" t="str">
        <f>IFERROR(VLOOKUP(AV11063,'[1]Base (2)'!A:Q,15,FALSE),"")</f>
        <v/>
      </c>
      <c r="BF11063" t="str">
        <f>IFERROR(VLOOKUP(AV11063,'[1]Base (2)'!A:Q,16,FALSE),"")</f>
        <v/>
      </c>
      <c r="BG11063" t="str">
        <f>IFERROR(VLOOKUP(AV11063,'[1]Base (2)'!A:Q,17,FALSE),"")</f>
        <v/>
      </c>
      <c r="BH11063" s="6">
        <f t="shared" si="1210"/>
        <v>0.25</v>
      </c>
      <c r="BI11063" t="str">
        <f>IF(Sheet1[[#This Row],[Asignaturas inscritas]]=0,"reserva"&amp;K11063&amp;I11063,IF((Sheet1[[#This Row],[Vlr pago]]+ABS(Sheet1[[#This Row],[Vlr total descuento]]))=0,"sin pago"&amp;K11063&amp;I11063,K11063&amp;I11063))</f>
        <v>10305366011326</v>
      </c>
      <c r="BJ11063" t="e">
        <f>+VLOOKUP(BI11063,$BI$1:BI11062,1,FALSE)</f>
        <v>#N/A</v>
      </c>
    </row>
    <row r="11064" spans="1:62" ht="15" x14ac:dyDescent="0.25">
      <c r="A11064" t="s">
        <v>17172</v>
      </c>
      <c r="B11064" t="s">
        <v>17089</v>
      </c>
      <c r="C11064" t="s">
        <v>20459</v>
      </c>
      <c r="D11064" t="s">
        <v>2838</v>
      </c>
      <c r="E11064" t="s">
        <v>20862</v>
      </c>
      <c r="F11064" t="s">
        <v>66</v>
      </c>
      <c r="G11064">
        <v>1728298</v>
      </c>
      <c r="H11064" t="s">
        <v>20863</v>
      </c>
      <c r="I11064" t="s">
        <v>20864</v>
      </c>
      <c r="J11064" t="s">
        <v>69</v>
      </c>
      <c r="K11064" t="s">
        <v>73798</v>
      </c>
      <c r="L11064" t="s">
        <v>73799</v>
      </c>
      <c r="M11064" t="s">
        <v>17207</v>
      </c>
      <c r="N11064" t="s">
        <v>2995</v>
      </c>
      <c r="O11064" t="s">
        <v>498</v>
      </c>
      <c r="P11064" t="s">
        <v>73800</v>
      </c>
      <c r="Q11064" t="s">
        <v>76</v>
      </c>
      <c r="R11064" t="s">
        <v>73801</v>
      </c>
      <c r="S11064" t="s">
        <v>2668</v>
      </c>
      <c r="T11064" t="s">
        <v>79</v>
      </c>
      <c r="U11064" t="s">
        <v>80</v>
      </c>
      <c r="V11064" t="s">
        <v>80</v>
      </c>
      <c r="X11064" t="s">
        <v>73802</v>
      </c>
      <c r="Y11064" t="s">
        <v>73803</v>
      </c>
      <c r="Z11064" t="s">
        <v>73804</v>
      </c>
      <c r="AA11064" t="s">
        <v>19751</v>
      </c>
      <c r="AB11064" t="s">
        <v>19751</v>
      </c>
      <c r="AC11064" t="s">
        <v>66</v>
      </c>
      <c r="AD11064" t="s">
        <v>66</v>
      </c>
      <c r="AE11064">
        <v>13</v>
      </c>
      <c r="AF11064">
        <v>6</v>
      </c>
      <c r="AG11064" t="s">
        <v>10478</v>
      </c>
      <c r="AH11064" t="s">
        <v>2057</v>
      </c>
      <c r="AI11064">
        <v>2</v>
      </c>
      <c r="AJ11064">
        <v>26429000</v>
      </c>
      <c r="AK11064">
        <v>23955246</v>
      </c>
      <c r="AL11064">
        <v>0</v>
      </c>
      <c r="AM11064">
        <v>-3171480</v>
      </c>
      <c r="AN11064" s="9">
        <v>697726</v>
      </c>
      <c r="AO11064" t="s">
        <v>88</v>
      </c>
      <c r="AQ11064" t="s">
        <v>20873</v>
      </c>
      <c r="AR11064" t="s">
        <v>20863</v>
      </c>
      <c r="AS11064" s="4">
        <f t="shared" si="1205"/>
        <v>0.12</v>
      </c>
      <c r="AT11064" t="str">
        <f>+IF(AND(AK11064=0,AF11064=0,AS11064&lt;1),"Estudiante sin pago ni inscripcion de materias",IF(AND(AF11064&gt;0,AK11064&gt;0,AS11064&lt;1),'[1]CLASIFICACIÓN '!$B$5,IF(AND(AF11064&gt;0,AS11064&gt;0.8),'[1]CLASIFICACIÓN '!$B$3,IF(AND(AF11064=0,AK11064&gt;0,AS11064&lt;1),'[1]CLASIFICACIÓN '!$B$4,IF(AND(AF11064=0,AK11064=0,AS11064=1),'[1]CLASIFICACIÓN '!$B$2,IF(AND(AK11064=0,AS11064&lt;1,H11064="AJJ001",AI11064&gt;8),'[1]CLASIFICACIÓN '!$B$8,'[1]CLASIFICACIÓN '!$B$6))))))</f>
        <v>Estudiante con pago e inscripcion de materias</v>
      </c>
      <c r="AU11064" t="str">
        <f>IF(IFERROR(BJ11064,1)=1,VLOOKUP(AT11064,'[1]CLASIFICACIÓN '!B$1:C$65536,2,FALSE),"Duplicados")</f>
        <v>Estudiante regular</v>
      </c>
      <c r="AV11064" t="str">
        <f t="shared" si="1206"/>
        <v>AFL0240</v>
      </c>
      <c r="AW11064" s="5">
        <f t="shared" si="1204"/>
        <v>50384246</v>
      </c>
      <c r="AX11064" t="b">
        <f t="shared" si="1207"/>
        <v>1</v>
      </c>
      <c r="AY11064" t="str">
        <f t="shared" si="1208"/>
        <v>Antiguo</v>
      </c>
      <c r="AZ11064" t="str">
        <f>+VLOOKUP(Sheet1[[#This Row],[Centro]],[2]Hoja1!$B$1:$J$379,3,FALSE)</f>
        <v>POSGRADO</v>
      </c>
      <c r="BA11064">
        <f>+VLOOKUP(Sheet1[[#This Row],[Centro]],[2]Hoja1!$B$1:$J$379,8,FALSE)</f>
        <v>0</v>
      </c>
      <c r="BB11064" t="b">
        <f t="shared" si="1209"/>
        <v>0</v>
      </c>
      <c r="BC11064" t="str">
        <f>IFERROR(VLOOKUP(AV11064,'[1]Base (2)'!A:Q,13,FALSE),"Posgrado")</f>
        <v>Posgrado</v>
      </c>
      <c r="BD11064" t="str">
        <f>IFERROR(VLOOKUP(AV11064,'[1]Base (2)'!A:Q,14,FALSE),"")</f>
        <v/>
      </c>
      <c r="BE11064" t="str">
        <f>IFERROR(VLOOKUP(AV11064,'[1]Base (2)'!A:Q,15,FALSE),"")</f>
        <v/>
      </c>
      <c r="BF11064" t="str">
        <f>IFERROR(VLOOKUP(AV11064,'[1]Base (2)'!A:Q,16,FALSE),"")</f>
        <v/>
      </c>
      <c r="BG11064" t="str">
        <f>IFERROR(VLOOKUP(AV11064,'[1]Base (2)'!A:Q,17,FALSE),"")</f>
        <v/>
      </c>
      <c r="BH11064" s="6">
        <f t="shared" si="1210"/>
        <v>0.25</v>
      </c>
      <c r="BI11064" t="str">
        <f>IF(Sheet1[[#This Row],[Asignaturas inscritas]]=0,"reserva"&amp;K11064&amp;I11064,IF((Sheet1[[#This Row],[Vlr pago]]+ABS(Sheet1[[#This Row],[Vlr total descuento]]))=0,"sin pago"&amp;K11064&amp;I11064,K11064&amp;I11064))</f>
        <v>1026569170110680</v>
      </c>
      <c r="BJ11064" t="e">
        <f>+VLOOKUP(BI11064,$BI$1:BI11063,1,FALSE)</f>
        <v>#N/A</v>
      </c>
    </row>
    <row r="11065" spans="1:62" ht="15" x14ac:dyDescent="0.25">
      <c r="A11065" t="s">
        <v>17172</v>
      </c>
      <c r="B11065" t="s">
        <v>20471</v>
      </c>
      <c r="C11065" t="s">
        <v>20471</v>
      </c>
      <c r="D11065" t="s">
        <v>3022</v>
      </c>
      <c r="E11065" t="s">
        <v>21140</v>
      </c>
      <c r="F11065" t="s">
        <v>66</v>
      </c>
      <c r="G11065">
        <v>1729729</v>
      </c>
      <c r="H11065" t="s">
        <v>21141</v>
      </c>
      <c r="I11065" t="s">
        <v>21142</v>
      </c>
      <c r="J11065" t="s">
        <v>69</v>
      </c>
      <c r="K11065" t="s">
        <v>73805</v>
      </c>
      <c r="L11065" t="s">
        <v>73806</v>
      </c>
      <c r="M11065" t="s">
        <v>17207</v>
      </c>
      <c r="N11065" t="s">
        <v>686</v>
      </c>
      <c r="O11065" t="s">
        <v>73807</v>
      </c>
      <c r="P11065" t="s">
        <v>73808</v>
      </c>
      <c r="Q11065" t="s">
        <v>236</v>
      </c>
      <c r="R11065" t="s">
        <v>73809</v>
      </c>
      <c r="S11065" t="s">
        <v>2860</v>
      </c>
      <c r="T11065" t="s">
        <v>79</v>
      </c>
      <c r="U11065" t="s">
        <v>80</v>
      </c>
      <c r="V11065" t="s">
        <v>80</v>
      </c>
      <c r="W11065" t="s">
        <v>73810</v>
      </c>
      <c r="X11065" t="s">
        <v>73811</v>
      </c>
      <c r="Y11065" t="s">
        <v>73812</v>
      </c>
      <c r="Z11065" t="s">
        <v>73813</v>
      </c>
      <c r="AA11065" t="s">
        <v>20482</v>
      </c>
      <c r="AB11065" t="s">
        <v>20482</v>
      </c>
      <c r="AC11065" t="s">
        <v>66</v>
      </c>
      <c r="AD11065" t="s">
        <v>66</v>
      </c>
      <c r="AE11065">
        <v>0</v>
      </c>
      <c r="AF11065">
        <v>2</v>
      </c>
      <c r="AG11065" t="s">
        <v>17542</v>
      </c>
      <c r="AH11065" t="s">
        <v>6058</v>
      </c>
      <c r="AI11065">
        <v>1</v>
      </c>
      <c r="AJ11065">
        <v>12592000</v>
      </c>
      <c r="AK11065">
        <v>6484880</v>
      </c>
      <c r="AL11065">
        <v>0</v>
      </c>
      <c r="AM11065">
        <v>-6296000</v>
      </c>
      <c r="AN11065" s="9">
        <v>188880</v>
      </c>
      <c r="AO11065" t="s">
        <v>88</v>
      </c>
      <c r="AQ11065" t="s">
        <v>21151</v>
      </c>
      <c r="AR11065" t="s">
        <v>21141</v>
      </c>
      <c r="AS11065" s="4">
        <f t="shared" si="1205"/>
        <v>0.5</v>
      </c>
      <c r="AT11065" t="str">
        <f>+IF(AND(AK11065=0,AF11065=0,AS11065&lt;1),"Estudiante sin pago ni inscripcion de materias",IF(AND(AF11065&gt;0,AK11065&gt;0,AS11065&lt;1),'[1]CLASIFICACIÓN '!$B$5,IF(AND(AF11065&gt;0,AS11065&gt;0.8),'[1]CLASIFICACIÓN '!$B$3,IF(AND(AF11065=0,AK11065&gt;0,AS11065&lt;1),'[1]CLASIFICACIÓN '!$B$4,IF(AND(AF11065=0,AK11065=0,AS11065=1),'[1]CLASIFICACIÓN '!$B$2,IF(AND(AK11065=0,AS11065&lt;1,H11065="AJJ001",AI11065&gt;8),'[1]CLASIFICACIÓN '!$B$8,'[1]CLASIFICACIÓN '!$B$6))))))</f>
        <v>Estudiante con pago e inscripcion de materias</v>
      </c>
      <c r="AU11065" t="str">
        <f>IF(IFERROR(BJ11065,1)=1,VLOOKUP(AT11065,'[1]CLASIFICACIÓN '!B$1:C$65536,2,FALSE),"Duplicados")</f>
        <v>Estudiante regular</v>
      </c>
      <c r="AV11065" t="str">
        <f t="shared" si="1206"/>
        <v>AEM0012</v>
      </c>
      <c r="AW11065" s="5">
        <f t="shared" si="1204"/>
        <v>19076880</v>
      </c>
      <c r="AX11065" t="b">
        <f t="shared" si="1207"/>
        <v>1</v>
      </c>
      <c r="AY11065" t="str">
        <f t="shared" si="1208"/>
        <v>Antiguo</v>
      </c>
      <c r="AZ11065" t="str">
        <f>+VLOOKUP(Sheet1[[#This Row],[Centro]],[2]Hoja1!$B$1:$J$379,3,FALSE)</f>
        <v>POSGRADO</v>
      </c>
      <c r="BA11065">
        <f>+VLOOKUP(Sheet1[[#This Row],[Centro]],[2]Hoja1!$B$1:$J$379,8,FALSE)</f>
        <v>0</v>
      </c>
      <c r="BB11065" t="b">
        <f t="shared" si="1209"/>
        <v>0</v>
      </c>
      <c r="BC11065" t="str">
        <f>IFERROR(VLOOKUP(AV11065,'[1]Base (2)'!A:Q,13,FALSE),"Posgrado")</f>
        <v>Posgrado</v>
      </c>
      <c r="BD11065" t="str">
        <f>IFERROR(VLOOKUP(AV11065,'[1]Base (2)'!A:Q,14,FALSE),"")</f>
        <v/>
      </c>
      <c r="BE11065" t="str">
        <f>IFERROR(VLOOKUP(AV11065,'[1]Base (2)'!A:Q,15,FALSE),"")</f>
        <v/>
      </c>
      <c r="BF11065" t="str">
        <f>IFERROR(VLOOKUP(AV11065,'[1]Base (2)'!A:Q,16,FALSE),"")</f>
        <v/>
      </c>
      <c r="BG11065" t="str">
        <f>IFERROR(VLOOKUP(AV11065,'[1]Base (2)'!A:Q,17,FALSE),"")</f>
        <v/>
      </c>
      <c r="BH11065" s="6">
        <f t="shared" si="1210"/>
        <v>0.25</v>
      </c>
      <c r="BI11065" t="str">
        <f>IF(Sheet1[[#This Row],[Asignaturas inscritas]]=0,"reserva"&amp;K11065&amp;I11065,IF((Sheet1[[#This Row],[Vlr pago]]+ABS(Sheet1[[#This Row],[Vlr total descuento]]))=0,"sin pago"&amp;K11065&amp;I11065,K11065&amp;I11065))</f>
        <v>8080418953209</v>
      </c>
      <c r="BJ11065" t="e">
        <f>+VLOOKUP(BI11065,$BI$1:BI11064,1,FALSE)</f>
        <v>#N/A</v>
      </c>
    </row>
    <row r="11066" spans="1:62" ht="15" x14ac:dyDescent="0.25">
      <c r="A11066" t="s">
        <v>17172</v>
      </c>
      <c r="B11066" t="s">
        <v>17089</v>
      </c>
      <c r="C11066" t="s">
        <v>17251</v>
      </c>
      <c r="D11066" t="s">
        <v>2904</v>
      </c>
      <c r="E11066" t="s">
        <v>22443</v>
      </c>
      <c r="F11066" t="s">
        <v>66</v>
      </c>
      <c r="G11066">
        <v>1750845</v>
      </c>
      <c r="H11066" t="s">
        <v>22444</v>
      </c>
      <c r="I11066" t="s">
        <v>22445</v>
      </c>
      <c r="J11066" t="s">
        <v>69</v>
      </c>
      <c r="K11066" t="s">
        <v>73814</v>
      </c>
      <c r="L11066" t="s">
        <v>73815</v>
      </c>
      <c r="M11066" t="s">
        <v>17207</v>
      </c>
      <c r="N11066" t="s">
        <v>1010</v>
      </c>
      <c r="O11066" t="s">
        <v>126</v>
      </c>
      <c r="P11066" t="s">
        <v>73816</v>
      </c>
      <c r="Q11066" t="s">
        <v>76</v>
      </c>
      <c r="R11066" t="s">
        <v>73817</v>
      </c>
      <c r="S11066" t="s">
        <v>2668</v>
      </c>
      <c r="T11066" t="s">
        <v>79</v>
      </c>
      <c r="U11066" t="s">
        <v>80</v>
      </c>
      <c r="V11066" t="s">
        <v>80</v>
      </c>
      <c r="X11066" t="s">
        <v>73818</v>
      </c>
      <c r="Y11066" t="s">
        <v>73819</v>
      </c>
      <c r="Z11066" t="s">
        <v>73820</v>
      </c>
      <c r="AA11066" t="s">
        <v>17103</v>
      </c>
      <c r="AB11066" t="s">
        <v>17103</v>
      </c>
      <c r="AC11066" t="s">
        <v>66</v>
      </c>
      <c r="AD11066" t="s">
        <v>66</v>
      </c>
      <c r="AE11066">
        <v>13</v>
      </c>
      <c r="AF11066">
        <v>7</v>
      </c>
      <c r="AG11066" t="s">
        <v>6766</v>
      </c>
      <c r="AH11066" t="s">
        <v>4228</v>
      </c>
      <c r="AI11066">
        <v>2</v>
      </c>
      <c r="AJ11066">
        <v>14196000</v>
      </c>
      <c r="AK11066">
        <v>2631938</v>
      </c>
      <c r="AL11066">
        <v>0</v>
      </c>
      <c r="AM11066">
        <v>-11640720</v>
      </c>
      <c r="AN11066" s="9">
        <v>76658</v>
      </c>
      <c r="AO11066" t="s">
        <v>88</v>
      </c>
      <c r="AQ11066" t="s">
        <v>22454</v>
      </c>
      <c r="AR11066" t="s">
        <v>22444</v>
      </c>
      <c r="AS11066" s="4">
        <f t="shared" si="1205"/>
        <v>0.82</v>
      </c>
      <c r="AT11066" t="str">
        <f>+IF(AND(AK11066=0,AF11066=0,AS11066&lt;1),"Estudiante sin pago ni inscripcion de materias",IF(AND(AF11066&gt;0,AK11066&gt;0,AS11066&lt;1),'[1]CLASIFICACIÓN '!$B$5,IF(AND(AF11066&gt;0,AS11066&gt;0.8),'[1]CLASIFICACIÓN '!$B$3,IF(AND(AF11066=0,AK11066&gt;0,AS11066&lt;1),'[1]CLASIFICACIÓN '!$B$4,IF(AND(AF11066=0,AK11066=0,AS11066=1),'[1]CLASIFICACIÓN '!$B$2,IF(AND(AK11066=0,AS11066&lt;1,H11066="AJJ001",AI11066&gt;8),'[1]CLASIFICACIÓN '!$B$8,'[1]CLASIFICACIÓN '!$B$6))))))</f>
        <v>Estudiante con pago e inscripcion de materias</v>
      </c>
      <c r="AU11066" t="str">
        <f>IF(IFERROR(BJ11066,1)=1,VLOOKUP(AT11066,'[1]CLASIFICACIÓN '!B$1:C$65536,2,FALSE),"Duplicados")</f>
        <v>Estudiante regular</v>
      </c>
      <c r="AV11066" t="str">
        <f t="shared" si="1206"/>
        <v>AJK0470</v>
      </c>
      <c r="AW11066" s="5">
        <f t="shared" si="1204"/>
        <v>16827938</v>
      </c>
      <c r="AX11066" t="b">
        <f t="shared" si="1207"/>
        <v>1</v>
      </c>
      <c r="AY11066" t="str">
        <f t="shared" si="1208"/>
        <v>Antiguo</v>
      </c>
      <c r="AZ11066" t="str">
        <f>+VLOOKUP(Sheet1[[#This Row],[Centro]],[2]Hoja1!$B$1:$J$379,3,FALSE)</f>
        <v>POSGRADO</v>
      </c>
      <c r="BA11066">
        <f>+VLOOKUP(Sheet1[[#This Row],[Centro]],[2]Hoja1!$B$1:$J$379,8,FALSE)</f>
        <v>0</v>
      </c>
      <c r="BB11066" t="b">
        <f t="shared" si="1209"/>
        <v>0</v>
      </c>
      <c r="BC11066" t="str">
        <f>IFERROR(VLOOKUP(AV11066,'[1]Base (2)'!A:Q,13,FALSE),"Posgrado")</f>
        <v>Posgrado</v>
      </c>
      <c r="BD11066" t="str">
        <f>IFERROR(VLOOKUP(AV11066,'[1]Base (2)'!A:Q,14,FALSE),"")</f>
        <v/>
      </c>
      <c r="BE11066" t="str">
        <f>IFERROR(VLOOKUP(AV11066,'[1]Base (2)'!A:Q,15,FALSE),"")</f>
        <v/>
      </c>
      <c r="BF11066" t="str">
        <f>IFERROR(VLOOKUP(AV11066,'[1]Base (2)'!A:Q,16,FALSE),"")</f>
        <v/>
      </c>
      <c r="BG11066" t="str">
        <f>IFERROR(VLOOKUP(AV11066,'[1]Base (2)'!A:Q,17,FALSE),"")</f>
        <v/>
      </c>
      <c r="BH11066" s="6">
        <f t="shared" si="1210"/>
        <v>0.25</v>
      </c>
      <c r="BI11066" t="str">
        <f>IF(Sheet1[[#This Row],[Asignaturas inscritas]]=0,"reserva"&amp;K11066&amp;I11066,IF((Sheet1[[#This Row],[Vlr pago]]+ABS(Sheet1[[#This Row],[Vlr total descuento]]))=0,"sin pago"&amp;K11066&amp;I11066,K11066&amp;I11066))</f>
        <v>1014238935103703</v>
      </c>
      <c r="BJ11066" t="e">
        <f>+VLOOKUP(BI11066,$BI$1:BI11065,1,FALSE)</f>
        <v>#N/A</v>
      </c>
    </row>
    <row r="11067" spans="1:62" ht="15" x14ac:dyDescent="0.25">
      <c r="A11067" t="s">
        <v>17172</v>
      </c>
      <c r="B11067" t="s">
        <v>17089</v>
      </c>
      <c r="C11067" t="s">
        <v>20459</v>
      </c>
      <c r="D11067" t="s">
        <v>2904</v>
      </c>
      <c r="E11067" t="s">
        <v>20528</v>
      </c>
      <c r="F11067" t="s">
        <v>66</v>
      </c>
      <c r="G11067">
        <v>1755572</v>
      </c>
      <c r="H11067" t="s">
        <v>20529</v>
      </c>
      <c r="I11067" t="s">
        <v>20530</v>
      </c>
      <c r="J11067" t="s">
        <v>69</v>
      </c>
      <c r="K11067" t="s">
        <v>73821</v>
      </c>
      <c r="L11067" t="s">
        <v>73822</v>
      </c>
      <c r="M11067" t="s">
        <v>17207</v>
      </c>
      <c r="N11067" t="s">
        <v>1979</v>
      </c>
      <c r="O11067" t="s">
        <v>1219</v>
      </c>
      <c r="P11067" t="s">
        <v>73823</v>
      </c>
      <c r="Q11067" t="s">
        <v>236</v>
      </c>
      <c r="R11067" t="s">
        <v>44703</v>
      </c>
      <c r="S11067" t="s">
        <v>2860</v>
      </c>
      <c r="T11067" t="s">
        <v>79</v>
      </c>
      <c r="U11067" t="s">
        <v>80</v>
      </c>
      <c r="V11067" t="s">
        <v>80</v>
      </c>
      <c r="X11067" t="s">
        <v>73824</v>
      </c>
      <c r="Y11067" t="s">
        <v>73825</v>
      </c>
      <c r="Z11067" t="s">
        <v>73826</v>
      </c>
      <c r="AA11067" t="s">
        <v>19751</v>
      </c>
      <c r="AB11067" t="s">
        <v>19751</v>
      </c>
      <c r="AC11067" t="s">
        <v>66</v>
      </c>
      <c r="AD11067" t="s">
        <v>66</v>
      </c>
      <c r="AE11067">
        <v>14</v>
      </c>
      <c r="AF11067">
        <v>7</v>
      </c>
      <c r="AG11067" t="s">
        <v>2638</v>
      </c>
      <c r="AH11067" t="s">
        <v>938</v>
      </c>
      <c r="AI11067">
        <v>2</v>
      </c>
      <c r="AJ11067">
        <v>15288000</v>
      </c>
      <c r="AK11067">
        <v>14959308</v>
      </c>
      <c r="AL11067">
        <v>0</v>
      </c>
      <c r="AM11067">
        <v>-764400</v>
      </c>
      <c r="AN11067" s="9">
        <v>435708</v>
      </c>
      <c r="AO11067" t="s">
        <v>88</v>
      </c>
      <c r="AQ11067" t="s">
        <v>20538</v>
      </c>
      <c r="AR11067" t="s">
        <v>20529</v>
      </c>
      <c r="AS11067" s="4">
        <f t="shared" si="1205"/>
        <v>0.05</v>
      </c>
      <c r="AT11067" t="str">
        <f>+IF(AND(AK11067=0,AF11067=0,AS11067&lt;1),"Estudiante sin pago ni inscripcion de materias",IF(AND(AF11067&gt;0,AK11067&gt;0,AS11067&lt;1),'[1]CLASIFICACIÓN '!$B$5,IF(AND(AF11067&gt;0,AS11067&gt;0.8),'[1]CLASIFICACIÓN '!$B$3,IF(AND(AF11067=0,AK11067&gt;0,AS11067&lt;1),'[1]CLASIFICACIÓN '!$B$4,IF(AND(AF11067=0,AK11067=0,AS11067=1),'[1]CLASIFICACIÓN '!$B$2,IF(AND(AK11067=0,AS11067&lt;1,H11067="AJJ001",AI11067&gt;8),'[1]CLASIFICACIÓN '!$B$8,'[1]CLASIFICACIÓN '!$B$6))))))</f>
        <v>Estudiante con pago e inscripcion de materias</v>
      </c>
      <c r="AU11067" t="str">
        <f>IF(IFERROR(BJ11067,1)=1,VLOOKUP(AT11067,'[1]CLASIFICACIÓN '!B$1:C$65536,2,FALSE),"Duplicados")</f>
        <v>Estudiante regular</v>
      </c>
      <c r="AV11067" t="str">
        <f t="shared" si="1206"/>
        <v>AJL0150</v>
      </c>
      <c r="AW11067" s="5">
        <f t="shared" si="1204"/>
        <v>30247308</v>
      </c>
      <c r="AX11067" t="b">
        <f t="shared" si="1207"/>
        <v>1</v>
      </c>
      <c r="AY11067" t="str">
        <f t="shared" si="1208"/>
        <v>Antiguo</v>
      </c>
      <c r="AZ11067" t="str">
        <f>+VLOOKUP(Sheet1[[#This Row],[Centro]],[2]Hoja1!$B$1:$J$379,3,FALSE)</f>
        <v>POSGRADO</v>
      </c>
      <c r="BA11067">
        <f>+VLOOKUP(Sheet1[[#This Row],[Centro]],[2]Hoja1!$B$1:$J$379,8,FALSE)</f>
        <v>0</v>
      </c>
      <c r="BB11067" t="b">
        <f t="shared" si="1209"/>
        <v>0</v>
      </c>
      <c r="BC11067" t="str">
        <f>IFERROR(VLOOKUP(AV11067,'[1]Base (2)'!A:Q,13,FALSE),"Posgrado")</f>
        <v>Posgrado</v>
      </c>
      <c r="BD11067" t="str">
        <f>IFERROR(VLOOKUP(AV11067,'[1]Base (2)'!A:Q,14,FALSE),"")</f>
        <v/>
      </c>
      <c r="BE11067" t="str">
        <f>IFERROR(VLOOKUP(AV11067,'[1]Base (2)'!A:Q,15,FALSE),"")</f>
        <v/>
      </c>
      <c r="BF11067" t="str">
        <f>IFERROR(VLOOKUP(AV11067,'[1]Base (2)'!A:Q,16,FALSE),"")</f>
        <v/>
      </c>
      <c r="BG11067" t="str">
        <f>IFERROR(VLOOKUP(AV11067,'[1]Base (2)'!A:Q,17,FALSE),"")</f>
        <v/>
      </c>
      <c r="BH11067" s="6">
        <f t="shared" si="1210"/>
        <v>0.25</v>
      </c>
      <c r="BI11067" t="str">
        <f>IF(Sheet1[[#This Row],[Asignaturas inscritas]]=0,"reserva"&amp;K11067&amp;I11067,IF((Sheet1[[#This Row],[Vlr pago]]+ABS(Sheet1[[#This Row],[Vlr total descuento]]))=0,"sin pago"&amp;K11067&amp;I11067,K11067&amp;I11067))</f>
        <v>79840852109923</v>
      </c>
      <c r="BJ11067" t="e">
        <f>+VLOOKUP(BI11067,$BI$1:BI11066,1,FALSE)</f>
        <v>#N/A</v>
      </c>
    </row>
    <row r="11068" spans="1:62" ht="15" x14ac:dyDescent="0.25">
      <c r="A11068" t="s">
        <v>17172</v>
      </c>
      <c r="B11068" t="s">
        <v>17089</v>
      </c>
      <c r="C11068" t="s">
        <v>17251</v>
      </c>
      <c r="D11068" t="s">
        <v>2904</v>
      </c>
      <c r="E11068" t="s">
        <v>18004</v>
      </c>
      <c r="F11068" t="s">
        <v>66</v>
      </c>
      <c r="G11068">
        <v>1770618</v>
      </c>
      <c r="H11068" t="s">
        <v>18005</v>
      </c>
      <c r="I11068" t="s">
        <v>18006</v>
      </c>
      <c r="J11068" t="s">
        <v>69</v>
      </c>
      <c r="K11068" t="s">
        <v>73827</v>
      </c>
      <c r="L11068" t="s">
        <v>73828</v>
      </c>
      <c r="M11068" t="s">
        <v>17207</v>
      </c>
      <c r="N11068" t="s">
        <v>1843</v>
      </c>
      <c r="O11068" t="s">
        <v>4904</v>
      </c>
      <c r="P11068" t="s">
        <v>17947</v>
      </c>
      <c r="Q11068" t="s">
        <v>76</v>
      </c>
      <c r="R11068" t="s">
        <v>73829</v>
      </c>
      <c r="S11068" t="s">
        <v>2860</v>
      </c>
      <c r="T11068" t="s">
        <v>79</v>
      </c>
      <c r="U11068" t="s">
        <v>80</v>
      </c>
      <c r="V11068" t="s">
        <v>80</v>
      </c>
      <c r="X11068" t="s">
        <v>73830</v>
      </c>
      <c r="Y11068" t="s">
        <v>73831</v>
      </c>
      <c r="Z11068" t="s">
        <v>73832</v>
      </c>
      <c r="AA11068" t="s">
        <v>17103</v>
      </c>
      <c r="AB11068" t="s">
        <v>17103</v>
      </c>
      <c r="AC11068" t="s">
        <v>66</v>
      </c>
      <c r="AD11068" t="s">
        <v>66</v>
      </c>
      <c r="AE11068">
        <v>15</v>
      </c>
      <c r="AF11068">
        <v>8</v>
      </c>
      <c r="AG11068" t="s">
        <v>2638</v>
      </c>
      <c r="AH11068" t="s">
        <v>4228</v>
      </c>
      <c r="AI11068">
        <v>2</v>
      </c>
      <c r="AJ11068">
        <v>16380000</v>
      </c>
      <c r="AK11068">
        <v>15184260</v>
      </c>
      <c r="AL11068">
        <v>0</v>
      </c>
      <c r="AM11068">
        <v>-1638000</v>
      </c>
      <c r="AN11068" s="9">
        <v>442260</v>
      </c>
      <c r="AO11068" t="s">
        <v>88</v>
      </c>
      <c r="AQ11068" t="s">
        <v>18013</v>
      </c>
      <c r="AR11068" t="s">
        <v>18005</v>
      </c>
      <c r="AS11068" s="4">
        <f t="shared" si="1205"/>
        <v>0.1</v>
      </c>
      <c r="AT11068" t="str">
        <f>+IF(AND(AK11068=0,AF11068=0,AS11068&lt;1),"Estudiante sin pago ni inscripcion de materias",IF(AND(AF11068&gt;0,AK11068&gt;0,AS11068&lt;1),'[1]CLASIFICACIÓN '!$B$5,IF(AND(AF11068&gt;0,AS11068&gt;0.8),'[1]CLASIFICACIÓN '!$B$3,IF(AND(AF11068=0,AK11068&gt;0,AS11068&lt;1),'[1]CLASIFICACIÓN '!$B$4,IF(AND(AF11068=0,AK11068=0,AS11068=1),'[1]CLASIFICACIÓN '!$B$2,IF(AND(AK11068=0,AS11068&lt;1,H11068="AJJ001",AI11068&gt;8),'[1]CLASIFICACIÓN '!$B$8,'[1]CLASIFICACIÓN '!$B$6))))))</f>
        <v>Estudiante con pago e inscripcion de materias</v>
      </c>
      <c r="AU11068" t="str">
        <f>IF(IFERROR(BJ11068,1)=1,VLOOKUP(AT11068,'[1]CLASIFICACIÓN '!B$1:C$65536,2,FALSE),"Duplicados")</f>
        <v>Estudiante regular</v>
      </c>
      <c r="AV11068" t="str">
        <f t="shared" si="1206"/>
        <v>AJK0140</v>
      </c>
      <c r="AW11068" s="5">
        <f t="shared" si="1204"/>
        <v>31564260</v>
      </c>
      <c r="AX11068" t="b">
        <f t="shared" si="1207"/>
        <v>1</v>
      </c>
      <c r="AY11068" t="str">
        <f t="shared" si="1208"/>
        <v>Antiguo</v>
      </c>
      <c r="AZ11068" t="str">
        <f>+VLOOKUP(Sheet1[[#This Row],[Centro]],[2]Hoja1!$B$1:$J$379,3,FALSE)</f>
        <v>POSGRADO</v>
      </c>
      <c r="BA11068">
        <f>+VLOOKUP(Sheet1[[#This Row],[Centro]],[2]Hoja1!$B$1:$J$379,8,FALSE)</f>
        <v>0</v>
      </c>
      <c r="BB11068" t="b">
        <f t="shared" si="1209"/>
        <v>0</v>
      </c>
      <c r="BC11068" t="str">
        <f>IFERROR(VLOOKUP(AV11068,'[1]Base (2)'!A:Q,13,FALSE),"Posgrado")</f>
        <v>Posgrado</v>
      </c>
      <c r="BD11068" t="str">
        <f>IFERROR(VLOOKUP(AV11068,'[1]Base (2)'!A:Q,14,FALSE),"")</f>
        <v/>
      </c>
      <c r="BE11068" t="str">
        <f>IFERROR(VLOOKUP(AV11068,'[1]Base (2)'!A:Q,15,FALSE),"")</f>
        <v/>
      </c>
      <c r="BF11068" t="str">
        <f>IFERROR(VLOOKUP(AV11068,'[1]Base (2)'!A:Q,16,FALSE),"")</f>
        <v/>
      </c>
      <c r="BG11068" t="str">
        <f>IFERROR(VLOOKUP(AV11068,'[1]Base (2)'!A:Q,17,FALSE),"")</f>
        <v/>
      </c>
      <c r="BH11068" s="6">
        <f t="shared" si="1210"/>
        <v>0.25</v>
      </c>
      <c r="BI11068" t="str">
        <f>IF(Sheet1[[#This Row],[Asignaturas inscritas]]=0,"reserva"&amp;K11068&amp;I11068,IF((Sheet1[[#This Row],[Vlr pago]]+ABS(Sheet1[[#This Row],[Vlr total descuento]]))=0,"sin pago"&amp;K11068&amp;I11068,K11068&amp;I11068))</f>
        <v>3267760716027</v>
      </c>
      <c r="BJ11068" t="e">
        <f>+VLOOKUP(BI11068,$BI$1:BI11067,1,FALSE)</f>
        <v>#N/A</v>
      </c>
    </row>
    <row r="11069" spans="1:62" ht="15" x14ac:dyDescent="0.25">
      <c r="A11069" t="s">
        <v>17096</v>
      </c>
      <c r="B11069" t="s">
        <v>17089</v>
      </c>
      <c r="C11069" t="s">
        <v>17090</v>
      </c>
      <c r="D11069" t="s">
        <v>2925</v>
      </c>
      <c r="E11069" t="s">
        <v>17159</v>
      </c>
      <c r="F11069" t="s">
        <v>66</v>
      </c>
      <c r="G11069">
        <v>176085</v>
      </c>
      <c r="H11069" t="s">
        <v>17160</v>
      </c>
      <c r="I11069" t="s">
        <v>17161</v>
      </c>
      <c r="J11069" t="s">
        <v>69</v>
      </c>
      <c r="K11069" t="s">
        <v>52163</v>
      </c>
      <c r="L11069" t="s">
        <v>52164</v>
      </c>
      <c r="M11069" t="s">
        <v>17164</v>
      </c>
      <c r="N11069" t="s">
        <v>2800</v>
      </c>
      <c r="O11069" t="s">
        <v>52165</v>
      </c>
      <c r="P11069" t="s">
        <v>26544</v>
      </c>
      <c r="Q11069" t="s">
        <v>76</v>
      </c>
      <c r="R11069" t="s">
        <v>52166</v>
      </c>
      <c r="S11069" t="s">
        <v>2860</v>
      </c>
      <c r="T11069" t="s">
        <v>79</v>
      </c>
      <c r="U11069" t="s">
        <v>80</v>
      </c>
      <c r="V11069" t="s">
        <v>80</v>
      </c>
      <c r="W11069" t="s">
        <v>52167</v>
      </c>
      <c r="X11069" t="s">
        <v>52168</v>
      </c>
      <c r="Y11069" t="s">
        <v>52169</v>
      </c>
      <c r="Z11069" t="s">
        <v>52170</v>
      </c>
      <c r="AA11069" t="s">
        <v>17103</v>
      </c>
      <c r="AB11069" t="s">
        <v>17103</v>
      </c>
      <c r="AC11069" t="s">
        <v>66</v>
      </c>
      <c r="AD11069" t="s">
        <v>66</v>
      </c>
      <c r="AE11069">
        <v>4</v>
      </c>
      <c r="AF11069">
        <v>2</v>
      </c>
      <c r="AG11069" t="s">
        <v>3825</v>
      </c>
      <c r="AH11069" t="s">
        <v>1444</v>
      </c>
      <c r="AI11069">
        <v>3</v>
      </c>
      <c r="AJ11069">
        <v>2624000</v>
      </c>
      <c r="AK11069">
        <v>270272</v>
      </c>
      <c r="AL11069">
        <v>0</v>
      </c>
      <c r="AM11069">
        <v>-2361600</v>
      </c>
      <c r="AN11069" s="9">
        <v>7872</v>
      </c>
      <c r="AO11069" t="s">
        <v>88</v>
      </c>
      <c r="AQ11069" t="s">
        <v>17171</v>
      </c>
      <c r="AR11069" t="s">
        <v>17160</v>
      </c>
      <c r="AS11069" s="4">
        <f t="shared" si="1205"/>
        <v>0.9</v>
      </c>
      <c r="AT11069" t="str">
        <f>+IF(AND(AK11069=0,AF11069=0,AS11069&lt;1),"Estudiante sin pago ni inscripcion de materias",IF(AND(AF11069&gt;0,AK11069&gt;0,AS11069&lt;1),'[1]CLASIFICACIÓN '!$B$5,IF(AND(AF11069&gt;0,AS11069&gt;0.8),'[1]CLASIFICACIÓN '!$B$3,IF(AND(AF11069=0,AK11069&gt;0,AS11069&lt;1),'[1]CLASIFICACIÓN '!$B$4,IF(AND(AF11069=0,AK11069=0,AS11069=1),'[1]CLASIFICACIÓN '!$B$2,IF(AND(AK11069=0,AS11069&lt;1,H11069="AJJ001",AI11069&gt;8),'[1]CLASIFICACIÓN '!$B$8,'[1]CLASIFICACIÓN '!$B$6))))))</f>
        <v>Estudiante con pago e inscripcion de materias</v>
      </c>
      <c r="AU11069" t="str">
        <f>IF(IFERROR(BJ11069,1)=1,VLOOKUP(AT11069,'[1]CLASIFICACIÓN '!B$1:C$65536,2,FALSE),"Duplicados")</f>
        <v>Duplicados</v>
      </c>
      <c r="AV11069" t="str">
        <f t="shared" si="1206"/>
        <v>ACK0090</v>
      </c>
      <c r="AW11069" s="5">
        <f t="shared" si="1204"/>
        <v>2894272</v>
      </c>
      <c r="AX11069" t="b">
        <f t="shared" si="1207"/>
        <v>1</v>
      </c>
      <c r="AY11069" t="str">
        <f t="shared" si="1208"/>
        <v>Antiguo</v>
      </c>
      <c r="AZ11069" t="str">
        <f>+VLOOKUP(Sheet1[[#This Row],[Centro]],[2]Hoja1!$B$1:$J$379,3,FALSE)</f>
        <v>POSGRADO</v>
      </c>
      <c r="BA11069">
        <f>+VLOOKUP(Sheet1[[#This Row],[Centro]],[2]Hoja1!$B$1:$J$379,8,FALSE)</f>
        <v>0</v>
      </c>
      <c r="BB11069" t="b">
        <f t="shared" si="1209"/>
        <v>0</v>
      </c>
      <c r="BC11069" t="str">
        <f>IFERROR(VLOOKUP(AV11069,'[1]Base (2)'!A:Q,13,FALSE),"Posgrado")</f>
        <v>Posgrado</v>
      </c>
      <c r="BD11069" t="str">
        <f>IFERROR(VLOOKUP(AV11069,'[1]Base (2)'!A:Q,14,FALSE),"")</f>
        <v/>
      </c>
      <c r="BE11069" t="str">
        <f>IFERROR(VLOOKUP(AV11069,'[1]Base (2)'!A:Q,15,FALSE),"")</f>
        <v/>
      </c>
      <c r="BF11069" t="str">
        <f>IFERROR(VLOOKUP(AV11069,'[1]Base (2)'!A:Q,16,FALSE),"")</f>
        <v/>
      </c>
      <c r="BG11069" t="str">
        <f>IFERROR(VLOOKUP(AV11069,'[1]Base (2)'!A:Q,17,FALSE),"")</f>
        <v/>
      </c>
      <c r="BH11069" s="6">
        <f t="shared" si="1210"/>
        <v>0.25</v>
      </c>
      <c r="BI11069" t="str">
        <f>IF(Sheet1[[#This Row],[Asignaturas inscritas]]=0,"reserva"&amp;K11069&amp;I11069,IF((Sheet1[[#This Row],[Vlr pago]]+ABS(Sheet1[[#This Row],[Vlr total descuento]]))=0,"sin pago"&amp;K11069&amp;I11069,K11069&amp;I11069))</f>
        <v>1019097516110836</v>
      </c>
      <c r="BJ11069" t="str">
        <f>+VLOOKUP(BI11069,$BI$1:BI11068,1,FALSE)</f>
        <v>1019097516110836</v>
      </c>
    </row>
    <row r="11070" spans="1:62" ht="15" x14ac:dyDescent="0.25">
      <c r="A11070" t="s">
        <v>17096</v>
      </c>
      <c r="B11070" t="s">
        <v>17089</v>
      </c>
      <c r="C11070" t="s">
        <v>17090</v>
      </c>
      <c r="D11070" t="s">
        <v>2838</v>
      </c>
      <c r="E11070" t="s">
        <v>17091</v>
      </c>
      <c r="F11070" t="s">
        <v>66</v>
      </c>
      <c r="G11070">
        <v>211791</v>
      </c>
      <c r="H11070" t="s">
        <v>17092</v>
      </c>
      <c r="I11070" t="s">
        <v>17093</v>
      </c>
      <c r="J11070" t="s">
        <v>69</v>
      </c>
      <c r="K11070" t="s">
        <v>73665</v>
      </c>
      <c r="L11070" t="s">
        <v>73666</v>
      </c>
      <c r="M11070" t="s">
        <v>17682</v>
      </c>
      <c r="N11070" t="s">
        <v>6015</v>
      </c>
      <c r="O11070" t="s">
        <v>13486</v>
      </c>
      <c r="P11070" t="s">
        <v>2183</v>
      </c>
      <c r="Q11070" t="s">
        <v>236</v>
      </c>
      <c r="R11070" t="s">
        <v>73667</v>
      </c>
      <c r="S11070" t="s">
        <v>2860</v>
      </c>
      <c r="T11070" t="s">
        <v>79</v>
      </c>
      <c r="U11070" t="s">
        <v>80</v>
      </c>
      <c r="V11070" t="s">
        <v>80</v>
      </c>
      <c r="W11070" t="s">
        <v>73668</v>
      </c>
      <c r="X11070" t="s">
        <v>73668</v>
      </c>
      <c r="Y11070" t="s">
        <v>73669</v>
      </c>
      <c r="Z11070" t="s">
        <v>73670</v>
      </c>
      <c r="AA11070" t="s">
        <v>17103</v>
      </c>
      <c r="AB11070" t="s">
        <v>17103</v>
      </c>
      <c r="AC11070" t="s">
        <v>66</v>
      </c>
      <c r="AD11070" t="s">
        <v>66</v>
      </c>
      <c r="AE11070">
        <v>4</v>
      </c>
      <c r="AF11070">
        <v>2</v>
      </c>
      <c r="AG11070" t="s">
        <v>1444</v>
      </c>
      <c r="AH11070" t="s">
        <v>5646</v>
      </c>
      <c r="AI11070">
        <v>2</v>
      </c>
      <c r="AJ11070">
        <v>5504000</v>
      </c>
      <c r="AK11070">
        <v>4336877</v>
      </c>
      <c r="AL11070">
        <v>0</v>
      </c>
      <c r="AM11070">
        <v>-1293440</v>
      </c>
      <c r="AN11070" s="9">
        <v>126317</v>
      </c>
      <c r="AO11070" t="s">
        <v>88</v>
      </c>
      <c r="AQ11070" t="s">
        <v>17104</v>
      </c>
      <c r="AR11070" t="s">
        <v>17092</v>
      </c>
      <c r="AS11070" s="4">
        <f t="shared" si="1205"/>
        <v>0.23499999999999999</v>
      </c>
      <c r="AT11070" t="str">
        <f>+IF(AND(AK11070=0,AF11070=0,AS11070&lt;1),"Estudiante sin pago ni inscripcion de materias",IF(AND(AF11070&gt;0,AK11070&gt;0,AS11070&lt;1),'[1]CLASIFICACIÓN '!$B$5,IF(AND(AF11070&gt;0,AS11070&gt;0.8),'[1]CLASIFICACIÓN '!$B$3,IF(AND(AF11070=0,AK11070&gt;0,AS11070&lt;1),'[1]CLASIFICACIÓN '!$B$4,IF(AND(AF11070=0,AK11070=0,AS11070=1),'[1]CLASIFICACIÓN '!$B$2,IF(AND(AK11070=0,AS11070&lt;1,H11070="AJJ001",AI11070&gt;8),'[1]CLASIFICACIÓN '!$B$8,'[1]CLASIFICACIÓN '!$B$6))))))</f>
        <v>Estudiante con pago e inscripcion de materias</v>
      </c>
      <c r="AU11070" t="str">
        <f>IF(IFERROR(BJ11070,1)=1,VLOOKUP(AT11070,'[1]CLASIFICACIÓN '!B$1:C$65536,2,FALSE),"Duplicados")</f>
        <v>Duplicados</v>
      </c>
      <c r="AV11070" t="str">
        <f t="shared" si="1206"/>
        <v>AFK0370</v>
      </c>
      <c r="AW11070" s="5">
        <f t="shared" si="1204"/>
        <v>9840877</v>
      </c>
      <c r="AX11070" t="b">
        <f t="shared" si="1207"/>
        <v>1</v>
      </c>
      <c r="AY11070" t="str">
        <f t="shared" si="1208"/>
        <v>Antiguo</v>
      </c>
      <c r="AZ11070" t="str">
        <f>+VLOOKUP(Sheet1[[#This Row],[Centro]],[2]Hoja1!$B$1:$J$379,3,FALSE)</f>
        <v>POSGRADO</v>
      </c>
      <c r="BA11070">
        <f>+VLOOKUP(Sheet1[[#This Row],[Centro]],[2]Hoja1!$B$1:$J$379,8,FALSE)</f>
        <v>0</v>
      </c>
      <c r="BB11070" t="b">
        <f t="shared" si="1209"/>
        <v>0</v>
      </c>
      <c r="BC11070" t="str">
        <f>IFERROR(VLOOKUP(AV11070,'[1]Base (2)'!A:Q,13,FALSE),"Posgrado")</f>
        <v>Posgrado</v>
      </c>
      <c r="BD11070" t="str">
        <f>IFERROR(VLOOKUP(AV11070,'[1]Base (2)'!A:Q,14,FALSE),"")</f>
        <v/>
      </c>
      <c r="BE11070" t="str">
        <f>IFERROR(VLOOKUP(AV11070,'[1]Base (2)'!A:Q,15,FALSE),"")</f>
        <v/>
      </c>
      <c r="BF11070" t="str">
        <f>IFERROR(VLOOKUP(AV11070,'[1]Base (2)'!A:Q,16,FALSE),"")</f>
        <v/>
      </c>
      <c r="BG11070" t="str">
        <f>IFERROR(VLOOKUP(AV11070,'[1]Base (2)'!A:Q,17,FALSE),"")</f>
        <v/>
      </c>
      <c r="BH11070" s="6">
        <f t="shared" si="1210"/>
        <v>0.25</v>
      </c>
      <c r="BI11070" t="str">
        <f>IF(Sheet1[[#This Row],[Asignaturas inscritas]]=0,"reserva"&amp;K11070&amp;I11070,IF((Sheet1[[#This Row],[Vlr pago]]+ABS(Sheet1[[#This Row],[Vlr total descuento]]))=0,"sin pago"&amp;K11070&amp;I11070,K11070&amp;I11070))</f>
        <v>80184889111080</v>
      </c>
      <c r="BJ11070" t="str">
        <f>+VLOOKUP(BI11070,$BI$1:BI11069,1,FALSE)</f>
        <v>80184889111080</v>
      </c>
    </row>
    <row r="11071" spans="1:62" ht="15" x14ac:dyDescent="0.25">
      <c r="A11071" t="s">
        <v>17096</v>
      </c>
      <c r="B11071" t="s">
        <v>17089</v>
      </c>
      <c r="C11071" t="s">
        <v>17090</v>
      </c>
      <c r="D11071" t="s">
        <v>2838</v>
      </c>
      <c r="E11071" t="s">
        <v>17091</v>
      </c>
      <c r="F11071" t="s">
        <v>2958</v>
      </c>
      <c r="G11071">
        <v>1681444</v>
      </c>
      <c r="H11071" t="s">
        <v>17092</v>
      </c>
      <c r="I11071" t="s">
        <v>17093</v>
      </c>
      <c r="J11071" t="s">
        <v>69</v>
      </c>
      <c r="K11071" t="s">
        <v>73833</v>
      </c>
      <c r="L11071" t="s">
        <v>73834</v>
      </c>
      <c r="M11071" t="s">
        <v>17645</v>
      </c>
      <c r="N11071" t="s">
        <v>695</v>
      </c>
      <c r="O11071" t="s">
        <v>6839</v>
      </c>
      <c r="P11071" t="s">
        <v>73835</v>
      </c>
      <c r="Q11071" t="s">
        <v>76</v>
      </c>
      <c r="R11071" t="s">
        <v>73836</v>
      </c>
      <c r="S11071" t="s">
        <v>2860</v>
      </c>
      <c r="T11071" t="s">
        <v>79</v>
      </c>
      <c r="U11071" t="s">
        <v>80</v>
      </c>
      <c r="V11071" t="s">
        <v>80</v>
      </c>
      <c r="W11071" t="s">
        <v>73837</v>
      </c>
      <c r="X11071" t="s">
        <v>73837</v>
      </c>
      <c r="Y11071" t="s">
        <v>73838</v>
      </c>
      <c r="Z11071" t="s">
        <v>73839</v>
      </c>
      <c r="AA11071" t="s">
        <v>17103</v>
      </c>
      <c r="AB11071" t="s">
        <v>17103</v>
      </c>
      <c r="AC11071" t="s">
        <v>66</v>
      </c>
      <c r="AD11071" t="s">
        <v>66</v>
      </c>
      <c r="AE11071">
        <v>3</v>
      </c>
      <c r="AF11071">
        <v>3</v>
      </c>
      <c r="AG11071" t="s">
        <v>5646</v>
      </c>
      <c r="AH11071" t="s">
        <v>5646</v>
      </c>
      <c r="AI11071">
        <v>2</v>
      </c>
      <c r="AJ11071">
        <v>4128000</v>
      </c>
      <c r="AK11071">
        <v>2927392</v>
      </c>
      <c r="AL11071">
        <v>0</v>
      </c>
      <c r="AM11071">
        <v>-1285872</v>
      </c>
      <c r="AN11071" s="9">
        <v>85264</v>
      </c>
      <c r="AO11071" t="s">
        <v>88</v>
      </c>
      <c r="AQ11071" t="s">
        <v>17104</v>
      </c>
      <c r="AR11071" t="s">
        <v>17092</v>
      </c>
      <c r="AS11071" s="4">
        <f t="shared" si="1205"/>
        <v>0.3115</v>
      </c>
      <c r="AT11071" t="str">
        <f>+IF(AND(AK11071=0,AF11071=0,AS11071&lt;1),"Estudiante sin pago ni inscripcion de materias",IF(AND(AF11071&gt;0,AK11071&gt;0,AS11071&lt;1),'[1]CLASIFICACIÓN '!$B$5,IF(AND(AF11071&gt;0,AS11071&gt;0.8),'[1]CLASIFICACIÓN '!$B$3,IF(AND(AF11071=0,AK11071&gt;0,AS11071&lt;1),'[1]CLASIFICACIÓN '!$B$4,IF(AND(AF11071=0,AK11071=0,AS11071=1),'[1]CLASIFICACIÓN '!$B$2,IF(AND(AK11071=0,AS11071&lt;1,H11071="AJJ001",AI11071&gt;8),'[1]CLASIFICACIÓN '!$B$8,'[1]CLASIFICACIÓN '!$B$6))))))</f>
        <v>Estudiante con pago e inscripcion de materias</v>
      </c>
      <c r="AU11071" t="str">
        <f>IF(IFERROR(BJ11071,1)=1,VLOOKUP(AT11071,'[1]CLASIFICACIÓN '!B$1:C$65536,2,FALSE),"Duplicados")</f>
        <v>Estudiante regular</v>
      </c>
      <c r="AV11071" t="str">
        <f t="shared" si="1206"/>
        <v>AFK0370</v>
      </c>
      <c r="AW11071" s="5">
        <f t="shared" si="1204"/>
        <v>7055392</v>
      </c>
      <c r="AX11071" t="b">
        <f t="shared" si="1207"/>
        <v>1</v>
      </c>
      <c r="AY11071" t="str">
        <f t="shared" si="1208"/>
        <v>Antiguo</v>
      </c>
      <c r="AZ11071" t="str">
        <f>+VLOOKUP(Sheet1[[#This Row],[Centro]],[2]Hoja1!$B$1:$J$379,3,FALSE)</f>
        <v>POSGRADO</v>
      </c>
      <c r="BA11071">
        <f>+VLOOKUP(Sheet1[[#This Row],[Centro]],[2]Hoja1!$B$1:$J$379,8,FALSE)</f>
        <v>0</v>
      </c>
      <c r="BB11071" t="b">
        <f t="shared" si="1209"/>
        <v>0</v>
      </c>
      <c r="BC11071" t="str">
        <f>IFERROR(VLOOKUP(AV11071,'[1]Base (2)'!A:Q,13,FALSE),"Posgrado")</f>
        <v>Posgrado</v>
      </c>
      <c r="BD11071" t="str">
        <f>IFERROR(VLOOKUP(AV11071,'[1]Base (2)'!A:Q,14,FALSE),"")</f>
        <v/>
      </c>
      <c r="BE11071" t="str">
        <f>IFERROR(VLOOKUP(AV11071,'[1]Base (2)'!A:Q,15,FALSE),"")</f>
        <v/>
      </c>
      <c r="BF11071" t="str">
        <f>IFERROR(VLOOKUP(AV11071,'[1]Base (2)'!A:Q,16,FALSE),"")</f>
        <v/>
      </c>
      <c r="BG11071" t="str">
        <f>IFERROR(VLOOKUP(AV11071,'[1]Base (2)'!A:Q,17,FALSE),"")</f>
        <v/>
      </c>
      <c r="BH11071" s="6">
        <f t="shared" si="1210"/>
        <v>0.25</v>
      </c>
      <c r="BI11071" t="str">
        <f>IF(Sheet1[[#This Row],[Asignaturas inscritas]]=0,"reserva"&amp;K11071&amp;I11071,IF((Sheet1[[#This Row],[Vlr pago]]+ABS(Sheet1[[#This Row],[Vlr total descuento]]))=0,"sin pago"&amp;K11071&amp;I11071,K11071&amp;I11071))</f>
        <v>1022329836111080</v>
      </c>
      <c r="BJ11071" t="e">
        <f>+VLOOKUP(BI11071,$BI$1:BI11070,1,FALSE)</f>
        <v>#N/A</v>
      </c>
    </row>
    <row r="11072" spans="1:62" ht="15" x14ac:dyDescent="0.25">
      <c r="A11072" t="s">
        <v>17088</v>
      </c>
      <c r="B11072" t="s">
        <v>17089</v>
      </c>
      <c r="C11072" t="s">
        <v>17090</v>
      </c>
      <c r="D11072" t="s">
        <v>2838</v>
      </c>
      <c r="E11072" t="s">
        <v>17091</v>
      </c>
      <c r="F11072" t="s">
        <v>66</v>
      </c>
      <c r="G11072">
        <v>265621</v>
      </c>
      <c r="H11072" t="s">
        <v>17092</v>
      </c>
      <c r="I11072" t="s">
        <v>17093</v>
      </c>
      <c r="J11072" t="s">
        <v>69</v>
      </c>
      <c r="K11072" t="s">
        <v>56672</v>
      </c>
      <c r="L11072" t="s">
        <v>56673</v>
      </c>
      <c r="M11072" t="s">
        <v>17164</v>
      </c>
      <c r="N11072" t="s">
        <v>1658</v>
      </c>
      <c r="O11072" t="s">
        <v>2341</v>
      </c>
      <c r="P11072" t="s">
        <v>56674</v>
      </c>
      <c r="Q11072" t="s">
        <v>76</v>
      </c>
      <c r="R11072" t="s">
        <v>56675</v>
      </c>
      <c r="S11072" t="s">
        <v>78</v>
      </c>
      <c r="T11072" t="s">
        <v>79</v>
      </c>
      <c r="U11072" t="s">
        <v>80</v>
      </c>
      <c r="V11072" t="s">
        <v>80</v>
      </c>
      <c r="W11072" t="s">
        <v>56676</v>
      </c>
      <c r="X11072" t="s">
        <v>56676</v>
      </c>
      <c r="Y11072" t="s">
        <v>56677</v>
      </c>
      <c r="Z11072" t="s">
        <v>56678</v>
      </c>
      <c r="AA11072" t="s">
        <v>17103</v>
      </c>
      <c r="AB11072" t="s">
        <v>17103</v>
      </c>
      <c r="AC11072" t="s">
        <v>66</v>
      </c>
      <c r="AD11072" t="s">
        <v>66</v>
      </c>
      <c r="AE11072">
        <v>3</v>
      </c>
      <c r="AF11072">
        <v>3</v>
      </c>
      <c r="AG11072" t="s">
        <v>1444</v>
      </c>
      <c r="AH11072" t="s">
        <v>5646</v>
      </c>
      <c r="AI11072">
        <v>2</v>
      </c>
      <c r="AJ11072">
        <v>4128000</v>
      </c>
      <c r="AK11072">
        <v>3221078</v>
      </c>
      <c r="AL11072">
        <v>0</v>
      </c>
      <c r="AM11072">
        <v>-970080</v>
      </c>
      <c r="AN11072" s="9">
        <v>63158</v>
      </c>
      <c r="AO11072" t="s">
        <v>88</v>
      </c>
      <c r="AQ11072" t="s">
        <v>17104</v>
      </c>
      <c r="AR11072" t="s">
        <v>17092</v>
      </c>
      <c r="AS11072" s="4">
        <f t="shared" si="1205"/>
        <v>0.23499999999999999</v>
      </c>
      <c r="AT11072" t="str">
        <f>+IF(AND(AK11072=0,AF11072=0,AS11072&lt;1),"Estudiante sin pago ni inscripcion de materias",IF(AND(AF11072&gt;0,AK11072&gt;0,AS11072&lt;1),'[1]CLASIFICACIÓN '!$B$5,IF(AND(AF11072&gt;0,AS11072&gt;0.8),'[1]CLASIFICACIÓN '!$B$3,IF(AND(AF11072=0,AK11072&gt;0,AS11072&lt;1),'[1]CLASIFICACIÓN '!$B$4,IF(AND(AF11072=0,AK11072=0,AS11072=1),'[1]CLASIFICACIÓN '!$B$2,IF(AND(AK11072=0,AS11072&lt;1,H11072="AJJ001",AI11072&gt;8),'[1]CLASIFICACIÓN '!$B$8,'[1]CLASIFICACIÓN '!$B$6))))))</f>
        <v>Estudiante con pago e inscripcion de materias</v>
      </c>
      <c r="AU11072" t="str">
        <f>IF(IFERROR(BJ11072,1)=1,VLOOKUP(AT11072,'[1]CLASIFICACIÓN '!B$1:C$65536,2,FALSE),"Duplicados")</f>
        <v>Duplicados</v>
      </c>
      <c r="AV11072" t="str">
        <f t="shared" si="1206"/>
        <v>AFK0370</v>
      </c>
      <c r="AW11072" s="5">
        <f t="shared" si="1204"/>
        <v>7349078</v>
      </c>
      <c r="AX11072" t="b">
        <f t="shared" si="1207"/>
        <v>1</v>
      </c>
      <c r="AY11072" t="str">
        <f t="shared" si="1208"/>
        <v>Antiguo</v>
      </c>
      <c r="AZ11072" t="str">
        <f>+VLOOKUP(Sheet1[[#This Row],[Centro]],[2]Hoja1!$B$1:$J$379,3,FALSE)</f>
        <v>POSGRADO</v>
      </c>
      <c r="BA11072">
        <f>+VLOOKUP(Sheet1[[#This Row],[Centro]],[2]Hoja1!$B$1:$J$379,8,FALSE)</f>
        <v>0</v>
      </c>
      <c r="BB11072" t="b">
        <f t="shared" si="1209"/>
        <v>0</v>
      </c>
      <c r="BC11072" t="str">
        <f>IFERROR(VLOOKUP(AV11072,'[1]Base (2)'!A:Q,13,FALSE),"Posgrado")</f>
        <v>Posgrado</v>
      </c>
      <c r="BD11072" t="str">
        <f>IFERROR(VLOOKUP(AV11072,'[1]Base (2)'!A:Q,14,FALSE),"")</f>
        <v/>
      </c>
      <c r="BE11072" t="str">
        <f>IFERROR(VLOOKUP(AV11072,'[1]Base (2)'!A:Q,15,FALSE),"")</f>
        <v/>
      </c>
      <c r="BF11072" t="str">
        <f>IFERROR(VLOOKUP(AV11072,'[1]Base (2)'!A:Q,16,FALSE),"")</f>
        <v/>
      </c>
      <c r="BG11072" t="str">
        <f>IFERROR(VLOOKUP(AV11072,'[1]Base (2)'!A:Q,17,FALSE),"")</f>
        <v/>
      </c>
      <c r="BH11072" s="6">
        <f t="shared" si="1210"/>
        <v>0.25</v>
      </c>
      <c r="BI11072" t="str">
        <f>IF(Sheet1[[#This Row],[Asignaturas inscritas]]=0,"reserva"&amp;K11072&amp;I11072,IF((Sheet1[[#This Row],[Vlr pago]]+ABS(Sheet1[[#This Row],[Vlr total descuento]]))=0,"sin pago"&amp;K11072&amp;I11072,K11072&amp;I11072))</f>
        <v>1013605645111080</v>
      </c>
      <c r="BJ11072" t="str">
        <f>+VLOOKUP(BI11072,$BI$1:BI11071,1,FALSE)</f>
        <v>1013605645111080</v>
      </c>
    </row>
    <row r="11073" spans="1:62" ht="15" x14ac:dyDescent="0.25">
      <c r="A11073" t="s">
        <v>17088</v>
      </c>
      <c r="B11073" t="s">
        <v>17089</v>
      </c>
      <c r="C11073" t="s">
        <v>17090</v>
      </c>
      <c r="D11073" t="s">
        <v>2904</v>
      </c>
      <c r="E11073" t="s">
        <v>17142</v>
      </c>
      <c r="F11073" t="s">
        <v>66</v>
      </c>
      <c r="G11073">
        <v>1718367</v>
      </c>
      <c r="H11073" t="s">
        <v>17143</v>
      </c>
      <c r="I11073" t="s">
        <v>17144</v>
      </c>
      <c r="J11073" t="s">
        <v>69</v>
      </c>
      <c r="K11073" t="s">
        <v>73840</v>
      </c>
      <c r="L11073" t="s">
        <v>73841</v>
      </c>
      <c r="M11073" t="s">
        <v>24097</v>
      </c>
      <c r="N11073" t="s">
        <v>1600</v>
      </c>
      <c r="O11073" t="s">
        <v>1175</v>
      </c>
      <c r="P11073" t="s">
        <v>73842</v>
      </c>
      <c r="Q11073" t="s">
        <v>76</v>
      </c>
      <c r="R11073" t="s">
        <v>58971</v>
      </c>
      <c r="S11073" t="s">
        <v>78</v>
      </c>
      <c r="T11073" t="s">
        <v>79</v>
      </c>
      <c r="U11073" t="s">
        <v>80</v>
      </c>
      <c r="V11073" t="s">
        <v>80</v>
      </c>
      <c r="W11073" t="s">
        <v>73843</v>
      </c>
      <c r="X11073" t="s">
        <v>73843</v>
      </c>
      <c r="Y11073" t="s">
        <v>73844</v>
      </c>
      <c r="Z11073" t="s">
        <v>73845</v>
      </c>
      <c r="AA11073" t="s">
        <v>17103</v>
      </c>
      <c r="AB11073" t="s">
        <v>17103</v>
      </c>
      <c r="AC11073" t="s">
        <v>66</v>
      </c>
      <c r="AD11073" t="s">
        <v>66</v>
      </c>
      <c r="AE11073">
        <v>2</v>
      </c>
      <c r="AF11073">
        <v>1</v>
      </c>
      <c r="AG11073" t="s">
        <v>123</v>
      </c>
      <c r="AH11073" t="s">
        <v>4228</v>
      </c>
      <c r="AI11073">
        <v>2</v>
      </c>
      <c r="AJ11073">
        <v>2218000</v>
      </c>
      <c r="AK11073">
        <v>21675</v>
      </c>
      <c r="AL11073">
        <v>0</v>
      </c>
      <c r="AM11073">
        <v>-2196956</v>
      </c>
      <c r="AN11073" s="9">
        <v>631</v>
      </c>
      <c r="AO11073" t="s">
        <v>88</v>
      </c>
      <c r="AQ11073" t="s">
        <v>17152</v>
      </c>
      <c r="AR11073" t="s">
        <v>17143</v>
      </c>
      <c r="AS11073" s="4">
        <f t="shared" si="1205"/>
        <v>0.99051217312894502</v>
      </c>
      <c r="AT11073" t="str">
        <f>+IF(AND(AK11073=0,AF11073=0,AS11073&lt;1),"Estudiante sin pago ni inscripcion de materias",IF(AND(AF11073&gt;0,AK11073&gt;0,AS11073&lt;1),'[1]CLASIFICACIÓN '!$B$5,IF(AND(AF11073&gt;0,AS11073&gt;0.8),'[1]CLASIFICACIÓN '!$B$3,IF(AND(AF11073=0,AK11073&gt;0,AS11073&lt;1),'[1]CLASIFICACIÓN '!$B$4,IF(AND(AF11073=0,AK11073=0,AS11073=1),'[1]CLASIFICACIÓN '!$B$2,IF(AND(AK11073=0,AS11073&lt;1,H11073="AJJ001",AI11073&gt;8),'[1]CLASIFICACIÓN '!$B$8,'[1]CLASIFICACIÓN '!$B$6))))))</f>
        <v>Estudiante con pago e inscripcion de materias</v>
      </c>
      <c r="AU11073" t="str">
        <f>IF(IFERROR(BJ11073,1)=1,VLOOKUP(AT11073,'[1]CLASIFICACIÓN '!B$1:C$65536,2,FALSE),"Duplicados")</f>
        <v>Estudiante regular</v>
      </c>
      <c r="AV11073" t="str">
        <f t="shared" si="1206"/>
        <v>AJK0820</v>
      </c>
      <c r="AW11073" s="5">
        <f t="shared" si="1204"/>
        <v>2239675</v>
      </c>
      <c r="AX11073" t="b">
        <f t="shared" si="1207"/>
        <v>1</v>
      </c>
      <c r="AY11073" t="str">
        <f t="shared" si="1208"/>
        <v>Antiguo</v>
      </c>
      <c r="AZ11073" t="str">
        <f>+VLOOKUP(Sheet1[[#This Row],[Centro]],[2]Hoja1!$B$1:$J$379,3,FALSE)</f>
        <v>POSGRADO</v>
      </c>
      <c r="BA11073">
        <f>+VLOOKUP(Sheet1[[#This Row],[Centro]],[2]Hoja1!$B$1:$J$379,8,FALSE)</f>
        <v>0</v>
      </c>
      <c r="BB11073" t="b">
        <f t="shared" si="1209"/>
        <v>0</v>
      </c>
      <c r="BC11073" t="str">
        <f>IFERROR(VLOOKUP(AV11073,'[1]Base (2)'!A:Q,13,FALSE),"Posgrado")</f>
        <v>Posgrado</v>
      </c>
      <c r="BD11073" t="str">
        <f>IFERROR(VLOOKUP(AV11073,'[1]Base (2)'!A:Q,14,FALSE),"")</f>
        <v/>
      </c>
      <c r="BE11073" t="str">
        <f>IFERROR(VLOOKUP(AV11073,'[1]Base (2)'!A:Q,15,FALSE),"")</f>
        <v/>
      </c>
      <c r="BF11073" t="str">
        <f>IFERROR(VLOOKUP(AV11073,'[1]Base (2)'!A:Q,16,FALSE),"")</f>
        <v/>
      </c>
      <c r="BG11073" t="str">
        <f>IFERROR(VLOOKUP(AV11073,'[1]Base (2)'!A:Q,17,FALSE),"")</f>
        <v/>
      </c>
      <c r="BH11073" s="6">
        <f t="shared" si="1210"/>
        <v>0.25</v>
      </c>
      <c r="BI11073" t="str">
        <f>IF(Sheet1[[#This Row],[Asignaturas inscritas]]=0,"reserva"&amp;K11073&amp;I11073,IF((Sheet1[[#This Row],[Vlr pago]]+ABS(Sheet1[[#This Row],[Vlr total descuento]]))=0,"sin pago"&amp;K11073&amp;I11073,K11073&amp;I11073))</f>
        <v>12339051931323</v>
      </c>
      <c r="BJ11073" t="e">
        <f>+VLOOKUP(BI11073,$BI$1:BI11072,1,FALSE)</f>
        <v>#N/A</v>
      </c>
    </row>
    <row r="11074" spans="1:62" ht="15" x14ac:dyDescent="0.25">
      <c r="A11074" t="s">
        <v>17088</v>
      </c>
      <c r="B11074" t="s">
        <v>17089</v>
      </c>
      <c r="C11074" t="s">
        <v>17090</v>
      </c>
      <c r="D11074" t="s">
        <v>2838</v>
      </c>
      <c r="E11074" t="s">
        <v>17091</v>
      </c>
      <c r="F11074" t="s">
        <v>66</v>
      </c>
      <c r="G11074">
        <v>1738802</v>
      </c>
      <c r="H11074" t="s">
        <v>17092</v>
      </c>
      <c r="I11074" t="s">
        <v>17093</v>
      </c>
      <c r="J11074" t="s">
        <v>69</v>
      </c>
      <c r="K11074" t="s">
        <v>56711</v>
      </c>
      <c r="L11074" t="s">
        <v>56712</v>
      </c>
      <c r="M11074" t="s">
        <v>17164</v>
      </c>
      <c r="N11074" t="s">
        <v>9786</v>
      </c>
      <c r="O11074" t="s">
        <v>45109</v>
      </c>
      <c r="P11074" t="s">
        <v>285</v>
      </c>
      <c r="Q11074" t="s">
        <v>76</v>
      </c>
      <c r="R11074" t="s">
        <v>56713</v>
      </c>
      <c r="S11074" t="s">
        <v>78</v>
      </c>
      <c r="T11074" t="s">
        <v>79</v>
      </c>
      <c r="U11074" t="s">
        <v>80</v>
      </c>
      <c r="V11074" t="s">
        <v>80</v>
      </c>
      <c r="W11074" t="s">
        <v>56714</v>
      </c>
      <c r="X11074" t="s">
        <v>56714</v>
      </c>
      <c r="Y11074" t="s">
        <v>56715</v>
      </c>
      <c r="Z11074" t="s">
        <v>56716</v>
      </c>
      <c r="AA11074" t="s">
        <v>17103</v>
      </c>
      <c r="AB11074" t="s">
        <v>17103</v>
      </c>
      <c r="AC11074" t="s">
        <v>66</v>
      </c>
      <c r="AD11074" t="s">
        <v>66</v>
      </c>
      <c r="AE11074">
        <v>3</v>
      </c>
      <c r="AF11074">
        <v>3</v>
      </c>
      <c r="AG11074" t="s">
        <v>1444</v>
      </c>
      <c r="AH11074" t="s">
        <v>5646</v>
      </c>
      <c r="AI11074">
        <v>2</v>
      </c>
      <c r="AJ11074">
        <v>4128000</v>
      </c>
      <c r="AK11074">
        <v>3221078</v>
      </c>
      <c r="AL11074">
        <v>0</v>
      </c>
      <c r="AM11074">
        <v>-970080</v>
      </c>
      <c r="AN11074" s="9">
        <v>63158</v>
      </c>
      <c r="AO11074" t="s">
        <v>88</v>
      </c>
      <c r="AQ11074" t="s">
        <v>17104</v>
      </c>
      <c r="AR11074" t="s">
        <v>17092</v>
      </c>
      <c r="AS11074" s="4">
        <f t="shared" si="1205"/>
        <v>0.23499999999999999</v>
      </c>
      <c r="AT11074" t="str">
        <f>+IF(AND(AK11074=0,AF11074=0,AS11074&lt;1),"Estudiante sin pago ni inscripcion de materias",IF(AND(AF11074&gt;0,AK11074&gt;0,AS11074&lt;1),'[1]CLASIFICACIÓN '!$B$5,IF(AND(AF11074&gt;0,AS11074&gt;0.8),'[1]CLASIFICACIÓN '!$B$3,IF(AND(AF11074=0,AK11074&gt;0,AS11074&lt;1),'[1]CLASIFICACIÓN '!$B$4,IF(AND(AF11074=0,AK11074=0,AS11074=1),'[1]CLASIFICACIÓN '!$B$2,IF(AND(AK11074=0,AS11074&lt;1,H11074="AJJ001",AI11074&gt;8),'[1]CLASIFICACIÓN '!$B$8,'[1]CLASIFICACIÓN '!$B$6))))))</f>
        <v>Estudiante con pago e inscripcion de materias</v>
      </c>
      <c r="AU11074" t="str">
        <f>IF(IFERROR(BJ11074,1)=1,VLOOKUP(AT11074,'[1]CLASIFICACIÓN '!B$1:C$65536,2,FALSE),"Duplicados")</f>
        <v>Duplicados</v>
      </c>
      <c r="AV11074" t="str">
        <f t="shared" si="1206"/>
        <v>AFK0370</v>
      </c>
      <c r="AW11074" s="5">
        <f t="shared" ref="AW11074:AW11137" si="1211">+AJ11074+AK11074</f>
        <v>7349078</v>
      </c>
      <c r="AX11074" t="b">
        <f t="shared" si="1207"/>
        <v>1</v>
      </c>
      <c r="AY11074" t="str">
        <f t="shared" si="1208"/>
        <v>Antiguo</v>
      </c>
      <c r="AZ11074" t="str">
        <f>+VLOOKUP(Sheet1[[#This Row],[Centro]],[2]Hoja1!$B$1:$J$379,3,FALSE)</f>
        <v>POSGRADO</v>
      </c>
      <c r="BA11074">
        <f>+VLOOKUP(Sheet1[[#This Row],[Centro]],[2]Hoja1!$B$1:$J$379,8,FALSE)</f>
        <v>0</v>
      </c>
      <c r="BB11074" t="b">
        <f t="shared" si="1209"/>
        <v>0</v>
      </c>
      <c r="BC11074" t="str">
        <f>IFERROR(VLOOKUP(AV11074,'[1]Base (2)'!A:Q,13,FALSE),"Posgrado")</f>
        <v>Posgrado</v>
      </c>
      <c r="BD11074" t="str">
        <f>IFERROR(VLOOKUP(AV11074,'[1]Base (2)'!A:Q,14,FALSE),"")</f>
        <v/>
      </c>
      <c r="BE11074" t="str">
        <f>IFERROR(VLOOKUP(AV11074,'[1]Base (2)'!A:Q,15,FALSE),"")</f>
        <v/>
      </c>
      <c r="BF11074" t="str">
        <f>IFERROR(VLOOKUP(AV11074,'[1]Base (2)'!A:Q,16,FALSE),"")</f>
        <v/>
      </c>
      <c r="BG11074" t="str">
        <f>IFERROR(VLOOKUP(AV11074,'[1]Base (2)'!A:Q,17,FALSE),"")</f>
        <v/>
      </c>
      <c r="BH11074" s="6">
        <f t="shared" si="1210"/>
        <v>0.25</v>
      </c>
      <c r="BI11074" t="str">
        <f>IF(Sheet1[[#This Row],[Asignaturas inscritas]]=0,"reserva"&amp;K11074&amp;I11074,IF((Sheet1[[#This Row],[Vlr pago]]+ABS(Sheet1[[#This Row],[Vlr total descuento]]))=0,"sin pago"&amp;K11074&amp;I11074,K11074&amp;I11074))</f>
        <v>1000832451111080</v>
      </c>
      <c r="BJ11074" t="str">
        <f>+VLOOKUP(BI11074,$BI$1:BI11073,1,FALSE)</f>
        <v>1000832451111080</v>
      </c>
    </row>
    <row r="11075" spans="1:62" ht="15" x14ac:dyDescent="0.25">
      <c r="A11075" t="s">
        <v>17088</v>
      </c>
      <c r="B11075" t="s">
        <v>17089</v>
      </c>
      <c r="C11075" t="s">
        <v>17090</v>
      </c>
      <c r="D11075" t="s">
        <v>2838</v>
      </c>
      <c r="E11075" t="s">
        <v>17091</v>
      </c>
      <c r="F11075" t="s">
        <v>66</v>
      </c>
      <c r="G11075">
        <v>1778912</v>
      </c>
      <c r="H11075" t="s">
        <v>17092</v>
      </c>
      <c r="I11075" t="s">
        <v>17093</v>
      </c>
      <c r="J11075" t="s">
        <v>69</v>
      </c>
      <c r="K11075" t="s">
        <v>57078</v>
      </c>
      <c r="L11075" t="s">
        <v>57079</v>
      </c>
      <c r="M11075" t="s">
        <v>24097</v>
      </c>
      <c r="N11075" t="s">
        <v>138</v>
      </c>
      <c r="O11075" t="s">
        <v>22966</v>
      </c>
      <c r="P11075" t="s">
        <v>57080</v>
      </c>
      <c r="Q11075" t="s">
        <v>236</v>
      </c>
      <c r="R11075" t="s">
        <v>57081</v>
      </c>
      <c r="S11075" t="s">
        <v>78</v>
      </c>
      <c r="T11075" t="s">
        <v>79</v>
      </c>
      <c r="U11075" t="s">
        <v>80</v>
      </c>
      <c r="V11075" t="s">
        <v>80</v>
      </c>
      <c r="W11075" t="s">
        <v>57082</v>
      </c>
      <c r="X11075" t="s">
        <v>57082</v>
      </c>
      <c r="Y11075" t="s">
        <v>57083</v>
      </c>
      <c r="Z11075" t="s">
        <v>57084</v>
      </c>
      <c r="AA11075" t="s">
        <v>17103</v>
      </c>
      <c r="AB11075" t="s">
        <v>17103</v>
      </c>
      <c r="AC11075" t="s">
        <v>66</v>
      </c>
      <c r="AD11075" t="s">
        <v>66</v>
      </c>
      <c r="AE11075">
        <v>4</v>
      </c>
      <c r="AF11075">
        <v>2</v>
      </c>
      <c r="AG11075" t="s">
        <v>2638</v>
      </c>
      <c r="AH11075" t="s">
        <v>5646</v>
      </c>
      <c r="AI11075">
        <v>1</v>
      </c>
      <c r="AJ11075">
        <v>5504000</v>
      </c>
      <c r="AK11075">
        <v>4336877</v>
      </c>
      <c r="AL11075">
        <v>0</v>
      </c>
      <c r="AM11075">
        <v>-1293440</v>
      </c>
      <c r="AN11075" s="9">
        <v>126317</v>
      </c>
      <c r="AO11075" t="s">
        <v>88</v>
      </c>
      <c r="AQ11075" t="s">
        <v>17104</v>
      </c>
      <c r="AR11075" t="s">
        <v>17092</v>
      </c>
      <c r="AS11075" s="4">
        <f t="shared" ref="AS11075:AS11138" si="1212">IFERROR(-AM11075/AJ11075,0)</f>
        <v>0.23499999999999999</v>
      </c>
      <c r="AT11075" t="str">
        <f>+IF(AND(AK11075=0,AF11075=0,AS11075&lt;1),"Estudiante sin pago ni inscripcion de materias",IF(AND(AF11075&gt;0,AK11075&gt;0,AS11075&lt;1),'[1]CLASIFICACIÓN '!$B$5,IF(AND(AF11075&gt;0,AS11075&gt;0.8),'[1]CLASIFICACIÓN '!$B$3,IF(AND(AF11075=0,AK11075&gt;0,AS11075&lt;1),'[1]CLASIFICACIÓN '!$B$4,IF(AND(AF11075=0,AK11075=0,AS11075=1),'[1]CLASIFICACIÓN '!$B$2,IF(AND(AK11075=0,AS11075&lt;1,H11075="AJJ001",AI11075&gt;8),'[1]CLASIFICACIÓN '!$B$8,'[1]CLASIFICACIÓN '!$B$6))))))</f>
        <v>Estudiante con pago e inscripcion de materias</v>
      </c>
      <c r="AU11075" t="str">
        <f>IF(IFERROR(BJ11075,1)=1,VLOOKUP(AT11075,'[1]CLASIFICACIÓN '!B$1:C$65536,2,FALSE),"Duplicados")</f>
        <v>Duplicados</v>
      </c>
      <c r="AV11075" t="str">
        <f t="shared" ref="AV11075:AV11138" si="1213">IF(OR(AI11075=1,AI11075=-4),IF(OR(AY11075="Nuevo",BA11075=1),AR11075&amp;AI11075,AR11075&amp;2),IF(BA11075&lt;AI11075,AR11075&amp;BA11075,AR11075&amp;AI11075))</f>
        <v>AFK0372</v>
      </c>
      <c r="AW11075" s="5">
        <f t="shared" si="1211"/>
        <v>9840877</v>
      </c>
      <c r="AX11075" t="b">
        <f t="shared" ref="AX11075:AX11138" si="1214">AR11075=H11075</f>
        <v>1</v>
      </c>
      <c r="AY11075" t="str">
        <f t="shared" ref="AY11075:AY11138" si="1215">+IF(AND(AI11075=1,A11075=M11075),"Nuevo","Antiguo")</f>
        <v>Antiguo</v>
      </c>
      <c r="AZ11075" t="str">
        <f>+VLOOKUP(Sheet1[[#This Row],[Centro]],[2]Hoja1!$B$1:$J$379,3,FALSE)</f>
        <v>POSGRADO</v>
      </c>
      <c r="BA11075">
        <f>+VLOOKUP(Sheet1[[#This Row],[Centro]],[2]Hoja1!$B$1:$J$379,8,FALSE)</f>
        <v>0</v>
      </c>
      <c r="BB11075" t="b">
        <f t="shared" ref="BB11075:BB11138" si="1216">+AR11075&amp;AI11075=AV11075</f>
        <v>0</v>
      </c>
      <c r="BC11075" t="str">
        <f>IFERROR(VLOOKUP(AV11075,'[1]Base (2)'!A:Q,13,FALSE),"Posgrado")</f>
        <v>Posgrado</v>
      </c>
      <c r="BD11075" t="str">
        <f>IFERROR(VLOOKUP(AV11075,'[1]Base (2)'!A:Q,14,FALSE),"")</f>
        <v/>
      </c>
      <c r="BE11075" t="str">
        <f>IFERROR(VLOOKUP(AV11075,'[1]Base (2)'!A:Q,15,FALSE),"")</f>
        <v/>
      </c>
      <c r="BF11075" t="str">
        <f>IFERROR(VLOOKUP(AV11075,'[1]Base (2)'!A:Q,16,FALSE),"")</f>
        <v/>
      </c>
      <c r="BG11075" t="str">
        <f>IFERROR(VLOOKUP(AV11075,'[1]Base (2)'!A:Q,17,FALSE),"")</f>
        <v/>
      </c>
      <c r="BH11075" s="6">
        <f t="shared" ref="BH11075:BH11138" si="1217">+IF(AE11075&lt;=BD11075,$BD$1,IF(AE11075&lt;=BE11075,$BE$1,IF(AE11075&lt;=$BF11075,$BF$1,$BG$1)))/100</f>
        <v>0.25</v>
      </c>
      <c r="BI11075" t="str">
        <f>IF(Sheet1[[#This Row],[Asignaturas inscritas]]=0,"reserva"&amp;K11075&amp;I11075,IF((Sheet1[[#This Row],[Vlr pago]]+ABS(Sheet1[[#This Row],[Vlr total descuento]]))=0,"sin pago"&amp;K11075&amp;I11075,K11075&amp;I11075))</f>
        <v>1000363655111080</v>
      </c>
      <c r="BJ11075" t="str">
        <f>+VLOOKUP(BI11075,$BI$1:BI11074,1,FALSE)</f>
        <v>1000363655111080</v>
      </c>
    </row>
    <row r="11076" spans="1:62" ht="15" x14ac:dyDescent="0.25">
      <c r="A11076" t="s">
        <v>17088</v>
      </c>
      <c r="B11076" t="s">
        <v>17089</v>
      </c>
      <c r="C11076" t="s">
        <v>17090</v>
      </c>
      <c r="D11076" t="s">
        <v>2925</v>
      </c>
      <c r="E11076" t="s">
        <v>17159</v>
      </c>
      <c r="F11076" t="s">
        <v>66</v>
      </c>
      <c r="G11076">
        <v>1947007</v>
      </c>
      <c r="H11076" t="s">
        <v>17160</v>
      </c>
      <c r="I11076" t="s">
        <v>17161</v>
      </c>
      <c r="J11076" t="s">
        <v>69</v>
      </c>
      <c r="K11076" t="s">
        <v>56280</v>
      </c>
      <c r="L11076" t="s">
        <v>56281</v>
      </c>
      <c r="M11076" t="s">
        <v>17107</v>
      </c>
      <c r="N11076" t="s">
        <v>3534</v>
      </c>
      <c r="O11076" t="s">
        <v>1242</v>
      </c>
      <c r="P11076" t="s">
        <v>56282</v>
      </c>
      <c r="Q11076" t="s">
        <v>76</v>
      </c>
      <c r="R11076" t="s">
        <v>54610</v>
      </c>
      <c r="S11076" t="s">
        <v>78</v>
      </c>
      <c r="T11076" t="s">
        <v>79</v>
      </c>
      <c r="U11076" t="s">
        <v>80</v>
      </c>
      <c r="V11076" t="s">
        <v>80</v>
      </c>
      <c r="W11076" t="s">
        <v>56283</v>
      </c>
      <c r="X11076" t="s">
        <v>56283</v>
      </c>
      <c r="Y11076" t="s">
        <v>56284</v>
      </c>
      <c r="Z11076" t="s">
        <v>56285</v>
      </c>
      <c r="AA11076" t="s">
        <v>17103</v>
      </c>
      <c r="AB11076" t="s">
        <v>17103</v>
      </c>
      <c r="AC11076" t="s">
        <v>66</v>
      </c>
      <c r="AD11076" t="s">
        <v>66</v>
      </c>
      <c r="AE11076">
        <v>4</v>
      </c>
      <c r="AF11076">
        <v>2</v>
      </c>
      <c r="AG11076" t="s">
        <v>17151</v>
      </c>
      <c r="AH11076" t="s">
        <v>1444</v>
      </c>
      <c r="AI11076">
        <v>2</v>
      </c>
      <c r="AJ11076">
        <v>2772000</v>
      </c>
      <c r="AK11076">
        <v>285516</v>
      </c>
      <c r="AL11076">
        <v>0</v>
      </c>
      <c r="AM11076">
        <v>-2494800</v>
      </c>
      <c r="AN11076" s="9">
        <v>8316</v>
      </c>
      <c r="AO11076" t="s">
        <v>88</v>
      </c>
      <c r="AQ11076" t="s">
        <v>17171</v>
      </c>
      <c r="AR11076" t="s">
        <v>17160</v>
      </c>
      <c r="AS11076" s="4">
        <f t="shared" si="1212"/>
        <v>0.9</v>
      </c>
      <c r="AT11076" t="str">
        <f>+IF(AND(AK11076=0,AF11076=0,AS11076&lt;1),"Estudiante sin pago ni inscripcion de materias",IF(AND(AF11076&gt;0,AK11076&gt;0,AS11076&lt;1),'[1]CLASIFICACIÓN '!$B$5,IF(AND(AF11076&gt;0,AS11076&gt;0.8),'[1]CLASIFICACIÓN '!$B$3,IF(AND(AF11076=0,AK11076&gt;0,AS11076&lt;1),'[1]CLASIFICACIÓN '!$B$4,IF(AND(AF11076=0,AK11076=0,AS11076=1),'[1]CLASIFICACIÓN '!$B$2,IF(AND(AK11076=0,AS11076&lt;1,H11076="AJJ001",AI11076&gt;8),'[1]CLASIFICACIÓN '!$B$8,'[1]CLASIFICACIÓN '!$B$6))))))</f>
        <v>Estudiante con pago e inscripcion de materias</v>
      </c>
      <c r="AU11076" t="str">
        <f>IF(IFERROR(BJ11076,1)=1,VLOOKUP(AT11076,'[1]CLASIFICACIÓN '!B$1:C$65536,2,FALSE),"Duplicados")</f>
        <v>Duplicados</v>
      </c>
      <c r="AV11076" t="str">
        <f t="shared" si="1213"/>
        <v>ACK0090</v>
      </c>
      <c r="AW11076" s="5">
        <f t="shared" si="1211"/>
        <v>3057516</v>
      </c>
      <c r="AX11076" t="b">
        <f t="shared" si="1214"/>
        <v>1</v>
      </c>
      <c r="AY11076" t="str">
        <f t="shared" si="1215"/>
        <v>Antiguo</v>
      </c>
      <c r="AZ11076" t="str">
        <f>+VLOOKUP(Sheet1[[#This Row],[Centro]],[2]Hoja1!$B$1:$J$379,3,FALSE)</f>
        <v>POSGRADO</v>
      </c>
      <c r="BA11076">
        <f>+VLOOKUP(Sheet1[[#This Row],[Centro]],[2]Hoja1!$B$1:$J$379,8,FALSE)</f>
        <v>0</v>
      </c>
      <c r="BB11076" t="b">
        <f t="shared" si="1216"/>
        <v>0</v>
      </c>
      <c r="BC11076" t="str">
        <f>IFERROR(VLOOKUP(AV11076,'[1]Base (2)'!A:Q,13,FALSE),"Posgrado")</f>
        <v>Posgrado</v>
      </c>
      <c r="BD11076" t="str">
        <f>IFERROR(VLOOKUP(AV11076,'[1]Base (2)'!A:Q,14,FALSE),"")</f>
        <v/>
      </c>
      <c r="BE11076" t="str">
        <f>IFERROR(VLOOKUP(AV11076,'[1]Base (2)'!A:Q,15,FALSE),"")</f>
        <v/>
      </c>
      <c r="BF11076" t="str">
        <f>IFERROR(VLOOKUP(AV11076,'[1]Base (2)'!A:Q,16,FALSE),"")</f>
        <v/>
      </c>
      <c r="BG11076" t="str">
        <f>IFERROR(VLOOKUP(AV11076,'[1]Base (2)'!A:Q,17,FALSE),"")</f>
        <v/>
      </c>
      <c r="BH11076" s="6">
        <f t="shared" si="1217"/>
        <v>0.25</v>
      </c>
      <c r="BI11076" t="str">
        <f>IF(Sheet1[[#This Row],[Asignaturas inscritas]]=0,"reserva"&amp;K11076&amp;I11076,IF((Sheet1[[#This Row],[Vlr pago]]+ABS(Sheet1[[#This Row],[Vlr total descuento]]))=0,"sin pago"&amp;K11076&amp;I11076,K11076&amp;I11076))</f>
        <v>1026293063110836</v>
      </c>
      <c r="BJ11076" t="str">
        <f>+VLOOKUP(BI11076,$BI$1:BI11075,1,FALSE)</f>
        <v>1026293063110836</v>
      </c>
    </row>
    <row r="11077" spans="1:62" ht="15" x14ac:dyDescent="0.25">
      <c r="A11077" t="s">
        <v>17107</v>
      </c>
      <c r="B11077" t="s">
        <v>17089</v>
      </c>
      <c r="C11077" t="s">
        <v>17090</v>
      </c>
      <c r="D11077" t="s">
        <v>2925</v>
      </c>
      <c r="E11077" t="s">
        <v>17550</v>
      </c>
      <c r="F11077" t="s">
        <v>66</v>
      </c>
      <c r="G11077">
        <v>253545</v>
      </c>
      <c r="H11077" t="s">
        <v>17551</v>
      </c>
      <c r="I11077" t="s">
        <v>17552</v>
      </c>
      <c r="J11077" t="s">
        <v>69</v>
      </c>
      <c r="K11077" t="s">
        <v>56612</v>
      </c>
      <c r="L11077" t="s">
        <v>56613</v>
      </c>
      <c r="M11077" t="s">
        <v>17682</v>
      </c>
      <c r="N11077" t="s">
        <v>224</v>
      </c>
      <c r="O11077" t="s">
        <v>224</v>
      </c>
      <c r="P11077" t="s">
        <v>555</v>
      </c>
      <c r="Q11077" t="s">
        <v>76</v>
      </c>
      <c r="R11077" t="s">
        <v>22784</v>
      </c>
      <c r="S11077" t="s">
        <v>78</v>
      </c>
      <c r="T11077" t="s">
        <v>79</v>
      </c>
      <c r="U11077" t="s">
        <v>80</v>
      </c>
      <c r="V11077" t="s">
        <v>80</v>
      </c>
      <c r="W11077" t="s">
        <v>56614</v>
      </c>
      <c r="X11077" t="s">
        <v>56614</v>
      </c>
      <c r="Y11077" t="s">
        <v>56615</v>
      </c>
      <c r="Z11077" t="s">
        <v>56616</v>
      </c>
      <c r="AA11077" t="s">
        <v>17103</v>
      </c>
      <c r="AB11077" t="s">
        <v>17103</v>
      </c>
      <c r="AC11077" t="s">
        <v>66</v>
      </c>
      <c r="AD11077" t="s">
        <v>66</v>
      </c>
      <c r="AE11077">
        <v>1</v>
      </c>
      <c r="AF11077">
        <v>1</v>
      </c>
      <c r="AG11077" t="s">
        <v>1444</v>
      </c>
      <c r="AH11077" t="s">
        <v>1444</v>
      </c>
      <c r="AI11077">
        <v>2</v>
      </c>
      <c r="AJ11077">
        <v>1228000</v>
      </c>
      <c r="AK11077">
        <v>822146</v>
      </c>
      <c r="AL11077">
        <v>0</v>
      </c>
      <c r="AM11077">
        <v>-429800</v>
      </c>
      <c r="AN11077" s="9">
        <v>23946</v>
      </c>
      <c r="AO11077" t="s">
        <v>88</v>
      </c>
      <c r="AQ11077" t="s">
        <v>17560</v>
      </c>
      <c r="AR11077" t="s">
        <v>17551</v>
      </c>
      <c r="AS11077" s="4">
        <f t="shared" si="1212"/>
        <v>0.35</v>
      </c>
      <c r="AT11077" t="str">
        <f>+IF(AND(AK11077=0,AF11077=0,AS11077&lt;1),"Estudiante sin pago ni inscripcion de materias",IF(AND(AF11077&gt;0,AK11077&gt;0,AS11077&lt;1),'[1]CLASIFICACIÓN '!$B$5,IF(AND(AF11077&gt;0,AS11077&gt;0.8),'[1]CLASIFICACIÓN '!$B$3,IF(AND(AF11077=0,AK11077&gt;0,AS11077&lt;1),'[1]CLASIFICACIÓN '!$B$4,IF(AND(AF11077=0,AK11077=0,AS11077=1),'[1]CLASIFICACIÓN '!$B$2,IF(AND(AK11077=0,AS11077&lt;1,H11077="AJJ001",AI11077&gt;8),'[1]CLASIFICACIÓN '!$B$8,'[1]CLASIFICACIÓN '!$B$6))))))</f>
        <v>Estudiante con pago e inscripcion de materias</v>
      </c>
      <c r="AU11077" t="str">
        <f>IF(IFERROR(BJ11077,1)=1,VLOOKUP(AT11077,'[1]CLASIFICACIÓN '!B$1:C$65536,2,FALSE),"Duplicados")</f>
        <v>Duplicados</v>
      </c>
      <c r="AV11077" t="str">
        <f t="shared" si="1213"/>
        <v>ACK0050</v>
      </c>
      <c r="AW11077" s="5">
        <f t="shared" si="1211"/>
        <v>2050146</v>
      </c>
      <c r="AX11077" t="b">
        <f t="shared" si="1214"/>
        <v>1</v>
      </c>
      <c r="AY11077" t="str">
        <f t="shared" si="1215"/>
        <v>Antiguo</v>
      </c>
      <c r="AZ11077" t="str">
        <f>+VLOOKUP(Sheet1[[#This Row],[Centro]],[2]Hoja1!$B$1:$J$379,3,FALSE)</f>
        <v>POSGRADO</v>
      </c>
      <c r="BA11077">
        <f>+VLOOKUP(Sheet1[[#This Row],[Centro]],[2]Hoja1!$B$1:$J$379,8,FALSE)</f>
        <v>0</v>
      </c>
      <c r="BB11077" t="b">
        <f t="shared" si="1216"/>
        <v>0</v>
      </c>
      <c r="BC11077" t="str">
        <f>IFERROR(VLOOKUP(AV11077,'[1]Base (2)'!A:Q,13,FALSE),"Posgrado")</f>
        <v>Posgrado</v>
      </c>
      <c r="BD11077" t="str">
        <f>IFERROR(VLOOKUP(AV11077,'[1]Base (2)'!A:Q,14,FALSE),"")</f>
        <v/>
      </c>
      <c r="BE11077" t="str">
        <f>IFERROR(VLOOKUP(AV11077,'[1]Base (2)'!A:Q,15,FALSE),"")</f>
        <v/>
      </c>
      <c r="BF11077" t="str">
        <f>IFERROR(VLOOKUP(AV11077,'[1]Base (2)'!A:Q,16,FALSE),"")</f>
        <v/>
      </c>
      <c r="BG11077" t="str">
        <f>IFERROR(VLOOKUP(AV11077,'[1]Base (2)'!A:Q,17,FALSE),"")</f>
        <v/>
      </c>
      <c r="BH11077" s="6">
        <f t="shared" si="1217"/>
        <v>0.25</v>
      </c>
      <c r="BI11077" t="str">
        <f>IF(Sheet1[[#This Row],[Asignaturas inscritas]]=0,"reserva"&amp;K11077&amp;I11077,IF((Sheet1[[#This Row],[Vlr pago]]+ABS(Sheet1[[#This Row],[Vlr total descuento]]))=0,"sin pago"&amp;K11077&amp;I11077,K11077&amp;I11077))</f>
        <v>1072715669104760</v>
      </c>
      <c r="BJ11077" t="str">
        <f>+VLOOKUP(BI11077,$BI$1:BI11076,1,FALSE)</f>
        <v>1072715669104760</v>
      </c>
    </row>
    <row r="11078" spans="1:62" ht="15" x14ac:dyDescent="0.25">
      <c r="A11078" t="s">
        <v>17107</v>
      </c>
      <c r="B11078" t="s">
        <v>17089</v>
      </c>
      <c r="C11078" t="s">
        <v>17090</v>
      </c>
      <c r="D11078" t="s">
        <v>2904</v>
      </c>
      <c r="E11078" t="s">
        <v>17142</v>
      </c>
      <c r="F11078" t="s">
        <v>66</v>
      </c>
      <c r="G11078">
        <v>291419</v>
      </c>
      <c r="H11078" t="s">
        <v>17143</v>
      </c>
      <c r="I11078" t="s">
        <v>17144</v>
      </c>
      <c r="J11078" t="s">
        <v>69</v>
      </c>
      <c r="K11078" t="s">
        <v>57393</v>
      </c>
      <c r="L11078" t="s">
        <v>57394</v>
      </c>
      <c r="M11078" t="s">
        <v>17164</v>
      </c>
      <c r="N11078" t="s">
        <v>5116</v>
      </c>
      <c r="O11078" t="s">
        <v>313</v>
      </c>
      <c r="P11078" t="s">
        <v>226</v>
      </c>
      <c r="Q11078" t="s">
        <v>76</v>
      </c>
      <c r="R11078" t="s">
        <v>51826</v>
      </c>
      <c r="S11078" t="s">
        <v>78</v>
      </c>
      <c r="T11078" t="s">
        <v>79</v>
      </c>
      <c r="U11078" t="s">
        <v>80</v>
      </c>
      <c r="V11078" t="s">
        <v>80</v>
      </c>
      <c r="W11078" t="s">
        <v>57395</v>
      </c>
      <c r="X11078" t="s">
        <v>57395</v>
      </c>
      <c r="Y11078" t="s">
        <v>57396</v>
      </c>
      <c r="Z11078" t="s">
        <v>57397</v>
      </c>
      <c r="AA11078" t="s">
        <v>17103</v>
      </c>
      <c r="AB11078" t="s">
        <v>17103</v>
      </c>
      <c r="AC11078" t="s">
        <v>66</v>
      </c>
      <c r="AD11078" t="s">
        <v>66</v>
      </c>
      <c r="AE11078">
        <v>6</v>
      </c>
      <c r="AF11078">
        <v>3</v>
      </c>
      <c r="AG11078" t="s">
        <v>123</v>
      </c>
      <c r="AH11078" t="s">
        <v>4228</v>
      </c>
      <c r="AI11078">
        <v>2</v>
      </c>
      <c r="AJ11078">
        <v>6654000</v>
      </c>
      <c r="AK11078">
        <v>5202172</v>
      </c>
      <c r="AL11078">
        <v>0</v>
      </c>
      <c r="AM11078">
        <v>-1603348</v>
      </c>
      <c r="AN11078" s="9">
        <v>151520</v>
      </c>
      <c r="AO11078" t="s">
        <v>88</v>
      </c>
      <c r="AQ11078" t="s">
        <v>17152</v>
      </c>
      <c r="AR11078" t="s">
        <v>17143</v>
      </c>
      <c r="AS11078" s="4">
        <f t="shared" si="1212"/>
        <v>0.24096002404568681</v>
      </c>
      <c r="AT11078" t="str">
        <f>+IF(AND(AK11078=0,AF11078=0,AS11078&lt;1),"Estudiante sin pago ni inscripcion de materias",IF(AND(AF11078&gt;0,AK11078&gt;0,AS11078&lt;1),'[1]CLASIFICACIÓN '!$B$5,IF(AND(AF11078&gt;0,AS11078&gt;0.8),'[1]CLASIFICACIÓN '!$B$3,IF(AND(AF11078=0,AK11078&gt;0,AS11078&lt;1),'[1]CLASIFICACIÓN '!$B$4,IF(AND(AF11078=0,AK11078=0,AS11078=1),'[1]CLASIFICACIÓN '!$B$2,IF(AND(AK11078=0,AS11078&lt;1,H11078="AJJ001",AI11078&gt;8),'[1]CLASIFICACIÓN '!$B$8,'[1]CLASIFICACIÓN '!$B$6))))))</f>
        <v>Estudiante con pago e inscripcion de materias</v>
      </c>
      <c r="AU11078" t="str">
        <f>IF(IFERROR(BJ11078,1)=1,VLOOKUP(AT11078,'[1]CLASIFICACIÓN '!B$1:C$65536,2,FALSE),"Duplicados")</f>
        <v>Duplicados</v>
      </c>
      <c r="AV11078" t="str">
        <f t="shared" si="1213"/>
        <v>AJK0820</v>
      </c>
      <c r="AW11078" s="5">
        <f t="shared" si="1211"/>
        <v>11856172</v>
      </c>
      <c r="AX11078" t="b">
        <f t="shared" si="1214"/>
        <v>1</v>
      </c>
      <c r="AY11078" t="str">
        <f t="shared" si="1215"/>
        <v>Antiguo</v>
      </c>
      <c r="AZ11078" t="str">
        <f>+VLOOKUP(Sheet1[[#This Row],[Centro]],[2]Hoja1!$B$1:$J$379,3,FALSE)</f>
        <v>POSGRADO</v>
      </c>
      <c r="BA11078">
        <f>+VLOOKUP(Sheet1[[#This Row],[Centro]],[2]Hoja1!$B$1:$J$379,8,FALSE)</f>
        <v>0</v>
      </c>
      <c r="BB11078" t="b">
        <f t="shared" si="1216"/>
        <v>0</v>
      </c>
      <c r="BC11078" t="str">
        <f>IFERROR(VLOOKUP(AV11078,'[1]Base (2)'!A:Q,13,FALSE),"Posgrado")</f>
        <v>Posgrado</v>
      </c>
      <c r="BD11078" t="str">
        <f>IFERROR(VLOOKUP(AV11078,'[1]Base (2)'!A:Q,14,FALSE),"")</f>
        <v/>
      </c>
      <c r="BE11078" t="str">
        <f>IFERROR(VLOOKUP(AV11078,'[1]Base (2)'!A:Q,15,FALSE),"")</f>
        <v/>
      </c>
      <c r="BF11078" t="str">
        <f>IFERROR(VLOOKUP(AV11078,'[1]Base (2)'!A:Q,16,FALSE),"")</f>
        <v/>
      </c>
      <c r="BG11078" t="str">
        <f>IFERROR(VLOOKUP(AV11078,'[1]Base (2)'!A:Q,17,FALSE),"")</f>
        <v/>
      </c>
      <c r="BH11078" s="6">
        <f t="shared" si="1217"/>
        <v>0.25</v>
      </c>
      <c r="BI11078" t="str">
        <f>IF(Sheet1[[#This Row],[Asignaturas inscritas]]=0,"reserva"&amp;K11078&amp;I11078,IF((Sheet1[[#This Row],[Vlr pago]]+ABS(Sheet1[[#This Row],[Vlr total descuento]]))=0,"sin pago"&amp;K11078&amp;I11078,K11078&amp;I11078))</f>
        <v>10185062561323</v>
      </c>
      <c r="BJ11078" t="str">
        <f>+VLOOKUP(BI11078,$BI$1:BI11077,1,FALSE)</f>
        <v>10185062561323</v>
      </c>
    </row>
    <row r="11079" spans="1:62" ht="15" x14ac:dyDescent="0.25">
      <c r="A11079" t="s">
        <v>17107</v>
      </c>
      <c r="B11079" t="s">
        <v>17089</v>
      </c>
      <c r="C11079" t="s">
        <v>17090</v>
      </c>
      <c r="D11079" t="s">
        <v>2838</v>
      </c>
      <c r="E11079" t="s">
        <v>17091</v>
      </c>
      <c r="F11079" t="s">
        <v>66</v>
      </c>
      <c r="G11079">
        <v>885573</v>
      </c>
      <c r="H11079" t="s">
        <v>17092</v>
      </c>
      <c r="I11079" t="s">
        <v>17093</v>
      </c>
      <c r="J11079" t="s">
        <v>69</v>
      </c>
      <c r="K11079" t="s">
        <v>56944</v>
      </c>
      <c r="L11079" t="s">
        <v>56945</v>
      </c>
      <c r="M11079" t="s">
        <v>24097</v>
      </c>
      <c r="N11079" t="s">
        <v>224</v>
      </c>
      <c r="O11079" t="s">
        <v>1633</v>
      </c>
      <c r="P11079" t="s">
        <v>959</v>
      </c>
      <c r="Q11079" t="s">
        <v>76</v>
      </c>
      <c r="R11079" t="s">
        <v>56946</v>
      </c>
      <c r="S11079" t="s">
        <v>78</v>
      </c>
      <c r="T11079" t="s">
        <v>79</v>
      </c>
      <c r="U11079" t="s">
        <v>80</v>
      </c>
      <c r="V11079" t="s">
        <v>80</v>
      </c>
      <c r="W11079" t="s">
        <v>56947</v>
      </c>
      <c r="X11079" t="s">
        <v>56948</v>
      </c>
      <c r="Y11079" t="s">
        <v>56949</v>
      </c>
      <c r="Z11079" t="s">
        <v>56950</v>
      </c>
      <c r="AA11079" t="s">
        <v>17103</v>
      </c>
      <c r="AB11079" t="s">
        <v>17103</v>
      </c>
      <c r="AC11079" t="s">
        <v>66</v>
      </c>
      <c r="AD11079" t="s">
        <v>66</v>
      </c>
      <c r="AE11079">
        <v>5</v>
      </c>
      <c r="AF11079">
        <v>2</v>
      </c>
      <c r="AG11079" t="s">
        <v>2638</v>
      </c>
      <c r="AH11079" t="s">
        <v>5646</v>
      </c>
      <c r="AI11079">
        <v>1</v>
      </c>
      <c r="AJ11079">
        <v>6880000</v>
      </c>
      <c r="AK11079">
        <v>4770564</v>
      </c>
      <c r="AL11079">
        <v>0</v>
      </c>
      <c r="AM11079">
        <v>-2248384</v>
      </c>
      <c r="AN11079" s="9">
        <v>138948</v>
      </c>
      <c r="AO11079" t="s">
        <v>88</v>
      </c>
      <c r="AQ11079" t="s">
        <v>17104</v>
      </c>
      <c r="AR11079" t="s">
        <v>17092</v>
      </c>
      <c r="AS11079" s="4">
        <f t="shared" si="1212"/>
        <v>0.32679999999999998</v>
      </c>
      <c r="AT11079" t="str">
        <f>+IF(AND(AK11079=0,AF11079=0,AS11079&lt;1),"Estudiante sin pago ni inscripcion de materias",IF(AND(AF11079&gt;0,AK11079&gt;0,AS11079&lt;1),'[1]CLASIFICACIÓN '!$B$5,IF(AND(AF11079&gt;0,AS11079&gt;0.8),'[1]CLASIFICACIÓN '!$B$3,IF(AND(AF11079=0,AK11079&gt;0,AS11079&lt;1),'[1]CLASIFICACIÓN '!$B$4,IF(AND(AF11079=0,AK11079=0,AS11079=1),'[1]CLASIFICACIÓN '!$B$2,IF(AND(AK11079=0,AS11079&lt;1,H11079="AJJ001",AI11079&gt;8),'[1]CLASIFICACIÓN '!$B$8,'[1]CLASIFICACIÓN '!$B$6))))))</f>
        <v>Estudiante con pago e inscripcion de materias</v>
      </c>
      <c r="AU11079" t="str">
        <f>IF(IFERROR(BJ11079,1)=1,VLOOKUP(AT11079,'[1]CLASIFICACIÓN '!B$1:C$65536,2,FALSE),"Duplicados")</f>
        <v>Duplicados</v>
      </c>
      <c r="AV11079" t="str">
        <f t="shared" si="1213"/>
        <v>AFK0372</v>
      </c>
      <c r="AW11079" s="5">
        <f t="shared" si="1211"/>
        <v>11650564</v>
      </c>
      <c r="AX11079" t="b">
        <f t="shared" si="1214"/>
        <v>1</v>
      </c>
      <c r="AY11079" t="str">
        <f t="shared" si="1215"/>
        <v>Antiguo</v>
      </c>
      <c r="AZ11079" t="str">
        <f>+VLOOKUP(Sheet1[[#This Row],[Centro]],[2]Hoja1!$B$1:$J$379,3,FALSE)</f>
        <v>POSGRADO</v>
      </c>
      <c r="BA11079">
        <f>+VLOOKUP(Sheet1[[#This Row],[Centro]],[2]Hoja1!$B$1:$J$379,8,FALSE)</f>
        <v>0</v>
      </c>
      <c r="BB11079" t="b">
        <f t="shared" si="1216"/>
        <v>0</v>
      </c>
      <c r="BC11079" t="str">
        <f>IFERROR(VLOOKUP(AV11079,'[1]Base (2)'!A:Q,13,FALSE),"Posgrado")</f>
        <v>Posgrado</v>
      </c>
      <c r="BD11079" t="str">
        <f>IFERROR(VLOOKUP(AV11079,'[1]Base (2)'!A:Q,14,FALSE),"")</f>
        <v/>
      </c>
      <c r="BE11079" t="str">
        <f>IFERROR(VLOOKUP(AV11079,'[1]Base (2)'!A:Q,15,FALSE),"")</f>
        <v/>
      </c>
      <c r="BF11079" t="str">
        <f>IFERROR(VLOOKUP(AV11079,'[1]Base (2)'!A:Q,16,FALSE),"")</f>
        <v/>
      </c>
      <c r="BG11079" t="str">
        <f>IFERROR(VLOOKUP(AV11079,'[1]Base (2)'!A:Q,17,FALSE),"")</f>
        <v/>
      </c>
      <c r="BH11079" s="6">
        <f t="shared" si="1217"/>
        <v>0.25</v>
      </c>
      <c r="BI11079" t="str">
        <f>IF(Sheet1[[#This Row],[Asignaturas inscritas]]=0,"reserva"&amp;K11079&amp;I11079,IF((Sheet1[[#This Row],[Vlr pago]]+ABS(Sheet1[[#This Row],[Vlr total descuento]]))=0,"sin pago"&amp;K11079&amp;I11079,K11079&amp;I11079))</f>
        <v>1022437896111080</v>
      </c>
      <c r="BJ11079" t="str">
        <f>+VLOOKUP(BI11079,$BI$1:BI11078,1,FALSE)</f>
        <v>1022437896111080</v>
      </c>
    </row>
    <row r="11080" spans="1:62" ht="15" x14ac:dyDescent="0.25">
      <c r="A11080" t="s">
        <v>17107</v>
      </c>
      <c r="B11080" t="s">
        <v>17089</v>
      </c>
      <c r="C11080" t="s">
        <v>17090</v>
      </c>
      <c r="D11080" t="s">
        <v>2838</v>
      </c>
      <c r="E11080" t="s">
        <v>17091</v>
      </c>
      <c r="F11080" t="s">
        <v>66</v>
      </c>
      <c r="G11080">
        <v>1315762</v>
      </c>
      <c r="H11080" t="s">
        <v>17092</v>
      </c>
      <c r="I11080" t="s">
        <v>17093</v>
      </c>
      <c r="J11080" t="s">
        <v>69</v>
      </c>
      <c r="K11080" t="s">
        <v>56956</v>
      </c>
      <c r="L11080" t="s">
        <v>56957</v>
      </c>
      <c r="M11080" t="s">
        <v>23963</v>
      </c>
      <c r="N11080" t="s">
        <v>1803</v>
      </c>
      <c r="O11080" t="s">
        <v>44543</v>
      </c>
      <c r="P11080" t="s">
        <v>56958</v>
      </c>
      <c r="Q11080" t="s">
        <v>76</v>
      </c>
      <c r="R11080" t="s">
        <v>56959</v>
      </c>
      <c r="S11080" t="s">
        <v>78</v>
      </c>
      <c r="T11080" t="s">
        <v>79</v>
      </c>
      <c r="U11080" t="s">
        <v>80</v>
      </c>
      <c r="V11080" t="s">
        <v>80</v>
      </c>
      <c r="W11080" t="s">
        <v>56960</v>
      </c>
      <c r="X11080" t="s">
        <v>56960</v>
      </c>
      <c r="Y11080" t="s">
        <v>56961</v>
      </c>
      <c r="Z11080" t="s">
        <v>56962</v>
      </c>
      <c r="AA11080" t="s">
        <v>17103</v>
      </c>
      <c r="AB11080" t="s">
        <v>17103</v>
      </c>
      <c r="AC11080" t="s">
        <v>66</v>
      </c>
      <c r="AD11080" t="s">
        <v>66</v>
      </c>
      <c r="AE11080">
        <v>5</v>
      </c>
      <c r="AF11080">
        <v>3</v>
      </c>
      <c r="AG11080" t="s">
        <v>10478</v>
      </c>
      <c r="AH11080" t="s">
        <v>5646</v>
      </c>
      <c r="AI11080">
        <v>1</v>
      </c>
      <c r="AJ11080">
        <v>5485000</v>
      </c>
      <c r="AK11080">
        <v>3889715</v>
      </c>
      <c r="AL11080">
        <v>0</v>
      </c>
      <c r="AM11080">
        <v>-1708578</v>
      </c>
      <c r="AN11080" s="9">
        <v>113293</v>
      </c>
      <c r="AO11080" t="s">
        <v>88</v>
      </c>
      <c r="AQ11080" t="s">
        <v>17104</v>
      </c>
      <c r="AR11080" t="s">
        <v>17092</v>
      </c>
      <c r="AS11080" s="4">
        <f t="shared" si="1212"/>
        <v>0.31150009115770283</v>
      </c>
      <c r="AT11080" t="str">
        <f>+IF(AND(AK11080=0,AF11080=0,AS11080&lt;1),"Estudiante sin pago ni inscripcion de materias",IF(AND(AF11080&gt;0,AK11080&gt;0,AS11080&lt;1),'[1]CLASIFICACIÓN '!$B$5,IF(AND(AF11080&gt;0,AS11080&gt;0.8),'[1]CLASIFICACIÓN '!$B$3,IF(AND(AF11080=0,AK11080&gt;0,AS11080&lt;1),'[1]CLASIFICACIÓN '!$B$4,IF(AND(AF11080=0,AK11080=0,AS11080=1),'[1]CLASIFICACIÓN '!$B$2,IF(AND(AK11080=0,AS11080&lt;1,H11080="AJJ001",AI11080&gt;8),'[1]CLASIFICACIÓN '!$B$8,'[1]CLASIFICACIÓN '!$B$6))))))</f>
        <v>Estudiante con pago e inscripcion de materias</v>
      </c>
      <c r="AU11080" t="str">
        <f>IF(IFERROR(BJ11080,1)=1,VLOOKUP(AT11080,'[1]CLASIFICACIÓN '!B$1:C$65536,2,FALSE),"Duplicados")</f>
        <v>Duplicados</v>
      </c>
      <c r="AV11080" t="str">
        <f t="shared" si="1213"/>
        <v>AFK0372</v>
      </c>
      <c r="AW11080" s="5">
        <f t="shared" si="1211"/>
        <v>9374715</v>
      </c>
      <c r="AX11080" t="b">
        <f t="shared" si="1214"/>
        <v>1</v>
      </c>
      <c r="AY11080" t="str">
        <f t="shared" si="1215"/>
        <v>Antiguo</v>
      </c>
      <c r="AZ11080" t="str">
        <f>+VLOOKUP(Sheet1[[#This Row],[Centro]],[2]Hoja1!$B$1:$J$379,3,FALSE)</f>
        <v>POSGRADO</v>
      </c>
      <c r="BA11080">
        <f>+VLOOKUP(Sheet1[[#This Row],[Centro]],[2]Hoja1!$B$1:$J$379,8,FALSE)</f>
        <v>0</v>
      </c>
      <c r="BB11080" t="b">
        <f t="shared" si="1216"/>
        <v>0</v>
      </c>
      <c r="BC11080" t="str">
        <f>IFERROR(VLOOKUP(AV11080,'[1]Base (2)'!A:Q,13,FALSE),"Posgrado")</f>
        <v>Posgrado</v>
      </c>
      <c r="BD11080" t="str">
        <f>IFERROR(VLOOKUP(AV11080,'[1]Base (2)'!A:Q,14,FALSE),"")</f>
        <v/>
      </c>
      <c r="BE11080" t="str">
        <f>IFERROR(VLOOKUP(AV11080,'[1]Base (2)'!A:Q,15,FALSE),"")</f>
        <v/>
      </c>
      <c r="BF11080" t="str">
        <f>IFERROR(VLOOKUP(AV11080,'[1]Base (2)'!A:Q,16,FALSE),"")</f>
        <v/>
      </c>
      <c r="BG11080" t="str">
        <f>IFERROR(VLOOKUP(AV11080,'[1]Base (2)'!A:Q,17,FALSE),"")</f>
        <v/>
      </c>
      <c r="BH11080" s="6">
        <f t="shared" si="1217"/>
        <v>0.25</v>
      </c>
      <c r="BI11080" t="str">
        <f>IF(Sheet1[[#This Row],[Asignaturas inscritas]]=0,"reserva"&amp;K11080&amp;I11080,IF((Sheet1[[#This Row],[Vlr pago]]+ABS(Sheet1[[#This Row],[Vlr total descuento]]))=0,"sin pago"&amp;K11080&amp;I11080,K11080&amp;I11080))</f>
        <v>1022439247111080</v>
      </c>
      <c r="BJ11080" t="str">
        <f>+VLOOKUP(BI11080,$BI$1:BI11079,1,FALSE)</f>
        <v>1022439247111080</v>
      </c>
    </row>
    <row r="11081" spans="1:62" ht="15" x14ac:dyDescent="0.25">
      <c r="A11081" t="s">
        <v>17107</v>
      </c>
      <c r="B11081" t="s">
        <v>17089</v>
      </c>
      <c r="C11081" t="s">
        <v>17090</v>
      </c>
      <c r="D11081" t="s">
        <v>2925</v>
      </c>
      <c r="E11081" t="s">
        <v>17550</v>
      </c>
      <c r="F11081" t="s">
        <v>66</v>
      </c>
      <c r="G11081">
        <v>1616280</v>
      </c>
      <c r="H11081" t="s">
        <v>17551</v>
      </c>
      <c r="I11081" t="s">
        <v>17552</v>
      </c>
      <c r="J11081" t="s">
        <v>69</v>
      </c>
      <c r="K11081" t="s">
        <v>56623</v>
      </c>
      <c r="L11081" t="s">
        <v>56624</v>
      </c>
      <c r="M11081" t="s">
        <v>17096</v>
      </c>
      <c r="N11081" t="s">
        <v>3513</v>
      </c>
      <c r="O11081" t="s">
        <v>8687</v>
      </c>
      <c r="P11081" t="s">
        <v>56625</v>
      </c>
      <c r="Q11081" t="s">
        <v>76</v>
      </c>
      <c r="R11081" t="s">
        <v>56626</v>
      </c>
      <c r="S11081" t="s">
        <v>78</v>
      </c>
      <c r="T11081" t="s">
        <v>79</v>
      </c>
      <c r="U11081" t="s">
        <v>80</v>
      </c>
      <c r="V11081" t="s">
        <v>80</v>
      </c>
      <c r="W11081" t="s">
        <v>56627</v>
      </c>
      <c r="X11081" t="s">
        <v>56627</v>
      </c>
      <c r="Y11081" t="s">
        <v>56628</v>
      </c>
      <c r="Z11081" t="s">
        <v>56629</v>
      </c>
      <c r="AA11081" t="s">
        <v>17103</v>
      </c>
      <c r="AB11081" t="s">
        <v>17103</v>
      </c>
      <c r="AC11081" t="s">
        <v>66</v>
      </c>
      <c r="AD11081" t="s">
        <v>66</v>
      </c>
      <c r="AE11081">
        <v>1</v>
      </c>
      <c r="AF11081">
        <v>1</v>
      </c>
      <c r="AG11081" t="s">
        <v>17151</v>
      </c>
      <c r="AH11081" t="s">
        <v>1444</v>
      </c>
      <c r="AI11081">
        <v>1</v>
      </c>
      <c r="AJ11081">
        <v>843000</v>
      </c>
      <c r="AK11081">
        <v>8683</v>
      </c>
      <c r="AL11081">
        <v>0</v>
      </c>
      <c r="AM11081">
        <v>-834570</v>
      </c>
      <c r="AN11081" s="9">
        <v>253</v>
      </c>
      <c r="AO11081" t="s">
        <v>88</v>
      </c>
      <c r="AQ11081" t="s">
        <v>17560</v>
      </c>
      <c r="AR11081" t="s">
        <v>17551</v>
      </c>
      <c r="AS11081" s="4">
        <f t="shared" si="1212"/>
        <v>0.99</v>
      </c>
      <c r="AT11081" t="str">
        <f>+IF(AND(AK11081=0,AF11081=0,AS11081&lt;1),"Estudiante sin pago ni inscripcion de materias",IF(AND(AF11081&gt;0,AK11081&gt;0,AS11081&lt;1),'[1]CLASIFICACIÓN '!$B$5,IF(AND(AF11081&gt;0,AS11081&gt;0.8),'[1]CLASIFICACIÓN '!$B$3,IF(AND(AF11081=0,AK11081&gt;0,AS11081&lt;1),'[1]CLASIFICACIÓN '!$B$4,IF(AND(AF11081=0,AK11081=0,AS11081=1),'[1]CLASIFICACIÓN '!$B$2,IF(AND(AK11081=0,AS11081&lt;1,H11081="AJJ001",AI11081&gt;8),'[1]CLASIFICACIÓN '!$B$8,'[1]CLASIFICACIÓN '!$B$6))))))</f>
        <v>Estudiante con pago e inscripcion de materias</v>
      </c>
      <c r="AU11081" t="str">
        <f>IF(IFERROR(BJ11081,1)=1,VLOOKUP(AT11081,'[1]CLASIFICACIÓN '!B$1:C$65536,2,FALSE),"Duplicados")</f>
        <v>Duplicados</v>
      </c>
      <c r="AV11081" t="str">
        <f t="shared" si="1213"/>
        <v>ACK0052</v>
      </c>
      <c r="AW11081" s="5">
        <f t="shared" si="1211"/>
        <v>851683</v>
      </c>
      <c r="AX11081" t="b">
        <f t="shared" si="1214"/>
        <v>1</v>
      </c>
      <c r="AY11081" t="str">
        <f t="shared" si="1215"/>
        <v>Antiguo</v>
      </c>
      <c r="AZ11081" t="str">
        <f>+VLOOKUP(Sheet1[[#This Row],[Centro]],[2]Hoja1!$B$1:$J$379,3,FALSE)</f>
        <v>POSGRADO</v>
      </c>
      <c r="BA11081">
        <f>+VLOOKUP(Sheet1[[#This Row],[Centro]],[2]Hoja1!$B$1:$J$379,8,FALSE)</f>
        <v>0</v>
      </c>
      <c r="BB11081" t="b">
        <f t="shared" si="1216"/>
        <v>0</v>
      </c>
      <c r="BC11081" t="str">
        <f>IFERROR(VLOOKUP(AV11081,'[1]Base (2)'!A:Q,13,FALSE),"Posgrado")</f>
        <v>Posgrado</v>
      </c>
      <c r="BD11081" t="str">
        <f>IFERROR(VLOOKUP(AV11081,'[1]Base (2)'!A:Q,14,FALSE),"")</f>
        <v/>
      </c>
      <c r="BE11081" t="str">
        <f>IFERROR(VLOOKUP(AV11081,'[1]Base (2)'!A:Q,15,FALSE),"")</f>
        <v/>
      </c>
      <c r="BF11081" t="str">
        <f>IFERROR(VLOOKUP(AV11081,'[1]Base (2)'!A:Q,16,FALSE),"")</f>
        <v/>
      </c>
      <c r="BG11081" t="str">
        <f>IFERROR(VLOOKUP(AV11081,'[1]Base (2)'!A:Q,17,FALSE),"")</f>
        <v/>
      </c>
      <c r="BH11081" s="6">
        <f t="shared" si="1217"/>
        <v>0.25</v>
      </c>
      <c r="BI11081" t="str">
        <f>IF(Sheet1[[#This Row],[Asignaturas inscritas]]=0,"reserva"&amp;K11081&amp;I11081,IF((Sheet1[[#This Row],[Vlr pago]]+ABS(Sheet1[[#This Row],[Vlr total descuento]]))=0,"sin pago"&amp;K11081&amp;I11081,K11081&amp;I11081))</f>
        <v>1032389635104760</v>
      </c>
      <c r="BJ11081" t="str">
        <f>+VLOOKUP(BI11081,$BI$1:BI11080,1,FALSE)</f>
        <v>1032389635104760</v>
      </c>
    </row>
    <row r="11082" spans="1:62" ht="15" x14ac:dyDescent="0.25">
      <c r="A11082" t="s">
        <v>17107</v>
      </c>
      <c r="B11082" t="s">
        <v>17089</v>
      </c>
      <c r="C11082" t="s">
        <v>17090</v>
      </c>
      <c r="D11082" t="s">
        <v>2904</v>
      </c>
      <c r="E11082" t="s">
        <v>17142</v>
      </c>
      <c r="F11082" t="s">
        <v>66</v>
      </c>
      <c r="G11082">
        <v>1718367</v>
      </c>
      <c r="H11082" t="s">
        <v>17143</v>
      </c>
      <c r="I11082" t="s">
        <v>17144</v>
      </c>
      <c r="J11082" t="s">
        <v>69</v>
      </c>
      <c r="K11082" t="s">
        <v>73840</v>
      </c>
      <c r="L11082" t="s">
        <v>73841</v>
      </c>
      <c r="M11082" t="s">
        <v>24097</v>
      </c>
      <c r="N11082" t="s">
        <v>1600</v>
      </c>
      <c r="O11082" t="s">
        <v>1175</v>
      </c>
      <c r="P11082" t="s">
        <v>73842</v>
      </c>
      <c r="Q11082" t="s">
        <v>76</v>
      </c>
      <c r="R11082" t="s">
        <v>58971</v>
      </c>
      <c r="S11082" t="s">
        <v>78</v>
      </c>
      <c r="T11082" t="s">
        <v>79</v>
      </c>
      <c r="U11082" t="s">
        <v>80</v>
      </c>
      <c r="V11082" t="s">
        <v>80</v>
      </c>
      <c r="W11082" t="s">
        <v>73843</v>
      </c>
      <c r="X11082" t="s">
        <v>73843</v>
      </c>
      <c r="Y11082" t="s">
        <v>73844</v>
      </c>
      <c r="Z11082" t="s">
        <v>73845</v>
      </c>
      <c r="AA11082" t="s">
        <v>17103</v>
      </c>
      <c r="AB11082" t="s">
        <v>17103</v>
      </c>
      <c r="AC11082" t="s">
        <v>66</v>
      </c>
      <c r="AD11082" t="s">
        <v>66</v>
      </c>
      <c r="AE11082">
        <v>6</v>
      </c>
      <c r="AF11082">
        <v>3</v>
      </c>
      <c r="AG11082" t="s">
        <v>123</v>
      </c>
      <c r="AH11082" t="s">
        <v>4228</v>
      </c>
      <c r="AI11082">
        <v>2</v>
      </c>
      <c r="AJ11082">
        <v>6654000</v>
      </c>
      <c r="AK11082">
        <v>65027</v>
      </c>
      <c r="AL11082">
        <v>0</v>
      </c>
      <c r="AM11082">
        <v>-6590867</v>
      </c>
      <c r="AN11082" s="9">
        <v>1894</v>
      </c>
      <c r="AO11082" t="s">
        <v>88</v>
      </c>
      <c r="AQ11082" t="s">
        <v>17152</v>
      </c>
      <c r="AR11082" t="s">
        <v>17143</v>
      </c>
      <c r="AS11082" s="4">
        <f t="shared" si="1212"/>
        <v>0.99051202284340245</v>
      </c>
      <c r="AT11082" t="str">
        <f>+IF(AND(AK11082=0,AF11082=0,AS11082&lt;1),"Estudiante sin pago ni inscripcion de materias",IF(AND(AF11082&gt;0,AK11082&gt;0,AS11082&lt;1),'[1]CLASIFICACIÓN '!$B$5,IF(AND(AF11082&gt;0,AS11082&gt;0.8),'[1]CLASIFICACIÓN '!$B$3,IF(AND(AF11082=0,AK11082&gt;0,AS11082&lt;1),'[1]CLASIFICACIÓN '!$B$4,IF(AND(AF11082=0,AK11082=0,AS11082=1),'[1]CLASIFICACIÓN '!$B$2,IF(AND(AK11082=0,AS11082&lt;1,H11082="AJJ001",AI11082&gt;8),'[1]CLASIFICACIÓN '!$B$8,'[1]CLASIFICACIÓN '!$B$6))))))</f>
        <v>Estudiante con pago e inscripcion de materias</v>
      </c>
      <c r="AU11082" t="str">
        <f>IF(IFERROR(BJ11082,1)=1,VLOOKUP(AT11082,'[1]CLASIFICACIÓN '!B$1:C$65536,2,FALSE),"Duplicados")</f>
        <v>Duplicados</v>
      </c>
      <c r="AV11082" t="str">
        <f t="shared" si="1213"/>
        <v>AJK0820</v>
      </c>
      <c r="AW11082" s="5">
        <f t="shared" si="1211"/>
        <v>6719027</v>
      </c>
      <c r="AX11082" t="b">
        <f t="shared" si="1214"/>
        <v>1</v>
      </c>
      <c r="AY11082" t="str">
        <f t="shared" si="1215"/>
        <v>Antiguo</v>
      </c>
      <c r="AZ11082" t="str">
        <f>+VLOOKUP(Sheet1[[#This Row],[Centro]],[2]Hoja1!$B$1:$J$379,3,FALSE)</f>
        <v>POSGRADO</v>
      </c>
      <c r="BA11082">
        <f>+VLOOKUP(Sheet1[[#This Row],[Centro]],[2]Hoja1!$B$1:$J$379,8,FALSE)</f>
        <v>0</v>
      </c>
      <c r="BB11082" t="b">
        <f t="shared" si="1216"/>
        <v>0</v>
      </c>
      <c r="BC11082" t="str">
        <f>IFERROR(VLOOKUP(AV11082,'[1]Base (2)'!A:Q,13,FALSE),"Posgrado")</f>
        <v>Posgrado</v>
      </c>
      <c r="BD11082" t="str">
        <f>IFERROR(VLOOKUP(AV11082,'[1]Base (2)'!A:Q,14,FALSE),"")</f>
        <v/>
      </c>
      <c r="BE11082" t="str">
        <f>IFERROR(VLOOKUP(AV11082,'[1]Base (2)'!A:Q,15,FALSE),"")</f>
        <v/>
      </c>
      <c r="BF11082" t="str">
        <f>IFERROR(VLOOKUP(AV11082,'[1]Base (2)'!A:Q,16,FALSE),"")</f>
        <v/>
      </c>
      <c r="BG11082" t="str">
        <f>IFERROR(VLOOKUP(AV11082,'[1]Base (2)'!A:Q,17,FALSE),"")</f>
        <v/>
      </c>
      <c r="BH11082" s="6">
        <f t="shared" si="1217"/>
        <v>0.25</v>
      </c>
      <c r="BI11082" t="str">
        <f>IF(Sheet1[[#This Row],[Asignaturas inscritas]]=0,"reserva"&amp;K11082&amp;I11082,IF((Sheet1[[#This Row],[Vlr pago]]+ABS(Sheet1[[#This Row],[Vlr total descuento]]))=0,"sin pago"&amp;K11082&amp;I11082,K11082&amp;I11082))</f>
        <v>12339051931323</v>
      </c>
      <c r="BJ11082" t="str">
        <f>+VLOOKUP(BI11082,$BI$1:BI11081,1,FALSE)</f>
        <v>12339051931323</v>
      </c>
    </row>
    <row r="11083" spans="1:62" ht="15" x14ac:dyDescent="0.25">
      <c r="A11083" t="s">
        <v>17107</v>
      </c>
      <c r="B11083" t="s">
        <v>17089</v>
      </c>
      <c r="C11083" t="s">
        <v>17090</v>
      </c>
      <c r="D11083" t="s">
        <v>2838</v>
      </c>
      <c r="E11083" t="s">
        <v>17091</v>
      </c>
      <c r="F11083" t="s">
        <v>66</v>
      </c>
      <c r="G11083">
        <v>1749153</v>
      </c>
      <c r="H11083" t="s">
        <v>17092</v>
      </c>
      <c r="I11083" t="s">
        <v>17093</v>
      </c>
      <c r="J11083" t="s">
        <v>69</v>
      </c>
      <c r="K11083" t="s">
        <v>56661</v>
      </c>
      <c r="L11083" t="s">
        <v>56662</v>
      </c>
      <c r="M11083" t="s">
        <v>17164</v>
      </c>
      <c r="N11083" t="s">
        <v>2744</v>
      </c>
      <c r="O11083" t="s">
        <v>2199</v>
      </c>
      <c r="P11083" t="s">
        <v>56663</v>
      </c>
      <c r="Q11083" t="s">
        <v>76</v>
      </c>
      <c r="R11083" t="s">
        <v>44874</v>
      </c>
      <c r="S11083" t="s">
        <v>78</v>
      </c>
      <c r="T11083" t="s">
        <v>79</v>
      </c>
      <c r="U11083" t="s">
        <v>80</v>
      </c>
      <c r="V11083" t="s">
        <v>80</v>
      </c>
      <c r="W11083" t="s">
        <v>56664</v>
      </c>
      <c r="X11083" t="s">
        <v>56664</v>
      </c>
      <c r="Y11083" t="s">
        <v>56665</v>
      </c>
      <c r="Z11083" t="s">
        <v>56666</v>
      </c>
      <c r="AA11083" t="s">
        <v>17103</v>
      </c>
      <c r="AB11083" t="s">
        <v>17103</v>
      </c>
      <c r="AC11083" t="s">
        <v>66</v>
      </c>
      <c r="AD11083" t="s">
        <v>66</v>
      </c>
      <c r="AE11083">
        <v>5</v>
      </c>
      <c r="AF11083">
        <v>2</v>
      </c>
      <c r="AG11083" t="s">
        <v>1444</v>
      </c>
      <c r="AH11083" t="s">
        <v>5646</v>
      </c>
      <c r="AI11083">
        <v>2</v>
      </c>
      <c r="AJ11083">
        <v>6880000</v>
      </c>
      <c r="AK11083">
        <v>5421096</v>
      </c>
      <c r="AL11083">
        <v>0</v>
      </c>
      <c r="AM11083">
        <v>-1616800</v>
      </c>
      <c r="AN11083" s="9">
        <v>157896</v>
      </c>
      <c r="AO11083" t="s">
        <v>88</v>
      </c>
      <c r="AQ11083" t="s">
        <v>17104</v>
      </c>
      <c r="AR11083" t="s">
        <v>17092</v>
      </c>
      <c r="AS11083" s="4">
        <f t="shared" si="1212"/>
        <v>0.23499999999999999</v>
      </c>
      <c r="AT11083" t="str">
        <f>+IF(AND(AK11083=0,AF11083=0,AS11083&lt;1),"Estudiante sin pago ni inscripcion de materias",IF(AND(AF11083&gt;0,AK11083&gt;0,AS11083&lt;1),'[1]CLASIFICACIÓN '!$B$5,IF(AND(AF11083&gt;0,AS11083&gt;0.8),'[1]CLASIFICACIÓN '!$B$3,IF(AND(AF11083=0,AK11083&gt;0,AS11083&lt;1),'[1]CLASIFICACIÓN '!$B$4,IF(AND(AF11083=0,AK11083=0,AS11083=1),'[1]CLASIFICACIÓN '!$B$2,IF(AND(AK11083=0,AS11083&lt;1,H11083="AJJ001",AI11083&gt;8),'[1]CLASIFICACIÓN '!$B$8,'[1]CLASIFICACIÓN '!$B$6))))))</f>
        <v>Estudiante con pago e inscripcion de materias</v>
      </c>
      <c r="AU11083" t="str">
        <f>IF(IFERROR(BJ11083,1)=1,VLOOKUP(AT11083,'[1]CLASIFICACIÓN '!B$1:C$65536,2,FALSE),"Duplicados")</f>
        <v>Duplicados</v>
      </c>
      <c r="AV11083" t="str">
        <f t="shared" si="1213"/>
        <v>AFK0370</v>
      </c>
      <c r="AW11083" s="5">
        <f t="shared" si="1211"/>
        <v>12301096</v>
      </c>
      <c r="AX11083" t="b">
        <f t="shared" si="1214"/>
        <v>1</v>
      </c>
      <c r="AY11083" t="str">
        <f t="shared" si="1215"/>
        <v>Antiguo</v>
      </c>
      <c r="AZ11083" t="str">
        <f>+VLOOKUP(Sheet1[[#This Row],[Centro]],[2]Hoja1!$B$1:$J$379,3,FALSE)</f>
        <v>POSGRADO</v>
      </c>
      <c r="BA11083">
        <f>+VLOOKUP(Sheet1[[#This Row],[Centro]],[2]Hoja1!$B$1:$J$379,8,FALSE)</f>
        <v>0</v>
      </c>
      <c r="BB11083" t="b">
        <f t="shared" si="1216"/>
        <v>0</v>
      </c>
      <c r="BC11083" t="str">
        <f>IFERROR(VLOOKUP(AV11083,'[1]Base (2)'!A:Q,13,FALSE),"Posgrado")</f>
        <v>Posgrado</v>
      </c>
      <c r="BD11083" t="str">
        <f>IFERROR(VLOOKUP(AV11083,'[1]Base (2)'!A:Q,14,FALSE),"")</f>
        <v/>
      </c>
      <c r="BE11083" t="str">
        <f>IFERROR(VLOOKUP(AV11083,'[1]Base (2)'!A:Q,15,FALSE),"")</f>
        <v/>
      </c>
      <c r="BF11083" t="str">
        <f>IFERROR(VLOOKUP(AV11083,'[1]Base (2)'!A:Q,16,FALSE),"")</f>
        <v/>
      </c>
      <c r="BG11083" t="str">
        <f>IFERROR(VLOOKUP(AV11083,'[1]Base (2)'!A:Q,17,FALSE),"")</f>
        <v/>
      </c>
      <c r="BH11083" s="6">
        <f t="shared" si="1217"/>
        <v>0.25</v>
      </c>
      <c r="BI11083" t="str">
        <f>IF(Sheet1[[#This Row],[Asignaturas inscritas]]=0,"reserva"&amp;K11083&amp;I11083,IF((Sheet1[[#This Row],[Vlr pago]]+ABS(Sheet1[[#This Row],[Vlr total descuento]]))=0,"sin pago"&amp;K11083&amp;I11083,K11083&amp;I11083))</f>
        <v>1026294196111080</v>
      </c>
      <c r="BJ11083" t="str">
        <f>+VLOOKUP(BI11083,$BI$1:BI11082,1,FALSE)</f>
        <v>1026294196111080</v>
      </c>
    </row>
    <row r="11084" spans="1:62" ht="15" x14ac:dyDescent="0.25">
      <c r="A11084" t="s">
        <v>17107</v>
      </c>
      <c r="B11084" t="s">
        <v>17089</v>
      </c>
      <c r="C11084" t="s">
        <v>17090</v>
      </c>
      <c r="D11084" t="s">
        <v>2838</v>
      </c>
      <c r="E11084" t="s">
        <v>17091</v>
      </c>
      <c r="F11084" t="s">
        <v>66</v>
      </c>
      <c r="G11084">
        <v>1821771</v>
      </c>
      <c r="H11084" t="s">
        <v>17092</v>
      </c>
      <c r="I11084" t="s">
        <v>17093</v>
      </c>
      <c r="J11084" t="s">
        <v>69</v>
      </c>
      <c r="K11084" t="s">
        <v>57017</v>
      </c>
      <c r="L11084" t="s">
        <v>57018</v>
      </c>
      <c r="M11084" t="s">
        <v>23963</v>
      </c>
      <c r="N11084" t="s">
        <v>2800</v>
      </c>
      <c r="O11084" t="s">
        <v>2744</v>
      </c>
      <c r="P11084" t="s">
        <v>57019</v>
      </c>
      <c r="Q11084" t="s">
        <v>236</v>
      </c>
      <c r="R11084" t="s">
        <v>56502</v>
      </c>
      <c r="S11084" t="s">
        <v>78</v>
      </c>
      <c r="T11084" t="s">
        <v>79</v>
      </c>
      <c r="U11084" t="s">
        <v>80</v>
      </c>
      <c r="V11084" t="s">
        <v>80</v>
      </c>
      <c r="W11084" t="s">
        <v>57020</v>
      </c>
      <c r="X11084" t="s">
        <v>57020</v>
      </c>
      <c r="Y11084" t="s">
        <v>57021</v>
      </c>
      <c r="Z11084" t="s">
        <v>57022</v>
      </c>
      <c r="AA11084" t="s">
        <v>17103</v>
      </c>
      <c r="AB11084" t="s">
        <v>17103</v>
      </c>
      <c r="AC11084" t="s">
        <v>66</v>
      </c>
      <c r="AD11084" t="s">
        <v>66</v>
      </c>
      <c r="AE11084">
        <v>5</v>
      </c>
      <c r="AF11084">
        <v>3</v>
      </c>
      <c r="AG11084" t="s">
        <v>10478</v>
      </c>
      <c r="AH11084" t="s">
        <v>5646</v>
      </c>
      <c r="AI11084">
        <v>1</v>
      </c>
      <c r="AJ11084">
        <v>5485000</v>
      </c>
      <c r="AK11084">
        <v>4321906</v>
      </c>
      <c r="AL11084">
        <v>0</v>
      </c>
      <c r="AM11084">
        <v>-1288975</v>
      </c>
      <c r="AN11084" s="9">
        <v>125881</v>
      </c>
      <c r="AO11084" t="s">
        <v>88</v>
      </c>
      <c r="AQ11084" t="s">
        <v>17104</v>
      </c>
      <c r="AR11084" t="s">
        <v>17092</v>
      </c>
      <c r="AS11084" s="4">
        <f t="shared" si="1212"/>
        <v>0.23499999999999999</v>
      </c>
      <c r="AT11084" t="str">
        <f>+IF(AND(AK11084=0,AF11084=0,AS11084&lt;1),"Estudiante sin pago ni inscripcion de materias",IF(AND(AF11084&gt;0,AK11084&gt;0,AS11084&lt;1),'[1]CLASIFICACIÓN '!$B$5,IF(AND(AF11084&gt;0,AS11084&gt;0.8),'[1]CLASIFICACIÓN '!$B$3,IF(AND(AF11084=0,AK11084&gt;0,AS11084&lt;1),'[1]CLASIFICACIÓN '!$B$4,IF(AND(AF11084=0,AK11084=0,AS11084=1),'[1]CLASIFICACIÓN '!$B$2,IF(AND(AK11084=0,AS11084&lt;1,H11084="AJJ001",AI11084&gt;8),'[1]CLASIFICACIÓN '!$B$8,'[1]CLASIFICACIÓN '!$B$6))))))</f>
        <v>Estudiante con pago e inscripcion de materias</v>
      </c>
      <c r="AU11084" t="str">
        <f>IF(IFERROR(BJ11084,1)=1,VLOOKUP(AT11084,'[1]CLASIFICACIÓN '!B$1:C$65536,2,FALSE),"Duplicados")</f>
        <v>Duplicados</v>
      </c>
      <c r="AV11084" t="str">
        <f t="shared" si="1213"/>
        <v>AFK0372</v>
      </c>
      <c r="AW11084" s="5">
        <f t="shared" si="1211"/>
        <v>9806906</v>
      </c>
      <c r="AX11084" t="b">
        <f t="shared" si="1214"/>
        <v>1</v>
      </c>
      <c r="AY11084" t="str">
        <f t="shared" si="1215"/>
        <v>Antiguo</v>
      </c>
      <c r="AZ11084" t="str">
        <f>+VLOOKUP(Sheet1[[#This Row],[Centro]],[2]Hoja1!$B$1:$J$379,3,FALSE)</f>
        <v>POSGRADO</v>
      </c>
      <c r="BA11084">
        <f>+VLOOKUP(Sheet1[[#This Row],[Centro]],[2]Hoja1!$B$1:$J$379,8,FALSE)</f>
        <v>0</v>
      </c>
      <c r="BB11084" t="b">
        <f t="shared" si="1216"/>
        <v>0</v>
      </c>
      <c r="BC11084" t="str">
        <f>IFERROR(VLOOKUP(AV11084,'[1]Base (2)'!A:Q,13,FALSE),"Posgrado")</f>
        <v>Posgrado</v>
      </c>
      <c r="BD11084" t="str">
        <f>IFERROR(VLOOKUP(AV11084,'[1]Base (2)'!A:Q,14,FALSE),"")</f>
        <v/>
      </c>
      <c r="BE11084" t="str">
        <f>IFERROR(VLOOKUP(AV11084,'[1]Base (2)'!A:Q,15,FALSE),"")</f>
        <v/>
      </c>
      <c r="BF11084" t="str">
        <f>IFERROR(VLOOKUP(AV11084,'[1]Base (2)'!A:Q,16,FALSE),"")</f>
        <v/>
      </c>
      <c r="BG11084" t="str">
        <f>IFERROR(VLOOKUP(AV11084,'[1]Base (2)'!A:Q,17,FALSE),"")</f>
        <v/>
      </c>
      <c r="BH11084" s="6">
        <f t="shared" si="1217"/>
        <v>0.25</v>
      </c>
      <c r="BI11084" t="str">
        <f>IF(Sheet1[[#This Row],[Asignaturas inscritas]]=0,"reserva"&amp;K11084&amp;I11084,IF((Sheet1[[#This Row],[Vlr pago]]+ABS(Sheet1[[#This Row],[Vlr total descuento]]))=0,"sin pago"&amp;K11084&amp;I11084,K11084&amp;I11084))</f>
        <v>1095832604111080</v>
      </c>
      <c r="BJ11084" t="str">
        <f>+VLOOKUP(BI11084,$BI$1:BI11083,1,FALSE)</f>
        <v>1095832604111080</v>
      </c>
    </row>
    <row r="11085" spans="1:62" ht="15" x14ac:dyDescent="0.25">
      <c r="A11085" t="s">
        <v>62</v>
      </c>
      <c r="B11085" t="s">
        <v>63</v>
      </c>
      <c r="C11085" t="s">
        <v>63</v>
      </c>
      <c r="D11085" t="s">
        <v>3463</v>
      </c>
      <c r="E11085" t="s">
        <v>9740</v>
      </c>
      <c r="F11085" t="s">
        <v>66</v>
      </c>
      <c r="G11085">
        <v>141251</v>
      </c>
      <c r="H11085" t="s">
        <v>9741</v>
      </c>
      <c r="I11085" t="s">
        <v>9742</v>
      </c>
      <c r="J11085" t="s">
        <v>69</v>
      </c>
      <c r="K11085" t="s">
        <v>73846</v>
      </c>
      <c r="L11085" t="s">
        <v>73847</v>
      </c>
      <c r="M11085" t="s">
        <v>73848</v>
      </c>
      <c r="N11085" t="s">
        <v>224</v>
      </c>
      <c r="O11085" t="s">
        <v>3128</v>
      </c>
      <c r="P11085" t="s">
        <v>40483</v>
      </c>
      <c r="Q11085" t="s">
        <v>76</v>
      </c>
      <c r="R11085" t="s">
        <v>73849</v>
      </c>
      <c r="S11085" t="s">
        <v>78</v>
      </c>
      <c r="T11085" t="s">
        <v>79</v>
      </c>
      <c r="U11085" t="s">
        <v>80</v>
      </c>
      <c r="V11085" t="s">
        <v>80</v>
      </c>
      <c r="W11085" t="s">
        <v>73850</v>
      </c>
      <c r="X11085" t="s">
        <v>73850</v>
      </c>
      <c r="Y11085" t="s">
        <v>73851</v>
      </c>
      <c r="Z11085" t="s">
        <v>73852</v>
      </c>
      <c r="AA11085" t="s">
        <v>19775</v>
      </c>
      <c r="AB11085" t="s">
        <v>19776</v>
      </c>
      <c r="AC11085" t="s">
        <v>66</v>
      </c>
      <c r="AD11085" t="s">
        <v>66</v>
      </c>
      <c r="AE11085">
        <v>5</v>
      </c>
      <c r="AF11085">
        <v>2</v>
      </c>
      <c r="AG11085" t="s">
        <v>2881</v>
      </c>
      <c r="AH11085" t="s">
        <v>3691</v>
      </c>
      <c r="AI11085">
        <v>6</v>
      </c>
      <c r="AJ11085">
        <v>8844000</v>
      </c>
      <c r="AK11085">
        <v>1786488</v>
      </c>
      <c r="AL11085">
        <v>0</v>
      </c>
      <c r="AM11085">
        <v>-7075200</v>
      </c>
      <c r="AN11085" s="9">
        <v>17688</v>
      </c>
      <c r="AO11085" t="s">
        <v>88</v>
      </c>
      <c r="AQ11085" t="s">
        <v>9752</v>
      </c>
      <c r="AR11085" t="s">
        <v>9741</v>
      </c>
      <c r="AS11085" s="4">
        <f t="shared" si="1212"/>
        <v>0.8</v>
      </c>
      <c r="AT11085" t="str">
        <f>+IF(AND(AK11085=0,AF11085=0,AS11085&lt;1),"Estudiante sin pago ni inscripcion de materias",IF(AND(AF11085&gt;0,AK11085&gt;0,AS11085&lt;1),'[1]CLASIFICACIÓN '!$B$5,IF(AND(AF11085&gt;0,AS11085&gt;0.8),'[1]CLASIFICACIÓN '!$B$3,IF(AND(AF11085=0,AK11085&gt;0,AS11085&lt;1),'[1]CLASIFICACIÓN '!$B$4,IF(AND(AF11085=0,AK11085=0,AS11085=1),'[1]CLASIFICACIÓN '!$B$2,IF(AND(AK11085=0,AS11085&lt;1,H11085="AJJ001",AI11085&gt;8),'[1]CLASIFICACIÓN '!$B$8,'[1]CLASIFICACIÓN '!$B$6))))))</f>
        <v>Estudiante con pago e inscripcion de materias</v>
      </c>
      <c r="AU11085" t="str">
        <f>IF(IFERROR(BJ11085,1)=1,VLOOKUP(AT11085,'[1]CLASIFICACIÓN '!B$1:C$65536,2,FALSE),"Duplicados")</f>
        <v>Estudiante regular</v>
      </c>
      <c r="AV11085" t="str">
        <f t="shared" si="1213"/>
        <v>AGJ0010</v>
      </c>
      <c r="AW11085" s="5">
        <f t="shared" si="1211"/>
        <v>10630488</v>
      </c>
      <c r="AX11085" t="b">
        <f t="shared" si="1214"/>
        <v>1</v>
      </c>
      <c r="AY11085" t="str">
        <f t="shared" si="1215"/>
        <v>Antiguo</v>
      </c>
      <c r="AZ11085" t="str">
        <f>+VLOOKUP(Sheet1[[#This Row],[Centro]],[2]Hoja1!$B$1:$J$379,3,FALSE)</f>
        <v>PREGRADO</v>
      </c>
      <c r="BA11085">
        <f>+VLOOKUP(Sheet1[[#This Row],[Centro]],[2]Hoja1!$B$1:$J$379,8,FALSE)</f>
        <v>0</v>
      </c>
      <c r="BB11085" t="b">
        <f t="shared" si="1216"/>
        <v>0</v>
      </c>
      <c r="BC11085" t="str">
        <f>IFERROR(VLOOKUP(AV11085,'[1]Base (2)'!A:Q,13,FALSE),"Posgrado")</f>
        <v>Posgrado</v>
      </c>
      <c r="BD11085" t="str">
        <f>IFERROR(VLOOKUP(AV11085,'[1]Base (2)'!A:Q,14,FALSE),"")</f>
        <v/>
      </c>
      <c r="BE11085" t="str">
        <f>IFERROR(VLOOKUP(AV11085,'[1]Base (2)'!A:Q,15,FALSE),"")</f>
        <v/>
      </c>
      <c r="BF11085" t="str">
        <f>IFERROR(VLOOKUP(AV11085,'[1]Base (2)'!A:Q,16,FALSE),"")</f>
        <v/>
      </c>
      <c r="BG11085" t="str">
        <f>IFERROR(VLOOKUP(AV11085,'[1]Base (2)'!A:Q,17,FALSE),"")</f>
        <v/>
      </c>
      <c r="BH11085" s="6">
        <f t="shared" si="1217"/>
        <v>0.25</v>
      </c>
      <c r="BI11085" t="str">
        <f>IF(Sheet1[[#This Row],[Asignaturas inscritas]]=0,"reserva"&amp;K11085&amp;I11085,IF((Sheet1[[#This Row],[Vlr pago]]+ABS(Sheet1[[#This Row],[Vlr total descuento]]))=0,"sin pago"&amp;K11085&amp;I11085,K11085&amp;I11085))</f>
        <v>10142332234368</v>
      </c>
      <c r="BJ11085" t="e">
        <f>+VLOOKUP(BI11085,$BI$1:BI11084,1,FALSE)</f>
        <v>#N/A</v>
      </c>
    </row>
    <row r="11086" spans="1:62" ht="15" x14ac:dyDescent="0.25">
      <c r="A11086" t="s">
        <v>62</v>
      </c>
      <c r="B11086" t="s">
        <v>63</v>
      </c>
      <c r="C11086" t="s">
        <v>63</v>
      </c>
      <c r="D11086" t="s">
        <v>2925</v>
      </c>
      <c r="E11086" t="s">
        <v>36642</v>
      </c>
      <c r="F11086" t="s">
        <v>66</v>
      </c>
      <c r="G11086">
        <v>231371</v>
      </c>
      <c r="H11086" t="s">
        <v>36643</v>
      </c>
      <c r="I11086" t="s">
        <v>36644</v>
      </c>
      <c r="J11086" t="s">
        <v>69</v>
      </c>
      <c r="K11086" t="s">
        <v>73853</v>
      </c>
      <c r="L11086" t="s">
        <v>73854</v>
      </c>
      <c r="M11086" t="s">
        <v>92</v>
      </c>
      <c r="N11086" t="s">
        <v>3800</v>
      </c>
      <c r="O11086" t="s">
        <v>73855</v>
      </c>
      <c r="P11086" t="s">
        <v>11205</v>
      </c>
      <c r="Q11086" t="s">
        <v>76</v>
      </c>
      <c r="R11086" t="s">
        <v>62851</v>
      </c>
      <c r="S11086" t="s">
        <v>78</v>
      </c>
      <c r="T11086" t="s">
        <v>79</v>
      </c>
      <c r="U11086" t="s">
        <v>80</v>
      </c>
      <c r="V11086" t="s">
        <v>80</v>
      </c>
      <c r="W11086" t="s">
        <v>73856</v>
      </c>
      <c r="X11086" t="s">
        <v>73857</v>
      </c>
      <c r="Y11086" t="s">
        <v>73858</v>
      </c>
      <c r="Z11086" t="s">
        <v>73858</v>
      </c>
      <c r="AA11086" t="s">
        <v>19766</v>
      </c>
      <c r="AB11086" t="s">
        <v>19767</v>
      </c>
      <c r="AC11086" t="s">
        <v>66</v>
      </c>
      <c r="AD11086" t="s">
        <v>66</v>
      </c>
      <c r="AE11086">
        <v>6</v>
      </c>
      <c r="AF11086">
        <v>1</v>
      </c>
      <c r="AG11086" t="s">
        <v>2851</v>
      </c>
      <c r="AH11086" t="s">
        <v>2902</v>
      </c>
      <c r="AI11086">
        <v>8</v>
      </c>
      <c r="AJ11086">
        <v>4191000</v>
      </c>
      <c r="AK11086">
        <v>1771802</v>
      </c>
      <c r="AL11086">
        <v>0</v>
      </c>
      <c r="AM11086">
        <v>-2470804</v>
      </c>
      <c r="AN11086" s="9">
        <v>51606</v>
      </c>
      <c r="AO11086" t="s">
        <v>88</v>
      </c>
      <c r="AQ11086" t="s">
        <v>36651</v>
      </c>
      <c r="AR11086" t="s">
        <v>36643</v>
      </c>
      <c r="AS11086" s="4">
        <f t="shared" si="1212"/>
        <v>0.58954998806967307</v>
      </c>
      <c r="AT11086" t="str">
        <f>+IF(AND(AK11086=0,AF11086=0,AS11086&lt;1),"Estudiante sin pago ni inscripcion de materias",IF(AND(AF11086&gt;0,AK11086&gt;0,AS11086&lt;1),'[1]CLASIFICACIÓN '!$B$5,IF(AND(AF11086&gt;0,AS11086&gt;0.8),'[1]CLASIFICACIÓN '!$B$3,IF(AND(AF11086=0,AK11086&gt;0,AS11086&lt;1),'[1]CLASIFICACIÓN '!$B$4,IF(AND(AF11086=0,AK11086=0,AS11086=1),'[1]CLASIFICACIÓN '!$B$2,IF(AND(AK11086=0,AS11086&lt;1,H11086="AJJ001",AI11086&gt;8),'[1]CLASIFICACIÓN '!$B$8,'[1]CLASIFICACIÓN '!$B$6))))))</f>
        <v>Estudiante con pago e inscripcion de materias</v>
      </c>
      <c r="AU11086" t="str">
        <f>IF(IFERROR(BJ11086,1)=1,VLOOKUP(AT11086,'[1]CLASIFICACIÓN '!B$1:C$65536,2,FALSE),"Duplicados")</f>
        <v>Estudiante regular</v>
      </c>
      <c r="AV11086" t="str">
        <f t="shared" si="1213"/>
        <v>ACJ0030</v>
      </c>
      <c r="AW11086" s="5">
        <f t="shared" si="1211"/>
        <v>5962802</v>
      </c>
      <c r="AX11086" t="b">
        <f t="shared" si="1214"/>
        <v>1</v>
      </c>
      <c r="AY11086" t="str">
        <f t="shared" si="1215"/>
        <v>Antiguo</v>
      </c>
      <c r="AZ11086" t="str">
        <f>+VLOOKUP(Sheet1[[#This Row],[Centro]],[2]Hoja1!$B$1:$J$379,3,FALSE)</f>
        <v>PREGRADO</v>
      </c>
      <c r="BA11086">
        <f>+VLOOKUP(Sheet1[[#This Row],[Centro]],[2]Hoja1!$B$1:$J$379,8,FALSE)</f>
        <v>0</v>
      </c>
      <c r="BB11086" t="b">
        <f t="shared" si="1216"/>
        <v>0</v>
      </c>
      <c r="BC11086" t="str">
        <f>IFERROR(VLOOKUP(AV11086,'[1]Base (2)'!A:Q,13,FALSE),"Posgrado")</f>
        <v>Posgrado</v>
      </c>
      <c r="BD11086" t="str">
        <f>IFERROR(VLOOKUP(AV11086,'[1]Base (2)'!A:Q,14,FALSE),"")</f>
        <v/>
      </c>
      <c r="BE11086" t="str">
        <f>IFERROR(VLOOKUP(AV11086,'[1]Base (2)'!A:Q,15,FALSE),"")</f>
        <v/>
      </c>
      <c r="BF11086" t="str">
        <f>IFERROR(VLOOKUP(AV11086,'[1]Base (2)'!A:Q,16,FALSE),"")</f>
        <v/>
      </c>
      <c r="BG11086" t="str">
        <f>IFERROR(VLOOKUP(AV11086,'[1]Base (2)'!A:Q,17,FALSE),"")</f>
        <v/>
      </c>
      <c r="BH11086" s="6">
        <f t="shared" si="1217"/>
        <v>0.25</v>
      </c>
      <c r="BI11086" t="str">
        <f>IF(Sheet1[[#This Row],[Asignaturas inscritas]]=0,"reserva"&amp;K11086&amp;I11086,IF((Sheet1[[#This Row],[Vlr pago]]+ABS(Sheet1[[#This Row],[Vlr total descuento]]))=0,"sin pago"&amp;K11086&amp;I11086,K11086&amp;I11086))</f>
        <v>10191439754239</v>
      </c>
      <c r="BJ11086" t="e">
        <f>+VLOOKUP(BI11086,$BI$1:BI11085,1,FALSE)</f>
        <v>#N/A</v>
      </c>
    </row>
    <row r="11087" spans="1:62" ht="15" x14ac:dyDescent="0.25">
      <c r="A11087" t="s">
        <v>62</v>
      </c>
      <c r="B11087" t="s">
        <v>63</v>
      </c>
      <c r="C11087" t="s">
        <v>63</v>
      </c>
      <c r="D11087" t="s">
        <v>2904</v>
      </c>
      <c r="E11087" t="s">
        <v>2905</v>
      </c>
      <c r="F11087" t="s">
        <v>66</v>
      </c>
      <c r="G11087">
        <v>231399</v>
      </c>
      <c r="H11087" t="s">
        <v>2906</v>
      </c>
      <c r="I11087" t="s">
        <v>2907</v>
      </c>
      <c r="J11087" t="s">
        <v>69</v>
      </c>
      <c r="K11087" t="s">
        <v>73859</v>
      </c>
      <c r="L11087" t="s">
        <v>73860</v>
      </c>
      <c r="M11087" t="s">
        <v>3682</v>
      </c>
      <c r="N11087" t="s">
        <v>1010</v>
      </c>
      <c r="O11087" t="s">
        <v>215</v>
      </c>
      <c r="P11087" t="s">
        <v>73861</v>
      </c>
      <c r="Q11087" t="s">
        <v>236</v>
      </c>
      <c r="R11087" t="s">
        <v>36414</v>
      </c>
      <c r="S11087" t="s">
        <v>78</v>
      </c>
      <c r="T11087" t="s">
        <v>79</v>
      </c>
      <c r="U11087" t="s">
        <v>80</v>
      </c>
      <c r="V11087" t="s">
        <v>80</v>
      </c>
      <c r="W11087" t="s">
        <v>73862</v>
      </c>
      <c r="X11087" t="s">
        <v>73863</v>
      </c>
      <c r="Y11087" t="s">
        <v>73864</v>
      </c>
      <c r="Z11087" t="s">
        <v>73864</v>
      </c>
      <c r="AA11087" t="s">
        <v>19766</v>
      </c>
      <c r="AB11087" t="s">
        <v>19767</v>
      </c>
      <c r="AC11087" t="s">
        <v>2958</v>
      </c>
      <c r="AD11087" t="s">
        <v>66</v>
      </c>
      <c r="AE11087">
        <v>4</v>
      </c>
      <c r="AF11087">
        <v>1</v>
      </c>
      <c r="AG11087" t="s">
        <v>1639</v>
      </c>
      <c r="AH11087" t="s">
        <v>2866</v>
      </c>
      <c r="AI11087">
        <v>3</v>
      </c>
      <c r="AJ11087">
        <v>4970000</v>
      </c>
      <c r="AK11087">
        <v>2559550</v>
      </c>
      <c r="AL11087">
        <v>0</v>
      </c>
      <c r="AM11087">
        <v>-2485000</v>
      </c>
      <c r="AN11087" s="9">
        <v>74550</v>
      </c>
      <c r="AO11087" t="s">
        <v>88</v>
      </c>
      <c r="AQ11087" t="s">
        <v>2916</v>
      </c>
      <c r="AR11087" t="s">
        <v>2906</v>
      </c>
      <c r="AS11087" s="4">
        <f t="shared" si="1212"/>
        <v>0.5</v>
      </c>
      <c r="AT11087" t="str">
        <f>+IF(AND(AK11087=0,AF11087=0,AS11087&lt;1),"Estudiante sin pago ni inscripcion de materias",IF(AND(AF11087&gt;0,AK11087&gt;0,AS11087&lt;1),'[1]CLASIFICACIÓN '!$B$5,IF(AND(AF11087&gt;0,AS11087&gt;0.8),'[1]CLASIFICACIÓN '!$B$3,IF(AND(AF11087=0,AK11087&gt;0,AS11087&lt;1),'[1]CLASIFICACIÓN '!$B$4,IF(AND(AF11087=0,AK11087=0,AS11087=1),'[1]CLASIFICACIÓN '!$B$2,IF(AND(AK11087=0,AS11087&lt;1,H11087="AJJ001",AI11087&gt;8),'[1]CLASIFICACIÓN '!$B$8,'[1]CLASIFICACIÓN '!$B$6))))))</f>
        <v>Estudiante con pago e inscripcion de materias</v>
      </c>
      <c r="AU11087" t="str">
        <f>IF(IFERROR(BJ11087,1)=1,VLOOKUP(AT11087,'[1]CLASIFICACIÓN '!B$1:C$65536,2,FALSE),"Duplicados")</f>
        <v>Estudiante regular</v>
      </c>
      <c r="AV11087" t="str">
        <f t="shared" si="1213"/>
        <v>AJJ0010</v>
      </c>
      <c r="AW11087" s="5">
        <f t="shared" si="1211"/>
        <v>7529550</v>
      </c>
      <c r="AX11087" t="b">
        <f t="shared" si="1214"/>
        <v>1</v>
      </c>
      <c r="AY11087" t="str">
        <f t="shared" si="1215"/>
        <v>Antiguo</v>
      </c>
      <c r="AZ11087" t="str">
        <f>+VLOOKUP(Sheet1[[#This Row],[Centro]],[2]Hoja1!$B$1:$J$379,3,FALSE)</f>
        <v>PREGRADO</v>
      </c>
      <c r="BA11087">
        <f>+VLOOKUP(Sheet1[[#This Row],[Centro]],[2]Hoja1!$B$1:$J$379,8,FALSE)</f>
        <v>0</v>
      </c>
      <c r="BB11087" t="b">
        <f t="shared" si="1216"/>
        <v>0</v>
      </c>
      <c r="BC11087" t="str">
        <f>IFERROR(VLOOKUP(AV11087,'[1]Base (2)'!A:Q,13,FALSE),"Posgrado")</f>
        <v>Posgrado</v>
      </c>
      <c r="BD11087" t="str">
        <f>IFERROR(VLOOKUP(AV11087,'[1]Base (2)'!A:Q,14,FALSE),"")</f>
        <v/>
      </c>
      <c r="BE11087" t="str">
        <f>IFERROR(VLOOKUP(AV11087,'[1]Base (2)'!A:Q,15,FALSE),"")</f>
        <v/>
      </c>
      <c r="BF11087" t="str">
        <f>IFERROR(VLOOKUP(AV11087,'[1]Base (2)'!A:Q,16,FALSE),"")</f>
        <v/>
      </c>
      <c r="BG11087" t="str">
        <f>IFERROR(VLOOKUP(AV11087,'[1]Base (2)'!A:Q,17,FALSE),"")</f>
        <v/>
      </c>
      <c r="BH11087" s="6">
        <f t="shared" si="1217"/>
        <v>0.25</v>
      </c>
      <c r="BI11087" t="str">
        <f>IF(Sheet1[[#This Row],[Asignaturas inscritas]]=0,"reserva"&amp;K11087&amp;I11087,IF((Sheet1[[#This Row],[Vlr pago]]+ABS(Sheet1[[#This Row],[Vlr total descuento]]))=0,"sin pago"&amp;K11087&amp;I11087,K11087&amp;I11087))</f>
        <v>10136790521297</v>
      </c>
      <c r="BJ11087" t="e">
        <f>+VLOOKUP(BI11087,$BI$1:BI11086,1,FALSE)</f>
        <v>#N/A</v>
      </c>
    </row>
    <row r="11088" spans="1:62" ht="15" x14ac:dyDescent="0.25">
      <c r="A11088" t="s">
        <v>62</v>
      </c>
      <c r="B11088" t="s">
        <v>63</v>
      </c>
      <c r="C11088" t="s">
        <v>63</v>
      </c>
      <c r="D11088" t="s">
        <v>2904</v>
      </c>
      <c r="E11088" t="s">
        <v>2905</v>
      </c>
      <c r="F11088" t="s">
        <v>66</v>
      </c>
      <c r="G11088">
        <v>231895</v>
      </c>
      <c r="H11088" t="s">
        <v>2906</v>
      </c>
      <c r="I11088" t="s">
        <v>2907</v>
      </c>
      <c r="J11088" t="s">
        <v>69</v>
      </c>
      <c r="K11088" t="s">
        <v>73865</v>
      </c>
      <c r="L11088" t="s">
        <v>73866</v>
      </c>
      <c r="M11088" t="s">
        <v>7850</v>
      </c>
      <c r="N11088" t="s">
        <v>4214</v>
      </c>
      <c r="O11088" t="s">
        <v>16553</v>
      </c>
      <c r="P11088" t="s">
        <v>13846</v>
      </c>
      <c r="Q11088" t="s">
        <v>236</v>
      </c>
      <c r="R11088" t="s">
        <v>59723</v>
      </c>
      <c r="S11088" t="s">
        <v>78</v>
      </c>
      <c r="T11088" t="s">
        <v>79</v>
      </c>
      <c r="U11088" t="s">
        <v>80</v>
      </c>
      <c r="V11088" t="s">
        <v>80</v>
      </c>
      <c r="W11088" t="s">
        <v>73867</v>
      </c>
      <c r="X11088" t="s">
        <v>73867</v>
      </c>
      <c r="Y11088" t="s">
        <v>73868</v>
      </c>
      <c r="Z11088" t="s">
        <v>73869</v>
      </c>
      <c r="AA11088" t="s">
        <v>19766</v>
      </c>
      <c r="AB11088" t="s">
        <v>19767</v>
      </c>
      <c r="AC11088" t="s">
        <v>66</v>
      </c>
      <c r="AD11088" t="s">
        <v>66</v>
      </c>
      <c r="AE11088">
        <v>2</v>
      </c>
      <c r="AF11088">
        <v>1</v>
      </c>
      <c r="AG11088" t="s">
        <v>7495</v>
      </c>
      <c r="AH11088" t="s">
        <v>2866</v>
      </c>
      <c r="AI11088">
        <v>9</v>
      </c>
      <c r="AJ11088">
        <v>4876000</v>
      </c>
      <c r="AK11088">
        <v>2511140</v>
      </c>
      <c r="AL11088">
        <v>0</v>
      </c>
      <c r="AM11088">
        <v>-2438000</v>
      </c>
      <c r="AN11088" s="9">
        <v>73140</v>
      </c>
      <c r="AO11088" t="s">
        <v>88</v>
      </c>
      <c r="AQ11088" t="s">
        <v>2916</v>
      </c>
      <c r="AR11088" t="s">
        <v>2906</v>
      </c>
      <c r="AS11088" s="4">
        <f t="shared" si="1212"/>
        <v>0.5</v>
      </c>
      <c r="AT11088" t="str">
        <f>+IF(AND(AK11088=0,AF11088=0,AS11088&lt;1),"Estudiante sin pago ni inscripcion de materias",IF(AND(AF11088&gt;0,AK11088&gt;0,AS11088&lt;1),'[1]CLASIFICACIÓN '!$B$5,IF(AND(AF11088&gt;0,AS11088&gt;0.8),'[1]CLASIFICACIÓN '!$B$3,IF(AND(AF11088=0,AK11088&gt;0,AS11088&lt;1),'[1]CLASIFICACIÓN '!$B$4,IF(AND(AF11088=0,AK11088=0,AS11088=1),'[1]CLASIFICACIÓN '!$B$2,IF(AND(AK11088=0,AS11088&lt;1,H11088="AJJ001",AI11088&gt;8),'[1]CLASIFICACIÓN '!$B$8,'[1]CLASIFICACIÓN '!$B$6))))))</f>
        <v>Estudiante con pago e inscripcion de materias</v>
      </c>
      <c r="AU11088" t="str">
        <f>IF(IFERROR(BJ11088,1)=1,VLOOKUP(AT11088,'[1]CLASIFICACIÓN '!B$1:C$65536,2,FALSE),"Duplicados")</f>
        <v>Estudiante regular</v>
      </c>
      <c r="AV11088" t="str">
        <f t="shared" si="1213"/>
        <v>AJJ0010</v>
      </c>
      <c r="AW11088" s="5">
        <f t="shared" si="1211"/>
        <v>7387140</v>
      </c>
      <c r="AX11088" t="b">
        <f t="shared" si="1214"/>
        <v>1</v>
      </c>
      <c r="AY11088" t="str">
        <f t="shared" si="1215"/>
        <v>Antiguo</v>
      </c>
      <c r="AZ11088" t="str">
        <f>+VLOOKUP(Sheet1[[#This Row],[Centro]],[2]Hoja1!$B$1:$J$379,3,FALSE)</f>
        <v>PREGRADO</v>
      </c>
      <c r="BA11088">
        <f>+VLOOKUP(Sheet1[[#This Row],[Centro]],[2]Hoja1!$B$1:$J$379,8,FALSE)</f>
        <v>0</v>
      </c>
      <c r="BB11088" t="b">
        <f t="shared" si="1216"/>
        <v>0</v>
      </c>
      <c r="BC11088" t="str">
        <f>IFERROR(VLOOKUP(AV11088,'[1]Base (2)'!A:Q,13,FALSE),"Posgrado")</f>
        <v>Posgrado</v>
      </c>
      <c r="BD11088" t="str">
        <f>IFERROR(VLOOKUP(AV11088,'[1]Base (2)'!A:Q,14,FALSE),"")</f>
        <v/>
      </c>
      <c r="BE11088" t="str">
        <f>IFERROR(VLOOKUP(AV11088,'[1]Base (2)'!A:Q,15,FALSE),"")</f>
        <v/>
      </c>
      <c r="BF11088" t="str">
        <f>IFERROR(VLOOKUP(AV11088,'[1]Base (2)'!A:Q,16,FALSE),"")</f>
        <v/>
      </c>
      <c r="BG11088" t="str">
        <f>IFERROR(VLOOKUP(AV11088,'[1]Base (2)'!A:Q,17,FALSE),"")</f>
        <v/>
      </c>
      <c r="BH11088" s="6">
        <f t="shared" si="1217"/>
        <v>0.25</v>
      </c>
      <c r="BI11088" t="str">
        <f>IF(Sheet1[[#This Row],[Asignaturas inscritas]]=0,"reserva"&amp;K11088&amp;I11088,IF((Sheet1[[#This Row],[Vlr pago]]+ABS(Sheet1[[#This Row],[Vlr total descuento]]))=0,"sin pago"&amp;K11088&amp;I11088,K11088&amp;I11088))</f>
        <v>10191362381297</v>
      </c>
      <c r="BJ11088" t="e">
        <f>+VLOOKUP(BI11088,$BI$1:BI11087,1,FALSE)</f>
        <v>#N/A</v>
      </c>
    </row>
    <row r="11089" spans="1:62" ht="15" x14ac:dyDescent="0.25">
      <c r="A11089" t="s">
        <v>62</v>
      </c>
      <c r="B11089" t="s">
        <v>63</v>
      </c>
      <c r="C11089" t="s">
        <v>63</v>
      </c>
      <c r="D11089" t="s">
        <v>2904</v>
      </c>
      <c r="E11089" t="s">
        <v>2905</v>
      </c>
      <c r="F11089" t="s">
        <v>66</v>
      </c>
      <c r="G11089">
        <v>255279</v>
      </c>
      <c r="H11089" t="s">
        <v>2906</v>
      </c>
      <c r="I11089" t="s">
        <v>2907</v>
      </c>
      <c r="J11089" t="s">
        <v>69</v>
      </c>
      <c r="K11089" t="s">
        <v>59402</v>
      </c>
      <c r="L11089" t="s">
        <v>73870</v>
      </c>
      <c r="M11089" t="s">
        <v>4556</v>
      </c>
      <c r="N11089" t="s">
        <v>322</v>
      </c>
      <c r="O11089" t="s">
        <v>3128</v>
      </c>
      <c r="P11089" t="s">
        <v>59404</v>
      </c>
      <c r="Q11089" t="s">
        <v>236</v>
      </c>
      <c r="R11089" t="s">
        <v>56540</v>
      </c>
      <c r="S11089" t="s">
        <v>78</v>
      </c>
      <c r="T11089" t="s">
        <v>79</v>
      </c>
      <c r="U11089" t="s">
        <v>80</v>
      </c>
      <c r="V11089" t="s">
        <v>80</v>
      </c>
      <c r="X11089" t="s">
        <v>59405</v>
      </c>
      <c r="Y11089" t="s">
        <v>59406</v>
      </c>
      <c r="Z11089" t="s">
        <v>59407</v>
      </c>
      <c r="AA11089" t="s">
        <v>19766</v>
      </c>
      <c r="AB11089" t="s">
        <v>19767</v>
      </c>
      <c r="AC11089" t="s">
        <v>66</v>
      </c>
      <c r="AD11089" t="s">
        <v>66</v>
      </c>
      <c r="AE11089">
        <v>17</v>
      </c>
      <c r="AF11089">
        <v>7</v>
      </c>
      <c r="AG11089" t="s">
        <v>4933</v>
      </c>
      <c r="AH11089" t="s">
        <v>2866</v>
      </c>
      <c r="AI11089">
        <v>8</v>
      </c>
      <c r="AJ11089">
        <v>19693000</v>
      </c>
      <c r="AK11089">
        <v>10141895</v>
      </c>
      <c r="AL11089">
        <v>0</v>
      </c>
      <c r="AM11089">
        <v>-9846500</v>
      </c>
      <c r="AN11089" s="9">
        <v>295395</v>
      </c>
      <c r="AO11089" t="s">
        <v>88</v>
      </c>
      <c r="AQ11089" t="s">
        <v>2916</v>
      </c>
      <c r="AR11089" t="s">
        <v>2906</v>
      </c>
      <c r="AS11089" s="4">
        <f t="shared" si="1212"/>
        <v>0.5</v>
      </c>
      <c r="AT11089" t="str">
        <f>+IF(AND(AK11089=0,AF11089=0,AS11089&lt;1),"Estudiante sin pago ni inscripcion de materias",IF(AND(AF11089&gt;0,AK11089&gt;0,AS11089&lt;1),'[1]CLASIFICACIÓN '!$B$5,IF(AND(AF11089&gt;0,AS11089&gt;0.8),'[1]CLASIFICACIÓN '!$B$3,IF(AND(AF11089=0,AK11089&gt;0,AS11089&lt;1),'[1]CLASIFICACIÓN '!$B$4,IF(AND(AF11089=0,AK11089=0,AS11089=1),'[1]CLASIFICACIÓN '!$B$2,IF(AND(AK11089=0,AS11089&lt;1,H11089="AJJ001",AI11089&gt;8),'[1]CLASIFICACIÓN '!$B$8,'[1]CLASIFICACIÓN '!$B$6))))))</f>
        <v>Estudiante con pago e inscripcion de materias</v>
      </c>
      <c r="AU11089" t="str">
        <f>IF(IFERROR(BJ11089,1)=1,VLOOKUP(AT11089,'[1]CLASIFICACIÓN '!B$1:C$65536,2,FALSE),"Duplicados")</f>
        <v>Estudiante regular</v>
      </c>
      <c r="AV11089" t="str">
        <f t="shared" si="1213"/>
        <v>AJJ0010</v>
      </c>
      <c r="AW11089" s="5">
        <f t="shared" si="1211"/>
        <v>29834895</v>
      </c>
      <c r="AX11089" t="b">
        <f t="shared" si="1214"/>
        <v>1</v>
      </c>
      <c r="AY11089" t="str">
        <f t="shared" si="1215"/>
        <v>Antiguo</v>
      </c>
      <c r="AZ11089" t="str">
        <f>+VLOOKUP(Sheet1[[#This Row],[Centro]],[2]Hoja1!$B$1:$J$379,3,FALSE)</f>
        <v>PREGRADO</v>
      </c>
      <c r="BA11089">
        <f>+VLOOKUP(Sheet1[[#This Row],[Centro]],[2]Hoja1!$B$1:$J$379,8,FALSE)</f>
        <v>0</v>
      </c>
      <c r="BB11089" t="b">
        <f t="shared" si="1216"/>
        <v>0</v>
      </c>
      <c r="BC11089" t="str">
        <f>IFERROR(VLOOKUP(AV11089,'[1]Base (2)'!A:Q,13,FALSE),"Posgrado")</f>
        <v>Posgrado</v>
      </c>
      <c r="BD11089" t="str">
        <f>IFERROR(VLOOKUP(AV11089,'[1]Base (2)'!A:Q,14,FALSE),"")</f>
        <v/>
      </c>
      <c r="BE11089" t="str">
        <f>IFERROR(VLOOKUP(AV11089,'[1]Base (2)'!A:Q,15,FALSE),"")</f>
        <v/>
      </c>
      <c r="BF11089" t="str">
        <f>IFERROR(VLOOKUP(AV11089,'[1]Base (2)'!A:Q,16,FALSE),"")</f>
        <v/>
      </c>
      <c r="BG11089" t="str">
        <f>IFERROR(VLOOKUP(AV11089,'[1]Base (2)'!A:Q,17,FALSE),"")</f>
        <v/>
      </c>
      <c r="BH11089" s="6">
        <f t="shared" si="1217"/>
        <v>0.25</v>
      </c>
      <c r="BI11089" t="str">
        <f>IF(Sheet1[[#This Row],[Asignaturas inscritas]]=0,"reserva"&amp;K11089&amp;I11089,IF((Sheet1[[#This Row],[Vlr pago]]+ABS(Sheet1[[#This Row],[Vlr total descuento]]))=0,"sin pago"&amp;K11089&amp;I11089,K11089&amp;I11089))</f>
        <v>10325041481297</v>
      </c>
      <c r="BJ11089" t="e">
        <f>+VLOOKUP(BI11089,$BI$1:BI11088,1,FALSE)</f>
        <v>#N/A</v>
      </c>
    </row>
    <row r="11090" spans="1:62" ht="15" x14ac:dyDescent="0.25">
      <c r="A11090" t="s">
        <v>62</v>
      </c>
      <c r="B11090" t="s">
        <v>63</v>
      </c>
      <c r="C11090" t="s">
        <v>63</v>
      </c>
      <c r="D11090" t="s">
        <v>2904</v>
      </c>
      <c r="E11090" t="s">
        <v>2905</v>
      </c>
      <c r="F11090" t="s">
        <v>66</v>
      </c>
      <c r="G11090">
        <v>289035</v>
      </c>
      <c r="H11090" t="s">
        <v>2906</v>
      </c>
      <c r="I11090" t="s">
        <v>2907</v>
      </c>
      <c r="J11090" t="s">
        <v>69</v>
      </c>
      <c r="K11090" t="s">
        <v>73871</v>
      </c>
      <c r="L11090" t="s">
        <v>73872</v>
      </c>
      <c r="M11090" t="s">
        <v>3682</v>
      </c>
      <c r="N11090" t="s">
        <v>194</v>
      </c>
      <c r="O11090" t="s">
        <v>20176</v>
      </c>
      <c r="P11090" t="s">
        <v>1601</v>
      </c>
      <c r="Q11090" t="s">
        <v>76</v>
      </c>
      <c r="R11090" t="s">
        <v>24702</v>
      </c>
      <c r="S11090" t="s">
        <v>78</v>
      </c>
      <c r="T11090" t="s">
        <v>79</v>
      </c>
      <c r="U11090" t="s">
        <v>80</v>
      </c>
      <c r="V11090" t="s">
        <v>80</v>
      </c>
      <c r="W11090" t="s">
        <v>73873</v>
      </c>
      <c r="X11090" t="s">
        <v>73874</v>
      </c>
      <c r="Y11090" t="s">
        <v>73875</v>
      </c>
      <c r="Z11090" t="s">
        <v>73876</v>
      </c>
      <c r="AA11090" t="s">
        <v>19766</v>
      </c>
      <c r="AB11090" t="s">
        <v>19767</v>
      </c>
      <c r="AC11090" t="s">
        <v>66</v>
      </c>
      <c r="AD11090" t="s">
        <v>66</v>
      </c>
      <c r="AE11090">
        <v>5</v>
      </c>
      <c r="AF11090">
        <v>2</v>
      </c>
      <c r="AG11090" t="s">
        <v>8371</v>
      </c>
      <c r="AH11090" t="s">
        <v>2866</v>
      </c>
      <c r="AI11090">
        <v>10</v>
      </c>
      <c r="AJ11090">
        <v>4970000</v>
      </c>
      <c r="AK11090">
        <v>2559550</v>
      </c>
      <c r="AL11090">
        <v>0</v>
      </c>
      <c r="AM11090">
        <v>-2485000</v>
      </c>
      <c r="AN11090" s="9">
        <v>74550</v>
      </c>
      <c r="AO11090" t="s">
        <v>88</v>
      </c>
      <c r="AQ11090" t="s">
        <v>2916</v>
      </c>
      <c r="AR11090" t="s">
        <v>2906</v>
      </c>
      <c r="AS11090" s="4">
        <f t="shared" si="1212"/>
        <v>0.5</v>
      </c>
      <c r="AT11090" t="str">
        <f>+IF(AND(AK11090=0,AF11090=0,AS11090&lt;1),"Estudiante sin pago ni inscripcion de materias",IF(AND(AF11090&gt;0,AK11090&gt;0,AS11090&lt;1),'[1]CLASIFICACIÓN '!$B$5,IF(AND(AF11090&gt;0,AS11090&gt;0.8),'[1]CLASIFICACIÓN '!$B$3,IF(AND(AF11090=0,AK11090&gt;0,AS11090&lt;1),'[1]CLASIFICACIÓN '!$B$4,IF(AND(AF11090=0,AK11090=0,AS11090=1),'[1]CLASIFICACIÓN '!$B$2,IF(AND(AK11090=0,AS11090&lt;1,H11090="AJJ001",AI11090&gt;8),'[1]CLASIFICACIÓN '!$B$8,'[1]CLASIFICACIÓN '!$B$6))))))</f>
        <v>Estudiante con pago e inscripcion de materias</v>
      </c>
      <c r="AU11090" t="str">
        <f>IF(IFERROR(BJ11090,1)=1,VLOOKUP(AT11090,'[1]CLASIFICACIÓN '!B$1:C$65536,2,FALSE),"Duplicados")</f>
        <v>Estudiante regular</v>
      </c>
      <c r="AV11090" t="str">
        <f t="shared" si="1213"/>
        <v>AJJ0010</v>
      </c>
      <c r="AW11090" s="5">
        <f t="shared" si="1211"/>
        <v>7529550</v>
      </c>
      <c r="AX11090" t="b">
        <f t="shared" si="1214"/>
        <v>1</v>
      </c>
      <c r="AY11090" t="str">
        <f t="shared" si="1215"/>
        <v>Antiguo</v>
      </c>
      <c r="AZ11090" t="str">
        <f>+VLOOKUP(Sheet1[[#This Row],[Centro]],[2]Hoja1!$B$1:$J$379,3,FALSE)</f>
        <v>PREGRADO</v>
      </c>
      <c r="BA11090">
        <f>+VLOOKUP(Sheet1[[#This Row],[Centro]],[2]Hoja1!$B$1:$J$379,8,FALSE)</f>
        <v>0</v>
      </c>
      <c r="BB11090" t="b">
        <f t="shared" si="1216"/>
        <v>0</v>
      </c>
      <c r="BC11090" t="str">
        <f>IFERROR(VLOOKUP(AV11090,'[1]Base (2)'!A:Q,13,FALSE),"Posgrado")</f>
        <v>Posgrado</v>
      </c>
      <c r="BD11090" t="str">
        <f>IFERROR(VLOOKUP(AV11090,'[1]Base (2)'!A:Q,14,FALSE),"")</f>
        <v/>
      </c>
      <c r="BE11090" t="str">
        <f>IFERROR(VLOOKUP(AV11090,'[1]Base (2)'!A:Q,15,FALSE),"")</f>
        <v/>
      </c>
      <c r="BF11090" t="str">
        <f>IFERROR(VLOOKUP(AV11090,'[1]Base (2)'!A:Q,16,FALSE),"")</f>
        <v/>
      </c>
      <c r="BG11090" t="str">
        <f>IFERROR(VLOOKUP(AV11090,'[1]Base (2)'!A:Q,17,FALSE),"")</f>
        <v/>
      </c>
      <c r="BH11090" s="6">
        <f t="shared" si="1217"/>
        <v>0.25</v>
      </c>
      <c r="BI11090" t="str">
        <f>IF(Sheet1[[#This Row],[Asignaturas inscritas]]=0,"reserva"&amp;K11090&amp;I11090,IF((Sheet1[[#This Row],[Vlr pago]]+ABS(Sheet1[[#This Row],[Vlr total descuento]]))=0,"sin pago"&amp;K11090&amp;I11090,K11090&amp;I11090))</f>
        <v>10208374431297</v>
      </c>
      <c r="BJ11090" t="e">
        <f>+VLOOKUP(BI11090,$BI$1:BI11089,1,FALSE)</f>
        <v>#N/A</v>
      </c>
    </row>
    <row r="11091" spans="1:62" ht="15" x14ac:dyDescent="0.25">
      <c r="A11091" t="s">
        <v>62</v>
      </c>
      <c r="B11091" t="s">
        <v>63</v>
      </c>
      <c r="C11091" t="s">
        <v>63</v>
      </c>
      <c r="D11091" t="s">
        <v>2939</v>
      </c>
      <c r="E11091" t="s">
        <v>3710</v>
      </c>
      <c r="F11091" t="s">
        <v>66</v>
      </c>
      <c r="G11091">
        <v>290794</v>
      </c>
      <c r="H11091" t="s">
        <v>3711</v>
      </c>
      <c r="I11091" t="s">
        <v>3712</v>
      </c>
      <c r="J11091" t="s">
        <v>69</v>
      </c>
      <c r="K11091" t="s">
        <v>73877</v>
      </c>
      <c r="L11091" t="s">
        <v>73878</v>
      </c>
      <c r="M11091" t="s">
        <v>2873</v>
      </c>
      <c r="N11091" t="s">
        <v>408</v>
      </c>
      <c r="O11091" t="s">
        <v>193</v>
      </c>
      <c r="P11091" t="s">
        <v>57870</v>
      </c>
      <c r="Q11091" t="s">
        <v>236</v>
      </c>
      <c r="R11091" t="s">
        <v>57692</v>
      </c>
      <c r="S11091" t="s">
        <v>78</v>
      </c>
      <c r="T11091" t="s">
        <v>79</v>
      </c>
      <c r="U11091" t="s">
        <v>80</v>
      </c>
      <c r="V11091" t="s">
        <v>80</v>
      </c>
      <c r="X11091" t="s">
        <v>73879</v>
      </c>
      <c r="Y11091" t="s">
        <v>73880</v>
      </c>
      <c r="Z11091" t="s">
        <v>73881</v>
      </c>
      <c r="AA11091" t="s">
        <v>19766</v>
      </c>
      <c r="AB11091" t="s">
        <v>19767</v>
      </c>
      <c r="AC11091" t="s">
        <v>66</v>
      </c>
      <c r="AD11091" t="s">
        <v>66</v>
      </c>
      <c r="AE11091">
        <v>15</v>
      </c>
      <c r="AF11091">
        <v>5</v>
      </c>
      <c r="AG11091" t="s">
        <v>231</v>
      </c>
      <c r="AH11091" t="s">
        <v>3721</v>
      </c>
      <c r="AI11091">
        <v>7</v>
      </c>
      <c r="AJ11091">
        <v>18924000</v>
      </c>
      <c r="AK11091">
        <v>10002870</v>
      </c>
      <c r="AL11091">
        <v>0</v>
      </c>
      <c r="AM11091">
        <v>-9037000</v>
      </c>
      <c r="AN11091" s="9">
        <v>115870</v>
      </c>
      <c r="AO11091" t="s">
        <v>88</v>
      </c>
      <c r="AQ11091" t="s">
        <v>3722</v>
      </c>
      <c r="AR11091" t="s">
        <v>3711</v>
      </c>
      <c r="AS11091" s="4">
        <f t="shared" si="1212"/>
        <v>0.47754174593109278</v>
      </c>
      <c r="AT11091" t="str">
        <f>+IF(AND(AK11091=0,AF11091=0,AS11091&lt;1),"Estudiante sin pago ni inscripcion de materias",IF(AND(AF11091&gt;0,AK11091&gt;0,AS11091&lt;1),'[1]CLASIFICACIÓN '!$B$5,IF(AND(AF11091&gt;0,AS11091&gt;0.8),'[1]CLASIFICACIÓN '!$B$3,IF(AND(AF11091=0,AK11091&gt;0,AS11091&lt;1),'[1]CLASIFICACIÓN '!$B$4,IF(AND(AF11091=0,AK11091=0,AS11091=1),'[1]CLASIFICACIÓN '!$B$2,IF(AND(AK11091=0,AS11091&lt;1,H11091="AJJ001",AI11091&gt;8),'[1]CLASIFICACIÓN '!$B$8,'[1]CLASIFICACIÓN '!$B$6))))))</f>
        <v>Estudiante con pago e inscripcion de materias</v>
      </c>
      <c r="AU11091" t="str">
        <f>IF(IFERROR(BJ11091,1)=1,VLOOKUP(AT11091,'[1]CLASIFICACIÓN '!B$1:C$65536,2,FALSE),"Duplicados")</f>
        <v>Estudiante regular</v>
      </c>
      <c r="AV11091" t="str">
        <f t="shared" si="1213"/>
        <v>AAJ0060</v>
      </c>
      <c r="AW11091" s="5">
        <f t="shared" si="1211"/>
        <v>28926870</v>
      </c>
      <c r="AX11091" t="b">
        <f t="shared" si="1214"/>
        <v>1</v>
      </c>
      <c r="AY11091" t="str">
        <f t="shared" si="1215"/>
        <v>Antiguo</v>
      </c>
      <c r="AZ11091" t="str">
        <f>+VLOOKUP(Sheet1[[#This Row],[Centro]],[2]Hoja1!$B$1:$J$379,3,FALSE)</f>
        <v>PREGRADO</v>
      </c>
      <c r="BA11091">
        <f>+VLOOKUP(Sheet1[[#This Row],[Centro]],[2]Hoja1!$B$1:$J$379,8,FALSE)</f>
        <v>0</v>
      </c>
      <c r="BB11091" t="b">
        <f t="shared" si="1216"/>
        <v>0</v>
      </c>
      <c r="BC11091" t="str">
        <f>IFERROR(VLOOKUP(AV11091,'[1]Base (2)'!A:Q,13,FALSE),"Posgrado")</f>
        <v>Posgrado</v>
      </c>
      <c r="BD11091" t="str">
        <f>IFERROR(VLOOKUP(AV11091,'[1]Base (2)'!A:Q,14,FALSE),"")</f>
        <v/>
      </c>
      <c r="BE11091" t="str">
        <f>IFERROR(VLOOKUP(AV11091,'[1]Base (2)'!A:Q,15,FALSE),"")</f>
        <v/>
      </c>
      <c r="BF11091" t="str">
        <f>IFERROR(VLOOKUP(AV11091,'[1]Base (2)'!A:Q,16,FALSE),"")</f>
        <v/>
      </c>
      <c r="BG11091" t="str">
        <f>IFERROR(VLOOKUP(AV11091,'[1]Base (2)'!A:Q,17,FALSE),"")</f>
        <v/>
      </c>
      <c r="BH11091" s="6">
        <f t="shared" si="1217"/>
        <v>0.25</v>
      </c>
      <c r="BI11091" t="str">
        <f>IF(Sheet1[[#This Row],[Asignaturas inscritas]]=0,"reserva"&amp;K11091&amp;I11091,IF((Sheet1[[#This Row],[Vlr pago]]+ABS(Sheet1[[#This Row],[Vlr total descuento]]))=0,"sin pago"&amp;K11091&amp;I11091,K11091&amp;I11091))</f>
        <v>1019150212109404</v>
      </c>
      <c r="BJ11091" t="e">
        <f>+VLOOKUP(BI11091,$BI$1:BI11090,1,FALSE)</f>
        <v>#N/A</v>
      </c>
    </row>
    <row r="11092" spans="1:62" ht="15" x14ac:dyDescent="0.25">
      <c r="A11092" t="s">
        <v>62</v>
      </c>
      <c r="B11092" t="s">
        <v>63</v>
      </c>
      <c r="C11092" t="s">
        <v>63</v>
      </c>
      <c r="D11092" t="s">
        <v>20651</v>
      </c>
      <c r="E11092" t="s">
        <v>36842</v>
      </c>
      <c r="F11092" t="s">
        <v>66</v>
      </c>
      <c r="G11092">
        <v>295923</v>
      </c>
      <c r="H11092" t="s">
        <v>36843</v>
      </c>
      <c r="I11092" t="s">
        <v>36844</v>
      </c>
      <c r="J11092" t="s">
        <v>69</v>
      </c>
      <c r="K11092" t="s">
        <v>73882</v>
      </c>
      <c r="L11092" t="s">
        <v>73883</v>
      </c>
      <c r="M11092" t="s">
        <v>2873</v>
      </c>
      <c r="N11092" t="s">
        <v>10967</v>
      </c>
      <c r="O11092" t="s">
        <v>234</v>
      </c>
      <c r="P11092" t="s">
        <v>1270</v>
      </c>
      <c r="Q11092" t="s">
        <v>236</v>
      </c>
      <c r="R11092" t="s">
        <v>18319</v>
      </c>
      <c r="S11092" t="s">
        <v>78</v>
      </c>
      <c r="T11092" t="s">
        <v>79</v>
      </c>
      <c r="U11092" t="s">
        <v>80</v>
      </c>
      <c r="V11092" t="s">
        <v>80</v>
      </c>
      <c r="W11092" t="s">
        <v>73884</v>
      </c>
      <c r="X11092" t="s">
        <v>73885</v>
      </c>
      <c r="Y11092" t="s">
        <v>73886</v>
      </c>
      <c r="Z11092" t="s">
        <v>73887</v>
      </c>
      <c r="AA11092" t="s">
        <v>19775</v>
      </c>
      <c r="AB11092" t="s">
        <v>20114</v>
      </c>
      <c r="AC11092" t="s">
        <v>66</v>
      </c>
      <c r="AD11092" t="s">
        <v>66</v>
      </c>
      <c r="AE11092">
        <v>9</v>
      </c>
      <c r="AF11092">
        <v>4</v>
      </c>
      <c r="AG11092" t="s">
        <v>7649</v>
      </c>
      <c r="AH11092" t="s">
        <v>2851</v>
      </c>
      <c r="AI11092">
        <v>7</v>
      </c>
      <c r="AJ11092">
        <v>7378000</v>
      </c>
      <c r="AK11092">
        <v>6079472</v>
      </c>
      <c r="AL11092">
        <v>0</v>
      </c>
      <c r="AM11092">
        <v>-1475600</v>
      </c>
      <c r="AN11092" s="9">
        <v>177072</v>
      </c>
      <c r="AO11092" t="s">
        <v>88</v>
      </c>
      <c r="AQ11092" t="s">
        <v>36851</v>
      </c>
      <c r="AR11092" t="s">
        <v>36843</v>
      </c>
      <c r="AS11092" s="4">
        <f t="shared" si="1212"/>
        <v>0.2</v>
      </c>
      <c r="AT11092" t="str">
        <f>+IF(AND(AK11092=0,AF11092=0,AS11092&lt;1),"Estudiante sin pago ni inscripcion de materias",IF(AND(AF11092&gt;0,AK11092&gt;0,AS11092&lt;1),'[1]CLASIFICACIÓN '!$B$5,IF(AND(AF11092&gt;0,AS11092&gt;0.8),'[1]CLASIFICACIÓN '!$B$3,IF(AND(AF11092=0,AK11092&gt;0,AS11092&lt;1),'[1]CLASIFICACIÓN '!$B$4,IF(AND(AF11092=0,AK11092=0,AS11092=1),'[1]CLASIFICACIÓN '!$B$2,IF(AND(AK11092=0,AS11092&lt;1,H11092="AJJ001",AI11092&gt;8),'[1]CLASIFICACIÓN '!$B$8,'[1]CLASIFICACIÓN '!$B$6))))))</f>
        <v>Estudiante con pago e inscripcion de materias</v>
      </c>
      <c r="AU11092" t="str">
        <f>IF(IFERROR(BJ11092,1)=1,VLOOKUP(AT11092,'[1]CLASIFICACIÓN '!B$1:C$65536,2,FALSE),"Duplicados")</f>
        <v>Estudiante regular</v>
      </c>
      <c r="AV11092" t="str">
        <f t="shared" si="1213"/>
        <v>AIJ0020</v>
      </c>
      <c r="AW11092" s="5">
        <f t="shared" si="1211"/>
        <v>13457472</v>
      </c>
      <c r="AX11092" t="b">
        <f t="shared" si="1214"/>
        <v>1</v>
      </c>
      <c r="AY11092" t="str">
        <f t="shared" si="1215"/>
        <v>Antiguo</v>
      </c>
      <c r="AZ11092" t="str">
        <f>+VLOOKUP(Sheet1[[#This Row],[Centro]],[2]Hoja1!$B$1:$J$379,3,FALSE)</f>
        <v>PREGRADO</v>
      </c>
      <c r="BA11092">
        <f>+VLOOKUP(Sheet1[[#This Row],[Centro]],[2]Hoja1!$B$1:$J$379,8,FALSE)</f>
        <v>0</v>
      </c>
      <c r="BB11092" t="b">
        <f t="shared" si="1216"/>
        <v>0</v>
      </c>
      <c r="BC11092" t="str">
        <f>IFERROR(VLOOKUP(AV11092,'[1]Base (2)'!A:Q,13,FALSE),"Posgrado")</f>
        <v>Posgrado</v>
      </c>
      <c r="BD11092" t="str">
        <f>IFERROR(VLOOKUP(AV11092,'[1]Base (2)'!A:Q,14,FALSE),"")</f>
        <v/>
      </c>
      <c r="BE11092" t="str">
        <f>IFERROR(VLOOKUP(AV11092,'[1]Base (2)'!A:Q,15,FALSE),"")</f>
        <v/>
      </c>
      <c r="BF11092" t="str">
        <f>IFERROR(VLOOKUP(AV11092,'[1]Base (2)'!A:Q,16,FALSE),"")</f>
        <v/>
      </c>
      <c r="BG11092" t="str">
        <f>IFERROR(VLOOKUP(AV11092,'[1]Base (2)'!A:Q,17,FALSE),"")</f>
        <v/>
      </c>
      <c r="BH11092" s="6">
        <f t="shared" si="1217"/>
        <v>0.25</v>
      </c>
      <c r="BI11092" t="str">
        <f>IF(Sheet1[[#This Row],[Asignaturas inscritas]]=0,"reserva"&amp;K11092&amp;I11092,IF((Sheet1[[#This Row],[Vlr pago]]+ABS(Sheet1[[#This Row],[Vlr total descuento]]))=0,"sin pago"&amp;K11092&amp;I11092,K11092&amp;I11092))</f>
        <v>1019086692105653</v>
      </c>
      <c r="BJ11092" t="e">
        <f>+VLOOKUP(BI11092,$BI$1:BI11091,1,FALSE)</f>
        <v>#N/A</v>
      </c>
    </row>
    <row r="11093" spans="1:62" ht="15" x14ac:dyDescent="0.25">
      <c r="A11093" t="s">
        <v>62</v>
      </c>
      <c r="B11093" t="s">
        <v>63</v>
      </c>
      <c r="C11093" t="s">
        <v>63</v>
      </c>
      <c r="D11093" t="s">
        <v>2925</v>
      </c>
      <c r="E11093" t="s">
        <v>36566</v>
      </c>
      <c r="F11093" t="s">
        <v>66</v>
      </c>
      <c r="G11093">
        <v>307981</v>
      </c>
      <c r="H11093" t="s">
        <v>36567</v>
      </c>
      <c r="I11093" t="s">
        <v>36568</v>
      </c>
      <c r="J11093" t="s">
        <v>69</v>
      </c>
      <c r="K11093" t="s">
        <v>73888</v>
      </c>
      <c r="L11093" t="s">
        <v>73889</v>
      </c>
      <c r="M11093" t="s">
        <v>4556</v>
      </c>
      <c r="N11093" t="s">
        <v>265</v>
      </c>
      <c r="O11093" t="s">
        <v>193</v>
      </c>
      <c r="P11093" t="s">
        <v>13846</v>
      </c>
      <c r="Q11093" t="s">
        <v>236</v>
      </c>
      <c r="R11093" t="s">
        <v>57389</v>
      </c>
      <c r="S11093" t="s">
        <v>78</v>
      </c>
      <c r="T11093" t="s">
        <v>79</v>
      </c>
      <c r="U11093" t="s">
        <v>80</v>
      </c>
      <c r="V11093" t="s">
        <v>80</v>
      </c>
      <c r="Y11093" t="s">
        <v>73890</v>
      </c>
      <c r="Z11093" t="s">
        <v>73891</v>
      </c>
      <c r="AA11093" t="s">
        <v>19766</v>
      </c>
      <c r="AB11093" t="s">
        <v>19767</v>
      </c>
      <c r="AC11093" t="s">
        <v>2958</v>
      </c>
      <c r="AD11093" t="s">
        <v>66</v>
      </c>
      <c r="AE11093">
        <v>0</v>
      </c>
      <c r="AF11093">
        <v>0</v>
      </c>
      <c r="AG11093" t="s">
        <v>9843</v>
      </c>
      <c r="AH11093" t="s">
        <v>2902</v>
      </c>
      <c r="AI11093">
        <v>7</v>
      </c>
      <c r="AJ11093">
        <v>14067000</v>
      </c>
      <c r="AK11093">
        <v>1929402</v>
      </c>
      <c r="AL11093">
        <v>0</v>
      </c>
      <c r="AM11093">
        <v>-12156701</v>
      </c>
      <c r="AN11093" s="9">
        <v>19103</v>
      </c>
      <c r="AO11093" t="s">
        <v>88</v>
      </c>
      <c r="AQ11093" t="s">
        <v>36575</v>
      </c>
      <c r="AR11093" t="s">
        <v>36567</v>
      </c>
      <c r="AS11093" s="4">
        <f t="shared" si="1212"/>
        <v>0.86419997156465489</v>
      </c>
      <c r="AT11093" t="str">
        <f>+IF(AND(AK11093=0,AF11093=0,AS11093&lt;1),"Estudiante sin pago ni inscripcion de materias",IF(AND(AF11093&gt;0,AK11093&gt;0,AS11093&lt;1),'[1]CLASIFICACIÓN '!$B$5,IF(AND(AF11093&gt;0,AS11093&gt;0.8),'[1]CLASIFICACIÓN '!$B$3,IF(AND(AF11093=0,AK11093&gt;0,AS11093&lt;1),'[1]CLASIFICACIÓN '!$B$4,IF(AND(AF11093=0,AK11093=0,AS11093=1),'[1]CLASIFICACIÓN '!$B$2,IF(AND(AK11093=0,AS11093&lt;1,H11093="AJJ001",AI11093&gt;8),'[1]CLASIFICACIÓN '!$B$8,'[1]CLASIFICACIÓN '!$B$6))))))</f>
        <v>Estudiante con pago sin inscrpción de materias</v>
      </c>
      <c r="AU11093" t="str">
        <f>IF(IFERROR(BJ11093,1)=1,VLOOKUP(AT11093,'[1]CLASIFICACIÓN '!B$1:C$65536,2,FALSE),"Duplicados")</f>
        <v>Posibles reservas</v>
      </c>
      <c r="AV11093" t="str">
        <f t="shared" si="1213"/>
        <v>ACJ0040</v>
      </c>
      <c r="AW11093" s="5">
        <f t="shared" si="1211"/>
        <v>15996402</v>
      </c>
      <c r="AX11093" t="b">
        <f t="shared" si="1214"/>
        <v>1</v>
      </c>
      <c r="AY11093" t="str">
        <f t="shared" si="1215"/>
        <v>Antiguo</v>
      </c>
      <c r="AZ11093" t="str">
        <f>+VLOOKUP(Sheet1[[#This Row],[Centro]],[2]Hoja1!$B$1:$J$379,3,FALSE)</f>
        <v>PREGRADO</v>
      </c>
      <c r="BA11093">
        <f>+VLOOKUP(Sheet1[[#This Row],[Centro]],[2]Hoja1!$B$1:$J$379,8,FALSE)</f>
        <v>0</v>
      </c>
      <c r="BB11093" t="b">
        <f t="shared" si="1216"/>
        <v>0</v>
      </c>
      <c r="BC11093" t="str">
        <f>IFERROR(VLOOKUP(AV11093,'[1]Base (2)'!A:Q,13,FALSE),"Posgrado")</f>
        <v>Posgrado</v>
      </c>
      <c r="BD11093" t="str">
        <f>IFERROR(VLOOKUP(AV11093,'[1]Base (2)'!A:Q,14,FALSE),"")</f>
        <v/>
      </c>
      <c r="BE11093" t="str">
        <f>IFERROR(VLOOKUP(AV11093,'[1]Base (2)'!A:Q,15,FALSE),"")</f>
        <v/>
      </c>
      <c r="BF11093" t="str">
        <f>IFERROR(VLOOKUP(AV11093,'[1]Base (2)'!A:Q,16,FALSE),"")</f>
        <v/>
      </c>
      <c r="BG11093" t="str">
        <f>IFERROR(VLOOKUP(AV11093,'[1]Base (2)'!A:Q,17,FALSE),"")</f>
        <v/>
      </c>
      <c r="BH11093" s="6">
        <f t="shared" si="1217"/>
        <v>0.25</v>
      </c>
      <c r="BI11093" t="str">
        <f>IF(Sheet1[[#This Row],[Asignaturas inscritas]]=0,"reserva"&amp;K11093&amp;I11093,IF((Sheet1[[#This Row],[Vlr pago]]+ABS(Sheet1[[#This Row],[Vlr total descuento]]))=0,"sin pago"&amp;K11093&amp;I11093,K11093&amp;I11093))</f>
        <v>reserva10325036641300</v>
      </c>
      <c r="BJ11093" t="e">
        <f>+VLOOKUP(BI11093,$BI$1:BI11092,1,FALSE)</f>
        <v>#N/A</v>
      </c>
    </row>
    <row r="11094" spans="1:62" ht="15" x14ac:dyDescent="0.25">
      <c r="A11094" t="s">
        <v>62</v>
      </c>
      <c r="B11094" t="s">
        <v>63</v>
      </c>
      <c r="C11094" t="s">
        <v>63</v>
      </c>
      <c r="D11094" t="s">
        <v>64</v>
      </c>
      <c r="E11094" t="s">
        <v>3169</v>
      </c>
      <c r="F11094" t="s">
        <v>66</v>
      </c>
      <c r="G11094">
        <v>308262</v>
      </c>
      <c r="H11094" t="s">
        <v>3170</v>
      </c>
      <c r="I11094" t="s">
        <v>3171</v>
      </c>
      <c r="J11094" t="s">
        <v>69</v>
      </c>
      <c r="K11094" t="s">
        <v>73892</v>
      </c>
      <c r="L11094" t="s">
        <v>73893</v>
      </c>
      <c r="M11094" t="s">
        <v>2844</v>
      </c>
      <c r="N11094" t="s">
        <v>194</v>
      </c>
      <c r="O11094" t="s">
        <v>428</v>
      </c>
      <c r="P11094" t="s">
        <v>14015</v>
      </c>
      <c r="Q11094" t="s">
        <v>76</v>
      </c>
      <c r="R11094" t="s">
        <v>67805</v>
      </c>
      <c r="S11094" t="s">
        <v>78</v>
      </c>
      <c r="T11094" t="s">
        <v>79</v>
      </c>
      <c r="U11094" t="s">
        <v>80</v>
      </c>
      <c r="V11094" t="s">
        <v>80</v>
      </c>
      <c r="X11094" t="s">
        <v>73894</v>
      </c>
      <c r="Y11094" t="s">
        <v>73895</v>
      </c>
      <c r="Z11094" t="s">
        <v>73896</v>
      </c>
      <c r="AA11094" t="s">
        <v>19766</v>
      </c>
      <c r="AB11094" t="s">
        <v>19767</v>
      </c>
      <c r="AC11094" t="s">
        <v>66</v>
      </c>
      <c r="AD11094" t="s">
        <v>66</v>
      </c>
      <c r="AE11094">
        <v>19</v>
      </c>
      <c r="AF11094">
        <v>6</v>
      </c>
      <c r="AG11094" t="s">
        <v>3091</v>
      </c>
      <c r="AH11094" t="s">
        <v>3180</v>
      </c>
      <c r="AI11094">
        <v>10</v>
      </c>
      <c r="AJ11094">
        <v>16457000</v>
      </c>
      <c r="AK11094">
        <v>8656200</v>
      </c>
      <c r="AL11094">
        <v>0</v>
      </c>
      <c r="AM11094">
        <v>-7840000</v>
      </c>
      <c r="AN11094" s="9">
        <v>39200</v>
      </c>
      <c r="AO11094" t="s">
        <v>88</v>
      </c>
      <c r="AQ11094" t="s">
        <v>3181</v>
      </c>
      <c r="AR11094" t="s">
        <v>3170</v>
      </c>
      <c r="AS11094" s="4">
        <f t="shared" si="1212"/>
        <v>0.47639302424500213</v>
      </c>
      <c r="AT11094" t="str">
        <f>+IF(AND(AK11094=0,AF11094=0,AS11094&lt;1),"Estudiante sin pago ni inscripcion de materias",IF(AND(AF11094&gt;0,AK11094&gt;0,AS11094&lt;1),'[1]CLASIFICACIÓN '!$B$5,IF(AND(AF11094&gt;0,AS11094&gt;0.8),'[1]CLASIFICACIÓN '!$B$3,IF(AND(AF11094=0,AK11094&gt;0,AS11094&lt;1),'[1]CLASIFICACIÓN '!$B$4,IF(AND(AF11094=0,AK11094=0,AS11094=1),'[1]CLASIFICACIÓN '!$B$2,IF(AND(AK11094=0,AS11094&lt;1,H11094="AJJ001",AI11094&gt;8),'[1]CLASIFICACIÓN '!$B$8,'[1]CLASIFICACIÓN '!$B$6))))))</f>
        <v>Estudiante con pago e inscripcion de materias</v>
      </c>
      <c r="AU11094" t="str">
        <f>IF(IFERROR(BJ11094,1)=1,VLOOKUP(AT11094,'[1]CLASIFICACIÓN '!B$1:C$65536,2,FALSE),"Duplicados")</f>
        <v>Estudiante regular</v>
      </c>
      <c r="AV11094" t="str">
        <f t="shared" si="1213"/>
        <v>ABJ0100</v>
      </c>
      <c r="AW11094" s="5">
        <f t="shared" si="1211"/>
        <v>25113200</v>
      </c>
      <c r="AX11094" t="b">
        <f t="shared" si="1214"/>
        <v>1</v>
      </c>
      <c r="AY11094" t="str">
        <f t="shared" si="1215"/>
        <v>Antiguo</v>
      </c>
      <c r="AZ11094" t="str">
        <f>+VLOOKUP(Sheet1[[#This Row],[Centro]],[2]Hoja1!$B$1:$J$379,3,FALSE)</f>
        <v>PREGRADO</v>
      </c>
      <c r="BA11094">
        <f>+VLOOKUP(Sheet1[[#This Row],[Centro]],[2]Hoja1!$B$1:$J$379,8,FALSE)</f>
        <v>0</v>
      </c>
      <c r="BB11094" t="b">
        <f t="shared" si="1216"/>
        <v>0</v>
      </c>
      <c r="BC11094" t="str">
        <f>IFERROR(VLOOKUP(AV11094,'[1]Base (2)'!A:Q,13,FALSE),"Posgrado")</f>
        <v>Posgrado</v>
      </c>
      <c r="BD11094" t="str">
        <f>IFERROR(VLOOKUP(AV11094,'[1]Base (2)'!A:Q,14,FALSE),"")</f>
        <v/>
      </c>
      <c r="BE11094" t="str">
        <f>IFERROR(VLOOKUP(AV11094,'[1]Base (2)'!A:Q,15,FALSE),"")</f>
        <v/>
      </c>
      <c r="BF11094" t="str">
        <f>IFERROR(VLOOKUP(AV11094,'[1]Base (2)'!A:Q,16,FALSE),"")</f>
        <v/>
      </c>
      <c r="BG11094" t="str">
        <f>IFERROR(VLOOKUP(AV11094,'[1]Base (2)'!A:Q,17,FALSE),"")</f>
        <v/>
      </c>
      <c r="BH11094" s="6">
        <f t="shared" si="1217"/>
        <v>0.25</v>
      </c>
      <c r="BI11094" t="str">
        <f>IF(Sheet1[[#This Row],[Asignaturas inscritas]]=0,"reserva"&amp;K11094&amp;I11094,IF((Sheet1[[#This Row],[Vlr pago]]+ABS(Sheet1[[#This Row],[Vlr total descuento]]))=0,"sin pago"&amp;K11094&amp;I11094,K11094&amp;I11094))</f>
        <v>101012372016010</v>
      </c>
      <c r="BJ11094" t="e">
        <f>+VLOOKUP(BI11094,$BI$1:BI11093,1,FALSE)</f>
        <v>#N/A</v>
      </c>
    </row>
    <row r="11095" spans="1:62" ht="15" x14ac:dyDescent="0.25">
      <c r="A11095" t="s">
        <v>62</v>
      </c>
      <c r="B11095" t="s">
        <v>63</v>
      </c>
      <c r="C11095" t="s">
        <v>63</v>
      </c>
      <c r="D11095" t="s">
        <v>2925</v>
      </c>
      <c r="E11095" t="s">
        <v>36852</v>
      </c>
      <c r="F11095" t="s">
        <v>66</v>
      </c>
      <c r="G11095">
        <v>309177</v>
      </c>
      <c r="H11095" t="s">
        <v>36853</v>
      </c>
      <c r="I11095" t="s">
        <v>36854</v>
      </c>
      <c r="J11095" t="s">
        <v>69</v>
      </c>
      <c r="K11095" t="s">
        <v>73897</v>
      </c>
      <c r="L11095" t="s">
        <v>73898</v>
      </c>
      <c r="M11095" t="s">
        <v>4556</v>
      </c>
      <c r="N11095" t="s">
        <v>194</v>
      </c>
      <c r="O11095" t="s">
        <v>20125</v>
      </c>
      <c r="P11095" t="s">
        <v>14634</v>
      </c>
      <c r="Q11095" t="s">
        <v>76</v>
      </c>
      <c r="R11095" t="s">
        <v>56416</v>
      </c>
      <c r="S11095" t="s">
        <v>78</v>
      </c>
      <c r="T11095" t="s">
        <v>79</v>
      </c>
      <c r="U11095" t="s">
        <v>80</v>
      </c>
      <c r="V11095" t="s">
        <v>80</v>
      </c>
      <c r="X11095" t="s">
        <v>73899</v>
      </c>
      <c r="Y11095" t="s">
        <v>73900</v>
      </c>
      <c r="Z11095" t="s">
        <v>73901</v>
      </c>
      <c r="AA11095" t="s">
        <v>19766</v>
      </c>
      <c r="AB11095" t="s">
        <v>19767</v>
      </c>
      <c r="AC11095" t="s">
        <v>66</v>
      </c>
      <c r="AD11095" t="s">
        <v>66</v>
      </c>
      <c r="AE11095">
        <v>8</v>
      </c>
      <c r="AF11095">
        <v>3</v>
      </c>
      <c r="AG11095" t="s">
        <v>4687</v>
      </c>
      <c r="AH11095" t="s">
        <v>4956</v>
      </c>
      <c r="AI11095">
        <v>8</v>
      </c>
      <c r="AJ11095">
        <v>6967000</v>
      </c>
      <c r="AK11095">
        <v>2974097</v>
      </c>
      <c r="AL11095">
        <v>0</v>
      </c>
      <c r="AM11095">
        <v>-4079527</v>
      </c>
      <c r="AN11095" s="9">
        <v>86624</v>
      </c>
      <c r="AO11095" t="s">
        <v>88</v>
      </c>
      <c r="AQ11095" t="s">
        <v>36862</v>
      </c>
      <c r="AR11095" t="s">
        <v>36853</v>
      </c>
      <c r="AS11095" s="4">
        <f t="shared" si="1212"/>
        <v>0.5855500215300703</v>
      </c>
      <c r="AT11095" t="str">
        <f>+IF(AND(AK11095=0,AF11095=0,AS11095&lt;1),"Estudiante sin pago ni inscripcion de materias",IF(AND(AF11095&gt;0,AK11095&gt;0,AS11095&lt;1),'[1]CLASIFICACIÓN '!$B$5,IF(AND(AF11095&gt;0,AS11095&gt;0.8),'[1]CLASIFICACIÓN '!$B$3,IF(AND(AF11095=0,AK11095&gt;0,AS11095&lt;1),'[1]CLASIFICACIÓN '!$B$4,IF(AND(AF11095=0,AK11095=0,AS11095=1),'[1]CLASIFICACIÓN '!$B$2,IF(AND(AK11095=0,AS11095&lt;1,H11095="AJJ001",AI11095&gt;8),'[1]CLASIFICACIÓN '!$B$8,'[1]CLASIFICACIÓN '!$B$6))))))</f>
        <v>Estudiante con pago e inscripcion de materias</v>
      </c>
      <c r="AU11095" t="str">
        <f>IF(IFERROR(BJ11095,1)=1,VLOOKUP(AT11095,'[1]CLASIFICACIÓN '!B$1:C$65536,2,FALSE),"Duplicados")</f>
        <v>Estudiante regular</v>
      </c>
      <c r="AV11095" t="str">
        <f t="shared" si="1213"/>
        <v>ACJ0090</v>
      </c>
      <c r="AW11095" s="5">
        <f t="shared" si="1211"/>
        <v>9941097</v>
      </c>
      <c r="AX11095" t="b">
        <f t="shared" si="1214"/>
        <v>1</v>
      </c>
      <c r="AY11095" t="str">
        <f t="shared" si="1215"/>
        <v>Antiguo</v>
      </c>
      <c r="AZ11095" t="str">
        <f>+VLOOKUP(Sheet1[[#This Row],[Centro]],[2]Hoja1!$B$1:$J$379,3,FALSE)</f>
        <v>PREGRADO</v>
      </c>
      <c r="BA11095">
        <f>+VLOOKUP(Sheet1[[#This Row],[Centro]],[2]Hoja1!$B$1:$J$379,8,FALSE)</f>
        <v>0</v>
      </c>
      <c r="BB11095" t="b">
        <f t="shared" si="1216"/>
        <v>0</v>
      </c>
      <c r="BC11095" t="str">
        <f>IFERROR(VLOOKUP(AV11095,'[1]Base (2)'!A:Q,13,FALSE),"Posgrado")</f>
        <v>Posgrado</v>
      </c>
      <c r="BD11095" t="str">
        <f>IFERROR(VLOOKUP(AV11095,'[1]Base (2)'!A:Q,14,FALSE),"")</f>
        <v/>
      </c>
      <c r="BE11095" t="str">
        <f>IFERROR(VLOOKUP(AV11095,'[1]Base (2)'!A:Q,15,FALSE),"")</f>
        <v/>
      </c>
      <c r="BF11095" t="str">
        <f>IFERROR(VLOOKUP(AV11095,'[1]Base (2)'!A:Q,16,FALSE),"")</f>
        <v/>
      </c>
      <c r="BG11095" t="str">
        <f>IFERROR(VLOOKUP(AV11095,'[1]Base (2)'!A:Q,17,FALSE),"")</f>
        <v/>
      </c>
      <c r="BH11095" s="6">
        <f t="shared" si="1217"/>
        <v>0.25</v>
      </c>
      <c r="BI11095" t="str">
        <f>IF(Sheet1[[#This Row],[Asignaturas inscritas]]=0,"reserva"&amp;K11095&amp;I11095,IF((Sheet1[[#This Row],[Vlr pago]]+ABS(Sheet1[[#This Row],[Vlr total descuento]]))=0,"sin pago"&amp;K11095&amp;I11095,K11095&amp;I11095))</f>
        <v>100771917151786</v>
      </c>
      <c r="BJ11095" t="e">
        <f>+VLOOKUP(BI11095,$BI$1:BI11094,1,FALSE)</f>
        <v>#N/A</v>
      </c>
    </row>
    <row r="11096" spans="1:62" ht="15" x14ac:dyDescent="0.25">
      <c r="A11096" t="s">
        <v>62</v>
      </c>
      <c r="B11096" t="s">
        <v>63</v>
      </c>
      <c r="C11096" t="s">
        <v>63</v>
      </c>
      <c r="D11096" t="s">
        <v>64</v>
      </c>
      <c r="E11096" t="s">
        <v>65</v>
      </c>
      <c r="F11096" t="s">
        <v>66</v>
      </c>
      <c r="G11096">
        <v>316188</v>
      </c>
      <c r="H11096" t="s">
        <v>67</v>
      </c>
      <c r="I11096" t="s">
        <v>68</v>
      </c>
      <c r="J11096" t="s">
        <v>69</v>
      </c>
      <c r="K11096" t="s">
        <v>73902</v>
      </c>
      <c r="L11096" t="s">
        <v>73903</v>
      </c>
      <c r="M11096" t="s">
        <v>11689</v>
      </c>
      <c r="N11096" t="s">
        <v>1447</v>
      </c>
      <c r="O11096" t="s">
        <v>5134</v>
      </c>
      <c r="P11096" t="s">
        <v>61992</v>
      </c>
      <c r="Q11096" t="s">
        <v>236</v>
      </c>
      <c r="R11096" t="s">
        <v>73904</v>
      </c>
      <c r="S11096" t="s">
        <v>78</v>
      </c>
      <c r="T11096" t="s">
        <v>79</v>
      </c>
      <c r="U11096" t="s">
        <v>80</v>
      </c>
      <c r="V11096" t="s">
        <v>80</v>
      </c>
      <c r="X11096" t="s">
        <v>73905</v>
      </c>
      <c r="Y11096" t="s">
        <v>73906</v>
      </c>
      <c r="Z11096" t="s">
        <v>73907</v>
      </c>
      <c r="AA11096" t="s">
        <v>84</v>
      </c>
      <c r="AB11096" t="s">
        <v>34739</v>
      </c>
      <c r="AC11096" t="s">
        <v>66</v>
      </c>
      <c r="AD11096" t="s">
        <v>66</v>
      </c>
      <c r="AE11096">
        <v>15</v>
      </c>
      <c r="AF11096">
        <v>6</v>
      </c>
      <c r="AG11096" t="s">
        <v>73908</v>
      </c>
      <c r="AH11096" t="s">
        <v>87</v>
      </c>
      <c r="AI11096">
        <v>11</v>
      </c>
      <c r="AJ11096">
        <v>27494000</v>
      </c>
      <c r="AK11096">
        <v>7932930</v>
      </c>
      <c r="AL11096">
        <v>0</v>
      </c>
      <c r="AM11096">
        <v>-20595800</v>
      </c>
      <c r="AN11096" s="9">
        <v>1034730</v>
      </c>
      <c r="AO11096" t="s">
        <v>88</v>
      </c>
      <c r="AQ11096" t="s">
        <v>89</v>
      </c>
      <c r="AR11096" t="s">
        <v>67</v>
      </c>
      <c r="AS11096" s="4">
        <f t="shared" si="1212"/>
        <v>0.74910162217211029</v>
      </c>
      <c r="AT11096" t="str">
        <f>+IF(AND(AK11096=0,AF11096=0,AS11096&lt;1),"Estudiante sin pago ni inscripcion de materias",IF(AND(AF11096&gt;0,AK11096&gt;0,AS11096&lt;1),'[1]CLASIFICACIÓN '!$B$5,IF(AND(AF11096&gt;0,AS11096&gt;0.8),'[1]CLASIFICACIÓN '!$B$3,IF(AND(AF11096=0,AK11096&gt;0,AS11096&lt;1),'[1]CLASIFICACIÓN '!$B$4,IF(AND(AF11096=0,AK11096=0,AS11096=1),'[1]CLASIFICACIÓN '!$B$2,IF(AND(AK11096=0,AS11096&lt;1,H11096="AJJ001",AI11096&gt;8),'[1]CLASIFICACIÓN '!$B$8,'[1]CLASIFICACIÓN '!$B$6))))))</f>
        <v>Estudiante con pago e inscripcion de materias</v>
      </c>
      <c r="AU11096" t="str">
        <f>IF(IFERROR(BJ11096,1)=1,VLOOKUP(AT11096,'[1]CLASIFICACIÓN '!B$1:C$65536,2,FALSE),"Duplicados")</f>
        <v>Estudiante regular</v>
      </c>
      <c r="AV11096" t="str">
        <f t="shared" si="1213"/>
        <v>ABJ0200</v>
      </c>
      <c r="AW11096" s="5">
        <f t="shared" si="1211"/>
        <v>35426930</v>
      </c>
      <c r="AX11096" t="b">
        <f t="shared" si="1214"/>
        <v>1</v>
      </c>
      <c r="AY11096" t="str">
        <f t="shared" si="1215"/>
        <v>Antiguo</v>
      </c>
      <c r="AZ11096" t="str">
        <f>+VLOOKUP(Sheet1[[#This Row],[Centro]],[2]Hoja1!$B$1:$J$379,3,FALSE)</f>
        <v>PREGRADO</v>
      </c>
      <c r="BA11096">
        <f>+VLOOKUP(Sheet1[[#This Row],[Centro]],[2]Hoja1!$B$1:$J$379,8,FALSE)</f>
        <v>0</v>
      </c>
      <c r="BB11096" t="b">
        <f t="shared" si="1216"/>
        <v>0</v>
      </c>
      <c r="BC11096" t="str">
        <f>IFERROR(VLOOKUP(AV11096,'[1]Base (2)'!A:Q,13,FALSE),"Posgrado")</f>
        <v>Posgrado</v>
      </c>
      <c r="BD11096" t="str">
        <f>IFERROR(VLOOKUP(AV11096,'[1]Base (2)'!A:Q,14,FALSE),"")</f>
        <v/>
      </c>
      <c r="BE11096" t="str">
        <f>IFERROR(VLOOKUP(AV11096,'[1]Base (2)'!A:Q,15,FALSE),"")</f>
        <v/>
      </c>
      <c r="BF11096" t="str">
        <f>IFERROR(VLOOKUP(AV11096,'[1]Base (2)'!A:Q,16,FALSE),"")</f>
        <v/>
      </c>
      <c r="BG11096" t="str">
        <f>IFERROR(VLOOKUP(AV11096,'[1]Base (2)'!A:Q,17,FALSE),"")</f>
        <v/>
      </c>
      <c r="BH11096" s="6">
        <f t="shared" si="1217"/>
        <v>0.25</v>
      </c>
      <c r="BI11096" t="str">
        <f>IF(Sheet1[[#This Row],[Asignaturas inscritas]]=0,"reserva"&amp;K11096&amp;I11096,IF((Sheet1[[#This Row],[Vlr pago]]+ABS(Sheet1[[#This Row],[Vlr total descuento]]))=0,"sin pago"&amp;K11096&amp;I11096,K11096&amp;I11096))</f>
        <v>11934822391295</v>
      </c>
      <c r="BJ11096" t="e">
        <f>+VLOOKUP(BI11096,$BI$1:BI11095,1,FALSE)</f>
        <v>#N/A</v>
      </c>
    </row>
    <row r="11097" spans="1:62" ht="15" x14ac:dyDescent="0.25">
      <c r="A11097" t="s">
        <v>62</v>
      </c>
      <c r="B11097" t="s">
        <v>63</v>
      </c>
      <c r="C11097" t="s">
        <v>63</v>
      </c>
      <c r="D11097" t="s">
        <v>64</v>
      </c>
      <c r="E11097" t="s">
        <v>3169</v>
      </c>
      <c r="F11097" t="s">
        <v>66</v>
      </c>
      <c r="G11097">
        <v>323104</v>
      </c>
      <c r="H11097" t="s">
        <v>3170</v>
      </c>
      <c r="I11097" t="s">
        <v>3171</v>
      </c>
      <c r="J11097" t="s">
        <v>69</v>
      </c>
      <c r="K11097" t="s">
        <v>73909</v>
      </c>
      <c r="L11097" t="s">
        <v>73910</v>
      </c>
      <c r="M11097" t="s">
        <v>2895</v>
      </c>
      <c r="N11097" t="s">
        <v>695</v>
      </c>
      <c r="O11097" t="s">
        <v>379</v>
      </c>
      <c r="P11097" t="s">
        <v>2545</v>
      </c>
      <c r="Q11097" t="s">
        <v>236</v>
      </c>
      <c r="R11097" t="s">
        <v>42273</v>
      </c>
      <c r="S11097" t="s">
        <v>78</v>
      </c>
      <c r="T11097" t="s">
        <v>79</v>
      </c>
      <c r="U11097" t="s">
        <v>80</v>
      </c>
      <c r="V11097" t="s">
        <v>80</v>
      </c>
      <c r="X11097" t="s">
        <v>73911</v>
      </c>
      <c r="Y11097" t="s">
        <v>73912</v>
      </c>
      <c r="Z11097" t="s">
        <v>73913</v>
      </c>
      <c r="AA11097" t="s">
        <v>19766</v>
      </c>
      <c r="AB11097" t="s">
        <v>19767</v>
      </c>
      <c r="AC11097" t="s">
        <v>66</v>
      </c>
      <c r="AD11097" t="s">
        <v>66</v>
      </c>
      <c r="AE11097">
        <v>18</v>
      </c>
      <c r="AF11097">
        <v>7</v>
      </c>
      <c r="AG11097" t="s">
        <v>86</v>
      </c>
      <c r="AH11097" t="s">
        <v>3180</v>
      </c>
      <c r="AI11097">
        <v>7</v>
      </c>
      <c r="AJ11097">
        <v>15728000</v>
      </c>
      <c r="AK11097">
        <v>8099920</v>
      </c>
      <c r="AL11097">
        <v>0</v>
      </c>
      <c r="AM11097">
        <v>-7864000</v>
      </c>
      <c r="AN11097" s="9">
        <v>235920</v>
      </c>
      <c r="AO11097" t="s">
        <v>88</v>
      </c>
      <c r="AQ11097" t="s">
        <v>3181</v>
      </c>
      <c r="AR11097" t="s">
        <v>3170</v>
      </c>
      <c r="AS11097" s="4">
        <f t="shared" si="1212"/>
        <v>0.5</v>
      </c>
      <c r="AT11097" t="str">
        <f>+IF(AND(AK11097=0,AF11097=0,AS11097&lt;1),"Estudiante sin pago ni inscripcion de materias",IF(AND(AF11097&gt;0,AK11097&gt;0,AS11097&lt;1),'[1]CLASIFICACIÓN '!$B$5,IF(AND(AF11097&gt;0,AS11097&gt;0.8),'[1]CLASIFICACIÓN '!$B$3,IF(AND(AF11097=0,AK11097&gt;0,AS11097&lt;1),'[1]CLASIFICACIÓN '!$B$4,IF(AND(AF11097=0,AK11097=0,AS11097=1),'[1]CLASIFICACIÓN '!$B$2,IF(AND(AK11097=0,AS11097&lt;1,H11097="AJJ001",AI11097&gt;8),'[1]CLASIFICACIÓN '!$B$8,'[1]CLASIFICACIÓN '!$B$6))))))</f>
        <v>Estudiante con pago e inscripcion de materias</v>
      </c>
      <c r="AU11097" t="str">
        <f>IF(IFERROR(BJ11097,1)=1,VLOOKUP(AT11097,'[1]CLASIFICACIÓN '!B$1:C$65536,2,FALSE),"Duplicados")</f>
        <v>Estudiante regular</v>
      </c>
      <c r="AV11097" t="str">
        <f t="shared" si="1213"/>
        <v>ABJ0100</v>
      </c>
      <c r="AW11097" s="5">
        <f t="shared" si="1211"/>
        <v>23827920</v>
      </c>
      <c r="AX11097" t="b">
        <f t="shared" si="1214"/>
        <v>1</v>
      </c>
      <c r="AY11097" t="str">
        <f t="shared" si="1215"/>
        <v>Antiguo</v>
      </c>
      <c r="AZ11097" t="str">
        <f>+VLOOKUP(Sheet1[[#This Row],[Centro]],[2]Hoja1!$B$1:$J$379,3,FALSE)</f>
        <v>PREGRADO</v>
      </c>
      <c r="BA11097">
        <f>+VLOOKUP(Sheet1[[#This Row],[Centro]],[2]Hoja1!$B$1:$J$379,8,FALSE)</f>
        <v>0</v>
      </c>
      <c r="BB11097" t="b">
        <f t="shared" si="1216"/>
        <v>0</v>
      </c>
      <c r="BC11097" t="str">
        <f>IFERROR(VLOOKUP(AV11097,'[1]Base (2)'!A:Q,13,FALSE),"Posgrado")</f>
        <v>Posgrado</v>
      </c>
      <c r="BD11097" t="str">
        <f>IFERROR(VLOOKUP(AV11097,'[1]Base (2)'!A:Q,14,FALSE),"")</f>
        <v/>
      </c>
      <c r="BE11097" t="str">
        <f>IFERROR(VLOOKUP(AV11097,'[1]Base (2)'!A:Q,15,FALSE),"")</f>
        <v/>
      </c>
      <c r="BF11097" t="str">
        <f>IFERROR(VLOOKUP(AV11097,'[1]Base (2)'!A:Q,16,FALSE),"")</f>
        <v/>
      </c>
      <c r="BG11097" t="str">
        <f>IFERROR(VLOOKUP(AV11097,'[1]Base (2)'!A:Q,17,FALSE),"")</f>
        <v/>
      </c>
      <c r="BH11097" s="6">
        <f t="shared" si="1217"/>
        <v>0.25</v>
      </c>
      <c r="BI11097" t="str">
        <f>IF(Sheet1[[#This Row],[Asignaturas inscritas]]=0,"reserva"&amp;K11097&amp;I11097,IF((Sheet1[[#This Row],[Vlr pago]]+ABS(Sheet1[[#This Row],[Vlr total descuento]]))=0,"sin pago"&amp;K11097&amp;I11097,K11097&amp;I11097))</f>
        <v>101006578616010</v>
      </c>
      <c r="BJ11097" t="e">
        <f>+VLOOKUP(BI11097,$BI$1:BI11096,1,FALSE)</f>
        <v>#N/A</v>
      </c>
    </row>
    <row r="11098" spans="1:62" ht="15" x14ac:dyDescent="0.25">
      <c r="A11098" t="s">
        <v>62</v>
      </c>
      <c r="B11098" t="s">
        <v>63</v>
      </c>
      <c r="C11098" t="s">
        <v>63</v>
      </c>
      <c r="D11098" t="s">
        <v>3463</v>
      </c>
      <c r="E11098" t="s">
        <v>3464</v>
      </c>
      <c r="F11098" t="s">
        <v>66</v>
      </c>
      <c r="G11098">
        <v>323767</v>
      </c>
      <c r="H11098" t="s">
        <v>3465</v>
      </c>
      <c r="I11098" t="s">
        <v>3466</v>
      </c>
      <c r="J11098" t="s">
        <v>69</v>
      </c>
      <c r="K11098" t="s">
        <v>73914</v>
      </c>
      <c r="L11098" t="s">
        <v>73915</v>
      </c>
      <c r="M11098" t="s">
        <v>3842</v>
      </c>
      <c r="N11098" t="s">
        <v>254</v>
      </c>
      <c r="O11098" t="s">
        <v>1615</v>
      </c>
      <c r="P11098" t="s">
        <v>5544</v>
      </c>
      <c r="Q11098" t="s">
        <v>76</v>
      </c>
      <c r="R11098" t="s">
        <v>15232</v>
      </c>
      <c r="S11098" t="s">
        <v>78</v>
      </c>
      <c r="T11098" t="s">
        <v>79</v>
      </c>
      <c r="U11098" t="s">
        <v>80</v>
      </c>
      <c r="V11098" t="s">
        <v>80</v>
      </c>
      <c r="X11098" t="s">
        <v>73916</v>
      </c>
      <c r="Y11098" t="s">
        <v>73917</v>
      </c>
      <c r="Z11098" t="s">
        <v>73918</v>
      </c>
      <c r="AA11098" t="s">
        <v>19766</v>
      </c>
      <c r="AB11098" t="s">
        <v>19767</v>
      </c>
      <c r="AC11098" t="s">
        <v>66</v>
      </c>
      <c r="AD11098" t="s">
        <v>66</v>
      </c>
      <c r="AE11098">
        <v>20</v>
      </c>
      <c r="AF11098">
        <v>7</v>
      </c>
      <c r="AG11098" t="s">
        <v>609</v>
      </c>
      <c r="AH11098" t="s">
        <v>2851</v>
      </c>
      <c r="AI11098">
        <v>5</v>
      </c>
      <c r="AJ11098">
        <v>19244000</v>
      </c>
      <c r="AK11098">
        <v>10156790</v>
      </c>
      <c r="AL11098">
        <v>0</v>
      </c>
      <c r="AM11098">
        <v>-9179000</v>
      </c>
      <c r="AN11098" s="9">
        <v>91790</v>
      </c>
      <c r="AO11098" t="s">
        <v>88</v>
      </c>
      <c r="AQ11098" t="s">
        <v>3474</v>
      </c>
      <c r="AR11098" t="s">
        <v>3465</v>
      </c>
      <c r="AS11098" s="4">
        <f t="shared" si="1212"/>
        <v>0.47697983787154435</v>
      </c>
      <c r="AT11098" t="str">
        <f>+IF(AND(AK11098=0,AF11098=0,AS11098&lt;1),"Estudiante sin pago ni inscripcion de materias",IF(AND(AF11098&gt;0,AK11098&gt;0,AS11098&lt;1),'[1]CLASIFICACIÓN '!$B$5,IF(AND(AF11098&gt;0,AS11098&gt;0.8),'[1]CLASIFICACIÓN '!$B$3,IF(AND(AF11098=0,AK11098&gt;0,AS11098&lt;1),'[1]CLASIFICACIÓN '!$B$4,IF(AND(AF11098=0,AK11098=0,AS11098=1),'[1]CLASIFICACIÓN '!$B$2,IF(AND(AK11098=0,AS11098&lt;1,H11098="AJJ001",AI11098&gt;8),'[1]CLASIFICACIÓN '!$B$8,'[1]CLASIFICACIÓN '!$B$6))))))</f>
        <v>Estudiante con pago e inscripcion de materias</v>
      </c>
      <c r="AU11098" t="str">
        <f>IF(IFERROR(BJ11098,1)=1,VLOOKUP(AT11098,'[1]CLASIFICACIÓN '!B$1:C$65536,2,FALSE),"Duplicados")</f>
        <v>Estudiante regular</v>
      </c>
      <c r="AV11098" t="str">
        <f t="shared" si="1213"/>
        <v>AGJ0020</v>
      </c>
      <c r="AW11098" s="5">
        <f t="shared" si="1211"/>
        <v>29400790</v>
      </c>
      <c r="AX11098" t="b">
        <f t="shared" si="1214"/>
        <v>1</v>
      </c>
      <c r="AY11098" t="str">
        <f t="shared" si="1215"/>
        <v>Antiguo</v>
      </c>
      <c r="AZ11098" t="str">
        <f>+VLOOKUP(Sheet1[[#This Row],[Centro]],[2]Hoja1!$B$1:$J$379,3,FALSE)</f>
        <v>PREGRADO</v>
      </c>
      <c r="BA11098">
        <f>+VLOOKUP(Sheet1[[#This Row],[Centro]],[2]Hoja1!$B$1:$J$379,8,FALSE)</f>
        <v>0</v>
      </c>
      <c r="BB11098" t="b">
        <f t="shared" si="1216"/>
        <v>0</v>
      </c>
      <c r="BC11098" t="str">
        <f>IFERROR(VLOOKUP(AV11098,'[1]Base (2)'!A:Q,13,FALSE),"Posgrado")</f>
        <v>Posgrado</v>
      </c>
      <c r="BD11098" t="str">
        <f>IFERROR(VLOOKUP(AV11098,'[1]Base (2)'!A:Q,14,FALSE),"")</f>
        <v/>
      </c>
      <c r="BE11098" t="str">
        <f>IFERROR(VLOOKUP(AV11098,'[1]Base (2)'!A:Q,15,FALSE),"")</f>
        <v/>
      </c>
      <c r="BF11098" t="str">
        <f>IFERROR(VLOOKUP(AV11098,'[1]Base (2)'!A:Q,16,FALSE),"")</f>
        <v/>
      </c>
      <c r="BG11098" t="str">
        <f>IFERROR(VLOOKUP(AV11098,'[1]Base (2)'!A:Q,17,FALSE),"")</f>
        <v/>
      </c>
      <c r="BH11098" s="6">
        <f t="shared" si="1217"/>
        <v>0.25</v>
      </c>
      <c r="BI11098" t="str">
        <f>IF(Sheet1[[#This Row],[Asignaturas inscritas]]=0,"reserva"&amp;K11098&amp;I11098,IF((Sheet1[[#This Row],[Vlr pago]]+ABS(Sheet1[[#This Row],[Vlr total descuento]]))=0,"sin pago"&amp;K11098&amp;I11098,K11098&amp;I11098))</f>
        <v>10009434554753</v>
      </c>
      <c r="BJ11098" t="e">
        <f>+VLOOKUP(BI11098,$BI$1:BI11097,1,FALSE)</f>
        <v>#N/A</v>
      </c>
    </row>
    <row r="11099" spans="1:62" ht="15" x14ac:dyDescent="0.25">
      <c r="A11099" t="s">
        <v>62</v>
      </c>
      <c r="B11099" t="s">
        <v>63</v>
      </c>
      <c r="C11099" t="s">
        <v>63</v>
      </c>
      <c r="D11099" t="s">
        <v>64</v>
      </c>
      <c r="E11099" t="s">
        <v>3169</v>
      </c>
      <c r="F11099" t="s">
        <v>66</v>
      </c>
      <c r="G11099">
        <v>324241</v>
      </c>
      <c r="H11099" t="s">
        <v>3170</v>
      </c>
      <c r="I11099" t="s">
        <v>3171</v>
      </c>
      <c r="J11099" t="s">
        <v>69</v>
      </c>
      <c r="K11099" t="s">
        <v>73919</v>
      </c>
      <c r="L11099" t="s">
        <v>73920</v>
      </c>
      <c r="M11099" t="s">
        <v>3842</v>
      </c>
      <c r="N11099" t="s">
        <v>5543</v>
      </c>
      <c r="O11099" t="s">
        <v>1658</v>
      </c>
      <c r="P11099" t="s">
        <v>73921</v>
      </c>
      <c r="Q11099" t="s">
        <v>76</v>
      </c>
      <c r="R11099" t="s">
        <v>73922</v>
      </c>
      <c r="S11099" t="s">
        <v>78</v>
      </c>
      <c r="T11099" t="s">
        <v>79</v>
      </c>
      <c r="U11099" t="s">
        <v>80</v>
      </c>
      <c r="V11099" t="s">
        <v>80</v>
      </c>
      <c r="W11099" t="s">
        <v>73923</v>
      </c>
      <c r="X11099" t="s">
        <v>73924</v>
      </c>
      <c r="Y11099" t="s">
        <v>73925</v>
      </c>
      <c r="Z11099" t="s">
        <v>73926</v>
      </c>
      <c r="AA11099" t="s">
        <v>19766</v>
      </c>
      <c r="AB11099" t="s">
        <v>19767</v>
      </c>
      <c r="AC11099" t="s">
        <v>66</v>
      </c>
      <c r="AD11099" t="s">
        <v>66</v>
      </c>
      <c r="AE11099">
        <v>21</v>
      </c>
      <c r="AF11099">
        <v>7</v>
      </c>
      <c r="AG11099" t="s">
        <v>3940</v>
      </c>
      <c r="AH11099" t="s">
        <v>3180</v>
      </c>
      <c r="AI11099">
        <v>7</v>
      </c>
      <c r="AJ11099">
        <v>17576000</v>
      </c>
      <c r="AK11099">
        <v>5032175</v>
      </c>
      <c r="AL11099">
        <v>0</v>
      </c>
      <c r="AM11099">
        <v>-12622500</v>
      </c>
      <c r="AN11099" s="9">
        <v>78675</v>
      </c>
      <c r="AO11099" t="s">
        <v>88</v>
      </c>
      <c r="AQ11099" t="s">
        <v>3181</v>
      </c>
      <c r="AR11099" t="s">
        <v>3170</v>
      </c>
      <c r="AS11099" s="4">
        <f t="shared" si="1212"/>
        <v>0.71816681838871188</v>
      </c>
      <c r="AT11099" t="str">
        <f>+IF(AND(AK11099=0,AF11099=0,AS11099&lt;1),"Estudiante sin pago ni inscripcion de materias",IF(AND(AF11099&gt;0,AK11099&gt;0,AS11099&lt;1),'[1]CLASIFICACIÓN '!$B$5,IF(AND(AF11099&gt;0,AS11099&gt;0.8),'[1]CLASIFICACIÓN '!$B$3,IF(AND(AF11099=0,AK11099&gt;0,AS11099&lt;1),'[1]CLASIFICACIÓN '!$B$4,IF(AND(AF11099=0,AK11099=0,AS11099=1),'[1]CLASIFICACIÓN '!$B$2,IF(AND(AK11099=0,AS11099&lt;1,H11099="AJJ001",AI11099&gt;8),'[1]CLASIFICACIÓN '!$B$8,'[1]CLASIFICACIÓN '!$B$6))))))</f>
        <v>Estudiante con pago e inscripcion de materias</v>
      </c>
      <c r="AU11099" t="str">
        <f>IF(IFERROR(BJ11099,1)=1,VLOOKUP(AT11099,'[1]CLASIFICACIÓN '!B$1:C$65536,2,FALSE),"Duplicados")</f>
        <v>Estudiante regular</v>
      </c>
      <c r="AV11099" t="str">
        <f t="shared" si="1213"/>
        <v>ABJ0100</v>
      </c>
      <c r="AW11099" s="5">
        <f t="shared" si="1211"/>
        <v>22608175</v>
      </c>
      <c r="AX11099" t="b">
        <f t="shared" si="1214"/>
        <v>1</v>
      </c>
      <c r="AY11099" t="str">
        <f t="shared" si="1215"/>
        <v>Antiguo</v>
      </c>
      <c r="AZ11099" t="str">
        <f>+VLOOKUP(Sheet1[[#This Row],[Centro]],[2]Hoja1!$B$1:$J$379,3,FALSE)</f>
        <v>PREGRADO</v>
      </c>
      <c r="BA11099">
        <f>+VLOOKUP(Sheet1[[#This Row],[Centro]],[2]Hoja1!$B$1:$J$379,8,FALSE)</f>
        <v>0</v>
      </c>
      <c r="BB11099" t="b">
        <f t="shared" si="1216"/>
        <v>0</v>
      </c>
      <c r="BC11099" t="str">
        <f>IFERROR(VLOOKUP(AV11099,'[1]Base (2)'!A:Q,13,FALSE),"Posgrado")</f>
        <v>Posgrado</v>
      </c>
      <c r="BD11099" t="str">
        <f>IFERROR(VLOOKUP(AV11099,'[1]Base (2)'!A:Q,14,FALSE),"")</f>
        <v/>
      </c>
      <c r="BE11099" t="str">
        <f>IFERROR(VLOOKUP(AV11099,'[1]Base (2)'!A:Q,15,FALSE),"")</f>
        <v/>
      </c>
      <c r="BF11099" t="str">
        <f>IFERROR(VLOOKUP(AV11099,'[1]Base (2)'!A:Q,16,FALSE),"")</f>
        <v/>
      </c>
      <c r="BG11099" t="str">
        <f>IFERROR(VLOOKUP(AV11099,'[1]Base (2)'!A:Q,17,FALSE),"")</f>
        <v/>
      </c>
      <c r="BH11099" s="6">
        <f t="shared" si="1217"/>
        <v>0.25</v>
      </c>
      <c r="BI11099" t="str">
        <f>IF(Sheet1[[#This Row],[Asignaturas inscritas]]=0,"reserva"&amp;K11099&amp;I11099,IF((Sheet1[[#This Row],[Vlr pago]]+ABS(Sheet1[[#This Row],[Vlr total descuento]]))=0,"sin pago"&amp;K11099&amp;I11099,K11099&amp;I11099))</f>
        <v>101914916716010</v>
      </c>
      <c r="BJ11099" t="e">
        <f>+VLOOKUP(BI11099,$BI$1:BI11098,1,FALSE)</f>
        <v>#N/A</v>
      </c>
    </row>
    <row r="11100" spans="1:62" ht="15" x14ac:dyDescent="0.25">
      <c r="A11100" t="s">
        <v>62</v>
      </c>
      <c r="B11100" t="s">
        <v>63</v>
      </c>
      <c r="C11100" t="s">
        <v>63</v>
      </c>
      <c r="D11100" t="s">
        <v>64</v>
      </c>
      <c r="E11100" t="s">
        <v>3169</v>
      </c>
      <c r="F11100" t="s">
        <v>66</v>
      </c>
      <c r="G11100">
        <v>339230</v>
      </c>
      <c r="H11100" t="s">
        <v>3170</v>
      </c>
      <c r="I11100" t="s">
        <v>3171</v>
      </c>
      <c r="J11100" t="s">
        <v>69</v>
      </c>
      <c r="K11100" t="s">
        <v>73927</v>
      </c>
      <c r="L11100" t="s">
        <v>73928</v>
      </c>
      <c r="M11100" t="s">
        <v>3842</v>
      </c>
      <c r="N11100" t="s">
        <v>941</v>
      </c>
      <c r="O11100" t="s">
        <v>126</v>
      </c>
      <c r="P11100" t="s">
        <v>73929</v>
      </c>
      <c r="Q11100" t="s">
        <v>76</v>
      </c>
      <c r="R11100" t="s">
        <v>59257</v>
      </c>
      <c r="S11100" t="s">
        <v>78</v>
      </c>
      <c r="T11100" t="s">
        <v>79</v>
      </c>
      <c r="U11100" t="s">
        <v>80</v>
      </c>
      <c r="V11100" t="s">
        <v>80</v>
      </c>
      <c r="W11100" t="s">
        <v>73930</v>
      </c>
      <c r="X11100" t="s">
        <v>73930</v>
      </c>
      <c r="Y11100" t="s">
        <v>73931</v>
      </c>
      <c r="Z11100" t="s">
        <v>73932</v>
      </c>
      <c r="AA11100" t="s">
        <v>19766</v>
      </c>
      <c r="AB11100" t="s">
        <v>19767</v>
      </c>
      <c r="AC11100" t="s">
        <v>66</v>
      </c>
      <c r="AD11100" t="s">
        <v>66</v>
      </c>
      <c r="AE11100">
        <v>19</v>
      </c>
      <c r="AF11100">
        <v>7</v>
      </c>
      <c r="AG11100" t="s">
        <v>5078</v>
      </c>
      <c r="AH11100" t="s">
        <v>3180</v>
      </c>
      <c r="AI11100">
        <v>7</v>
      </c>
      <c r="AJ11100">
        <v>16022000</v>
      </c>
      <c r="AK11100">
        <v>3807000</v>
      </c>
      <c r="AL11100">
        <v>0</v>
      </c>
      <c r="AM11100">
        <v>-12245000</v>
      </c>
      <c r="AN11100" s="9">
        <v>30000</v>
      </c>
      <c r="AO11100" t="s">
        <v>88</v>
      </c>
      <c r="AQ11100" t="s">
        <v>3181</v>
      </c>
      <c r="AR11100" t="s">
        <v>3170</v>
      </c>
      <c r="AS11100" s="4">
        <f t="shared" si="1212"/>
        <v>0.76426164024466359</v>
      </c>
      <c r="AT11100" t="str">
        <f>+IF(AND(AK11100=0,AF11100=0,AS11100&lt;1),"Estudiante sin pago ni inscripcion de materias",IF(AND(AF11100&gt;0,AK11100&gt;0,AS11100&lt;1),'[1]CLASIFICACIÓN '!$B$5,IF(AND(AF11100&gt;0,AS11100&gt;0.8),'[1]CLASIFICACIÓN '!$B$3,IF(AND(AF11100=0,AK11100&gt;0,AS11100&lt;1),'[1]CLASIFICACIÓN '!$B$4,IF(AND(AF11100=0,AK11100=0,AS11100=1),'[1]CLASIFICACIÓN '!$B$2,IF(AND(AK11100=0,AS11100&lt;1,H11100="AJJ001",AI11100&gt;8),'[1]CLASIFICACIÓN '!$B$8,'[1]CLASIFICACIÓN '!$B$6))))))</f>
        <v>Estudiante con pago e inscripcion de materias</v>
      </c>
      <c r="AU11100" t="str">
        <f>IF(IFERROR(BJ11100,1)=1,VLOOKUP(AT11100,'[1]CLASIFICACIÓN '!B$1:C$65536,2,FALSE),"Duplicados")</f>
        <v>Estudiante regular</v>
      </c>
      <c r="AV11100" t="str">
        <f t="shared" si="1213"/>
        <v>ABJ0100</v>
      </c>
      <c r="AW11100" s="5">
        <f t="shared" si="1211"/>
        <v>19829000</v>
      </c>
      <c r="AX11100" t="b">
        <f t="shared" si="1214"/>
        <v>1</v>
      </c>
      <c r="AY11100" t="str">
        <f t="shared" si="1215"/>
        <v>Antiguo</v>
      </c>
      <c r="AZ11100" t="str">
        <f>+VLOOKUP(Sheet1[[#This Row],[Centro]],[2]Hoja1!$B$1:$J$379,3,FALSE)</f>
        <v>PREGRADO</v>
      </c>
      <c r="BA11100">
        <f>+VLOOKUP(Sheet1[[#This Row],[Centro]],[2]Hoja1!$B$1:$J$379,8,FALSE)</f>
        <v>0</v>
      </c>
      <c r="BB11100" t="b">
        <f t="shared" si="1216"/>
        <v>0</v>
      </c>
      <c r="BC11100" t="str">
        <f>IFERROR(VLOOKUP(AV11100,'[1]Base (2)'!A:Q,13,FALSE),"Posgrado")</f>
        <v>Posgrado</v>
      </c>
      <c r="BD11100" t="str">
        <f>IFERROR(VLOOKUP(AV11100,'[1]Base (2)'!A:Q,14,FALSE),"")</f>
        <v/>
      </c>
      <c r="BE11100" t="str">
        <f>IFERROR(VLOOKUP(AV11100,'[1]Base (2)'!A:Q,15,FALSE),"")</f>
        <v/>
      </c>
      <c r="BF11100" t="str">
        <f>IFERROR(VLOOKUP(AV11100,'[1]Base (2)'!A:Q,16,FALSE),"")</f>
        <v/>
      </c>
      <c r="BG11100" t="str">
        <f>IFERROR(VLOOKUP(AV11100,'[1]Base (2)'!A:Q,17,FALSE),"")</f>
        <v/>
      </c>
      <c r="BH11100" s="6">
        <f t="shared" si="1217"/>
        <v>0.25</v>
      </c>
      <c r="BI11100" t="str">
        <f>IF(Sheet1[[#This Row],[Asignaturas inscritas]]=0,"reserva"&amp;K11100&amp;I11100,IF((Sheet1[[#This Row],[Vlr pago]]+ABS(Sheet1[[#This Row],[Vlr total descuento]]))=0,"sin pago"&amp;K11100&amp;I11100,K11100&amp;I11100))</f>
        <v>104965349316010</v>
      </c>
      <c r="BJ11100" t="e">
        <f>+VLOOKUP(BI11100,$BI$1:BI11099,1,FALSE)</f>
        <v>#N/A</v>
      </c>
    </row>
    <row r="11101" spans="1:62" ht="15" x14ac:dyDescent="0.25">
      <c r="A11101" t="s">
        <v>62</v>
      </c>
      <c r="B11101" t="s">
        <v>63</v>
      </c>
      <c r="C11101" t="s">
        <v>63</v>
      </c>
      <c r="D11101" t="s">
        <v>3463</v>
      </c>
      <c r="E11101" t="s">
        <v>3677</v>
      </c>
      <c r="F11101" t="s">
        <v>66</v>
      </c>
      <c r="G11101">
        <v>339515</v>
      </c>
      <c r="H11101" t="s">
        <v>3678</v>
      </c>
      <c r="I11101" t="s">
        <v>3679</v>
      </c>
      <c r="J11101" t="s">
        <v>69</v>
      </c>
      <c r="K11101" t="s">
        <v>73933</v>
      </c>
      <c r="L11101" t="s">
        <v>73934</v>
      </c>
      <c r="M11101" t="s">
        <v>171</v>
      </c>
      <c r="N11101" t="s">
        <v>313</v>
      </c>
      <c r="O11101" t="s">
        <v>214</v>
      </c>
      <c r="P11101" t="s">
        <v>73935</v>
      </c>
      <c r="Q11101" t="s">
        <v>76</v>
      </c>
      <c r="R11101" t="s">
        <v>27675</v>
      </c>
      <c r="S11101" t="s">
        <v>78</v>
      </c>
      <c r="T11101" t="s">
        <v>79</v>
      </c>
      <c r="U11101" t="s">
        <v>80</v>
      </c>
      <c r="V11101" t="s">
        <v>80</v>
      </c>
      <c r="W11101" t="s">
        <v>73936</v>
      </c>
      <c r="X11101" t="s">
        <v>73937</v>
      </c>
      <c r="Y11101" t="s">
        <v>73938</v>
      </c>
      <c r="Z11101" t="s">
        <v>73939</v>
      </c>
      <c r="AA11101" t="s">
        <v>19766</v>
      </c>
      <c r="AB11101" t="s">
        <v>19767</v>
      </c>
      <c r="AC11101" t="s">
        <v>66</v>
      </c>
      <c r="AD11101" t="s">
        <v>66</v>
      </c>
      <c r="AE11101">
        <v>4</v>
      </c>
      <c r="AF11101">
        <v>1</v>
      </c>
      <c r="AG11101" t="s">
        <v>9928</v>
      </c>
      <c r="AH11101" t="s">
        <v>3691</v>
      </c>
      <c r="AI11101">
        <v>8</v>
      </c>
      <c r="AJ11101">
        <v>4686000</v>
      </c>
      <c r="AK11101">
        <v>2366430</v>
      </c>
      <c r="AL11101">
        <v>0</v>
      </c>
      <c r="AM11101">
        <v>-2343000</v>
      </c>
      <c r="AN11101" s="9">
        <v>23430</v>
      </c>
      <c r="AO11101" t="s">
        <v>88</v>
      </c>
      <c r="AQ11101" t="s">
        <v>3692</v>
      </c>
      <c r="AR11101" t="s">
        <v>3678</v>
      </c>
      <c r="AS11101" s="4">
        <f t="shared" si="1212"/>
        <v>0.5</v>
      </c>
      <c r="AT11101" t="str">
        <f>+IF(AND(AK11101=0,AF11101=0,AS11101&lt;1),"Estudiante sin pago ni inscripcion de materias",IF(AND(AF11101&gt;0,AK11101&gt;0,AS11101&lt;1),'[1]CLASIFICACIÓN '!$B$5,IF(AND(AF11101&gt;0,AS11101&gt;0.8),'[1]CLASIFICACIÓN '!$B$3,IF(AND(AF11101=0,AK11101&gt;0,AS11101&lt;1),'[1]CLASIFICACIÓN '!$B$4,IF(AND(AF11101=0,AK11101=0,AS11101=1),'[1]CLASIFICACIÓN '!$B$2,IF(AND(AK11101=0,AS11101&lt;1,H11101="AJJ001",AI11101&gt;8),'[1]CLASIFICACIÓN '!$B$8,'[1]CLASIFICACIÓN '!$B$6))))))</f>
        <v>Estudiante con pago e inscripcion de materias</v>
      </c>
      <c r="AU11101" t="str">
        <f>IF(IFERROR(BJ11101,1)=1,VLOOKUP(AT11101,'[1]CLASIFICACIÓN '!B$1:C$65536,2,FALSE),"Duplicados")</f>
        <v>Estudiante regular</v>
      </c>
      <c r="AV11101" t="str">
        <f t="shared" si="1213"/>
        <v>AGJ0030</v>
      </c>
      <c r="AW11101" s="5">
        <f t="shared" si="1211"/>
        <v>7052430</v>
      </c>
      <c r="AX11101" t="b">
        <f t="shared" si="1214"/>
        <v>1</v>
      </c>
      <c r="AY11101" t="str">
        <f t="shared" si="1215"/>
        <v>Antiguo</v>
      </c>
      <c r="AZ11101" t="str">
        <f>+VLOOKUP(Sheet1[[#This Row],[Centro]],[2]Hoja1!$B$1:$J$379,3,FALSE)</f>
        <v>PREGRADO</v>
      </c>
      <c r="BA11101">
        <f>+VLOOKUP(Sheet1[[#This Row],[Centro]],[2]Hoja1!$B$1:$J$379,8,FALSE)</f>
        <v>0</v>
      </c>
      <c r="BB11101" t="b">
        <f t="shared" si="1216"/>
        <v>0</v>
      </c>
      <c r="BC11101" t="str">
        <f>IFERROR(VLOOKUP(AV11101,'[1]Base (2)'!A:Q,13,FALSE),"Posgrado")</f>
        <v>Posgrado</v>
      </c>
      <c r="BD11101" t="str">
        <f>IFERROR(VLOOKUP(AV11101,'[1]Base (2)'!A:Q,14,FALSE),"")</f>
        <v/>
      </c>
      <c r="BE11101" t="str">
        <f>IFERROR(VLOOKUP(AV11101,'[1]Base (2)'!A:Q,15,FALSE),"")</f>
        <v/>
      </c>
      <c r="BF11101" t="str">
        <f>IFERROR(VLOOKUP(AV11101,'[1]Base (2)'!A:Q,16,FALSE),"")</f>
        <v/>
      </c>
      <c r="BG11101" t="str">
        <f>IFERROR(VLOOKUP(AV11101,'[1]Base (2)'!A:Q,17,FALSE),"")</f>
        <v/>
      </c>
      <c r="BH11101" s="6">
        <f t="shared" si="1217"/>
        <v>0.25</v>
      </c>
      <c r="BI11101" t="str">
        <f>IF(Sheet1[[#This Row],[Asignaturas inscritas]]=0,"reserva"&amp;K11101&amp;I11101,IF((Sheet1[[#This Row],[Vlr pago]]+ABS(Sheet1[[#This Row],[Vlr total descuento]]))=0,"sin pago"&amp;K11101&amp;I11101,K11101&amp;I11101))</f>
        <v>119279299751641</v>
      </c>
      <c r="BJ11101" t="e">
        <f>+VLOOKUP(BI11101,$BI$1:BI11100,1,FALSE)</f>
        <v>#N/A</v>
      </c>
    </row>
    <row r="11102" spans="1:62" ht="15" x14ac:dyDescent="0.25">
      <c r="A11102" t="s">
        <v>62</v>
      </c>
      <c r="B11102" t="s">
        <v>63</v>
      </c>
      <c r="C11102" t="s">
        <v>63</v>
      </c>
      <c r="D11102" t="s">
        <v>2904</v>
      </c>
      <c r="E11102" t="s">
        <v>2905</v>
      </c>
      <c r="F11102" t="s">
        <v>66</v>
      </c>
      <c r="G11102">
        <v>339547</v>
      </c>
      <c r="H11102" t="s">
        <v>2906</v>
      </c>
      <c r="I11102" t="s">
        <v>2907</v>
      </c>
      <c r="J11102" t="s">
        <v>69</v>
      </c>
      <c r="K11102" t="s">
        <v>73940</v>
      </c>
      <c r="L11102" t="s">
        <v>73941</v>
      </c>
      <c r="M11102" t="s">
        <v>3842</v>
      </c>
      <c r="N11102" t="s">
        <v>1149</v>
      </c>
      <c r="O11102" t="s">
        <v>438</v>
      </c>
      <c r="P11102" t="s">
        <v>73942</v>
      </c>
      <c r="Q11102" t="s">
        <v>76</v>
      </c>
      <c r="R11102" t="s">
        <v>20132</v>
      </c>
      <c r="S11102" t="s">
        <v>78</v>
      </c>
      <c r="T11102" t="s">
        <v>79</v>
      </c>
      <c r="U11102" t="s">
        <v>80</v>
      </c>
      <c r="V11102" t="s">
        <v>80</v>
      </c>
      <c r="W11102" t="s">
        <v>73943</v>
      </c>
      <c r="X11102" t="s">
        <v>73944</v>
      </c>
      <c r="Y11102" t="s">
        <v>73945</v>
      </c>
      <c r="Z11102" t="s">
        <v>73946</v>
      </c>
      <c r="AA11102" t="s">
        <v>19766</v>
      </c>
      <c r="AB11102" t="s">
        <v>19767</v>
      </c>
      <c r="AC11102" t="s">
        <v>66</v>
      </c>
      <c r="AD11102" t="s">
        <v>66</v>
      </c>
      <c r="AE11102">
        <v>16</v>
      </c>
      <c r="AF11102">
        <v>5</v>
      </c>
      <c r="AG11102" t="s">
        <v>4562</v>
      </c>
      <c r="AH11102" t="s">
        <v>2866</v>
      </c>
      <c r="AI11102">
        <v>8</v>
      </c>
      <c r="AJ11102">
        <v>19880000</v>
      </c>
      <c r="AK11102">
        <v>10039400</v>
      </c>
      <c r="AL11102">
        <v>0</v>
      </c>
      <c r="AM11102">
        <v>-9940000</v>
      </c>
      <c r="AN11102" s="9">
        <v>99400</v>
      </c>
      <c r="AO11102" t="s">
        <v>88</v>
      </c>
      <c r="AQ11102" t="s">
        <v>2916</v>
      </c>
      <c r="AR11102" t="s">
        <v>2906</v>
      </c>
      <c r="AS11102" s="4">
        <f t="shared" si="1212"/>
        <v>0.5</v>
      </c>
      <c r="AT11102" t="str">
        <f>+IF(AND(AK11102=0,AF11102=0,AS11102&lt;1),"Estudiante sin pago ni inscripcion de materias",IF(AND(AF11102&gt;0,AK11102&gt;0,AS11102&lt;1),'[1]CLASIFICACIÓN '!$B$5,IF(AND(AF11102&gt;0,AS11102&gt;0.8),'[1]CLASIFICACIÓN '!$B$3,IF(AND(AF11102=0,AK11102&gt;0,AS11102&lt;1),'[1]CLASIFICACIÓN '!$B$4,IF(AND(AF11102=0,AK11102=0,AS11102=1),'[1]CLASIFICACIÓN '!$B$2,IF(AND(AK11102=0,AS11102&lt;1,H11102="AJJ001",AI11102&gt;8),'[1]CLASIFICACIÓN '!$B$8,'[1]CLASIFICACIÓN '!$B$6))))))</f>
        <v>Estudiante con pago e inscripcion de materias</v>
      </c>
      <c r="AU11102" t="str">
        <f>IF(IFERROR(BJ11102,1)=1,VLOOKUP(AT11102,'[1]CLASIFICACIÓN '!B$1:C$65536,2,FALSE),"Duplicados")</f>
        <v>Estudiante regular</v>
      </c>
      <c r="AV11102" t="str">
        <f t="shared" si="1213"/>
        <v>AJJ0010</v>
      </c>
      <c r="AW11102" s="5">
        <f t="shared" si="1211"/>
        <v>29919400</v>
      </c>
      <c r="AX11102" t="b">
        <f t="shared" si="1214"/>
        <v>1</v>
      </c>
      <c r="AY11102" t="str">
        <f t="shared" si="1215"/>
        <v>Antiguo</v>
      </c>
      <c r="AZ11102" t="str">
        <f>+VLOOKUP(Sheet1[[#This Row],[Centro]],[2]Hoja1!$B$1:$J$379,3,FALSE)</f>
        <v>PREGRADO</v>
      </c>
      <c r="BA11102">
        <f>+VLOOKUP(Sheet1[[#This Row],[Centro]],[2]Hoja1!$B$1:$J$379,8,FALSE)</f>
        <v>0</v>
      </c>
      <c r="BB11102" t="b">
        <f t="shared" si="1216"/>
        <v>0</v>
      </c>
      <c r="BC11102" t="str">
        <f>IFERROR(VLOOKUP(AV11102,'[1]Base (2)'!A:Q,13,FALSE),"Posgrado")</f>
        <v>Posgrado</v>
      </c>
      <c r="BD11102" t="str">
        <f>IFERROR(VLOOKUP(AV11102,'[1]Base (2)'!A:Q,14,FALSE),"")</f>
        <v/>
      </c>
      <c r="BE11102" t="str">
        <f>IFERROR(VLOOKUP(AV11102,'[1]Base (2)'!A:Q,15,FALSE),"")</f>
        <v/>
      </c>
      <c r="BF11102" t="str">
        <f>IFERROR(VLOOKUP(AV11102,'[1]Base (2)'!A:Q,16,FALSE),"")</f>
        <v/>
      </c>
      <c r="BG11102" t="str">
        <f>IFERROR(VLOOKUP(AV11102,'[1]Base (2)'!A:Q,17,FALSE),"")</f>
        <v/>
      </c>
      <c r="BH11102" s="6">
        <f t="shared" si="1217"/>
        <v>0.25</v>
      </c>
      <c r="BI11102" t="str">
        <f>IF(Sheet1[[#This Row],[Asignaturas inscritas]]=0,"reserva"&amp;K11102&amp;I11102,IF((Sheet1[[#This Row],[Vlr pago]]+ABS(Sheet1[[#This Row],[Vlr total descuento]]))=0,"sin pago"&amp;K11102&amp;I11102,K11102&amp;I11102))</f>
        <v>10012989371297</v>
      </c>
      <c r="BJ11102" t="e">
        <f>+VLOOKUP(BI11102,$BI$1:BI11101,1,FALSE)</f>
        <v>#N/A</v>
      </c>
    </row>
    <row r="11103" spans="1:62" ht="15" x14ac:dyDescent="0.25">
      <c r="A11103" t="s">
        <v>62</v>
      </c>
      <c r="B11103" t="s">
        <v>63</v>
      </c>
      <c r="C11103" t="s">
        <v>63</v>
      </c>
      <c r="D11103" t="s">
        <v>3463</v>
      </c>
      <c r="E11103" t="s">
        <v>9740</v>
      </c>
      <c r="F11103" t="s">
        <v>66</v>
      </c>
      <c r="G11103">
        <v>339705</v>
      </c>
      <c r="H11103" t="s">
        <v>9741</v>
      </c>
      <c r="I11103" t="s">
        <v>9742</v>
      </c>
      <c r="J11103" t="s">
        <v>69</v>
      </c>
      <c r="K11103" t="s">
        <v>73947</v>
      </c>
      <c r="L11103" t="s">
        <v>73948</v>
      </c>
      <c r="M11103" t="s">
        <v>3842</v>
      </c>
      <c r="N11103" t="s">
        <v>741</v>
      </c>
      <c r="O11103" t="s">
        <v>976</v>
      </c>
      <c r="P11103" t="s">
        <v>643</v>
      </c>
      <c r="Q11103" t="s">
        <v>236</v>
      </c>
      <c r="R11103" t="s">
        <v>5953</v>
      </c>
      <c r="S11103" t="s">
        <v>78</v>
      </c>
      <c r="T11103" t="s">
        <v>79</v>
      </c>
      <c r="U11103" t="s">
        <v>80</v>
      </c>
      <c r="V11103" t="s">
        <v>80</v>
      </c>
      <c r="W11103" t="s">
        <v>73949</v>
      </c>
      <c r="X11103" t="s">
        <v>73950</v>
      </c>
      <c r="Y11103" t="s">
        <v>73951</v>
      </c>
      <c r="Z11103" t="s">
        <v>73952</v>
      </c>
      <c r="AA11103" t="s">
        <v>19766</v>
      </c>
      <c r="AB11103" t="s">
        <v>19767</v>
      </c>
      <c r="AC11103" t="s">
        <v>66</v>
      </c>
      <c r="AD11103" t="s">
        <v>66</v>
      </c>
      <c r="AE11103">
        <v>6</v>
      </c>
      <c r="AF11103">
        <v>2</v>
      </c>
      <c r="AG11103" t="s">
        <v>3701</v>
      </c>
      <c r="AH11103" t="s">
        <v>2851</v>
      </c>
      <c r="AI11103">
        <v>7</v>
      </c>
      <c r="AJ11103">
        <v>5483000</v>
      </c>
      <c r="AK11103">
        <v>2823745</v>
      </c>
      <c r="AL11103">
        <v>0</v>
      </c>
      <c r="AM11103">
        <v>-2741500</v>
      </c>
      <c r="AN11103" s="9">
        <v>82245</v>
      </c>
      <c r="AO11103" t="s">
        <v>88</v>
      </c>
      <c r="AQ11103" t="s">
        <v>9752</v>
      </c>
      <c r="AR11103" t="s">
        <v>9741</v>
      </c>
      <c r="AS11103" s="4">
        <f t="shared" si="1212"/>
        <v>0.5</v>
      </c>
      <c r="AT11103" t="str">
        <f>+IF(AND(AK11103=0,AF11103=0,AS11103&lt;1),"Estudiante sin pago ni inscripcion de materias",IF(AND(AF11103&gt;0,AK11103&gt;0,AS11103&lt;1),'[1]CLASIFICACIÓN '!$B$5,IF(AND(AF11103&gt;0,AS11103&gt;0.8),'[1]CLASIFICACIÓN '!$B$3,IF(AND(AF11103=0,AK11103&gt;0,AS11103&lt;1),'[1]CLASIFICACIÓN '!$B$4,IF(AND(AF11103=0,AK11103=0,AS11103=1),'[1]CLASIFICACIÓN '!$B$2,IF(AND(AK11103=0,AS11103&lt;1,H11103="AJJ001",AI11103&gt;8),'[1]CLASIFICACIÓN '!$B$8,'[1]CLASIFICACIÓN '!$B$6))))))</f>
        <v>Estudiante con pago e inscripcion de materias</v>
      </c>
      <c r="AU11103" t="str">
        <f>IF(IFERROR(BJ11103,1)=1,VLOOKUP(AT11103,'[1]CLASIFICACIÓN '!B$1:C$65536,2,FALSE),"Duplicados")</f>
        <v>Estudiante regular</v>
      </c>
      <c r="AV11103" t="str">
        <f t="shared" si="1213"/>
        <v>AGJ0010</v>
      </c>
      <c r="AW11103" s="5">
        <f t="shared" si="1211"/>
        <v>8306745</v>
      </c>
      <c r="AX11103" t="b">
        <f t="shared" si="1214"/>
        <v>1</v>
      </c>
      <c r="AY11103" t="str">
        <f t="shared" si="1215"/>
        <v>Antiguo</v>
      </c>
      <c r="AZ11103" t="str">
        <f>+VLOOKUP(Sheet1[[#This Row],[Centro]],[2]Hoja1!$B$1:$J$379,3,FALSE)</f>
        <v>PREGRADO</v>
      </c>
      <c r="BA11103">
        <f>+VLOOKUP(Sheet1[[#This Row],[Centro]],[2]Hoja1!$B$1:$J$379,8,FALSE)</f>
        <v>0</v>
      </c>
      <c r="BB11103" t="b">
        <f t="shared" si="1216"/>
        <v>0</v>
      </c>
      <c r="BC11103" t="str">
        <f>IFERROR(VLOOKUP(AV11103,'[1]Base (2)'!A:Q,13,FALSE),"Posgrado")</f>
        <v>Posgrado</v>
      </c>
      <c r="BD11103" t="str">
        <f>IFERROR(VLOOKUP(AV11103,'[1]Base (2)'!A:Q,14,FALSE),"")</f>
        <v/>
      </c>
      <c r="BE11103" t="str">
        <f>IFERROR(VLOOKUP(AV11103,'[1]Base (2)'!A:Q,15,FALSE),"")</f>
        <v/>
      </c>
      <c r="BF11103" t="str">
        <f>IFERROR(VLOOKUP(AV11103,'[1]Base (2)'!A:Q,16,FALSE),"")</f>
        <v/>
      </c>
      <c r="BG11103" t="str">
        <f>IFERROR(VLOOKUP(AV11103,'[1]Base (2)'!A:Q,17,FALSE),"")</f>
        <v/>
      </c>
      <c r="BH11103" s="6">
        <f t="shared" si="1217"/>
        <v>0.25</v>
      </c>
      <c r="BI11103" t="str">
        <f>IF(Sheet1[[#This Row],[Asignaturas inscritas]]=0,"reserva"&amp;K11103&amp;I11103,IF((Sheet1[[#This Row],[Vlr pago]]+ABS(Sheet1[[#This Row],[Vlr total descuento]]))=0,"sin pago"&amp;K11103&amp;I11103,K11103&amp;I11103))</f>
        <v>10100816814368</v>
      </c>
      <c r="BJ11103" t="e">
        <f>+VLOOKUP(BI11103,$BI$1:BI11102,1,FALSE)</f>
        <v>#N/A</v>
      </c>
    </row>
    <row r="11104" spans="1:62" ht="15" x14ac:dyDescent="0.25">
      <c r="A11104" t="s">
        <v>62</v>
      </c>
      <c r="B11104" t="s">
        <v>63</v>
      </c>
      <c r="C11104" t="s">
        <v>63</v>
      </c>
      <c r="D11104" t="s">
        <v>2925</v>
      </c>
      <c r="E11104" t="s">
        <v>36118</v>
      </c>
      <c r="F11104" t="s">
        <v>66</v>
      </c>
      <c r="G11104">
        <v>340002</v>
      </c>
      <c r="H11104" t="s">
        <v>36119</v>
      </c>
      <c r="I11104" t="s">
        <v>36120</v>
      </c>
      <c r="J11104" t="s">
        <v>69</v>
      </c>
      <c r="K11104" t="s">
        <v>73953</v>
      </c>
      <c r="L11104" t="s">
        <v>73954</v>
      </c>
      <c r="M11104" t="s">
        <v>2873</v>
      </c>
      <c r="N11104" t="s">
        <v>352</v>
      </c>
      <c r="O11104" t="s">
        <v>224</v>
      </c>
      <c r="P11104" t="s">
        <v>3649</v>
      </c>
      <c r="Q11104" t="s">
        <v>236</v>
      </c>
      <c r="R11104" t="s">
        <v>31195</v>
      </c>
      <c r="S11104" t="s">
        <v>78</v>
      </c>
      <c r="T11104" t="s">
        <v>79</v>
      </c>
      <c r="U11104" t="s">
        <v>80</v>
      </c>
      <c r="V11104" t="s">
        <v>80</v>
      </c>
      <c r="W11104" t="s">
        <v>73955</v>
      </c>
      <c r="X11104" t="s">
        <v>73956</v>
      </c>
      <c r="Y11104" t="s">
        <v>73957</v>
      </c>
      <c r="Z11104" t="s">
        <v>73957</v>
      </c>
      <c r="AA11104" t="s">
        <v>19766</v>
      </c>
      <c r="AB11104" t="s">
        <v>19767</v>
      </c>
      <c r="AC11104" t="s">
        <v>2958</v>
      </c>
      <c r="AD11104" t="s">
        <v>66</v>
      </c>
      <c r="AE11104">
        <v>0</v>
      </c>
      <c r="AF11104">
        <v>0</v>
      </c>
      <c r="AG11104" t="s">
        <v>3034</v>
      </c>
      <c r="AH11104" t="s">
        <v>2902</v>
      </c>
      <c r="AI11104">
        <v>8</v>
      </c>
      <c r="AJ11104">
        <v>14607000</v>
      </c>
      <c r="AK11104">
        <v>2470122</v>
      </c>
      <c r="AL11104">
        <v>0</v>
      </c>
      <c r="AM11104">
        <v>-12208823</v>
      </c>
      <c r="AN11104" s="9">
        <v>71945</v>
      </c>
      <c r="AO11104" t="s">
        <v>88</v>
      </c>
      <c r="AQ11104" t="s">
        <v>36127</v>
      </c>
      <c r="AR11104" t="s">
        <v>36119</v>
      </c>
      <c r="AS11104" s="4">
        <f t="shared" si="1212"/>
        <v>0.83582001779968507</v>
      </c>
      <c r="AT11104" t="str">
        <f>+IF(AND(AK11104=0,AF11104=0,AS11104&lt;1),"Estudiante sin pago ni inscripcion de materias",IF(AND(AF11104&gt;0,AK11104&gt;0,AS11104&lt;1),'[1]CLASIFICACIÓN '!$B$5,IF(AND(AF11104&gt;0,AS11104&gt;0.8),'[1]CLASIFICACIÓN '!$B$3,IF(AND(AF11104=0,AK11104&gt;0,AS11104&lt;1),'[1]CLASIFICACIÓN '!$B$4,IF(AND(AF11104=0,AK11104=0,AS11104=1),'[1]CLASIFICACIÓN '!$B$2,IF(AND(AK11104=0,AS11104&lt;1,H11104="AJJ001",AI11104&gt;8),'[1]CLASIFICACIÓN '!$B$8,'[1]CLASIFICACIÓN '!$B$6))))))</f>
        <v>Estudiante con pago sin inscrpción de materias</v>
      </c>
      <c r="AU11104" t="str">
        <f>IF(IFERROR(BJ11104,1)=1,VLOOKUP(AT11104,'[1]CLASIFICACIÓN '!B$1:C$65536,2,FALSE),"Duplicados")</f>
        <v>Posibles reservas</v>
      </c>
      <c r="AV11104" t="str">
        <f t="shared" si="1213"/>
        <v>ACJ0100</v>
      </c>
      <c r="AW11104" s="5">
        <f t="shared" si="1211"/>
        <v>17077122</v>
      </c>
      <c r="AX11104" t="b">
        <f t="shared" si="1214"/>
        <v>1</v>
      </c>
      <c r="AY11104" t="str">
        <f t="shared" si="1215"/>
        <v>Antiguo</v>
      </c>
      <c r="AZ11104" t="str">
        <f>+VLOOKUP(Sheet1[[#This Row],[Centro]],[2]Hoja1!$B$1:$J$379,3,FALSE)</f>
        <v>PREGRADO</v>
      </c>
      <c r="BA11104">
        <f>+VLOOKUP(Sheet1[[#This Row],[Centro]],[2]Hoja1!$B$1:$J$379,8,FALSE)</f>
        <v>0</v>
      </c>
      <c r="BB11104" t="b">
        <f t="shared" si="1216"/>
        <v>0</v>
      </c>
      <c r="BC11104" t="str">
        <f>IFERROR(VLOOKUP(AV11104,'[1]Base (2)'!A:Q,13,FALSE),"Posgrado")</f>
        <v>Posgrado</v>
      </c>
      <c r="BD11104" t="str">
        <f>IFERROR(VLOOKUP(AV11104,'[1]Base (2)'!A:Q,14,FALSE),"")</f>
        <v/>
      </c>
      <c r="BE11104" t="str">
        <f>IFERROR(VLOOKUP(AV11104,'[1]Base (2)'!A:Q,15,FALSE),"")</f>
        <v/>
      </c>
      <c r="BF11104" t="str">
        <f>IFERROR(VLOOKUP(AV11104,'[1]Base (2)'!A:Q,16,FALSE),"")</f>
        <v/>
      </c>
      <c r="BG11104" t="str">
        <f>IFERROR(VLOOKUP(AV11104,'[1]Base (2)'!A:Q,17,FALSE),"")</f>
        <v/>
      </c>
      <c r="BH11104" s="6">
        <f t="shared" si="1217"/>
        <v>0.25</v>
      </c>
      <c r="BI11104" t="str">
        <f>IF(Sheet1[[#This Row],[Asignaturas inscritas]]=0,"reserva"&amp;K11104&amp;I11104,IF((Sheet1[[#This Row],[Vlr pago]]+ABS(Sheet1[[#This Row],[Vlr total descuento]]))=0,"sin pago"&amp;K11104&amp;I11104,K11104&amp;I11104))</f>
        <v>reserva100095150551887</v>
      </c>
      <c r="BJ11104" t="e">
        <f>+VLOOKUP(BI11104,$BI$1:BI11103,1,FALSE)</f>
        <v>#N/A</v>
      </c>
    </row>
    <row r="11105" spans="1:62" ht="15" x14ac:dyDescent="0.25">
      <c r="A11105" t="s">
        <v>62</v>
      </c>
      <c r="B11105" t="s">
        <v>63</v>
      </c>
      <c r="C11105" t="s">
        <v>63</v>
      </c>
      <c r="D11105" t="s">
        <v>3463</v>
      </c>
      <c r="E11105" t="s">
        <v>3464</v>
      </c>
      <c r="F11105" t="s">
        <v>66</v>
      </c>
      <c r="G11105">
        <v>340023</v>
      </c>
      <c r="H11105" t="s">
        <v>3465</v>
      </c>
      <c r="I11105" t="s">
        <v>3466</v>
      </c>
      <c r="J11105" t="s">
        <v>69</v>
      </c>
      <c r="K11105" t="s">
        <v>73958</v>
      </c>
      <c r="L11105" t="s">
        <v>73959</v>
      </c>
      <c r="M11105" t="s">
        <v>2895</v>
      </c>
      <c r="N11105" t="s">
        <v>408</v>
      </c>
      <c r="O11105" t="s">
        <v>1936</v>
      </c>
      <c r="P11105" t="s">
        <v>73960</v>
      </c>
      <c r="Q11105" t="s">
        <v>236</v>
      </c>
      <c r="R11105" t="s">
        <v>73961</v>
      </c>
      <c r="S11105" t="s">
        <v>78</v>
      </c>
      <c r="T11105" t="s">
        <v>79</v>
      </c>
      <c r="U11105" t="s">
        <v>80</v>
      </c>
      <c r="V11105" t="s">
        <v>80</v>
      </c>
      <c r="W11105" t="s">
        <v>73962</v>
      </c>
      <c r="X11105" t="s">
        <v>73963</v>
      </c>
      <c r="Y11105" t="s">
        <v>73964</v>
      </c>
      <c r="Z11105" t="s">
        <v>73965</v>
      </c>
      <c r="AA11105" t="s">
        <v>19766</v>
      </c>
      <c r="AB11105" t="s">
        <v>19767</v>
      </c>
      <c r="AC11105" t="s">
        <v>66</v>
      </c>
      <c r="AD11105" t="s">
        <v>66</v>
      </c>
      <c r="AE11105">
        <v>9</v>
      </c>
      <c r="AF11105">
        <v>3</v>
      </c>
      <c r="AG11105" t="s">
        <v>2865</v>
      </c>
      <c r="AH11105" t="s">
        <v>2851</v>
      </c>
      <c r="AI11105">
        <v>7</v>
      </c>
      <c r="AJ11105">
        <v>9470000</v>
      </c>
      <c r="AK11105">
        <v>4782350</v>
      </c>
      <c r="AL11105">
        <v>0</v>
      </c>
      <c r="AM11105">
        <v>-4735000</v>
      </c>
      <c r="AN11105" s="9">
        <v>47350</v>
      </c>
      <c r="AO11105" t="s">
        <v>88</v>
      </c>
      <c r="AQ11105" t="s">
        <v>3474</v>
      </c>
      <c r="AR11105" t="s">
        <v>3465</v>
      </c>
      <c r="AS11105" s="4">
        <f t="shared" si="1212"/>
        <v>0.5</v>
      </c>
      <c r="AT11105" t="str">
        <f>+IF(AND(AK11105=0,AF11105=0,AS11105&lt;1),"Estudiante sin pago ni inscripcion de materias",IF(AND(AF11105&gt;0,AK11105&gt;0,AS11105&lt;1),'[1]CLASIFICACIÓN '!$B$5,IF(AND(AF11105&gt;0,AS11105&gt;0.8),'[1]CLASIFICACIÓN '!$B$3,IF(AND(AF11105=0,AK11105&gt;0,AS11105&lt;1),'[1]CLASIFICACIÓN '!$B$4,IF(AND(AF11105=0,AK11105=0,AS11105=1),'[1]CLASIFICACIÓN '!$B$2,IF(AND(AK11105=0,AS11105&lt;1,H11105="AJJ001",AI11105&gt;8),'[1]CLASIFICACIÓN '!$B$8,'[1]CLASIFICACIÓN '!$B$6))))))</f>
        <v>Estudiante con pago e inscripcion de materias</v>
      </c>
      <c r="AU11105" t="str">
        <f>IF(IFERROR(BJ11105,1)=1,VLOOKUP(AT11105,'[1]CLASIFICACIÓN '!B$1:C$65536,2,FALSE),"Duplicados")</f>
        <v>Estudiante regular</v>
      </c>
      <c r="AV11105" t="str">
        <f t="shared" si="1213"/>
        <v>AGJ0020</v>
      </c>
      <c r="AW11105" s="5">
        <f t="shared" si="1211"/>
        <v>14252350</v>
      </c>
      <c r="AX11105" t="b">
        <f t="shared" si="1214"/>
        <v>1</v>
      </c>
      <c r="AY11105" t="str">
        <f t="shared" si="1215"/>
        <v>Antiguo</v>
      </c>
      <c r="AZ11105" t="str">
        <f>+VLOOKUP(Sheet1[[#This Row],[Centro]],[2]Hoja1!$B$1:$J$379,3,FALSE)</f>
        <v>PREGRADO</v>
      </c>
      <c r="BA11105">
        <f>+VLOOKUP(Sheet1[[#This Row],[Centro]],[2]Hoja1!$B$1:$J$379,8,FALSE)</f>
        <v>0</v>
      </c>
      <c r="BB11105" t="b">
        <f t="shared" si="1216"/>
        <v>0</v>
      </c>
      <c r="BC11105" t="str">
        <f>IFERROR(VLOOKUP(AV11105,'[1]Base (2)'!A:Q,13,FALSE),"Posgrado")</f>
        <v>Posgrado</v>
      </c>
      <c r="BD11105" t="str">
        <f>IFERROR(VLOOKUP(AV11105,'[1]Base (2)'!A:Q,14,FALSE),"")</f>
        <v/>
      </c>
      <c r="BE11105" t="str">
        <f>IFERROR(VLOOKUP(AV11105,'[1]Base (2)'!A:Q,15,FALSE),"")</f>
        <v/>
      </c>
      <c r="BF11105" t="str">
        <f>IFERROR(VLOOKUP(AV11105,'[1]Base (2)'!A:Q,16,FALSE),"")</f>
        <v/>
      </c>
      <c r="BG11105" t="str">
        <f>IFERROR(VLOOKUP(AV11105,'[1]Base (2)'!A:Q,17,FALSE),"")</f>
        <v/>
      </c>
      <c r="BH11105" s="6">
        <f t="shared" si="1217"/>
        <v>0.25</v>
      </c>
      <c r="BI11105" t="str">
        <f>IF(Sheet1[[#This Row],[Asignaturas inscritas]]=0,"reserva"&amp;K11105&amp;I11105,IF((Sheet1[[#This Row],[Vlr pago]]+ABS(Sheet1[[#This Row],[Vlr total descuento]]))=0,"sin pago"&amp;K11105&amp;I11105,K11105&amp;I11105))</f>
        <v>10002525204753</v>
      </c>
      <c r="BJ11105" t="e">
        <f>+VLOOKUP(BI11105,$BI$1:BI11104,1,FALSE)</f>
        <v>#N/A</v>
      </c>
    </row>
    <row r="11106" spans="1:62" ht="15" x14ac:dyDescent="0.25">
      <c r="A11106" t="s">
        <v>62</v>
      </c>
      <c r="B11106" t="s">
        <v>63</v>
      </c>
      <c r="C11106" t="s">
        <v>63</v>
      </c>
      <c r="D11106" t="s">
        <v>3463</v>
      </c>
      <c r="E11106" t="s">
        <v>9740</v>
      </c>
      <c r="F11106" t="s">
        <v>66</v>
      </c>
      <c r="G11106">
        <v>340075</v>
      </c>
      <c r="H11106" t="s">
        <v>9741</v>
      </c>
      <c r="I11106" t="s">
        <v>9742</v>
      </c>
      <c r="J11106" t="s">
        <v>69</v>
      </c>
      <c r="K11106" t="s">
        <v>73966</v>
      </c>
      <c r="L11106" t="s">
        <v>73967</v>
      </c>
      <c r="M11106" t="s">
        <v>2895</v>
      </c>
      <c r="N11106" t="s">
        <v>1363</v>
      </c>
      <c r="O11106" t="s">
        <v>137</v>
      </c>
      <c r="P11106" t="s">
        <v>4638</v>
      </c>
      <c r="Q11106" t="s">
        <v>236</v>
      </c>
      <c r="R11106" t="s">
        <v>37046</v>
      </c>
      <c r="S11106" t="s">
        <v>78</v>
      </c>
      <c r="T11106" t="s">
        <v>79</v>
      </c>
      <c r="U11106" t="s">
        <v>80</v>
      </c>
      <c r="V11106" t="s">
        <v>80</v>
      </c>
      <c r="W11106" t="s">
        <v>73968</v>
      </c>
      <c r="X11106" t="s">
        <v>73968</v>
      </c>
      <c r="Y11106" t="s">
        <v>73969</v>
      </c>
      <c r="Z11106" t="s">
        <v>73970</v>
      </c>
      <c r="AA11106" t="s">
        <v>19766</v>
      </c>
      <c r="AB11106" t="s">
        <v>19767</v>
      </c>
      <c r="AC11106" t="s">
        <v>66</v>
      </c>
      <c r="AD11106" t="s">
        <v>66</v>
      </c>
      <c r="AE11106">
        <v>0</v>
      </c>
      <c r="AF11106">
        <v>0</v>
      </c>
      <c r="AG11106" t="s">
        <v>231</v>
      </c>
      <c r="AH11106" t="s">
        <v>2851</v>
      </c>
      <c r="AI11106">
        <v>6</v>
      </c>
      <c r="AJ11106">
        <v>5631000</v>
      </c>
      <c r="AK11106">
        <v>2899965</v>
      </c>
      <c r="AL11106">
        <v>0</v>
      </c>
      <c r="AM11106">
        <v>-2815500</v>
      </c>
      <c r="AN11106" s="9">
        <v>84465</v>
      </c>
      <c r="AO11106" t="s">
        <v>88</v>
      </c>
      <c r="AQ11106" t="s">
        <v>9752</v>
      </c>
      <c r="AR11106" t="s">
        <v>9741</v>
      </c>
      <c r="AS11106" s="4">
        <f t="shared" si="1212"/>
        <v>0.5</v>
      </c>
      <c r="AT11106" t="str">
        <f>+IF(AND(AK11106=0,AF11106=0,AS11106&lt;1),"Estudiante sin pago ni inscripcion de materias",IF(AND(AF11106&gt;0,AK11106&gt;0,AS11106&lt;1),'[1]CLASIFICACIÓN '!$B$5,IF(AND(AF11106&gt;0,AS11106&gt;0.8),'[1]CLASIFICACIÓN '!$B$3,IF(AND(AF11106=0,AK11106&gt;0,AS11106&lt;1),'[1]CLASIFICACIÓN '!$B$4,IF(AND(AF11106=0,AK11106=0,AS11106=1),'[1]CLASIFICACIÓN '!$B$2,IF(AND(AK11106=0,AS11106&lt;1,H11106="AJJ001",AI11106&gt;8),'[1]CLASIFICACIÓN '!$B$8,'[1]CLASIFICACIÓN '!$B$6))))))</f>
        <v>Estudiante con pago sin inscrpción de materias</v>
      </c>
      <c r="AU11106" t="str">
        <f>IF(IFERROR(BJ11106,1)=1,VLOOKUP(AT11106,'[1]CLASIFICACIÓN '!B$1:C$65536,2,FALSE),"Duplicados")</f>
        <v>Posibles reservas</v>
      </c>
      <c r="AV11106" t="str">
        <f t="shared" si="1213"/>
        <v>AGJ0010</v>
      </c>
      <c r="AW11106" s="5">
        <f t="shared" si="1211"/>
        <v>8530965</v>
      </c>
      <c r="AX11106" t="b">
        <f t="shared" si="1214"/>
        <v>1</v>
      </c>
      <c r="AY11106" t="str">
        <f t="shared" si="1215"/>
        <v>Antiguo</v>
      </c>
      <c r="AZ11106" t="str">
        <f>+VLOOKUP(Sheet1[[#This Row],[Centro]],[2]Hoja1!$B$1:$J$379,3,FALSE)</f>
        <v>PREGRADO</v>
      </c>
      <c r="BA11106">
        <f>+VLOOKUP(Sheet1[[#This Row],[Centro]],[2]Hoja1!$B$1:$J$379,8,FALSE)</f>
        <v>0</v>
      </c>
      <c r="BB11106" t="b">
        <f t="shared" si="1216"/>
        <v>0</v>
      </c>
      <c r="BC11106" t="str">
        <f>IFERROR(VLOOKUP(AV11106,'[1]Base (2)'!A:Q,13,FALSE),"Posgrado")</f>
        <v>Posgrado</v>
      </c>
      <c r="BD11106" t="str">
        <f>IFERROR(VLOOKUP(AV11106,'[1]Base (2)'!A:Q,14,FALSE),"")</f>
        <v/>
      </c>
      <c r="BE11106" t="str">
        <f>IFERROR(VLOOKUP(AV11106,'[1]Base (2)'!A:Q,15,FALSE),"")</f>
        <v/>
      </c>
      <c r="BF11106" t="str">
        <f>IFERROR(VLOOKUP(AV11106,'[1]Base (2)'!A:Q,16,FALSE),"")</f>
        <v/>
      </c>
      <c r="BG11106" t="str">
        <f>IFERROR(VLOOKUP(AV11106,'[1]Base (2)'!A:Q,17,FALSE),"")</f>
        <v/>
      </c>
      <c r="BH11106" s="6">
        <f t="shared" si="1217"/>
        <v>0.25</v>
      </c>
      <c r="BI11106" t="str">
        <f>IF(Sheet1[[#This Row],[Asignaturas inscritas]]=0,"reserva"&amp;K11106&amp;I11106,IF((Sheet1[[#This Row],[Vlr pago]]+ABS(Sheet1[[#This Row],[Vlr total descuento]]))=0,"sin pago"&amp;K11106&amp;I11106,K11106&amp;I11106))</f>
        <v>reserva10009441944368</v>
      </c>
      <c r="BJ11106" t="e">
        <f>+VLOOKUP(BI11106,$BI$1:BI11105,1,FALSE)</f>
        <v>#N/A</v>
      </c>
    </row>
    <row r="11107" spans="1:62" ht="15" x14ac:dyDescent="0.25">
      <c r="A11107" t="s">
        <v>62</v>
      </c>
      <c r="B11107" t="s">
        <v>63</v>
      </c>
      <c r="C11107" t="s">
        <v>63</v>
      </c>
      <c r="D11107" t="s">
        <v>2925</v>
      </c>
      <c r="E11107" t="s">
        <v>36642</v>
      </c>
      <c r="F11107" t="s">
        <v>66</v>
      </c>
      <c r="G11107">
        <v>341766</v>
      </c>
      <c r="H11107" t="s">
        <v>36643</v>
      </c>
      <c r="I11107" t="s">
        <v>36644</v>
      </c>
      <c r="J11107" t="s">
        <v>69</v>
      </c>
      <c r="K11107" t="s">
        <v>73971</v>
      </c>
      <c r="L11107" t="s">
        <v>73972</v>
      </c>
      <c r="M11107" t="s">
        <v>2844</v>
      </c>
      <c r="N11107" t="s">
        <v>1124</v>
      </c>
      <c r="O11107" t="s">
        <v>1396</v>
      </c>
      <c r="P11107" t="s">
        <v>73973</v>
      </c>
      <c r="Q11107" t="s">
        <v>236</v>
      </c>
      <c r="R11107" t="s">
        <v>23413</v>
      </c>
      <c r="S11107" t="s">
        <v>78</v>
      </c>
      <c r="T11107" t="s">
        <v>79</v>
      </c>
      <c r="U11107" t="s">
        <v>80</v>
      </c>
      <c r="V11107" t="s">
        <v>80</v>
      </c>
      <c r="W11107" t="s">
        <v>73974</v>
      </c>
      <c r="X11107" t="s">
        <v>73975</v>
      </c>
      <c r="Y11107" t="s">
        <v>73976</v>
      </c>
      <c r="Z11107" t="s">
        <v>73977</v>
      </c>
      <c r="AA11107" t="s">
        <v>19766</v>
      </c>
      <c r="AB11107" t="s">
        <v>19767</v>
      </c>
      <c r="AC11107" t="s">
        <v>66</v>
      </c>
      <c r="AD11107" t="s">
        <v>66</v>
      </c>
      <c r="AE11107">
        <v>6</v>
      </c>
      <c r="AF11107">
        <v>1</v>
      </c>
      <c r="AG11107" t="s">
        <v>9173</v>
      </c>
      <c r="AH11107" t="s">
        <v>2902</v>
      </c>
      <c r="AI11107">
        <v>8</v>
      </c>
      <c r="AJ11107">
        <v>4220000</v>
      </c>
      <c r="AK11107">
        <v>1749420</v>
      </c>
      <c r="AL11107">
        <v>0</v>
      </c>
      <c r="AM11107">
        <v>-2487901</v>
      </c>
      <c r="AN11107" s="9">
        <v>17321</v>
      </c>
      <c r="AO11107" t="s">
        <v>88</v>
      </c>
      <c r="AQ11107" t="s">
        <v>36651</v>
      </c>
      <c r="AR11107" t="s">
        <v>36643</v>
      </c>
      <c r="AS11107" s="4">
        <f t="shared" si="1212"/>
        <v>0.58955000000000002</v>
      </c>
      <c r="AT11107" t="str">
        <f>+IF(AND(AK11107=0,AF11107=0,AS11107&lt;1),"Estudiante sin pago ni inscripcion de materias",IF(AND(AF11107&gt;0,AK11107&gt;0,AS11107&lt;1),'[1]CLASIFICACIÓN '!$B$5,IF(AND(AF11107&gt;0,AS11107&gt;0.8),'[1]CLASIFICACIÓN '!$B$3,IF(AND(AF11107=0,AK11107&gt;0,AS11107&lt;1),'[1]CLASIFICACIÓN '!$B$4,IF(AND(AF11107=0,AK11107=0,AS11107=1),'[1]CLASIFICACIÓN '!$B$2,IF(AND(AK11107=0,AS11107&lt;1,H11107="AJJ001",AI11107&gt;8),'[1]CLASIFICACIÓN '!$B$8,'[1]CLASIFICACIÓN '!$B$6))))))</f>
        <v>Estudiante con pago e inscripcion de materias</v>
      </c>
      <c r="AU11107" t="str">
        <f>IF(IFERROR(BJ11107,1)=1,VLOOKUP(AT11107,'[1]CLASIFICACIÓN '!B$1:C$65536,2,FALSE),"Duplicados")</f>
        <v>Estudiante regular</v>
      </c>
      <c r="AV11107" t="str">
        <f t="shared" si="1213"/>
        <v>ACJ0030</v>
      </c>
      <c r="AW11107" s="5">
        <f t="shared" si="1211"/>
        <v>5969420</v>
      </c>
      <c r="AX11107" t="b">
        <f t="shared" si="1214"/>
        <v>1</v>
      </c>
      <c r="AY11107" t="str">
        <f t="shared" si="1215"/>
        <v>Antiguo</v>
      </c>
      <c r="AZ11107" t="str">
        <f>+VLOOKUP(Sheet1[[#This Row],[Centro]],[2]Hoja1!$B$1:$J$379,3,FALSE)</f>
        <v>PREGRADO</v>
      </c>
      <c r="BA11107">
        <f>+VLOOKUP(Sheet1[[#This Row],[Centro]],[2]Hoja1!$B$1:$J$379,8,FALSE)</f>
        <v>0</v>
      </c>
      <c r="BB11107" t="b">
        <f t="shared" si="1216"/>
        <v>0</v>
      </c>
      <c r="BC11107" t="str">
        <f>IFERROR(VLOOKUP(AV11107,'[1]Base (2)'!A:Q,13,FALSE),"Posgrado")</f>
        <v>Posgrado</v>
      </c>
      <c r="BD11107" t="str">
        <f>IFERROR(VLOOKUP(AV11107,'[1]Base (2)'!A:Q,14,FALSE),"")</f>
        <v/>
      </c>
      <c r="BE11107" t="str">
        <f>IFERROR(VLOOKUP(AV11107,'[1]Base (2)'!A:Q,15,FALSE),"")</f>
        <v/>
      </c>
      <c r="BF11107" t="str">
        <f>IFERROR(VLOOKUP(AV11107,'[1]Base (2)'!A:Q,16,FALSE),"")</f>
        <v/>
      </c>
      <c r="BG11107" t="str">
        <f>IFERROR(VLOOKUP(AV11107,'[1]Base (2)'!A:Q,17,FALSE),"")</f>
        <v/>
      </c>
      <c r="BH11107" s="6">
        <f t="shared" si="1217"/>
        <v>0.25</v>
      </c>
      <c r="BI11107" t="str">
        <f>IF(Sheet1[[#This Row],[Asignaturas inscritas]]=0,"reserva"&amp;K11107&amp;I11107,IF((Sheet1[[#This Row],[Vlr pago]]+ABS(Sheet1[[#This Row],[Vlr total descuento]]))=0,"sin pago"&amp;K11107&amp;I11107,K11107&amp;I11107))</f>
        <v>10002140424239</v>
      </c>
      <c r="BJ11107" t="e">
        <f>+VLOOKUP(BI11107,$BI$1:BI11106,1,FALSE)</f>
        <v>#N/A</v>
      </c>
    </row>
    <row r="11108" spans="1:62" ht="15" x14ac:dyDescent="0.25">
      <c r="A11108" t="s">
        <v>62</v>
      </c>
      <c r="B11108" t="s">
        <v>63</v>
      </c>
      <c r="C11108" t="s">
        <v>63</v>
      </c>
      <c r="D11108" t="s">
        <v>3022</v>
      </c>
      <c r="E11108" t="s">
        <v>3023</v>
      </c>
      <c r="F11108" t="s">
        <v>66</v>
      </c>
      <c r="G11108">
        <v>341885</v>
      </c>
      <c r="H11108" t="s">
        <v>3024</v>
      </c>
      <c r="I11108" t="s">
        <v>3025</v>
      </c>
      <c r="J11108" t="s">
        <v>69</v>
      </c>
      <c r="K11108" t="s">
        <v>73978</v>
      </c>
      <c r="L11108" t="s">
        <v>73979</v>
      </c>
      <c r="M11108" t="s">
        <v>92</v>
      </c>
      <c r="N11108" t="s">
        <v>4373</v>
      </c>
      <c r="O11108" t="s">
        <v>2744</v>
      </c>
      <c r="P11108" t="s">
        <v>1772</v>
      </c>
      <c r="Q11108" t="s">
        <v>236</v>
      </c>
      <c r="R11108" t="s">
        <v>25878</v>
      </c>
      <c r="S11108" t="s">
        <v>78</v>
      </c>
      <c r="T11108" t="s">
        <v>79</v>
      </c>
      <c r="U11108" t="s">
        <v>80</v>
      </c>
      <c r="V11108" t="s">
        <v>80</v>
      </c>
      <c r="W11108" t="s">
        <v>73980</v>
      </c>
      <c r="X11108" t="s">
        <v>73981</v>
      </c>
      <c r="Y11108" t="s">
        <v>73982</v>
      </c>
      <c r="Z11108" t="s">
        <v>73983</v>
      </c>
      <c r="AA11108" t="s">
        <v>19766</v>
      </c>
      <c r="AB11108" t="s">
        <v>19767</v>
      </c>
      <c r="AC11108" t="s">
        <v>66</v>
      </c>
      <c r="AD11108" t="s">
        <v>66</v>
      </c>
      <c r="AE11108">
        <v>10</v>
      </c>
      <c r="AF11108">
        <v>3</v>
      </c>
      <c r="AG11108" t="s">
        <v>4807</v>
      </c>
      <c r="AH11108" t="s">
        <v>2851</v>
      </c>
      <c r="AI11108">
        <v>7</v>
      </c>
      <c r="AJ11108">
        <v>10478000</v>
      </c>
      <c r="AK11108">
        <v>5396170</v>
      </c>
      <c r="AL11108">
        <v>0</v>
      </c>
      <c r="AM11108">
        <v>-5239000</v>
      </c>
      <c r="AN11108" s="9">
        <v>157170</v>
      </c>
      <c r="AO11108" t="s">
        <v>88</v>
      </c>
      <c r="AQ11108" t="s">
        <v>3035</v>
      </c>
      <c r="AR11108" t="s">
        <v>3024</v>
      </c>
      <c r="AS11108" s="4">
        <f t="shared" si="1212"/>
        <v>0.5</v>
      </c>
      <c r="AT11108" t="str">
        <f>+IF(AND(AK11108=0,AF11108=0,AS11108&lt;1),"Estudiante sin pago ni inscripcion de materias",IF(AND(AF11108&gt;0,AK11108&gt;0,AS11108&lt;1),'[1]CLASIFICACIÓN '!$B$5,IF(AND(AF11108&gt;0,AS11108&gt;0.8),'[1]CLASIFICACIÓN '!$B$3,IF(AND(AF11108=0,AK11108&gt;0,AS11108&lt;1),'[1]CLASIFICACIÓN '!$B$4,IF(AND(AF11108=0,AK11108=0,AS11108=1),'[1]CLASIFICACIÓN '!$B$2,IF(AND(AK11108=0,AS11108&lt;1,H11108="AJJ001",AI11108&gt;8),'[1]CLASIFICACIÓN '!$B$8,'[1]CLASIFICACIÓN '!$B$6))))))</f>
        <v>Estudiante con pago e inscripcion de materias</v>
      </c>
      <c r="AU11108" t="str">
        <f>IF(IFERROR(BJ11108,1)=1,VLOOKUP(AT11108,'[1]CLASIFICACIÓN '!B$1:C$65536,2,FALSE),"Duplicados")</f>
        <v>Estudiante regular</v>
      </c>
      <c r="AV11108" t="str">
        <f t="shared" si="1213"/>
        <v>AEJ0010</v>
      </c>
      <c r="AW11108" s="5">
        <f t="shared" si="1211"/>
        <v>15874170</v>
      </c>
      <c r="AX11108" t="b">
        <f t="shared" si="1214"/>
        <v>1</v>
      </c>
      <c r="AY11108" t="str">
        <f t="shared" si="1215"/>
        <v>Antiguo</v>
      </c>
      <c r="AZ11108" t="str">
        <f>+VLOOKUP(Sheet1[[#This Row],[Centro]],[2]Hoja1!$B$1:$J$379,3,FALSE)</f>
        <v>PREGRADO</v>
      </c>
      <c r="BA11108">
        <f>+VLOOKUP(Sheet1[[#This Row],[Centro]],[2]Hoja1!$B$1:$J$379,8,FALSE)</f>
        <v>0</v>
      </c>
      <c r="BB11108" t="b">
        <f t="shared" si="1216"/>
        <v>0</v>
      </c>
      <c r="BC11108" t="str">
        <f>IFERROR(VLOOKUP(AV11108,'[1]Base (2)'!A:Q,13,FALSE),"Posgrado")</f>
        <v>Posgrado</v>
      </c>
      <c r="BD11108" t="str">
        <f>IFERROR(VLOOKUP(AV11108,'[1]Base (2)'!A:Q,14,FALSE),"")</f>
        <v/>
      </c>
      <c r="BE11108" t="str">
        <f>IFERROR(VLOOKUP(AV11108,'[1]Base (2)'!A:Q,15,FALSE),"")</f>
        <v/>
      </c>
      <c r="BF11108" t="str">
        <f>IFERROR(VLOOKUP(AV11108,'[1]Base (2)'!A:Q,16,FALSE),"")</f>
        <v/>
      </c>
      <c r="BG11108" t="str">
        <f>IFERROR(VLOOKUP(AV11108,'[1]Base (2)'!A:Q,17,FALSE),"")</f>
        <v/>
      </c>
      <c r="BH11108" s="6">
        <f t="shared" si="1217"/>
        <v>0.25</v>
      </c>
      <c r="BI11108" t="str">
        <f>IF(Sheet1[[#This Row],[Asignaturas inscritas]]=0,"reserva"&amp;K11108&amp;I11108,IF((Sheet1[[#This Row],[Vlr pago]]+ABS(Sheet1[[#This Row],[Vlr total descuento]]))=0,"sin pago"&amp;K11108&amp;I11108,K11108&amp;I11108))</f>
        <v>10136925951298</v>
      </c>
      <c r="BJ11108" t="e">
        <f>+VLOOKUP(BI11108,$BI$1:BI11107,1,FALSE)</f>
        <v>#N/A</v>
      </c>
    </row>
    <row r="11109" spans="1:62" ht="15" x14ac:dyDescent="0.25">
      <c r="A11109" t="s">
        <v>62</v>
      </c>
      <c r="B11109" t="s">
        <v>63</v>
      </c>
      <c r="C11109" t="s">
        <v>63</v>
      </c>
      <c r="D11109" t="s">
        <v>3022</v>
      </c>
      <c r="E11109" t="s">
        <v>10529</v>
      </c>
      <c r="F11109" t="s">
        <v>66</v>
      </c>
      <c r="G11109">
        <v>357451</v>
      </c>
      <c r="H11109" t="s">
        <v>3396</v>
      </c>
      <c r="I11109" t="s">
        <v>10530</v>
      </c>
      <c r="J11109" t="s">
        <v>69</v>
      </c>
      <c r="K11109" t="s">
        <v>73984</v>
      </c>
      <c r="L11109" t="s">
        <v>73985</v>
      </c>
      <c r="M11109" t="s">
        <v>2844</v>
      </c>
      <c r="N11109" t="s">
        <v>3973</v>
      </c>
      <c r="O11109" t="s">
        <v>193</v>
      </c>
      <c r="P11109" t="s">
        <v>4222</v>
      </c>
      <c r="Q11109" t="s">
        <v>236</v>
      </c>
      <c r="R11109" t="s">
        <v>73986</v>
      </c>
      <c r="S11109" t="s">
        <v>78</v>
      </c>
      <c r="T11109" t="s">
        <v>79</v>
      </c>
      <c r="U11109" t="s">
        <v>80</v>
      </c>
      <c r="V11109" t="s">
        <v>80</v>
      </c>
      <c r="W11109" t="s">
        <v>73987</v>
      </c>
      <c r="X11109" t="s">
        <v>73988</v>
      </c>
      <c r="Y11109" t="s">
        <v>73989</v>
      </c>
      <c r="Z11109" t="s">
        <v>73990</v>
      </c>
      <c r="AA11109" t="s">
        <v>19766</v>
      </c>
      <c r="AB11109" t="s">
        <v>19767</v>
      </c>
      <c r="AC11109" t="s">
        <v>66</v>
      </c>
      <c r="AD11109" t="s">
        <v>66</v>
      </c>
      <c r="AE11109">
        <v>10</v>
      </c>
      <c r="AF11109">
        <v>3</v>
      </c>
      <c r="AG11109" t="s">
        <v>3034</v>
      </c>
      <c r="AH11109" t="s">
        <v>2851</v>
      </c>
      <c r="AI11109">
        <v>8</v>
      </c>
      <c r="AJ11109">
        <v>9060000</v>
      </c>
      <c r="AK11109">
        <v>4531680</v>
      </c>
      <c r="AL11109">
        <v>0</v>
      </c>
      <c r="AM11109">
        <v>-4530000</v>
      </c>
      <c r="AN11109" s="9">
        <v>1680</v>
      </c>
      <c r="AO11109" t="s">
        <v>88</v>
      </c>
      <c r="AQ11109" t="s">
        <v>10538</v>
      </c>
      <c r="AR11109" t="s">
        <v>3396</v>
      </c>
      <c r="AS11109" s="4">
        <f t="shared" si="1212"/>
        <v>0.5</v>
      </c>
      <c r="AT11109" t="str">
        <f>+IF(AND(AK11109=0,AF11109=0,AS11109&lt;1),"Estudiante sin pago ni inscripcion de materias",IF(AND(AF11109&gt;0,AK11109&gt;0,AS11109&lt;1),'[1]CLASIFICACIÓN '!$B$5,IF(AND(AF11109&gt;0,AS11109&gt;0.8),'[1]CLASIFICACIÓN '!$B$3,IF(AND(AF11109=0,AK11109&gt;0,AS11109&lt;1),'[1]CLASIFICACIÓN '!$B$4,IF(AND(AF11109=0,AK11109=0,AS11109=1),'[1]CLASIFICACIÓN '!$B$2,IF(AND(AK11109=0,AS11109&lt;1,H11109="AJJ001",AI11109&gt;8),'[1]CLASIFICACIÓN '!$B$8,'[1]CLASIFICACIÓN '!$B$6))))))</f>
        <v>Estudiante con pago e inscripcion de materias</v>
      </c>
      <c r="AU11109" t="str">
        <f>IF(IFERROR(BJ11109,1)=1,VLOOKUP(AT11109,'[1]CLASIFICACIÓN '!B$1:C$65536,2,FALSE),"Duplicados")</f>
        <v>Estudiante regular</v>
      </c>
      <c r="AV11109" t="str">
        <f t="shared" si="1213"/>
        <v>AEJ0020</v>
      </c>
      <c r="AW11109" s="5">
        <f t="shared" si="1211"/>
        <v>13591680</v>
      </c>
      <c r="AX11109" t="b">
        <f t="shared" si="1214"/>
        <v>1</v>
      </c>
      <c r="AY11109" t="str">
        <f t="shared" si="1215"/>
        <v>Antiguo</v>
      </c>
      <c r="AZ11109" t="str">
        <f>+VLOOKUP(Sheet1[[#This Row],[Centro]],[2]Hoja1!$B$1:$J$379,3,FALSE)</f>
        <v>PREGRADO</v>
      </c>
      <c r="BA11109">
        <f>+VLOOKUP(Sheet1[[#This Row],[Centro]],[2]Hoja1!$B$1:$J$379,8,FALSE)</f>
        <v>0</v>
      </c>
      <c r="BB11109" t="b">
        <f t="shared" si="1216"/>
        <v>0</v>
      </c>
      <c r="BC11109" t="str">
        <f>IFERROR(VLOOKUP(AV11109,'[1]Base (2)'!A:Q,13,FALSE),"Posgrado")</f>
        <v>Posgrado</v>
      </c>
      <c r="BD11109" t="str">
        <f>IFERROR(VLOOKUP(AV11109,'[1]Base (2)'!A:Q,14,FALSE),"")</f>
        <v/>
      </c>
      <c r="BE11109" t="str">
        <f>IFERROR(VLOOKUP(AV11109,'[1]Base (2)'!A:Q,15,FALSE),"")</f>
        <v/>
      </c>
      <c r="BF11109" t="str">
        <f>IFERROR(VLOOKUP(AV11109,'[1]Base (2)'!A:Q,16,FALSE),"")</f>
        <v/>
      </c>
      <c r="BG11109" t="str">
        <f>IFERROR(VLOOKUP(AV11109,'[1]Base (2)'!A:Q,17,FALSE),"")</f>
        <v/>
      </c>
      <c r="BH11109" s="6">
        <f t="shared" si="1217"/>
        <v>0.25</v>
      </c>
      <c r="BI11109" t="str">
        <f>IF(Sheet1[[#This Row],[Asignaturas inscritas]]=0,"reserva"&amp;K11109&amp;I11109,IF((Sheet1[[#This Row],[Vlr pago]]+ABS(Sheet1[[#This Row],[Vlr total descuento]]))=0,"sin pago"&amp;K11109&amp;I11109,K11109&amp;I11109))</f>
        <v>100000711910547</v>
      </c>
      <c r="BJ11109" t="e">
        <f>+VLOOKUP(BI11109,$BI$1:BI11108,1,FALSE)</f>
        <v>#N/A</v>
      </c>
    </row>
    <row r="11110" spans="1:62" ht="15" x14ac:dyDescent="0.25">
      <c r="A11110" t="s">
        <v>62</v>
      </c>
      <c r="B11110" t="s">
        <v>63</v>
      </c>
      <c r="C11110" t="s">
        <v>63</v>
      </c>
      <c r="D11110" t="s">
        <v>2904</v>
      </c>
      <c r="E11110" t="s">
        <v>2905</v>
      </c>
      <c r="F11110" t="s">
        <v>66</v>
      </c>
      <c r="G11110">
        <v>358884</v>
      </c>
      <c r="H11110" t="s">
        <v>2906</v>
      </c>
      <c r="I11110" t="s">
        <v>2907</v>
      </c>
      <c r="J11110" t="s">
        <v>69</v>
      </c>
      <c r="K11110" t="s">
        <v>73991</v>
      </c>
      <c r="L11110" t="s">
        <v>73992</v>
      </c>
      <c r="M11110" t="s">
        <v>2844</v>
      </c>
      <c r="N11110" t="s">
        <v>975</v>
      </c>
      <c r="O11110" t="s">
        <v>4490</v>
      </c>
      <c r="P11110" t="s">
        <v>770</v>
      </c>
      <c r="Q11110" t="s">
        <v>76</v>
      </c>
      <c r="R11110" t="s">
        <v>18447</v>
      </c>
      <c r="S11110" t="s">
        <v>78</v>
      </c>
      <c r="T11110" t="s">
        <v>79</v>
      </c>
      <c r="U11110" t="s">
        <v>80</v>
      </c>
      <c r="V11110" t="s">
        <v>80</v>
      </c>
      <c r="W11110" t="s">
        <v>73993</v>
      </c>
      <c r="X11110" t="s">
        <v>73994</v>
      </c>
      <c r="Y11110" t="s">
        <v>73995</v>
      </c>
      <c r="Z11110" t="s">
        <v>73996</v>
      </c>
      <c r="AA11110" t="s">
        <v>19766</v>
      </c>
      <c r="AB11110" t="s">
        <v>19767</v>
      </c>
      <c r="AC11110" t="s">
        <v>66</v>
      </c>
      <c r="AD11110" t="s">
        <v>66</v>
      </c>
      <c r="AE11110">
        <v>17</v>
      </c>
      <c r="AF11110">
        <v>5</v>
      </c>
      <c r="AG11110" t="s">
        <v>3721</v>
      </c>
      <c r="AH11110" t="s">
        <v>2866</v>
      </c>
      <c r="AI11110">
        <v>10</v>
      </c>
      <c r="AJ11110">
        <v>20446000</v>
      </c>
      <c r="AK11110">
        <v>10529690</v>
      </c>
      <c r="AL11110">
        <v>0</v>
      </c>
      <c r="AM11110">
        <v>-10223000</v>
      </c>
      <c r="AN11110" s="9">
        <v>306690</v>
      </c>
      <c r="AO11110" t="s">
        <v>88</v>
      </c>
      <c r="AQ11110" t="s">
        <v>2916</v>
      </c>
      <c r="AR11110" t="s">
        <v>2906</v>
      </c>
      <c r="AS11110" s="4">
        <f t="shared" si="1212"/>
        <v>0.5</v>
      </c>
      <c r="AT11110" t="str">
        <f>+IF(AND(AK11110=0,AF11110=0,AS11110&lt;1),"Estudiante sin pago ni inscripcion de materias",IF(AND(AF11110&gt;0,AK11110&gt;0,AS11110&lt;1),'[1]CLASIFICACIÓN '!$B$5,IF(AND(AF11110&gt;0,AS11110&gt;0.8),'[1]CLASIFICACIÓN '!$B$3,IF(AND(AF11110=0,AK11110&gt;0,AS11110&lt;1),'[1]CLASIFICACIÓN '!$B$4,IF(AND(AF11110=0,AK11110=0,AS11110=1),'[1]CLASIFICACIÓN '!$B$2,IF(AND(AK11110=0,AS11110&lt;1,H11110="AJJ001",AI11110&gt;8),'[1]CLASIFICACIÓN '!$B$8,'[1]CLASIFICACIÓN '!$B$6))))))</f>
        <v>Estudiante con pago e inscripcion de materias</v>
      </c>
      <c r="AU11110" t="str">
        <f>IF(IFERROR(BJ11110,1)=1,VLOOKUP(AT11110,'[1]CLASIFICACIÓN '!B$1:C$65536,2,FALSE),"Duplicados")</f>
        <v>Estudiante regular</v>
      </c>
      <c r="AV11110" t="str">
        <f t="shared" si="1213"/>
        <v>AJJ0010</v>
      </c>
      <c r="AW11110" s="5">
        <f t="shared" si="1211"/>
        <v>30975690</v>
      </c>
      <c r="AX11110" t="b">
        <f t="shared" si="1214"/>
        <v>1</v>
      </c>
      <c r="AY11110" t="str">
        <f t="shared" si="1215"/>
        <v>Antiguo</v>
      </c>
      <c r="AZ11110" t="str">
        <f>+VLOOKUP(Sheet1[[#This Row],[Centro]],[2]Hoja1!$B$1:$J$379,3,FALSE)</f>
        <v>PREGRADO</v>
      </c>
      <c r="BA11110">
        <f>+VLOOKUP(Sheet1[[#This Row],[Centro]],[2]Hoja1!$B$1:$J$379,8,FALSE)</f>
        <v>0</v>
      </c>
      <c r="BB11110" t="b">
        <f t="shared" si="1216"/>
        <v>0</v>
      </c>
      <c r="BC11110" t="str">
        <f>IFERROR(VLOOKUP(AV11110,'[1]Base (2)'!A:Q,13,FALSE),"Posgrado")</f>
        <v>Posgrado</v>
      </c>
      <c r="BD11110" t="str">
        <f>IFERROR(VLOOKUP(AV11110,'[1]Base (2)'!A:Q,14,FALSE),"")</f>
        <v/>
      </c>
      <c r="BE11110" t="str">
        <f>IFERROR(VLOOKUP(AV11110,'[1]Base (2)'!A:Q,15,FALSE),"")</f>
        <v/>
      </c>
      <c r="BF11110" t="str">
        <f>IFERROR(VLOOKUP(AV11110,'[1]Base (2)'!A:Q,16,FALSE),"")</f>
        <v/>
      </c>
      <c r="BG11110" t="str">
        <f>IFERROR(VLOOKUP(AV11110,'[1]Base (2)'!A:Q,17,FALSE),"")</f>
        <v/>
      </c>
      <c r="BH11110" s="6">
        <f t="shared" si="1217"/>
        <v>0.25</v>
      </c>
      <c r="BI11110" t="str">
        <f>IF(Sheet1[[#This Row],[Asignaturas inscritas]]=0,"reserva"&amp;K11110&amp;I11110,IF((Sheet1[[#This Row],[Vlr pago]]+ABS(Sheet1[[#This Row],[Vlr total descuento]]))=0,"sin pago"&amp;K11110&amp;I11110,K11110&amp;I11110))</f>
        <v>10013094141297</v>
      </c>
      <c r="BJ11110" t="e">
        <f>+VLOOKUP(BI11110,$BI$1:BI11109,1,FALSE)</f>
        <v>#N/A</v>
      </c>
    </row>
    <row r="11111" spans="1:62" ht="15" x14ac:dyDescent="0.25">
      <c r="A11111" t="s">
        <v>62</v>
      </c>
      <c r="B11111" t="s">
        <v>63</v>
      </c>
      <c r="C11111" t="s">
        <v>63</v>
      </c>
      <c r="D11111" t="s">
        <v>3022</v>
      </c>
      <c r="E11111" t="s">
        <v>3023</v>
      </c>
      <c r="F11111" t="s">
        <v>66</v>
      </c>
      <c r="G11111">
        <v>358921</v>
      </c>
      <c r="H11111" t="s">
        <v>3024</v>
      </c>
      <c r="I11111" t="s">
        <v>3025</v>
      </c>
      <c r="J11111" t="s">
        <v>69</v>
      </c>
      <c r="K11111" t="s">
        <v>73997</v>
      </c>
      <c r="L11111" t="s">
        <v>73998</v>
      </c>
      <c r="M11111" t="s">
        <v>2844</v>
      </c>
      <c r="N11111" t="s">
        <v>1485</v>
      </c>
      <c r="O11111" t="s">
        <v>5596</v>
      </c>
      <c r="P11111" t="s">
        <v>106</v>
      </c>
      <c r="Q11111" t="s">
        <v>76</v>
      </c>
      <c r="R11111" t="s">
        <v>29877</v>
      </c>
      <c r="S11111" t="s">
        <v>78</v>
      </c>
      <c r="T11111" t="s">
        <v>79</v>
      </c>
      <c r="U11111" t="s">
        <v>80</v>
      </c>
      <c r="V11111" t="s">
        <v>80</v>
      </c>
      <c r="W11111" t="s">
        <v>73999</v>
      </c>
      <c r="X11111" t="s">
        <v>74000</v>
      </c>
      <c r="Y11111" t="s">
        <v>74001</v>
      </c>
      <c r="Z11111" t="s">
        <v>74002</v>
      </c>
      <c r="AA11111" t="s">
        <v>19766</v>
      </c>
      <c r="AB11111" t="s">
        <v>19767</v>
      </c>
      <c r="AC11111" t="s">
        <v>66</v>
      </c>
      <c r="AD11111" t="s">
        <v>66</v>
      </c>
      <c r="AE11111">
        <v>8</v>
      </c>
      <c r="AF11111">
        <v>2</v>
      </c>
      <c r="AG11111" t="s">
        <v>3393</v>
      </c>
      <c r="AH11111" t="s">
        <v>2851</v>
      </c>
      <c r="AI11111">
        <v>8</v>
      </c>
      <c r="AJ11111">
        <v>9637000</v>
      </c>
      <c r="AK11111">
        <v>4963055</v>
      </c>
      <c r="AL11111">
        <v>0</v>
      </c>
      <c r="AM11111">
        <v>-4818500</v>
      </c>
      <c r="AN11111" s="9">
        <v>144555</v>
      </c>
      <c r="AO11111" t="s">
        <v>88</v>
      </c>
      <c r="AQ11111" t="s">
        <v>3035</v>
      </c>
      <c r="AR11111" t="s">
        <v>3024</v>
      </c>
      <c r="AS11111" s="4">
        <f t="shared" si="1212"/>
        <v>0.5</v>
      </c>
      <c r="AT11111" t="str">
        <f>+IF(AND(AK11111=0,AF11111=0,AS11111&lt;1),"Estudiante sin pago ni inscripcion de materias",IF(AND(AF11111&gt;0,AK11111&gt;0,AS11111&lt;1),'[1]CLASIFICACIÓN '!$B$5,IF(AND(AF11111&gt;0,AS11111&gt;0.8),'[1]CLASIFICACIÓN '!$B$3,IF(AND(AF11111=0,AK11111&gt;0,AS11111&lt;1),'[1]CLASIFICACIÓN '!$B$4,IF(AND(AF11111=0,AK11111=0,AS11111=1),'[1]CLASIFICACIÓN '!$B$2,IF(AND(AK11111=0,AS11111&lt;1,H11111="AJJ001",AI11111&gt;8),'[1]CLASIFICACIÓN '!$B$8,'[1]CLASIFICACIÓN '!$B$6))))))</f>
        <v>Estudiante con pago e inscripcion de materias</v>
      </c>
      <c r="AU11111" t="str">
        <f>IF(IFERROR(BJ11111,1)=1,VLOOKUP(AT11111,'[1]CLASIFICACIÓN '!B$1:C$65536,2,FALSE),"Duplicados")</f>
        <v>Estudiante regular</v>
      </c>
      <c r="AV11111" t="str">
        <f t="shared" si="1213"/>
        <v>AEJ0010</v>
      </c>
      <c r="AW11111" s="5">
        <f t="shared" si="1211"/>
        <v>14600055</v>
      </c>
      <c r="AX11111" t="b">
        <f t="shared" si="1214"/>
        <v>1</v>
      </c>
      <c r="AY11111" t="str">
        <f t="shared" si="1215"/>
        <v>Antiguo</v>
      </c>
      <c r="AZ11111" t="str">
        <f>+VLOOKUP(Sheet1[[#This Row],[Centro]],[2]Hoja1!$B$1:$J$379,3,FALSE)</f>
        <v>PREGRADO</v>
      </c>
      <c r="BA11111">
        <f>+VLOOKUP(Sheet1[[#This Row],[Centro]],[2]Hoja1!$B$1:$J$379,8,FALSE)</f>
        <v>0</v>
      </c>
      <c r="BB11111" t="b">
        <f t="shared" si="1216"/>
        <v>0</v>
      </c>
      <c r="BC11111" t="str">
        <f>IFERROR(VLOOKUP(AV11111,'[1]Base (2)'!A:Q,13,FALSE),"Posgrado")</f>
        <v>Posgrado</v>
      </c>
      <c r="BD11111" t="str">
        <f>IFERROR(VLOOKUP(AV11111,'[1]Base (2)'!A:Q,14,FALSE),"")</f>
        <v/>
      </c>
      <c r="BE11111" t="str">
        <f>IFERROR(VLOOKUP(AV11111,'[1]Base (2)'!A:Q,15,FALSE),"")</f>
        <v/>
      </c>
      <c r="BF11111" t="str">
        <f>IFERROR(VLOOKUP(AV11111,'[1]Base (2)'!A:Q,16,FALSE),"")</f>
        <v/>
      </c>
      <c r="BG11111" t="str">
        <f>IFERROR(VLOOKUP(AV11111,'[1]Base (2)'!A:Q,17,FALSE),"")</f>
        <v/>
      </c>
      <c r="BH11111" s="6">
        <f t="shared" si="1217"/>
        <v>0.25</v>
      </c>
      <c r="BI11111" t="str">
        <f>IF(Sheet1[[#This Row],[Asignaturas inscritas]]=0,"reserva"&amp;K11111&amp;I11111,IF((Sheet1[[#This Row],[Vlr pago]]+ABS(Sheet1[[#This Row],[Vlr total descuento]]))=0,"sin pago"&amp;K11111&amp;I11111,K11111&amp;I11111))</f>
        <v>10007949641298</v>
      </c>
      <c r="BJ11111" t="e">
        <f>+VLOOKUP(BI11111,$BI$1:BI11110,1,FALSE)</f>
        <v>#N/A</v>
      </c>
    </row>
    <row r="11112" spans="1:62" ht="15" x14ac:dyDescent="0.25">
      <c r="A11112" t="s">
        <v>62</v>
      </c>
      <c r="B11112" t="s">
        <v>63</v>
      </c>
      <c r="C11112" t="s">
        <v>63</v>
      </c>
      <c r="D11112" t="s">
        <v>2904</v>
      </c>
      <c r="E11112" t="s">
        <v>2905</v>
      </c>
      <c r="F11112" t="s">
        <v>66</v>
      </c>
      <c r="G11112">
        <v>358940</v>
      </c>
      <c r="H11112" t="s">
        <v>2906</v>
      </c>
      <c r="I11112" t="s">
        <v>2907</v>
      </c>
      <c r="J11112" t="s">
        <v>69</v>
      </c>
      <c r="K11112" t="s">
        <v>74003</v>
      </c>
      <c r="L11112" t="s">
        <v>74004</v>
      </c>
      <c r="M11112" t="s">
        <v>2895</v>
      </c>
      <c r="N11112" t="s">
        <v>1295</v>
      </c>
      <c r="O11112" t="s">
        <v>741</v>
      </c>
      <c r="P11112" t="s">
        <v>32841</v>
      </c>
      <c r="Q11112" t="s">
        <v>76</v>
      </c>
      <c r="R11112" t="s">
        <v>58373</v>
      </c>
      <c r="S11112" t="s">
        <v>78</v>
      </c>
      <c r="T11112" t="s">
        <v>79</v>
      </c>
      <c r="U11112" t="s">
        <v>80</v>
      </c>
      <c r="V11112" t="s">
        <v>80</v>
      </c>
      <c r="W11112" t="s">
        <v>74005</v>
      </c>
      <c r="X11112" t="s">
        <v>74006</v>
      </c>
      <c r="Y11112" t="s">
        <v>74007</v>
      </c>
      <c r="Z11112" t="s">
        <v>74008</v>
      </c>
      <c r="AA11112" t="s">
        <v>19766</v>
      </c>
      <c r="AB11112" t="s">
        <v>19767</v>
      </c>
      <c r="AC11112" t="s">
        <v>66</v>
      </c>
      <c r="AD11112" t="s">
        <v>66</v>
      </c>
      <c r="AE11112">
        <v>15</v>
      </c>
      <c r="AF11112">
        <v>3</v>
      </c>
      <c r="AG11112" t="s">
        <v>4736</v>
      </c>
      <c r="AH11112" t="s">
        <v>2866</v>
      </c>
      <c r="AI11112">
        <v>9</v>
      </c>
      <c r="AJ11112">
        <v>20509000</v>
      </c>
      <c r="AK11112">
        <v>10357045</v>
      </c>
      <c r="AL11112">
        <v>0</v>
      </c>
      <c r="AM11112">
        <v>-10254500</v>
      </c>
      <c r="AN11112" s="9">
        <v>102545</v>
      </c>
      <c r="AO11112" t="s">
        <v>88</v>
      </c>
      <c r="AQ11112" t="s">
        <v>2916</v>
      </c>
      <c r="AR11112" t="s">
        <v>2906</v>
      </c>
      <c r="AS11112" s="4">
        <f t="shared" si="1212"/>
        <v>0.5</v>
      </c>
      <c r="AT11112" t="str">
        <f>+IF(AND(AK11112=0,AF11112=0,AS11112&lt;1),"Estudiante sin pago ni inscripcion de materias",IF(AND(AF11112&gt;0,AK11112&gt;0,AS11112&lt;1),'[1]CLASIFICACIÓN '!$B$5,IF(AND(AF11112&gt;0,AS11112&gt;0.8),'[1]CLASIFICACIÓN '!$B$3,IF(AND(AF11112=0,AK11112&gt;0,AS11112&lt;1),'[1]CLASIFICACIÓN '!$B$4,IF(AND(AF11112=0,AK11112=0,AS11112=1),'[1]CLASIFICACIÓN '!$B$2,IF(AND(AK11112=0,AS11112&lt;1,H11112="AJJ001",AI11112&gt;8),'[1]CLASIFICACIÓN '!$B$8,'[1]CLASIFICACIÓN '!$B$6))))))</f>
        <v>Estudiante con pago e inscripcion de materias</v>
      </c>
      <c r="AU11112" t="str">
        <f>IF(IFERROR(BJ11112,1)=1,VLOOKUP(AT11112,'[1]CLASIFICACIÓN '!B$1:C$65536,2,FALSE),"Duplicados")</f>
        <v>Estudiante regular</v>
      </c>
      <c r="AV11112" t="str">
        <f t="shared" si="1213"/>
        <v>AJJ0010</v>
      </c>
      <c r="AW11112" s="5">
        <f t="shared" si="1211"/>
        <v>30866045</v>
      </c>
      <c r="AX11112" t="b">
        <f t="shared" si="1214"/>
        <v>1</v>
      </c>
      <c r="AY11112" t="str">
        <f t="shared" si="1215"/>
        <v>Antiguo</v>
      </c>
      <c r="AZ11112" t="str">
        <f>+VLOOKUP(Sheet1[[#This Row],[Centro]],[2]Hoja1!$B$1:$J$379,3,FALSE)</f>
        <v>PREGRADO</v>
      </c>
      <c r="BA11112">
        <f>+VLOOKUP(Sheet1[[#This Row],[Centro]],[2]Hoja1!$B$1:$J$379,8,FALSE)</f>
        <v>0</v>
      </c>
      <c r="BB11112" t="b">
        <f t="shared" si="1216"/>
        <v>0</v>
      </c>
      <c r="BC11112" t="str">
        <f>IFERROR(VLOOKUP(AV11112,'[1]Base (2)'!A:Q,13,FALSE),"Posgrado")</f>
        <v>Posgrado</v>
      </c>
      <c r="BD11112" t="str">
        <f>IFERROR(VLOOKUP(AV11112,'[1]Base (2)'!A:Q,14,FALSE),"")</f>
        <v/>
      </c>
      <c r="BE11112" t="str">
        <f>IFERROR(VLOOKUP(AV11112,'[1]Base (2)'!A:Q,15,FALSE),"")</f>
        <v/>
      </c>
      <c r="BF11112" t="str">
        <f>IFERROR(VLOOKUP(AV11112,'[1]Base (2)'!A:Q,16,FALSE),"")</f>
        <v/>
      </c>
      <c r="BG11112" t="str">
        <f>IFERROR(VLOOKUP(AV11112,'[1]Base (2)'!A:Q,17,FALSE),"")</f>
        <v/>
      </c>
      <c r="BH11112" s="6">
        <f t="shared" si="1217"/>
        <v>0.25</v>
      </c>
      <c r="BI11112" t="str">
        <f>IF(Sheet1[[#This Row],[Asignaturas inscritas]]=0,"reserva"&amp;K11112&amp;I11112,IF((Sheet1[[#This Row],[Vlr pago]]+ABS(Sheet1[[#This Row],[Vlr total descuento]]))=0,"sin pago"&amp;K11112&amp;I11112,K11112&amp;I11112))</f>
        <v>10003655321297</v>
      </c>
      <c r="BJ11112" t="e">
        <f>+VLOOKUP(BI11112,$BI$1:BI11111,1,FALSE)</f>
        <v>#N/A</v>
      </c>
    </row>
    <row r="11113" spans="1:62" ht="15" x14ac:dyDescent="0.25">
      <c r="A11113" t="s">
        <v>62</v>
      </c>
      <c r="B11113" t="s">
        <v>63</v>
      </c>
      <c r="C11113" t="s">
        <v>63</v>
      </c>
      <c r="D11113" t="s">
        <v>2904</v>
      </c>
      <c r="E11113" t="s">
        <v>2905</v>
      </c>
      <c r="F11113" t="s">
        <v>66</v>
      </c>
      <c r="G11113">
        <v>359266</v>
      </c>
      <c r="H11113" t="s">
        <v>2906</v>
      </c>
      <c r="I11113" t="s">
        <v>2907</v>
      </c>
      <c r="J11113" t="s">
        <v>69</v>
      </c>
      <c r="K11113" t="s">
        <v>74009</v>
      </c>
      <c r="L11113" t="s">
        <v>74010</v>
      </c>
      <c r="M11113" t="s">
        <v>2844</v>
      </c>
      <c r="N11113" t="s">
        <v>2235</v>
      </c>
      <c r="O11113" t="s">
        <v>214</v>
      </c>
      <c r="P11113" t="s">
        <v>74011</v>
      </c>
      <c r="Q11113" t="s">
        <v>236</v>
      </c>
      <c r="R11113" t="s">
        <v>7957</v>
      </c>
      <c r="S11113" t="s">
        <v>78</v>
      </c>
      <c r="T11113" t="s">
        <v>79</v>
      </c>
      <c r="U11113" t="s">
        <v>80</v>
      </c>
      <c r="V11113" t="s">
        <v>80</v>
      </c>
      <c r="W11113" t="s">
        <v>74012</v>
      </c>
      <c r="X11113" t="s">
        <v>74013</v>
      </c>
      <c r="Y11113" t="s">
        <v>74014</v>
      </c>
      <c r="Z11113" t="s">
        <v>74015</v>
      </c>
      <c r="AA11113" t="s">
        <v>19766</v>
      </c>
      <c r="AB11113" t="s">
        <v>19767</v>
      </c>
      <c r="AC11113" t="s">
        <v>66</v>
      </c>
      <c r="AD11113" t="s">
        <v>66</v>
      </c>
      <c r="AE11113">
        <v>13</v>
      </c>
      <c r="AF11113">
        <v>6</v>
      </c>
      <c r="AG11113" t="s">
        <v>4763</v>
      </c>
      <c r="AH11113" t="s">
        <v>2866</v>
      </c>
      <c r="AI11113">
        <v>8</v>
      </c>
      <c r="AJ11113">
        <v>16358000</v>
      </c>
      <c r="AK11113">
        <v>8184115</v>
      </c>
      <c r="AL11113">
        <v>0</v>
      </c>
      <c r="AM11113">
        <v>-8179000</v>
      </c>
      <c r="AN11113" s="9">
        <v>5115</v>
      </c>
      <c r="AO11113" t="s">
        <v>88</v>
      </c>
      <c r="AQ11113" t="s">
        <v>2916</v>
      </c>
      <c r="AR11113" t="s">
        <v>2906</v>
      </c>
      <c r="AS11113" s="4">
        <f t="shared" si="1212"/>
        <v>0.5</v>
      </c>
      <c r="AT11113" t="str">
        <f>+IF(AND(AK11113=0,AF11113=0,AS11113&lt;1),"Estudiante sin pago ni inscripcion de materias",IF(AND(AF11113&gt;0,AK11113&gt;0,AS11113&lt;1),'[1]CLASIFICACIÓN '!$B$5,IF(AND(AF11113&gt;0,AS11113&gt;0.8),'[1]CLASIFICACIÓN '!$B$3,IF(AND(AF11113=0,AK11113&gt;0,AS11113&lt;1),'[1]CLASIFICACIÓN '!$B$4,IF(AND(AF11113=0,AK11113=0,AS11113=1),'[1]CLASIFICACIÓN '!$B$2,IF(AND(AK11113=0,AS11113&lt;1,H11113="AJJ001",AI11113&gt;8),'[1]CLASIFICACIÓN '!$B$8,'[1]CLASIFICACIÓN '!$B$6))))))</f>
        <v>Estudiante con pago e inscripcion de materias</v>
      </c>
      <c r="AU11113" t="str">
        <f>IF(IFERROR(BJ11113,1)=1,VLOOKUP(AT11113,'[1]CLASIFICACIÓN '!B$1:C$65536,2,FALSE),"Duplicados")</f>
        <v>Estudiante regular</v>
      </c>
      <c r="AV11113" t="str">
        <f t="shared" si="1213"/>
        <v>AJJ0010</v>
      </c>
      <c r="AW11113" s="5">
        <f t="shared" si="1211"/>
        <v>24542115</v>
      </c>
      <c r="AX11113" t="b">
        <f t="shared" si="1214"/>
        <v>1</v>
      </c>
      <c r="AY11113" t="str">
        <f t="shared" si="1215"/>
        <v>Antiguo</v>
      </c>
      <c r="AZ11113" t="str">
        <f>+VLOOKUP(Sheet1[[#This Row],[Centro]],[2]Hoja1!$B$1:$J$379,3,FALSE)</f>
        <v>PREGRADO</v>
      </c>
      <c r="BA11113">
        <f>+VLOOKUP(Sheet1[[#This Row],[Centro]],[2]Hoja1!$B$1:$J$379,8,FALSE)</f>
        <v>0</v>
      </c>
      <c r="BB11113" t="b">
        <f t="shared" si="1216"/>
        <v>0</v>
      </c>
      <c r="BC11113" t="str">
        <f>IFERROR(VLOOKUP(AV11113,'[1]Base (2)'!A:Q,13,FALSE),"Posgrado")</f>
        <v>Posgrado</v>
      </c>
      <c r="BD11113" t="str">
        <f>IFERROR(VLOOKUP(AV11113,'[1]Base (2)'!A:Q,14,FALSE),"")</f>
        <v/>
      </c>
      <c r="BE11113" t="str">
        <f>IFERROR(VLOOKUP(AV11113,'[1]Base (2)'!A:Q,15,FALSE),"")</f>
        <v/>
      </c>
      <c r="BF11113" t="str">
        <f>IFERROR(VLOOKUP(AV11113,'[1]Base (2)'!A:Q,16,FALSE),"")</f>
        <v/>
      </c>
      <c r="BG11113" t="str">
        <f>IFERROR(VLOOKUP(AV11113,'[1]Base (2)'!A:Q,17,FALSE),"")</f>
        <v/>
      </c>
      <c r="BH11113" s="6">
        <f t="shared" si="1217"/>
        <v>0.25</v>
      </c>
      <c r="BI11113" t="str">
        <f>IF(Sheet1[[#This Row],[Asignaturas inscritas]]=0,"reserva"&amp;K11113&amp;I11113,IF((Sheet1[[#This Row],[Vlr pago]]+ABS(Sheet1[[#This Row],[Vlr total descuento]]))=0,"sin pago"&amp;K11113&amp;I11113,K11113&amp;I11113))</f>
        <v>10008513381297</v>
      </c>
      <c r="BJ11113" t="e">
        <f>+VLOOKUP(BI11113,$BI$1:BI11112,1,FALSE)</f>
        <v>#N/A</v>
      </c>
    </row>
    <row r="11114" spans="1:62" ht="15" x14ac:dyDescent="0.25">
      <c r="A11114" t="s">
        <v>62</v>
      </c>
      <c r="B11114" t="s">
        <v>63</v>
      </c>
      <c r="C11114" t="s">
        <v>63</v>
      </c>
      <c r="D11114" t="s">
        <v>2925</v>
      </c>
      <c r="E11114" t="s">
        <v>36566</v>
      </c>
      <c r="F11114" t="s">
        <v>66</v>
      </c>
      <c r="G11114">
        <v>361757</v>
      </c>
      <c r="H11114" t="s">
        <v>36567</v>
      </c>
      <c r="I11114" t="s">
        <v>36568</v>
      </c>
      <c r="J11114" t="s">
        <v>69</v>
      </c>
      <c r="K11114" t="s">
        <v>74016</v>
      </c>
      <c r="L11114" t="s">
        <v>74017</v>
      </c>
      <c r="M11114" t="s">
        <v>171</v>
      </c>
      <c r="N11114" t="s">
        <v>1537</v>
      </c>
      <c r="O11114" t="s">
        <v>458</v>
      </c>
      <c r="P11114" t="s">
        <v>18875</v>
      </c>
      <c r="Q11114" t="s">
        <v>76</v>
      </c>
      <c r="R11114" t="s">
        <v>45813</v>
      </c>
      <c r="S11114" t="s">
        <v>78</v>
      </c>
      <c r="T11114" t="s">
        <v>79</v>
      </c>
      <c r="U11114" t="s">
        <v>80</v>
      </c>
      <c r="V11114" t="s">
        <v>80</v>
      </c>
      <c r="W11114" t="s">
        <v>74018</v>
      </c>
      <c r="X11114" t="s">
        <v>74019</v>
      </c>
      <c r="Y11114" t="s">
        <v>74020</v>
      </c>
      <c r="Z11114" t="s">
        <v>74021</v>
      </c>
      <c r="AA11114" t="s">
        <v>19766</v>
      </c>
      <c r="AB11114" t="s">
        <v>19767</v>
      </c>
      <c r="AC11114" t="s">
        <v>66</v>
      </c>
      <c r="AD11114" t="s">
        <v>66</v>
      </c>
      <c r="AE11114">
        <v>3</v>
      </c>
      <c r="AF11114">
        <v>1</v>
      </c>
      <c r="AG11114" t="s">
        <v>4151</v>
      </c>
      <c r="AH11114" t="s">
        <v>2902</v>
      </c>
      <c r="AI11114">
        <v>2</v>
      </c>
      <c r="AJ11114">
        <v>4093000</v>
      </c>
      <c r="AK11114">
        <v>1431260</v>
      </c>
      <c r="AL11114">
        <v>0</v>
      </c>
      <c r="AM11114">
        <v>-2703427</v>
      </c>
      <c r="AN11114" s="9">
        <v>41687</v>
      </c>
      <c r="AO11114" t="s">
        <v>88</v>
      </c>
      <c r="AQ11114" t="s">
        <v>36575</v>
      </c>
      <c r="AR11114" t="s">
        <v>36567</v>
      </c>
      <c r="AS11114" s="4">
        <f t="shared" si="1212"/>
        <v>0.66050012215978504</v>
      </c>
      <c r="AT11114" t="str">
        <f>+IF(AND(AK11114=0,AF11114=0,AS11114&lt;1),"Estudiante sin pago ni inscripcion de materias",IF(AND(AF11114&gt;0,AK11114&gt;0,AS11114&lt;1),'[1]CLASIFICACIÓN '!$B$5,IF(AND(AF11114&gt;0,AS11114&gt;0.8),'[1]CLASIFICACIÓN '!$B$3,IF(AND(AF11114=0,AK11114&gt;0,AS11114&lt;1),'[1]CLASIFICACIÓN '!$B$4,IF(AND(AF11114=0,AK11114=0,AS11114=1),'[1]CLASIFICACIÓN '!$B$2,IF(AND(AK11114=0,AS11114&lt;1,H11114="AJJ001",AI11114&gt;8),'[1]CLASIFICACIÓN '!$B$8,'[1]CLASIFICACIÓN '!$B$6))))))</f>
        <v>Estudiante con pago e inscripcion de materias</v>
      </c>
      <c r="AU11114" t="str">
        <f>IF(IFERROR(BJ11114,1)=1,VLOOKUP(AT11114,'[1]CLASIFICACIÓN '!B$1:C$65536,2,FALSE),"Duplicados")</f>
        <v>Estudiante regular</v>
      </c>
      <c r="AV11114" t="str">
        <f t="shared" si="1213"/>
        <v>ACJ0040</v>
      </c>
      <c r="AW11114" s="5">
        <f t="shared" si="1211"/>
        <v>5524260</v>
      </c>
      <c r="AX11114" t="b">
        <f t="shared" si="1214"/>
        <v>1</v>
      </c>
      <c r="AY11114" t="str">
        <f t="shared" si="1215"/>
        <v>Antiguo</v>
      </c>
      <c r="AZ11114" t="str">
        <f>+VLOOKUP(Sheet1[[#This Row],[Centro]],[2]Hoja1!$B$1:$J$379,3,FALSE)</f>
        <v>PREGRADO</v>
      </c>
      <c r="BA11114">
        <f>+VLOOKUP(Sheet1[[#This Row],[Centro]],[2]Hoja1!$B$1:$J$379,8,FALSE)</f>
        <v>0</v>
      </c>
      <c r="BB11114" t="b">
        <f t="shared" si="1216"/>
        <v>0</v>
      </c>
      <c r="BC11114" t="str">
        <f>IFERROR(VLOOKUP(AV11114,'[1]Base (2)'!A:Q,13,FALSE),"Posgrado")</f>
        <v>Posgrado</v>
      </c>
      <c r="BD11114" t="str">
        <f>IFERROR(VLOOKUP(AV11114,'[1]Base (2)'!A:Q,14,FALSE),"")</f>
        <v/>
      </c>
      <c r="BE11114" t="str">
        <f>IFERROR(VLOOKUP(AV11114,'[1]Base (2)'!A:Q,15,FALSE),"")</f>
        <v/>
      </c>
      <c r="BF11114" t="str">
        <f>IFERROR(VLOOKUP(AV11114,'[1]Base (2)'!A:Q,16,FALSE),"")</f>
        <v/>
      </c>
      <c r="BG11114" t="str">
        <f>IFERROR(VLOOKUP(AV11114,'[1]Base (2)'!A:Q,17,FALSE),"")</f>
        <v/>
      </c>
      <c r="BH11114" s="6">
        <f t="shared" si="1217"/>
        <v>0.25</v>
      </c>
      <c r="BI11114" t="str">
        <f>IF(Sheet1[[#This Row],[Asignaturas inscritas]]=0,"reserva"&amp;K11114&amp;I11114,IF((Sheet1[[#This Row],[Vlr pago]]+ABS(Sheet1[[#This Row],[Vlr total descuento]]))=0,"sin pago"&amp;K11114&amp;I11114,K11114&amp;I11114))</f>
        <v>10002887841300</v>
      </c>
      <c r="BJ11114" t="e">
        <f>+VLOOKUP(BI11114,$BI$1:BI11113,1,FALSE)</f>
        <v>#N/A</v>
      </c>
    </row>
    <row r="11115" spans="1:62" ht="15" x14ac:dyDescent="0.25">
      <c r="A11115" t="s">
        <v>62</v>
      </c>
      <c r="B11115" t="s">
        <v>63</v>
      </c>
      <c r="C11115" t="s">
        <v>63</v>
      </c>
      <c r="D11115" t="s">
        <v>2925</v>
      </c>
      <c r="E11115" t="s">
        <v>3182</v>
      </c>
      <c r="F11115" t="s">
        <v>66</v>
      </c>
      <c r="G11115">
        <v>361772</v>
      </c>
      <c r="H11115" t="s">
        <v>3183</v>
      </c>
      <c r="I11115" t="s">
        <v>3184</v>
      </c>
      <c r="J11115" t="s">
        <v>69</v>
      </c>
      <c r="K11115" t="s">
        <v>74022</v>
      </c>
      <c r="L11115" t="s">
        <v>74023</v>
      </c>
      <c r="M11115" t="s">
        <v>4556</v>
      </c>
      <c r="N11115" t="s">
        <v>1511</v>
      </c>
      <c r="O11115" t="s">
        <v>17707</v>
      </c>
      <c r="P11115" t="s">
        <v>74024</v>
      </c>
      <c r="Q11115" t="s">
        <v>76</v>
      </c>
      <c r="R11115" t="s">
        <v>74025</v>
      </c>
      <c r="S11115" t="s">
        <v>78</v>
      </c>
      <c r="T11115" t="s">
        <v>79</v>
      </c>
      <c r="U11115" t="s">
        <v>80</v>
      </c>
      <c r="V11115" t="s">
        <v>80</v>
      </c>
      <c r="X11115" t="s">
        <v>74026</v>
      </c>
      <c r="Y11115" t="s">
        <v>74027</v>
      </c>
      <c r="Z11115" t="s">
        <v>74028</v>
      </c>
      <c r="AA11115" t="s">
        <v>84</v>
      </c>
      <c r="AB11115" t="s">
        <v>23705</v>
      </c>
      <c r="AC11115" t="s">
        <v>66</v>
      </c>
      <c r="AD11115" t="s">
        <v>66</v>
      </c>
      <c r="AE11115">
        <v>6</v>
      </c>
      <c r="AF11115">
        <v>1</v>
      </c>
      <c r="AG11115" t="s">
        <v>3434</v>
      </c>
      <c r="AH11115" t="s">
        <v>3191</v>
      </c>
      <c r="AI11115">
        <v>9</v>
      </c>
      <c r="AJ11115">
        <v>4482000</v>
      </c>
      <c r="AK11115">
        <v>2263410</v>
      </c>
      <c r="AL11115">
        <v>0</v>
      </c>
      <c r="AM11115">
        <v>-2241000</v>
      </c>
      <c r="AN11115" s="9">
        <v>22410</v>
      </c>
      <c r="AO11115" t="s">
        <v>88</v>
      </c>
      <c r="AQ11115" t="s">
        <v>3192</v>
      </c>
      <c r="AR11115" t="s">
        <v>3183</v>
      </c>
      <c r="AS11115" s="4">
        <f t="shared" si="1212"/>
        <v>0.5</v>
      </c>
      <c r="AT11115" t="str">
        <f>+IF(AND(AK11115=0,AF11115=0,AS11115&lt;1),"Estudiante sin pago ni inscripcion de materias",IF(AND(AF11115&gt;0,AK11115&gt;0,AS11115&lt;1),'[1]CLASIFICACIÓN '!$B$5,IF(AND(AF11115&gt;0,AS11115&gt;0.8),'[1]CLASIFICACIÓN '!$B$3,IF(AND(AF11115=0,AK11115&gt;0,AS11115&lt;1),'[1]CLASIFICACIÓN '!$B$4,IF(AND(AF11115=0,AK11115=0,AS11115=1),'[1]CLASIFICACIÓN '!$B$2,IF(AND(AK11115=0,AS11115&lt;1,H11115="AJJ001",AI11115&gt;8),'[1]CLASIFICACIÓN '!$B$8,'[1]CLASIFICACIÓN '!$B$6))))))</f>
        <v>Estudiante con pago e inscripcion de materias</v>
      </c>
      <c r="AU11115" t="str">
        <f>IF(IFERROR(BJ11115,1)=1,VLOOKUP(AT11115,'[1]CLASIFICACIÓN '!B$1:C$65536,2,FALSE),"Duplicados")</f>
        <v>Estudiante regular</v>
      </c>
      <c r="AV11115" t="str">
        <f t="shared" si="1213"/>
        <v>ACJ0060</v>
      </c>
      <c r="AW11115" s="5">
        <f t="shared" si="1211"/>
        <v>6745410</v>
      </c>
      <c r="AX11115" t="b">
        <f t="shared" si="1214"/>
        <v>1</v>
      </c>
      <c r="AY11115" t="str">
        <f t="shared" si="1215"/>
        <v>Antiguo</v>
      </c>
      <c r="AZ11115" t="str">
        <f>+VLOOKUP(Sheet1[[#This Row],[Centro]],[2]Hoja1!$B$1:$J$379,3,FALSE)</f>
        <v>PREGRADO</v>
      </c>
      <c r="BA11115">
        <f>+VLOOKUP(Sheet1[[#This Row],[Centro]],[2]Hoja1!$B$1:$J$379,8,FALSE)</f>
        <v>0</v>
      </c>
      <c r="BB11115" t="b">
        <f t="shared" si="1216"/>
        <v>0</v>
      </c>
      <c r="BC11115" t="str">
        <f>IFERROR(VLOOKUP(AV11115,'[1]Base (2)'!A:Q,13,FALSE),"Posgrado")</f>
        <v>Posgrado</v>
      </c>
      <c r="BD11115" t="str">
        <f>IFERROR(VLOOKUP(AV11115,'[1]Base (2)'!A:Q,14,FALSE),"")</f>
        <v/>
      </c>
      <c r="BE11115" t="str">
        <f>IFERROR(VLOOKUP(AV11115,'[1]Base (2)'!A:Q,15,FALSE),"")</f>
        <v/>
      </c>
      <c r="BF11115" t="str">
        <f>IFERROR(VLOOKUP(AV11115,'[1]Base (2)'!A:Q,16,FALSE),"")</f>
        <v/>
      </c>
      <c r="BG11115" t="str">
        <f>IFERROR(VLOOKUP(AV11115,'[1]Base (2)'!A:Q,17,FALSE),"")</f>
        <v/>
      </c>
      <c r="BH11115" s="6">
        <f t="shared" si="1217"/>
        <v>0.25</v>
      </c>
      <c r="BI11115" t="str">
        <f>IF(Sheet1[[#This Row],[Asignaturas inscritas]]=0,"reserva"&amp;K11115&amp;I11115,IF((Sheet1[[#This Row],[Vlr pago]]+ABS(Sheet1[[#This Row],[Vlr total descuento]]))=0,"sin pago"&amp;K11115&amp;I11115,K11115&amp;I11115))</f>
        <v>100764838215613</v>
      </c>
      <c r="BJ11115" t="e">
        <f>+VLOOKUP(BI11115,$BI$1:BI11114,1,FALSE)</f>
        <v>#N/A</v>
      </c>
    </row>
    <row r="11116" spans="1:62" ht="15" x14ac:dyDescent="0.25">
      <c r="A11116" t="s">
        <v>62</v>
      </c>
      <c r="B11116" t="s">
        <v>63</v>
      </c>
      <c r="C11116" t="s">
        <v>63</v>
      </c>
      <c r="D11116" t="s">
        <v>64</v>
      </c>
      <c r="E11116" t="s">
        <v>2853</v>
      </c>
      <c r="F11116" t="s">
        <v>66</v>
      </c>
      <c r="G11116">
        <v>405088</v>
      </c>
      <c r="H11116" t="s">
        <v>2854</v>
      </c>
      <c r="I11116" t="s">
        <v>2855</v>
      </c>
      <c r="J11116" t="s">
        <v>69</v>
      </c>
      <c r="K11116" t="s">
        <v>74029</v>
      </c>
      <c r="L11116" t="s">
        <v>74030</v>
      </c>
      <c r="M11116" t="s">
        <v>62</v>
      </c>
      <c r="N11116" t="s">
        <v>27754</v>
      </c>
      <c r="O11116" t="s">
        <v>390</v>
      </c>
      <c r="P11116" t="s">
        <v>43296</v>
      </c>
      <c r="Q11116" t="s">
        <v>76</v>
      </c>
      <c r="R11116" t="s">
        <v>46235</v>
      </c>
      <c r="S11116" t="s">
        <v>78</v>
      </c>
      <c r="T11116" t="s">
        <v>79</v>
      </c>
      <c r="U11116" t="s">
        <v>80</v>
      </c>
      <c r="V11116" t="s">
        <v>80</v>
      </c>
      <c r="W11116" t="s">
        <v>74031</v>
      </c>
      <c r="X11116" t="s">
        <v>74032</v>
      </c>
      <c r="Y11116" t="s">
        <v>74033</v>
      </c>
      <c r="Z11116" t="s">
        <v>74034</v>
      </c>
      <c r="AA11116" t="s">
        <v>19775</v>
      </c>
      <c r="AB11116" t="s">
        <v>19776</v>
      </c>
      <c r="AC11116" t="s">
        <v>66</v>
      </c>
      <c r="AD11116" t="s">
        <v>2958</v>
      </c>
      <c r="AE11116">
        <v>10</v>
      </c>
      <c r="AF11116">
        <v>3</v>
      </c>
      <c r="AG11116" t="s">
        <v>3940</v>
      </c>
      <c r="AH11116" t="s">
        <v>2866</v>
      </c>
      <c r="AI11116">
        <v>7</v>
      </c>
      <c r="AJ11116">
        <v>7413000</v>
      </c>
      <c r="AK11116">
        <v>3219466</v>
      </c>
      <c r="AL11116">
        <v>0</v>
      </c>
      <c r="AM11116">
        <v>-4447800</v>
      </c>
      <c r="AN11116" s="9">
        <v>254266</v>
      </c>
      <c r="AO11116" t="s">
        <v>88</v>
      </c>
      <c r="AQ11116" t="s">
        <v>2867</v>
      </c>
      <c r="AR11116" t="s">
        <v>2854</v>
      </c>
      <c r="AS11116" s="4">
        <f t="shared" si="1212"/>
        <v>0.6</v>
      </c>
      <c r="AT11116" t="str">
        <f>+IF(AND(AK11116=0,AF11116=0,AS11116&lt;1),"Estudiante sin pago ni inscripcion de materias",IF(AND(AF11116&gt;0,AK11116&gt;0,AS11116&lt;1),'[1]CLASIFICACIÓN '!$B$5,IF(AND(AF11116&gt;0,AS11116&gt;0.8),'[1]CLASIFICACIÓN '!$B$3,IF(AND(AF11116=0,AK11116&gt;0,AS11116&lt;1),'[1]CLASIFICACIÓN '!$B$4,IF(AND(AF11116=0,AK11116=0,AS11116=1),'[1]CLASIFICACIÓN '!$B$2,IF(AND(AK11116=0,AS11116&lt;1,H11116="AJJ001",AI11116&gt;8),'[1]CLASIFICACIÓN '!$B$8,'[1]CLASIFICACIÓN '!$B$6))))))</f>
        <v>Estudiante con pago e inscripcion de materias</v>
      </c>
      <c r="AU11116" t="str">
        <f>IF(IFERROR(BJ11116,1)=1,VLOOKUP(AT11116,'[1]CLASIFICACIÓN '!B$1:C$65536,2,FALSE),"Duplicados")</f>
        <v>Estudiante regular</v>
      </c>
      <c r="AV11116" t="str">
        <f t="shared" si="1213"/>
        <v>ABJ0020</v>
      </c>
      <c r="AW11116" s="5">
        <f t="shared" si="1211"/>
        <v>10632466</v>
      </c>
      <c r="AX11116" t="b">
        <f t="shared" si="1214"/>
        <v>1</v>
      </c>
      <c r="AY11116" t="str">
        <f t="shared" si="1215"/>
        <v>Antiguo</v>
      </c>
      <c r="AZ11116" t="str">
        <f>+VLOOKUP(Sheet1[[#This Row],[Centro]],[2]Hoja1!$B$1:$J$379,3,FALSE)</f>
        <v>PREGRADO</v>
      </c>
      <c r="BA11116">
        <f>+VLOOKUP(Sheet1[[#This Row],[Centro]],[2]Hoja1!$B$1:$J$379,8,FALSE)</f>
        <v>0</v>
      </c>
      <c r="BB11116" t="b">
        <f t="shared" si="1216"/>
        <v>0</v>
      </c>
      <c r="BC11116" t="str">
        <f>IFERROR(VLOOKUP(AV11116,'[1]Base (2)'!A:Q,13,FALSE),"Posgrado")</f>
        <v>Posgrado</v>
      </c>
      <c r="BD11116" t="str">
        <f>IFERROR(VLOOKUP(AV11116,'[1]Base (2)'!A:Q,14,FALSE),"")</f>
        <v/>
      </c>
      <c r="BE11116" t="str">
        <f>IFERROR(VLOOKUP(AV11116,'[1]Base (2)'!A:Q,15,FALSE),"")</f>
        <v/>
      </c>
      <c r="BF11116" t="str">
        <f>IFERROR(VLOOKUP(AV11116,'[1]Base (2)'!A:Q,16,FALSE),"")</f>
        <v/>
      </c>
      <c r="BG11116" t="str">
        <f>IFERROR(VLOOKUP(AV11116,'[1]Base (2)'!A:Q,17,FALSE),"")</f>
        <v/>
      </c>
      <c r="BH11116" s="6">
        <f t="shared" si="1217"/>
        <v>0.25</v>
      </c>
      <c r="BI11116" t="str">
        <f>IF(Sheet1[[#This Row],[Asignaturas inscritas]]=0,"reserva"&amp;K11116&amp;I11116,IF((Sheet1[[#This Row],[Vlr pago]]+ABS(Sheet1[[#This Row],[Vlr total descuento]]))=0,"sin pago"&amp;K11116&amp;I11116,K11116&amp;I11116))</f>
        <v>10013444721294</v>
      </c>
      <c r="BJ11116" t="e">
        <f>+VLOOKUP(BI11116,$BI$1:BI11115,1,FALSE)</f>
        <v>#N/A</v>
      </c>
    </row>
    <row r="11117" spans="1:62" ht="15" x14ac:dyDescent="0.25">
      <c r="A11117" t="s">
        <v>62</v>
      </c>
      <c r="B11117" t="s">
        <v>63</v>
      </c>
      <c r="C11117" t="s">
        <v>63</v>
      </c>
      <c r="D11117" t="s">
        <v>2939</v>
      </c>
      <c r="E11117" t="s">
        <v>3422</v>
      </c>
      <c r="F11117" t="s">
        <v>66</v>
      </c>
      <c r="G11117">
        <v>457896</v>
      </c>
      <c r="H11117" t="s">
        <v>3423</v>
      </c>
      <c r="I11117" t="s">
        <v>3424</v>
      </c>
      <c r="J11117" t="s">
        <v>69</v>
      </c>
      <c r="K11117" t="s">
        <v>74035</v>
      </c>
      <c r="L11117" t="s">
        <v>74036</v>
      </c>
      <c r="M11117" t="s">
        <v>72</v>
      </c>
      <c r="N11117" t="s">
        <v>294</v>
      </c>
      <c r="O11117" t="s">
        <v>379</v>
      </c>
      <c r="P11117" t="s">
        <v>624</v>
      </c>
      <c r="Q11117" t="s">
        <v>76</v>
      </c>
      <c r="R11117" t="s">
        <v>12842</v>
      </c>
      <c r="S11117" t="s">
        <v>78</v>
      </c>
      <c r="T11117" t="s">
        <v>79</v>
      </c>
      <c r="U11117" t="s">
        <v>80</v>
      </c>
      <c r="V11117" t="s">
        <v>80</v>
      </c>
      <c r="W11117" t="s">
        <v>74037</v>
      </c>
      <c r="X11117" t="s">
        <v>74037</v>
      </c>
      <c r="Y11117" t="s">
        <v>74038</v>
      </c>
      <c r="Z11117" t="s">
        <v>74039</v>
      </c>
      <c r="AA11117" t="s">
        <v>19766</v>
      </c>
      <c r="AB11117" t="s">
        <v>19767</v>
      </c>
      <c r="AC11117" t="s">
        <v>66</v>
      </c>
      <c r="AD11117" t="s">
        <v>66</v>
      </c>
      <c r="AE11117">
        <v>9</v>
      </c>
      <c r="AF11117">
        <v>4</v>
      </c>
      <c r="AG11117" t="s">
        <v>5213</v>
      </c>
      <c r="AH11117" t="s">
        <v>3434</v>
      </c>
      <c r="AI11117">
        <v>4</v>
      </c>
      <c r="AJ11117">
        <v>7863000</v>
      </c>
      <c r="AK11117">
        <v>4049445</v>
      </c>
      <c r="AL11117">
        <v>0</v>
      </c>
      <c r="AM11117">
        <v>-3931500</v>
      </c>
      <c r="AN11117" s="9">
        <v>117945</v>
      </c>
      <c r="AO11117" t="s">
        <v>88</v>
      </c>
      <c r="AQ11117" t="s">
        <v>3435</v>
      </c>
      <c r="AR11117" t="s">
        <v>3423</v>
      </c>
      <c r="AS11117" s="4">
        <f t="shared" si="1212"/>
        <v>0.5</v>
      </c>
      <c r="AT11117" t="str">
        <f>+IF(AND(AK11117=0,AF11117=0,AS11117&lt;1),"Estudiante sin pago ni inscripcion de materias",IF(AND(AF11117&gt;0,AK11117&gt;0,AS11117&lt;1),'[1]CLASIFICACIÓN '!$B$5,IF(AND(AF11117&gt;0,AS11117&gt;0.8),'[1]CLASIFICACIÓN '!$B$3,IF(AND(AF11117=0,AK11117&gt;0,AS11117&lt;1),'[1]CLASIFICACIÓN '!$B$4,IF(AND(AF11117=0,AK11117=0,AS11117=1),'[1]CLASIFICACIÓN '!$B$2,IF(AND(AK11117=0,AS11117&lt;1,H11117="AJJ001",AI11117&gt;8),'[1]CLASIFICACIÓN '!$B$8,'[1]CLASIFICACIÓN '!$B$6))))))</f>
        <v>Estudiante con pago e inscripcion de materias</v>
      </c>
      <c r="AU11117" t="str">
        <f>IF(IFERROR(BJ11117,1)=1,VLOOKUP(AT11117,'[1]CLASIFICACIÓN '!B$1:C$65536,2,FALSE),"Duplicados")</f>
        <v>Estudiante regular</v>
      </c>
      <c r="AV11117" t="str">
        <f t="shared" si="1213"/>
        <v>AAJ0070</v>
      </c>
      <c r="AW11117" s="5">
        <f t="shared" si="1211"/>
        <v>11912445</v>
      </c>
      <c r="AX11117" t="b">
        <f t="shared" si="1214"/>
        <v>1</v>
      </c>
      <c r="AY11117" t="str">
        <f t="shared" si="1215"/>
        <v>Antiguo</v>
      </c>
      <c r="AZ11117" t="str">
        <f>+VLOOKUP(Sheet1[[#This Row],[Centro]],[2]Hoja1!$B$1:$J$379,3,FALSE)</f>
        <v>PREGRADO</v>
      </c>
      <c r="BA11117">
        <f>+VLOOKUP(Sheet1[[#This Row],[Centro]],[2]Hoja1!$B$1:$J$379,8,FALSE)</f>
        <v>0</v>
      </c>
      <c r="BB11117" t="b">
        <f t="shared" si="1216"/>
        <v>0</v>
      </c>
      <c r="BC11117" t="str">
        <f>IFERROR(VLOOKUP(AV11117,'[1]Base (2)'!A:Q,13,FALSE),"Posgrado")</f>
        <v>Posgrado</v>
      </c>
      <c r="BD11117" t="str">
        <f>IFERROR(VLOOKUP(AV11117,'[1]Base (2)'!A:Q,14,FALSE),"")</f>
        <v/>
      </c>
      <c r="BE11117" t="str">
        <f>IFERROR(VLOOKUP(AV11117,'[1]Base (2)'!A:Q,15,FALSE),"")</f>
        <v/>
      </c>
      <c r="BF11117" t="str">
        <f>IFERROR(VLOOKUP(AV11117,'[1]Base (2)'!A:Q,16,FALSE),"")</f>
        <v/>
      </c>
      <c r="BG11117" t="str">
        <f>IFERROR(VLOOKUP(AV11117,'[1]Base (2)'!A:Q,17,FALSE),"")</f>
        <v/>
      </c>
      <c r="BH11117" s="6">
        <f t="shared" si="1217"/>
        <v>0.25</v>
      </c>
      <c r="BI11117" t="str">
        <f>IF(Sheet1[[#This Row],[Asignaturas inscritas]]=0,"reserva"&amp;K11117&amp;I11117,IF((Sheet1[[#This Row],[Vlr pago]]+ABS(Sheet1[[#This Row],[Vlr total descuento]]))=0,"sin pago"&amp;K11117&amp;I11117,K11117&amp;I11117))</f>
        <v>1193075870109352</v>
      </c>
      <c r="BJ11117" t="e">
        <f>+VLOOKUP(BI11117,$BI$1:BI11116,1,FALSE)</f>
        <v>#N/A</v>
      </c>
    </row>
    <row r="11118" spans="1:62" ht="15" x14ac:dyDescent="0.25">
      <c r="A11118" t="s">
        <v>62</v>
      </c>
      <c r="B11118" t="s">
        <v>63</v>
      </c>
      <c r="C11118" t="s">
        <v>63</v>
      </c>
      <c r="D11118" t="s">
        <v>3022</v>
      </c>
      <c r="E11118" t="s">
        <v>3023</v>
      </c>
      <c r="F11118" t="s">
        <v>66</v>
      </c>
      <c r="G11118">
        <v>462117</v>
      </c>
      <c r="H11118" t="s">
        <v>3024</v>
      </c>
      <c r="I11118" t="s">
        <v>3025</v>
      </c>
      <c r="J11118" t="s">
        <v>69</v>
      </c>
      <c r="K11118" t="s">
        <v>74040</v>
      </c>
      <c r="L11118" t="s">
        <v>74041</v>
      </c>
      <c r="M11118" t="s">
        <v>2895</v>
      </c>
      <c r="N11118" t="s">
        <v>855</v>
      </c>
      <c r="O11118" t="s">
        <v>15584</v>
      </c>
      <c r="P11118" t="s">
        <v>812</v>
      </c>
      <c r="Q11118" t="s">
        <v>76</v>
      </c>
      <c r="R11118" t="s">
        <v>31710</v>
      </c>
      <c r="S11118" t="s">
        <v>78</v>
      </c>
      <c r="T11118" t="s">
        <v>79</v>
      </c>
      <c r="U11118" t="s">
        <v>80</v>
      </c>
      <c r="V11118" t="s">
        <v>80</v>
      </c>
      <c r="W11118" t="s">
        <v>74042</v>
      </c>
      <c r="X11118" t="s">
        <v>74043</v>
      </c>
      <c r="Y11118" t="s">
        <v>74044</v>
      </c>
      <c r="Z11118" t="s">
        <v>74045</v>
      </c>
      <c r="AA11118" t="s">
        <v>19766</v>
      </c>
      <c r="AB11118" t="s">
        <v>19767</v>
      </c>
      <c r="AC11118" t="s">
        <v>2958</v>
      </c>
      <c r="AD11118" t="s">
        <v>66</v>
      </c>
      <c r="AE11118">
        <v>0</v>
      </c>
      <c r="AF11118">
        <v>0</v>
      </c>
      <c r="AG11118" t="s">
        <v>1301</v>
      </c>
      <c r="AH11118" t="s">
        <v>2851</v>
      </c>
      <c r="AI11118">
        <v>4</v>
      </c>
      <c r="AJ11118">
        <v>19333000</v>
      </c>
      <c r="AK11118">
        <v>3982598</v>
      </c>
      <c r="AL11118">
        <v>0</v>
      </c>
      <c r="AM11118">
        <v>-15466400</v>
      </c>
      <c r="AN11118" s="9">
        <v>115998</v>
      </c>
      <c r="AO11118" t="s">
        <v>88</v>
      </c>
      <c r="AQ11118" t="s">
        <v>3035</v>
      </c>
      <c r="AR11118" t="s">
        <v>3024</v>
      </c>
      <c r="AS11118" s="4">
        <f t="shared" si="1212"/>
        <v>0.8</v>
      </c>
      <c r="AT11118" t="str">
        <f>+IF(AND(AK11118=0,AF11118=0,AS11118&lt;1),"Estudiante sin pago ni inscripcion de materias",IF(AND(AF11118&gt;0,AK11118&gt;0,AS11118&lt;1),'[1]CLASIFICACIÓN '!$B$5,IF(AND(AF11118&gt;0,AS11118&gt;0.8),'[1]CLASIFICACIÓN '!$B$3,IF(AND(AF11118=0,AK11118&gt;0,AS11118&lt;1),'[1]CLASIFICACIÓN '!$B$4,IF(AND(AF11118=0,AK11118=0,AS11118=1),'[1]CLASIFICACIÓN '!$B$2,IF(AND(AK11118=0,AS11118&lt;1,H11118="AJJ001",AI11118&gt;8),'[1]CLASIFICACIÓN '!$B$8,'[1]CLASIFICACIÓN '!$B$6))))))</f>
        <v>Estudiante con pago sin inscrpción de materias</v>
      </c>
      <c r="AU11118" t="str">
        <f>IF(IFERROR(BJ11118,1)=1,VLOOKUP(AT11118,'[1]CLASIFICACIÓN '!B$1:C$65536,2,FALSE),"Duplicados")</f>
        <v>Posibles reservas</v>
      </c>
      <c r="AV11118" t="str">
        <f t="shared" si="1213"/>
        <v>AEJ0010</v>
      </c>
      <c r="AW11118" s="5">
        <f t="shared" si="1211"/>
        <v>23315598</v>
      </c>
      <c r="AX11118" t="b">
        <f t="shared" si="1214"/>
        <v>1</v>
      </c>
      <c r="AY11118" t="str">
        <f t="shared" si="1215"/>
        <v>Antiguo</v>
      </c>
      <c r="AZ11118" t="str">
        <f>+VLOOKUP(Sheet1[[#This Row],[Centro]],[2]Hoja1!$B$1:$J$379,3,FALSE)</f>
        <v>PREGRADO</v>
      </c>
      <c r="BA11118">
        <f>+VLOOKUP(Sheet1[[#This Row],[Centro]],[2]Hoja1!$B$1:$J$379,8,FALSE)</f>
        <v>0</v>
      </c>
      <c r="BB11118" t="b">
        <f t="shared" si="1216"/>
        <v>0</v>
      </c>
      <c r="BC11118" t="str">
        <f>IFERROR(VLOOKUP(AV11118,'[1]Base (2)'!A:Q,13,FALSE),"Posgrado")</f>
        <v>Posgrado</v>
      </c>
      <c r="BD11118" t="str">
        <f>IFERROR(VLOOKUP(AV11118,'[1]Base (2)'!A:Q,14,FALSE),"")</f>
        <v/>
      </c>
      <c r="BE11118" t="str">
        <f>IFERROR(VLOOKUP(AV11118,'[1]Base (2)'!A:Q,15,FALSE),"")</f>
        <v/>
      </c>
      <c r="BF11118" t="str">
        <f>IFERROR(VLOOKUP(AV11118,'[1]Base (2)'!A:Q,16,FALSE),"")</f>
        <v/>
      </c>
      <c r="BG11118" t="str">
        <f>IFERROR(VLOOKUP(AV11118,'[1]Base (2)'!A:Q,17,FALSE),"")</f>
        <v/>
      </c>
      <c r="BH11118" s="6">
        <f t="shared" si="1217"/>
        <v>0.25</v>
      </c>
      <c r="BI11118" t="str">
        <f>IF(Sheet1[[#This Row],[Asignaturas inscritas]]=0,"reserva"&amp;K11118&amp;I11118,IF((Sheet1[[#This Row],[Vlr pago]]+ABS(Sheet1[[#This Row],[Vlr total descuento]]))=0,"sin pago"&amp;K11118&amp;I11118,K11118&amp;I11118))</f>
        <v>reserva10002736101298</v>
      </c>
      <c r="BJ11118" t="e">
        <f>+VLOOKUP(BI11118,$BI$1:BI11117,1,FALSE)</f>
        <v>#N/A</v>
      </c>
    </row>
    <row r="11119" spans="1:62" ht="15" x14ac:dyDescent="0.25">
      <c r="A11119" t="s">
        <v>62</v>
      </c>
      <c r="B11119" t="s">
        <v>63</v>
      </c>
      <c r="C11119" t="s">
        <v>63</v>
      </c>
      <c r="D11119" t="s">
        <v>2838</v>
      </c>
      <c r="E11119" t="s">
        <v>2839</v>
      </c>
      <c r="F11119" t="s">
        <v>66</v>
      </c>
      <c r="G11119">
        <v>462380</v>
      </c>
      <c r="H11119" t="s">
        <v>2840</v>
      </c>
      <c r="I11119" t="s">
        <v>2841</v>
      </c>
      <c r="J11119" t="s">
        <v>69</v>
      </c>
      <c r="K11119" t="s">
        <v>74046</v>
      </c>
      <c r="L11119" t="s">
        <v>74047</v>
      </c>
      <c r="M11119" t="s">
        <v>3842</v>
      </c>
      <c r="N11119" t="s">
        <v>1150</v>
      </c>
      <c r="O11119" t="s">
        <v>1150</v>
      </c>
      <c r="P11119" t="s">
        <v>74048</v>
      </c>
      <c r="Q11119" t="s">
        <v>236</v>
      </c>
      <c r="R11119" t="s">
        <v>74049</v>
      </c>
      <c r="S11119" t="s">
        <v>78</v>
      </c>
      <c r="T11119" t="s">
        <v>79</v>
      </c>
      <c r="U11119" t="s">
        <v>80</v>
      </c>
      <c r="V11119" t="s">
        <v>80</v>
      </c>
      <c r="W11119" t="s">
        <v>74050</v>
      </c>
      <c r="X11119" t="s">
        <v>74050</v>
      </c>
      <c r="Y11119" t="s">
        <v>74051</v>
      </c>
      <c r="Z11119" t="s">
        <v>74052</v>
      </c>
      <c r="AA11119" t="s">
        <v>84</v>
      </c>
      <c r="AB11119" t="s">
        <v>19852</v>
      </c>
      <c r="AC11119" t="s">
        <v>66</v>
      </c>
      <c r="AD11119" t="s">
        <v>66</v>
      </c>
      <c r="AE11119">
        <v>12</v>
      </c>
      <c r="AF11119">
        <v>1</v>
      </c>
      <c r="AG11119" t="s">
        <v>9806</v>
      </c>
      <c r="AH11119" t="s">
        <v>2851</v>
      </c>
      <c r="AI11119">
        <v>8</v>
      </c>
      <c r="AJ11119">
        <v>19158000</v>
      </c>
      <c r="AK11119">
        <v>3869916</v>
      </c>
      <c r="AL11119">
        <v>0</v>
      </c>
      <c r="AM11119">
        <v>-15326400</v>
      </c>
      <c r="AN11119" s="9">
        <v>38316</v>
      </c>
      <c r="AO11119" t="s">
        <v>88</v>
      </c>
      <c r="AQ11119" t="s">
        <v>2852</v>
      </c>
      <c r="AR11119" t="s">
        <v>2840</v>
      </c>
      <c r="AS11119" s="4">
        <f t="shared" si="1212"/>
        <v>0.8</v>
      </c>
      <c r="AT11119" t="str">
        <f>+IF(AND(AK11119=0,AF11119=0,AS11119&lt;1),"Estudiante sin pago ni inscripcion de materias",IF(AND(AF11119&gt;0,AK11119&gt;0,AS11119&lt;1),'[1]CLASIFICACIÓN '!$B$5,IF(AND(AF11119&gt;0,AS11119&gt;0.8),'[1]CLASIFICACIÓN '!$B$3,IF(AND(AF11119=0,AK11119&gt;0,AS11119&lt;1),'[1]CLASIFICACIÓN '!$B$4,IF(AND(AF11119=0,AK11119=0,AS11119=1),'[1]CLASIFICACIÓN '!$B$2,IF(AND(AK11119=0,AS11119&lt;1,H11119="AJJ001",AI11119&gt;8),'[1]CLASIFICACIÓN '!$B$8,'[1]CLASIFICACIÓN '!$B$6))))))</f>
        <v>Estudiante con pago e inscripcion de materias</v>
      </c>
      <c r="AU11119" t="str">
        <f>IF(IFERROR(BJ11119,1)=1,VLOOKUP(AT11119,'[1]CLASIFICACIÓN '!B$1:C$65536,2,FALSE),"Duplicados")</f>
        <v>Estudiante regular</v>
      </c>
      <c r="AV11119" t="str">
        <f t="shared" si="1213"/>
        <v>AFJ0030</v>
      </c>
      <c r="AW11119" s="5">
        <f t="shared" si="1211"/>
        <v>23027916</v>
      </c>
      <c r="AX11119" t="b">
        <f t="shared" si="1214"/>
        <v>1</v>
      </c>
      <c r="AY11119" t="str">
        <f t="shared" si="1215"/>
        <v>Antiguo</v>
      </c>
      <c r="AZ11119" t="str">
        <f>+VLOOKUP(Sheet1[[#This Row],[Centro]],[2]Hoja1!$B$1:$J$379,3,FALSE)</f>
        <v>PREGRADO</v>
      </c>
      <c r="BA11119">
        <f>+VLOOKUP(Sheet1[[#This Row],[Centro]],[2]Hoja1!$B$1:$J$379,8,FALSE)</f>
        <v>0</v>
      </c>
      <c r="BB11119" t="b">
        <f t="shared" si="1216"/>
        <v>0</v>
      </c>
      <c r="BC11119" t="str">
        <f>IFERROR(VLOOKUP(AV11119,'[1]Base (2)'!A:Q,13,FALSE),"Posgrado")</f>
        <v>Posgrado</v>
      </c>
      <c r="BD11119" t="str">
        <f>IFERROR(VLOOKUP(AV11119,'[1]Base (2)'!A:Q,14,FALSE),"")</f>
        <v/>
      </c>
      <c r="BE11119" t="str">
        <f>IFERROR(VLOOKUP(AV11119,'[1]Base (2)'!A:Q,15,FALSE),"")</f>
        <v/>
      </c>
      <c r="BF11119" t="str">
        <f>IFERROR(VLOOKUP(AV11119,'[1]Base (2)'!A:Q,16,FALSE),"")</f>
        <v/>
      </c>
      <c r="BG11119" t="str">
        <f>IFERROR(VLOOKUP(AV11119,'[1]Base (2)'!A:Q,17,FALSE),"")</f>
        <v/>
      </c>
      <c r="BH11119" s="6">
        <f t="shared" si="1217"/>
        <v>0.25</v>
      </c>
      <c r="BI11119" t="str">
        <f>IF(Sheet1[[#This Row],[Asignaturas inscritas]]=0,"reserva"&amp;K11119&amp;I11119,IF((Sheet1[[#This Row],[Vlr pago]]+ABS(Sheet1[[#This Row],[Vlr total descuento]]))=0,"sin pago"&amp;K11119&amp;I11119,K11119&amp;I11119))</f>
        <v>100109509810574</v>
      </c>
      <c r="BJ11119" t="e">
        <f>+VLOOKUP(BI11119,$BI$1:BI11118,1,FALSE)</f>
        <v>#N/A</v>
      </c>
    </row>
    <row r="11120" spans="1:62" ht="15" x14ac:dyDescent="0.25">
      <c r="A11120" t="s">
        <v>62</v>
      </c>
      <c r="B11120" t="s">
        <v>63</v>
      </c>
      <c r="C11120" t="s">
        <v>63</v>
      </c>
      <c r="D11120" t="s">
        <v>20651</v>
      </c>
      <c r="E11120" t="s">
        <v>36842</v>
      </c>
      <c r="F11120" t="s">
        <v>66</v>
      </c>
      <c r="G11120">
        <v>462568</v>
      </c>
      <c r="H11120" t="s">
        <v>36843</v>
      </c>
      <c r="I11120" t="s">
        <v>36844</v>
      </c>
      <c r="J11120" t="s">
        <v>69</v>
      </c>
      <c r="K11120" t="s">
        <v>74053</v>
      </c>
      <c r="L11120" t="s">
        <v>74054</v>
      </c>
      <c r="M11120" t="s">
        <v>2873</v>
      </c>
      <c r="N11120" t="s">
        <v>20362</v>
      </c>
      <c r="O11120" t="s">
        <v>1054</v>
      </c>
      <c r="P11120" t="s">
        <v>409</v>
      </c>
      <c r="Q11120" t="s">
        <v>236</v>
      </c>
      <c r="R11120" t="s">
        <v>39766</v>
      </c>
      <c r="S11120" t="s">
        <v>78</v>
      </c>
      <c r="T11120" t="s">
        <v>79</v>
      </c>
      <c r="U11120" t="s">
        <v>80</v>
      </c>
      <c r="V11120" t="s">
        <v>80</v>
      </c>
      <c r="W11120" t="s">
        <v>74055</v>
      </c>
      <c r="X11120" t="s">
        <v>74056</v>
      </c>
      <c r="Y11120" t="s">
        <v>74057</v>
      </c>
      <c r="Z11120" t="s">
        <v>74058</v>
      </c>
      <c r="AA11120" t="s">
        <v>19794</v>
      </c>
      <c r="AB11120" t="s">
        <v>19776</v>
      </c>
      <c r="AC11120" t="s">
        <v>66</v>
      </c>
      <c r="AD11120" t="s">
        <v>66</v>
      </c>
      <c r="AE11120">
        <v>17</v>
      </c>
      <c r="AF11120">
        <v>4</v>
      </c>
      <c r="AG11120" t="s">
        <v>4736</v>
      </c>
      <c r="AH11120" t="s">
        <v>3091</v>
      </c>
      <c r="AI11120">
        <v>8</v>
      </c>
      <c r="AJ11120">
        <v>14760000</v>
      </c>
      <c r="AK11120">
        <v>11926080</v>
      </c>
      <c r="AL11120">
        <v>0</v>
      </c>
      <c r="AM11120">
        <v>-2952000</v>
      </c>
      <c r="AN11120" s="9">
        <v>118080</v>
      </c>
      <c r="AO11120" t="s">
        <v>88</v>
      </c>
      <c r="AQ11120" t="s">
        <v>36851</v>
      </c>
      <c r="AR11120" t="s">
        <v>36843</v>
      </c>
      <c r="AS11120" s="4">
        <f t="shared" si="1212"/>
        <v>0.2</v>
      </c>
      <c r="AT11120" t="str">
        <f>+IF(AND(AK11120=0,AF11120=0,AS11120&lt;1),"Estudiante sin pago ni inscripcion de materias",IF(AND(AF11120&gt;0,AK11120&gt;0,AS11120&lt;1),'[1]CLASIFICACIÓN '!$B$5,IF(AND(AF11120&gt;0,AS11120&gt;0.8),'[1]CLASIFICACIÓN '!$B$3,IF(AND(AF11120=0,AK11120&gt;0,AS11120&lt;1),'[1]CLASIFICACIÓN '!$B$4,IF(AND(AF11120=0,AK11120=0,AS11120=1),'[1]CLASIFICACIÓN '!$B$2,IF(AND(AK11120=0,AS11120&lt;1,H11120="AJJ001",AI11120&gt;8),'[1]CLASIFICACIÓN '!$B$8,'[1]CLASIFICACIÓN '!$B$6))))))</f>
        <v>Estudiante con pago e inscripcion de materias</v>
      </c>
      <c r="AU11120" t="str">
        <f>IF(IFERROR(BJ11120,1)=1,VLOOKUP(AT11120,'[1]CLASIFICACIÓN '!B$1:C$65536,2,FALSE),"Duplicados")</f>
        <v>Estudiante regular</v>
      </c>
      <c r="AV11120" t="str">
        <f t="shared" si="1213"/>
        <v>AIJ0020</v>
      </c>
      <c r="AW11120" s="5">
        <f t="shared" si="1211"/>
        <v>26686080</v>
      </c>
      <c r="AX11120" t="b">
        <f t="shared" si="1214"/>
        <v>1</v>
      </c>
      <c r="AY11120" t="str">
        <f t="shared" si="1215"/>
        <v>Antiguo</v>
      </c>
      <c r="AZ11120" t="str">
        <f>+VLOOKUP(Sheet1[[#This Row],[Centro]],[2]Hoja1!$B$1:$J$379,3,FALSE)</f>
        <v>PREGRADO</v>
      </c>
      <c r="BA11120">
        <f>+VLOOKUP(Sheet1[[#This Row],[Centro]],[2]Hoja1!$B$1:$J$379,8,FALSE)</f>
        <v>0</v>
      </c>
      <c r="BB11120" t="b">
        <f t="shared" si="1216"/>
        <v>0</v>
      </c>
      <c r="BC11120" t="str">
        <f>IFERROR(VLOOKUP(AV11120,'[1]Base (2)'!A:Q,13,FALSE),"Posgrado")</f>
        <v>Posgrado</v>
      </c>
      <c r="BD11120" t="str">
        <f>IFERROR(VLOOKUP(AV11120,'[1]Base (2)'!A:Q,14,FALSE),"")</f>
        <v/>
      </c>
      <c r="BE11120" t="str">
        <f>IFERROR(VLOOKUP(AV11120,'[1]Base (2)'!A:Q,15,FALSE),"")</f>
        <v/>
      </c>
      <c r="BF11120" t="str">
        <f>IFERROR(VLOOKUP(AV11120,'[1]Base (2)'!A:Q,16,FALSE),"")</f>
        <v/>
      </c>
      <c r="BG11120" t="str">
        <f>IFERROR(VLOOKUP(AV11120,'[1]Base (2)'!A:Q,17,FALSE),"")</f>
        <v/>
      </c>
      <c r="BH11120" s="6">
        <f t="shared" si="1217"/>
        <v>0.25</v>
      </c>
      <c r="BI11120" t="str">
        <f>IF(Sheet1[[#This Row],[Asignaturas inscritas]]=0,"reserva"&amp;K11120&amp;I11120,IF((Sheet1[[#This Row],[Vlr pago]]+ABS(Sheet1[[#This Row],[Vlr total descuento]]))=0,"sin pago"&amp;K11120&amp;I11120,K11120&amp;I11120))</f>
        <v>1000518517105653</v>
      </c>
      <c r="BJ11120" t="e">
        <f>+VLOOKUP(BI11120,$BI$1:BI11119,1,FALSE)</f>
        <v>#N/A</v>
      </c>
    </row>
    <row r="11121" spans="1:62" ht="15" x14ac:dyDescent="0.25">
      <c r="A11121" t="s">
        <v>62</v>
      </c>
      <c r="B11121" t="s">
        <v>63</v>
      </c>
      <c r="C11121" t="s">
        <v>63</v>
      </c>
      <c r="D11121" t="s">
        <v>64</v>
      </c>
      <c r="E11121" t="s">
        <v>2853</v>
      </c>
      <c r="F11121" t="s">
        <v>66</v>
      </c>
      <c r="G11121">
        <v>463135</v>
      </c>
      <c r="H11121" t="s">
        <v>2854</v>
      </c>
      <c r="I11121" t="s">
        <v>2855</v>
      </c>
      <c r="J11121" t="s">
        <v>69</v>
      </c>
      <c r="K11121" t="s">
        <v>74059</v>
      </c>
      <c r="L11121" t="s">
        <v>74060</v>
      </c>
      <c r="M11121" t="s">
        <v>171</v>
      </c>
      <c r="N11121" t="s">
        <v>74061</v>
      </c>
      <c r="O11121" t="s">
        <v>458</v>
      </c>
      <c r="P11121" t="s">
        <v>391</v>
      </c>
      <c r="Q11121" t="s">
        <v>76</v>
      </c>
      <c r="R11121" t="s">
        <v>7363</v>
      </c>
      <c r="S11121" t="s">
        <v>78</v>
      </c>
      <c r="T11121" t="s">
        <v>79</v>
      </c>
      <c r="U11121" t="s">
        <v>80</v>
      </c>
      <c r="V11121" t="s">
        <v>80</v>
      </c>
      <c r="W11121" t="s">
        <v>74062</v>
      </c>
      <c r="X11121" t="s">
        <v>74063</v>
      </c>
      <c r="Y11121" t="s">
        <v>74064</v>
      </c>
      <c r="Z11121" t="s">
        <v>74065</v>
      </c>
      <c r="AA11121" t="s">
        <v>19766</v>
      </c>
      <c r="AB11121" t="s">
        <v>19767</v>
      </c>
      <c r="AC11121" t="s">
        <v>66</v>
      </c>
      <c r="AD11121" t="s">
        <v>66</v>
      </c>
      <c r="AE11121">
        <v>5</v>
      </c>
      <c r="AF11121">
        <v>2</v>
      </c>
      <c r="AG11121" t="s">
        <v>1769</v>
      </c>
      <c r="AH11121" t="s">
        <v>2866</v>
      </c>
      <c r="AI11121">
        <v>4</v>
      </c>
      <c r="AJ11121">
        <v>2472000</v>
      </c>
      <c r="AK11121">
        <v>1248360</v>
      </c>
      <c r="AL11121">
        <v>0</v>
      </c>
      <c r="AM11121">
        <v>-1236000</v>
      </c>
      <c r="AN11121" s="9">
        <v>12360</v>
      </c>
      <c r="AO11121" t="s">
        <v>88</v>
      </c>
      <c r="AQ11121" t="s">
        <v>2867</v>
      </c>
      <c r="AR11121" t="s">
        <v>2854</v>
      </c>
      <c r="AS11121" s="4">
        <f t="shared" si="1212"/>
        <v>0.5</v>
      </c>
      <c r="AT11121" t="str">
        <f>+IF(AND(AK11121=0,AF11121=0,AS11121&lt;1),"Estudiante sin pago ni inscripcion de materias",IF(AND(AF11121&gt;0,AK11121&gt;0,AS11121&lt;1),'[1]CLASIFICACIÓN '!$B$5,IF(AND(AF11121&gt;0,AS11121&gt;0.8),'[1]CLASIFICACIÓN '!$B$3,IF(AND(AF11121=0,AK11121&gt;0,AS11121&lt;1),'[1]CLASIFICACIÓN '!$B$4,IF(AND(AF11121=0,AK11121=0,AS11121=1),'[1]CLASIFICACIÓN '!$B$2,IF(AND(AK11121=0,AS11121&lt;1,H11121="AJJ001",AI11121&gt;8),'[1]CLASIFICACIÓN '!$B$8,'[1]CLASIFICACIÓN '!$B$6))))))</f>
        <v>Estudiante con pago e inscripcion de materias</v>
      </c>
      <c r="AU11121" t="str">
        <f>IF(IFERROR(BJ11121,1)=1,VLOOKUP(AT11121,'[1]CLASIFICACIÓN '!B$1:C$65536,2,FALSE),"Duplicados")</f>
        <v>Estudiante regular</v>
      </c>
      <c r="AV11121" t="str">
        <f t="shared" si="1213"/>
        <v>ABJ0020</v>
      </c>
      <c r="AW11121" s="5">
        <f t="shared" si="1211"/>
        <v>3720360</v>
      </c>
      <c r="AX11121" t="b">
        <f t="shared" si="1214"/>
        <v>1</v>
      </c>
      <c r="AY11121" t="str">
        <f t="shared" si="1215"/>
        <v>Antiguo</v>
      </c>
      <c r="AZ11121" t="str">
        <f>+VLOOKUP(Sheet1[[#This Row],[Centro]],[2]Hoja1!$B$1:$J$379,3,FALSE)</f>
        <v>PREGRADO</v>
      </c>
      <c r="BA11121">
        <f>+VLOOKUP(Sheet1[[#This Row],[Centro]],[2]Hoja1!$B$1:$J$379,8,FALSE)</f>
        <v>0</v>
      </c>
      <c r="BB11121" t="b">
        <f t="shared" si="1216"/>
        <v>0</v>
      </c>
      <c r="BC11121" t="str">
        <f>IFERROR(VLOOKUP(AV11121,'[1]Base (2)'!A:Q,13,FALSE),"Posgrado")</f>
        <v>Posgrado</v>
      </c>
      <c r="BD11121" t="str">
        <f>IFERROR(VLOOKUP(AV11121,'[1]Base (2)'!A:Q,14,FALSE),"")</f>
        <v/>
      </c>
      <c r="BE11121" t="str">
        <f>IFERROR(VLOOKUP(AV11121,'[1]Base (2)'!A:Q,15,FALSE),"")</f>
        <v/>
      </c>
      <c r="BF11121" t="str">
        <f>IFERROR(VLOOKUP(AV11121,'[1]Base (2)'!A:Q,16,FALSE),"")</f>
        <v/>
      </c>
      <c r="BG11121" t="str">
        <f>IFERROR(VLOOKUP(AV11121,'[1]Base (2)'!A:Q,17,FALSE),"")</f>
        <v/>
      </c>
      <c r="BH11121" s="6">
        <f t="shared" si="1217"/>
        <v>0.25</v>
      </c>
      <c r="BI11121" t="str">
        <f>IF(Sheet1[[#This Row],[Asignaturas inscritas]]=0,"reserva"&amp;K11121&amp;I11121,IF((Sheet1[[#This Row],[Vlr pago]]+ABS(Sheet1[[#This Row],[Vlr total descuento]]))=0,"sin pago"&amp;K11121&amp;I11121,K11121&amp;I11121))</f>
        <v>10000492951294</v>
      </c>
      <c r="BJ11121" t="e">
        <f>+VLOOKUP(BI11121,$BI$1:BI11120,1,FALSE)</f>
        <v>#N/A</v>
      </c>
    </row>
    <row r="11122" spans="1:62" ht="15" x14ac:dyDescent="0.25">
      <c r="A11122" t="s">
        <v>62</v>
      </c>
      <c r="B11122" t="s">
        <v>63</v>
      </c>
      <c r="C11122" t="s">
        <v>63</v>
      </c>
      <c r="D11122" t="s">
        <v>64</v>
      </c>
      <c r="E11122" t="s">
        <v>3169</v>
      </c>
      <c r="F11122" t="s">
        <v>66</v>
      </c>
      <c r="G11122">
        <v>463486</v>
      </c>
      <c r="H11122" t="s">
        <v>3170</v>
      </c>
      <c r="I11122" t="s">
        <v>3171</v>
      </c>
      <c r="J11122" t="s">
        <v>69</v>
      </c>
      <c r="K11122" t="s">
        <v>20616</v>
      </c>
      <c r="L11122" t="s">
        <v>74066</v>
      </c>
      <c r="M11122" t="s">
        <v>2895</v>
      </c>
      <c r="N11122" t="s">
        <v>10967</v>
      </c>
      <c r="O11122" t="s">
        <v>6969</v>
      </c>
      <c r="P11122" t="s">
        <v>20618</v>
      </c>
      <c r="Q11122" t="s">
        <v>76</v>
      </c>
      <c r="R11122" t="s">
        <v>8644</v>
      </c>
      <c r="S11122" t="s">
        <v>78</v>
      </c>
      <c r="T11122" t="s">
        <v>79</v>
      </c>
      <c r="U11122" t="s">
        <v>80</v>
      </c>
      <c r="V11122" t="s">
        <v>80</v>
      </c>
      <c r="W11122" t="s">
        <v>20619</v>
      </c>
      <c r="X11122" t="s">
        <v>20620</v>
      </c>
      <c r="Y11122" t="s">
        <v>20621</v>
      </c>
      <c r="Z11122" t="s">
        <v>20622</v>
      </c>
      <c r="AA11122" t="s">
        <v>19766</v>
      </c>
      <c r="AB11122" t="s">
        <v>19767</v>
      </c>
      <c r="AC11122" t="s">
        <v>66</v>
      </c>
      <c r="AD11122" t="s">
        <v>66</v>
      </c>
      <c r="AE11122">
        <v>8</v>
      </c>
      <c r="AF11122">
        <v>2</v>
      </c>
      <c r="AG11122" t="s">
        <v>629</v>
      </c>
      <c r="AH11122" t="s">
        <v>3180</v>
      </c>
      <c r="AI11122">
        <v>4</v>
      </c>
      <c r="AJ11122">
        <v>7862000</v>
      </c>
      <c r="AK11122">
        <v>4048930</v>
      </c>
      <c r="AL11122">
        <v>0</v>
      </c>
      <c r="AM11122">
        <v>-3931000</v>
      </c>
      <c r="AN11122" s="9">
        <v>117930</v>
      </c>
      <c r="AO11122" t="s">
        <v>88</v>
      </c>
      <c r="AQ11122" t="s">
        <v>3181</v>
      </c>
      <c r="AR11122" t="s">
        <v>3170</v>
      </c>
      <c r="AS11122" s="4">
        <f t="shared" si="1212"/>
        <v>0.5</v>
      </c>
      <c r="AT11122" t="str">
        <f>+IF(AND(AK11122=0,AF11122=0,AS11122&lt;1),"Estudiante sin pago ni inscripcion de materias",IF(AND(AF11122&gt;0,AK11122&gt;0,AS11122&lt;1),'[1]CLASIFICACIÓN '!$B$5,IF(AND(AF11122&gt;0,AS11122&gt;0.8),'[1]CLASIFICACIÓN '!$B$3,IF(AND(AF11122=0,AK11122&gt;0,AS11122&lt;1),'[1]CLASIFICACIÓN '!$B$4,IF(AND(AF11122=0,AK11122=0,AS11122=1),'[1]CLASIFICACIÓN '!$B$2,IF(AND(AK11122=0,AS11122&lt;1,H11122="AJJ001",AI11122&gt;8),'[1]CLASIFICACIÓN '!$B$8,'[1]CLASIFICACIÓN '!$B$6))))))</f>
        <v>Estudiante con pago e inscripcion de materias</v>
      </c>
      <c r="AU11122" t="str">
        <f>IF(IFERROR(BJ11122,1)=1,VLOOKUP(AT11122,'[1]CLASIFICACIÓN '!B$1:C$65536,2,FALSE),"Duplicados")</f>
        <v>Estudiante regular</v>
      </c>
      <c r="AV11122" t="str">
        <f t="shared" si="1213"/>
        <v>ABJ0100</v>
      </c>
      <c r="AW11122" s="5">
        <f t="shared" si="1211"/>
        <v>11910930</v>
      </c>
      <c r="AX11122" t="b">
        <f t="shared" si="1214"/>
        <v>1</v>
      </c>
      <c r="AY11122" t="str">
        <f t="shared" si="1215"/>
        <v>Antiguo</v>
      </c>
      <c r="AZ11122" t="str">
        <f>+VLOOKUP(Sheet1[[#This Row],[Centro]],[2]Hoja1!$B$1:$J$379,3,FALSE)</f>
        <v>PREGRADO</v>
      </c>
      <c r="BA11122">
        <f>+VLOOKUP(Sheet1[[#This Row],[Centro]],[2]Hoja1!$B$1:$J$379,8,FALSE)</f>
        <v>0</v>
      </c>
      <c r="BB11122" t="b">
        <f t="shared" si="1216"/>
        <v>0</v>
      </c>
      <c r="BC11122" t="str">
        <f>IFERROR(VLOOKUP(AV11122,'[1]Base (2)'!A:Q,13,FALSE),"Posgrado")</f>
        <v>Posgrado</v>
      </c>
      <c r="BD11122" t="str">
        <f>IFERROR(VLOOKUP(AV11122,'[1]Base (2)'!A:Q,14,FALSE),"")</f>
        <v/>
      </c>
      <c r="BE11122" t="str">
        <f>IFERROR(VLOOKUP(AV11122,'[1]Base (2)'!A:Q,15,FALSE),"")</f>
        <v/>
      </c>
      <c r="BF11122" t="str">
        <f>IFERROR(VLOOKUP(AV11122,'[1]Base (2)'!A:Q,16,FALSE),"")</f>
        <v/>
      </c>
      <c r="BG11122" t="str">
        <f>IFERROR(VLOOKUP(AV11122,'[1]Base (2)'!A:Q,17,FALSE),"")</f>
        <v/>
      </c>
      <c r="BH11122" s="6">
        <f t="shared" si="1217"/>
        <v>0.25</v>
      </c>
      <c r="BI11122" t="str">
        <f>IF(Sheet1[[#This Row],[Asignaturas inscritas]]=0,"reserva"&amp;K11122&amp;I11122,IF((Sheet1[[#This Row],[Vlr pago]]+ABS(Sheet1[[#This Row],[Vlr total descuento]]))=0,"sin pago"&amp;K11122&amp;I11122,K11122&amp;I11122))</f>
        <v>100047139416010</v>
      </c>
      <c r="BJ11122" t="e">
        <f>+VLOOKUP(BI11122,$BI$1:BI11121,1,FALSE)</f>
        <v>#N/A</v>
      </c>
    </row>
    <row r="11123" spans="1:62" ht="15" x14ac:dyDescent="0.25">
      <c r="A11123" t="s">
        <v>62</v>
      </c>
      <c r="B11123" t="s">
        <v>63</v>
      </c>
      <c r="C11123" t="s">
        <v>63</v>
      </c>
      <c r="D11123" t="s">
        <v>3463</v>
      </c>
      <c r="E11123" t="s">
        <v>3677</v>
      </c>
      <c r="F11123" t="s">
        <v>66</v>
      </c>
      <c r="G11123">
        <v>463544</v>
      </c>
      <c r="H11123" t="s">
        <v>3678</v>
      </c>
      <c r="I11123" t="s">
        <v>3679</v>
      </c>
      <c r="J11123" t="s">
        <v>69</v>
      </c>
      <c r="K11123" t="s">
        <v>74067</v>
      </c>
      <c r="L11123" t="s">
        <v>74068</v>
      </c>
      <c r="M11123" t="s">
        <v>2895</v>
      </c>
      <c r="N11123" t="s">
        <v>1633</v>
      </c>
      <c r="O11123" t="s">
        <v>19237</v>
      </c>
      <c r="P11123" t="s">
        <v>770</v>
      </c>
      <c r="Q11123" t="s">
        <v>76</v>
      </c>
      <c r="R11123" t="s">
        <v>8536</v>
      </c>
      <c r="S11123" t="s">
        <v>78</v>
      </c>
      <c r="T11123" t="s">
        <v>79</v>
      </c>
      <c r="U11123" t="s">
        <v>80</v>
      </c>
      <c r="V11123" t="s">
        <v>80</v>
      </c>
      <c r="W11123" t="s">
        <v>74069</v>
      </c>
      <c r="X11123" t="s">
        <v>74070</v>
      </c>
      <c r="Y11123" t="s">
        <v>74071</v>
      </c>
      <c r="Z11123" t="s">
        <v>74072</v>
      </c>
      <c r="AA11123" t="s">
        <v>19766</v>
      </c>
      <c r="AB11123" t="s">
        <v>19767</v>
      </c>
      <c r="AC11123" t="s">
        <v>66</v>
      </c>
      <c r="AD11123" t="s">
        <v>66</v>
      </c>
      <c r="AE11123">
        <v>18</v>
      </c>
      <c r="AF11123">
        <v>6</v>
      </c>
      <c r="AG11123" t="s">
        <v>5373</v>
      </c>
      <c r="AH11123" t="s">
        <v>3691</v>
      </c>
      <c r="AI11123">
        <v>5</v>
      </c>
      <c r="AJ11123">
        <v>18938000</v>
      </c>
      <c r="AK11123">
        <v>9563690</v>
      </c>
      <c r="AL11123">
        <v>0</v>
      </c>
      <c r="AM11123">
        <v>-9469000</v>
      </c>
      <c r="AN11123" s="9">
        <v>94690</v>
      </c>
      <c r="AO11123" t="s">
        <v>88</v>
      </c>
      <c r="AQ11123" t="s">
        <v>3692</v>
      </c>
      <c r="AR11123" t="s">
        <v>3678</v>
      </c>
      <c r="AS11123" s="4">
        <f t="shared" si="1212"/>
        <v>0.5</v>
      </c>
      <c r="AT11123" t="str">
        <f>+IF(AND(AK11123=0,AF11123=0,AS11123&lt;1),"Estudiante sin pago ni inscripcion de materias",IF(AND(AF11123&gt;0,AK11123&gt;0,AS11123&lt;1),'[1]CLASIFICACIÓN '!$B$5,IF(AND(AF11123&gt;0,AS11123&gt;0.8),'[1]CLASIFICACIÓN '!$B$3,IF(AND(AF11123=0,AK11123&gt;0,AS11123&lt;1),'[1]CLASIFICACIÓN '!$B$4,IF(AND(AF11123=0,AK11123=0,AS11123=1),'[1]CLASIFICACIÓN '!$B$2,IF(AND(AK11123=0,AS11123&lt;1,H11123="AJJ001",AI11123&gt;8),'[1]CLASIFICACIÓN '!$B$8,'[1]CLASIFICACIÓN '!$B$6))))))</f>
        <v>Estudiante con pago e inscripcion de materias</v>
      </c>
      <c r="AU11123" t="str">
        <f>IF(IFERROR(BJ11123,1)=1,VLOOKUP(AT11123,'[1]CLASIFICACIÓN '!B$1:C$65536,2,FALSE),"Duplicados")</f>
        <v>Estudiante regular</v>
      </c>
      <c r="AV11123" t="str">
        <f t="shared" si="1213"/>
        <v>AGJ0030</v>
      </c>
      <c r="AW11123" s="5">
        <f t="shared" si="1211"/>
        <v>28501690</v>
      </c>
      <c r="AX11123" t="b">
        <f t="shared" si="1214"/>
        <v>1</v>
      </c>
      <c r="AY11123" t="str">
        <f t="shared" si="1215"/>
        <v>Antiguo</v>
      </c>
      <c r="AZ11123" t="str">
        <f>+VLOOKUP(Sheet1[[#This Row],[Centro]],[2]Hoja1!$B$1:$J$379,3,FALSE)</f>
        <v>PREGRADO</v>
      </c>
      <c r="BA11123">
        <f>+VLOOKUP(Sheet1[[#This Row],[Centro]],[2]Hoja1!$B$1:$J$379,8,FALSE)</f>
        <v>0</v>
      </c>
      <c r="BB11123" t="b">
        <f t="shared" si="1216"/>
        <v>0</v>
      </c>
      <c r="BC11123" t="str">
        <f>IFERROR(VLOOKUP(AV11123,'[1]Base (2)'!A:Q,13,FALSE),"Posgrado")</f>
        <v>Posgrado</v>
      </c>
      <c r="BD11123" t="str">
        <f>IFERROR(VLOOKUP(AV11123,'[1]Base (2)'!A:Q,14,FALSE),"")</f>
        <v/>
      </c>
      <c r="BE11123" t="str">
        <f>IFERROR(VLOOKUP(AV11123,'[1]Base (2)'!A:Q,15,FALSE),"")</f>
        <v/>
      </c>
      <c r="BF11123" t="str">
        <f>IFERROR(VLOOKUP(AV11123,'[1]Base (2)'!A:Q,16,FALSE),"")</f>
        <v/>
      </c>
      <c r="BG11123" t="str">
        <f>IFERROR(VLOOKUP(AV11123,'[1]Base (2)'!A:Q,17,FALSE),"")</f>
        <v/>
      </c>
      <c r="BH11123" s="6">
        <f t="shared" si="1217"/>
        <v>0.25</v>
      </c>
      <c r="BI11123" t="str">
        <f>IF(Sheet1[[#This Row],[Asignaturas inscritas]]=0,"reserva"&amp;K11123&amp;I11123,IF((Sheet1[[#This Row],[Vlr pago]]+ABS(Sheet1[[#This Row],[Vlr total descuento]]))=0,"sin pago"&amp;K11123&amp;I11123,K11123&amp;I11123))</f>
        <v>100079587651641</v>
      </c>
      <c r="BJ11123" t="e">
        <f>+VLOOKUP(BI11123,$BI$1:BI11122,1,FALSE)</f>
        <v>#N/A</v>
      </c>
    </row>
    <row r="11124" spans="1:62" ht="15" x14ac:dyDescent="0.25">
      <c r="A11124" t="s">
        <v>62</v>
      </c>
      <c r="B11124" t="s">
        <v>63</v>
      </c>
      <c r="C11124" t="s">
        <v>63</v>
      </c>
      <c r="D11124" t="s">
        <v>20651</v>
      </c>
      <c r="E11124" t="s">
        <v>36842</v>
      </c>
      <c r="F11124" t="s">
        <v>66</v>
      </c>
      <c r="G11124">
        <v>463835</v>
      </c>
      <c r="H11124" t="s">
        <v>36843</v>
      </c>
      <c r="I11124" t="s">
        <v>36844</v>
      </c>
      <c r="J11124" t="s">
        <v>69</v>
      </c>
      <c r="K11124" t="s">
        <v>74073</v>
      </c>
      <c r="L11124" t="s">
        <v>74074</v>
      </c>
      <c r="M11124" t="s">
        <v>92</v>
      </c>
      <c r="N11124" t="s">
        <v>1175</v>
      </c>
      <c r="O11124" t="s">
        <v>323</v>
      </c>
      <c r="P11124" t="s">
        <v>391</v>
      </c>
      <c r="Q11124" t="s">
        <v>76</v>
      </c>
      <c r="R11124" t="s">
        <v>37020</v>
      </c>
      <c r="S11124" t="s">
        <v>78</v>
      </c>
      <c r="T11124" t="s">
        <v>79</v>
      </c>
      <c r="U11124" t="s">
        <v>80</v>
      </c>
      <c r="V11124" t="s">
        <v>80</v>
      </c>
      <c r="W11124" t="s">
        <v>74075</v>
      </c>
      <c r="X11124" t="s">
        <v>74076</v>
      </c>
      <c r="Y11124" t="s">
        <v>74077</v>
      </c>
      <c r="Z11124" t="s">
        <v>74078</v>
      </c>
      <c r="AA11124" t="s">
        <v>19766</v>
      </c>
      <c r="AB11124" t="s">
        <v>19767</v>
      </c>
      <c r="AC11124" t="s">
        <v>66</v>
      </c>
      <c r="AD11124" t="s">
        <v>66</v>
      </c>
      <c r="AE11124">
        <v>9</v>
      </c>
      <c r="AF11124">
        <v>3</v>
      </c>
      <c r="AG11124" t="s">
        <v>16919</v>
      </c>
      <c r="AH11124" t="s">
        <v>3091</v>
      </c>
      <c r="AI11124">
        <v>1</v>
      </c>
      <c r="AJ11124">
        <v>14658000</v>
      </c>
      <c r="AK11124">
        <v>6039096</v>
      </c>
      <c r="AL11124">
        <v>0</v>
      </c>
      <c r="AM11124">
        <v>-8794800</v>
      </c>
      <c r="AN11124" s="9">
        <v>175896</v>
      </c>
      <c r="AO11124" t="s">
        <v>88</v>
      </c>
      <c r="AQ11124" t="s">
        <v>36851</v>
      </c>
      <c r="AR11124" t="s">
        <v>36843</v>
      </c>
      <c r="AS11124" s="4">
        <f t="shared" si="1212"/>
        <v>0.6</v>
      </c>
      <c r="AT11124" t="str">
        <f>+IF(AND(AK11124=0,AF11124=0,AS11124&lt;1),"Estudiante sin pago ni inscripcion de materias",IF(AND(AF11124&gt;0,AK11124&gt;0,AS11124&lt;1),'[1]CLASIFICACIÓN '!$B$5,IF(AND(AF11124&gt;0,AS11124&gt;0.8),'[1]CLASIFICACIÓN '!$B$3,IF(AND(AF11124=0,AK11124&gt;0,AS11124&lt;1),'[1]CLASIFICACIÓN '!$B$4,IF(AND(AF11124=0,AK11124=0,AS11124=1),'[1]CLASIFICACIÓN '!$B$2,IF(AND(AK11124=0,AS11124&lt;1,H11124="AJJ001",AI11124&gt;8),'[1]CLASIFICACIÓN '!$B$8,'[1]CLASIFICACIÓN '!$B$6))))))</f>
        <v>Estudiante con pago e inscripcion de materias</v>
      </c>
      <c r="AU11124" t="str">
        <f>IF(IFERROR(BJ11124,1)=1,VLOOKUP(AT11124,'[1]CLASIFICACIÓN '!B$1:C$65536,2,FALSE),"Duplicados")</f>
        <v>Estudiante regular</v>
      </c>
      <c r="AV11124" t="str">
        <f t="shared" si="1213"/>
        <v>AIJ0022</v>
      </c>
      <c r="AW11124" s="5">
        <f t="shared" si="1211"/>
        <v>20697096</v>
      </c>
      <c r="AX11124" t="b">
        <f t="shared" si="1214"/>
        <v>1</v>
      </c>
      <c r="AY11124" t="str">
        <f t="shared" si="1215"/>
        <v>Antiguo</v>
      </c>
      <c r="AZ11124" t="str">
        <f>+VLOOKUP(Sheet1[[#This Row],[Centro]],[2]Hoja1!$B$1:$J$379,3,FALSE)</f>
        <v>PREGRADO</v>
      </c>
      <c r="BA11124">
        <f>+VLOOKUP(Sheet1[[#This Row],[Centro]],[2]Hoja1!$B$1:$J$379,8,FALSE)</f>
        <v>0</v>
      </c>
      <c r="BB11124" t="b">
        <f t="shared" si="1216"/>
        <v>0</v>
      </c>
      <c r="BC11124" t="str">
        <f>IFERROR(VLOOKUP(AV11124,'[1]Base (2)'!A:Q,13,FALSE),"Posgrado")</f>
        <v>A</v>
      </c>
      <c r="BD11124">
        <f>IFERROR(VLOOKUP(AV11124,'[1]Base (2)'!A:Q,14,FALSE),"")</f>
        <v>5</v>
      </c>
      <c r="BE11124">
        <f>IFERROR(VLOOKUP(AV11124,'[1]Base (2)'!A:Q,15,FALSE),"")</f>
        <v>9</v>
      </c>
      <c r="BF11124">
        <f>IFERROR(VLOOKUP(AV11124,'[1]Base (2)'!A:Q,16,FALSE),"")</f>
        <v>12</v>
      </c>
      <c r="BG11124">
        <f>IFERROR(VLOOKUP(AV11124,'[1]Base (2)'!A:Q,17,FALSE),"")</f>
        <v>19</v>
      </c>
      <c r="BH11124" s="6">
        <f t="shared" si="1217"/>
        <v>0.5</v>
      </c>
      <c r="BI11124" t="str">
        <f>IF(Sheet1[[#This Row],[Asignaturas inscritas]]=0,"reserva"&amp;K11124&amp;I11124,IF((Sheet1[[#This Row],[Vlr pago]]+ABS(Sheet1[[#This Row],[Vlr total descuento]]))=0,"sin pago"&amp;K11124&amp;I11124,K11124&amp;I11124))</f>
        <v>1193145118105653</v>
      </c>
      <c r="BJ11124" t="e">
        <f>+VLOOKUP(BI11124,$BI$1:BI11123,1,FALSE)</f>
        <v>#N/A</v>
      </c>
    </row>
    <row r="11125" spans="1:62" ht="15" x14ac:dyDescent="0.25">
      <c r="A11125" t="s">
        <v>62</v>
      </c>
      <c r="B11125" t="s">
        <v>63</v>
      </c>
      <c r="C11125" t="s">
        <v>63</v>
      </c>
      <c r="D11125" t="s">
        <v>3463</v>
      </c>
      <c r="E11125" t="s">
        <v>3677</v>
      </c>
      <c r="F11125" t="s">
        <v>66</v>
      </c>
      <c r="G11125">
        <v>465867</v>
      </c>
      <c r="H11125" t="s">
        <v>3678</v>
      </c>
      <c r="I11125" t="s">
        <v>3679</v>
      </c>
      <c r="J11125" t="s">
        <v>69</v>
      </c>
      <c r="K11125" t="s">
        <v>74079</v>
      </c>
      <c r="L11125" t="s">
        <v>74080</v>
      </c>
      <c r="M11125" t="s">
        <v>2873</v>
      </c>
      <c r="N11125" t="s">
        <v>224</v>
      </c>
      <c r="O11125" t="s">
        <v>3973</v>
      </c>
      <c r="P11125" t="s">
        <v>15494</v>
      </c>
      <c r="Q11125" t="s">
        <v>76</v>
      </c>
      <c r="R11125" t="s">
        <v>66011</v>
      </c>
      <c r="S11125" t="s">
        <v>78</v>
      </c>
      <c r="T11125" t="s">
        <v>79</v>
      </c>
      <c r="U11125" t="s">
        <v>80</v>
      </c>
      <c r="V11125" t="s">
        <v>80</v>
      </c>
      <c r="W11125" t="s">
        <v>74081</v>
      </c>
      <c r="X11125" t="s">
        <v>74082</v>
      </c>
      <c r="Y11125" t="s">
        <v>74083</v>
      </c>
      <c r="Z11125" t="s">
        <v>74084</v>
      </c>
      <c r="AA11125" t="s">
        <v>19766</v>
      </c>
      <c r="AB11125" t="s">
        <v>19767</v>
      </c>
      <c r="AC11125" t="s">
        <v>66</v>
      </c>
      <c r="AD11125" t="s">
        <v>66</v>
      </c>
      <c r="AE11125">
        <v>5</v>
      </c>
      <c r="AF11125">
        <v>2</v>
      </c>
      <c r="AG11125" t="s">
        <v>2902</v>
      </c>
      <c r="AH11125" t="s">
        <v>3691</v>
      </c>
      <c r="AI11125">
        <v>8</v>
      </c>
      <c r="AJ11125">
        <v>4430000</v>
      </c>
      <c r="AK11125">
        <v>2281450</v>
      </c>
      <c r="AL11125">
        <v>0</v>
      </c>
      <c r="AM11125">
        <v>-2215000</v>
      </c>
      <c r="AN11125" s="9">
        <v>66450</v>
      </c>
      <c r="AO11125" t="s">
        <v>88</v>
      </c>
      <c r="AQ11125" t="s">
        <v>3692</v>
      </c>
      <c r="AR11125" t="s">
        <v>3678</v>
      </c>
      <c r="AS11125" s="4">
        <f t="shared" si="1212"/>
        <v>0.5</v>
      </c>
      <c r="AT11125" t="str">
        <f>+IF(AND(AK11125=0,AF11125=0,AS11125&lt;1),"Estudiante sin pago ni inscripcion de materias",IF(AND(AF11125&gt;0,AK11125&gt;0,AS11125&lt;1),'[1]CLASIFICACIÓN '!$B$5,IF(AND(AF11125&gt;0,AS11125&gt;0.8),'[1]CLASIFICACIÓN '!$B$3,IF(AND(AF11125=0,AK11125&gt;0,AS11125&lt;1),'[1]CLASIFICACIÓN '!$B$4,IF(AND(AF11125=0,AK11125=0,AS11125=1),'[1]CLASIFICACIÓN '!$B$2,IF(AND(AK11125=0,AS11125&lt;1,H11125="AJJ001",AI11125&gt;8),'[1]CLASIFICACIÓN '!$B$8,'[1]CLASIFICACIÓN '!$B$6))))))</f>
        <v>Estudiante con pago e inscripcion de materias</v>
      </c>
      <c r="AU11125" t="str">
        <f>IF(IFERROR(BJ11125,1)=1,VLOOKUP(AT11125,'[1]CLASIFICACIÓN '!B$1:C$65536,2,FALSE),"Duplicados")</f>
        <v>Estudiante regular</v>
      </c>
      <c r="AV11125" t="str">
        <f t="shared" si="1213"/>
        <v>AGJ0030</v>
      </c>
      <c r="AW11125" s="5">
        <f t="shared" si="1211"/>
        <v>6711450</v>
      </c>
      <c r="AX11125" t="b">
        <f t="shared" si="1214"/>
        <v>1</v>
      </c>
      <c r="AY11125" t="str">
        <f t="shared" si="1215"/>
        <v>Antiguo</v>
      </c>
      <c r="AZ11125" t="str">
        <f>+VLOOKUP(Sheet1[[#This Row],[Centro]],[2]Hoja1!$B$1:$J$379,3,FALSE)</f>
        <v>PREGRADO</v>
      </c>
      <c r="BA11125">
        <f>+VLOOKUP(Sheet1[[#This Row],[Centro]],[2]Hoja1!$B$1:$J$379,8,FALSE)</f>
        <v>0</v>
      </c>
      <c r="BB11125" t="b">
        <f t="shared" si="1216"/>
        <v>0</v>
      </c>
      <c r="BC11125" t="str">
        <f>IFERROR(VLOOKUP(AV11125,'[1]Base (2)'!A:Q,13,FALSE),"Posgrado")</f>
        <v>Posgrado</v>
      </c>
      <c r="BD11125" t="str">
        <f>IFERROR(VLOOKUP(AV11125,'[1]Base (2)'!A:Q,14,FALSE),"")</f>
        <v/>
      </c>
      <c r="BE11125" t="str">
        <f>IFERROR(VLOOKUP(AV11125,'[1]Base (2)'!A:Q,15,FALSE),"")</f>
        <v/>
      </c>
      <c r="BF11125" t="str">
        <f>IFERROR(VLOOKUP(AV11125,'[1]Base (2)'!A:Q,16,FALSE),"")</f>
        <v/>
      </c>
      <c r="BG11125" t="str">
        <f>IFERROR(VLOOKUP(AV11125,'[1]Base (2)'!A:Q,17,FALSE),"")</f>
        <v/>
      </c>
      <c r="BH11125" s="6">
        <f t="shared" si="1217"/>
        <v>0.25</v>
      </c>
      <c r="BI11125" t="str">
        <f>IF(Sheet1[[#This Row],[Asignaturas inscritas]]=0,"reserva"&amp;K11125&amp;I11125,IF((Sheet1[[#This Row],[Vlr pago]]+ABS(Sheet1[[#This Row],[Vlr total descuento]]))=0,"sin pago"&amp;K11125&amp;I11125,K11125&amp;I11125))</f>
        <v>100035259151641</v>
      </c>
      <c r="BJ11125" t="e">
        <f>+VLOOKUP(BI11125,$BI$1:BI11124,1,FALSE)</f>
        <v>#N/A</v>
      </c>
    </row>
    <row r="11126" spans="1:62" ht="15" x14ac:dyDescent="0.25">
      <c r="A11126" t="s">
        <v>62</v>
      </c>
      <c r="B11126" t="s">
        <v>63</v>
      </c>
      <c r="C11126" t="s">
        <v>63</v>
      </c>
      <c r="D11126" t="s">
        <v>2925</v>
      </c>
      <c r="E11126" t="s">
        <v>36642</v>
      </c>
      <c r="F11126" t="s">
        <v>66</v>
      </c>
      <c r="G11126">
        <v>467810</v>
      </c>
      <c r="H11126" t="s">
        <v>36643</v>
      </c>
      <c r="I11126" t="s">
        <v>36644</v>
      </c>
      <c r="J11126" t="s">
        <v>146</v>
      </c>
      <c r="K11126" t="s">
        <v>54685</v>
      </c>
      <c r="L11126" t="s">
        <v>74085</v>
      </c>
      <c r="M11126" t="s">
        <v>2895</v>
      </c>
      <c r="N11126" t="s">
        <v>1233</v>
      </c>
      <c r="O11126" t="s">
        <v>11851</v>
      </c>
      <c r="P11126" t="s">
        <v>812</v>
      </c>
      <c r="Q11126" t="s">
        <v>76</v>
      </c>
      <c r="R11126" t="s">
        <v>3749</v>
      </c>
      <c r="S11126" t="s">
        <v>78</v>
      </c>
      <c r="T11126" t="s">
        <v>79</v>
      </c>
      <c r="U11126" t="s">
        <v>80</v>
      </c>
      <c r="V11126" t="s">
        <v>80</v>
      </c>
      <c r="W11126" t="s">
        <v>54687</v>
      </c>
      <c r="X11126" t="s">
        <v>54687</v>
      </c>
      <c r="Y11126" t="s">
        <v>54688</v>
      </c>
      <c r="Z11126" t="s">
        <v>54689</v>
      </c>
      <c r="AA11126" t="s">
        <v>19766</v>
      </c>
      <c r="AB11126" t="s">
        <v>19767</v>
      </c>
      <c r="AC11126" t="s">
        <v>66</v>
      </c>
      <c r="AD11126" t="s">
        <v>66</v>
      </c>
      <c r="AE11126">
        <v>5</v>
      </c>
      <c r="AF11126">
        <v>2</v>
      </c>
      <c r="AG11126" t="s">
        <v>3721</v>
      </c>
      <c r="AH11126" t="s">
        <v>2902</v>
      </c>
      <c r="AI11126">
        <v>8</v>
      </c>
      <c r="AJ11126">
        <v>3663000</v>
      </c>
      <c r="AK11126">
        <v>1548582</v>
      </c>
      <c r="AL11126">
        <v>0</v>
      </c>
      <c r="AM11126">
        <v>-2159522</v>
      </c>
      <c r="AN11126" s="9">
        <v>45104</v>
      </c>
      <c r="AO11126" t="s">
        <v>88</v>
      </c>
      <c r="AQ11126" t="s">
        <v>36651</v>
      </c>
      <c r="AR11126" t="s">
        <v>36643</v>
      </c>
      <c r="AS11126" s="4">
        <f t="shared" si="1212"/>
        <v>0.58955009555009552</v>
      </c>
      <c r="AT11126" t="str">
        <f>+IF(AND(AK11126=0,AF11126=0,AS11126&lt;1),"Estudiante sin pago ni inscripcion de materias",IF(AND(AF11126&gt;0,AK11126&gt;0,AS11126&lt;1),'[1]CLASIFICACIÓN '!$B$5,IF(AND(AF11126&gt;0,AS11126&gt;0.8),'[1]CLASIFICACIÓN '!$B$3,IF(AND(AF11126=0,AK11126&gt;0,AS11126&lt;1),'[1]CLASIFICACIÓN '!$B$4,IF(AND(AF11126=0,AK11126=0,AS11126=1),'[1]CLASIFICACIÓN '!$B$2,IF(AND(AK11126=0,AS11126&lt;1,H11126="AJJ001",AI11126&gt;8),'[1]CLASIFICACIÓN '!$B$8,'[1]CLASIFICACIÓN '!$B$6))))))</f>
        <v>Estudiante con pago e inscripcion de materias</v>
      </c>
      <c r="AU11126" t="str">
        <f>IF(IFERROR(BJ11126,1)=1,VLOOKUP(AT11126,'[1]CLASIFICACIÓN '!B$1:C$65536,2,FALSE),"Duplicados")</f>
        <v>Estudiante regular</v>
      </c>
      <c r="AV11126" t="str">
        <f t="shared" si="1213"/>
        <v>ACJ0030</v>
      </c>
      <c r="AW11126" s="5">
        <f t="shared" si="1211"/>
        <v>5211582</v>
      </c>
      <c r="AX11126" t="b">
        <f t="shared" si="1214"/>
        <v>1</v>
      </c>
      <c r="AY11126" t="str">
        <f t="shared" si="1215"/>
        <v>Antiguo</v>
      </c>
      <c r="AZ11126" t="str">
        <f>+VLOOKUP(Sheet1[[#This Row],[Centro]],[2]Hoja1!$B$1:$J$379,3,FALSE)</f>
        <v>PREGRADO</v>
      </c>
      <c r="BA11126">
        <f>+VLOOKUP(Sheet1[[#This Row],[Centro]],[2]Hoja1!$B$1:$J$379,8,FALSE)</f>
        <v>0</v>
      </c>
      <c r="BB11126" t="b">
        <f t="shared" si="1216"/>
        <v>0</v>
      </c>
      <c r="BC11126" t="str">
        <f>IFERROR(VLOOKUP(AV11126,'[1]Base (2)'!A:Q,13,FALSE),"Posgrado")</f>
        <v>Posgrado</v>
      </c>
      <c r="BD11126" t="str">
        <f>IFERROR(VLOOKUP(AV11126,'[1]Base (2)'!A:Q,14,FALSE),"")</f>
        <v/>
      </c>
      <c r="BE11126" t="str">
        <f>IFERROR(VLOOKUP(AV11126,'[1]Base (2)'!A:Q,15,FALSE),"")</f>
        <v/>
      </c>
      <c r="BF11126" t="str">
        <f>IFERROR(VLOOKUP(AV11126,'[1]Base (2)'!A:Q,16,FALSE),"")</f>
        <v/>
      </c>
      <c r="BG11126" t="str">
        <f>IFERROR(VLOOKUP(AV11126,'[1]Base (2)'!A:Q,17,FALSE),"")</f>
        <v/>
      </c>
      <c r="BH11126" s="6">
        <f t="shared" si="1217"/>
        <v>0.25</v>
      </c>
      <c r="BI11126" t="str">
        <f>IF(Sheet1[[#This Row],[Asignaturas inscritas]]=0,"reserva"&amp;K11126&amp;I11126,IF((Sheet1[[#This Row],[Vlr pago]]+ABS(Sheet1[[#This Row],[Vlr total descuento]]))=0,"sin pago"&amp;K11126&amp;I11126,K11126&amp;I11126))</f>
        <v>10001822044239</v>
      </c>
      <c r="BJ11126" t="e">
        <f>+VLOOKUP(BI11126,$BI$1:BI11125,1,FALSE)</f>
        <v>#N/A</v>
      </c>
    </row>
    <row r="11127" spans="1:62" ht="15" x14ac:dyDescent="0.25">
      <c r="A11127" t="s">
        <v>62</v>
      </c>
      <c r="B11127" t="s">
        <v>63</v>
      </c>
      <c r="C11127" t="s">
        <v>63</v>
      </c>
      <c r="D11127" t="s">
        <v>3022</v>
      </c>
      <c r="E11127" t="s">
        <v>3395</v>
      </c>
      <c r="F11127" t="s">
        <v>66</v>
      </c>
      <c r="G11127">
        <v>475202</v>
      </c>
      <c r="H11127" t="s">
        <v>3396</v>
      </c>
      <c r="I11127" t="s">
        <v>3397</v>
      </c>
      <c r="J11127" t="s">
        <v>69</v>
      </c>
      <c r="K11127" t="s">
        <v>74086</v>
      </c>
      <c r="L11127" t="s">
        <v>74087</v>
      </c>
      <c r="M11127" t="s">
        <v>2895</v>
      </c>
      <c r="N11127" t="s">
        <v>1218</v>
      </c>
      <c r="O11127" t="s">
        <v>6690</v>
      </c>
      <c r="P11127" t="s">
        <v>63128</v>
      </c>
      <c r="Q11127" t="s">
        <v>76</v>
      </c>
      <c r="R11127" t="s">
        <v>29389</v>
      </c>
      <c r="S11127" t="s">
        <v>78</v>
      </c>
      <c r="T11127" t="s">
        <v>79</v>
      </c>
      <c r="U11127" t="s">
        <v>80</v>
      </c>
      <c r="V11127" t="s">
        <v>80</v>
      </c>
      <c r="W11127" t="s">
        <v>74088</v>
      </c>
      <c r="X11127" t="s">
        <v>74089</v>
      </c>
      <c r="Y11127" t="s">
        <v>74090</v>
      </c>
      <c r="Z11127" t="s">
        <v>74091</v>
      </c>
      <c r="AA11127" t="s">
        <v>19766</v>
      </c>
      <c r="AB11127" t="s">
        <v>19767</v>
      </c>
      <c r="AC11127" t="s">
        <v>66</v>
      </c>
      <c r="AD11127" t="s">
        <v>66</v>
      </c>
      <c r="AE11127">
        <v>15</v>
      </c>
      <c r="AF11127">
        <v>5</v>
      </c>
      <c r="AG11127" t="s">
        <v>6058</v>
      </c>
      <c r="AH11127" t="s">
        <v>3034</v>
      </c>
      <c r="AI11127">
        <v>6</v>
      </c>
      <c r="AJ11127">
        <v>19333000</v>
      </c>
      <c r="AK11127">
        <v>9763165</v>
      </c>
      <c r="AL11127">
        <v>0</v>
      </c>
      <c r="AM11127">
        <v>-9666500</v>
      </c>
      <c r="AN11127" s="9">
        <v>96665</v>
      </c>
      <c r="AO11127" t="s">
        <v>88</v>
      </c>
      <c r="AQ11127" t="s">
        <v>3406</v>
      </c>
      <c r="AR11127" t="s">
        <v>3396</v>
      </c>
      <c r="AS11127" s="4">
        <f t="shared" si="1212"/>
        <v>0.5</v>
      </c>
      <c r="AT11127" t="str">
        <f>+IF(AND(AK11127=0,AF11127=0,AS11127&lt;1),"Estudiante sin pago ni inscripcion de materias",IF(AND(AF11127&gt;0,AK11127&gt;0,AS11127&lt;1),'[1]CLASIFICACIÓN '!$B$5,IF(AND(AF11127&gt;0,AS11127&gt;0.8),'[1]CLASIFICACIÓN '!$B$3,IF(AND(AF11127=0,AK11127&gt;0,AS11127&lt;1),'[1]CLASIFICACIÓN '!$B$4,IF(AND(AF11127=0,AK11127=0,AS11127=1),'[1]CLASIFICACIÓN '!$B$2,IF(AND(AK11127=0,AS11127&lt;1,H11127="AJJ001",AI11127&gt;8),'[1]CLASIFICACIÓN '!$B$8,'[1]CLASIFICACIÓN '!$B$6))))))</f>
        <v>Estudiante con pago e inscripcion de materias</v>
      </c>
      <c r="AU11127" t="str">
        <f>IF(IFERROR(BJ11127,1)=1,VLOOKUP(AT11127,'[1]CLASIFICACIÓN '!B$1:C$65536,2,FALSE),"Duplicados")</f>
        <v>Estudiante regular</v>
      </c>
      <c r="AV11127" t="str">
        <f t="shared" si="1213"/>
        <v>AEJ0020</v>
      </c>
      <c r="AW11127" s="5">
        <f t="shared" si="1211"/>
        <v>29096165</v>
      </c>
      <c r="AX11127" t="b">
        <f t="shared" si="1214"/>
        <v>1</v>
      </c>
      <c r="AY11127" t="str">
        <f t="shared" si="1215"/>
        <v>Antiguo</v>
      </c>
      <c r="AZ11127" t="str">
        <f>+VLOOKUP(Sheet1[[#This Row],[Centro]],[2]Hoja1!$B$1:$J$379,3,FALSE)</f>
        <v>PREGRADO</v>
      </c>
      <c r="BA11127">
        <f>+VLOOKUP(Sheet1[[#This Row],[Centro]],[2]Hoja1!$B$1:$J$379,8,FALSE)</f>
        <v>0</v>
      </c>
      <c r="BB11127" t="b">
        <f t="shared" si="1216"/>
        <v>0</v>
      </c>
      <c r="BC11127" t="str">
        <f>IFERROR(VLOOKUP(AV11127,'[1]Base (2)'!A:Q,13,FALSE),"Posgrado")</f>
        <v>Posgrado</v>
      </c>
      <c r="BD11127" t="str">
        <f>IFERROR(VLOOKUP(AV11127,'[1]Base (2)'!A:Q,14,FALSE),"")</f>
        <v/>
      </c>
      <c r="BE11127" t="str">
        <f>IFERROR(VLOOKUP(AV11127,'[1]Base (2)'!A:Q,15,FALSE),"")</f>
        <v/>
      </c>
      <c r="BF11127" t="str">
        <f>IFERROR(VLOOKUP(AV11127,'[1]Base (2)'!A:Q,16,FALSE),"")</f>
        <v/>
      </c>
      <c r="BG11127" t="str">
        <f>IFERROR(VLOOKUP(AV11127,'[1]Base (2)'!A:Q,17,FALSE),"")</f>
        <v/>
      </c>
      <c r="BH11127" s="6">
        <f t="shared" si="1217"/>
        <v>0.25</v>
      </c>
      <c r="BI11127" t="str">
        <f>IF(Sheet1[[#This Row],[Asignaturas inscritas]]=0,"reserva"&amp;K11127&amp;I11127,IF((Sheet1[[#This Row],[Vlr pago]]+ABS(Sheet1[[#This Row],[Vlr total descuento]]))=0,"sin pago"&amp;K11127&amp;I11127,K11127&amp;I11127))</f>
        <v>1000697430116479</v>
      </c>
      <c r="BJ11127" t="e">
        <f>+VLOOKUP(BI11127,$BI$1:BI11126,1,FALSE)</f>
        <v>#N/A</v>
      </c>
    </row>
    <row r="11128" spans="1:62" ht="15" x14ac:dyDescent="0.25">
      <c r="A11128" t="s">
        <v>62</v>
      </c>
      <c r="B11128" t="s">
        <v>63</v>
      </c>
      <c r="C11128" t="s">
        <v>63</v>
      </c>
      <c r="D11128" t="s">
        <v>20651</v>
      </c>
      <c r="E11128" t="s">
        <v>36842</v>
      </c>
      <c r="F11128" t="s">
        <v>66</v>
      </c>
      <c r="G11128">
        <v>481884</v>
      </c>
      <c r="H11128" t="s">
        <v>36843</v>
      </c>
      <c r="I11128" t="s">
        <v>36844</v>
      </c>
      <c r="J11128" t="s">
        <v>69</v>
      </c>
      <c r="K11128" t="s">
        <v>74092</v>
      </c>
      <c r="L11128" t="s">
        <v>74093</v>
      </c>
      <c r="M11128" t="s">
        <v>3682</v>
      </c>
      <c r="N11128" t="s">
        <v>2588</v>
      </c>
      <c r="O11128" t="s">
        <v>722</v>
      </c>
      <c r="P11128" t="s">
        <v>74094</v>
      </c>
      <c r="Q11128" t="s">
        <v>236</v>
      </c>
      <c r="R11128" t="s">
        <v>4905</v>
      </c>
      <c r="S11128" t="s">
        <v>78</v>
      </c>
      <c r="T11128" t="s">
        <v>79</v>
      </c>
      <c r="U11128" t="s">
        <v>80</v>
      </c>
      <c r="V11128" t="s">
        <v>80</v>
      </c>
      <c r="W11128" t="s">
        <v>74095</v>
      </c>
      <c r="X11128" t="s">
        <v>74096</v>
      </c>
      <c r="Y11128" t="s">
        <v>74097</v>
      </c>
      <c r="Z11128" t="s">
        <v>74098</v>
      </c>
      <c r="AA11128" t="s">
        <v>84</v>
      </c>
      <c r="AB11128" t="s">
        <v>19831</v>
      </c>
      <c r="AC11128" t="s">
        <v>66</v>
      </c>
      <c r="AD11128" t="s">
        <v>66</v>
      </c>
      <c r="AE11128">
        <v>8</v>
      </c>
      <c r="AF11128">
        <v>1</v>
      </c>
      <c r="AG11128" t="s">
        <v>5895</v>
      </c>
      <c r="AH11128" t="s">
        <v>2851</v>
      </c>
      <c r="AI11128">
        <v>8</v>
      </c>
      <c r="AJ11128">
        <v>4432000</v>
      </c>
      <c r="AK11128">
        <v>3651968</v>
      </c>
      <c r="AL11128">
        <v>0</v>
      </c>
      <c r="AM11128">
        <v>-886400</v>
      </c>
      <c r="AN11128" s="9">
        <v>106368</v>
      </c>
      <c r="AO11128" t="s">
        <v>88</v>
      </c>
      <c r="AQ11128" t="s">
        <v>36851</v>
      </c>
      <c r="AR11128" t="s">
        <v>36843</v>
      </c>
      <c r="AS11128" s="4">
        <f t="shared" si="1212"/>
        <v>0.2</v>
      </c>
      <c r="AT11128" t="str">
        <f>+IF(AND(AK11128=0,AF11128=0,AS11128&lt;1),"Estudiante sin pago ni inscripcion de materias",IF(AND(AF11128&gt;0,AK11128&gt;0,AS11128&lt;1),'[1]CLASIFICACIÓN '!$B$5,IF(AND(AF11128&gt;0,AS11128&gt;0.8),'[1]CLASIFICACIÓN '!$B$3,IF(AND(AF11128=0,AK11128&gt;0,AS11128&lt;1),'[1]CLASIFICACIÓN '!$B$4,IF(AND(AF11128=0,AK11128=0,AS11128=1),'[1]CLASIFICACIÓN '!$B$2,IF(AND(AK11128=0,AS11128&lt;1,H11128="AJJ001",AI11128&gt;8),'[1]CLASIFICACIÓN '!$B$8,'[1]CLASIFICACIÓN '!$B$6))))))</f>
        <v>Estudiante con pago e inscripcion de materias</v>
      </c>
      <c r="AU11128" t="str">
        <f>IF(IFERROR(BJ11128,1)=1,VLOOKUP(AT11128,'[1]CLASIFICACIÓN '!B$1:C$65536,2,FALSE),"Duplicados")</f>
        <v>Estudiante regular</v>
      </c>
      <c r="AV11128" t="str">
        <f t="shared" si="1213"/>
        <v>AIJ0020</v>
      </c>
      <c r="AW11128" s="5">
        <f t="shared" si="1211"/>
        <v>8083968</v>
      </c>
      <c r="AX11128" t="b">
        <f t="shared" si="1214"/>
        <v>1</v>
      </c>
      <c r="AY11128" t="str">
        <f t="shared" si="1215"/>
        <v>Antiguo</v>
      </c>
      <c r="AZ11128" t="str">
        <f>+VLOOKUP(Sheet1[[#This Row],[Centro]],[2]Hoja1!$B$1:$J$379,3,FALSE)</f>
        <v>PREGRADO</v>
      </c>
      <c r="BA11128">
        <f>+VLOOKUP(Sheet1[[#This Row],[Centro]],[2]Hoja1!$B$1:$J$379,8,FALSE)</f>
        <v>0</v>
      </c>
      <c r="BB11128" t="b">
        <f t="shared" si="1216"/>
        <v>0</v>
      </c>
      <c r="BC11128" t="str">
        <f>IFERROR(VLOOKUP(AV11128,'[1]Base (2)'!A:Q,13,FALSE),"Posgrado")</f>
        <v>Posgrado</v>
      </c>
      <c r="BD11128" t="str">
        <f>IFERROR(VLOOKUP(AV11128,'[1]Base (2)'!A:Q,14,FALSE),"")</f>
        <v/>
      </c>
      <c r="BE11128" t="str">
        <f>IFERROR(VLOOKUP(AV11128,'[1]Base (2)'!A:Q,15,FALSE),"")</f>
        <v/>
      </c>
      <c r="BF11128" t="str">
        <f>IFERROR(VLOOKUP(AV11128,'[1]Base (2)'!A:Q,16,FALSE),"")</f>
        <v/>
      </c>
      <c r="BG11128" t="str">
        <f>IFERROR(VLOOKUP(AV11128,'[1]Base (2)'!A:Q,17,FALSE),"")</f>
        <v/>
      </c>
      <c r="BH11128" s="6">
        <f t="shared" si="1217"/>
        <v>0.25</v>
      </c>
      <c r="BI11128" t="str">
        <f>IF(Sheet1[[#This Row],[Asignaturas inscritas]]=0,"reserva"&amp;K11128&amp;I11128,IF((Sheet1[[#This Row],[Vlr pago]]+ABS(Sheet1[[#This Row],[Vlr total descuento]]))=0,"sin pago"&amp;K11128&amp;I11128,K11128&amp;I11128))</f>
        <v>1001049947105653</v>
      </c>
      <c r="BJ11128" t="e">
        <f>+VLOOKUP(BI11128,$BI$1:BI11127,1,FALSE)</f>
        <v>#N/A</v>
      </c>
    </row>
    <row r="11129" spans="1:62" ht="15" x14ac:dyDescent="0.25">
      <c r="A11129" t="s">
        <v>62</v>
      </c>
      <c r="B11129" t="s">
        <v>63</v>
      </c>
      <c r="C11129" t="s">
        <v>63</v>
      </c>
      <c r="D11129" t="s">
        <v>64</v>
      </c>
      <c r="E11129" t="s">
        <v>3169</v>
      </c>
      <c r="F11129" t="s">
        <v>66</v>
      </c>
      <c r="G11129">
        <v>663071</v>
      </c>
      <c r="H11129" t="s">
        <v>3170</v>
      </c>
      <c r="I11129" t="s">
        <v>3171</v>
      </c>
      <c r="J11129" t="s">
        <v>69</v>
      </c>
      <c r="K11129" t="s">
        <v>20644</v>
      </c>
      <c r="L11129" t="s">
        <v>74099</v>
      </c>
      <c r="M11129" t="s">
        <v>2895</v>
      </c>
      <c r="N11129" t="s">
        <v>2142</v>
      </c>
      <c r="O11129" t="s">
        <v>2745</v>
      </c>
      <c r="P11129" t="s">
        <v>334</v>
      </c>
      <c r="Q11129" t="s">
        <v>76</v>
      </c>
      <c r="R11129" t="s">
        <v>20646</v>
      </c>
      <c r="S11129" t="s">
        <v>78</v>
      </c>
      <c r="T11129" t="s">
        <v>79</v>
      </c>
      <c r="U11129" t="s">
        <v>80</v>
      </c>
      <c r="V11129" t="s">
        <v>80</v>
      </c>
      <c r="W11129" t="s">
        <v>20647</v>
      </c>
      <c r="X11129" t="s">
        <v>20648</v>
      </c>
      <c r="Y11129" t="s">
        <v>20649</v>
      </c>
      <c r="Z11129" t="s">
        <v>20650</v>
      </c>
      <c r="AA11129" t="s">
        <v>19766</v>
      </c>
      <c r="AB11129" t="s">
        <v>19767</v>
      </c>
      <c r="AC11129" t="s">
        <v>66</v>
      </c>
      <c r="AD11129" t="s">
        <v>66</v>
      </c>
      <c r="AE11129">
        <v>18</v>
      </c>
      <c r="AF11129">
        <v>6</v>
      </c>
      <c r="AG11129" t="s">
        <v>6200</v>
      </c>
      <c r="AH11129" t="s">
        <v>3180</v>
      </c>
      <c r="AI11129">
        <v>6</v>
      </c>
      <c r="AJ11129">
        <v>15728000</v>
      </c>
      <c r="AK11129">
        <v>7942640</v>
      </c>
      <c r="AL11129">
        <v>0</v>
      </c>
      <c r="AM11129">
        <v>-7864000</v>
      </c>
      <c r="AN11129" s="9">
        <v>78640</v>
      </c>
      <c r="AO11129" t="s">
        <v>88</v>
      </c>
      <c r="AQ11129" t="s">
        <v>3181</v>
      </c>
      <c r="AR11129" t="s">
        <v>3170</v>
      </c>
      <c r="AS11129" s="4">
        <f t="shared" si="1212"/>
        <v>0.5</v>
      </c>
      <c r="AT11129" t="str">
        <f>+IF(AND(AK11129=0,AF11129=0,AS11129&lt;1),"Estudiante sin pago ni inscripcion de materias",IF(AND(AF11129&gt;0,AK11129&gt;0,AS11129&lt;1),'[1]CLASIFICACIÓN '!$B$5,IF(AND(AF11129&gt;0,AS11129&gt;0.8),'[1]CLASIFICACIÓN '!$B$3,IF(AND(AF11129=0,AK11129&gt;0,AS11129&lt;1),'[1]CLASIFICACIÓN '!$B$4,IF(AND(AF11129=0,AK11129=0,AS11129=1),'[1]CLASIFICACIÓN '!$B$2,IF(AND(AK11129=0,AS11129&lt;1,H11129="AJJ001",AI11129&gt;8),'[1]CLASIFICACIÓN '!$B$8,'[1]CLASIFICACIÓN '!$B$6))))))</f>
        <v>Estudiante con pago e inscripcion de materias</v>
      </c>
      <c r="AU11129" t="str">
        <f>IF(IFERROR(BJ11129,1)=1,VLOOKUP(AT11129,'[1]CLASIFICACIÓN '!B$1:C$65536,2,FALSE),"Duplicados")</f>
        <v>Estudiante regular</v>
      </c>
      <c r="AV11129" t="str">
        <f t="shared" si="1213"/>
        <v>ABJ0100</v>
      </c>
      <c r="AW11129" s="5">
        <f t="shared" si="1211"/>
        <v>23670640</v>
      </c>
      <c r="AX11129" t="b">
        <f t="shared" si="1214"/>
        <v>1</v>
      </c>
      <c r="AY11129" t="str">
        <f t="shared" si="1215"/>
        <v>Antiguo</v>
      </c>
      <c r="AZ11129" t="str">
        <f>+VLOOKUP(Sheet1[[#This Row],[Centro]],[2]Hoja1!$B$1:$J$379,3,FALSE)</f>
        <v>PREGRADO</v>
      </c>
      <c r="BA11129">
        <f>+VLOOKUP(Sheet1[[#This Row],[Centro]],[2]Hoja1!$B$1:$J$379,8,FALSE)</f>
        <v>0</v>
      </c>
      <c r="BB11129" t="b">
        <f t="shared" si="1216"/>
        <v>0</v>
      </c>
      <c r="BC11129" t="str">
        <f>IFERROR(VLOOKUP(AV11129,'[1]Base (2)'!A:Q,13,FALSE),"Posgrado")</f>
        <v>Posgrado</v>
      </c>
      <c r="BD11129" t="str">
        <f>IFERROR(VLOOKUP(AV11129,'[1]Base (2)'!A:Q,14,FALSE),"")</f>
        <v/>
      </c>
      <c r="BE11129" t="str">
        <f>IFERROR(VLOOKUP(AV11129,'[1]Base (2)'!A:Q,15,FALSE),"")</f>
        <v/>
      </c>
      <c r="BF11129" t="str">
        <f>IFERROR(VLOOKUP(AV11129,'[1]Base (2)'!A:Q,16,FALSE),"")</f>
        <v/>
      </c>
      <c r="BG11129" t="str">
        <f>IFERROR(VLOOKUP(AV11129,'[1]Base (2)'!A:Q,17,FALSE),"")</f>
        <v/>
      </c>
      <c r="BH11129" s="6">
        <f t="shared" si="1217"/>
        <v>0.25</v>
      </c>
      <c r="BI11129" t="str">
        <f>IF(Sheet1[[#This Row],[Asignaturas inscritas]]=0,"reserva"&amp;K11129&amp;I11129,IF((Sheet1[[#This Row],[Vlr pago]]+ABS(Sheet1[[#This Row],[Vlr total descuento]]))=0,"sin pago"&amp;K11129&amp;I11129,K11129&amp;I11129))</f>
        <v>100119198316010</v>
      </c>
      <c r="BJ11129" t="e">
        <f>+VLOOKUP(BI11129,$BI$1:BI11128,1,FALSE)</f>
        <v>#N/A</v>
      </c>
    </row>
    <row r="11130" spans="1:62" ht="15" x14ac:dyDescent="0.25">
      <c r="A11130" t="s">
        <v>62</v>
      </c>
      <c r="B11130" t="s">
        <v>63</v>
      </c>
      <c r="C11130" t="s">
        <v>63</v>
      </c>
      <c r="D11130" t="s">
        <v>2925</v>
      </c>
      <c r="E11130" t="s">
        <v>36118</v>
      </c>
      <c r="F11130" t="s">
        <v>66</v>
      </c>
      <c r="G11130">
        <v>756063</v>
      </c>
      <c r="H11130" t="s">
        <v>36119</v>
      </c>
      <c r="I11130" t="s">
        <v>36120</v>
      </c>
      <c r="J11130" t="s">
        <v>69</v>
      </c>
      <c r="K11130" t="s">
        <v>74100</v>
      </c>
      <c r="L11130" t="s">
        <v>74101</v>
      </c>
      <c r="M11130" t="s">
        <v>2844</v>
      </c>
      <c r="N11130" t="s">
        <v>543</v>
      </c>
      <c r="O11130" t="s">
        <v>194</v>
      </c>
      <c r="P11130" t="s">
        <v>7287</v>
      </c>
      <c r="Q11130" t="s">
        <v>236</v>
      </c>
      <c r="R11130" t="s">
        <v>47761</v>
      </c>
      <c r="S11130" t="s">
        <v>78</v>
      </c>
      <c r="T11130" t="s">
        <v>79</v>
      </c>
      <c r="U11130" t="s">
        <v>80</v>
      </c>
      <c r="V11130" t="s">
        <v>80</v>
      </c>
      <c r="W11130" t="s">
        <v>74102</v>
      </c>
      <c r="X11130" t="s">
        <v>74103</v>
      </c>
      <c r="Y11130" t="s">
        <v>74104</v>
      </c>
      <c r="Z11130" t="s">
        <v>74105</v>
      </c>
      <c r="AA11130" t="s">
        <v>84</v>
      </c>
      <c r="AB11130" t="s">
        <v>19852</v>
      </c>
      <c r="AC11130" t="s">
        <v>66</v>
      </c>
      <c r="AD11130" t="s">
        <v>66</v>
      </c>
      <c r="AE11130">
        <v>6</v>
      </c>
      <c r="AF11130">
        <v>1</v>
      </c>
      <c r="AG11130" t="s">
        <v>3434</v>
      </c>
      <c r="AH11130" t="s">
        <v>2902</v>
      </c>
      <c r="AI11130">
        <v>8</v>
      </c>
      <c r="AJ11130">
        <v>4220000</v>
      </c>
      <c r="AK11130">
        <v>3568124</v>
      </c>
      <c r="AL11130">
        <v>0</v>
      </c>
      <c r="AM11130">
        <v>-755802</v>
      </c>
      <c r="AN11130" s="9">
        <v>103926</v>
      </c>
      <c r="AO11130" t="s">
        <v>88</v>
      </c>
      <c r="AQ11130" t="s">
        <v>36127</v>
      </c>
      <c r="AR11130" t="s">
        <v>36119</v>
      </c>
      <c r="AS11130" s="4">
        <f t="shared" si="1212"/>
        <v>0.17910000000000001</v>
      </c>
      <c r="AT11130" t="str">
        <f>+IF(AND(AK11130=0,AF11130=0,AS11130&lt;1),"Estudiante sin pago ni inscripcion de materias",IF(AND(AF11130&gt;0,AK11130&gt;0,AS11130&lt;1),'[1]CLASIFICACIÓN '!$B$5,IF(AND(AF11130&gt;0,AS11130&gt;0.8),'[1]CLASIFICACIÓN '!$B$3,IF(AND(AF11130=0,AK11130&gt;0,AS11130&lt;1),'[1]CLASIFICACIÓN '!$B$4,IF(AND(AF11130=0,AK11130=0,AS11130=1),'[1]CLASIFICACIÓN '!$B$2,IF(AND(AK11130=0,AS11130&lt;1,H11130="AJJ001",AI11130&gt;8),'[1]CLASIFICACIÓN '!$B$8,'[1]CLASIFICACIÓN '!$B$6))))))</f>
        <v>Estudiante con pago e inscripcion de materias</v>
      </c>
      <c r="AU11130" t="str">
        <f>IF(IFERROR(BJ11130,1)=1,VLOOKUP(AT11130,'[1]CLASIFICACIÓN '!B$1:C$65536,2,FALSE),"Duplicados")</f>
        <v>Estudiante regular</v>
      </c>
      <c r="AV11130" t="str">
        <f t="shared" si="1213"/>
        <v>ACJ0100</v>
      </c>
      <c r="AW11130" s="5">
        <f t="shared" si="1211"/>
        <v>7788124</v>
      </c>
      <c r="AX11130" t="b">
        <f t="shared" si="1214"/>
        <v>1</v>
      </c>
      <c r="AY11130" t="str">
        <f t="shared" si="1215"/>
        <v>Antiguo</v>
      </c>
      <c r="AZ11130" t="str">
        <f>+VLOOKUP(Sheet1[[#This Row],[Centro]],[2]Hoja1!$B$1:$J$379,3,FALSE)</f>
        <v>PREGRADO</v>
      </c>
      <c r="BA11130">
        <f>+VLOOKUP(Sheet1[[#This Row],[Centro]],[2]Hoja1!$B$1:$J$379,8,FALSE)</f>
        <v>0</v>
      </c>
      <c r="BB11130" t="b">
        <f t="shared" si="1216"/>
        <v>0</v>
      </c>
      <c r="BC11130" t="str">
        <f>IFERROR(VLOOKUP(AV11130,'[1]Base (2)'!A:Q,13,FALSE),"Posgrado")</f>
        <v>Posgrado</v>
      </c>
      <c r="BD11130" t="str">
        <f>IFERROR(VLOOKUP(AV11130,'[1]Base (2)'!A:Q,14,FALSE),"")</f>
        <v/>
      </c>
      <c r="BE11130" t="str">
        <f>IFERROR(VLOOKUP(AV11130,'[1]Base (2)'!A:Q,15,FALSE),"")</f>
        <v/>
      </c>
      <c r="BF11130" t="str">
        <f>IFERROR(VLOOKUP(AV11130,'[1]Base (2)'!A:Q,16,FALSE),"")</f>
        <v/>
      </c>
      <c r="BG11130" t="str">
        <f>IFERROR(VLOOKUP(AV11130,'[1]Base (2)'!A:Q,17,FALSE),"")</f>
        <v/>
      </c>
      <c r="BH11130" s="6">
        <f t="shared" si="1217"/>
        <v>0.25</v>
      </c>
      <c r="BI11130" t="str">
        <f>IF(Sheet1[[#This Row],[Asignaturas inscritas]]=0,"reserva"&amp;K11130&amp;I11130,IF((Sheet1[[#This Row],[Vlr pago]]+ABS(Sheet1[[#This Row],[Vlr total descuento]]))=0,"sin pago"&amp;K11130&amp;I11130,K11130&amp;I11130))</f>
        <v>100131652251887</v>
      </c>
      <c r="BJ11130" t="e">
        <f>+VLOOKUP(BI11130,$BI$1:BI11129,1,FALSE)</f>
        <v>#N/A</v>
      </c>
    </row>
    <row r="11131" spans="1:62" ht="15" x14ac:dyDescent="0.25">
      <c r="A11131" t="s">
        <v>62</v>
      </c>
      <c r="B11131" t="s">
        <v>63</v>
      </c>
      <c r="C11131" t="s">
        <v>63</v>
      </c>
      <c r="D11131" t="s">
        <v>3022</v>
      </c>
      <c r="E11131" t="s">
        <v>3023</v>
      </c>
      <c r="F11131" t="s">
        <v>66</v>
      </c>
      <c r="G11131">
        <v>784761</v>
      </c>
      <c r="H11131" t="s">
        <v>3024</v>
      </c>
      <c r="I11131" t="s">
        <v>3025</v>
      </c>
      <c r="J11131" t="s">
        <v>69</v>
      </c>
      <c r="K11131" t="s">
        <v>20673</v>
      </c>
      <c r="L11131" t="s">
        <v>74106</v>
      </c>
      <c r="M11131" t="s">
        <v>171</v>
      </c>
      <c r="N11131" t="s">
        <v>313</v>
      </c>
      <c r="O11131" t="s">
        <v>18148</v>
      </c>
      <c r="P11131" t="s">
        <v>20675</v>
      </c>
      <c r="Q11131" t="s">
        <v>76</v>
      </c>
      <c r="R11131" t="s">
        <v>5483</v>
      </c>
      <c r="S11131" t="s">
        <v>78</v>
      </c>
      <c r="T11131" t="s">
        <v>79</v>
      </c>
      <c r="U11131" t="s">
        <v>80</v>
      </c>
      <c r="V11131" t="s">
        <v>80</v>
      </c>
      <c r="W11131" t="s">
        <v>20676</v>
      </c>
      <c r="X11131" t="s">
        <v>20677</v>
      </c>
      <c r="Y11131" t="s">
        <v>20678</v>
      </c>
      <c r="Z11131" t="s">
        <v>20679</v>
      </c>
      <c r="AA11131" t="s">
        <v>19766</v>
      </c>
      <c r="AB11131" t="s">
        <v>19767</v>
      </c>
      <c r="AC11131" t="s">
        <v>66</v>
      </c>
      <c r="AD11131" t="s">
        <v>66</v>
      </c>
      <c r="AE11131">
        <v>10</v>
      </c>
      <c r="AF11131">
        <v>3</v>
      </c>
      <c r="AG11131" t="s">
        <v>3034</v>
      </c>
      <c r="AH11131" t="s">
        <v>2851</v>
      </c>
      <c r="AI11131">
        <v>8</v>
      </c>
      <c r="AJ11131">
        <v>10478000</v>
      </c>
      <c r="AK11131">
        <v>5291390</v>
      </c>
      <c r="AL11131">
        <v>0</v>
      </c>
      <c r="AM11131">
        <v>-5239000</v>
      </c>
      <c r="AN11131" s="9">
        <v>52390</v>
      </c>
      <c r="AO11131" t="s">
        <v>88</v>
      </c>
      <c r="AQ11131" t="s">
        <v>3035</v>
      </c>
      <c r="AR11131" t="s">
        <v>3024</v>
      </c>
      <c r="AS11131" s="4">
        <f t="shared" si="1212"/>
        <v>0.5</v>
      </c>
      <c r="AT11131" t="str">
        <f>+IF(AND(AK11131=0,AF11131=0,AS11131&lt;1),"Estudiante sin pago ni inscripcion de materias",IF(AND(AF11131&gt;0,AK11131&gt;0,AS11131&lt;1),'[1]CLASIFICACIÓN '!$B$5,IF(AND(AF11131&gt;0,AS11131&gt;0.8),'[1]CLASIFICACIÓN '!$B$3,IF(AND(AF11131=0,AK11131&gt;0,AS11131&lt;1),'[1]CLASIFICACIÓN '!$B$4,IF(AND(AF11131=0,AK11131=0,AS11131=1),'[1]CLASIFICACIÓN '!$B$2,IF(AND(AK11131=0,AS11131&lt;1,H11131="AJJ001",AI11131&gt;8),'[1]CLASIFICACIÓN '!$B$8,'[1]CLASIFICACIÓN '!$B$6))))))</f>
        <v>Estudiante con pago e inscripcion de materias</v>
      </c>
      <c r="AU11131" t="str">
        <f>IF(IFERROR(BJ11131,1)=1,VLOOKUP(AT11131,'[1]CLASIFICACIÓN '!B$1:C$65536,2,FALSE),"Duplicados")</f>
        <v>Estudiante regular</v>
      </c>
      <c r="AV11131" t="str">
        <f t="shared" si="1213"/>
        <v>AEJ0010</v>
      </c>
      <c r="AW11131" s="5">
        <f t="shared" si="1211"/>
        <v>15769390</v>
      </c>
      <c r="AX11131" t="b">
        <f t="shared" si="1214"/>
        <v>1</v>
      </c>
      <c r="AY11131" t="str">
        <f t="shared" si="1215"/>
        <v>Antiguo</v>
      </c>
      <c r="AZ11131" t="str">
        <f>+VLOOKUP(Sheet1[[#This Row],[Centro]],[2]Hoja1!$B$1:$J$379,3,FALSE)</f>
        <v>PREGRADO</v>
      </c>
      <c r="BA11131">
        <f>+VLOOKUP(Sheet1[[#This Row],[Centro]],[2]Hoja1!$B$1:$J$379,8,FALSE)</f>
        <v>0</v>
      </c>
      <c r="BB11131" t="b">
        <f t="shared" si="1216"/>
        <v>0</v>
      </c>
      <c r="BC11131" t="str">
        <f>IFERROR(VLOOKUP(AV11131,'[1]Base (2)'!A:Q,13,FALSE),"Posgrado")</f>
        <v>Posgrado</v>
      </c>
      <c r="BD11131" t="str">
        <f>IFERROR(VLOOKUP(AV11131,'[1]Base (2)'!A:Q,14,FALSE),"")</f>
        <v/>
      </c>
      <c r="BE11131" t="str">
        <f>IFERROR(VLOOKUP(AV11131,'[1]Base (2)'!A:Q,15,FALSE),"")</f>
        <v/>
      </c>
      <c r="BF11131" t="str">
        <f>IFERROR(VLOOKUP(AV11131,'[1]Base (2)'!A:Q,16,FALSE),"")</f>
        <v/>
      </c>
      <c r="BG11131" t="str">
        <f>IFERROR(VLOOKUP(AV11131,'[1]Base (2)'!A:Q,17,FALSE),"")</f>
        <v/>
      </c>
      <c r="BH11131" s="6">
        <f t="shared" si="1217"/>
        <v>0.25</v>
      </c>
      <c r="BI11131" t="str">
        <f>IF(Sheet1[[#This Row],[Asignaturas inscritas]]=0,"reserva"&amp;K11131&amp;I11131,IF((Sheet1[[#This Row],[Vlr pago]]+ABS(Sheet1[[#This Row],[Vlr total descuento]]))=0,"sin pago"&amp;K11131&amp;I11131,K11131&amp;I11131))</f>
        <v>10199020351298</v>
      </c>
      <c r="BJ11131" t="e">
        <f>+VLOOKUP(BI11131,$BI$1:BI11130,1,FALSE)</f>
        <v>#N/A</v>
      </c>
    </row>
    <row r="11132" spans="1:62" ht="15" x14ac:dyDescent="0.25">
      <c r="A11132" t="s">
        <v>62</v>
      </c>
      <c r="B11132" t="s">
        <v>63</v>
      </c>
      <c r="C11132" t="s">
        <v>63</v>
      </c>
      <c r="D11132" t="s">
        <v>3463</v>
      </c>
      <c r="E11132" t="s">
        <v>3677</v>
      </c>
      <c r="F11132" t="s">
        <v>66</v>
      </c>
      <c r="G11132">
        <v>784956</v>
      </c>
      <c r="H11132" t="s">
        <v>3678</v>
      </c>
      <c r="I11132" t="s">
        <v>3679</v>
      </c>
      <c r="J11132" t="s">
        <v>69</v>
      </c>
      <c r="K11132" t="s">
        <v>74107</v>
      </c>
      <c r="L11132" t="s">
        <v>74108</v>
      </c>
      <c r="M11132" t="s">
        <v>2895</v>
      </c>
      <c r="N11132" t="s">
        <v>6729</v>
      </c>
      <c r="O11132" t="s">
        <v>172</v>
      </c>
      <c r="P11132" t="s">
        <v>45820</v>
      </c>
      <c r="Q11132" t="s">
        <v>76</v>
      </c>
      <c r="R11132" t="s">
        <v>47844</v>
      </c>
      <c r="S11132" t="s">
        <v>78</v>
      </c>
      <c r="T11132" t="s">
        <v>79</v>
      </c>
      <c r="U11132" t="s">
        <v>80</v>
      </c>
      <c r="V11132" t="s">
        <v>80</v>
      </c>
      <c r="W11132" t="s">
        <v>74109</v>
      </c>
      <c r="X11132" t="s">
        <v>74110</v>
      </c>
      <c r="Y11132" t="s">
        <v>74111</v>
      </c>
      <c r="Z11132" t="s">
        <v>74112</v>
      </c>
      <c r="AA11132" t="s">
        <v>19766</v>
      </c>
      <c r="AB11132" t="s">
        <v>19767</v>
      </c>
      <c r="AC11132" t="s">
        <v>66</v>
      </c>
      <c r="AD11132" t="s">
        <v>66</v>
      </c>
      <c r="AE11132">
        <v>9</v>
      </c>
      <c r="AF11132">
        <v>3</v>
      </c>
      <c r="AG11132" t="s">
        <v>531</v>
      </c>
      <c r="AH11132" t="s">
        <v>3691</v>
      </c>
      <c r="AI11132">
        <v>6</v>
      </c>
      <c r="AJ11132">
        <v>9470000</v>
      </c>
      <c r="AK11132">
        <v>4877050</v>
      </c>
      <c r="AL11132">
        <v>0</v>
      </c>
      <c r="AM11132">
        <v>-4735000</v>
      </c>
      <c r="AN11132" s="9">
        <v>142050</v>
      </c>
      <c r="AO11132" t="s">
        <v>88</v>
      </c>
      <c r="AQ11132" t="s">
        <v>3692</v>
      </c>
      <c r="AR11132" t="s">
        <v>3678</v>
      </c>
      <c r="AS11132" s="4">
        <f t="shared" si="1212"/>
        <v>0.5</v>
      </c>
      <c r="AT11132" t="str">
        <f>+IF(AND(AK11132=0,AF11132=0,AS11132&lt;1),"Estudiante sin pago ni inscripcion de materias",IF(AND(AF11132&gt;0,AK11132&gt;0,AS11132&lt;1),'[1]CLASIFICACIÓN '!$B$5,IF(AND(AF11132&gt;0,AS11132&gt;0.8),'[1]CLASIFICACIÓN '!$B$3,IF(AND(AF11132=0,AK11132&gt;0,AS11132&lt;1),'[1]CLASIFICACIÓN '!$B$4,IF(AND(AF11132=0,AK11132=0,AS11132=1),'[1]CLASIFICACIÓN '!$B$2,IF(AND(AK11132=0,AS11132&lt;1,H11132="AJJ001",AI11132&gt;8),'[1]CLASIFICACIÓN '!$B$8,'[1]CLASIFICACIÓN '!$B$6))))))</f>
        <v>Estudiante con pago e inscripcion de materias</v>
      </c>
      <c r="AU11132" t="str">
        <f>IF(IFERROR(BJ11132,1)=1,VLOOKUP(AT11132,'[1]CLASIFICACIÓN '!B$1:C$65536,2,FALSE),"Duplicados")</f>
        <v>Estudiante regular</v>
      </c>
      <c r="AV11132" t="str">
        <f t="shared" si="1213"/>
        <v>AGJ0030</v>
      </c>
      <c r="AW11132" s="5">
        <f t="shared" si="1211"/>
        <v>14347050</v>
      </c>
      <c r="AX11132" t="b">
        <f t="shared" si="1214"/>
        <v>1</v>
      </c>
      <c r="AY11132" t="str">
        <f t="shared" si="1215"/>
        <v>Antiguo</v>
      </c>
      <c r="AZ11132" t="str">
        <f>+VLOOKUP(Sheet1[[#This Row],[Centro]],[2]Hoja1!$B$1:$J$379,3,FALSE)</f>
        <v>PREGRADO</v>
      </c>
      <c r="BA11132">
        <f>+VLOOKUP(Sheet1[[#This Row],[Centro]],[2]Hoja1!$B$1:$J$379,8,FALSE)</f>
        <v>0</v>
      </c>
      <c r="BB11132" t="b">
        <f t="shared" si="1216"/>
        <v>0</v>
      </c>
      <c r="BC11132" t="str">
        <f>IFERROR(VLOOKUP(AV11132,'[1]Base (2)'!A:Q,13,FALSE),"Posgrado")</f>
        <v>Posgrado</v>
      </c>
      <c r="BD11132" t="str">
        <f>IFERROR(VLOOKUP(AV11132,'[1]Base (2)'!A:Q,14,FALSE),"")</f>
        <v/>
      </c>
      <c r="BE11132" t="str">
        <f>IFERROR(VLOOKUP(AV11132,'[1]Base (2)'!A:Q,15,FALSE),"")</f>
        <v/>
      </c>
      <c r="BF11132" t="str">
        <f>IFERROR(VLOOKUP(AV11132,'[1]Base (2)'!A:Q,16,FALSE),"")</f>
        <v/>
      </c>
      <c r="BG11132" t="str">
        <f>IFERROR(VLOOKUP(AV11132,'[1]Base (2)'!A:Q,17,FALSE),"")</f>
        <v/>
      </c>
      <c r="BH11132" s="6">
        <f t="shared" si="1217"/>
        <v>0.25</v>
      </c>
      <c r="BI11132" t="str">
        <f>IF(Sheet1[[#This Row],[Asignaturas inscritas]]=0,"reserva"&amp;K11132&amp;I11132,IF((Sheet1[[#This Row],[Vlr pago]]+ABS(Sheet1[[#This Row],[Vlr total descuento]]))=0,"sin pago"&amp;K11132&amp;I11132,K11132&amp;I11132))</f>
        <v>100035345651641</v>
      </c>
      <c r="BJ11132" t="e">
        <f>+VLOOKUP(BI11132,$BI$1:BI11131,1,FALSE)</f>
        <v>#N/A</v>
      </c>
    </row>
    <row r="11133" spans="1:62" ht="15" x14ac:dyDescent="0.25">
      <c r="A11133" t="s">
        <v>62</v>
      </c>
      <c r="B11133" t="s">
        <v>63</v>
      </c>
      <c r="C11133" t="s">
        <v>63</v>
      </c>
      <c r="D11133" t="s">
        <v>2904</v>
      </c>
      <c r="E11133" t="s">
        <v>2905</v>
      </c>
      <c r="F11133" t="s">
        <v>66</v>
      </c>
      <c r="G11133">
        <v>784962</v>
      </c>
      <c r="H11133" t="s">
        <v>2906</v>
      </c>
      <c r="I11133" t="s">
        <v>2907</v>
      </c>
      <c r="J11133" t="s">
        <v>69</v>
      </c>
      <c r="K11133" t="s">
        <v>74113</v>
      </c>
      <c r="L11133" t="s">
        <v>74114</v>
      </c>
      <c r="M11133" t="s">
        <v>72</v>
      </c>
      <c r="N11133" t="s">
        <v>173</v>
      </c>
      <c r="O11133" t="s">
        <v>173</v>
      </c>
      <c r="P11133" t="s">
        <v>74115</v>
      </c>
      <c r="Q11133" t="s">
        <v>236</v>
      </c>
      <c r="R11133" t="s">
        <v>3843</v>
      </c>
      <c r="S11133" t="s">
        <v>78</v>
      </c>
      <c r="T11133" t="s">
        <v>79</v>
      </c>
      <c r="U11133" t="s">
        <v>80</v>
      </c>
      <c r="V11133" t="s">
        <v>80</v>
      </c>
      <c r="W11133" t="s">
        <v>74116</v>
      </c>
      <c r="X11133" t="s">
        <v>74117</v>
      </c>
      <c r="Y11133" t="s">
        <v>74118</v>
      </c>
      <c r="Z11133" t="s">
        <v>74119</v>
      </c>
      <c r="AA11133" t="s">
        <v>19766</v>
      </c>
      <c r="AB11133" t="s">
        <v>19767</v>
      </c>
      <c r="AC11133" t="s">
        <v>66</v>
      </c>
      <c r="AD11133" t="s">
        <v>66</v>
      </c>
      <c r="AE11133">
        <v>20</v>
      </c>
      <c r="AF11133">
        <v>7</v>
      </c>
      <c r="AG11133" t="s">
        <v>3720</v>
      </c>
      <c r="AH11133" t="s">
        <v>2866</v>
      </c>
      <c r="AI11133">
        <v>7</v>
      </c>
      <c r="AJ11133">
        <v>22328000</v>
      </c>
      <c r="AK11133">
        <v>11265530</v>
      </c>
      <c r="AL11133">
        <v>0</v>
      </c>
      <c r="AM11133">
        <v>-11164000</v>
      </c>
      <c r="AN11133" s="9">
        <v>101530</v>
      </c>
      <c r="AO11133" t="s">
        <v>88</v>
      </c>
      <c r="AQ11133" t="s">
        <v>2916</v>
      </c>
      <c r="AR11133" t="s">
        <v>2906</v>
      </c>
      <c r="AS11133" s="4">
        <f t="shared" si="1212"/>
        <v>0.5</v>
      </c>
      <c r="AT11133" t="str">
        <f>+IF(AND(AK11133=0,AF11133=0,AS11133&lt;1),"Estudiante sin pago ni inscripcion de materias",IF(AND(AF11133&gt;0,AK11133&gt;0,AS11133&lt;1),'[1]CLASIFICACIÓN '!$B$5,IF(AND(AF11133&gt;0,AS11133&gt;0.8),'[1]CLASIFICACIÓN '!$B$3,IF(AND(AF11133=0,AK11133&gt;0,AS11133&lt;1),'[1]CLASIFICACIÓN '!$B$4,IF(AND(AF11133=0,AK11133=0,AS11133=1),'[1]CLASIFICACIÓN '!$B$2,IF(AND(AK11133=0,AS11133&lt;1,H11133="AJJ001",AI11133&gt;8),'[1]CLASIFICACIÓN '!$B$8,'[1]CLASIFICACIÓN '!$B$6))))))</f>
        <v>Estudiante con pago e inscripcion de materias</v>
      </c>
      <c r="AU11133" t="str">
        <f>IF(IFERROR(BJ11133,1)=1,VLOOKUP(AT11133,'[1]CLASIFICACIÓN '!B$1:C$65536,2,FALSE),"Duplicados")</f>
        <v>Estudiante regular</v>
      </c>
      <c r="AV11133" t="str">
        <f t="shared" si="1213"/>
        <v>AJJ0010</v>
      </c>
      <c r="AW11133" s="5">
        <f t="shared" si="1211"/>
        <v>33593530</v>
      </c>
      <c r="AX11133" t="b">
        <f t="shared" si="1214"/>
        <v>1</v>
      </c>
      <c r="AY11133" t="str">
        <f t="shared" si="1215"/>
        <v>Antiguo</v>
      </c>
      <c r="AZ11133" t="str">
        <f>+VLOOKUP(Sheet1[[#This Row],[Centro]],[2]Hoja1!$B$1:$J$379,3,FALSE)</f>
        <v>PREGRADO</v>
      </c>
      <c r="BA11133">
        <f>+VLOOKUP(Sheet1[[#This Row],[Centro]],[2]Hoja1!$B$1:$J$379,8,FALSE)</f>
        <v>0</v>
      </c>
      <c r="BB11133" t="b">
        <f t="shared" si="1216"/>
        <v>0</v>
      </c>
      <c r="BC11133" t="str">
        <f>IFERROR(VLOOKUP(AV11133,'[1]Base (2)'!A:Q,13,FALSE),"Posgrado")</f>
        <v>Posgrado</v>
      </c>
      <c r="BD11133" t="str">
        <f>IFERROR(VLOOKUP(AV11133,'[1]Base (2)'!A:Q,14,FALSE),"")</f>
        <v/>
      </c>
      <c r="BE11133" t="str">
        <f>IFERROR(VLOOKUP(AV11133,'[1]Base (2)'!A:Q,15,FALSE),"")</f>
        <v/>
      </c>
      <c r="BF11133" t="str">
        <f>IFERROR(VLOOKUP(AV11133,'[1]Base (2)'!A:Q,16,FALSE),"")</f>
        <v/>
      </c>
      <c r="BG11133" t="str">
        <f>IFERROR(VLOOKUP(AV11133,'[1]Base (2)'!A:Q,17,FALSE),"")</f>
        <v/>
      </c>
      <c r="BH11133" s="6">
        <f t="shared" si="1217"/>
        <v>0.25</v>
      </c>
      <c r="BI11133" t="str">
        <f>IF(Sheet1[[#This Row],[Asignaturas inscritas]]=0,"reserva"&amp;K11133&amp;I11133,IF((Sheet1[[#This Row],[Vlr pago]]+ABS(Sheet1[[#This Row],[Vlr total descuento]]))=0,"sin pago"&amp;K11133&amp;I11133,K11133&amp;I11133))</f>
        <v>10013001571297</v>
      </c>
      <c r="BJ11133" t="e">
        <f>+VLOOKUP(BI11133,$BI$1:BI11132,1,FALSE)</f>
        <v>#N/A</v>
      </c>
    </row>
    <row r="11134" spans="1:62" ht="15" x14ac:dyDescent="0.25">
      <c r="A11134" t="s">
        <v>62</v>
      </c>
      <c r="B11134" t="s">
        <v>63</v>
      </c>
      <c r="C11134" t="s">
        <v>63</v>
      </c>
      <c r="D11134" t="s">
        <v>2925</v>
      </c>
      <c r="E11134" t="s">
        <v>36852</v>
      </c>
      <c r="F11134" t="s">
        <v>66</v>
      </c>
      <c r="G11134">
        <v>786981</v>
      </c>
      <c r="H11134" t="s">
        <v>36853</v>
      </c>
      <c r="I11134" t="s">
        <v>36854</v>
      </c>
      <c r="J11134" t="s">
        <v>69</v>
      </c>
      <c r="K11134" t="s">
        <v>74120</v>
      </c>
      <c r="L11134" t="s">
        <v>74121</v>
      </c>
      <c r="M11134" t="s">
        <v>2844</v>
      </c>
      <c r="N11134" t="s">
        <v>126</v>
      </c>
      <c r="O11134" t="s">
        <v>498</v>
      </c>
      <c r="P11134" t="s">
        <v>1167</v>
      </c>
      <c r="Q11134" t="s">
        <v>236</v>
      </c>
      <c r="R11134" t="s">
        <v>7619</v>
      </c>
      <c r="S11134" t="s">
        <v>78</v>
      </c>
      <c r="T11134" t="s">
        <v>79</v>
      </c>
      <c r="U11134" t="s">
        <v>80</v>
      </c>
      <c r="V11134" t="s">
        <v>80</v>
      </c>
      <c r="W11134" t="s">
        <v>74122</v>
      </c>
      <c r="X11134" t="s">
        <v>74123</v>
      </c>
      <c r="Y11134" t="s">
        <v>74124</v>
      </c>
      <c r="Z11134" t="s">
        <v>74125</v>
      </c>
      <c r="AA11134" t="s">
        <v>19888</v>
      </c>
      <c r="AB11134" t="s">
        <v>19776</v>
      </c>
      <c r="AC11134" t="s">
        <v>66</v>
      </c>
      <c r="AD11134" t="s">
        <v>66</v>
      </c>
      <c r="AE11134">
        <v>15</v>
      </c>
      <c r="AF11134">
        <v>5</v>
      </c>
      <c r="AG11134" t="s">
        <v>4602</v>
      </c>
      <c r="AH11134" t="s">
        <v>4956</v>
      </c>
      <c r="AI11134">
        <v>7</v>
      </c>
      <c r="AJ11134">
        <v>14464000</v>
      </c>
      <c r="AK11134">
        <v>5831859</v>
      </c>
      <c r="AL11134">
        <v>0</v>
      </c>
      <c r="AM11134">
        <v>-8689882</v>
      </c>
      <c r="AN11134" s="9">
        <v>57741</v>
      </c>
      <c r="AO11134" t="s">
        <v>88</v>
      </c>
      <c r="AQ11134" t="s">
        <v>36862</v>
      </c>
      <c r="AR11134" t="s">
        <v>36853</v>
      </c>
      <c r="AS11134" s="4">
        <f t="shared" si="1212"/>
        <v>0.60079383296460176</v>
      </c>
      <c r="AT11134" t="str">
        <f>+IF(AND(AK11134=0,AF11134=0,AS11134&lt;1),"Estudiante sin pago ni inscripcion de materias",IF(AND(AF11134&gt;0,AK11134&gt;0,AS11134&lt;1),'[1]CLASIFICACIÓN '!$B$5,IF(AND(AF11134&gt;0,AS11134&gt;0.8),'[1]CLASIFICACIÓN '!$B$3,IF(AND(AF11134=0,AK11134&gt;0,AS11134&lt;1),'[1]CLASIFICACIÓN '!$B$4,IF(AND(AF11134=0,AK11134=0,AS11134=1),'[1]CLASIFICACIÓN '!$B$2,IF(AND(AK11134=0,AS11134&lt;1,H11134="AJJ001",AI11134&gt;8),'[1]CLASIFICACIÓN '!$B$8,'[1]CLASIFICACIÓN '!$B$6))))))</f>
        <v>Estudiante con pago e inscripcion de materias</v>
      </c>
      <c r="AU11134" t="str">
        <f>IF(IFERROR(BJ11134,1)=1,VLOOKUP(AT11134,'[1]CLASIFICACIÓN '!B$1:C$65536,2,FALSE),"Duplicados")</f>
        <v>Estudiante regular</v>
      </c>
      <c r="AV11134" t="str">
        <f t="shared" si="1213"/>
        <v>ACJ0090</v>
      </c>
      <c r="AW11134" s="5">
        <f t="shared" si="1211"/>
        <v>20295859</v>
      </c>
      <c r="AX11134" t="b">
        <f t="shared" si="1214"/>
        <v>1</v>
      </c>
      <c r="AY11134" t="str">
        <f t="shared" si="1215"/>
        <v>Antiguo</v>
      </c>
      <c r="AZ11134" t="str">
        <f>+VLOOKUP(Sheet1[[#This Row],[Centro]],[2]Hoja1!$B$1:$J$379,3,FALSE)</f>
        <v>PREGRADO</v>
      </c>
      <c r="BA11134">
        <f>+VLOOKUP(Sheet1[[#This Row],[Centro]],[2]Hoja1!$B$1:$J$379,8,FALSE)</f>
        <v>0</v>
      </c>
      <c r="BB11134" t="b">
        <f t="shared" si="1216"/>
        <v>0</v>
      </c>
      <c r="BC11134" t="str">
        <f>IFERROR(VLOOKUP(AV11134,'[1]Base (2)'!A:Q,13,FALSE),"Posgrado")</f>
        <v>Posgrado</v>
      </c>
      <c r="BD11134" t="str">
        <f>IFERROR(VLOOKUP(AV11134,'[1]Base (2)'!A:Q,14,FALSE),"")</f>
        <v/>
      </c>
      <c r="BE11134" t="str">
        <f>IFERROR(VLOOKUP(AV11134,'[1]Base (2)'!A:Q,15,FALSE),"")</f>
        <v/>
      </c>
      <c r="BF11134" t="str">
        <f>IFERROR(VLOOKUP(AV11134,'[1]Base (2)'!A:Q,16,FALSE),"")</f>
        <v/>
      </c>
      <c r="BG11134" t="str">
        <f>IFERROR(VLOOKUP(AV11134,'[1]Base (2)'!A:Q,17,FALSE),"")</f>
        <v/>
      </c>
      <c r="BH11134" s="6">
        <f t="shared" si="1217"/>
        <v>0.25</v>
      </c>
      <c r="BI11134" t="str">
        <f>IF(Sheet1[[#This Row],[Asignaturas inscritas]]=0,"reserva"&amp;K11134&amp;I11134,IF((Sheet1[[#This Row],[Vlr pago]]+ABS(Sheet1[[#This Row],[Vlr total descuento]]))=0,"sin pago"&amp;K11134&amp;I11134,K11134&amp;I11134))</f>
        <v>100049301851786</v>
      </c>
      <c r="BJ11134" t="e">
        <f>+VLOOKUP(BI11134,$BI$1:BI11133,1,FALSE)</f>
        <v>#N/A</v>
      </c>
    </row>
    <row r="11135" spans="1:62" ht="15" x14ac:dyDescent="0.25">
      <c r="A11135" t="s">
        <v>62</v>
      </c>
      <c r="B11135" t="s">
        <v>63</v>
      </c>
      <c r="C11135" t="s">
        <v>63</v>
      </c>
      <c r="D11135" t="s">
        <v>20651</v>
      </c>
      <c r="E11135" t="s">
        <v>36842</v>
      </c>
      <c r="F11135" t="s">
        <v>66</v>
      </c>
      <c r="G11135">
        <v>793139</v>
      </c>
      <c r="H11135" t="s">
        <v>36843</v>
      </c>
      <c r="I11135" t="s">
        <v>36844</v>
      </c>
      <c r="J11135" t="s">
        <v>69</v>
      </c>
      <c r="K11135" t="s">
        <v>74126</v>
      </c>
      <c r="L11135" t="s">
        <v>74127</v>
      </c>
      <c r="M11135" t="s">
        <v>62</v>
      </c>
      <c r="N11135" t="s">
        <v>274</v>
      </c>
      <c r="O11135" t="s">
        <v>18483</v>
      </c>
      <c r="P11135" t="s">
        <v>1854</v>
      </c>
      <c r="Q11135" t="s">
        <v>236</v>
      </c>
      <c r="R11135" t="s">
        <v>1706</v>
      </c>
      <c r="S11135" t="s">
        <v>78</v>
      </c>
      <c r="T11135" t="s">
        <v>79</v>
      </c>
      <c r="U11135" t="s">
        <v>80</v>
      </c>
      <c r="V11135" t="s">
        <v>80</v>
      </c>
      <c r="W11135" t="s">
        <v>74128</v>
      </c>
      <c r="X11135" t="s">
        <v>74129</v>
      </c>
      <c r="Y11135" t="s">
        <v>74130</v>
      </c>
      <c r="Z11135" t="s">
        <v>74131</v>
      </c>
      <c r="AA11135" t="s">
        <v>19775</v>
      </c>
      <c r="AB11135" t="s">
        <v>19776</v>
      </c>
      <c r="AC11135" t="s">
        <v>66</v>
      </c>
      <c r="AD11135" t="s">
        <v>2958</v>
      </c>
      <c r="AE11135">
        <v>12</v>
      </c>
      <c r="AF11135">
        <v>4</v>
      </c>
      <c r="AG11135" t="s">
        <v>1769</v>
      </c>
      <c r="AH11135" t="s">
        <v>3091</v>
      </c>
      <c r="AI11135">
        <v>4</v>
      </c>
      <c r="AJ11135">
        <v>10401000</v>
      </c>
      <c r="AK11135">
        <v>8404008</v>
      </c>
      <c r="AL11135">
        <v>0</v>
      </c>
      <c r="AM11135">
        <v>-2080200</v>
      </c>
      <c r="AN11135" s="9">
        <v>83208</v>
      </c>
      <c r="AO11135" t="s">
        <v>88</v>
      </c>
      <c r="AQ11135" t="s">
        <v>36851</v>
      </c>
      <c r="AR11135" t="s">
        <v>36843</v>
      </c>
      <c r="AS11135" s="4">
        <f t="shared" si="1212"/>
        <v>0.2</v>
      </c>
      <c r="AT11135" t="str">
        <f>+IF(AND(AK11135=0,AF11135=0,AS11135&lt;1),"Estudiante sin pago ni inscripcion de materias",IF(AND(AF11135&gt;0,AK11135&gt;0,AS11135&lt;1),'[1]CLASIFICACIÓN '!$B$5,IF(AND(AF11135&gt;0,AS11135&gt;0.8),'[1]CLASIFICACIÓN '!$B$3,IF(AND(AF11135=0,AK11135&gt;0,AS11135&lt;1),'[1]CLASIFICACIÓN '!$B$4,IF(AND(AF11135=0,AK11135=0,AS11135=1),'[1]CLASIFICACIÓN '!$B$2,IF(AND(AK11135=0,AS11135&lt;1,H11135="AJJ001",AI11135&gt;8),'[1]CLASIFICACIÓN '!$B$8,'[1]CLASIFICACIÓN '!$B$6))))))</f>
        <v>Estudiante con pago e inscripcion de materias</v>
      </c>
      <c r="AU11135" t="str">
        <f>IF(IFERROR(BJ11135,1)=1,VLOOKUP(AT11135,'[1]CLASIFICACIÓN '!B$1:C$65536,2,FALSE),"Duplicados")</f>
        <v>Estudiante regular</v>
      </c>
      <c r="AV11135" t="str">
        <f t="shared" si="1213"/>
        <v>AIJ0020</v>
      </c>
      <c r="AW11135" s="5">
        <f t="shared" si="1211"/>
        <v>18805008</v>
      </c>
      <c r="AX11135" t="b">
        <f t="shared" si="1214"/>
        <v>1</v>
      </c>
      <c r="AY11135" t="str">
        <f t="shared" si="1215"/>
        <v>Antiguo</v>
      </c>
      <c r="AZ11135" t="str">
        <f>+VLOOKUP(Sheet1[[#This Row],[Centro]],[2]Hoja1!$B$1:$J$379,3,FALSE)</f>
        <v>PREGRADO</v>
      </c>
      <c r="BA11135">
        <f>+VLOOKUP(Sheet1[[#This Row],[Centro]],[2]Hoja1!$B$1:$J$379,8,FALSE)</f>
        <v>0</v>
      </c>
      <c r="BB11135" t="b">
        <f t="shared" si="1216"/>
        <v>0</v>
      </c>
      <c r="BC11135" t="str">
        <f>IFERROR(VLOOKUP(AV11135,'[1]Base (2)'!A:Q,13,FALSE),"Posgrado")</f>
        <v>Posgrado</v>
      </c>
      <c r="BD11135" t="str">
        <f>IFERROR(VLOOKUP(AV11135,'[1]Base (2)'!A:Q,14,FALSE),"")</f>
        <v/>
      </c>
      <c r="BE11135" t="str">
        <f>IFERROR(VLOOKUP(AV11135,'[1]Base (2)'!A:Q,15,FALSE),"")</f>
        <v/>
      </c>
      <c r="BF11135" t="str">
        <f>IFERROR(VLOOKUP(AV11135,'[1]Base (2)'!A:Q,16,FALSE),"")</f>
        <v/>
      </c>
      <c r="BG11135" t="str">
        <f>IFERROR(VLOOKUP(AV11135,'[1]Base (2)'!A:Q,17,FALSE),"")</f>
        <v/>
      </c>
      <c r="BH11135" s="6">
        <f t="shared" si="1217"/>
        <v>0.25</v>
      </c>
      <c r="BI11135" t="str">
        <f>IF(Sheet1[[#This Row],[Asignaturas inscritas]]=0,"reserva"&amp;K11135&amp;I11135,IF((Sheet1[[#This Row],[Vlr pago]]+ABS(Sheet1[[#This Row],[Vlr total descuento]]))=0,"sin pago"&amp;K11135&amp;I11135,K11135&amp;I11135))</f>
        <v>1000796561105653</v>
      </c>
      <c r="BJ11135" t="e">
        <f>+VLOOKUP(BI11135,$BI$1:BI11134,1,FALSE)</f>
        <v>#N/A</v>
      </c>
    </row>
    <row r="11136" spans="1:62" ht="15" x14ac:dyDescent="0.25">
      <c r="A11136" t="s">
        <v>62</v>
      </c>
      <c r="B11136" t="s">
        <v>63</v>
      </c>
      <c r="C11136" t="s">
        <v>63</v>
      </c>
      <c r="D11136" t="s">
        <v>2939</v>
      </c>
      <c r="E11136" t="s">
        <v>3710</v>
      </c>
      <c r="F11136" t="s">
        <v>66</v>
      </c>
      <c r="G11136">
        <v>793599</v>
      </c>
      <c r="H11136" t="s">
        <v>3711</v>
      </c>
      <c r="I11136" t="s">
        <v>3712</v>
      </c>
      <c r="J11136" t="s">
        <v>146</v>
      </c>
      <c r="K11136" t="s">
        <v>74132</v>
      </c>
      <c r="L11136" t="s">
        <v>74133</v>
      </c>
      <c r="M11136" t="s">
        <v>2844</v>
      </c>
      <c r="N11136" t="s">
        <v>507</v>
      </c>
      <c r="O11136" t="s">
        <v>477</v>
      </c>
      <c r="P11136" t="s">
        <v>9348</v>
      </c>
      <c r="Q11136" t="s">
        <v>236</v>
      </c>
      <c r="R11136" t="s">
        <v>15010</v>
      </c>
      <c r="S11136" t="s">
        <v>78</v>
      </c>
      <c r="T11136" t="s">
        <v>79</v>
      </c>
      <c r="U11136" t="s">
        <v>80</v>
      </c>
      <c r="V11136" t="s">
        <v>80</v>
      </c>
      <c r="W11136" t="s">
        <v>74134</v>
      </c>
      <c r="X11136" t="s">
        <v>74135</v>
      </c>
      <c r="Y11136" t="s">
        <v>74136</v>
      </c>
      <c r="Z11136" t="s">
        <v>74137</v>
      </c>
      <c r="AA11136" t="s">
        <v>84</v>
      </c>
      <c r="AB11136" t="s">
        <v>19831</v>
      </c>
      <c r="AC11136" t="s">
        <v>2958</v>
      </c>
      <c r="AD11136" t="s">
        <v>66</v>
      </c>
      <c r="AE11136">
        <v>0</v>
      </c>
      <c r="AF11136">
        <v>0</v>
      </c>
      <c r="AG11136" t="s">
        <v>3863</v>
      </c>
      <c r="AH11136" t="s">
        <v>3721</v>
      </c>
      <c r="AI11136">
        <v>8</v>
      </c>
      <c r="AJ11136">
        <v>18074000</v>
      </c>
      <c r="AK11136">
        <v>3723244</v>
      </c>
      <c r="AL11136">
        <v>0</v>
      </c>
      <c r="AM11136">
        <v>-14459200</v>
      </c>
      <c r="AN11136" s="9">
        <v>108444</v>
      </c>
      <c r="AO11136" t="s">
        <v>88</v>
      </c>
      <c r="AQ11136" t="s">
        <v>3722</v>
      </c>
      <c r="AR11136" t="s">
        <v>3711</v>
      </c>
      <c r="AS11136" s="4">
        <f t="shared" si="1212"/>
        <v>0.8</v>
      </c>
      <c r="AT11136" t="str">
        <f>+IF(AND(AK11136=0,AF11136=0,AS11136&lt;1),"Estudiante sin pago ni inscripcion de materias",IF(AND(AF11136&gt;0,AK11136&gt;0,AS11136&lt;1),'[1]CLASIFICACIÓN '!$B$5,IF(AND(AF11136&gt;0,AS11136&gt;0.8),'[1]CLASIFICACIÓN '!$B$3,IF(AND(AF11136=0,AK11136&gt;0,AS11136&lt;1),'[1]CLASIFICACIÓN '!$B$4,IF(AND(AF11136=0,AK11136=0,AS11136=1),'[1]CLASIFICACIÓN '!$B$2,IF(AND(AK11136=0,AS11136&lt;1,H11136="AJJ001",AI11136&gt;8),'[1]CLASIFICACIÓN '!$B$8,'[1]CLASIFICACIÓN '!$B$6))))))</f>
        <v>Estudiante con pago sin inscrpción de materias</v>
      </c>
      <c r="AU11136" t="str">
        <f>IF(IFERROR(BJ11136,1)=1,VLOOKUP(AT11136,'[1]CLASIFICACIÓN '!B$1:C$65536,2,FALSE),"Duplicados")</f>
        <v>Posibles reservas</v>
      </c>
      <c r="AV11136" t="str">
        <f t="shared" si="1213"/>
        <v>AAJ0060</v>
      </c>
      <c r="AW11136" s="5">
        <f t="shared" si="1211"/>
        <v>21797244</v>
      </c>
      <c r="AX11136" t="b">
        <f t="shared" si="1214"/>
        <v>1</v>
      </c>
      <c r="AY11136" t="str">
        <f t="shared" si="1215"/>
        <v>Antiguo</v>
      </c>
      <c r="AZ11136" t="str">
        <f>+VLOOKUP(Sheet1[[#This Row],[Centro]],[2]Hoja1!$B$1:$J$379,3,FALSE)</f>
        <v>PREGRADO</v>
      </c>
      <c r="BA11136">
        <f>+VLOOKUP(Sheet1[[#This Row],[Centro]],[2]Hoja1!$B$1:$J$379,8,FALSE)</f>
        <v>0</v>
      </c>
      <c r="BB11136" t="b">
        <f t="shared" si="1216"/>
        <v>0</v>
      </c>
      <c r="BC11136" t="str">
        <f>IFERROR(VLOOKUP(AV11136,'[1]Base (2)'!A:Q,13,FALSE),"Posgrado")</f>
        <v>Posgrado</v>
      </c>
      <c r="BD11136" t="str">
        <f>IFERROR(VLOOKUP(AV11136,'[1]Base (2)'!A:Q,14,FALSE),"")</f>
        <v/>
      </c>
      <c r="BE11136" t="str">
        <f>IFERROR(VLOOKUP(AV11136,'[1]Base (2)'!A:Q,15,FALSE),"")</f>
        <v/>
      </c>
      <c r="BF11136" t="str">
        <f>IFERROR(VLOOKUP(AV11136,'[1]Base (2)'!A:Q,16,FALSE),"")</f>
        <v/>
      </c>
      <c r="BG11136" t="str">
        <f>IFERROR(VLOOKUP(AV11136,'[1]Base (2)'!A:Q,17,FALSE),"")</f>
        <v/>
      </c>
      <c r="BH11136" s="6">
        <f t="shared" si="1217"/>
        <v>0.25</v>
      </c>
      <c r="BI11136" t="str">
        <f>IF(Sheet1[[#This Row],[Asignaturas inscritas]]=0,"reserva"&amp;K11136&amp;I11136,IF((Sheet1[[#This Row],[Vlr pago]]+ABS(Sheet1[[#This Row],[Vlr total descuento]]))=0,"sin pago"&amp;K11136&amp;I11136,K11136&amp;I11136))</f>
        <v>reserva1013036253109404</v>
      </c>
      <c r="BJ11136" t="e">
        <f>+VLOOKUP(BI11136,$BI$1:BI11135,1,FALSE)</f>
        <v>#N/A</v>
      </c>
    </row>
    <row r="11137" spans="1:62" ht="15" x14ac:dyDescent="0.25">
      <c r="A11137" t="s">
        <v>62</v>
      </c>
      <c r="B11137" t="s">
        <v>63</v>
      </c>
      <c r="C11137" t="s">
        <v>63</v>
      </c>
      <c r="D11137" t="s">
        <v>3463</v>
      </c>
      <c r="E11137" t="s">
        <v>3677</v>
      </c>
      <c r="F11137" t="s">
        <v>66</v>
      </c>
      <c r="G11137">
        <v>799328</v>
      </c>
      <c r="H11137" t="s">
        <v>3678</v>
      </c>
      <c r="I11137" t="s">
        <v>3679</v>
      </c>
      <c r="J11137" t="s">
        <v>69</v>
      </c>
      <c r="K11137" t="s">
        <v>74138</v>
      </c>
      <c r="L11137" t="s">
        <v>74139</v>
      </c>
      <c r="M11137" t="s">
        <v>72</v>
      </c>
      <c r="N11137" t="s">
        <v>74140</v>
      </c>
      <c r="O11137" t="s">
        <v>4196</v>
      </c>
      <c r="P11137" t="s">
        <v>74141</v>
      </c>
      <c r="Q11137" t="s">
        <v>76</v>
      </c>
      <c r="R11137" t="s">
        <v>152</v>
      </c>
      <c r="S11137" t="s">
        <v>78</v>
      </c>
      <c r="T11137" t="s">
        <v>79</v>
      </c>
      <c r="U11137" t="s">
        <v>80</v>
      </c>
      <c r="V11137" t="s">
        <v>80</v>
      </c>
      <c r="W11137" t="s">
        <v>74142</v>
      </c>
      <c r="X11137" t="s">
        <v>74143</v>
      </c>
      <c r="Y11137" t="s">
        <v>74144</v>
      </c>
      <c r="Z11137" t="s">
        <v>74145</v>
      </c>
      <c r="AA11137" t="s">
        <v>19766</v>
      </c>
      <c r="AB11137" t="s">
        <v>19767</v>
      </c>
      <c r="AC11137" t="s">
        <v>66</v>
      </c>
      <c r="AD11137" t="s">
        <v>66</v>
      </c>
      <c r="AE11137">
        <v>9</v>
      </c>
      <c r="AF11137">
        <v>3</v>
      </c>
      <c r="AG11137" t="s">
        <v>134</v>
      </c>
      <c r="AH11137" t="s">
        <v>3691</v>
      </c>
      <c r="AI11137">
        <v>6</v>
      </c>
      <c r="AJ11137">
        <v>9375000</v>
      </c>
      <c r="AK11137">
        <v>4828125</v>
      </c>
      <c r="AL11137">
        <v>0</v>
      </c>
      <c r="AM11137">
        <v>-4687500</v>
      </c>
      <c r="AN11137" s="9">
        <v>140625</v>
      </c>
      <c r="AO11137" t="s">
        <v>88</v>
      </c>
      <c r="AQ11137" t="s">
        <v>3692</v>
      </c>
      <c r="AR11137" t="s">
        <v>3678</v>
      </c>
      <c r="AS11137" s="4">
        <f t="shared" si="1212"/>
        <v>0.5</v>
      </c>
      <c r="AT11137" t="str">
        <f>+IF(AND(AK11137=0,AF11137=0,AS11137&lt;1),"Estudiante sin pago ni inscripcion de materias",IF(AND(AF11137&gt;0,AK11137&gt;0,AS11137&lt;1),'[1]CLASIFICACIÓN '!$B$5,IF(AND(AF11137&gt;0,AS11137&gt;0.8),'[1]CLASIFICACIÓN '!$B$3,IF(AND(AF11137=0,AK11137&gt;0,AS11137&lt;1),'[1]CLASIFICACIÓN '!$B$4,IF(AND(AF11137=0,AK11137=0,AS11137=1),'[1]CLASIFICACIÓN '!$B$2,IF(AND(AK11137=0,AS11137&lt;1,H11137="AJJ001",AI11137&gt;8),'[1]CLASIFICACIÓN '!$B$8,'[1]CLASIFICACIÓN '!$B$6))))))</f>
        <v>Estudiante con pago e inscripcion de materias</v>
      </c>
      <c r="AU11137" t="str">
        <f>IF(IFERROR(BJ11137,1)=1,VLOOKUP(AT11137,'[1]CLASIFICACIÓN '!B$1:C$65536,2,FALSE),"Duplicados")</f>
        <v>Estudiante regular</v>
      </c>
      <c r="AV11137" t="str">
        <f t="shared" si="1213"/>
        <v>AGJ0030</v>
      </c>
      <c r="AW11137" s="5">
        <f t="shared" si="1211"/>
        <v>14203125</v>
      </c>
      <c r="AX11137" t="b">
        <f t="shared" si="1214"/>
        <v>1</v>
      </c>
      <c r="AY11137" t="str">
        <f t="shared" si="1215"/>
        <v>Antiguo</v>
      </c>
      <c r="AZ11137" t="str">
        <f>+VLOOKUP(Sheet1[[#This Row],[Centro]],[2]Hoja1!$B$1:$J$379,3,FALSE)</f>
        <v>PREGRADO</v>
      </c>
      <c r="BA11137">
        <f>+VLOOKUP(Sheet1[[#This Row],[Centro]],[2]Hoja1!$B$1:$J$379,8,FALSE)</f>
        <v>0</v>
      </c>
      <c r="BB11137" t="b">
        <f t="shared" si="1216"/>
        <v>0</v>
      </c>
      <c r="BC11137" t="str">
        <f>IFERROR(VLOOKUP(AV11137,'[1]Base (2)'!A:Q,13,FALSE),"Posgrado")</f>
        <v>Posgrado</v>
      </c>
      <c r="BD11137" t="str">
        <f>IFERROR(VLOOKUP(AV11137,'[1]Base (2)'!A:Q,14,FALSE),"")</f>
        <v/>
      </c>
      <c r="BE11137" t="str">
        <f>IFERROR(VLOOKUP(AV11137,'[1]Base (2)'!A:Q,15,FALSE),"")</f>
        <v/>
      </c>
      <c r="BF11137" t="str">
        <f>IFERROR(VLOOKUP(AV11137,'[1]Base (2)'!A:Q,16,FALSE),"")</f>
        <v/>
      </c>
      <c r="BG11137" t="str">
        <f>IFERROR(VLOOKUP(AV11137,'[1]Base (2)'!A:Q,17,FALSE),"")</f>
        <v/>
      </c>
      <c r="BH11137" s="6">
        <f t="shared" si="1217"/>
        <v>0.25</v>
      </c>
      <c r="BI11137" t="str">
        <f>IF(Sheet1[[#This Row],[Asignaturas inscritas]]=0,"reserva"&amp;K11137&amp;I11137,IF((Sheet1[[#This Row],[Vlr pago]]+ABS(Sheet1[[#This Row],[Vlr total descuento]]))=0,"sin pago"&amp;K11137&amp;I11137,K11137&amp;I11137))</f>
        <v>103427951151641</v>
      </c>
      <c r="BJ11137" t="e">
        <f>+VLOOKUP(BI11137,$BI$1:BI11136,1,FALSE)</f>
        <v>#N/A</v>
      </c>
    </row>
    <row r="11138" spans="1:62" ht="15" x14ac:dyDescent="0.25">
      <c r="A11138" t="s">
        <v>62</v>
      </c>
      <c r="B11138" t="s">
        <v>63</v>
      </c>
      <c r="C11138" t="s">
        <v>63</v>
      </c>
      <c r="D11138" t="s">
        <v>2838</v>
      </c>
      <c r="E11138" t="s">
        <v>3134</v>
      </c>
      <c r="F11138" t="s">
        <v>66</v>
      </c>
      <c r="G11138">
        <v>920732</v>
      </c>
      <c r="H11138" t="s">
        <v>3135</v>
      </c>
      <c r="I11138" t="s">
        <v>3136</v>
      </c>
      <c r="J11138" t="s">
        <v>69</v>
      </c>
      <c r="K11138" t="s">
        <v>74146</v>
      </c>
      <c r="L11138" t="s">
        <v>74147</v>
      </c>
      <c r="M11138" t="s">
        <v>2873</v>
      </c>
      <c r="N11138" t="s">
        <v>6839</v>
      </c>
      <c r="O11138" t="s">
        <v>1469</v>
      </c>
      <c r="P11138" t="s">
        <v>459</v>
      </c>
      <c r="Q11138" t="s">
        <v>236</v>
      </c>
      <c r="R11138" t="s">
        <v>5312</v>
      </c>
      <c r="S11138" t="s">
        <v>78</v>
      </c>
      <c r="T11138" t="s">
        <v>79</v>
      </c>
      <c r="U11138" t="s">
        <v>80</v>
      </c>
      <c r="V11138" t="s">
        <v>80</v>
      </c>
      <c r="W11138" t="s">
        <v>74148</v>
      </c>
      <c r="X11138" t="s">
        <v>74149</v>
      </c>
      <c r="Y11138" t="s">
        <v>74150</v>
      </c>
      <c r="Z11138" t="s">
        <v>74151</v>
      </c>
      <c r="AA11138" t="s">
        <v>19817</v>
      </c>
      <c r="AB11138" t="s">
        <v>3</v>
      </c>
      <c r="AC11138" t="s">
        <v>66</v>
      </c>
      <c r="AD11138" t="s">
        <v>66</v>
      </c>
      <c r="AE11138">
        <v>12</v>
      </c>
      <c r="AF11138">
        <v>1</v>
      </c>
      <c r="AG11138" t="s">
        <v>11848</v>
      </c>
      <c r="AH11138" t="s">
        <v>2851</v>
      </c>
      <c r="AI11138">
        <v>8</v>
      </c>
      <c r="AJ11138">
        <v>18508000</v>
      </c>
      <c r="AK11138">
        <v>13085156</v>
      </c>
      <c r="AL11138">
        <v>0</v>
      </c>
      <c r="AM11138">
        <v>-5552400</v>
      </c>
      <c r="AN11138" s="9">
        <v>129556</v>
      </c>
      <c r="AO11138" t="s">
        <v>88</v>
      </c>
      <c r="AQ11138" t="s">
        <v>3145</v>
      </c>
      <c r="AR11138" t="s">
        <v>3135</v>
      </c>
      <c r="AS11138" s="4">
        <f t="shared" si="1212"/>
        <v>0.3</v>
      </c>
      <c r="AT11138" t="str">
        <f>+IF(AND(AK11138=0,AF11138=0,AS11138&lt;1),"Estudiante sin pago ni inscripcion de materias",IF(AND(AF11138&gt;0,AK11138&gt;0,AS11138&lt;1),'[1]CLASIFICACIÓN '!$B$5,IF(AND(AF11138&gt;0,AS11138&gt;0.8),'[1]CLASIFICACIÓN '!$B$3,IF(AND(AF11138=0,AK11138&gt;0,AS11138&lt;1),'[1]CLASIFICACIÓN '!$B$4,IF(AND(AF11138=0,AK11138=0,AS11138=1),'[1]CLASIFICACIÓN '!$B$2,IF(AND(AK11138=0,AS11138&lt;1,H11138="AJJ001",AI11138&gt;8),'[1]CLASIFICACIÓN '!$B$8,'[1]CLASIFICACIÓN '!$B$6))))))</f>
        <v>Estudiante con pago e inscripcion de materias</v>
      </c>
      <c r="AU11138" t="str">
        <f>IF(IFERROR(BJ11138,1)=1,VLOOKUP(AT11138,'[1]CLASIFICACIÓN '!B$1:C$65536,2,FALSE),"Duplicados")</f>
        <v>Estudiante regular</v>
      </c>
      <c r="AV11138" t="str">
        <f t="shared" si="1213"/>
        <v>AFJ0070</v>
      </c>
      <c r="AW11138" s="5">
        <f t="shared" ref="AW11138:AW11201" si="1218">+AJ11138+AK11138</f>
        <v>31593156</v>
      </c>
      <c r="AX11138" t="b">
        <f t="shared" si="1214"/>
        <v>1</v>
      </c>
      <c r="AY11138" t="str">
        <f t="shared" si="1215"/>
        <v>Antiguo</v>
      </c>
      <c r="AZ11138" t="str">
        <f>+VLOOKUP(Sheet1[[#This Row],[Centro]],[2]Hoja1!$B$1:$J$379,3,FALSE)</f>
        <v>PREGRADO</v>
      </c>
      <c r="BA11138">
        <f>+VLOOKUP(Sheet1[[#This Row],[Centro]],[2]Hoja1!$B$1:$J$379,8,FALSE)</f>
        <v>0</v>
      </c>
      <c r="BB11138" t="b">
        <f t="shared" si="1216"/>
        <v>0</v>
      </c>
      <c r="BC11138" t="str">
        <f>IFERROR(VLOOKUP(AV11138,'[1]Base (2)'!A:Q,13,FALSE),"Posgrado")</f>
        <v>Posgrado</v>
      </c>
      <c r="BD11138" t="str">
        <f>IFERROR(VLOOKUP(AV11138,'[1]Base (2)'!A:Q,14,FALSE),"")</f>
        <v/>
      </c>
      <c r="BE11138" t="str">
        <f>IFERROR(VLOOKUP(AV11138,'[1]Base (2)'!A:Q,15,FALSE),"")</f>
        <v/>
      </c>
      <c r="BF11138" t="str">
        <f>IFERROR(VLOOKUP(AV11138,'[1]Base (2)'!A:Q,16,FALSE),"")</f>
        <v/>
      </c>
      <c r="BG11138" t="str">
        <f>IFERROR(VLOOKUP(AV11138,'[1]Base (2)'!A:Q,17,FALSE),"")</f>
        <v/>
      </c>
      <c r="BH11138" s="6">
        <f t="shared" si="1217"/>
        <v>0.25</v>
      </c>
      <c r="BI11138" t="str">
        <f>IF(Sheet1[[#This Row],[Asignaturas inscritas]]=0,"reserva"&amp;K11138&amp;I11138,IF((Sheet1[[#This Row],[Vlr pago]]+ABS(Sheet1[[#This Row],[Vlr total descuento]]))=0,"sin pago"&amp;K11138&amp;I11138,K11138&amp;I11138))</f>
        <v>1001202005108262</v>
      </c>
      <c r="BJ11138" t="e">
        <f>+VLOOKUP(BI11138,$BI$1:BI11137,1,FALSE)</f>
        <v>#N/A</v>
      </c>
    </row>
    <row r="11139" spans="1:62" ht="15" x14ac:dyDescent="0.25">
      <c r="A11139" t="s">
        <v>62</v>
      </c>
      <c r="B11139" t="s">
        <v>63</v>
      </c>
      <c r="C11139" t="s">
        <v>63</v>
      </c>
      <c r="D11139" t="s">
        <v>64</v>
      </c>
      <c r="E11139" t="s">
        <v>2868</v>
      </c>
      <c r="F11139" t="s">
        <v>66</v>
      </c>
      <c r="G11139">
        <v>1115535</v>
      </c>
      <c r="H11139" t="s">
        <v>2869</v>
      </c>
      <c r="I11139" t="s">
        <v>2870</v>
      </c>
      <c r="J11139" t="s">
        <v>69</v>
      </c>
      <c r="K11139" t="s">
        <v>74152</v>
      </c>
      <c r="L11139" t="s">
        <v>74153</v>
      </c>
      <c r="M11139" t="s">
        <v>92</v>
      </c>
      <c r="N11139" t="s">
        <v>9499</v>
      </c>
      <c r="O11139" t="s">
        <v>6839</v>
      </c>
      <c r="P11139" t="s">
        <v>1722</v>
      </c>
      <c r="Q11139" t="s">
        <v>236</v>
      </c>
      <c r="R11139" t="s">
        <v>38227</v>
      </c>
      <c r="S11139" t="s">
        <v>78</v>
      </c>
      <c r="T11139" t="s">
        <v>79</v>
      </c>
      <c r="U11139" t="s">
        <v>80</v>
      </c>
      <c r="V11139" t="s">
        <v>80</v>
      </c>
      <c r="W11139" t="s">
        <v>74154</v>
      </c>
      <c r="X11139" t="s">
        <v>74154</v>
      </c>
      <c r="Y11139" t="s">
        <v>74155</v>
      </c>
      <c r="Z11139" t="s">
        <v>74156</v>
      </c>
      <c r="AA11139" t="s">
        <v>19794</v>
      </c>
      <c r="AB11139" t="s">
        <v>19776</v>
      </c>
      <c r="AC11139" t="s">
        <v>66</v>
      </c>
      <c r="AD11139" t="s">
        <v>66</v>
      </c>
      <c r="AE11139">
        <v>17</v>
      </c>
      <c r="AF11139">
        <v>8</v>
      </c>
      <c r="AG11139" t="s">
        <v>4082</v>
      </c>
      <c r="AH11139" t="s">
        <v>2866</v>
      </c>
      <c r="AI11139">
        <v>4</v>
      </c>
      <c r="AJ11139">
        <v>10534000</v>
      </c>
      <c r="AK11139">
        <v>5426063</v>
      </c>
      <c r="AL11139">
        <v>0</v>
      </c>
      <c r="AM11139">
        <v>-5267000</v>
      </c>
      <c r="AN11139" s="9">
        <v>159063</v>
      </c>
      <c r="AO11139" t="s">
        <v>88</v>
      </c>
      <c r="AQ11139" t="s">
        <v>2882</v>
      </c>
      <c r="AR11139" t="s">
        <v>2869</v>
      </c>
      <c r="AS11139" s="4">
        <f t="shared" ref="AS11139:AS11202" si="1219">IFERROR(-AM11139/AJ11139,0)</f>
        <v>0.5</v>
      </c>
      <c r="AT11139" t="str">
        <f>+IF(AND(AK11139=0,AF11139=0,AS11139&lt;1),"Estudiante sin pago ni inscripcion de materias",IF(AND(AF11139&gt;0,AK11139&gt;0,AS11139&lt;1),'[1]CLASIFICACIÓN '!$B$5,IF(AND(AF11139&gt;0,AS11139&gt;0.8),'[1]CLASIFICACIÓN '!$B$3,IF(AND(AF11139=0,AK11139&gt;0,AS11139&lt;1),'[1]CLASIFICACIÓN '!$B$4,IF(AND(AF11139=0,AK11139=0,AS11139=1),'[1]CLASIFICACIÓN '!$B$2,IF(AND(AK11139=0,AS11139&lt;1,H11139="AJJ001",AI11139&gt;8),'[1]CLASIFICACIÓN '!$B$8,'[1]CLASIFICACIÓN '!$B$6))))))</f>
        <v>Estudiante con pago e inscripcion de materias</v>
      </c>
      <c r="AU11139" t="str">
        <f>IF(IFERROR(BJ11139,1)=1,VLOOKUP(AT11139,'[1]CLASIFICACIÓN '!B$1:C$65536,2,FALSE),"Duplicados")</f>
        <v>Estudiante regular</v>
      </c>
      <c r="AV11139" t="str">
        <f t="shared" ref="AV11139:AV11202" si="1220">IF(OR(AI11139=1,AI11139=-4),IF(OR(AY11139="Nuevo",BA11139=1),AR11139&amp;AI11139,AR11139&amp;2),IF(BA11139&lt;AI11139,AR11139&amp;BA11139,AR11139&amp;AI11139))</f>
        <v>ABJ0010</v>
      </c>
      <c r="AW11139" s="5">
        <f t="shared" si="1218"/>
        <v>15960063</v>
      </c>
      <c r="AX11139" t="b">
        <f t="shared" ref="AX11139:AX11202" si="1221">AR11139=H11139</f>
        <v>1</v>
      </c>
      <c r="AY11139" t="str">
        <f t="shared" ref="AY11139:AY11202" si="1222">+IF(AND(AI11139=1,A11139=M11139),"Nuevo","Antiguo")</f>
        <v>Antiguo</v>
      </c>
      <c r="AZ11139" t="str">
        <f>+VLOOKUP(Sheet1[[#This Row],[Centro]],[2]Hoja1!$B$1:$J$379,3,FALSE)</f>
        <v>PREGRADO</v>
      </c>
      <c r="BA11139">
        <f>+VLOOKUP(Sheet1[[#This Row],[Centro]],[2]Hoja1!$B$1:$J$379,8,FALSE)</f>
        <v>0</v>
      </c>
      <c r="BB11139" t="b">
        <f t="shared" ref="BB11139:BB11202" si="1223">+AR11139&amp;AI11139=AV11139</f>
        <v>0</v>
      </c>
      <c r="BC11139" t="str">
        <f>IFERROR(VLOOKUP(AV11139,'[1]Base (2)'!A:Q,13,FALSE),"Posgrado")</f>
        <v>Posgrado</v>
      </c>
      <c r="BD11139" t="str">
        <f>IFERROR(VLOOKUP(AV11139,'[1]Base (2)'!A:Q,14,FALSE),"")</f>
        <v/>
      </c>
      <c r="BE11139" t="str">
        <f>IFERROR(VLOOKUP(AV11139,'[1]Base (2)'!A:Q,15,FALSE),"")</f>
        <v/>
      </c>
      <c r="BF11139" t="str">
        <f>IFERROR(VLOOKUP(AV11139,'[1]Base (2)'!A:Q,16,FALSE),"")</f>
        <v/>
      </c>
      <c r="BG11139" t="str">
        <f>IFERROR(VLOOKUP(AV11139,'[1]Base (2)'!A:Q,17,FALSE),"")</f>
        <v/>
      </c>
      <c r="BH11139" s="6">
        <f t="shared" ref="BH11139:BH11202" si="1224">+IF(AE11139&lt;=BD11139,$BD$1,IF(AE11139&lt;=BE11139,$BE$1,IF(AE11139&lt;=$BF11139,$BF$1,$BG$1)))/100</f>
        <v>0.25</v>
      </c>
      <c r="BI11139" t="str">
        <f>IF(Sheet1[[#This Row],[Asignaturas inscritas]]=0,"reserva"&amp;K11139&amp;I11139,IF((Sheet1[[#This Row],[Vlr pago]]+ABS(Sheet1[[#This Row],[Vlr total descuento]]))=0,"sin pago"&amp;K11139&amp;I11139,K11139&amp;I11139))</f>
        <v>10004735321293</v>
      </c>
      <c r="BJ11139" t="e">
        <f>+VLOOKUP(BI11139,$BI$1:BI11138,1,FALSE)</f>
        <v>#N/A</v>
      </c>
    </row>
    <row r="11140" spans="1:62" ht="15" x14ac:dyDescent="0.25">
      <c r="A11140" t="s">
        <v>62</v>
      </c>
      <c r="B11140" t="s">
        <v>63</v>
      </c>
      <c r="C11140" t="s">
        <v>63</v>
      </c>
      <c r="D11140" t="s">
        <v>64</v>
      </c>
      <c r="E11140" t="s">
        <v>2868</v>
      </c>
      <c r="F11140" t="s">
        <v>66</v>
      </c>
      <c r="G11140">
        <v>1135733</v>
      </c>
      <c r="H11140" t="s">
        <v>2869</v>
      </c>
      <c r="I11140" t="s">
        <v>2870</v>
      </c>
      <c r="J11140" t="s">
        <v>146</v>
      </c>
      <c r="K11140" t="s">
        <v>74157</v>
      </c>
      <c r="L11140" t="s">
        <v>74158</v>
      </c>
      <c r="M11140" t="s">
        <v>72</v>
      </c>
      <c r="N11140" t="s">
        <v>1243</v>
      </c>
      <c r="O11140" t="s">
        <v>74061</v>
      </c>
      <c r="P11140" t="s">
        <v>10217</v>
      </c>
      <c r="Q11140" t="s">
        <v>76</v>
      </c>
      <c r="R11140" t="s">
        <v>11221</v>
      </c>
      <c r="S11140" t="s">
        <v>78</v>
      </c>
      <c r="T11140" t="s">
        <v>79</v>
      </c>
      <c r="U11140" t="s">
        <v>80</v>
      </c>
      <c r="V11140" t="s">
        <v>80</v>
      </c>
      <c r="W11140" t="s">
        <v>74159</v>
      </c>
      <c r="X11140" t="s">
        <v>74159</v>
      </c>
      <c r="Y11140" t="s">
        <v>74160</v>
      </c>
      <c r="Z11140" t="s">
        <v>74161</v>
      </c>
      <c r="AA11140" t="s">
        <v>84</v>
      </c>
      <c r="AB11140" t="s">
        <v>45928</v>
      </c>
      <c r="AC11140" t="s">
        <v>66</v>
      </c>
      <c r="AD11140" t="s">
        <v>66</v>
      </c>
      <c r="AE11140">
        <v>19</v>
      </c>
      <c r="AF11140">
        <v>6</v>
      </c>
      <c r="AG11140" t="s">
        <v>4964</v>
      </c>
      <c r="AH11140" t="s">
        <v>2866</v>
      </c>
      <c r="AI11140">
        <v>6</v>
      </c>
      <c r="AJ11140">
        <v>11059000</v>
      </c>
      <c r="AK11140">
        <v>8441250</v>
      </c>
      <c r="AL11140">
        <v>0</v>
      </c>
      <c r="AM11140">
        <v>-2633500</v>
      </c>
      <c r="AN11140" s="9">
        <v>15750</v>
      </c>
      <c r="AO11140" t="s">
        <v>88</v>
      </c>
      <c r="AQ11140" t="s">
        <v>2882</v>
      </c>
      <c r="AR11140" t="s">
        <v>2869</v>
      </c>
      <c r="AS11140" s="4">
        <f t="shared" si="1219"/>
        <v>0.23813183832172891</v>
      </c>
      <c r="AT11140" t="str">
        <f>+IF(AND(AK11140=0,AF11140=0,AS11140&lt;1),"Estudiante sin pago ni inscripcion de materias",IF(AND(AF11140&gt;0,AK11140&gt;0,AS11140&lt;1),'[1]CLASIFICACIÓN '!$B$5,IF(AND(AF11140&gt;0,AS11140&gt;0.8),'[1]CLASIFICACIÓN '!$B$3,IF(AND(AF11140=0,AK11140&gt;0,AS11140&lt;1),'[1]CLASIFICACIÓN '!$B$4,IF(AND(AF11140=0,AK11140=0,AS11140=1),'[1]CLASIFICACIÓN '!$B$2,IF(AND(AK11140=0,AS11140&lt;1,H11140="AJJ001",AI11140&gt;8),'[1]CLASIFICACIÓN '!$B$8,'[1]CLASIFICACIÓN '!$B$6))))))</f>
        <v>Estudiante con pago e inscripcion de materias</v>
      </c>
      <c r="AU11140" t="str">
        <f>IF(IFERROR(BJ11140,1)=1,VLOOKUP(AT11140,'[1]CLASIFICACIÓN '!B$1:C$65536,2,FALSE),"Duplicados")</f>
        <v>Estudiante regular</v>
      </c>
      <c r="AV11140" t="str">
        <f t="shared" si="1220"/>
        <v>ABJ0010</v>
      </c>
      <c r="AW11140" s="5">
        <f t="shared" si="1218"/>
        <v>19500250</v>
      </c>
      <c r="AX11140" t="b">
        <f t="shared" si="1221"/>
        <v>1</v>
      </c>
      <c r="AY11140" t="str">
        <f t="shared" si="1222"/>
        <v>Antiguo</v>
      </c>
      <c r="AZ11140" t="str">
        <f>+VLOOKUP(Sheet1[[#This Row],[Centro]],[2]Hoja1!$B$1:$J$379,3,FALSE)</f>
        <v>PREGRADO</v>
      </c>
      <c r="BA11140">
        <f>+VLOOKUP(Sheet1[[#This Row],[Centro]],[2]Hoja1!$B$1:$J$379,8,FALSE)</f>
        <v>0</v>
      </c>
      <c r="BB11140" t="b">
        <f t="shared" si="1223"/>
        <v>0</v>
      </c>
      <c r="BC11140" t="str">
        <f>IFERROR(VLOOKUP(AV11140,'[1]Base (2)'!A:Q,13,FALSE),"Posgrado")</f>
        <v>Posgrado</v>
      </c>
      <c r="BD11140" t="str">
        <f>IFERROR(VLOOKUP(AV11140,'[1]Base (2)'!A:Q,14,FALSE),"")</f>
        <v/>
      </c>
      <c r="BE11140" t="str">
        <f>IFERROR(VLOOKUP(AV11140,'[1]Base (2)'!A:Q,15,FALSE),"")</f>
        <v/>
      </c>
      <c r="BF11140" t="str">
        <f>IFERROR(VLOOKUP(AV11140,'[1]Base (2)'!A:Q,16,FALSE),"")</f>
        <v/>
      </c>
      <c r="BG11140" t="str">
        <f>IFERROR(VLOOKUP(AV11140,'[1]Base (2)'!A:Q,17,FALSE),"")</f>
        <v/>
      </c>
      <c r="BH11140" s="6">
        <f t="shared" si="1224"/>
        <v>0.25</v>
      </c>
      <c r="BI11140" t="str">
        <f>IF(Sheet1[[#This Row],[Asignaturas inscritas]]=0,"reserva"&amp;K11140&amp;I11140,IF((Sheet1[[#This Row],[Vlr pago]]+ABS(Sheet1[[#This Row],[Vlr total descuento]]))=0,"sin pago"&amp;K11140&amp;I11140,K11140&amp;I11140))</f>
        <v>10160061191293</v>
      </c>
      <c r="BJ11140" t="e">
        <f>+VLOOKUP(BI11140,$BI$1:BI11139,1,FALSE)</f>
        <v>#N/A</v>
      </c>
    </row>
    <row r="11141" spans="1:62" ht="15" x14ac:dyDescent="0.25">
      <c r="A11141" t="s">
        <v>62</v>
      </c>
      <c r="B11141" t="s">
        <v>63</v>
      </c>
      <c r="C11141" t="s">
        <v>63</v>
      </c>
      <c r="D11141" t="s">
        <v>2939</v>
      </c>
      <c r="E11141" t="s">
        <v>3710</v>
      </c>
      <c r="F11141" t="s">
        <v>66</v>
      </c>
      <c r="G11141">
        <v>1273949</v>
      </c>
      <c r="H11141" t="s">
        <v>3711</v>
      </c>
      <c r="I11141" t="s">
        <v>3712</v>
      </c>
      <c r="J11141" t="s">
        <v>69</v>
      </c>
      <c r="K11141" t="s">
        <v>74162</v>
      </c>
      <c r="L11141" t="s">
        <v>74163</v>
      </c>
      <c r="M11141" t="s">
        <v>92</v>
      </c>
      <c r="N11141" t="s">
        <v>254</v>
      </c>
      <c r="O11141" t="s">
        <v>447</v>
      </c>
      <c r="P11141" t="s">
        <v>1676</v>
      </c>
      <c r="Q11141" t="s">
        <v>236</v>
      </c>
      <c r="R11141" t="s">
        <v>74164</v>
      </c>
      <c r="S11141" t="s">
        <v>78</v>
      </c>
      <c r="T11141" t="s">
        <v>79</v>
      </c>
      <c r="U11141" t="s">
        <v>80</v>
      </c>
      <c r="V11141" t="s">
        <v>80</v>
      </c>
      <c r="W11141" t="s">
        <v>74165</v>
      </c>
      <c r="X11141" t="s">
        <v>74166</v>
      </c>
      <c r="Y11141" t="s">
        <v>74167</v>
      </c>
      <c r="Z11141" t="s">
        <v>74168</v>
      </c>
      <c r="AA11141" t="s">
        <v>19775</v>
      </c>
      <c r="AB11141" t="s">
        <v>19776</v>
      </c>
      <c r="AC11141" t="s">
        <v>66</v>
      </c>
      <c r="AD11141" t="s">
        <v>66</v>
      </c>
      <c r="AE11141">
        <v>16</v>
      </c>
      <c r="AF11141">
        <v>6</v>
      </c>
      <c r="AG11141" t="s">
        <v>5088</v>
      </c>
      <c r="AH11141" t="s">
        <v>3721</v>
      </c>
      <c r="AI11141">
        <v>4</v>
      </c>
      <c r="AJ11141">
        <v>17948000</v>
      </c>
      <c r="AK11141">
        <v>4128040</v>
      </c>
      <c r="AL11141">
        <v>0</v>
      </c>
      <c r="AM11141">
        <v>-14358400</v>
      </c>
      <c r="AN11141" s="9">
        <v>538440</v>
      </c>
      <c r="AO11141" t="s">
        <v>88</v>
      </c>
      <c r="AQ11141" t="s">
        <v>3722</v>
      </c>
      <c r="AR11141" t="s">
        <v>3711</v>
      </c>
      <c r="AS11141" s="4">
        <f t="shared" si="1219"/>
        <v>0.8</v>
      </c>
      <c r="AT11141" t="str">
        <f>+IF(AND(AK11141=0,AF11141=0,AS11141&lt;1),"Estudiante sin pago ni inscripcion de materias",IF(AND(AF11141&gt;0,AK11141&gt;0,AS11141&lt;1),'[1]CLASIFICACIÓN '!$B$5,IF(AND(AF11141&gt;0,AS11141&gt;0.8),'[1]CLASIFICACIÓN '!$B$3,IF(AND(AF11141=0,AK11141&gt;0,AS11141&lt;1),'[1]CLASIFICACIÓN '!$B$4,IF(AND(AF11141=0,AK11141=0,AS11141=1),'[1]CLASIFICACIÓN '!$B$2,IF(AND(AK11141=0,AS11141&lt;1,H11141="AJJ001",AI11141&gt;8),'[1]CLASIFICACIÓN '!$B$8,'[1]CLASIFICACIÓN '!$B$6))))))</f>
        <v>Estudiante con pago e inscripcion de materias</v>
      </c>
      <c r="AU11141" t="str">
        <f>IF(IFERROR(BJ11141,1)=1,VLOOKUP(AT11141,'[1]CLASIFICACIÓN '!B$1:C$65536,2,FALSE),"Duplicados")</f>
        <v>Estudiante regular</v>
      </c>
      <c r="AV11141" t="str">
        <f t="shared" si="1220"/>
        <v>AAJ0060</v>
      </c>
      <c r="AW11141" s="5">
        <f t="shared" si="1218"/>
        <v>22076040</v>
      </c>
      <c r="AX11141" t="b">
        <f t="shared" si="1221"/>
        <v>1</v>
      </c>
      <c r="AY11141" t="str">
        <f t="shared" si="1222"/>
        <v>Antiguo</v>
      </c>
      <c r="AZ11141" t="str">
        <f>+VLOOKUP(Sheet1[[#This Row],[Centro]],[2]Hoja1!$B$1:$J$379,3,FALSE)</f>
        <v>PREGRADO</v>
      </c>
      <c r="BA11141">
        <f>+VLOOKUP(Sheet1[[#This Row],[Centro]],[2]Hoja1!$B$1:$J$379,8,FALSE)</f>
        <v>0</v>
      </c>
      <c r="BB11141" t="b">
        <f t="shared" si="1223"/>
        <v>0</v>
      </c>
      <c r="BC11141" t="str">
        <f>IFERROR(VLOOKUP(AV11141,'[1]Base (2)'!A:Q,13,FALSE),"Posgrado")</f>
        <v>Posgrado</v>
      </c>
      <c r="BD11141" t="str">
        <f>IFERROR(VLOOKUP(AV11141,'[1]Base (2)'!A:Q,14,FALSE),"")</f>
        <v/>
      </c>
      <c r="BE11141" t="str">
        <f>IFERROR(VLOOKUP(AV11141,'[1]Base (2)'!A:Q,15,FALSE),"")</f>
        <v/>
      </c>
      <c r="BF11141" t="str">
        <f>IFERROR(VLOOKUP(AV11141,'[1]Base (2)'!A:Q,16,FALSE),"")</f>
        <v/>
      </c>
      <c r="BG11141" t="str">
        <f>IFERROR(VLOOKUP(AV11141,'[1]Base (2)'!A:Q,17,FALSE),"")</f>
        <v/>
      </c>
      <c r="BH11141" s="6">
        <f t="shared" si="1224"/>
        <v>0.25</v>
      </c>
      <c r="BI11141" t="str">
        <f>IF(Sheet1[[#This Row],[Asignaturas inscritas]]=0,"reserva"&amp;K11141&amp;I11141,IF((Sheet1[[#This Row],[Vlr pago]]+ABS(Sheet1[[#This Row],[Vlr total descuento]]))=0,"sin pago"&amp;K11141&amp;I11141,K11141&amp;I11141))</f>
        <v>1000851366109404</v>
      </c>
      <c r="BJ11141" t="e">
        <f>+VLOOKUP(BI11141,$BI$1:BI11140,1,FALSE)</f>
        <v>#N/A</v>
      </c>
    </row>
    <row r="11142" spans="1:62" ht="15" x14ac:dyDescent="0.25">
      <c r="A11142" t="s">
        <v>62</v>
      </c>
      <c r="B11142" t="s">
        <v>63</v>
      </c>
      <c r="C11142" t="s">
        <v>63</v>
      </c>
      <c r="D11142" t="s">
        <v>2939</v>
      </c>
      <c r="E11142" t="s">
        <v>3710</v>
      </c>
      <c r="F11142" t="s">
        <v>66</v>
      </c>
      <c r="G11142">
        <v>1278385</v>
      </c>
      <c r="H11142" t="s">
        <v>3711</v>
      </c>
      <c r="I11142" t="s">
        <v>3712</v>
      </c>
      <c r="J11142" t="s">
        <v>69</v>
      </c>
      <c r="K11142" t="s">
        <v>74169</v>
      </c>
      <c r="L11142" t="s">
        <v>74170</v>
      </c>
      <c r="M11142" t="s">
        <v>72</v>
      </c>
      <c r="N11142" t="s">
        <v>224</v>
      </c>
      <c r="O11142" t="s">
        <v>642</v>
      </c>
      <c r="P11142" t="s">
        <v>704</v>
      </c>
      <c r="Q11142" t="s">
        <v>76</v>
      </c>
      <c r="R11142" t="s">
        <v>3335</v>
      </c>
      <c r="S11142" t="s">
        <v>78</v>
      </c>
      <c r="T11142" t="s">
        <v>79</v>
      </c>
      <c r="U11142" t="s">
        <v>80</v>
      </c>
      <c r="V11142" t="s">
        <v>80</v>
      </c>
      <c r="W11142" t="s">
        <v>74171</v>
      </c>
      <c r="X11142" t="s">
        <v>74172</v>
      </c>
      <c r="Y11142" t="s">
        <v>74173</v>
      </c>
      <c r="Z11142" t="s">
        <v>74174</v>
      </c>
      <c r="AA11142" t="s">
        <v>84</v>
      </c>
      <c r="AB11142" t="s">
        <v>19852</v>
      </c>
      <c r="AC11142" t="s">
        <v>66</v>
      </c>
      <c r="AD11142" t="s">
        <v>66</v>
      </c>
      <c r="AE11142">
        <v>10</v>
      </c>
      <c r="AF11142">
        <v>3</v>
      </c>
      <c r="AG11142" t="s">
        <v>6058</v>
      </c>
      <c r="AH11142" t="s">
        <v>3721</v>
      </c>
      <c r="AI11142">
        <v>6</v>
      </c>
      <c r="AJ11142">
        <v>18798000</v>
      </c>
      <c r="AK11142">
        <v>18599440</v>
      </c>
      <c r="AL11142">
        <v>0</v>
      </c>
      <c r="AM11142">
        <v>-425000</v>
      </c>
      <c r="AN11142" s="9">
        <v>226440</v>
      </c>
      <c r="AO11142" t="s">
        <v>88</v>
      </c>
      <c r="AQ11142" t="s">
        <v>3722</v>
      </c>
      <c r="AR11142" t="s">
        <v>3711</v>
      </c>
      <c r="AS11142" s="4">
        <f t="shared" si="1219"/>
        <v>2.2608788168954144E-2</v>
      </c>
      <c r="AT11142" t="str">
        <f>+IF(AND(AK11142=0,AF11142=0,AS11142&lt;1),"Estudiante sin pago ni inscripcion de materias",IF(AND(AF11142&gt;0,AK11142&gt;0,AS11142&lt;1),'[1]CLASIFICACIÓN '!$B$5,IF(AND(AF11142&gt;0,AS11142&gt;0.8),'[1]CLASIFICACIÓN '!$B$3,IF(AND(AF11142=0,AK11142&gt;0,AS11142&lt;1),'[1]CLASIFICACIÓN '!$B$4,IF(AND(AF11142=0,AK11142=0,AS11142=1),'[1]CLASIFICACIÓN '!$B$2,IF(AND(AK11142=0,AS11142&lt;1,H11142="AJJ001",AI11142&gt;8),'[1]CLASIFICACIÓN '!$B$8,'[1]CLASIFICACIÓN '!$B$6))))))</f>
        <v>Estudiante con pago e inscripcion de materias</v>
      </c>
      <c r="AU11142" t="str">
        <f>IF(IFERROR(BJ11142,1)=1,VLOOKUP(AT11142,'[1]CLASIFICACIÓN '!B$1:C$65536,2,FALSE),"Duplicados")</f>
        <v>Estudiante regular</v>
      </c>
      <c r="AV11142" t="str">
        <f t="shared" si="1220"/>
        <v>AAJ0060</v>
      </c>
      <c r="AW11142" s="5">
        <f t="shared" si="1218"/>
        <v>37397440</v>
      </c>
      <c r="AX11142" t="b">
        <f t="shared" si="1221"/>
        <v>1</v>
      </c>
      <c r="AY11142" t="str">
        <f t="shared" si="1222"/>
        <v>Antiguo</v>
      </c>
      <c r="AZ11142" t="str">
        <f>+VLOOKUP(Sheet1[[#This Row],[Centro]],[2]Hoja1!$B$1:$J$379,3,FALSE)</f>
        <v>PREGRADO</v>
      </c>
      <c r="BA11142">
        <f>+VLOOKUP(Sheet1[[#This Row],[Centro]],[2]Hoja1!$B$1:$J$379,8,FALSE)</f>
        <v>0</v>
      </c>
      <c r="BB11142" t="b">
        <f t="shared" si="1223"/>
        <v>0</v>
      </c>
      <c r="BC11142" t="str">
        <f>IFERROR(VLOOKUP(AV11142,'[1]Base (2)'!A:Q,13,FALSE),"Posgrado")</f>
        <v>Posgrado</v>
      </c>
      <c r="BD11142" t="str">
        <f>IFERROR(VLOOKUP(AV11142,'[1]Base (2)'!A:Q,14,FALSE),"")</f>
        <v/>
      </c>
      <c r="BE11142" t="str">
        <f>IFERROR(VLOOKUP(AV11142,'[1]Base (2)'!A:Q,15,FALSE),"")</f>
        <v/>
      </c>
      <c r="BF11142" t="str">
        <f>IFERROR(VLOOKUP(AV11142,'[1]Base (2)'!A:Q,16,FALSE),"")</f>
        <v/>
      </c>
      <c r="BG11142" t="str">
        <f>IFERROR(VLOOKUP(AV11142,'[1]Base (2)'!A:Q,17,FALSE),"")</f>
        <v/>
      </c>
      <c r="BH11142" s="6">
        <f t="shared" si="1224"/>
        <v>0.25</v>
      </c>
      <c r="BI11142" t="str">
        <f>IF(Sheet1[[#This Row],[Asignaturas inscritas]]=0,"reserva"&amp;K11142&amp;I11142,IF((Sheet1[[#This Row],[Vlr pago]]+ABS(Sheet1[[#This Row],[Vlr total descuento]]))=0,"sin pago"&amp;K11142&amp;I11142,K11142&amp;I11142))</f>
        <v>1034397746109404</v>
      </c>
      <c r="BJ11142" t="e">
        <f>+VLOOKUP(BI11142,$BI$1:BI11141,1,FALSE)</f>
        <v>#N/A</v>
      </c>
    </row>
    <row r="11143" spans="1:62" ht="15" x14ac:dyDescent="0.25">
      <c r="A11143" t="s">
        <v>62</v>
      </c>
      <c r="B11143" t="s">
        <v>63</v>
      </c>
      <c r="C11143" t="s">
        <v>63</v>
      </c>
      <c r="D11143" t="s">
        <v>3022</v>
      </c>
      <c r="E11143" t="s">
        <v>3395</v>
      </c>
      <c r="F11143" t="s">
        <v>66</v>
      </c>
      <c r="G11143">
        <v>1319606</v>
      </c>
      <c r="H11143" t="s">
        <v>3396</v>
      </c>
      <c r="I11143" t="s">
        <v>3397</v>
      </c>
      <c r="J11143" t="s">
        <v>69</v>
      </c>
      <c r="K11143" t="s">
        <v>74175</v>
      </c>
      <c r="L11143" t="s">
        <v>74176</v>
      </c>
      <c r="M11143" t="s">
        <v>171</v>
      </c>
      <c r="N11143" t="s">
        <v>2675</v>
      </c>
      <c r="P11143" t="s">
        <v>353</v>
      </c>
      <c r="Q11143" t="s">
        <v>236</v>
      </c>
      <c r="R11143" t="s">
        <v>12052</v>
      </c>
      <c r="S11143" t="s">
        <v>78</v>
      </c>
      <c r="T11143" t="s">
        <v>79</v>
      </c>
      <c r="U11143" t="s">
        <v>80</v>
      </c>
      <c r="V11143" t="s">
        <v>80</v>
      </c>
      <c r="W11143" t="s">
        <v>74177</v>
      </c>
      <c r="X11143" t="s">
        <v>74177</v>
      </c>
      <c r="Y11143" t="s">
        <v>74178</v>
      </c>
      <c r="Z11143" t="s">
        <v>74179</v>
      </c>
      <c r="AA11143" t="s">
        <v>19888</v>
      </c>
      <c r="AB11143" t="s">
        <v>19776</v>
      </c>
      <c r="AC11143" t="s">
        <v>66</v>
      </c>
      <c r="AD11143" t="s">
        <v>66</v>
      </c>
      <c r="AE11143">
        <v>20</v>
      </c>
      <c r="AF11143">
        <v>7</v>
      </c>
      <c r="AG11143" t="s">
        <v>756</v>
      </c>
      <c r="AH11143" t="s">
        <v>3034</v>
      </c>
      <c r="AI11143">
        <v>5</v>
      </c>
      <c r="AJ11143">
        <v>20048000</v>
      </c>
      <c r="AK11143">
        <v>10037600</v>
      </c>
      <c r="AL11143">
        <v>0</v>
      </c>
      <c r="AM11143">
        <v>-10024000</v>
      </c>
      <c r="AN11143" s="9">
        <v>13600</v>
      </c>
      <c r="AO11143" t="s">
        <v>88</v>
      </c>
      <c r="AQ11143" t="s">
        <v>3406</v>
      </c>
      <c r="AR11143" t="s">
        <v>3396</v>
      </c>
      <c r="AS11143" s="4">
        <f t="shared" si="1219"/>
        <v>0.5</v>
      </c>
      <c r="AT11143" t="str">
        <f>+IF(AND(AK11143=0,AF11143=0,AS11143&lt;1),"Estudiante sin pago ni inscripcion de materias",IF(AND(AF11143&gt;0,AK11143&gt;0,AS11143&lt;1),'[1]CLASIFICACIÓN '!$B$5,IF(AND(AF11143&gt;0,AS11143&gt;0.8),'[1]CLASIFICACIÓN '!$B$3,IF(AND(AF11143=0,AK11143&gt;0,AS11143&lt;1),'[1]CLASIFICACIÓN '!$B$4,IF(AND(AF11143=0,AK11143=0,AS11143=1),'[1]CLASIFICACIÓN '!$B$2,IF(AND(AK11143=0,AS11143&lt;1,H11143="AJJ001",AI11143&gt;8),'[1]CLASIFICACIÓN '!$B$8,'[1]CLASIFICACIÓN '!$B$6))))))</f>
        <v>Estudiante con pago e inscripcion de materias</v>
      </c>
      <c r="AU11143" t="str">
        <f>IF(IFERROR(BJ11143,1)=1,VLOOKUP(AT11143,'[1]CLASIFICACIÓN '!B$1:C$65536,2,FALSE),"Duplicados")</f>
        <v>Estudiante regular</v>
      </c>
      <c r="AV11143" t="str">
        <f t="shared" si="1220"/>
        <v>AEJ0020</v>
      </c>
      <c r="AW11143" s="5">
        <f t="shared" si="1218"/>
        <v>30085600</v>
      </c>
      <c r="AX11143" t="b">
        <f t="shared" si="1221"/>
        <v>1</v>
      </c>
      <c r="AY11143" t="str">
        <f t="shared" si="1222"/>
        <v>Antiguo</v>
      </c>
      <c r="AZ11143" t="str">
        <f>+VLOOKUP(Sheet1[[#This Row],[Centro]],[2]Hoja1!$B$1:$J$379,3,FALSE)</f>
        <v>PREGRADO</v>
      </c>
      <c r="BA11143">
        <f>+VLOOKUP(Sheet1[[#This Row],[Centro]],[2]Hoja1!$B$1:$J$379,8,FALSE)</f>
        <v>0</v>
      </c>
      <c r="BB11143" t="b">
        <f t="shared" si="1223"/>
        <v>0</v>
      </c>
      <c r="BC11143" t="str">
        <f>IFERROR(VLOOKUP(AV11143,'[1]Base (2)'!A:Q,13,FALSE),"Posgrado")</f>
        <v>Posgrado</v>
      </c>
      <c r="BD11143" t="str">
        <f>IFERROR(VLOOKUP(AV11143,'[1]Base (2)'!A:Q,14,FALSE),"")</f>
        <v/>
      </c>
      <c r="BE11143" t="str">
        <f>IFERROR(VLOOKUP(AV11143,'[1]Base (2)'!A:Q,15,FALSE),"")</f>
        <v/>
      </c>
      <c r="BF11143" t="str">
        <f>IFERROR(VLOOKUP(AV11143,'[1]Base (2)'!A:Q,16,FALSE),"")</f>
        <v/>
      </c>
      <c r="BG11143" t="str">
        <f>IFERROR(VLOOKUP(AV11143,'[1]Base (2)'!A:Q,17,FALSE),"")</f>
        <v/>
      </c>
      <c r="BH11143" s="6">
        <f t="shared" si="1224"/>
        <v>0.25</v>
      </c>
      <c r="BI11143" t="str">
        <f>IF(Sheet1[[#This Row],[Asignaturas inscritas]]=0,"reserva"&amp;K11143&amp;I11143,IF((Sheet1[[#This Row],[Vlr pago]]+ABS(Sheet1[[#This Row],[Vlr total descuento]]))=0,"sin pago"&amp;K11143&amp;I11143,K11143&amp;I11143))</f>
        <v>1033096884116479</v>
      </c>
      <c r="BJ11143" t="e">
        <f>+VLOOKUP(BI11143,$BI$1:BI11142,1,FALSE)</f>
        <v>#N/A</v>
      </c>
    </row>
    <row r="11144" spans="1:62" ht="15" x14ac:dyDescent="0.25">
      <c r="A11144" t="s">
        <v>62</v>
      </c>
      <c r="B11144" t="s">
        <v>63</v>
      </c>
      <c r="C11144" t="s">
        <v>63</v>
      </c>
      <c r="D11144" t="s">
        <v>20651</v>
      </c>
      <c r="E11144" t="s">
        <v>36842</v>
      </c>
      <c r="F11144" t="s">
        <v>66</v>
      </c>
      <c r="G11144">
        <v>1396782</v>
      </c>
      <c r="H11144" t="s">
        <v>36843</v>
      </c>
      <c r="I11144" t="s">
        <v>36844</v>
      </c>
      <c r="J11144" t="s">
        <v>69</v>
      </c>
      <c r="K11144" t="s">
        <v>74180</v>
      </c>
      <c r="L11144" t="s">
        <v>74181</v>
      </c>
      <c r="M11144" t="s">
        <v>171</v>
      </c>
      <c r="N11144" t="s">
        <v>126</v>
      </c>
      <c r="O11144" t="s">
        <v>173</v>
      </c>
      <c r="P11144" t="s">
        <v>420</v>
      </c>
      <c r="Q11144" t="s">
        <v>236</v>
      </c>
      <c r="R11144" t="s">
        <v>7754</v>
      </c>
      <c r="S11144" t="s">
        <v>78</v>
      </c>
      <c r="T11144" t="s">
        <v>79</v>
      </c>
      <c r="U11144" t="s">
        <v>80</v>
      </c>
      <c r="V11144" t="s">
        <v>80</v>
      </c>
      <c r="W11144" t="s">
        <v>74182</v>
      </c>
      <c r="X11144" t="s">
        <v>74183</v>
      </c>
      <c r="Y11144" t="s">
        <v>74184</v>
      </c>
      <c r="Z11144" t="s">
        <v>74185</v>
      </c>
      <c r="AA11144" t="s">
        <v>84</v>
      </c>
      <c r="AB11144" t="s">
        <v>19852</v>
      </c>
      <c r="AC11144" t="s">
        <v>2958</v>
      </c>
      <c r="AD11144" t="s">
        <v>66</v>
      </c>
      <c r="AE11144">
        <v>0</v>
      </c>
      <c r="AF11144">
        <v>0</v>
      </c>
      <c r="AG11144" t="s">
        <v>14346</v>
      </c>
      <c r="AH11144" t="s">
        <v>3091</v>
      </c>
      <c r="AI11144">
        <v>2</v>
      </c>
      <c r="AJ11144">
        <v>7326000</v>
      </c>
      <c r="AK11144">
        <v>3477280</v>
      </c>
      <c r="AL11144">
        <v>0</v>
      </c>
      <c r="AM11144">
        <v>-1465200</v>
      </c>
      <c r="AN11144" s="9">
        <v>101280</v>
      </c>
      <c r="AO11144" t="s">
        <v>88</v>
      </c>
      <c r="AQ11144" t="s">
        <v>36851</v>
      </c>
      <c r="AR11144" t="s">
        <v>36843</v>
      </c>
      <c r="AS11144" s="4">
        <f t="shared" si="1219"/>
        <v>0.2</v>
      </c>
      <c r="AT11144" t="str">
        <f>+IF(AND(AK11144=0,AF11144=0,AS11144&lt;1),"Estudiante sin pago ni inscripcion de materias",IF(AND(AF11144&gt;0,AK11144&gt;0,AS11144&lt;1),'[1]CLASIFICACIÓN '!$B$5,IF(AND(AF11144&gt;0,AS11144&gt;0.8),'[1]CLASIFICACIÓN '!$B$3,IF(AND(AF11144=0,AK11144&gt;0,AS11144&lt;1),'[1]CLASIFICACIÓN '!$B$4,IF(AND(AF11144=0,AK11144=0,AS11144=1),'[1]CLASIFICACIÓN '!$B$2,IF(AND(AK11144=0,AS11144&lt;1,H11144="AJJ001",AI11144&gt;8),'[1]CLASIFICACIÓN '!$B$8,'[1]CLASIFICACIÓN '!$B$6))))))</f>
        <v>Estudiante con pago sin inscrpción de materias</v>
      </c>
      <c r="AU11144" t="str">
        <f>IF(IFERROR(BJ11144,1)=1,VLOOKUP(AT11144,'[1]CLASIFICACIÓN '!B$1:C$65536,2,FALSE),"Duplicados")</f>
        <v>Posibles reservas</v>
      </c>
      <c r="AV11144" t="str">
        <f t="shared" si="1220"/>
        <v>AIJ0020</v>
      </c>
      <c r="AW11144" s="5">
        <f t="shared" si="1218"/>
        <v>10803280</v>
      </c>
      <c r="AX11144" t="b">
        <f t="shared" si="1221"/>
        <v>1</v>
      </c>
      <c r="AY11144" t="str">
        <f t="shared" si="1222"/>
        <v>Antiguo</v>
      </c>
      <c r="AZ11144" t="str">
        <f>+VLOOKUP(Sheet1[[#This Row],[Centro]],[2]Hoja1!$B$1:$J$379,3,FALSE)</f>
        <v>PREGRADO</v>
      </c>
      <c r="BA11144">
        <f>+VLOOKUP(Sheet1[[#This Row],[Centro]],[2]Hoja1!$B$1:$J$379,8,FALSE)</f>
        <v>0</v>
      </c>
      <c r="BB11144" t="b">
        <f t="shared" si="1223"/>
        <v>0</v>
      </c>
      <c r="BC11144" t="str">
        <f>IFERROR(VLOOKUP(AV11144,'[1]Base (2)'!A:Q,13,FALSE),"Posgrado")</f>
        <v>Posgrado</v>
      </c>
      <c r="BD11144" t="str">
        <f>IFERROR(VLOOKUP(AV11144,'[1]Base (2)'!A:Q,14,FALSE),"")</f>
        <v/>
      </c>
      <c r="BE11144" t="str">
        <f>IFERROR(VLOOKUP(AV11144,'[1]Base (2)'!A:Q,15,FALSE),"")</f>
        <v/>
      </c>
      <c r="BF11144" t="str">
        <f>IFERROR(VLOOKUP(AV11144,'[1]Base (2)'!A:Q,16,FALSE),"")</f>
        <v/>
      </c>
      <c r="BG11144" t="str">
        <f>IFERROR(VLOOKUP(AV11144,'[1]Base (2)'!A:Q,17,FALSE),"")</f>
        <v/>
      </c>
      <c r="BH11144" s="6">
        <f t="shared" si="1224"/>
        <v>0.25</v>
      </c>
      <c r="BI11144" t="str">
        <f>IF(Sheet1[[#This Row],[Asignaturas inscritas]]=0,"reserva"&amp;K11144&amp;I11144,IF((Sheet1[[#This Row],[Vlr pago]]+ABS(Sheet1[[#This Row],[Vlr total descuento]]))=0,"sin pago"&amp;K11144&amp;I11144,K11144&amp;I11144))</f>
        <v>reserva1029140390105653</v>
      </c>
      <c r="BJ11144" t="e">
        <f>+VLOOKUP(BI11144,$BI$1:BI11143,1,FALSE)</f>
        <v>#N/A</v>
      </c>
    </row>
    <row r="11145" spans="1:62" ht="15" x14ac:dyDescent="0.25">
      <c r="A11145" t="s">
        <v>62</v>
      </c>
      <c r="B11145" t="s">
        <v>63</v>
      </c>
      <c r="C11145" t="s">
        <v>63</v>
      </c>
      <c r="D11145" t="s">
        <v>2939</v>
      </c>
      <c r="E11145" t="s">
        <v>5912</v>
      </c>
      <c r="F11145" t="s">
        <v>66</v>
      </c>
      <c r="G11145">
        <v>1397741</v>
      </c>
      <c r="H11145" t="s">
        <v>5913</v>
      </c>
      <c r="I11145" t="s">
        <v>5914</v>
      </c>
      <c r="J11145" t="s">
        <v>69</v>
      </c>
      <c r="K11145" t="s">
        <v>74186</v>
      </c>
      <c r="L11145" t="s">
        <v>74187</v>
      </c>
      <c r="M11145" t="s">
        <v>171</v>
      </c>
      <c r="N11145" t="s">
        <v>204</v>
      </c>
      <c r="O11145" t="s">
        <v>389</v>
      </c>
      <c r="P11145" t="s">
        <v>275</v>
      </c>
      <c r="Q11145" t="s">
        <v>76</v>
      </c>
      <c r="R11145" t="s">
        <v>29762</v>
      </c>
      <c r="S11145" t="s">
        <v>78</v>
      </c>
      <c r="T11145" t="s">
        <v>79</v>
      </c>
      <c r="U11145" t="s">
        <v>80</v>
      </c>
      <c r="V11145" t="s">
        <v>80</v>
      </c>
      <c r="W11145" t="s">
        <v>74188</v>
      </c>
      <c r="X11145" t="s">
        <v>74189</v>
      </c>
      <c r="Y11145" t="s">
        <v>74190</v>
      </c>
      <c r="Z11145" t="s">
        <v>74191</v>
      </c>
      <c r="AA11145" t="s">
        <v>84</v>
      </c>
      <c r="AB11145" t="s">
        <v>23863</v>
      </c>
      <c r="AC11145" t="s">
        <v>66</v>
      </c>
      <c r="AD11145" t="s">
        <v>66</v>
      </c>
      <c r="AE11145">
        <v>18</v>
      </c>
      <c r="AF11145">
        <v>7</v>
      </c>
      <c r="AG11145" t="s">
        <v>3746</v>
      </c>
      <c r="AH11145" t="s">
        <v>4736</v>
      </c>
      <c r="AI11145">
        <v>6</v>
      </c>
      <c r="AJ11145">
        <v>17948000</v>
      </c>
      <c r="AK11145">
        <v>13757142</v>
      </c>
      <c r="AL11145">
        <v>0</v>
      </c>
      <c r="AM11145">
        <v>-4487000</v>
      </c>
      <c r="AN11145" s="9">
        <v>296142</v>
      </c>
      <c r="AO11145" t="s">
        <v>88</v>
      </c>
      <c r="AQ11145" t="s">
        <v>5922</v>
      </c>
      <c r="AR11145" t="s">
        <v>5913</v>
      </c>
      <c r="AS11145" s="4">
        <f t="shared" si="1219"/>
        <v>0.25</v>
      </c>
      <c r="AT11145" t="str">
        <f>+IF(AND(AK11145=0,AF11145=0,AS11145&lt;1),"Estudiante sin pago ni inscripcion de materias",IF(AND(AF11145&gt;0,AK11145&gt;0,AS11145&lt;1),'[1]CLASIFICACIÓN '!$B$5,IF(AND(AF11145&gt;0,AS11145&gt;0.8),'[1]CLASIFICACIÓN '!$B$3,IF(AND(AF11145=0,AK11145&gt;0,AS11145&lt;1),'[1]CLASIFICACIÓN '!$B$4,IF(AND(AF11145=0,AK11145=0,AS11145=1),'[1]CLASIFICACIÓN '!$B$2,IF(AND(AK11145=0,AS11145&lt;1,H11145="AJJ001",AI11145&gt;8),'[1]CLASIFICACIÓN '!$B$8,'[1]CLASIFICACIÓN '!$B$6))))))</f>
        <v>Estudiante con pago e inscripcion de materias</v>
      </c>
      <c r="AU11145" t="str">
        <f>IF(IFERROR(BJ11145,1)=1,VLOOKUP(AT11145,'[1]CLASIFICACIÓN '!B$1:C$65536,2,FALSE),"Duplicados")</f>
        <v>Estudiante regular</v>
      </c>
      <c r="AV11145" t="str">
        <f t="shared" si="1220"/>
        <v>AAJ0090</v>
      </c>
      <c r="AW11145" s="5">
        <f t="shared" si="1218"/>
        <v>31705142</v>
      </c>
      <c r="AX11145" t="b">
        <f t="shared" si="1221"/>
        <v>1</v>
      </c>
      <c r="AY11145" t="str">
        <f t="shared" si="1222"/>
        <v>Antiguo</v>
      </c>
      <c r="AZ11145" t="str">
        <f>+VLOOKUP(Sheet1[[#This Row],[Centro]],[2]Hoja1!$B$1:$J$379,3,FALSE)</f>
        <v>PREGRADO</v>
      </c>
      <c r="BA11145">
        <f>+VLOOKUP(Sheet1[[#This Row],[Centro]],[2]Hoja1!$B$1:$J$379,8,FALSE)</f>
        <v>0</v>
      </c>
      <c r="BB11145" t="b">
        <f t="shared" si="1223"/>
        <v>0</v>
      </c>
      <c r="BC11145" t="str">
        <f>IFERROR(VLOOKUP(AV11145,'[1]Base (2)'!A:Q,13,FALSE),"Posgrado")</f>
        <v>Posgrado</v>
      </c>
      <c r="BD11145" t="str">
        <f>IFERROR(VLOOKUP(AV11145,'[1]Base (2)'!A:Q,14,FALSE),"")</f>
        <v/>
      </c>
      <c r="BE11145" t="str">
        <f>IFERROR(VLOOKUP(AV11145,'[1]Base (2)'!A:Q,15,FALSE),"")</f>
        <v/>
      </c>
      <c r="BF11145" t="str">
        <f>IFERROR(VLOOKUP(AV11145,'[1]Base (2)'!A:Q,16,FALSE),"")</f>
        <v/>
      </c>
      <c r="BG11145" t="str">
        <f>IFERROR(VLOOKUP(AV11145,'[1]Base (2)'!A:Q,17,FALSE),"")</f>
        <v/>
      </c>
      <c r="BH11145" s="6">
        <f t="shared" si="1224"/>
        <v>0.25</v>
      </c>
      <c r="BI11145" t="str">
        <f>IF(Sheet1[[#This Row],[Asignaturas inscritas]]=0,"reserva"&amp;K11145&amp;I11145,IF((Sheet1[[#This Row],[Vlr pago]]+ABS(Sheet1[[#This Row],[Vlr total descuento]]))=0,"sin pago"&amp;K11145&amp;I11145,K11145&amp;I11145))</f>
        <v>1023371293109406</v>
      </c>
      <c r="BJ11145" t="e">
        <f>+VLOOKUP(BI11145,$BI$1:BI11144,1,FALSE)</f>
        <v>#N/A</v>
      </c>
    </row>
    <row r="11146" spans="1:62" ht="15" x14ac:dyDescent="0.25">
      <c r="A11146" t="s">
        <v>62</v>
      </c>
      <c r="B11146" t="s">
        <v>63</v>
      </c>
      <c r="C11146" t="s">
        <v>63</v>
      </c>
      <c r="D11146" t="s">
        <v>2939</v>
      </c>
      <c r="E11146" t="s">
        <v>5912</v>
      </c>
      <c r="F11146" t="s">
        <v>66</v>
      </c>
      <c r="G11146">
        <v>1585659</v>
      </c>
      <c r="H11146" t="s">
        <v>5913</v>
      </c>
      <c r="I11146" t="s">
        <v>5914</v>
      </c>
      <c r="J11146" t="s">
        <v>69</v>
      </c>
      <c r="K11146" t="s">
        <v>74192</v>
      </c>
      <c r="L11146" t="s">
        <v>74193</v>
      </c>
      <c r="M11146" t="s">
        <v>114</v>
      </c>
      <c r="N11146" t="s">
        <v>601</v>
      </c>
      <c r="O11146" t="s">
        <v>855</v>
      </c>
      <c r="P11146" t="s">
        <v>409</v>
      </c>
      <c r="Q11146" t="s">
        <v>236</v>
      </c>
      <c r="R11146" t="s">
        <v>714</v>
      </c>
      <c r="S11146" t="s">
        <v>78</v>
      </c>
      <c r="T11146" t="s">
        <v>79</v>
      </c>
      <c r="U11146" t="s">
        <v>80</v>
      </c>
      <c r="V11146" t="s">
        <v>80</v>
      </c>
      <c r="W11146" t="s">
        <v>74194</v>
      </c>
      <c r="X11146" t="s">
        <v>74195</v>
      </c>
      <c r="Y11146" t="s">
        <v>74196</v>
      </c>
      <c r="Z11146" t="s">
        <v>74197</v>
      </c>
      <c r="AA11146" t="s">
        <v>19794</v>
      </c>
      <c r="AB11146" t="s">
        <v>19776</v>
      </c>
      <c r="AC11146" t="s">
        <v>66</v>
      </c>
      <c r="AD11146" t="s">
        <v>66</v>
      </c>
      <c r="AE11146">
        <v>10</v>
      </c>
      <c r="AF11146">
        <v>4</v>
      </c>
      <c r="AG11146" t="s">
        <v>6766</v>
      </c>
      <c r="AH11146" t="s">
        <v>4736</v>
      </c>
      <c r="AI11146">
        <v>2</v>
      </c>
      <c r="AJ11146">
        <v>9823000</v>
      </c>
      <c r="AK11146">
        <v>1773226</v>
      </c>
      <c r="AL11146">
        <v>0</v>
      </c>
      <c r="AM11146">
        <v>-8101421</v>
      </c>
      <c r="AN11146" s="9">
        <v>51647</v>
      </c>
      <c r="AO11146" t="s">
        <v>88</v>
      </c>
      <c r="AQ11146" t="s">
        <v>5922</v>
      </c>
      <c r="AR11146" t="s">
        <v>5913</v>
      </c>
      <c r="AS11146" s="4">
        <f t="shared" si="1219"/>
        <v>0.82473999796396213</v>
      </c>
      <c r="AT11146" t="str">
        <f>+IF(AND(AK11146=0,AF11146=0,AS11146&lt;1),"Estudiante sin pago ni inscripcion de materias",IF(AND(AF11146&gt;0,AK11146&gt;0,AS11146&lt;1),'[1]CLASIFICACIÓN '!$B$5,IF(AND(AF11146&gt;0,AS11146&gt;0.8),'[1]CLASIFICACIÓN '!$B$3,IF(AND(AF11146=0,AK11146&gt;0,AS11146&lt;1),'[1]CLASIFICACIÓN '!$B$4,IF(AND(AF11146=0,AK11146=0,AS11146=1),'[1]CLASIFICACIÓN '!$B$2,IF(AND(AK11146=0,AS11146&lt;1,H11146="AJJ001",AI11146&gt;8),'[1]CLASIFICACIÓN '!$B$8,'[1]CLASIFICACIÓN '!$B$6))))))</f>
        <v>Estudiante con pago e inscripcion de materias</v>
      </c>
      <c r="AU11146" t="str">
        <f>IF(IFERROR(BJ11146,1)=1,VLOOKUP(AT11146,'[1]CLASIFICACIÓN '!B$1:C$65536,2,FALSE),"Duplicados")</f>
        <v>Estudiante regular</v>
      </c>
      <c r="AV11146" t="str">
        <f t="shared" si="1220"/>
        <v>AAJ0090</v>
      </c>
      <c r="AW11146" s="5">
        <f t="shared" si="1218"/>
        <v>11596226</v>
      </c>
      <c r="AX11146" t="b">
        <f t="shared" si="1221"/>
        <v>1</v>
      </c>
      <c r="AY11146" t="str">
        <f t="shared" si="1222"/>
        <v>Antiguo</v>
      </c>
      <c r="AZ11146" t="str">
        <f>+VLOOKUP(Sheet1[[#This Row],[Centro]],[2]Hoja1!$B$1:$J$379,3,FALSE)</f>
        <v>PREGRADO</v>
      </c>
      <c r="BA11146">
        <f>+VLOOKUP(Sheet1[[#This Row],[Centro]],[2]Hoja1!$B$1:$J$379,8,FALSE)</f>
        <v>0</v>
      </c>
      <c r="BB11146" t="b">
        <f t="shared" si="1223"/>
        <v>0</v>
      </c>
      <c r="BC11146" t="str">
        <f>IFERROR(VLOOKUP(AV11146,'[1]Base (2)'!A:Q,13,FALSE),"Posgrado")</f>
        <v>Posgrado</v>
      </c>
      <c r="BD11146" t="str">
        <f>IFERROR(VLOOKUP(AV11146,'[1]Base (2)'!A:Q,14,FALSE),"")</f>
        <v/>
      </c>
      <c r="BE11146" t="str">
        <f>IFERROR(VLOOKUP(AV11146,'[1]Base (2)'!A:Q,15,FALSE),"")</f>
        <v/>
      </c>
      <c r="BF11146" t="str">
        <f>IFERROR(VLOOKUP(AV11146,'[1]Base (2)'!A:Q,16,FALSE),"")</f>
        <v/>
      </c>
      <c r="BG11146" t="str">
        <f>IFERROR(VLOOKUP(AV11146,'[1]Base (2)'!A:Q,17,FALSE),"")</f>
        <v/>
      </c>
      <c r="BH11146" s="6">
        <f t="shared" si="1224"/>
        <v>0.25</v>
      </c>
      <c r="BI11146" t="str">
        <f>IF(Sheet1[[#This Row],[Asignaturas inscritas]]=0,"reserva"&amp;K11146&amp;I11146,IF((Sheet1[[#This Row],[Vlr pago]]+ABS(Sheet1[[#This Row],[Vlr total descuento]]))=0,"sin pago"&amp;K11146&amp;I11146,K11146&amp;I11146))</f>
        <v>1013036851109406</v>
      </c>
      <c r="BJ11146" t="e">
        <f>+VLOOKUP(BI11146,$BI$1:BI11145,1,FALSE)</f>
        <v>#N/A</v>
      </c>
    </row>
    <row r="11147" spans="1:62" ht="15" x14ac:dyDescent="0.25">
      <c r="A11147" t="s">
        <v>62</v>
      </c>
      <c r="B11147" t="s">
        <v>63</v>
      </c>
      <c r="C11147" t="s">
        <v>63</v>
      </c>
      <c r="D11147" t="s">
        <v>2838</v>
      </c>
      <c r="E11147" t="s">
        <v>3381</v>
      </c>
      <c r="F11147" t="s">
        <v>66</v>
      </c>
      <c r="G11147">
        <v>1590648</v>
      </c>
      <c r="H11147" t="s">
        <v>3382</v>
      </c>
      <c r="I11147" t="s">
        <v>3383</v>
      </c>
      <c r="J11147" t="s">
        <v>69</v>
      </c>
      <c r="K11147" t="s">
        <v>74198</v>
      </c>
      <c r="L11147" t="s">
        <v>74199</v>
      </c>
      <c r="M11147" t="s">
        <v>846</v>
      </c>
      <c r="N11147" t="s">
        <v>104</v>
      </c>
      <c r="O11147" t="s">
        <v>22871</v>
      </c>
      <c r="P11147" t="s">
        <v>2581</v>
      </c>
      <c r="Q11147" t="s">
        <v>236</v>
      </c>
      <c r="R11147" t="s">
        <v>32280</v>
      </c>
      <c r="S11147" t="s">
        <v>78</v>
      </c>
      <c r="T11147" t="s">
        <v>79</v>
      </c>
      <c r="U11147" t="s">
        <v>80</v>
      </c>
      <c r="V11147" t="s">
        <v>80</v>
      </c>
      <c r="W11147" t="s">
        <v>74200</v>
      </c>
      <c r="X11147" t="s">
        <v>74200</v>
      </c>
      <c r="Y11147" t="s">
        <v>74201</v>
      </c>
      <c r="Z11147" t="s">
        <v>74202</v>
      </c>
      <c r="AA11147" t="s">
        <v>84</v>
      </c>
      <c r="AB11147" t="s">
        <v>20114</v>
      </c>
      <c r="AC11147" t="s">
        <v>66</v>
      </c>
      <c r="AD11147" t="s">
        <v>66</v>
      </c>
      <c r="AE11147">
        <v>19</v>
      </c>
      <c r="AF11147">
        <v>10</v>
      </c>
      <c r="AG11147" t="s">
        <v>3788</v>
      </c>
      <c r="AH11147" t="s">
        <v>3393</v>
      </c>
      <c r="AI11147">
        <v>3</v>
      </c>
      <c r="AJ11147">
        <v>18380000</v>
      </c>
      <c r="AK11147">
        <v>5730714</v>
      </c>
      <c r="AL11147">
        <v>0</v>
      </c>
      <c r="AM11147">
        <v>-13000000</v>
      </c>
      <c r="AN11147" s="9">
        <v>350714</v>
      </c>
      <c r="AO11147" t="s">
        <v>88</v>
      </c>
      <c r="AQ11147" t="s">
        <v>3394</v>
      </c>
      <c r="AR11147" t="s">
        <v>3382</v>
      </c>
      <c r="AS11147" s="4">
        <f t="shared" si="1219"/>
        <v>0.70729053318824808</v>
      </c>
      <c r="AT11147" t="str">
        <f>+IF(AND(AK11147=0,AF11147=0,AS11147&lt;1),"Estudiante sin pago ni inscripcion de materias",IF(AND(AF11147&gt;0,AK11147&gt;0,AS11147&lt;1),'[1]CLASIFICACIÓN '!$B$5,IF(AND(AF11147&gt;0,AS11147&gt;0.8),'[1]CLASIFICACIÓN '!$B$3,IF(AND(AF11147=0,AK11147&gt;0,AS11147&lt;1),'[1]CLASIFICACIÓN '!$B$4,IF(AND(AF11147=0,AK11147=0,AS11147=1),'[1]CLASIFICACIÓN '!$B$2,IF(AND(AK11147=0,AS11147&lt;1,H11147="AJJ001",AI11147&gt;8),'[1]CLASIFICACIÓN '!$B$8,'[1]CLASIFICACIÓN '!$B$6))))))</f>
        <v>Estudiante con pago e inscripcion de materias</v>
      </c>
      <c r="AU11147" t="str">
        <f>IF(IFERROR(BJ11147,1)=1,VLOOKUP(AT11147,'[1]CLASIFICACIÓN '!B$1:C$65536,2,FALSE),"Duplicados")</f>
        <v>Estudiante regular</v>
      </c>
      <c r="AV11147" t="str">
        <f t="shared" si="1220"/>
        <v>AFJ0100</v>
      </c>
      <c r="AW11147" s="5">
        <f t="shared" si="1218"/>
        <v>24110714</v>
      </c>
      <c r="AX11147" t="b">
        <f t="shared" si="1221"/>
        <v>1</v>
      </c>
      <c r="AY11147" t="str">
        <f t="shared" si="1222"/>
        <v>Antiguo</v>
      </c>
      <c r="AZ11147" t="str">
        <f>+VLOOKUP(Sheet1[[#This Row],[Centro]],[2]Hoja1!$B$1:$J$379,3,FALSE)</f>
        <v>PREGRADO</v>
      </c>
      <c r="BA11147">
        <f>+VLOOKUP(Sheet1[[#This Row],[Centro]],[2]Hoja1!$B$1:$J$379,8,FALSE)</f>
        <v>0</v>
      </c>
      <c r="BB11147" t="b">
        <f t="shared" si="1223"/>
        <v>0</v>
      </c>
      <c r="BC11147" t="str">
        <f>IFERROR(VLOOKUP(AV11147,'[1]Base (2)'!A:Q,13,FALSE),"Posgrado")</f>
        <v>Posgrado</v>
      </c>
      <c r="BD11147" t="str">
        <f>IFERROR(VLOOKUP(AV11147,'[1]Base (2)'!A:Q,14,FALSE),"")</f>
        <v/>
      </c>
      <c r="BE11147" t="str">
        <f>IFERROR(VLOOKUP(AV11147,'[1]Base (2)'!A:Q,15,FALSE),"")</f>
        <v/>
      </c>
      <c r="BF11147" t="str">
        <f>IFERROR(VLOOKUP(AV11147,'[1]Base (2)'!A:Q,16,FALSE),"")</f>
        <v/>
      </c>
      <c r="BG11147" t="str">
        <f>IFERROR(VLOOKUP(AV11147,'[1]Base (2)'!A:Q,17,FALSE),"")</f>
        <v/>
      </c>
      <c r="BH11147" s="6">
        <f t="shared" si="1224"/>
        <v>0.25</v>
      </c>
      <c r="BI11147" t="str">
        <f>IF(Sheet1[[#This Row],[Asignaturas inscritas]]=0,"reserva"&amp;K11147&amp;I11147,IF((Sheet1[[#This Row],[Vlr pago]]+ABS(Sheet1[[#This Row],[Vlr total descuento]]))=0,"sin pago"&amp;K11147&amp;I11147,K11147&amp;I11147))</f>
        <v>1011320431110147</v>
      </c>
      <c r="BJ11147" t="e">
        <f>+VLOOKUP(BI11147,$BI$1:BI11146,1,FALSE)</f>
        <v>#N/A</v>
      </c>
    </row>
    <row r="11148" spans="1:62" ht="15" x14ac:dyDescent="0.25">
      <c r="A11148" t="s">
        <v>62</v>
      </c>
      <c r="B11148" t="s">
        <v>63</v>
      </c>
      <c r="C11148" t="s">
        <v>63</v>
      </c>
      <c r="D11148" t="s">
        <v>2838</v>
      </c>
      <c r="E11148" t="s">
        <v>2839</v>
      </c>
      <c r="F11148" t="s">
        <v>66</v>
      </c>
      <c r="G11148">
        <v>1614604</v>
      </c>
      <c r="H11148" t="s">
        <v>2840</v>
      </c>
      <c r="I11148" t="s">
        <v>2841</v>
      </c>
      <c r="J11148" t="s">
        <v>69</v>
      </c>
      <c r="K11148" t="s">
        <v>74203</v>
      </c>
      <c r="L11148" t="s">
        <v>74204</v>
      </c>
      <c r="M11148" t="s">
        <v>846</v>
      </c>
      <c r="N11148" t="s">
        <v>695</v>
      </c>
      <c r="O11148" t="s">
        <v>255</v>
      </c>
      <c r="P11148" t="s">
        <v>9348</v>
      </c>
      <c r="Q11148" t="s">
        <v>236</v>
      </c>
      <c r="R11148" t="s">
        <v>49793</v>
      </c>
      <c r="S11148" t="s">
        <v>78</v>
      </c>
      <c r="T11148" t="s">
        <v>79</v>
      </c>
      <c r="U11148" t="s">
        <v>80</v>
      </c>
      <c r="V11148" t="s">
        <v>80</v>
      </c>
      <c r="W11148" t="s">
        <v>74205</v>
      </c>
      <c r="X11148" t="s">
        <v>74206</v>
      </c>
      <c r="Y11148" t="s">
        <v>74207</v>
      </c>
      <c r="Z11148" t="s">
        <v>74208</v>
      </c>
      <c r="AA11148" t="s">
        <v>19817</v>
      </c>
      <c r="AB11148" t="s">
        <v>3</v>
      </c>
      <c r="AC11148" t="s">
        <v>66</v>
      </c>
      <c r="AD11148" t="s">
        <v>66</v>
      </c>
      <c r="AE11148">
        <v>14</v>
      </c>
      <c r="AF11148">
        <v>5</v>
      </c>
      <c r="AG11148" t="s">
        <v>86</v>
      </c>
      <c r="AH11148" t="s">
        <v>2851</v>
      </c>
      <c r="AI11148">
        <v>6</v>
      </c>
      <c r="AJ11148">
        <v>19440000</v>
      </c>
      <c r="AK11148">
        <v>10011600</v>
      </c>
      <c r="AL11148">
        <v>0</v>
      </c>
      <c r="AM11148">
        <v>-9720000</v>
      </c>
      <c r="AN11148" s="9">
        <v>291600</v>
      </c>
      <c r="AO11148" t="s">
        <v>88</v>
      </c>
      <c r="AQ11148" t="s">
        <v>2852</v>
      </c>
      <c r="AR11148" t="s">
        <v>2840</v>
      </c>
      <c r="AS11148" s="4">
        <f t="shared" si="1219"/>
        <v>0.5</v>
      </c>
      <c r="AT11148" t="str">
        <f>+IF(AND(AK11148=0,AF11148=0,AS11148&lt;1),"Estudiante sin pago ni inscripcion de materias",IF(AND(AF11148&gt;0,AK11148&gt;0,AS11148&lt;1),'[1]CLASIFICACIÓN '!$B$5,IF(AND(AF11148&gt;0,AS11148&gt;0.8),'[1]CLASIFICACIÓN '!$B$3,IF(AND(AF11148=0,AK11148&gt;0,AS11148&lt;1),'[1]CLASIFICACIÓN '!$B$4,IF(AND(AF11148=0,AK11148=0,AS11148=1),'[1]CLASIFICACIÓN '!$B$2,IF(AND(AK11148=0,AS11148&lt;1,H11148="AJJ001",AI11148&gt;8),'[1]CLASIFICACIÓN '!$B$8,'[1]CLASIFICACIÓN '!$B$6))))))</f>
        <v>Estudiante con pago e inscripcion de materias</v>
      </c>
      <c r="AU11148" t="str">
        <f>IF(IFERROR(BJ11148,1)=1,VLOOKUP(AT11148,'[1]CLASIFICACIÓN '!B$1:C$65536,2,FALSE),"Duplicados")</f>
        <v>Estudiante regular</v>
      </c>
      <c r="AV11148" t="str">
        <f t="shared" si="1220"/>
        <v>AFJ0030</v>
      </c>
      <c r="AW11148" s="5">
        <f t="shared" si="1218"/>
        <v>29451600</v>
      </c>
      <c r="AX11148" t="b">
        <f t="shared" si="1221"/>
        <v>1</v>
      </c>
      <c r="AY11148" t="str">
        <f t="shared" si="1222"/>
        <v>Antiguo</v>
      </c>
      <c r="AZ11148" t="str">
        <f>+VLOOKUP(Sheet1[[#This Row],[Centro]],[2]Hoja1!$B$1:$J$379,3,FALSE)</f>
        <v>PREGRADO</v>
      </c>
      <c r="BA11148">
        <f>+VLOOKUP(Sheet1[[#This Row],[Centro]],[2]Hoja1!$B$1:$J$379,8,FALSE)</f>
        <v>0</v>
      </c>
      <c r="BB11148" t="b">
        <f t="shared" si="1223"/>
        <v>0</v>
      </c>
      <c r="BC11148" t="str">
        <f>IFERROR(VLOOKUP(AV11148,'[1]Base (2)'!A:Q,13,FALSE),"Posgrado")</f>
        <v>Posgrado</v>
      </c>
      <c r="BD11148" t="str">
        <f>IFERROR(VLOOKUP(AV11148,'[1]Base (2)'!A:Q,14,FALSE),"")</f>
        <v/>
      </c>
      <c r="BE11148" t="str">
        <f>IFERROR(VLOOKUP(AV11148,'[1]Base (2)'!A:Q,15,FALSE),"")</f>
        <v/>
      </c>
      <c r="BF11148" t="str">
        <f>IFERROR(VLOOKUP(AV11148,'[1]Base (2)'!A:Q,16,FALSE),"")</f>
        <v/>
      </c>
      <c r="BG11148" t="str">
        <f>IFERROR(VLOOKUP(AV11148,'[1]Base (2)'!A:Q,17,FALSE),"")</f>
        <v/>
      </c>
      <c r="BH11148" s="6">
        <f t="shared" si="1224"/>
        <v>0.25</v>
      </c>
      <c r="BI11148" t="str">
        <f>IF(Sheet1[[#This Row],[Asignaturas inscritas]]=0,"reserva"&amp;K11148&amp;I11148,IF((Sheet1[[#This Row],[Vlr pago]]+ABS(Sheet1[[#This Row],[Vlr total descuento]]))=0,"sin pago"&amp;K11148&amp;I11148,K11148&amp;I11148))</f>
        <v>100131705310574</v>
      </c>
      <c r="BJ11148" t="e">
        <f>+VLOOKUP(BI11148,$BI$1:BI11147,1,FALSE)</f>
        <v>#N/A</v>
      </c>
    </row>
    <row r="11149" spans="1:62" ht="15" x14ac:dyDescent="0.25">
      <c r="A11149" t="s">
        <v>62</v>
      </c>
      <c r="B11149" t="s">
        <v>63</v>
      </c>
      <c r="C11149" t="s">
        <v>63</v>
      </c>
      <c r="D11149" t="s">
        <v>2904</v>
      </c>
      <c r="E11149" t="s">
        <v>2905</v>
      </c>
      <c r="F11149" t="s">
        <v>66</v>
      </c>
      <c r="G11149">
        <v>1747465</v>
      </c>
      <c r="H11149" t="s">
        <v>2906</v>
      </c>
      <c r="I11149" t="s">
        <v>2907</v>
      </c>
      <c r="J11149" t="s">
        <v>69</v>
      </c>
      <c r="K11149" t="s">
        <v>74209</v>
      </c>
      <c r="L11149" t="s">
        <v>74210</v>
      </c>
      <c r="M11149" t="s">
        <v>114</v>
      </c>
      <c r="N11149" t="s">
        <v>74211</v>
      </c>
      <c r="O11149" t="s">
        <v>2987</v>
      </c>
      <c r="P11149" t="s">
        <v>8680</v>
      </c>
      <c r="Q11149" t="s">
        <v>76</v>
      </c>
      <c r="R11149" t="s">
        <v>2272</v>
      </c>
      <c r="S11149" t="s">
        <v>78</v>
      </c>
      <c r="T11149" t="s">
        <v>79</v>
      </c>
      <c r="U11149" t="s">
        <v>80</v>
      </c>
      <c r="V11149" t="s">
        <v>80</v>
      </c>
      <c r="W11149" t="s">
        <v>2392</v>
      </c>
      <c r="X11149" t="s">
        <v>74212</v>
      </c>
      <c r="Y11149" t="s">
        <v>74213</v>
      </c>
      <c r="Z11149" t="s">
        <v>74214</v>
      </c>
      <c r="AA11149" t="s">
        <v>84</v>
      </c>
      <c r="AB11149" t="s">
        <v>23863</v>
      </c>
      <c r="AC11149" t="s">
        <v>66</v>
      </c>
      <c r="AD11149" t="s">
        <v>66</v>
      </c>
      <c r="AE11149">
        <v>15</v>
      </c>
      <c r="AF11149">
        <v>6</v>
      </c>
      <c r="AG11149" t="s">
        <v>2638</v>
      </c>
      <c r="AH11149" t="s">
        <v>2866</v>
      </c>
      <c r="AI11149">
        <v>2</v>
      </c>
      <c r="AJ11149">
        <v>20306000</v>
      </c>
      <c r="AK11149">
        <v>7141325</v>
      </c>
      <c r="AL11149">
        <v>0</v>
      </c>
      <c r="AM11149">
        <v>-13530220</v>
      </c>
      <c r="AN11149" s="9">
        <v>365545</v>
      </c>
      <c r="AO11149" t="s">
        <v>88</v>
      </c>
      <c r="AQ11149" t="s">
        <v>2916</v>
      </c>
      <c r="AR11149" t="s">
        <v>2906</v>
      </c>
      <c r="AS11149" s="4">
        <f t="shared" si="1219"/>
        <v>0.66631635969664138</v>
      </c>
      <c r="AT11149" t="str">
        <f>+IF(AND(AK11149=0,AF11149=0,AS11149&lt;1),"Estudiante sin pago ni inscripcion de materias",IF(AND(AF11149&gt;0,AK11149&gt;0,AS11149&lt;1),'[1]CLASIFICACIÓN '!$B$5,IF(AND(AF11149&gt;0,AS11149&gt;0.8),'[1]CLASIFICACIÓN '!$B$3,IF(AND(AF11149=0,AK11149&gt;0,AS11149&lt;1),'[1]CLASIFICACIÓN '!$B$4,IF(AND(AF11149=0,AK11149=0,AS11149=1),'[1]CLASIFICACIÓN '!$B$2,IF(AND(AK11149=0,AS11149&lt;1,H11149="AJJ001",AI11149&gt;8),'[1]CLASIFICACIÓN '!$B$8,'[1]CLASIFICACIÓN '!$B$6))))))</f>
        <v>Estudiante con pago e inscripcion de materias</v>
      </c>
      <c r="AU11149" t="str">
        <f>IF(IFERROR(BJ11149,1)=1,VLOOKUP(AT11149,'[1]CLASIFICACIÓN '!B$1:C$65536,2,FALSE),"Duplicados")</f>
        <v>Estudiante regular</v>
      </c>
      <c r="AV11149" t="str">
        <f t="shared" si="1220"/>
        <v>AJJ0010</v>
      </c>
      <c r="AW11149" s="5">
        <f t="shared" si="1218"/>
        <v>27447325</v>
      </c>
      <c r="AX11149" t="b">
        <f t="shared" si="1221"/>
        <v>1</v>
      </c>
      <c r="AY11149" t="str">
        <f t="shared" si="1222"/>
        <v>Antiguo</v>
      </c>
      <c r="AZ11149" t="str">
        <f>+VLOOKUP(Sheet1[[#This Row],[Centro]],[2]Hoja1!$B$1:$J$379,3,FALSE)</f>
        <v>PREGRADO</v>
      </c>
      <c r="BA11149">
        <f>+VLOOKUP(Sheet1[[#This Row],[Centro]],[2]Hoja1!$B$1:$J$379,8,FALSE)</f>
        <v>0</v>
      </c>
      <c r="BB11149" t="b">
        <f t="shared" si="1223"/>
        <v>0</v>
      </c>
      <c r="BC11149" t="str">
        <f>IFERROR(VLOOKUP(AV11149,'[1]Base (2)'!A:Q,13,FALSE),"Posgrado")</f>
        <v>Posgrado</v>
      </c>
      <c r="BD11149" t="str">
        <f>IFERROR(VLOOKUP(AV11149,'[1]Base (2)'!A:Q,14,FALSE),"")</f>
        <v/>
      </c>
      <c r="BE11149" t="str">
        <f>IFERROR(VLOOKUP(AV11149,'[1]Base (2)'!A:Q,15,FALSE),"")</f>
        <v/>
      </c>
      <c r="BF11149" t="str">
        <f>IFERROR(VLOOKUP(AV11149,'[1]Base (2)'!A:Q,16,FALSE),"")</f>
        <v/>
      </c>
      <c r="BG11149" t="str">
        <f>IFERROR(VLOOKUP(AV11149,'[1]Base (2)'!A:Q,17,FALSE),"")</f>
        <v/>
      </c>
      <c r="BH11149" s="6">
        <f t="shared" si="1224"/>
        <v>0.25</v>
      </c>
      <c r="BI11149" t="str">
        <f>IF(Sheet1[[#This Row],[Asignaturas inscritas]]=0,"reserva"&amp;K11149&amp;I11149,IF((Sheet1[[#This Row],[Vlr pago]]+ABS(Sheet1[[#This Row],[Vlr total descuento]]))=0,"sin pago"&amp;K11149&amp;I11149,K11149&amp;I11149))</f>
        <v>10254617301297</v>
      </c>
      <c r="BJ11149" t="e">
        <f>+VLOOKUP(BI11149,$BI$1:BI11148,1,FALSE)</f>
        <v>#N/A</v>
      </c>
    </row>
    <row r="11150" spans="1:62" ht="15" x14ac:dyDescent="0.25">
      <c r="A11150" t="s">
        <v>17172</v>
      </c>
      <c r="B11150" t="s">
        <v>17089</v>
      </c>
      <c r="C11150" t="s">
        <v>17251</v>
      </c>
      <c r="D11150" t="s">
        <v>2904</v>
      </c>
      <c r="E11150" t="s">
        <v>17252</v>
      </c>
      <c r="F11150" t="s">
        <v>66</v>
      </c>
      <c r="G11150">
        <v>73697</v>
      </c>
      <c r="H11150" t="s">
        <v>17253</v>
      </c>
      <c r="I11150" t="s">
        <v>17254</v>
      </c>
      <c r="J11150" t="s">
        <v>69</v>
      </c>
      <c r="K11150" t="s">
        <v>74215</v>
      </c>
      <c r="L11150" t="s">
        <v>74216</v>
      </c>
      <c r="M11150" t="s">
        <v>17207</v>
      </c>
      <c r="N11150" t="s">
        <v>2026</v>
      </c>
      <c r="O11150" t="s">
        <v>1936</v>
      </c>
      <c r="P11150" t="s">
        <v>6859</v>
      </c>
      <c r="Q11150" t="s">
        <v>236</v>
      </c>
      <c r="R11150" t="s">
        <v>44605</v>
      </c>
      <c r="S11150" t="s">
        <v>78</v>
      </c>
      <c r="T11150" t="s">
        <v>79</v>
      </c>
      <c r="U11150" t="s">
        <v>80</v>
      </c>
      <c r="V11150" t="s">
        <v>80</v>
      </c>
      <c r="W11150" t="s">
        <v>74217</v>
      </c>
      <c r="X11150" t="s">
        <v>74218</v>
      </c>
      <c r="Y11150" t="s">
        <v>74219</v>
      </c>
      <c r="Z11150" t="s">
        <v>74220</v>
      </c>
      <c r="AA11150" t="s">
        <v>17103</v>
      </c>
      <c r="AB11150" t="s">
        <v>17103</v>
      </c>
      <c r="AC11150" t="s">
        <v>66</v>
      </c>
      <c r="AD11150" t="s">
        <v>66</v>
      </c>
      <c r="AE11150">
        <v>15</v>
      </c>
      <c r="AF11150">
        <v>7</v>
      </c>
      <c r="AG11150" t="s">
        <v>123</v>
      </c>
      <c r="AH11150" t="s">
        <v>4228</v>
      </c>
      <c r="AI11150">
        <v>2</v>
      </c>
      <c r="AJ11150">
        <v>16380000</v>
      </c>
      <c r="AK11150">
        <v>13497120</v>
      </c>
      <c r="AL11150">
        <v>0</v>
      </c>
      <c r="AM11150">
        <v>-3276000</v>
      </c>
      <c r="AN11150" s="9">
        <v>393120</v>
      </c>
      <c r="AO11150" t="s">
        <v>88</v>
      </c>
      <c r="AQ11150" t="s">
        <v>17262</v>
      </c>
      <c r="AR11150" t="s">
        <v>17253</v>
      </c>
      <c r="AS11150" s="4">
        <f t="shared" si="1219"/>
        <v>0.2</v>
      </c>
      <c r="AT11150" t="str">
        <f>+IF(AND(AK11150=0,AF11150=0,AS11150&lt;1),"Estudiante sin pago ni inscripcion de materias",IF(AND(AF11150&gt;0,AK11150&gt;0,AS11150&lt;1),'[1]CLASIFICACIÓN '!$B$5,IF(AND(AF11150&gt;0,AS11150&gt;0.8),'[1]CLASIFICACIÓN '!$B$3,IF(AND(AF11150=0,AK11150&gt;0,AS11150&lt;1),'[1]CLASIFICACIÓN '!$B$4,IF(AND(AF11150=0,AK11150=0,AS11150=1),'[1]CLASIFICACIÓN '!$B$2,IF(AND(AK11150=0,AS11150&lt;1,H11150="AJJ001",AI11150&gt;8),'[1]CLASIFICACIÓN '!$B$8,'[1]CLASIFICACIÓN '!$B$6))))))</f>
        <v>Estudiante con pago e inscripcion de materias</v>
      </c>
      <c r="AU11150" t="str">
        <f>IF(IFERROR(BJ11150,1)=1,VLOOKUP(AT11150,'[1]CLASIFICACIÓN '!B$1:C$65536,2,FALSE),"Duplicados")</f>
        <v>Estudiante regular</v>
      </c>
      <c r="AV11150" t="str">
        <f t="shared" si="1220"/>
        <v>AJK0210</v>
      </c>
      <c r="AW11150" s="5">
        <f t="shared" si="1218"/>
        <v>29877120</v>
      </c>
      <c r="AX11150" t="b">
        <f t="shared" si="1221"/>
        <v>1</v>
      </c>
      <c r="AY11150" t="str">
        <f t="shared" si="1222"/>
        <v>Antiguo</v>
      </c>
      <c r="AZ11150" t="str">
        <f>+VLOOKUP(Sheet1[[#This Row],[Centro]],[2]Hoja1!$B$1:$J$379,3,FALSE)</f>
        <v>POSGRADO</v>
      </c>
      <c r="BA11150">
        <f>+VLOOKUP(Sheet1[[#This Row],[Centro]],[2]Hoja1!$B$1:$J$379,8,FALSE)</f>
        <v>0</v>
      </c>
      <c r="BB11150" t="b">
        <f t="shared" si="1223"/>
        <v>0</v>
      </c>
      <c r="BC11150" t="str">
        <f>IFERROR(VLOOKUP(AV11150,'[1]Base (2)'!A:Q,13,FALSE),"Posgrado")</f>
        <v>Posgrado</v>
      </c>
      <c r="BD11150" t="str">
        <f>IFERROR(VLOOKUP(AV11150,'[1]Base (2)'!A:Q,14,FALSE),"")</f>
        <v/>
      </c>
      <c r="BE11150" t="str">
        <f>IFERROR(VLOOKUP(AV11150,'[1]Base (2)'!A:Q,15,FALSE),"")</f>
        <v/>
      </c>
      <c r="BF11150" t="str">
        <f>IFERROR(VLOOKUP(AV11150,'[1]Base (2)'!A:Q,16,FALSE),"")</f>
        <v/>
      </c>
      <c r="BG11150" t="str">
        <f>IFERROR(VLOOKUP(AV11150,'[1]Base (2)'!A:Q,17,FALSE),"")</f>
        <v/>
      </c>
      <c r="BH11150" s="6">
        <f t="shared" si="1224"/>
        <v>0.25</v>
      </c>
      <c r="BI11150" t="str">
        <f>IF(Sheet1[[#This Row],[Asignaturas inscritas]]=0,"reserva"&amp;K11150&amp;I11150,IF((Sheet1[[#This Row],[Vlr pago]]+ABS(Sheet1[[#This Row],[Vlr total descuento]]))=0,"sin pago"&amp;K11150&amp;I11150,K11150&amp;I11150))</f>
        <v>102076334617803</v>
      </c>
      <c r="BJ11150" t="e">
        <f>+VLOOKUP(BI11150,$BI$1:BI11149,1,FALSE)</f>
        <v>#N/A</v>
      </c>
    </row>
    <row r="11151" spans="1:62" ht="15" x14ac:dyDescent="0.25">
      <c r="A11151" t="s">
        <v>17172</v>
      </c>
      <c r="B11151" t="s">
        <v>17089</v>
      </c>
      <c r="C11151" t="s">
        <v>20459</v>
      </c>
      <c r="D11151" t="s">
        <v>2838</v>
      </c>
      <c r="E11151" t="s">
        <v>21042</v>
      </c>
      <c r="F11151" t="s">
        <v>66</v>
      </c>
      <c r="G11151">
        <v>94046</v>
      </c>
      <c r="H11151" t="s">
        <v>21043</v>
      </c>
      <c r="I11151" t="s">
        <v>21044</v>
      </c>
      <c r="J11151" t="s">
        <v>69</v>
      </c>
      <c r="K11151" t="s">
        <v>74221</v>
      </c>
      <c r="L11151" t="s">
        <v>74222</v>
      </c>
      <c r="M11151" t="s">
        <v>17334</v>
      </c>
      <c r="N11151" t="s">
        <v>224</v>
      </c>
      <c r="O11151" t="s">
        <v>787</v>
      </c>
      <c r="P11151" t="s">
        <v>74223</v>
      </c>
      <c r="Q11151" t="s">
        <v>236</v>
      </c>
      <c r="R11151" t="s">
        <v>74224</v>
      </c>
      <c r="S11151" t="s">
        <v>78</v>
      </c>
      <c r="T11151" t="s">
        <v>79</v>
      </c>
      <c r="U11151" t="s">
        <v>80</v>
      </c>
      <c r="V11151" t="s">
        <v>80</v>
      </c>
      <c r="X11151" t="s">
        <v>74225</v>
      </c>
      <c r="Y11151" t="s">
        <v>74226</v>
      </c>
      <c r="Z11151" t="s">
        <v>74227</v>
      </c>
      <c r="AA11151" t="s">
        <v>19751</v>
      </c>
      <c r="AB11151" t="s">
        <v>19751</v>
      </c>
      <c r="AC11151" t="s">
        <v>66</v>
      </c>
      <c r="AD11151" t="s">
        <v>66</v>
      </c>
      <c r="AE11151">
        <v>10</v>
      </c>
      <c r="AF11151">
        <v>4</v>
      </c>
      <c r="AG11151" t="s">
        <v>4323</v>
      </c>
      <c r="AH11151" t="s">
        <v>4202</v>
      </c>
      <c r="AI11151">
        <v>3</v>
      </c>
      <c r="AJ11151">
        <v>18640000</v>
      </c>
      <c r="AK11151">
        <v>17279280</v>
      </c>
      <c r="AL11151">
        <v>0</v>
      </c>
      <c r="AM11151">
        <v>-1864000</v>
      </c>
      <c r="AN11151" s="9">
        <v>503280</v>
      </c>
      <c r="AO11151" t="s">
        <v>88</v>
      </c>
      <c r="AQ11151" t="s">
        <v>21052</v>
      </c>
      <c r="AR11151" t="s">
        <v>21043</v>
      </c>
      <c r="AS11151" s="4">
        <f t="shared" si="1219"/>
        <v>0.1</v>
      </c>
      <c r="AT11151" t="str">
        <f>+IF(AND(AK11151=0,AF11151=0,AS11151&lt;1),"Estudiante sin pago ni inscripcion de materias",IF(AND(AF11151&gt;0,AK11151&gt;0,AS11151&lt;1),'[1]CLASIFICACIÓN '!$B$5,IF(AND(AF11151&gt;0,AS11151&gt;0.8),'[1]CLASIFICACIÓN '!$B$3,IF(AND(AF11151=0,AK11151&gt;0,AS11151&lt;1),'[1]CLASIFICACIÓN '!$B$4,IF(AND(AF11151=0,AK11151=0,AS11151=1),'[1]CLASIFICACIÓN '!$B$2,IF(AND(AK11151=0,AS11151&lt;1,H11151="AJJ001",AI11151&gt;8),'[1]CLASIFICACIÓN '!$B$8,'[1]CLASIFICACIÓN '!$B$6))))))</f>
        <v>Estudiante con pago e inscripcion de materias</v>
      </c>
      <c r="AU11151" t="str">
        <f>IF(IFERROR(BJ11151,1)=1,VLOOKUP(AT11151,'[1]CLASIFICACIÓN '!B$1:C$65536,2,FALSE),"Duplicados")</f>
        <v>Estudiante regular</v>
      </c>
      <c r="AV11151" t="str">
        <f t="shared" si="1220"/>
        <v>AFL0230</v>
      </c>
      <c r="AW11151" s="5">
        <f t="shared" si="1218"/>
        <v>35919280</v>
      </c>
      <c r="AX11151" t="b">
        <f t="shared" si="1221"/>
        <v>1</v>
      </c>
      <c r="AY11151" t="str">
        <f t="shared" si="1222"/>
        <v>Antiguo</v>
      </c>
      <c r="AZ11151" t="str">
        <f>+VLOOKUP(Sheet1[[#This Row],[Centro]],[2]Hoja1!$B$1:$J$379,3,FALSE)</f>
        <v>POSGRADO</v>
      </c>
      <c r="BA11151">
        <f>+VLOOKUP(Sheet1[[#This Row],[Centro]],[2]Hoja1!$B$1:$J$379,8,FALSE)</f>
        <v>0</v>
      </c>
      <c r="BB11151" t="b">
        <f t="shared" si="1223"/>
        <v>0</v>
      </c>
      <c r="BC11151" t="str">
        <f>IFERROR(VLOOKUP(AV11151,'[1]Base (2)'!A:Q,13,FALSE),"Posgrado")</f>
        <v>Posgrado</v>
      </c>
      <c r="BD11151" t="str">
        <f>IFERROR(VLOOKUP(AV11151,'[1]Base (2)'!A:Q,14,FALSE),"")</f>
        <v/>
      </c>
      <c r="BE11151" t="str">
        <f>IFERROR(VLOOKUP(AV11151,'[1]Base (2)'!A:Q,15,FALSE),"")</f>
        <v/>
      </c>
      <c r="BF11151" t="str">
        <f>IFERROR(VLOOKUP(AV11151,'[1]Base (2)'!A:Q,16,FALSE),"")</f>
        <v/>
      </c>
      <c r="BG11151" t="str">
        <f>IFERROR(VLOOKUP(AV11151,'[1]Base (2)'!A:Q,17,FALSE),"")</f>
        <v/>
      </c>
      <c r="BH11151" s="6">
        <f t="shared" si="1224"/>
        <v>0.25</v>
      </c>
      <c r="BI11151" t="str">
        <f>IF(Sheet1[[#This Row],[Asignaturas inscritas]]=0,"reserva"&amp;K11151&amp;I11151,IF((Sheet1[[#This Row],[Vlr pago]]+ABS(Sheet1[[#This Row],[Vlr total descuento]]))=0,"sin pago"&amp;K11151&amp;I11151,K11151&amp;I11151))</f>
        <v>79641036110402</v>
      </c>
      <c r="BJ11151" t="e">
        <f>+VLOOKUP(BI11151,$BI$1:BI11150,1,FALSE)</f>
        <v>#N/A</v>
      </c>
    </row>
    <row r="11152" spans="1:62" ht="15" x14ac:dyDescent="0.25">
      <c r="A11152" t="s">
        <v>17172</v>
      </c>
      <c r="B11152" t="s">
        <v>17089</v>
      </c>
      <c r="C11152" t="s">
        <v>20459</v>
      </c>
      <c r="D11152" t="s">
        <v>2904</v>
      </c>
      <c r="E11152" t="s">
        <v>20528</v>
      </c>
      <c r="F11152" t="s">
        <v>66</v>
      </c>
      <c r="G11152">
        <v>114322</v>
      </c>
      <c r="H11152" t="s">
        <v>20529</v>
      </c>
      <c r="I11152" t="s">
        <v>20530</v>
      </c>
      <c r="J11152" t="s">
        <v>69</v>
      </c>
      <c r="K11152" t="s">
        <v>74228</v>
      </c>
      <c r="L11152" t="s">
        <v>74229</v>
      </c>
      <c r="M11152" t="s">
        <v>17207</v>
      </c>
      <c r="N11152" t="s">
        <v>64175</v>
      </c>
      <c r="O11152" t="s">
        <v>1633</v>
      </c>
      <c r="P11152" t="s">
        <v>226</v>
      </c>
      <c r="Q11152" t="s">
        <v>76</v>
      </c>
      <c r="R11152" t="s">
        <v>74230</v>
      </c>
      <c r="S11152" t="s">
        <v>78</v>
      </c>
      <c r="T11152" t="s">
        <v>79</v>
      </c>
      <c r="U11152" t="s">
        <v>80</v>
      </c>
      <c r="V11152" t="s">
        <v>80</v>
      </c>
      <c r="X11152" t="s">
        <v>74231</v>
      </c>
      <c r="Y11152" t="s">
        <v>74232</v>
      </c>
      <c r="Z11152" t="s">
        <v>74233</v>
      </c>
      <c r="AA11152" t="s">
        <v>19751</v>
      </c>
      <c r="AB11152" t="s">
        <v>19751</v>
      </c>
      <c r="AC11152" t="s">
        <v>66</v>
      </c>
      <c r="AD11152" t="s">
        <v>66</v>
      </c>
      <c r="AE11152">
        <v>11</v>
      </c>
      <c r="AF11152">
        <v>5</v>
      </c>
      <c r="AG11152" t="s">
        <v>4151</v>
      </c>
      <c r="AH11152" t="s">
        <v>938</v>
      </c>
      <c r="AI11152">
        <v>4</v>
      </c>
      <c r="AJ11152">
        <v>15444000</v>
      </c>
      <c r="AK11152">
        <v>14316588</v>
      </c>
      <c r="AL11152">
        <v>0</v>
      </c>
      <c r="AM11152">
        <v>-1544400</v>
      </c>
      <c r="AN11152" s="9">
        <v>416988</v>
      </c>
      <c r="AO11152" t="s">
        <v>88</v>
      </c>
      <c r="AQ11152" t="s">
        <v>20538</v>
      </c>
      <c r="AR11152" t="s">
        <v>20529</v>
      </c>
      <c r="AS11152" s="4">
        <f t="shared" si="1219"/>
        <v>0.1</v>
      </c>
      <c r="AT11152" t="str">
        <f>+IF(AND(AK11152=0,AF11152=0,AS11152&lt;1),"Estudiante sin pago ni inscripcion de materias",IF(AND(AF11152&gt;0,AK11152&gt;0,AS11152&lt;1),'[1]CLASIFICACIÓN '!$B$5,IF(AND(AF11152&gt;0,AS11152&gt;0.8),'[1]CLASIFICACIÓN '!$B$3,IF(AND(AF11152=0,AK11152&gt;0,AS11152&lt;1),'[1]CLASIFICACIÓN '!$B$4,IF(AND(AF11152=0,AK11152=0,AS11152=1),'[1]CLASIFICACIÓN '!$B$2,IF(AND(AK11152=0,AS11152&lt;1,H11152="AJJ001",AI11152&gt;8),'[1]CLASIFICACIÓN '!$B$8,'[1]CLASIFICACIÓN '!$B$6))))))</f>
        <v>Estudiante con pago e inscripcion de materias</v>
      </c>
      <c r="AU11152" t="str">
        <f>IF(IFERROR(BJ11152,1)=1,VLOOKUP(AT11152,'[1]CLASIFICACIÓN '!B$1:C$65536,2,FALSE),"Duplicados")</f>
        <v>Estudiante regular</v>
      </c>
      <c r="AV11152" t="str">
        <f t="shared" si="1220"/>
        <v>AJL0150</v>
      </c>
      <c r="AW11152" s="5">
        <f t="shared" si="1218"/>
        <v>29760588</v>
      </c>
      <c r="AX11152" t="b">
        <f t="shared" si="1221"/>
        <v>1</v>
      </c>
      <c r="AY11152" t="str">
        <f t="shared" si="1222"/>
        <v>Antiguo</v>
      </c>
      <c r="AZ11152" t="str">
        <f>+VLOOKUP(Sheet1[[#This Row],[Centro]],[2]Hoja1!$B$1:$J$379,3,FALSE)</f>
        <v>POSGRADO</v>
      </c>
      <c r="BA11152">
        <f>+VLOOKUP(Sheet1[[#This Row],[Centro]],[2]Hoja1!$B$1:$J$379,8,FALSE)</f>
        <v>0</v>
      </c>
      <c r="BB11152" t="b">
        <f t="shared" si="1223"/>
        <v>0</v>
      </c>
      <c r="BC11152" t="str">
        <f>IFERROR(VLOOKUP(AV11152,'[1]Base (2)'!A:Q,13,FALSE),"Posgrado")</f>
        <v>Posgrado</v>
      </c>
      <c r="BD11152" t="str">
        <f>IFERROR(VLOOKUP(AV11152,'[1]Base (2)'!A:Q,14,FALSE),"")</f>
        <v/>
      </c>
      <c r="BE11152" t="str">
        <f>IFERROR(VLOOKUP(AV11152,'[1]Base (2)'!A:Q,15,FALSE),"")</f>
        <v/>
      </c>
      <c r="BF11152" t="str">
        <f>IFERROR(VLOOKUP(AV11152,'[1]Base (2)'!A:Q,16,FALSE),"")</f>
        <v/>
      </c>
      <c r="BG11152" t="str">
        <f>IFERROR(VLOOKUP(AV11152,'[1]Base (2)'!A:Q,17,FALSE),"")</f>
        <v/>
      </c>
      <c r="BH11152" s="6">
        <f t="shared" si="1224"/>
        <v>0.25</v>
      </c>
      <c r="BI11152" t="str">
        <f>IF(Sheet1[[#This Row],[Asignaturas inscritas]]=0,"reserva"&amp;K11152&amp;I11152,IF((Sheet1[[#This Row],[Vlr pago]]+ABS(Sheet1[[#This Row],[Vlr total descuento]]))=0,"sin pago"&amp;K11152&amp;I11152,K11152&amp;I11152))</f>
        <v>1015432198109923</v>
      </c>
      <c r="BJ11152" t="e">
        <f>+VLOOKUP(BI11152,$BI$1:BI11151,1,FALSE)</f>
        <v>#N/A</v>
      </c>
    </row>
    <row r="11153" spans="1:62" ht="15" x14ac:dyDescent="0.25">
      <c r="A11153" t="s">
        <v>17172</v>
      </c>
      <c r="B11153" t="s">
        <v>17089</v>
      </c>
      <c r="C11153" t="s">
        <v>17251</v>
      </c>
      <c r="D11153" t="s">
        <v>2904</v>
      </c>
      <c r="E11153" t="s">
        <v>17396</v>
      </c>
      <c r="F11153" t="s">
        <v>66</v>
      </c>
      <c r="G11153">
        <v>151791</v>
      </c>
      <c r="H11153" t="s">
        <v>17397</v>
      </c>
      <c r="I11153" t="s">
        <v>17398</v>
      </c>
      <c r="J11153" t="s">
        <v>69</v>
      </c>
      <c r="K11153" t="s">
        <v>74234</v>
      </c>
      <c r="L11153" t="s">
        <v>74235</v>
      </c>
      <c r="M11153" t="s">
        <v>17207</v>
      </c>
      <c r="N11153" t="s">
        <v>2358</v>
      </c>
      <c r="O11153" t="s">
        <v>74236</v>
      </c>
      <c r="P11153" t="s">
        <v>18104</v>
      </c>
      <c r="Q11153" t="s">
        <v>76</v>
      </c>
      <c r="R11153" t="s">
        <v>22492</v>
      </c>
      <c r="S11153" t="s">
        <v>78</v>
      </c>
      <c r="T11153" t="s">
        <v>79</v>
      </c>
      <c r="U11153" t="s">
        <v>80</v>
      </c>
      <c r="V11153" t="s">
        <v>80</v>
      </c>
      <c r="W11153" t="s">
        <v>74237</v>
      </c>
      <c r="X11153" t="s">
        <v>74238</v>
      </c>
      <c r="Y11153" t="s">
        <v>74239</v>
      </c>
      <c r="Z11153" t="s">
        <v>74240</v>
      </c>
      <c r="AA11153" t="s">
        <v>17103</v>
      </c>
      <c r="AB11153" t="s">
        <v>17103</v>
      </c>
      <c r="AC11153" t="s">
        <v>66</v>
      </c>
      <c r="AD11153" t="s">
        <v>66</v>
      </c>
      <c r="AE11153">
        <v>12</v>
      </c>
      <c r="AF11153">
        <v>3</v>
      </c>
      <c r="AG11153" t="s">
        <v>2638</v>
      </c>
      <c r="AH11153" t="s">
        <v>4228</v>
      </c>
      <c r="AI11153">
        <v>2</v>
      </c>
      <c r="AJ11153">
        <v>13104000</v>
      </c>
      <c r="AK11153">
        <v>10797696</v>
      </c>
      <c r="AL11153">
        <v>0</v>
      </c>
      <c r="AM11153">
        <v>-2620800</v>
      </c>
      <c r="AN11153" s="9">
        <v>314496</v>
      </c>
      <c r="AO11153" t="s">
        <v>88</v>
      </c>
      <c r="AQ11153" t="s">
        <v>17407</v>
      </c>
      <c r="AR11153" t="s">
        <v>17397</v>
      </c>
      <c r="AS11153" s="4">
        <f t="shared" si="1219"/>
        <v>0.2</v>
      </c>
      <c r="AT11153" t="str">
        <f>+IF(AND(AK11153=0,AF11153=0,AS11153&lt;1),"Estudiante sin pago ni inscripcion de materias",IF(AND(AF11153&gt;0,AK11153&gt;0,AS11153&lt;1),'[1]CLASIFICACIÓN '!$B$5,IF(AND(AF11153&gt;0,AS11153&gt;0.8),'[1]CLASIFICACIÓN '!$B$3,IF(AND(AF11153=0,AK11153&gt;0,AS11153&lt;1),'[1]CLASIFICACIÓN '!$B$4,IF(AND(AF11153=0,AK11153=0,AS11153=1),'[1]CLASIFICACIÓN '!$B$2,IF(AND(AK11153=0,AS11153&lt;1,H11153="AJJ001",AI11153&gt;8),'[1]CLASIFICACIÓN '!$B$8,'[1]CLASIFICACIÓN '!$B$6))))))</f>
        <v>Estudiante con pago e inscripcion de materias</v>
      </c>
      <c r="AU11153" t="str">
        <f>IF(IFERROR(BJ11153,1)=1,VLOOKUP(AT11153,'[1]CLASIFICACIÓN '!B$1:C$65536,2,FALSE),"Duplicados")</f>
        <v>Estudiante regular</v>
      </c>
      <c r="AV11153" t="str">
        <f t="shared" si="1220"/>
        <v>AJK0090</v>
      </c>
      <c r="AW11153" s="5">
        <f t="shared" si="1218"/>
        <v>23901696</v>
      </c>
      <c r="AX11153" t="b">
        <f t="shared" si="1221"/>
        <v>1</v>
      </c>
      <c r="AY11153" t="str">
        <f t="shared" si="1222"/>
        <v>Antiguo</v>
      </c>
      <c r="AZ11153" t="str">
        <f>+VLOOKUP(Sheet1[[#This Row],[Centro]],[2]Hoja1!$B$1:$J$379,3,FALSE)</f>
        <v>POSGRADO</v>
      </c>
      <c r="BA11153">
        <f>+VLOOKUP(Sheet1[[#This Row],[Centro]],[2]Hoja1!$B$1:$J$379,8,FALSE)</f>
        <v>0</v>
      </c>
      <c r="BB11153" t="b">
        <f t="shared" si="1223"/>
        <v>0</v>
      </c>
      <c r="BC11153" t="str">
        <f>IFERROR(VLOOKUP(AV11153,'[1]Base (2)'!A:Q,13,FALSE),"Posgrado")</f>
        <v>Posgrado</v>
      </c>
      <c r="BD11153" t="str">
        <f>IFERROR(VLOOKUP(AV11153,'[1]Base (2)'!A:Q,14,FALSE),"")</f>
        <v/>
      </c>
      <c r="BE11153" t="str">
        <f>IFERROR(VLOOKUP(AV11153,'[1]Base (2)'!A:Q,15,FALSE),"")</f>
        <v/>
      </c>
      <c r="BF11153" t="str">
        <f>IFERROR(VLOOKUP(AV11153,'[1]Base (2)'!A:Q,16,FALSE),"")</f>
        <v/>
      </c>
      <c r="BG11153" t="str">
        <f>IFERROR(VLOOKUP(AV11153,'[1]Base (2)'!A:Q,17,FALSE),"")</f>
        <v/>
      </c>
      <c r="BH11153" s="6">
        <f t="shared" si="1224"/>
        <v>0.25</v>
      </c>
      <c r="BI11153" t="str">
        <f>IF(Sheet1[[#This Row],[Asignaturas inscritas]]=0,"reserva"&amp;K11153&amp;I11153,IF((Sheet1[[#This Row],[Vlr pago]]+ABS(Sheet1[[#This Row],[Vlr total descuento]]))=0,"sin pago"&amp;K11153&amp;I11153,K11153&amp;I11153))</f>
        <v>1020786728108778</v>
      </c>
      <c r="BJ11153" t="e">
        <f>+VLOOKUP(BI11153,$BI$1:BI11152,1,FALSE)</f>
        <v>#N/A</v>
      </c>
    </row>
    <row r="11154" spans="1:62" ht="15" x14ac:dyDescent="0.25">
      <c r="A11154" t="s">
        <v>17172</v>
      </c>
      <c r="B11154" t="s">
        <v>17089</v>
      </c>
      <c r="C11154" t="s">
        <v>20459</v>
      </c>
      <c r="D11154" t="s">
        <v>2904</v>
      </c>
      <c r="E11154" t="s">
        <v>22883</v>
      </c>
      <c r="F11154" t="s">
        <v>66</v>
      </c>
      <c r="G11154">
        <v>151906</v>
      </c>
      <c r="H11154" t="s">
        <v>22884</v>
      </c>
      <c r="I11154" t="s">
        <v>22885</v>
      </c>
      <c r="J11154" t="s">
        <v>69</v>
      </c>
      <c r="K11154" t="s">
        <v>74241</v>
      </c>
      <c r="L11154" t="s">
        <v>74242</v>
      </c>
      <c r="M11154" t="s">
        <v>17207</v>
      </c>
      <c r="N11154" t="s">
        <v>63399</v>
      </c>
      <c r="O11154" t="s">
        <v>768</v>
      </c>
      <c r="P11154" t="s">
        <v>11312</v>
      </c>
      <c r="Q11154" t="s">
        <v>76</v>
      </c>
      <c r="R11154" t="s">
        <v>17872</v>
      </c>
      <c r="S11154" t="s">
        <v>78</v>
      </c>
      <c r="T11154" t="s">
        <v>79</v>
      </c>
      <c r="U11154" t="s">
        <v>80</v>
      </c>
      <c r="V11154" t="s">
        <v>80</v>
      </c>
      <c r="X11154" t="s">
        <v>74243</v>
      </c>
      <c r="Y11154" t="s">
        <v>74244</v>
      </c>
      <c r="Z11154" t="s">
        <v>74245</v>
      </c>
      <c r="AA11154" t="s">
        <v>19751</v>
      </c>
      <c r="AB11154" t="s">
        <v>19751</v>
      </c>
      <c r="AC11154" t="s">
        <v>66</v>
      </c>
      <c r="AD11154" t="s">
        <v>66</v>
      </c>
      <c r="AE11154">
        <v>12</v>
      </c>
      <c r="AF11154">
        <v>5</v>
      </c>
      <c r="AG11154" t="s">
        <v>1444</v>
      </c>
      <c r="AH11154" t="s">
        <v>938</v>
      </c>
      <c r="AI11154">
        <v>3</v>
      </c>
      <c r="AJ11154">
        <v>16848000</v>
      </c>
      <c r="AK11154">
        <v>15618096</v>
      </c>
      <c r="AL11154">
        <v>0</v>
      </c>
      <c r="AM11154">
        <v>-1684800</v>
      </c>
      <c r="AN11154" s="9">
        <v>454896</v>
      </c>
      <c r="AO11154" t="s">
        <v>88</v>
      </c>
      <c r="AQ11154" t="s">
        <v>22893</v>
      </c>
      <c r="AR11154" t="s">
        <v>22884</v>
      </c>
      <c r="AS11154" s="4">
        <f t="shared" si="1219"/>
        <v>0.1</v>
      </c>
      <c r="AT11154" t="str">
        <f>+IF(AND(AK11154=0,AF11154=0,AS11154&lt;1),"Estudiante sin pago ni inscripcion de materias",IF(AND(AF11154&gt;0,AK11154&gt;0,AS11154&lt;1),'[1]CLASIFICACIÓN '!$B$5,IF(AND(AF11154&gt;0,AS11154&gt;0.8),'[1]CLASIFICACIÓN '!$B$3,IF(AND(AF11154=0,AK11154&gt;0,AS11154&lt;1),'[1]CLASIFICACIÓN '!$B$4,IF(AND(AF11154=0,AK11154=0,AS11154=1),'[1]CLASIFICACIÓN '!$B$2,IF(AND(AK11154=0,AS11154&lt;1,H11154="AJJ001",AI11154&gt;8),'[1]CLASIFICACIÓN '!$B$8,'[1]CLASIFICACIÓN '!$B$6))))))</f>
        <v>Estudiante con pago e inscripcion de materias</v>
      </c>
      <c r="AU11154" t="str">
        <f>IF(IFERROR(BJ11154,1)=1,VLOOKUP(AT11154,'[1]CLASIFICACIÓN '!B$1:C$65536,2,FALSE),"Duplicados")</f>
        <v>Estudiante regular</v>
      </c>
      <c r="AV11154" t="str">
        <f t="shared" si="1220"/>
        <v>AJL0010</v>
      </c>
      <c r="AW11154" s="5">
        <f t="shared" si="1218"/>
        <v>32466096</v>
      </c>
      <c r="AX11154" t="b">
        <f t="shared" si="1221"/>
        <v>1</v>
      </c>
      <c r="AY11154" t="str">
        <f t="shared" si="1222"/>
        <v>Antiguo</v>
      </c>
      <c r="AZ11154" t="str">
        <f>+VLOOKUP(Sheet1[[#This Row],[Centro]],[2]Hoja1!$B$1:$J$379,3,FALSE)</f>
        <v>POSGRADO</v>
      </c>
      <c r="BA11154">
        <f>+VLOOKUP(Sheet1[[#This Row],[Centro]],[2]Hoja1!$B$1:$J$379,8,FALSE)</f>
        <v>0</v>
      </c>
      <c r="BB11154" t="b">
        <f t="shared" si="1223"/>
        <v>0</v>
      </c>
      <c r="BC11154" t="str">
        <f>IFERROR(VLOOKUP(AV11154,'[1]Base (2)'!A:Q,13,FALSE),"Posgrado")</f>
        <v>Posgrado</v>
      </c>
      <c r="BD11154" t="str">
        <f>IFERROR(VLOOKUP(AV11154,'[1]Base (2)'!A:Q,14,FALSE),"")</f>
        <v/>
      </c>
      <c r="BE11154" t="str">
        <f>IFERROR(VLOOKUP(AV11154,'[1]Base (2)'!A:Q,15,FALSE),"")</f>
        <v/>
      </c>
      <c r="BF11154" t="str">
        <f>IFERROR(VLOOKUP(AV11154,'[1]Base (2)'!A:Q,16,FALSE),"")</f>
        <v/>
      </c>
      <c r="BG11154" t="str">
        <f>IFERROR(VLOOKUP(AV11154,'[1]Base (2)'!A:Q,17,FALSE),"")</f>
        <v/>
      </c>
      <c r="BH11154" s="6">
        <f t="shared" si="1224"/>
        <v>0.25</v>
      </c>
      <c r="BI11154" t="str">
        <f>IF(Sheet1[[#This Row],[Asignaturas inscritas]]=0,"reserva"&amp;K11154&amp;I11154,IF((Sheet1[[#This Row],[Vlr pago]]+ABS(Sheet1[[#This Row],[Vlr total descuento]]))=0,"sin pago"&amp;K11154&amp;I11154,K11154&amp;I11154))</f>
        <v>10324613034553</v>
      </c>
      <c r="BJ11154" t="e">
        <f>+VLOOKUP(BI11154,$BI$1:BI11153,1,FALSE)</f>
        <v>#N/A</v>
      </c>
    </row>
    <row r="11155" spans="1:62" ht="15" x14ac:dyDescent="0.25">
      <c r="A11155" t="s">
        <v>17172</v>
      </c>
      <c r="B11155" t="s">
        <v>17089</v>
      </c>
      <c r="C11155" t="s">
        <v>20459</v>
      </c>
      <c r="D11155" t="s">
        <v>3022</v>
      </c>
      <c r="E11155" t="s">
        <v>20800</v>
      </c>
      <c r="F11155" t="s">
        <v>66</v>
      </c>
      <c r="G11155">
        <v>152321</v>
      </c>
      <c r="H11155" t="s">
        <v>20801</v>
      </c>
      <c r="I11155" t="s">
        <v>20802</v>
      </c>
      <c r="J11155" t="s">
        <v>69</v>
      </c>
      <c r="K11155" t="s">
        <v>74246</v>
      </c>
      <c r="L11155" t="s">
        <v>74247</v>
      </c>
      <c r="M11155" t="s">
        <v>17334</v>
      </c>
      <c r="N11155" t="s">
        <v>6839</v>
      </c>
      <c r="O11155" t="s">
        <v>8931</v>
      </c>
      <c r="P11155" t="s">
        <v>420</v>
      </c>
      <c r="Q11155" t="s">
        <v>236</v>
      </c>
      <c r="R11155" t="s">
        <v>74248</v>
      </c>
      <c r="S11155" t="s">
        <v>78</v>
      </c>
      <c r="T11155" t="s">
        <v>79</v>
      </c>
      <c r="U11155" t="s">
        <v>80</v>
      </c>
      <c r="V11155" t="s">
        <v>80</v>
      </c>
      <c r="X11155" t="s">
        <v>74249</v>
      </c>
      <c r="Y11155" t="s">
        <v>74250</v>
      </c>
      <c r="Z11155" t="s">
        <v>74251</v>
      </c>
      <c r="AA11155" t="s">
        <v>19751</v>
      </c>
      <c r="AB11155" t="s">
        <v>19751</v>
      </c>
      <c r="AC11155" t="s">
        <v>66</v>
      </c>
      <c r="AD11155" t="s">
        <v>66</v>
      </c>
      <c r="AE11155">
        <v>0</v>
      </c>
      <c r="AF11155">
        <v>0</v>
      </c>
      <c r="AG11155" t="s">
        <v>1444</v>
      </c>
      <c r="AH11155" t="s">
        <v>2057</v>
      </c>
      <c r="AI11155">
        <v>2</v>
      </c>
      <c r="AJ11155">
        <v>31374000</v>
      </c>
      <c r="AK11155">
        <v>29000000</v>
      </c>
      <c r="AL11155">
        <v>0</v>
      </c>
      <c r="AM11155">
        <v>-3137400</v>
      </c>
      <c r="AN11155" s="9">
        <v>847098</v>
      </c>
      <c r="AO11155" t="s">
        <v>88</v>
      </c>
      <c r="AQ11155" t="s">
        <v>20811</v>
      </c>
      <c r="AR11155" t="s">
        <v>20801</v>
      </c>
      <c r="AS11155" s="4">
        <f t="shared" si="1219"/>
        <v>0.1</v>
      </c>
      <c r="AT11155" t="str">
        <f>+IF(AND(AK11155=0,AF11155=0,AS11155&lt;1),"Estudiante sin pago ni inscripcion de materias",IF(AND(AF11155&gt;0,AK11155&gt;0,AS11155&lt;1),'[1]CLASIFICACIÓN '!$B$5,IF(AND(AF11155&gt;0,AS11155&gt;0.8),'[1]CLASIFICACIÓN '!$B$3,IF(AND(AF11155=0,AK11155&gt;0,AS11155&lt;1),'[1]CLASIFICACIÓN '!$B$4,IF(AND(AF11155=0,AK11155=0,AS11155=1),'[1]CLASIFICACIÓN '!$B$2,IF(AND(AK11155=0,AS11155&lt;1,H11155="AJJ001",AI11155&gt;8),'[1]CLASIFICACIÓN '!$B$8,'[1]CLASIFICACIÓN '!$B$6))))))</f>
        <v>Estudiante con pago sin inscrpción de materias</v>
      </c>
      <c r="AU11155" t="str">
        <f>IF(IFERROR(BJ11155,1)=1,VLOOKUP(AT11155,'[1]CLASIFICACIÓN '!B$1:C$65536,2,FALSE),"Duplicados")</f>
        <v>Posibles reservas</v>
      </c>
      <c r="AV11155" t="str">
        <f t="shared" si="1220"/>
        <v>AEL0090</v>
      </c>
      <c r="AW11155" s="5">
        <f t="shared" si="1218"/>
        <v>60374000</v>
      </c>
      <c r="AX11155" t="b">
        <f t="shared" si="1221"/>
        <v>1</v>
      </c>
      <c r="AY11155" t="str">
        <f t="shared" si="1222"/>
        <v>Antiguo</v>
      </c>
      <c r="AZ11155" t="str">
        <f>+VLOOKUP(Sheet1[[#This Row],[Centro]],[2]Hoja1!$B$1:$J$379,3,FALSE)</f>
        <v>POSGRADO</v>
      </c>
      <c r="BA11155">
        <f>+VLOOKUP(Sheet1[[#This Row],[Centro]],[2]Hoja1!$B$1:$J$379,8,FALSE)</f>
        <v>0</v>
      </c>
      <c r="BB11155" t="b">
        <f t="shared" si="1223"/>
        <v>0</v>
      </c>
      <c r="BC11155" t="str">
        <f>IFERROR(VLOOKUP(AV11155,'[1]Base (2)'!A:Q,13,FALSE),"Posgrado")</f>
        <v>Posgrado</v>
      </c>
      <c r="BD11155" t="str">
        <f>IFERROR(VLOOKUP(AV11155,'[1]Base (2)'!A:Q,14,FALSE),"")</f>
        <v/>
      </c>
      <c r="BE11155" t="str">
        <f>IFERROR(VLOOKUP(AV11155,'[1]Base (2)'!A:Q,15,FALSE),"")</f>
        <v/>
      </c>
      <c r="BF11155" t="str">
        <f>IFERROR(VLOOKUP(AV11155,'[1]Base (2)'!A:Q,16,FALSE),"")</f>
        <v/>
      </c>
      <c r="BG11155" t="str">
        <f>IFERROR(VLOOKUP(AV11155,'[1]Base (2)'!A:Q,17,FALSE),"")</f>
        <v/>
      </c>
      <c r="BH11155" s="6">
        <f t="shared" si="1224"/>
        <v>0.25</v>
      </c>
      <c r="BI11155" t="str">
        <f>IF(Sheet1[[#This Row],[Asignaturas inscritas]]=0,"reserva"&amp;K11155&amp;I11155,IF((Sheet1[[#This Row],[Vlr pago]]+ABS(Sheet1[[#This Row],[Vlr total descuento]]))=0,"sin pago"&amp;K11155&amp;I11155,K11155&amp;I11155))</f>
        <v>reserva1014228233107273</v>
      </c>
      <c r="BJ11155" t="e">
        <f>+VLOOKUP(BI11155,$BI$1:BI11154,1,FALSE)</f>
        <v>#N/A</v>
      </c>
    </row>
    <row r="11156" spans="1:62" ht="15" x14ac:dyDescent="0.25">
      <c r="A11156" t="s">
        <v>17172</v>
      </c>
      <c r="B11156" t="s">
        <v>17089</v>
      </c>
      <c r="C11156" t="s">
        <v>17251</v>
      </c>
      <c r="D11156" t="s">
        <v>2904</v>
      </c>
      <c r="E11156" t="s">
        <v>17372</v>
      </c>
      <c r="F11156" t="s">
        <v>66</v>
      </c>
      <c r="G11156">
        <v>152464</v>
      </c>
      <c r="H11156" t="s">
        <v>17373</v>
      </c>
      <c r="I11156" t="s">
        <v>17374</v>
      </c>
      <c r="J11156" t="s">
        <v>69</v>
      </c>
      <c r="K11156" t="s">
        <v>74252</v>
      </c>
      <c r="L11156" t="s">
        <v>74253</v>
      </c>
      <c r="M11156" t="s">
        <v>17207</v>
      </c>
      <c r="N11156" t="s">
        <v>172</v>
      </c>
      <c r="O11156" t="s">
        <v>553</v>
      </c>
      <c r="P11156" t="s">
        <v>17778</v>
      </c>
      <c r="Q11156" t="s">
        <v>76</v>
      </c>
      <c r="R11156" t="s">
        <v>74254</v>
      </c>
      <c r="S11156" t="s">
        <v>78</v>
      </c>
      <c r="T11156" t="s">
        <v>79</v>
      </c>
      <c r="U11156" t="s">
        <v>80</v>
      </c>
      <c r="V11156" t="s">
        <v>80</v>
      </c>
      <c r="W11156" t="s">
        <v>74255</v>
      </c>
      <c r="X11156" t="s">
        <v>74256</v>
      </c>
      <c r="Y11156" t="s">
        <v>74257</v>
      </c>
      <c r="Z11156" t="s">
        <v>74258</v>
      </c>
      <c r="AA11156" t="s">
        <v>17103</v>
      </c>
      <c r="AB11156" t="s">
        <v>17103</v>
      </c>
      <c r="AC11156" t="s">
        <v>66</v>
      </c>
      <c r="AD11156" t="s">
        <v>66</v>
      </c>
      <c r="AE11156">
        <v>14</v>
      </c>
      <c r="AF11156">
        <v>6</v>
      </c>
      <c r="AG11156" t="s">
        <v>3825</v>
      </c>
      <c r="AH11156" t="s">
        <v>4228</v>
      </c>
      <c r="AI11156">
        <v>2</v>
      </c>
      <c r="AJ11156">
        <v>15288000</v>
      </c>
      <c r="AK11156">
        <v>9433976</v>
      </c>
      <c r="AL11156">
        <v>0</v>
      </c>
      <c r="AM11156">
        <v>-6128800</v>
      </c>
      <c r="AN11156" s="9">
        <v>274776</v>
      </c>
      <c r="AO11156" t="s">
        <v>88</v>
      </c>
      <c r="AQ11156" t="s">
        <v>17382</v>
      </c>
      <c r="AR11156" t="s">
        <v>17373</v>
      </c>
      <c r="AS11156" s="4">
        <f t="shared" si="1219"/>
        <v>0.40088958660387231</v>
      </c>
      <c r="AT11156" t="str">
        <f>+IF(AND(AK11156=0,AF11156=0,AS11156&lt;1),"Estudiante sin pago ni inscripcion de materias",IF(AND(AF11156&gt;0,AK11156&gt;0,AS11156&lt;1),'[1]CLASIFICACIÓN '!$B$5,IF(AND(AF11156&gt;0,AS11156&gt;0.8),'[1]CLASIFICACIÓN '!$B$3,IF(AND(AF11156=0,AK11156&gt;0,AS11156&lt;1),'[1]CLASIFICACIÓN '!$B$4,IF(AND(AF11156=0,AK11156=0,AS11156=1),'[1]CLASIFICACIÓN '!$B$2,IF(AND(AK11156=0,AS11156&lt;1,H11156="AJJ001",AI11156&gt;8),'[1]CLASIFICACIÓN '!$B$8,'[1]CLASIFICACIÓN '!$B$6))))))</f>
        <v>Estudiante con pago e inscripcion de materias</v>
      </c>
      <c r="AU11156" t="str">
        <f>IF(IFERROR(BJ11156,1)=1,VLOOKUP(AT11156,'[1]CLASIFICACIÓN '!B$1:C$65536,2,FALSE),"Duplicados")</f>
        <v>Estudiante regular</v>
      </c>
      <c r="AV11156" t="str">
        <f t="shared" si="1220"/>
        <v>AJK0480</v>
      </c>
      <c r="AW11156" s="5">
        <f t="shared" si="1218"/>
        <v>24721976</v>
      </c>
      <c r="AX11156" t="b">
        <f t="shared" si="1221"/>
        <v>1</v>
      </c>
      <c r="AY11156" t="str">
        <f t="shared" si="1222"/>
        <v>Antiguo</v>
      </c>
      <c r="AZ11156" t="str">
        <f>+VLOOKUP(Sheet1[[#This Row],[Centro]],[2]Hoja1!$B$1:$J$379,3,FALSE)</f>
        <v>POSGRADO</v>
      </c>
      <c r="BA11156">
        <f>+VLOOKUP(Sheet1[[#This Row],[Centro]],[2]Hoja1!$B$1:$J$379,8,FALSE)</f>
        <v>0</v>
      </c>
      <c r="BB11156" t="b">
        <f t="shared" si="1223"/>
        <v>0</v>
      </c>
      <c r="BC11156" t="str">
        <f>IFERROR(VLOOKUP(AV11156,'[1]Base (2)'!A:Q,13,FALSE),"Posgrado")</f>
        <v>Posgrado</v>
      </c>
      <c r="BD11156" t="str">
        <f>IFERROR(VLOOKUP(AV11156,'[1]Base (2)'!A:Q,14,FALSE),"")</f>
        <v/>
      </c>
      <c r="BE11156" t="str">
        <f>IFERROR(VLOOKUP(AV11156,'[1]Base (2)'!A:Q,15,FALSE),"")</f>
        <v/>
      </c>
      <c r="BF11156" t="str">
        <f>IFERROR(VLOOKUP(AV11156,'[1]Base (2)'!A:Q,16,FALSE),"")</f>
        <v/>
      </c>
      <c r="BG11156" t="str">
        <f>IFERROR(VLOOKUP(AV11156,'[1]Base (2)'!A:Q,17,FALSE),"")</f>
        <v/>
      </c>
      <c r="BH11156" s="6">
        <f t="shared" si="1224"/>
        <v>0.25</v>
      </c>
      <c r="BI11156" t="str">
        <f>IF(Sheet1[[#This Row],[Asignaturas inscritas]]=0,"reserva"&amp;K11156&amp;I11156,IF((Sheet1[[#This Row],[Vlr pago]]+ABS(Sheet1[[#This Row],[Vlr total descuento]]))=0,"sin pago"&amp;K11156&amp;I11156,K11156&amp;I11156))</f>
        <v>101364727691092</v>
      </c>
      <c r="BJ11156" t="e">
        <f>+VLOOKUP(BI11156,$BI$1:BI11155,1,FALSE)</f>
        <v>#N/A</v>
      </c>
    </row>
    <row r="11157" spans="1:62" ht="15" x14ac:dyDescent="0.25">
      <c r="A11157" t="s">
        <v>17172</v>
      </c>
      <c r="B11157" t="s">
        <v>17089</v>
      </c>
      <c r="C11157" t="s">
        <v>17251</v>
      </c>
      <c r="D11157" t="s">
        <v>2904</v>
      </c>
      <c r="E11157" t="s">
        <v>17306</v>
      </c>
      <c r="F11157" t="s">
        <v>66</v>
      </c>
      <c r="G11157">
        <v>185225</v>
      </c>
      <c r="H11157" t="s">
        <v>17307</v>
      </c>
      <c r="I11157" t="s">
        <v>17144</v>
      </c>
      <c r="J11157" t="s">
        <v>69</v>
      </c>
      <c r="K11157" t="s">
        <v>74259</v>
      </c>
      <c r="L11157" t="s">
        <v>74260</v>
      </c>
      <c r="M11157" t="s">
        <v>17334</v>
      </c>
      <c r="N11157" t="s">
        <v>215</v>
      </c>
      <c r="O11157" t="s">
        <v>2225</v>
      </c>
      <c r="P11157" t="s">
        <v>206</v>
      </c>
      <c r="Q11157" t="s">
        <v>76</v>
      </c>
      <c r="R11157" t="s">
        <v>74261</v>
      </c>
      <c r="S11157" t="s">
        <v>78</v>
      </c>
      <c r="T11157" t="s">
        <v>79</v>
      </c>
      <c r="U11157" t="s">
        <v>80</v>
      </c>
      <c r="V11157" t="s">
        <v>80</v>
      </c>
      <c r="W11157" t="s">
        <v>74262</v>
      </c>
      <c r="X11157" t="s">
        <v>74262</v>
      </c>
      <c r="Y11157" t="s">
        <v>74263</v>
      </c>
      <c r="Z11157" t="s">
        <v>74264</v>
      </c>
      <c r="AA11157" t="s">
        <v>17103</v>
      </c>
      <c r="AB11157" t="s">
        <v>17103</v>
      </c>
      <c r="AC11157" t="s">
        <v>66</v>
      </c>
      <c r="AD11157" t="s">
        <v>66</v>
      </c>
      <c r="AE11157">
        <v>2</v>
      </c>
      <c r="AF11157">
        <v>1</v>
      </c>
      <c r="AG11157" t="s">
        <v>5168</v>
      </c>
      <c r="AH11157" t="s">
        <v>4228</v>
      </c>
      <c r="AI11157">
        <v>2</v>
      </c>
      <c r="AJ11157">
        <v>2218000</v>
      </c>
      <c r="AK11157">
        <v>1827632</v>
      </c>
      <c r="AL11157">
        <v>0</v>
      </c>
      <c r="AM11157">
        <v>-443600</v>
      </c>
      <c r="AN11157" s="9">
        <v>53232</v>
      </c>
      <c r="AO11157" t="s">
        <v>88</v>
      </c>
      <c r="AQ11157" t="s">
        <v>17315</v>
      </c>
      <c r="AR11157" t="s">
        <v>17307</v>
      </c>
      <c r="AS11157" s="4">
        <f t="shared" si="1219"/>
        <v>0.2</v>
      </c>
      <c r="AT11157" t="str">
        <f>+IF(AND(AK11157=0,AF11157=0,AS11157&lt;1),"Estudiante sin pago ni inscripcion de materias",IF(AND(AF11157&gt;0,AK11157&gt;0,AS11157&lt;1),'[1]CLASIFICACIÓN '!$B$5,IF(AND(AF11157&gt;0,AS11157&gt;0.8),'[1]CLASIFICACIÓN '!$B$3,IF(AND(AF11157=0,AK11157&gt;0,AS11157&lt;1),'[1]CLASIFICACIÓN '!$B$4,IF(AND(AF11157=0,AK11157=0,AS11157=1),'[1]CLASIFICACIÓN '!$B$2,IF(AND(AK11157=0,AS11157&lt;1,H11157="AJJ001",AI11157&gt;8),'[1]CLASIFICACIÓN '!$B$8,'[1]CLASIFICACIÓN '!$B$6))))))</f>
        <v>Estudiante con pago e inscripcion de materias</v>
      </c>
      <c r="AU11157" t="str">
        <f>IF(IFERROR(BJ11157,1)=1,VLOOKUP(AT11157,'[1]CLASIFICACIÓN '!B$1:C$65536,2,FALSE),"Duplicados")</f>
        <v>Estudiante regular</v>
      </c>
      <c r="AV11157" t="str">
        <f t="shared" si="1220"/>
        <v>AJK0020</v>
      </c>
      <c r="AW11157" s="5">
        <f t="shared" si="1218"/>
        <v>4045632</v>
      </c>
      <c r="AX11157" t="b">
        <f t="shared" si="1221"/>
        <v>1</v>
      </c>
      <c r="AY11157" t="str">
        <f t="shared" si="1222"/>
        <v>Antiguo</v>
      </c>
      <c r="AZ11157" t="str">
        <f>+VLOOKUP(Sheet1[[#This Row],[Centro]],[2]Hoja1!$B$1:$J$379,3,FALSE)</f>
        <v>POSGRADO</v>
      </c>
      <c r="BA11157">
        <f>+VLOOKUP(Sheet1[[#This Row],[Centro]],[2]Hoja1!$B$1:$J$379,8,FALSE)</f>
        <v>0</v>
      </c>
      <c r="BB11157" t="b">
        <f t="shared" si="1223"/>
        <v>0</v>
      </c>
      <c r="BC11157" t="str">
        <f>IFERROR(VLOOKUP(AV11157,'[1]Base (2)'!A:Q,13,FALSE),"Posgrado")</f>
        <v>Posgrado</v>
      </c>
      <c r="BD11157" t="str">
        <f>IFERROR(VLOOKUP(AV11157,'[1]Base (2)'!A:Q,14,FALSE),"")</f>
        <v/>
      </c>
      <c r="BE11157" t="str">
        <f>IFERROR(VLOOKUP(AV11157,'[1]Base (2)'!A:Q,15,FALSE),"")</f>
        <v/>
      </c>
      <c r="BF11157" t="str">
        <f>IFERROR(VLOOKUP(AV11157,'[1]Base (2)'!A:Q,16,FALSE),"")</f>
        <v/>
      </c>
      <c r="BG11157" t="str">
        <f>IFERROR(VLOOKUP(AV11157,'[1]Base (2)'!A:Q,17,FALSE),"")</f>
        <v/>
      </c>
      <c r="BH11157" s="6">
        <f t="shared" si="1224"/>
        <v>0.25</v>
      </c>
      <c r="BI11157" t="str">
        <f>IF(Sheet1[[#This Row],[Asignaturas inscritas]]=0,"reserva"&amp;K11157&amp;I11157,IF((Sheet1[[#This Row],[Vlr pago]]+ABS(Sheet1[[#This Row],[Vlr total descuento]]))=0,"sin pago"&amp;K11157&amp;I11157,K11157&amp;I11157))</f>
        <v>10207952321323</v>
      </c>
      <c r="BJ11157" t="e">
        <f>+VLOOKUP(BI11157,$BI$1:BI11156,1,FALSE)</f>
        <v>#N/A</v>
      </c>
    </row>
    <row r="11158" spans="1:62" ht="15" x14ac:dyDescent="0.25">
      <c r="A11158" t="s">
        <v>17172</v>
      </c>
      <c r="B11158" t="s">
        <v>17089</v>
      </c>
      <c r="C11158" t="s">
        <v>20459</v>
      </c>
      <c r="D11158" t="s">
        <v>3463</v>
      </c>
      <c r="E11158" t="s">
        <v>20724</v>
      </c>
      <c r="F11158" t="s">
        <v>66</v>
      </c>
      <c r="G11158">
        <v>189573</v>
      </c>
      <c r="H11158" t="s">
        <v>20725</v>
      </c>
      <c r="I11158" t="s">
        <v>20726</v>
      </c>
      <c r="J11158" t="s">
        <v>69</v>
      </c>
      <c r="K11158" t="s">
        <v>74265</v>
      </c>
      <c r="L11158" t="s">
        <v>74266</v>
      </c>
      <c r="M11158" t="s">
        <v>17299</v>
      </c>
      <c r="N11158" t="s">
        <v>16553</v>
      </c>
      <c r="O11158" t="s">
        <v>294</v>
      </c>
      <c r="P11158" t="s">
        <v>2405</v>
      </c>
      <c r="Q11158" t="s">
        <v>236</v>
      </c>
      <c r="R11158" t="s">
        <v>18052</v>
      </c>
      <c r="S11158" t="s">
        <v>78</v>
      </c>
      <c r="T11158" t="s">
        <v>79</v>
      </c>
      <c r="U11158" t="s">
        <v>80</v>
      </c>
      <c r="V11158" t="s">
        <v>80</v>
      </c>
      <c r="W11158" t="s">
        <v>74267</v>
      </c>
      <c r="X11158" t="s">
        <v>74268</v>
      </c>
      <c r="Y11158" t="s">
        <v>74269</v>
      </c>
      <c r="Z11158" t="s">
        <v>74270</v>
      </c>
      <c r="AA11158" t="s">
        <v>19751</v>
      </c>
      <c r="AB11158" t="s">
        <v>19751</v>
      </c>
      <c r="AC11158" t="s">
        <v>66</v>
      </c>
      <c r="AD11158" t="s">
        <v>66</v>
      </c>
      <c r="AE11158">
        <v>4</v>
      </c>
      <c r="AF11158">
        <v>1</v>
      </c>
      <c r="AG11158" t="s">
        <v>3780</v>
      </c>
      <c r="AH11158" t="s">
        <v>4202</v>
      </c>
      <c r="AI11158">
        <v>3</v>
      </c>
      <c r="AJ11158">
        <v>5552000</v>
      </c>
      <c r="AK11158">
        <v>1032431</v>
      </c>
      <c r="AL11158">
        <v>0</v>
      </c>
      <c r="AM11158">
        <v>-4549640</v>
      </c>
      <c r="AN11158" s="9">
        <v>30071</v>
      </c>
      <c r="AO11158" t="s">
        <v>88</v>
      </c>
      <c r="AQ11158" t="s">
        <v>20734</v>
      </c>
      <c r="AR11158" t="s">
        <v>20725</v>
      </c>
      <c r="AS11158" s="4">
        <f t="shared" si="1219"/>
        <v>0.81945965417867439</v>
      </c>
      <c r="AT11158" t="str">
        <f>+IF(AND(AK11158=0,AF11158=0,AS11158&lt;1),"Estudiante sin pago ni inscripcion de materias",IF(AND(AF11158&gt;0,AK11158&gt;0,AS11158&lt;1),'[1]CLASIFICACIÓN '!$B$5,IF(AND(AF11158&gt;0,AS11158&gt;0.8),'[1]CLASIFICACIÓN '!$B$3,IF(AND(AF11158=0,AK11158&gt;0,AS11158&lt;1),'[1]CLASIFICACIÓN '!$B$4,IF(AND(AF11158=0,AK11158=0,AS11158=1),'[1]CLASIFICACIÓN '!$B$2,IF(AND(AK11158=0,AS11158&lt;1,H11158="AJJ001",AI11158&gt;8),'[1]CLASIFICACIÓN '!$B$8,'[1]CLASIFICACIÓN '!$B$6))))))</f>
        <v>Estudiante con pago e inscripcion de materias</v>
      </c>
      <c r="AU11158" t="str">
        <f>IF(IFERROR(BJ11158,1)=1,VLOOKUP(AT11158,'[1]CLASIFICACIÓN '!B$1:C$65536,2,FALSE),"Duplicados")</f>
        <v>Estudiante regular</v>
      </c>
      <c r="AV11158" t="str">
        <f t="shared" si="1220"/>
        <v>AGL0110</v>
      </c>
      <c r="AW11158" s="5">
        <f t="shared" si="1218"/>
        <v>6584431</v>
      </c>
      <c r="AX11158" t="b">
        <f t="shared" si="1221"/>
        <v>1</v>
      </c>
      <c r="AY11158" t="str">
        <f t="shared" si="1222"/>
        <v>Antiguo</v>
      </c>
      <c r="AZ11158" t="str">
        <f>+VLOOKUP(Sheet1[[#This Row],[Centro]],[2]Hoja1!$B$1:$J$379,3,FALSE)</f>
        <v>POSGRADO</v>
      </c>
      <c r="BA11158">
        <f>+VLOOKUP(Sheet1[[#This Row],[Centro]],[2]Hoja1!$B$1:$J$379,8,FALSE)</f>
        <v>0</v>
      </c>
      <c r="BB11158" t="b">
        <f t="shared" si="1223"/>
        <v>0</v>
      </c>
      <c r="BC11158" t="str">
        <f>IFERROR(VLOOKUP(AV11158,'[1]Base (2)'!A:Q,13,FALSE),"Posgrado")</f>
        <v>Posgrado</v>
      </c>
      <c r="BD11158" t="str">
        <f>IFERROR(VLOOKUP(AV11158,'[1]Base (2)'!A:Q,14,FALSE),"")</f>
        <v/>
      </c>
      <c r="BE11158" t="str">
        <f>IFERROR(VLOOKUP(AV11158,'[1]Base (2)'!A:Q,15,FALSE),"")</f>
        <v/>
      </c>
      <c r="BF11158" t="str">
        <f>IFERROR(VLOOKUP(AV11158,'[1]Base (2)'!A:Q,16,FALSE),"")</f>
        <v/>
      </c>
      <c r="BG11158" t="str">
        <f>IFERROR(VLOOKUP(AV11158,'[1]Base (2)'!A:Q,17,FALSE),"")</f>
        <v/>
      </c>
      <c r="BH11158" s="6">
        <f t="shared" si="1224"/>
        <v>0.25</v>
      </c>
      <c r="BI11158" t="str">
        <f>IF(Sheet1[[#This Row],[Asignaturas inscritas]]=0,"reserva"&amp;K11158&amp;I11158,IF((Sheet1[[#This Row],[Vlr pago]]+ABS(Sheet1[[#This Row],[Vlr total descuento]]))=0,"sin pago"&amp;K11158&amp;I11158,K11158&amp;I11158))</f>
        <v>1032475269109986</v>
      </c>
      <c r="BJ11158" t="e">
        <f>+VLOOKUP(BI11158,$BI$1:BI11157,1,FALSE)</f>
        <v>#N/A</v>
      </c>
    </row>
    <row r="11159" spans="1:62" ht="15" x14ac:dyDescent="0.25">
      <c r="A11159" t="s">
        <v>17172</v>
      </c>
      <c r="B11159" t="s">
        <v>17089</v>
      </c>
      <c r="C11159" t="s">
        <v>19740</v>
      </c>
      <c r="D11159" t="s">
        <v>64</v>
      </c>
      <c r="E11159" t="s">
        <v>20484</v>
      </c>
      <c r="F11159" t="s">
        <v>66</v>
      </c>
      <c r="G11159">
        <v>192152</v>
      </c>
      <c r="H11159" t="s">
        <v>20485</v>
      </c>
      <c r="I11159" t="s">
        <v>20486</v>
      </c>
      <c r="J11159" t="s">
        <v>69</v>
      </c>
      <c r="K11159" t="s">
        <v>74271</v>
      </c>
      <c r="L11159" t="s">
        <v>74272</v>
      </c>
      <c r="M11159" t="s">
        <v>17193</v>
      </c>
      <c r="N11159" t="s">
        <v>1150</v>
      </c>
      <c r="O11159" t="s">
        <v>61497</v>
      </c>
      <c r="P11159" t="s">
        <v>353</v>
      </c>
      <c r="Q11159" t="s">
        <v>236</v>
      </c>
      <c r="R11159" t="s">
        <v>74273</v>
      </c>
      <c r="S11159" t="s">
        <v>78</v>
      </c>
      <c r="T11159" t="s">
        <v>79</v>
      </c>
      <c r="U11159" t="s">
        <v>80</v>
      </c>
      <c r="V11159" t="s">
        <v>80</v>
      </c>
      <c r="W11159" t="s">
        <v>74274</v>
      </c>
      <c r="X11159" t="s">
        <v>74275</v>
      </c>
      <c r="Y11159" t="s">
        <v>74276</v>
      </c>
      <c r="Z11159" t="s">
        <v>74277</v>
      </c>
      <c r="AA11159" t="s">
        <v>19751</v>
      </c>
      <c r="AB11159" t="s">
        <v>19751</v>
      </c>
      <c r="AC11159" t="s">
        <v>66</v>
      </c>
      <c r="AD11159" t="s">
        <v>66</v>
      </c>
      <c r="AE11159">
        <v>12</v>
      </c>
      <c r="AF11159">
        <v>4</v>
      </c>
      <c r="AG11159" t="s">
        <v>4298</v>
      </c>
      <c r="AH11159" t="s">
        <v>4186</v>
      </c>
      <c r="AI11159">
        <v>3</v>
      </c>
      <c r="AJ11159">
        <v>9564000</v>
      </c>
      <c r="AK11159">
        <v>8865828</v>
      </c>
      <c r="AL11159">
        <v>0</v>
      </c>
      <c r="AM11159">
        <v>-956400</v>
      </c>
      <c r="AN11159" s="9">
        <v>258228</v>
      </c>
      <c r="AO11159" t="s">
        <v>88</v>
      </c>
      <c r="AQ11159" t="s">
        <v>20494</v>
      </c>
      <c r="AR11159" t="s">
        <v>20485</v>
      </c>
      <c r="AS11159" s="4">
        <f t="shared" si="1219"/>
        <v>0.1</v>
      </c>
      <c r="AT11159" t="str">
        <f>+IF(AND(AK11159=0,AF11159=0,AS11159&lt;1),"Estudiante sin pago ni inscripcion de materias",IF(AND(AF11159&gt;0,AK11159&gt;0,AS11159&lt;1),'[1]CLASIFICACIÓN '!$B$5,IF(AND(AF11159&gt;0,AS11159&gt;0.8),'[1]CLASIFICACIÓN '!$B$3,IF(AND(AF11159=0,AK11159&gt;0,AS11159&lt;1),'[1]CLASIFICACIÓN '!$B$4,IF(AND(AF11159=0,AK11159=0,AS11159=1),'[1]CLASIFICACIÓN '!$B$2,IF(AND(AK11159=0,AS11159&lt;1,H11159="AJJ001",AI11159&gt;8),'[1]CLASIFICACIÓN '!$B$8,'[1]CLASIFICACIÓN '!$B$6))))))</f>
        <v>Estudiante con pago e inscripcion de materias</v>
      </c>
      <c r="AU11159" t="str">
        <f>IF(IFERROR(BJ11159,1)=1,VLOOKUP(AT11159,'[1]CLASIFICACIÓN '!B$1:C$65536,2,FALSE),"Duplicados")</f>
        <v>Estudiante regular</v>
      </c>
      <c r="AV11159" t="str">
        <f t="shared" si="1220"/>
        <v>ABL0150</v>
      </c>
      <c r="AW11159" s="5">
        <f t="shared" si="1218"/>
        <v>18429828</v>
      </c>
      <c r="AX11159" t="b">
        <f t="shared" si="1221"/>
        <v>1</v>
      </c>
      <c r="AY11159" t="str">
        <f t="shared" si="1222"/>
        <v>Antiguo</v>
      </c>
      <c r="AZ11159" t="str">
        <f>+VLOOKUP(Sheet1[[#This Row],[Centro]],[2]Hoja1!$B$1:$J$379,3,FALSE)</f>
        <v>POSGRADO</v>
      </c>
      <c r="BA11159">
        <f>+VLOOKUP(Sheet1[[#This Row],[Centro]],[2]Hoja1!$B$1:$J$379,8,FALSE)</f>
        <v>0</v>
      </c>
      <c r="BB11159" t="b">
        <f t="shared" si="1223"/>
        <v>0</v>
      </c>
      <c r="BC11159" t="str">
        <f>IFERROR(VLOOKUP(AV11159,'[1]Base (2)'!A:Q,13,FALSE),"Posgrado")</f>
        <v>Posgrado</v>
      </c>
      <c r="BD11159" t="str">
        <f>IFERROR(VLOOKUP(AV11159,'[1]Base (2)'!A:Q,14,FALSE),"")</f>
        <v/>
      </c>
      <c r="BE11159" t="str">
        <f>IFERROR(VLOOKUP(AV11159,'[1]Base (2)'!A:Q,15,FALSE),"")</f>
        <v/>
      </c>
      <c r="BF11159" t="str">
        <f>IFERROR(VLOOKUP(AV11159,'[1]Base (2)'!A:Q,16,FALSE),"")</f>
        <v/>
      </c>
      <c r="BG11159" t="str">
        <f>IFERROR(VLOOKUP(AV11159,'[1]Base (2)'!A:Q,17,FALSE),"")</f>
        <v/>
      </c>
      <c r="BH11159" s="6">
        <f t="shared" si="1224"/>
        <v>0.25</v>
      </c>
      <c r="BI11159" t="str">
        <f>IF(Sheet1[[#This Row],[Asignaturas inscritas]]=0,"reserva"&amp;K11159&amp;I11159,IF((Sheet1[[#This Row],[Vlr pago]]+ABS(Sheet1[[#This Row],[Vlr total descuento]]))=0,"sin pago"&amp;K11159&amp;I11159,K11159&amp;I11159))</f>
        <v>1020816816109231</v>
      </c>
      <c r="BJ11159" t="e">
        <f>+VLOOKUP(BI11159,$BI$1:BI11158,1,FALSE)</f>
        <v>#N/A</v>
      </c>
    </row>
    <row r="11160" spans="1:62" ht="15" x14ac:dyDescent="0.25">
      <c r="A11160" t="s">
        <v>17172</v>
      </c>
      <c r="B11160" t="s">
        <v>17089</v>
      </c>
      <c r="C11160" t="s">
        <v>17251</v>
      </c>
      <c r="D11160" t="s">
        <v>2904</v>
      </c>
      <c r="E11160" t="s">
        <v>18594</v>
      </c>
      <c r="F11160" t="s">
        <v>66</v>
      </c>
      <c r="G11160">
        <v>199054</v>
      </c>
      <c r="H11160" t="s">
        <v>18595</v>
      </c>
      <c r="I11160" t="s">
        <v>18596</v>
      </c>
      <c r="J11160" t="s">
        <v>69</v>
      </c>
      <c r="K11160" t="s">
        <v>74278</v>
      </c>
      <c r="L11160" t="s">
        <v>74279</v>
      </c>
      <c r="M11160" t="s">
        <v>17299</v>
      </c>
      <c r="N11160" t="s">
        <v>184</v>
      </c>
      <c r="O11160" t="s">
        <v>74280</v>
      </c>
      <c r="P11160" t="s">
        <v>3409</v>
      </c>
      <c r="Q11160" t="s">
        <v>236</v>
      </c>
      <c r="R11160" t="s">
        <v>74281</v>
      </c>
      <c r="S11160" t="s">
        <v>78</v>
      </c>
      <c r="T11160" t="s">
        <v>79</v>
      </c>
      <c r="U11160" t="s">
        <v>80</v>
      </c>
      <c r="V11160" t="s">
        <v>80</v>
      </c>
      <c r="W11160" t="s">
        <v>74282</v>
      </c>
      <c r="X11160" t="s">
        <v>74283</v>
      </c>
      <c r="Y11160" t="s">
        <v>74284</v>
      </c>
      <c r="Z11160" t="s">
        <v>74285</v>
      </c>
      <c r="AA11160" t="s">
        <v>17103</v>
      </c>
      <c r="AB11160" t="s">
        <v>17103</v>
      </c>
      <c r="AC11160" t="s">
        <v>66</v>
      </c>
      <c r="AD11160" t="s">
        <v>66</v>
      </c>
      <c r="AE11160">
        <v>12</v>
      </c>
      <c r="AF11160">
        <v>6</v>
      </c>
      <c r="AG11160" t="s">
        <v>2638</v>
      </c>
      <c r="AH11160" t="s">
        <v>5168</v>
      </c>
      <c r="AI11160">
        <v>2</v>
      </c>
      <c r="AJ11160">
        <v>13104000</v>
      </c>
      <c r="AK11160">
        <v>10614078</v>
      </c>
      <c r="AL11160">
        <v>0</v>
      </c>
      <c r="AM11160">
        <v>-2620800</v>
      </c>
      <c r="AN11160" s="9">
        <v>130878</v>
      </c>
      <c r="AO11160" t="s">
        <v>88</v>
      </c>
      <c r="AQ11160" t="s">
        <v>18604</v>
      </c>
      <c r="AR11160" t="s">
        <v>18595</v>
      </c>
      <c r="AS11160" s="4">
        <f t="shared" si="1219"/>
        <v>0.2</v>
      </c>
      <c r="AT11160" t="str">
        <f>+IF(AND(AK11160=0,AF11160=0,AS11160&lt;1),"Estudiante sin pago ni inscripcion de materias",IF(AND(AF11160&gt;0,AK11160&gt;0,AS11160&lt;1),'[1]CLASIFICACIÓN '!$B$5,IF(AND(AF11160&gt;0,AS11160&gt;0.8),'[1]CLASIFICACIÓN '!$B$3,IF(AND(AF11160=0,AK11160&gt;0,AS11160&lt;1),'[1]CLASIFICACIÓN '!$B$4,IF(AND(AF11160=0,AK11160=0,AS11160=1),'[1]CLASIFICACIÓN '!$B$2,IF(AND(AK11160=0,AS11160&lt;1,H11160="AJJ001",AI11160&gt;8),'[1]CLASIFICACIÓN '!$B$8,'[1]CLASIFICACIÓN '!$B$6))))))</f>
        <v>Estudiante con pago e inscripcion de materias</v>
      </c>
      <c r="AU11160" t="str">
        <f>IF(IFERROR(BJ11160,1)=1,VLOOKUP(AT11160,'[1]CLASIFICACIÓN '!B$1:C$65536,2,FALSE),"Duplicados")</f>
        <v>Estudiante regular</v>
      </c>
      <c r="AV11160" t="str">
        <f t="shared" si="1220"/>
        <v>AJK0310</v>
      </c>
      <c r="AW11160" s="5">
        <f t="shared" si="1218"/>
        <v>23718078</v>
      </c>
      <c r="AX11160" t="b">
        <f t="shared" si="1221"/>
        <v>1</v>
      </c>
      <c r="AY11160" t="str">
        <f t="shared" si="1222"/>
        <v>Antiguo</v>
      </c>
      <c r="AZ11160" t="str">
        <f>+VLOOKUP(Sheet1[[#This Row],[Centro]],[2]Hoja1!$B$1:$J$379,3,FALSE)</f>
        <v>POSGRADO</v>
      </c>
      <c r="BA11160">
        <f>+VLOOKUP(Sheet1[[#This Row],[Centro]],[2]Hoja1!$B$1:$J$379,8,FALSE)</f>
        <v>0</v>
      </c>
      <c r="BB11160" t="b">
        <f t="shared" si="1223"/>
        <v>0</v>
      </c>
      <c r="BC11160" t="str">
        <f>IFERROR(VLOOKUP(AV11160,'[1]Base (2)'!A:Q,13,FALSE),"Posgrado")</f>
        <v>Posgrado</v>
      </c>
      <c r="BD11160" t="str">
        <f>IFERROR(VLOOKUP(AV11160,'[1]Base (2)'!A:Q,14,FALSE),"")</f>
        <v/>
      </c>
      <c r="BE11160" t="str">
        <f>IFERROR(VLOOKUP(AV11160,'[1]Base (2)'!A:Q,15,FALSE),"")</f>
        <v/>
      </c>
      <c r="BF11160" t="str">
        <f>IFERROR(VLOOKUP(AV11160,'[1]Base (2)'!A:Q,16,FALSE),"")</f>
        <v/>
      </c>
      <c r="BG11160" t="str">
        <f>IFERROR(VLOOKUP(AV11160,'[1]Base (2)'!A:Q,17,FALSE),"")</f>
        <v/>
      </c>
      <c r="BH11160" s="6">
        <f t="shared" si="1224"/>
        <v>0.25</v>
      </c>
      <c r="BI11160" t="str">
        <f>IF(Sheet1[[#This Row],[Asignaturas inscritas]]=0,"reserva"&amp;K11160&amp;I11160,IF((Sheet1[[#This Row],[Vlr pago]]+ABS(Sheet1[[#This Row],[Vlr total descuento]]))=0,"sin pago"&amp;K11160&amp;I11160,K11160&amp;I11160))</f>
        <v>101911377952337</v>
      </c>
      <c r="BJ11160" t="e">
        <f>+VLOOKUP(BI11160,$BI$1:BI11159,1,FALSE)</f>
        <v>#N/A</v>
      </c>
    </row>
    <row r="11161" spans="1:62" ht="15" x14ac:dyDescent="0.25">
      <c r="A11161" t="s">
        <v>17172</v>
      </c>
      <c r="B11161" t="s">
        <v>17089</v>
      </c>
      <c r="C11161" t="s">
        <v>20459</v>
      </c>
      <c r="D11161" t="s">
        <v>2904</v>
      </c>
      <c r="E11161" t="s">
        <v>20689</v>
      </c>
      <c r="F11161" t="s">
        <v>66</v>
      </c>
      <c r="G11161">
        <v>204446</v>
      </c>
      <c r="H11161" t="s">
        <v>20690</v>
      </c>
      <c r="I11161" t="s">
        <v>20691</v>
      </c>
      <c r="J11161" t="s">
        <v>69</v>
      </c>
      <c r="K11161" t="s">
        <v>74286</v>
      </c>
      <c r="L11161" t="s">
        <v>74287</v>
      </c>
      <c r="M11161" t="s">
        <v>17334</v>
      </c>
      <c r="N11161" t="s">
        <v>172</v>
      </c>
      <c r="O11161" t="s">
        <v>21724</v>
      </c>
      <c r="P11161" t="s">
        <v>74288</v>
      </c>
      <c r="Q11161" t="s">
        <v>76</v>
      </c>
      <c r="R11161" t="s">
        <v>74289</v>
      </c>
      <c r="S11161" t="s">
        <v>78</v>
      </c>
      <c r="T11161" t="s">
        <v>79</v>
      </c>
      <c r="U11161" t="s">
        <v>80</v>
      </c>
      <c r="V11161" t="s">
        <v>80</v>
      </c>
      <c r="W11161" t="s">
        <v>74290</v>
      </c>
      <c r="X11161" t="s">
        <v>74291</v>
      </c>
      <c r="Y11161" t="s">
        <v>74292</v>
      </c>
      <c r="Z11161" t="s">
        <v>74293</v>
      </c>
      <c r="AA11161" t="s">
        <v>19751</v>
      </c>
      <c r="AB11161" t="s">
        <v>19751</v>
      </c>
      <c r="AC11161" t="s">
        <v>66</v>
      </c>
      <c r="AD11161" t="s">
        <v>66</v>
      </c>
      <c r="AE11161">
        <v>14</v>
      </c>
      <c r="AF11161">
        <v>6</v>
      </c>
      <c r="AG11161" t="s">
        <v>4362</v>
      </c>
      <c r="AH11161" t="s">
        <v>2057</v>
      </c>
      <c r="AI11161">
        <v>3</v>
      </c>
      <c r="AJ11161">
        <v>19656000</v>
      </c>
      <c r="AK11161">
        <v>5946445</v>
      </c>
      <c r="AL11161">
        <v>0</v>
      </c>
      <c r="AM11161">
        <v>-13882752</v>
      </c>
      <c r="AN11161" s="9">
        <v>173197</v>
      </c>
      <c r="AO11161" t="s">
        <v>88</v>
      </c>
      <c r="AQ11161" t="s">
        <v>20699</v>
      </c>
      <c r="AR11161" t="s">
        <v>20690</v>
      </c>
      <c r="AS11161" s="4">
        <f t="shared" si="1219"/>
        <v>0.70628571428571429</v>
      </c>
      <c r="AT11161" t="str">
        <f>+IF(AND(AK11161=0,AF11161=0,AS11161&lt;1),"Estudiante sin pago ni inscripcion de materias",IF(AND(AF11161&gt;0,AK11161&gt;0,AS11161&lt;1),'[1]CLASIFICACIÓN '!$B$5,IF(AND(AF11161&gt;0,AS11161&gt;0.8),'[1]CLASIFICACIÓN '!$B$3,IF(AND(AF11161=0,AK11161&gt;0,AS11161&lt;1),'[1]CLASIFICACIÓN '!$B$4,IF(AND(AF11161=0,AK11161=0,AS11161=1),'[1]CLASIFICACIÓN '!$B$2,IF(AND(AK11161=0,AS11161&lt;1,H11161="AJJ001",AI11161&gt;8),'[1]CLASIFICACIÓN '!$B$8,'[1]CLASIFICACIÓN '!$B$6))))))</f>
        <v>Estudiante con pago e inscripcion de materias</v>
      </c>
      <c r="AU11161" t="str">
        <f>IF(IFERROR(BJ11161,1)=1,VLOOKUP(AT11161,'[1]CLASIFICACIÓN '!B$1:C$65536,2,FALSE),"Duplicados")</f>
        <v>Estudiante regular</v>
      </c>
      <c r="AV11161" t="str">
        <f t="shared" si="1220"/>
        <v>AJL0170</v>
      </c>
      <c r="AW11161" s="5">
        <f t="shared" si="1218"/>
        <v>25602445</v>
      </c>
      <c r="AX11161" t="b">
        <f t="shared" si="1221"/>
        <v>1</v>
      </c>
      <c r="AY11161" t="str">
        <f t="shared" si="1222"/>
        <v>Antiguo</v>
      </c>
      <c r="AZ11161" t="str">
        <f>+VLOOKUP(Sheet1[[#This Row],[Centro]],[2]Hoja1!$B$1:$J$379,3,FALSE)</f>
        <v>POSGRADO</v>
      </c>
      <c r="BA11161">
        <f>+VLOOKUP(Sheet1[[#This Row],[Centro]],[2]Hoja1!$B$1:$J$379,8,FALSE)</f>
        <v>0</v>
      </c>
      <c r="BB11161" t="b">
        <f t="shared" si="1223"/>
        <v>0</v>
      </c>
      <c r="BC11161" t="str">
        <f>IFERROR(VLOOKUP(AV11161,'[1]Base (2)'!A:Q,13,FALSE),"Posgrado")</f>
        <v>Posgrado</v>
      </c>
      <c r="BD11161" t="str">
        <f>IFERROR(VLOOKUP(AV11161,'[1]Base (2)'!A:Q,14,FALSE),"")</f>
        <v/>
      </c>
      <c r="BE11161" t="str">
        <f>IFERROR(VLOOKUP(AV11161,'[1]Base (2)'!A:Q,15,FALSE),"")</f>
        <v/>
      </c>
      <c r="BF11161" t="str">
        <f>IFERROR(VLOOKUP(AV11161,'[1]Base (2)'!A:Q,16,FALSE),"")</f>
        <v/>
      </c>
      <c r="BG11161" t="str">
        <f>IFERROR(VLOOKUP(AV11161,'[1]Base (2)'!A:Q,17,FALSE),"")</f>
        <v/>
      </c>
      <c r="BH11161" s="6">
        <f t="shared" si="1224"/>
        <v>0.25</v>
      </c>
      <c r="BI11161" t="str">
        <f>IF(Sheet1[[#This Row],[Asignaturas inscritas]]=0,"reserva"&amp;K11161&amp;I11161,IF((Sheet1[[#This Row],[Vlr pago]]+ABS(Sheet1[[#This Row],[Vlr total descuento]]))=0,"sin pago"&amp;K11161&amp;I11161,K11161&amp;I11161))</f>
        <v>1020816016116177</v>
      </c>
      <c r="BJ11161" t="e">
        <f>+VLOOKUP(BI11161,$BI$1:BI11160,1,FALSE)</f>
        <v>#N/A</v>
      </c>
    </row>
    <row r="11162" spans="1:62" ht="15" x14ac:dyDescent="0.25">
      <c r="A11162" t="s">
        <v>17172</v>
      </c>
      <c r="B11162" t="s">
        <v>17089</v>
      </c>
      <c r="C11162" t="s">
        <v>17251</v>
      </c>
      <c r="D11162" t="s">
        <v>2904</v>
      </c>
      <c r="E11162" t="s">
        <v>17478</v>
      </c>
      <c r="F11162" t="s">
        <v>66</v>
      </c>
      <c r="G11162">
        <v>205046</v>
      </c>
      <c r="H11162" t="s">
        <v>17479</v>
      </c>
      <c r="I11162" t="s">
        <v>17480</v>
      </c>
      <c r="J11162" t="s">
        <v>69</v>
      </c>
      <c r="K11162" t="s">
        <v>74294</v>
      </c>
      <c r="L11162" t="s">
        <v>74295</v>
      </c>
      <c r="M11162" t="s">
        <v>17207</v>
      </c>
      <c r="N11162" t="s">
        <v>855</v>
      </c>
      <c r="O11162" t="s">
        <v>740</v>
      </c>
      <c r="P11162" t="s">
        <v>1167</v>
      </c>
      <c r="Q11162" t="s">
        <v>236</v>
      </c>
      <c r="R11162" t="s">
        <v>74296</v>
      </c>
      <c r="S11162" t="s">
        <v>78</v>
      </c>
      <c r="T11162" t="s">
        <v>79</v>
      </c>
      <c r="U11162" t="s">
        <v>80</v>
      </c>
      <c r="V11162" t="s">
        <v>80</v>
      </c>
      <c r="X11162" t="s">
        <v>74297</v>
      </c>
      <c r="Y11162" t="s">
        <v>74298</v>
      </c>
      <c r="Z11162" t="s">
        <v>74299</v>
      </c>
      <c r="AA11162" t="s">
        <v>17103</v>
      </c>
      <c r="AB11162" t="s">
        <v>17103</v>
      </c>
      <c r="AC11162" t="s">
        <v>66</v>
      </c>
      <c r="AD11162" t="s">
        <v>66</v>
      </c>
      <c r="AE11162">
        <v>14</v>
      </c>
      <c r="AF11162">
        <v>7</v>
      </c>
      <c r="AG11162" t="s">
        <v>2638</v>
      </c>
      <c r="AH11162" t="s">
        <v>4228</v>
      </c>
      <c r="AI11162">
        <v>2</v>
      </c>
      <c r="AJ11162">
        <v>15288000</v>
      </c>
      <c r="AK11162">
        <v>157466</v>
      </c>
      <c r="AL11162">
        <v>0</v>
      </c>
      <c r="AM11162">
        <v>-15135120</v>
      </c>
      <c r="AN11162" s="9">
        <v>4586</v>
      </c>
      <c r="AO11162" t="s">
        <v>88</v>
      </c>
      <c r="AQ11162" t="s">
        <v>17487</v>
      </c>
      <c r="AR11162" t="s">
        <v>17479</v>
      </c>
      <c r="AS11162" s="4">
        <f t="shared" si="1219"/>
        <v>0.99</v>
      </c>
      <c r="AT11162" t="str">
        <f>+IF(AND(AK11162=0,AF11162=0,AS11162&lt;1),"Estudiante sin pago ni inscripcion de materias",IF(AND(AF11162&gt;0,AK11162&gt;0,AS11162&lt;1),'[1]CLASIFICACIÓN '!$B$5,IF(AND(AF11162&gt;0,AS11162&gt;0.8),'[1]CLASIFICACIÓN '!$B$3,IF(AND(AF11162=0,AK11162&gt;0,AS11162&lt;1),'[1]CLASIFICACIÓN '!$B$4,IF(AND(AF11162=0,AK11162=0,AS11162=1),'[1]CLASIFICACIÓN '!$B$2,IF(AND(AK11162=0,AS11162&lt;1,H11162="AJJ001",AI11162&gt;8),'[1]CLASIFICACIÓN '!$B$8,'[1]CLASIFICACIÓN '!$B$6))))))</f>
        <v>Estudiante con pago e inscripcion de materias</v>
      </c>
      <c r="AU11162" t="str">
        <f>IF(IFERROR(BJ11162,1)=1,VLOOKUP(AT11162,'[1]CLASIFICACIÓN '!B$1:C$65536,2,FALSE),"Duplicados")</f>
        <v>Estudiante regular</v>
      </c>
      <c r="AV11162" t="str">
        <f t="shared" si="1220"/>
        <v>AJK0170</v>
      </c>
      <c r="AW11162" s="5">
        <f t="shared" si="1218"/>
        <v>15445466</v>
      </c>
      <c r="AX11162" t="b">
        <f t="shared" si="1221"/>
        <v>1</v>
      </c>
      <c r="AY11162" t="str">
        <f t="shared" si="1222"/>
        <v>Antiguo</v>
      </c>
      <c r="AZ11162" t="str">
        <f>+VLOOKUP(Sheet1[[#This Row],[Centro]],[2]Hoja1!$B$1:$J$379,3,FALSE)</f>
        <v>POSGRADO</v>
      </c>
      <c r="BA11162">
        <f>+VLOOKUP(Sheet1[[#This Row],[Centro]],[2]Hoja1!$B$1:$J$379,8,FALSE)</f>
        <v>0</v>
      </c>
      <c r="BB11162" t="b">
        <f t="shared" si="1223"/>
        <v>0</v>
      </c>
      <c r="BC11162" t="str">
        <f>IFERROR(VLOOKUP(AV11162,'[1]Base (2)'!A:Q,13,FALSE),"Posgrado")</f>
        <v>Posgrado</v>
      </c>
      <c r="BD11162" t="str">
        <f>IFERROR(VLOOKUP(AV11162,'[1]Base (2)'!A:Q,14,FALSE),"")</f>
        <v/>
      </c>
      <c r="BE11162" t="str">
        <f>IFERROR(VLOOKUP(AV11162,'[1]Base (2)'!A:Q,15,FALSE),"")</f>
        <v/>
      </c>
      <c r="BF11162" t="str">
        <f>IFERROR(VLOOKUP(AV11162,'[1]Base (2)'!A:Q,16,FALSE),"")</f>
        <v/>
      </c>
      <c r="BG11162" t="str">
        <f>IFERROR(VLOOKUP(AV11162,'[1]Base (2)'!A:Q,17,FALSE),"")</f>
        <v/>
      </c>
      <c r="BH11162" s="6">
        <f t="shared" si="1224"/>
        <v>0.25</v>
      </c>
      <c r="BI11162" t="str">
        <f>IF(Sheet1[[#This Row],[Asignaturas inscritas]]=0,"reserva"&amp;K11162&amp;I11162,IF((Sheet1[[#This Row],[Vlr pago]]+ABS(Sheet1[[#This Row],[Vlr total descuento]]))=0,"sin pago"&amp;K11162&amp;I11162,K11162&amp;I11162))</f>
        <v>101913008717800</v>
      </c>
      <c r="BJ11162" t="e">
        <f>+VLOOKUP(BI11162,$BI$1:BI11161,1,FALSE)</f>
        <v>#N/A</v>
      </c>
    </row>
    <row r="11163" spans="1:62" ht="15" x14ac:dyDescent="0.25">
      <c r="A11163" t="s">
        <v>17172</v>
      </c>
      <c r="B11163" t="s">
        <v>17089</v>
      </c>
      <c r="C11163" t="s">
        <v>17251</v>
      </c>
      <c r="D11163" t="s">
        <v>2904</v>
      </c>
      <c r="E11163" t="s">
        <v>17306</v>
      </c>
      <c r="F11163" t="s">
        <v>66</v>
      </c>
      <c r="G11163">
        <v>208454</v>
      </c>
      <c r="H11163" t="s">
        <v>17307</v>
      </c>
      <c r="I11163" t="s">
        <v>17144</v>
      </c>
      <c r="J11163" t="s">
        <v>69</v>
      </c>
      <c r="K11163" t="s">
        <v>74300</v>
      </c>
      <c r="L11163" t="s">
        <v>74301</v>
      </c>
      <c r="M11163" t="s">
        <v>17334</v>
      </c>
      <c r="N11163" t="s">
        <v>74302</v>
      </c>
      <c r="O11163" t="s">
        <v>975</v>
      </c>
      <c r="P11163" t="s">
        <v>21682</v>
      </c>
      <c r="Q11163" t="s">
        <v>236</v>
      </c>
      <c r="R11163" t="s">
        <v>74303</v>
      </c>
      <c r="S11163" t="s">
        <v>78</v>
      </c>
      <c r="T11163" t="s">
        <v>79</v>
      </c>
      <c r="U11163" t="s">
        <v>80</v>
      </c>
      <c r="V11163" t="s">
        <v>80</v>
      </c>
      <c r="W11163" t="s">
        <v>74304</v>
      </c>
      <c r="X11163" t="s">
        <v>74305</v>
      </c>
      <c r="Y11163" t="s">
        <v>74306</v>
      </c>
      <c r="Z11163" t="s">
        <v>74307</v>
      </c>
      <c r="AA11163" t="s">
        <v>17103</v>
      </c>
      <c r="AB11163" t="s">
        <v>17103</v>
      </c>
      <c r="AC11163" t="s">
        <v>66</v>
      </c>
      <c r="AD11163" t="s">
        <v>66</v>
      </c>
      <c r="AE11163">
        <v>2</v>
      </c>
      <c r="AF11163">
        <v>1</v>
      </c>
      <c r="AG11163" t="s">
        <v>4228</v>
      </c>
      <c r="AH11163" t="s">
        <v>4228</v>
      </c>
      <c r="AI11163">
        <v>2</v>
      </c>
      <c r="AJ11163">
        <v>2218000</v>
      </c>
      <c r="AK11163">
        <v>1827632</v>
      </c>
      <c r="AL11163">
        <v>0</v>
      </c>
      <c r="AM11163">
        <v>-443600</v>
      </c>
      <c r="AN11163" s="9">
        <v>53232</v>
      </c>
      <c r="AO11163" t="s">
        <v>88</v>
      </c>
      <c r="AQ11163" t="s">
        <v>17315</v>
      </c>
      <c r="AR11163" t="s">
        <v>17307</v>
      </c>
      <c r="AS11163" s="4">
        <f t="shared" si="1219"/>
        <v>0.2</v>
      </c>
      <c r="AT11163" t="str">
        <f>+IF(AND(AK11163=0,AF11163=0,AS11163&lt;1),"Estudiante sin pago ni inscripcion de materias",IF(AND(AF11163&gt;0,AK11163&gt;0,AS11163&lt;1),'[1]CLASIFICACIÓN '!$B$5,IF(AND(AF11163&gt;0,AS11163&gt;0.8),'[1]CLASIFICACIÓN '!$B$3,IF(AND(AF11163=0,AK11163&gt;0,AS11163&lt;1),'[1]CLASIFICACIÓN '!$B$4,IF(AND(AF11163=0,AK11163=0,AS11163=1),'[1]CLASIFICACIÓN '!$B$2,IF(AND(AK11163=0,AS11163&lt;1,H11163="AJJ001",AI11163&gt;8),'[1]CLASIFICACIÓN '!$B$8,'[1]CLASIFICACIÓN '!$B$6))))))</f>
        <v>Estudiante con pago e inscripcion de materias</v>
      </c>
      <c r="AU11163" t="str">
        <f>IF(IFERROR(BJ11163,1)=1,VLOOKUP(AT11163,'[1]CLASIFICACIÓN '!B$1:C$65536,2,FALSE),"Duplicados")</f>
        <v>Estudiante regular</v>
      </c>
      <c r="AV11163" t="str">
        <f t="shared" si="1220"/>
        <v>AJK0020</v>
      </c>
      <c r="AW11163" s="5">
        <f t="shared" si="1218"/>
        <v>4045632</v>
      </c>
      <c r="AX11163" t="b">
        <f t="shared" si="1221"/>
        <v>1</v>
      </c>
      <c r="AY11163" t="str">
        <f t="shared" si="1222"/>
        <v>Antiguo</v>
      </c>
      <c r="AZ11163" t="str">
        <f>+VLOOKUP(Sheet1[[#This Row],[Centro]],[2]Hoja1!$B$1:$J$379,3,FALSE)</f>
        <v>POSGRADO</v>
      </c>
      <c r="BA11163">
        <f>+VLOOKUP(Sheet1[[#This Row],[Centro]],[2]Hoja1!$B$1:$J$379,8,FALSE)</f>
        <v>0</v>
      </c>
      <c r="BB11163" t="b">
        <f t="shared" si="1223"/>
        <v>0</v>
      </c>
      <c r="BC11163" t="str">
        <f>IFERROR(VLOOKUP(AV11163,'[1]Base (2)'!A:Q,13,FALSE),"Posgrado")</f>
        <v>Posgrado</v>
      </c>
      <c r="BD11163" t="str">
        <f>IFERROR(VLOOKUP(AV11163,'[1]Base (2)'!A:Q,14,FALSE),"")</f>
        <v/>
      </c>
      <c r="BE11163" t="str">
        <f>IFERROR(VLOOKUP(AV11163,'[1]Base (2)'!A:Q,15,FALSE),"")</f>
        <v/>
      </c>
      <c r="BF11163" t="str">
        <f>IFERROR(VLOOKUP(AV11163,'[1]Base (2)'!A:Q,16,FALSE),"")</f>
        <v/>
      </c>
      <c r="BG11163" t="str">
        <f>IFERROR(VLOOKUP(AV11163,'[1]Base (2)'!A:Q,17,FALSE),"")</f>
        <v/>
      </c>
      <c r="BH11163" s="6">
        <f t="shared" si="1224"/>
        <v>0.25</v>
      </c>
      <c r="BI11163" t="str">
        <f>IF(Sheet1[[#This Row],[Asignaturas inscritas]]=0,"reserva"&amp;K11163&amp;I11163,IF((Sheet1[[#This Row],[Vlr pago]]+ABS(Sheet1[[#This Row],[Vlr total descuento]]))=0,"sin pago"&amp;K11163&amp;I11163,K11163&amp;I11163))</f>
        <v>10324753131323</v>
      </c>
      <c r="BJ11163" t="e">
        <f>+VLOOKUP(BI11163,$BI$1:BI11162,1,FALSE)</f>
        <v>#N/A</v>
      </c>
    </row>
    <row r="11164" spans="1:62" ht="15" x14ac:dyDescent="0.25">
      <c r="A11164" t="s">
        <v>17172</v>
      </c>
      <c r="B11164" t="s">
        <v>17089</v>
      </c>
      <c r="C11164" t="s">
        <v>17251</v>
      </c>
      <c r="D11164" t="s">
        <v>2904</v>
      </c>
      <c r="E11164" t="s">
        <v>17714</v>
      </c>
      <c r="F11164" t="s">
        <v>66</v>
      </c>
      <c r="G11164">
        <v>217543</v>
      </c>
      <c r="H11164" t="s">
        <v>17715</v>
      </c>
      <c r="I11164" t="s">
        <v>17716</v>
      </c>
      <c r="J11164" t="s">
        <v>69</v>
      </c>
      <c r="K11164" t="s">
        <v>74308</v>
      </c>
      <c r="L11164" t="s">
        <v>74309</v>
      </c>
      <c r="M11164" t="s">
        <v>17334</v>
      </c>
      <c r="N11164" t="s">
        <v>173</v>
      </c>
      <c r="O11164" t="s">
        <v>254</v>
      </c>
      <c r="P11164" t="s">
        <v>420</v>
      </c>
      <c r="Q11164" t="s">
        <v>236</v>
      </c>
      <c r="R11164" t="s">
        <v>74310</v>
      </c>
      <c r="S11164" t="s">
        <v>78</v>
      </c>
      <c r="T11164" t="s">
        <v>79</v>
      </c>
      <c r="U11164" t="s">
        <v>80</v>
      </c>
      <c r="V11164" t="s">
        <v>80</v>
      </c>
      <c r="W11164" t="s">
        <v>74311</v>
      </c>
      <c r="X11164" t="s">
        <v>74311</v>
      </c>
      <c r="Y11164" t="s">
        <v>74312</v>
      </c>
      <c r="Z11164" t="s">
        <v>74313</v>
      </c>
      <c r="AA11164" t="s">
        <v>17103</v>
      </c>
      <c r="AB11164" t="s">
        <v>17103</v>
      </c>
      <c r="AC11164" t="s">
        <v>66</v>
      </c>
      <c r="AD11164" t="s">
        <v>66</v>
      </c>
      <c r="AE11164">
        <v>13</v>
      </c>
      <c r="AF11164">
        <v>5</v>
      </c>
      <c r="AG11164" t="s">
        <v>2638</v>
      </c>
      <c r="AH11164" t="s">
        <v>4228</v>
      </c>
      <c r="AI11164">
        <v>2</v>
      </c>
      <c r="AJ11164">
        <v>14196000</v>
      </c>
      <c r="AK11164">
        <v>11697504</v>
      </c>
      <c r="AL11164">
        <v>0</v>
      </c>
      <c r="AM11164">
        <v>-2839200</v>
      </c>
      <c r="AN11164" s="9">
        <v>340704</v>
      </c>
      <c r="AO11164" t="s">
        <v>88</v>
      </c>
      <c r="AQ11164" t="s">
        <v>17724</v>
      </c>
      <c r="AR11164" t="s">
        <v>17715</v>
      </c>
      <c r="AS11164" s="4">
        <f t="shared" si="1219"/>
        <v>0.2</v>
      </c>
      <c r="AT11164" t="str">
        <f>+IF(AND(AK11164=0,AF11164=0,AS11164&lt;1),"Estudiante sin pago ni inscripcion de materias",IF(AND(AF11164&gt;0,AK11164&gt;0,AS11164&lt;1),'[1]CLASIFICACIÓN '!$B$5,IF(AND(AF11164&gt;0,AS11164&gt;0.8),'[1]CLASIFICACIÓN '!$B$3,IF(AND(AF11164=0,AK11164&gt;0,AS11164&lt;1),'[1]CLASIFICACIÓN '!$B$4,IF(AND(AF11164=0,AK11164=0,AS11164=1),'[1]CLASIFICACIÓN '!$B$2,IF(AND(AK11164=0,AS11164&lt;1,H11164="AJJ001",AI11164&gt;8),'[1]CLASIFICACIÓN '!$B$8,'[1]CLASIFICACIÓN '!$B$6))))))</f>
        <v>Estudiante con pago e inscripcion de materias</v>
      </c>
      <c r="AU11164" t="str">
        <f>IF(IFERROR(BJ11164,1)=1,VLOOKUP(AT11164,'[1]CLASIFICACIÓN '!B$1:C$65536,2,FALSE),"Duplicados")</f>
        <v>Estudiante regular</v>
      </c>
      <c r="AV11164" t="str">
        <f t="shared" si="1220"/>
        <v>AJK0040</v>
      </c>
      <c r="AW11164" s="5">
        <f t="shared" si="1218"/>
        <v>25893504</v>
      </c>
      <c r="AX11164" t="b">
        <f t="shared" si="1221"/>
        <v>1</v>
      </c>
      <c r="AY11164" t="str">
        <f t="shared" si="1222"/>
        <v>Antiguo</v>
      </c>
      <c r="AZ11164" t="str">
        <f>+VLOOKUP(Sheet1[[#This Row],[Centro]],[2]Hoja1!$B$1:$J$379,3,FALSE)</f>
        <v>POSGRADO</v>
      </c>
      <c r="BA11164">
        <f>+VLOOKUP(Sheet1[[#This Row],[Centro]],[2]Hoja1!$B$1:$J$379,8,FALSE)</f>
        <v>0</v>
      </c>
      <c r="BB11164" t="b">
        <f t="shared" si="1223"/>
        <v>0</v>
      </c>
      <c r="BC11164" t="str">
        <f>IFERROR(VLOOKUP(AV11164,'[1]Base (2)'!A:Q,13,FALSE),"Posgrado")</f>
        <v>Posgrado</v>
      </c>
      <c r="BD11164" t="str">
        <f>IFERROR(VLOOKUP(AV11164,'[1]Base (2)'!A:Q,14,FALSE),"")</f>
        <v/>
      </c>
      <c r="BE11164" t="str">
        <f>IFERROR(VLOOKUP(AV11164,'[1]Base (2)'!A:Q,15,FALSE),"")</f>
        <v/>
      </c>
      <c r="BF11164" t="str">
        <f>IFERROR(VLOOKUP(AV11164,'[1]Base (2)'!A:Q,16,FALSE),"")</f>
        <v/>
      </c>
      <c r="BG11164" t="str">
        <f>IFERROR(VLOOKUP(AV11164,'[1]Base (2)'!A:Q,17,FALSE),"")</f>
        <v/>
      </c>
      <c r="BH11164" s="6">
        <f t="shared" si="1224"/>
        <v>0.25</v>
      </c>
      <c r="BI11164" t="str">
        <f>IF(Sheet1[[#This Row],[Asignaturas inscritas]]=0,"reserva"&amp;K11164&amp;I11164,IF((Sheet1[[#This Row],[Vlr pago]]+ABS(Sheet1[[#This Row],[Vlr total descuento]]))=0,"sin pago"&amp;K11164&amp;I11164,K11164&amp;I11164))</f>
        <v>10208177111325</v>
      </c>
      <c r="BJ11164" t="e">
        <f>+VLOOKUP(BI11164,$BI$1:BI11163,1,FALSE)</f>
        <v>#N/A</v>
      </c>
    </row>
    <row r="11165" spans="1:62" ht="15" x14ac:dyDescent="0.25">
      <c r="A11165" t="s">
        <v>17172</v>
      </c>
      <c r="B11165" t="s">
        <v>17089</v>
      </c>
      <c r="C11165" t="s">
        <v>20459</v>
      </c>
      <c r="D11165" t="s">
        <v>2904</v>
      </c>
      <c r="E11165" t="s">
        <v>40144</v>
      </c>
      <c r="F11165" t="s">
        <v>66</v>
      </c>
      <c r="G11165">
        <v>217725</v>
      </c>
      <c r="H11165" t="s">
        <v>40145</v>
      </c>
      <c r="I11165" t="s">
        <v>40146</v>
      </c>
      <c r="J11165" t="s">
        <v>69</v>
      </c>
      <c r="K11165" t="s">
        <v>74314</v>
      </c>
      <c r="L11165" t="s">
        <v>74315</v>
      </c>
      <c r="M11165" t="s">
        <v>17299</v>
      </c>
      <c r="N11165" t="s">
        <v>1010</v>
      </c>
      <c r="O11165" t="s">
        <v>11425</v>
      </c>
      <c r="P11165" t="s">
        <v>14174</v>
      </c>
      <c r="Q11165" t="s">
        <v>76</v>
      </c>
      <c r="R11165" t="s">
        <v>74316</v>
      </c>
      <c r="S11165" t="s">
        <v>78</v>
      </c>
      <c r="T11165" t="s">
        <v>79</v>
      </c>
      <c r="U11165" t="s">
        <v>80</v>
      </c>
      <c r="V11165" t="s">
        <v>80</v>
      </c>
      <c r="W11165" t="s">
        <v>74317</v>
      </c>
      <c r="X11165" t="s">
        <v>74318</v>
      </c>
      <c r="Y11165" t="s">
        <v>74319</v>
      </c>
      <c r="Z11165" t="s">
        <v>74320</v>
      </c>
      <c r="AA11165" t="s">
        <v>19751</v>
      </c>
      <c r="AB11165" t="s">
        <v>19751</v>
      </c>
      <c r="AC11165" t="s">
        <v>66</v>
      </c>
      <c r="AD11165" t="s">
        <v>66</v>
      </c>
      <c r="AE11165">
        <v>11</v>
      </c>
      <c r="AF11165">
        <v>5</v>
      </c>
      <c r="AG11165" t="s">
        <v>5262</v>
      </c>
      <c r="AH11165" t="s">
        <v>938</v>
      </c>
      <c r="AI11165">
        <v>4</v>
      </c>
      <c r="AJ11165">
        <v>13981000</v>
      </c>
      <c r="AK11165">
        <v>12960387</v>
      </c>
      <c r="AL11165">
        <v>0</v>
      </c>
      <c r="AM11165">
        <v>-1398100</v>
      </c>
      <c r="AN11165" s="9">
        <v>377487</v>
      </c>
      <c r="AO11165" t="s">
        <v>88</v>
      </c>
      <c r="AQ11165" t="s">
        <v>40154</v>
      </c>
      <c r="AR11165" t="s">
        <v>40145</v>
      </c>
      <c r="AS11165" s="4">
        <f t="shared" si="1219"/>
        <v>0.1</v>
      </c>
      <c r="AT11165" t="str">
        <f>+IF(AND(AK11165=0,AF11165=0,AS11165&lt;1),"Estudiante sin pago ni inscripcion de materias",IF(AND(AF11165&gt;0,AK11165&gt;0,AS11165&lt;1),'[1]CLASIFICACIÓN '!$B$5,IF(AND(AF11165&gt;0,AS11165&gt;0.8),'[1]CLASIFICACIÓN '!$B$3,IF(AND(AF11165=0,AK11165&gt;0,AS11165&lt;1),'[1]CLASIFICACIÓN '!$B$4,IF(AND(AF11165=0,AK11165=0,AS11165=1),'[1]CLASIFICACIÓN '!$B$2,IF(AND(AK11165=0,AS11165&lt;1,H11165="AJJ001",AI11165&gt;8),'[1]CLASIFICACIÓN '!$B$8,'[1]CLASIFICACIÓN '!$B$6))))))</f>
        <v>Estudiante con pago e inscripcion de materias</v>
      </c>
      <c r="AU11165" t="str">
        <f>IF(IFERROR(BJ11165,1)=1,VLOOKUP(AT11165,'[1]CLASIFICACIÓN '!B$1:C$65536,2,FALSE),"Duplicados")</f>
        <v>Estudiante regular</v>
      </c>
      <c r="AV11165" t="str">
        <f t="shared" si="1220"/>
        <v>AJL0080</v>
      </c>
      <c r="AW11165" s="5">
        <f t="shared" si="1218"/>
        <v>26941387</v>
      </c>
      <c r="AX11165" t="b">
        <f t="shared" si="1221"/>
        <v>1</v>
      </c>
      <c r="AY11165" t="str">
        <f t="shared" si="1222"/>
        <v>Antiguo</v>
      </c>
      <c r="AZ11165" t="str">
        <f>+VLOOKUP(Sheet1[[#This Row],[Centro]],[2]Hoja1!$B$1:$J$379,3,FALSE)</f>
        <v>POSGRADO</v>
      </c>
      <c r="BA11165">
        <f>+VLOOKUP(Sheet1[[#This Row],[Centro]],[2]Hoja1!$B$1:$J$379,8,FALSE)</f>
        <v>0</v>
      </c>
      <c r="BB11165" t="b">
        <f t="shared" si="1223"/>
        <v>0</v>
      </c>
      <c r="BC11165" t="str">
        <f>IFERROR(VLOOKUP(AV11165,'[1]Base (2)'!A:Q,13,FALSE),"Posgrado")</f>
        <v>Posgrado</v>
      </c>
      <c r="BD11165" t="str">
        <f>IFERROR(VLOOKUP(AV11165,'[1]Base (2)'!A:Q,14,FALSE),"")</f>
        <v/>
      </c>
      <c r="BE11165" t="str">
        <f>IFERROR(VLOOKUP(AV11165,'[1]Base (2)'!A:Q,15,FALSE),"")</f>
        <v/>
      </c>
      <c r="BF11165" t="str">
        <f>IFERROR(VLOOKUP(AV11165,'[1]Base (2)'!A:Q,16,FALSE),"")</f>
        <v/>
      </c>
      <c r="BG11165" t="str">
        <f>IFERROR(VLOOKUP(AV11165,'[1]Base (2)'!A:Q,17,FALSE),"")</f>
        <v/>
      </c>
      <c r="BH11165" s="6">
        <f t="shared" si="1224"/>
        <v>0.25</v>
      </c>
      <c r="BI11165" t="str">
        <f>IF(Sheet1[[#This Row],[Asignaturas inscritas]]=0,"reserva"&amp;K11165&amp;I11165,IF((Sheet1[[#This Row],[Vlr pago]]+ABS(Sheet1[[#This Row],[Vlr total descuento]]))=0,"sin pago"&amp;K11165&amp;I11165,K11165&amp;I11165))</f>
        <v>1018499367108370</v>
      </c>
      <c r="BJ11165" t="e">
        <f>+VLOOKUP(BI11165,$BI$1:BI11164,1,FALSE)</f>
        <v>#N/A</v>
      </c>
    </row>
    <row r="11166" spans="1:62" ht="15" x14ac:dyDescent="0.25">
      <c r="A11166" t="s">
        <v>17172</v>
      </c>
      <c r="B11166" t="s">
        <v>17089</v>
      </c>
      <c r="C11166" t="s">
        <v>20459</v>
      </c>
      <c r="D11166" t="s">
        <v>2838</v>
      </c>
      <c r="E11166" t="s">
        <v>20507</v>
      </c>
      <c r="F11166" t="s">
        <v>66</v>
      </c>
      <c r="G11166">
        <v>222047</v>
      </c>
      <c r="H11166" t="s">
        <v>20508</v>
      </c>
      <c r="I11166" t="s">
        <v>20509</v>
      </c>
      <c r="J11166" t="s">
        <v>69</v>
      </c>
      <c r="K11166" t="s">
        <v>74321</v>
      </c>
      <c r="L11166" t="s">
        <v>74322</v>
      </c>
      <c r="M11166" t="s">
        <v>17275</v>
      </c>
      <c r="N11166" t="s">
        <v>457</v>
      </c>
      <c r="O11166" t="s">
        <v>837</v>
      </c>
      <c r="P11166" t="s">
        <v>74323</v>
      </c>
      <c r="Q11166" t="s">
        <v>236</v>
      </c>
      <c r="R11166" t="s">
        <v>27486</v>
      </c>
      <c r="S11166" t="s">
        <v>78</v>
      </c>
      <c r="T11166" t="s">
        <v>79</v>
      </c>
      <c r="U11166" t="s">
        <v>80</v>
      </c>
      <c r="V11166" t="s">
        <v>80</v>
      </c>
      <c r="W11166" t="s">
        <v>74324</v>
      </c>
      <c r="X11166" t="s">
        <v>74324</v>
      </c>
      <c r="Y11166" t="s">
        <v>74325</v>
      </c>
      <c r="Z11166" t="s">
        <v>74326</v>
      </c>
      <c r="AA11166" t="s">
        <v>19751</v>
      </c>
      <c r="AB11166" t="s">
        <v>19751</v>
      </c>
      <c r="AC11166" t="s">
        <v>66</v>
      </c>
      <c r="AD11166" t="s">
        <v>66</v>
      </c>
      <c r="AE11166">
        <v>0</v>
      </c>
      <c r="AF11166">
        <v>0</v>
      </c>
      <c r="AG11166" t="s">
        <v>4362</v>
      </c>
      <c r="AH11166" t="s">
        <v>2057</v>
      </c>
      <c r="AI11166">
        <v>2</v>
      </c>
      <c r="AJ11166">
        <v>26013000</v>
      </c>
      <c r="AK11166">
        <v>24062025</v>
      </c>
      <c r="AL11166">
        <v>0</v>
      </c>
      <c r="AM11166">
        <v>-1950975</v>
      </c>
      <c r="AN11166" s="9">
        <v>721861</v>
      </c>
      <c r="AO11166" t="s">
        <v>88</v>
      </c>
      <c r="AQ11166" t="s">
        <v>20516</v>
      </c>
      <c r="AR11166" t="s">
        <v>20508</v>
      </c>
      <c r="AS11166" s="4">
        <f t="shared" si="1219"/>
        <v>7.4999999999999997E-2</v>
      </c>
      <c r="AT11166" t="str">
        <f>+IF(AND(AK11166=0,AF11166=0,AS11166&lt;1),"Estudiante sin pago ni inscripcion de materias",IF(AND(AF11166&gt;0,AK11166&gt;0,AS11166&lt;1),'[1]CLASIFICACIÓN '!$B$5,IF(AND(AF11166&gt;0,AS11166&gt;0.8),'[1]CLASIFICACIÓN '!$B$3,IF(AND(AF11166=0,AK11166&gt;0,AS11166&lt;1),'[1]CLASIFICACIÓN '!$B$4,IF(AND(AF11166=0,AK11166=0,AS11166=1),'[1]CLASIFICACIÓN '!$B$2,IF(AND(AK11166=0,AS11166&lt;1,H11166="AJJ001",AI11166&gt;8),'[1]CLASIFICACIÓN '!$B$8,'[1]CLASIFICACIÓN '!$B$6))))))</f>
        <v>Estudiante con pago sin inscrpción de materias</v>
      </c>
      <c r="AU11166" t="str">
        <f>IF(IFERROR(BJ11166,1)=1,VLOOKUP(AT11166,'[1]CLASIFICACIÓN '!B$1:C$65536,2,FALSE),"Duplicados")</f>
        <v>Posibles reservas</v>
      </c>
      <c r="AV11166" t="str">
        <f t="shared" si="1220"/>
        <v>AFL0060</v>
      </c>
      <c r="AW11166" s="5">
        <f t="shared" si="1218"/>
        <v>50075025</v>
      </c>
      <c r="AX11166" t="b">
        <f t="shared" si="1221"/>
        <v>1</v>
      </c>
      <c r="AY11166" t="str">
        <f t="shared" si="1222"/>
        <v>Antiguo</v>
      </c>
      <c r="AZ11166" t="str">
        <f>+VLOOKUP(Sheet1[[#This Row],[Centro]],[2]Hoja1!$B$1:$J$379,3,FALSE)</f>
        <v>POSGRADO</v>
      </c>
      <c r="BA11166">
        <f>+VLOOKUP(Sheet1[[#This Row],[Centro]],[2]Hoja1!$B$1:$J$379,8,FALSE)</f>
        <v>0</v>
      </c>
      <c r="BB11166" t="b">
        <f t="shared" si="1223"/>
        <v>0</v>
      </c>
      <c r="BC11166" t="str">
        <f>IFERROR(VLOOKUP(AV11166,'[1]Base (2)'!A:Q,13,FALSE),"Posgrado")</f>
        <v>Posgrado</v>
      </c>
      <c r="BD11166" t="str">
        <f>IFERROR(VLOOKUP(AV11166,'[1]Base (2)'!A:Q,14,FALSE),"")</f>
        <v/>
      </c>
      <c r="BE11166" t="str">
        <f>IFERROR(VLOOKUP(AV11166,'[1]Base (2)'!A:Q,15,FALSE),"")</f>
        <v/>
      </c>
      <c r="BF11166" t="str">
        <f>IFERROR(VLOOKUP(AV11166,'[1]Base (2)'!A:Q,16,FALSE),"")</f>
        <v/>
      </c>
      <c r="BG11166" t="str">
        <f>IFERROR(VLOOKUP(AV11166,'[1]Base (2)'!A:Q,17,FALSE),"")</f>
        <v/>
      </c>
      <c r="BH11166" s="6">
        <f t="shared" si="1224"/>
        <v>0.25</v>
      </c>
      <c r="BI11166" t="str">
        <f>IF(Sheet1[[#This Row],[Asignaturas inscritas]]=0,"reserva"&amp;K11166&amp;I11166,IF((Sheet1[[#This Row],[Vlr pago]]+ABS(Sheet1[[#This Row],[Vlr total descuento]]))=0,"sin pago"&amp;K11166&amp;I11166,K11166&amp;I11166))</f>
        <v>reserva101841967453374</v>
      </c>
      <c r="BJ11166" t="e">
        <f>+VLOOKUP(BI11166,$BI$1:BI11165,1,FALSE)</f>
        <v>#N/A</v>
      </c>
    </row>
    <row r="11167" spans="1:62" ht="15" x14ac:dyDescent="0.25">
      <c r="A11167" t="s">
        <v>17172</v>
      </c>
      <c r="B11167" t="s">
        <v>17089</v>
      </c>
      <c r="C11167" t="s">
        <v>17251</v>
      </c>
      <c r="D11167" t="s">
        <v>2904</v>
      </c>
      <c r="E11167" t="s">
        <v>17252</v>
      </c>
      <c r="F11167" t="s">
        <v>66</v>
      </c>
      <c r="G11167">
        <v>259163</v>
      </c>
      <c r="H11167" t="s">
        <v>17253</v>
      </c>
      <c r="I11167" t="s">
        <v>17254</v>
      </c>
      <c r="J11167" t="s">
        <v>69</v>
      </c>
      <c r="K11167" t="s">
        <v>74327</v>
      </c>
      <c r="L11167" t="s">
        <v>74328</v>
      </c>
      <c r="M11167" t="s">
        <v>17207</v>
      </c>
      <c r="N11167" t="s">
        <v>2744</v>
      </c>
      <c r="O11167" t="s">
        <v>390</v>
      </c>
      <c r="P11167" t="s">
        <v>334</v>
      </c>
      <c r="Q11167" t="s">
        <v>76</v>
      </c>
      <c r="R11167" t="s">
        <v>18070</v>
      </c>
      <c r="S11167" t="s">
        <v>78</v>
      </c>
      <c r="T11167" t="s">
        <v>79</v>
      </c>
      <c r="U11167" t="s">
        <v>80</v>
      </c>
      <c r="V11167" t="s">
        <v>80</v>
      </c>
      <c r="W11167" t="s">
        <v>74329</v>
      </c>
      <c r="X11167" t="s">
        <v>74329</v>
      </c>
      <c r="Y11167" t="s">
        <v>74330</v>
      </c>
      <c r="Z11167" t="s">
        <v>74331</v>
      </c>
      <c r="AA11167" t="s">
        <v>17103</v>
      </c>
      <c r="AB11167" t="s">
        <v>17103</v>
      </c>
      <c r="AC11167" t="s">
        <v>66</v>
      </c>
      <c r="AD11167" t="s">
        <v>66</v>
      </c>
      <c r="AE11167">
        <v>15</v>
      </c>
      <c r="AF11167">
        <v>7</v>
      </c>
      <c r="AG11167" t="s">
        <v>123</v>
      </c>
      <c r="AH11167" t="s">
        <v>4228</v>
      </c>
      <c r="AI11167">
        <v>2</v>
      </c>
      <c r="AJ11167">
        <v>16380000</v>
      </c>
      <c r="AK11167">
        <v>2699424</v>
      </c>
      <c r="AL11167">
        <v>0</v>
      </c>
      <c r="AM11167">
        <v>-13759200</v>
      </c>
      <c r="AN11167" s="9">
        <v>78624</v>
      </c>
      <c r="AO11167" t="s">
        <v>88</v>
      </c>
      <c r="AQ11167" t="s">
        <v>17262</v>
      </c>
      <c r="AR11167" t="s">
        <v>17253</v>
      </c>
      <c r="AS11167" s="4">
        <f t="shared" si="1219"/>
        <v>0.84</v>
      </c>
      <c r="AT11167" t="str">
        <f>+IF(AND(AK11167=0,AF11167=0,AS11167&lt;1),"Estudiante sin pago ni inscripcion de materias",IF(AND(AF11167&gt;0,AK11167&gt;0,AS11167&lt;1),'[1]CLASIFICACIÓN '!$B$5,IF(AND(AF11167&gt;0,AS11167&gt;0.8),'[1]CLASIFICACIÓN '!$B$3,IF(AND(AF11167=0,AK11167&gt;0,AS11167&lt;1),'[1]CLASIFICACIÓN '!$B$4,IF(AND(AF11167=0,AK11167=0,AS11167=1),'[1]CLASIFICACIÓN '!$B$2,IF(AND(AK11167=0,AS11167&lt;1,H11167="AJJ001",AI11167&gt;8),'[1]CLASIFICACIÓN '!$B$8,'[1]CLASIFICACIÓN '!$B$6))))))</f>
        <v>Estudiante con pago e inscripcion de materias</v>
      </c>
      <c r="AU11167" t="str">
        <f>IF(IFERROR(BJ11167,1)=1,VLOOKUP(AT11167,'[1]CLASIFICACIÓN '!B$1:C$65536,2,FALSE),"Duplicados")</f>
        <v>Estudiante regular</v>
      </c>
      <c r="AV11167" t="str">
        <f t="shared" si="1220"/>
        <v>AJK0210</v>
      </c>
      <c r="AW11167" s="5">
        <f t="shared" si="1218"/>
        <v>19079424</v>
      </c>
      <c r="AX11167" t="b">
        <f t="shared" si="1221"/>
        <v>1</v>
      </c>
      <c r="AY11167" t="str">
        <f t="shared" si="1222"/>
        <v>Antiguo</v>
      </c>
      <c r="AZ11167" t="str">
        <f>+VLOOKUP(Sheet1[[#This Row],[Centro]],[2]Hoja1!$B$1:$J$379,3,FALSE)</f>
        <v>POSGRADO</v>
      </c>
      <c r="BA11167">
        <f>+VLOOKUP(Sheet1[[#This Row],[Centro]],[2]Hoja1!$B$1:$J$379,8,FALSE)</f>
        <v>0</v>
      </c>
      <c r="BB11167" t="b">
        <f t="shared" si="1223"/>
        <v>0</v>
      </c>
      <c r="BC11167" t="str">
        <f>IFERROR(VLOOKUP(AV11167,'[1]Base (2)'!A:Q,13,FALSE),"Posgrado")</f>
        <v>Posgrado</v>
      </c>
      <c r="BD11167" t="str">
        <f>IFERROR(VLOOKUP(AV11167,'[1]Base (2)'!A:Q,14,FALSE),"")</f>
        <v/>
      </c>
      <c r="BE11167" t="str">
        <f>IFERROR(VLOOKUP(AV11167,'[1]Base (2)'!A:Q,15,FALSE),"")</f>
        <v/>
      </c>
      <c r="BF11167" t="str">
        <f>IFERROR(VLOOKUP(AV11167,'[1]Base (2)'!A:Q,16,FALSE),"")</f>
        <v/>
      </c>
      <c r="BG11167" t="str">
        <f>IFERROR(VLOOKUP(AV11167,'[1]Base (2)'!A:Q,17,FALSE),"")</f>
        <v/>
      </c>
      <c r="BH11167" s="6">
        <f t="shared" si="1224"/>
        <v>0.25</v>
      </c>
      <c r="BI11167" t="str">
        <f>IF(Sheet1[[#This Row],[Asignaturas inscritas]]=0,"reserva"&amp;K11167&amp;I11167,IF((Sheet1[[#This Row],[Vlr pago]]+ABS(Sheet1[[#This Row],[Vlr total descuento]]))=0,"sin pago"&amp;K11167&amp;I11167,K11167&amp;I11167))</f>
        <v>102082585517803</v>
      </c>
      <c r="BJ11167" t="e">
        <f>+VLOOKUP(BI11167,$BI$1:BI11166,1,FALSE)</f>
        <v>#N/A</v>
      </c>
    </row>
    <row r="11168" spans="1:62" ht="15" x14ac:dyDescent="0.25">
      <c r="A11168" t="s">
        <v>17172</v>
      </c>
      <c r="B11168" t="s">
        <v>17089</v>
      </c>
      <c r="C11168" t="s">
        <v>20459</v>
      </c>
      <c r="D11168" t="s">
        <v>3463</v>
      </c>
      <c r="E11168" t="s">
        <v>20724</v>
      </c>
      <c r="F11168" t="s">
        <v>66</v>
      </c>
      <c r="G11168">
        <v>271676</v>
      </c>
      <c r="H11168" t="s">
        <v>20725</v>
      </c>
      <c r="I11168" t="s">
        <v>20726</v>
      </c>
      <c r="J11168" t="s">
        <v>69</v>
      </c>
      <c r="K11168" t="s">
        <v>74332</v>
      </c>
      <c r="L11168" t="s">
        <v>74333</v>
      </c>
      <c r="M11168" t="s">
        <v>17207</v>
      </c>
      <c r="N11168" t="s">
        <v>695</v>
      </c>
      <c r="O11168" t="s">
        <v>3310</v>
      </c>
      <c r="P11168" t="s">
        <v>4721</v>
      </c>
      <c r="Q11168" t="s">
        <v>236</v>
      </c>
      <c r="R11168" t="s">
        <v>38659</v>
      </c>
      <c r="S11168" t="s">
        <v>78</v>
      </c>
      <c r="T11168" t="s">
        <v>79</v>
      </c>
      <c r="U11168" t="s">
        <v>80</v>
      </c>
      <c r="V11168" t="s">
        <v>80</v>
      </c>
      <c r="W11168" t="s">
        <v>74334</v>
      </c>
      <c r="X11168" t="s">
        <v>74335</v>
      </c>
      <c r="Y11168" t="s">
        <v>74336</v>
      </c>
      <c r="Z11168" t="s">
        <v>74337</v>
      </c>
      <c r="AA11168" t="s">
        <v>19751</v>
      </c>
      <c r="AB11168" t="s">
        <v>19751</v>
      </c>
      <c r="AC11168" t="s">
        <v>2958</v>
      </c>
      <c r="AD11168" t="s">
        <v>66</v>
      </c>
      <c r="AE11168">
        <v>11</v>
      </c>
      <c r="AF11168">
        <v>3</v>
      </c>
      <c r="AG11168" t="s">
        <v>5646</v>
      </c>
      <c r="AH11168" t="s">
        <v>4202</v>
      </c>
      <c r="AI11168">
        <v>3</v>
      </c>
      <c r="AJ11168">
        <v>15268000</v>
      </c>
      <c r="AK11168">
        <v>14153436</v>
      </c>
      <c r="AL11168">
        <v>0</v>
      </c>
      <c r="AM11168">
        <v>-1526800</v>
      </c>
      <c r="AN11168" s="9">
        <v>412236</v>
      </c>
      <c r="AO11168" t="s">
        <v>88</v>
      </c>
      <c r="AQ11168" t="s">
        <v>20734</v>
      </c>
      <c r="AR11168" t="s">
        <v>20725</v>
      </c>
      <c r="AS11168" s="4">
        <f t="shared" si="1219"/>
        <v>0.1</v>
      </c>
      <c r="AT11168" t="str">
        <f>+IF(AND(AK11168=0,AF11168=0,AS11168&lt;1),"Estudiante sin pago ni inscripcion de materias",IF(AND(AF11168&gt;0,AK11168&gt;0,AS11168&lt;1),'[1]CLASIFICACIÓN '!$B$5,IF(AND(AF11168&gt;0,AS11168&gt;0.8),'[1]CLASIFICACIÓN '!$B$3,IF(AND(AF11168=0,AK11168&gt;0,AS11168&lt;1),'[1]CLASIFICACIÓN '!$B$4,IF(AND(AF11168=0,AK11168=0,AS11168=1),'[1]CLASIFICACIÓN '!$B$2,IF(AND(AK11168=0,AS11168&lt;1,H11168="AJJ001",AI11168&gt;8),'[1]CLASIFICACIÓN '!$B$8,'[1]CLASIFICACIÓN '!$B$6))))))</f>
        <v>Estudiante con pago e inscripcion de materias</v>
      </c>
      <c r="AU11168" t="str">
        <f>IF(IFERROR(BJ11168,1)=1,VLOOKUP(AT11168,'[1]CLASIFICACIÓN '!B$1:C$65536,2,FALSE),"Duplicados")</f>
        <v>Estudiante regular</v>
      </c>
      <c r="AV11168" t="str">
        <f t="shared" si="1220"/>
        <v>AGL0110</v>
      </c>
      <c r="AW11168" s="5">
        <f t="shared" si="1218"/>
        <v>29421436</v>
      </c>
      <c r="AX11168" t="b">
        <f t="shared" si="1221"/>
        <v>1</v>
      </c>
      <c r="AY11168" t="str">
        <f t="shared" si="1222"/>
        <v>Antiguo</v>
      </c>
      <c r="AZ11168" t="str">
        <f>+VLOOKUP(Sheet1[[#This Row],[Centro]],[2]Hoja1!$B$1:$J$379,3,FALSE)</f>
        <v>POSGRADO</v>
      </c>
      <c r="BA11168">
        <f>+VLOOKUP(Sheet1[[#This Row],[Centro]],[2]Hoja1!$B$1:$J$379,8,FALSE)</f>
        <v>0</v>
      </c>
      <c r="BB11168" t="b">
        <f t="shared" si="1223"/>
        <v>0</v>
      </c>
      <c r="BC11168" t="str">
        <f>IFERROR(VLOOKUP(AV11168,'[1]Base (2)'!A:Q,13,FALSE),"Posgrado")</f>
        <v>Posgrado</v>
      </c>
      <c r="BD11168" t="str">
        <f>IFERROR(VLOOKUP(AV11168,'[1]Base (2)'!A:Q,14,FALSE),"")</f>
        <v/>
      </c>
      <c r="BE11168" t="str">
        <f>IFERROR(VLOOKUP(AV11168,'[1]Base (2)'!A:Q,15,FALSE),"")</f>
        <v/>
      </c>
      <c r="BF11168" t="str">
        <f>IFERROR(VLOOKUP(AV11168,'[1]Base (2)'!A:Q,16,FALSE),"")</f>
        <v/>
      </c>
      <c r="BG11168" t="str">
        <f>IFERROR(VLOOKUP(AV11168,'[1]Base (2)'!A:Q,17,FALSE),"")</f>
        <v/>
      </c>
      <c r="BH11168" s="6">
        <f t="shared" si="1224"/>
        <v>0.25</v>
      </c>
      <c r="BI11168" t="str">
        <f>IF(Sheet1[[#This Row],[Asignaturas inscritas]]=0,"reserva"&amp;K11168&amp;I11168,IF((Sheet1[[#This Row],[Vlr pago]]+ABS(Sheet1[[#This Row],[Vlr total descuento]]))=0,"sin pago"&amp;K11168&amp;I11168,K11168&amp;I11168))</f>
        <v>1000235832109986</v>
      </c>
      <c r="BJ11168" t="e">
        <f>+VLOOKUP(BI11168,$BI$1:BI11167,1,FALSE)</f>
        <v>#N/A</v>
      </c>
    </row>
    <row r="11169" spans="1:62" ht="15" x14ac:dyDescent="0.25">
      <c r="A11169" t="s">
        <v>17172</v>
      </c>
      <c r="B11169" t="s">
        <v>17089</v>
      </c>
      <c r="C11169" t="s">
        <v>17251</v>
      </c>
      <c r="D11169" t="s">
        <v>2904</v>
      </c>
      <c r="E11169" t="s">
        <v>17714</v>
      </c>
      <c r="F11169" t="s">
        <v>66</v>
      </c>
      <c r="G11169">
        <v>271709</v>
      </c>
      <c r="H11169" t="s">
        <v>17715</v>
      </c>
      <c r="I11169" t="s">
        <v>17716</v>
      </c>
      <c r="J11169" t="s">
        <v>69</v>
      </c>
      <c r="K11169" t="s">
        <v>74338</v>
      </c>
      <c r="L11169" t="s">
        <v>74339</v>
      </c>
      <c r="M11169" t="s">
        <v>17207</v>
      </c>
      <c r="N11169" t="s">
        <v>37727</v>
      </c>
      <c r="O11169" t="s">
        <v>6338</v>
      </c>
      <c r="P11169" t="s">
        <v>74340</v>
      </c>
      <c r="Q11169" t="s">
        <v>236</v>
      </c>
      <c r="R11169" t="s">
        <v>23071</v>
      </c>
      <c r="S11169" t="s">
        <v>78</v>
      </c>
      <c r="T11169" t="s">
        <v>79</v>
      </c>
      <c r="U11169" t="s">
        <v>80</v>
      </c>
      <c r="V11169" t="s">
        <v>80</v>
      </c>
      <c r="X11169" t="s">
        <v>74341</v>
      </c>
      <c r="Y11169" t="s">
        <v>74342</v>
      </c>
      <c r="Z11169" t="s">
        <v>74343</v>
      </c>
      <c r="AA11169" t="s">
        <v>17103</v>
      </c>
      <c r="AB11169" t="s">
        <v>17103</v>
      </c>
      <c r="AC11169" t="s">
        <v>66</v>
      </c>
      <c r="AD11169" t="s">
        <v>66</v>
      </c>
      <c r="AE11169">
        <v>14</v>
      </c>
      <c r="AF11169">
        <v>6</v>
      </c>
      <c r="AG11169" t="s">
        <v>123</v>
      </c>
      <c r="AH11169" t="s">
        <v>4228</v>
      </c>
      <c r="AI11169">
        <v>2</v>
      </c>
      <c r="AJ11169">
        <v>15288000</v>
      </c>
      <c r="AK11169">
        <v>3149328</v>
      </c>
      <c r="AL11169">
        <v>0</v>
      </c>
      <c r="AM11169">
        <v>-12230400</v>
      </c>
      <c r="AN11169" s="9">
        <v>91728</v>
      </c>
      <c r="AO11169" t="s">
        <v>88</v>
      </c>
      <c r="AQ11169" t="s">
        <v>17724</v>
      </c>
      <c r="AR11169" t="s">
        <v>17715</v>
      </c>
      <c r="AS11169" s="4">
        <f t="shared" si="1219"/>
        <v>0.8</v>
      </c>
      <c r="AT11169" t="str">
        <f>+IF(AND(AK11169=0,AF11169=0,AS11169&lt;1),"Estudiante sin pago ni inscripcion de materias",IF(AND(AF11169&gt;0,AK11169&gt;0,AS11169&lt;1),'[1]CLASIFICACIÓN '!$B$5,IF(AND(AF11169&gt;0,AS11169&gt;0.8),'[1]CLASIFICACIÓN '!$B$3,IF(AND(AF11169=0,AK11169&gt;0,AS11169&lt;1),'[1]CLASIFICACIÓN '!$B$4,IF(AND(AF11169=0,AK11169=0,AS11169=1),'[1]CLASIFICACIÓN '!$B$2,IF(AND(AK11169=0,AS11169&lt;1,H11169="AJJ001",AI11169&gt;8),'[1]CLASIFICACIÓN '!$B$8,'[1]CLASIFICACIÓN '!$B$6))))))</f>
        <v>Estudiante con pago e inscripcion de materias</v>
      </c>
      <c r="AU11169" t="str">
        <f>IF(IFERROR(BJ11169,1)=1,VLOOKUP(AT11169,'[1]CLASIFICACIÓN '!B$1:C$65536,2,FALSE),"Duplicados")</f>
        <v>Estudiante regular</v>
      </c>
      <c r="AV11169" t="str">
        <f t="shared" si="1220"/>
        <v>AJK0040</v>
      </c>
      <c r="AW11169" s="5">
        <f t="shared" si="1218"/>
        <v>18437328</v>
      </c>
      <c r="AX11169" t="b">
        <f t="shared" si="1221"/>
        <v>1</v>
      </c>
      <c r="AY11169" t="str">
        <f t="shared" si="1222"/>
        <v>Antiguo</v>
      </c>
      <c r="AZ11169" t="str">
        <f>+VLOOKUP(Sheet1[[#This Row],[Centro]],[2]Hoja1!$B$1:$J$379,3,FALSE)</f>
        <v>POSGRADO</v>
      </c>
      <c r="BA11169">
        <f>+VLOOKUP(Sheet1[[#This Row],[Centro]],[2]Hoja1!$B$1:$J$379,8,FALSE)</f>
        <v>0</v>
      </c>
      <c r="BB11169" t="b">
        <f t="shared" si="1223"/>
        <v>0</v>
      </c>
      <c r="BC11169" t="str">
        <f>IFERROR(VLOOKUP(AV11169,'[1]Base (2)'!A:Q,13,FALSE),"Posgrado")</f>
        <v>Posgrado</v>
      </c>
      <c r="BD11169" t="str">
        <f>IFERROR(VLOOKUP(AV11169,'[1]Base (2)'!A:Q,14,FALSE),"")</f>
        <v/>
      </c>
      <c r="BE11169" t="str">
        <f>IFERROR(VLOOKUP(AV11169,'[1]Base (2)'!A:Q,15,FALSE),"")</f>
        <v/>
      </c>
      <c r="BF11169" t="str">
        <f>IFERROR(VLOOKUP(AV11169,'[1]Base (2)'!A:Q,16,FALSE),"")</f>
        <v/>
      </c>
      <c r="BG11169" t="str">
        <f>IFERROR(VLOOKUP(AV11169,'[1]Base (2)'!A:Q,17,FALSE),"")</f>
        <v/>
      </c>
      <c r="BH11169" s="6">
        <f t="shared" si="1224"/>
        <v>0.25</v>
      </c>
      <c r="BI11169" t="str">
        <f>IF(Sheet1[[#This Row],[Asignaturas inscritas]]=0,"reserva"&amp;K11169&amp;I11169,IF((Sheet1[[#This Row],[Vlr pago]]+ABS(Sheet1[[#This Row],[Vlr total descuento]]))=0,"sin pago"&amp;K11169&amp;I11169,K11169&amp;I11169))</f>
        <v>10208350651325</v>
      </c>
      <c r="BJ11169" t="e">
        <f>+VLOOKUP(BI11169,$BI$1:BI11168,1,FALSE)</f>
        <v>#N/A</v>
      </c>
    </row>
    <row r="11170" spans="1:62" ht="15" x14ac:dyDescent="0.25">
      <c r="A11170" t="s">
        <v>17172</v>
      </c>
      <c r="B11170" t="s">
        <v>17089</v>
      </c>
      <c r="C11170" t="s">
        <v>17090</v>
      </c>
      <c r="D11170" t="s">
        <v>3463</v>
      </c>
      <c r="E11170" t="s">
        <v>24553</v>
      </c>
      <c r="F11170" t="s">
        <v>66</v>
      </c>
      <c r="G11170">
        <v>273985</v>
      </c>
      <c r="H11170" t="s">
        <v>24554</v>
      </c>
      <c r="I11170" t="s">
        <v>24555</v>
      </c>
      <c r="J11170" t="s">
        <v>69</v>
      </c>
      <c r="K11170" t="s">
        <v>74344</v>
      </c>
      <c r="L11170" t="s">
        <v>74345</v>
      </c>
      <c r="M11170" t="s">
        <v>17207</v>
      </c>
      <c r="N11170" t="s">
        <v>1486</v>
      </c>
      <c r="O11170" t="s">
        <v>4967</v>
      </c>
      <c r="P11170" t="s">
        <v>8287</v>
      </c>
      <c r="Q11170" t="s">
        <v>236</v>
      </c>
      <c r="R11170" t="s">
        <v>51595</v>
      </c>
      <c r="S11170" t="s">
        <v>78</v>
      </c>
      <c r="T11170" t="s">
        <v>79</v>
      </c>
      <c r="U11170" t="s">
        <v>80</v>
      </c>
      <c r="V11170" t="s">
        <v>80</v>
      </c>
      <c r="W11170" t="s">
        <v>74346</v>
      </c>
      <c r="X11170" t="s">
        <v>74346</v>
      </c>
      <c r="Y11170" t="s">
        <v>74347</v>
      </c>
      <c r="Z11170" t="s">
        <v>74348</v>
      </c>
      <c r="AA11170" t="s">
        <v>17103</v>
      </c>
      <c r="AB11170" t="s">
        <v>17103</v>
      </c>
      <c r="AC11170" t="s">
        <v>66</v>
      </c>
      <c r="AD11170" t="s">
        <v>66</v>
      </c>
      <c r="AE11170">
        <v>15</v>
      </c>
      <c r="AF11170">
        <v>5</v>
      </c>
      <c r="AG11170" t="s">
        <v>4418</v>
      </c>
      <c r="AH11170" t="s">
        <v>5168</v>
      </c>
      <c r="AI11170">
        <v>2</v>
      </c>
      <c r="AJ11170">
        <v>16410000</v>
      </c>
      <c r="AK11170">
        <v>13206768</v>
      </c>
      <c r="AL11170">
        <v>0</v>
      </c>
      <c r="AM11170">
        <v>-3282000</v>
      </c>
      <c r="AN11170" s="9">
        <v>78768</v>
      </c>
      <c r="AO11170" t="s">
        <v>88</v>
      </c>
      <c r="AQ11170" t="s">
        <v>24564</v>
      </c>
      <c r="AR11170" t="s">
        <v>24554</v>
      </c>
      <c r="AS11170" s="4">
        <f t="shared" si="1219"/>
        <v>0.2</v>
      </c>
      <c r="AT11170" t="str">
        <f>+IF(AND(AK11170=0,AF11170=0,AS11170&lt;1),"Estudiante sin pago ni inscripcion de materias",IF(AND(AF11170&gt;0,AK11170&gt;0,AS11170&lt;1),'[1]CLASIFICACIÓN '!$B$5,IF(AND(AF11170&gt;0,AS11170&gt;0.8),'[1]CLASIFICACIÓN '!$B$3,IF(AND(AF11170=0,AK11170&gt;0,AS11170&lt;1),'[1]CLASIFICACIÓN '!$B$4,IF(AND(AF11170=0,AK11170=0,AS11170=1),'[1]CLASIFICACIÓN '!$B$2,IF(AND(AK11170=0,AS11170&lt;1,H11170="AJJ001",AI11170&gt;8),'[1]CLASIFICACIÓN '!$B$8,'[1]CLASIFICACIÓN '!$B$6))))))</f>
        <v>Estudiante con pago e inscripcion de materias</v>
      </c>
      <c r="AU11170" t="str">
        <f>IF(IFERROR(BJ11170,1)=1,VLOOKUP(AT11170,'[1]CLASIFICACIÓN '!B$1:C$65536,2,FALSE),"Duplicados")</f>
        <v>Estudiante regular</v>
      </c>
      <c r="AV11170" t="str">
        <f t="shared" si="1220"/>
        <v>AGK0040</v>
      </c>
      <c r="AW11170" s="5">
        <f t="shared" si="1218"/>
        <v>29616768</v>
      </c>
      <c r="AX11170" t="b">
        <f t="shared" si="1221"/>
        <v>1</v>
      </c>
      <c r="AY11170" t="str">
        <f t="shared" si="1222"/>
        <v>Antiguo</v>
      </c>
      <c r="AZ11170" t="str">
        <f>+VLOOKUP(Sheet1[[#This Row],[Centro]],[2]Hoja1!$B$1:$J$379,3,FALSE)</f>
        <v>POSGRADO</v>
      </c>
      <c r="BA11170">
        <f>+VLOOKUP(Sheet1[[#This Row],[Centro]],[2]Hoja1!$B$1:$J$379,8,FALSE)</f>
        <v>0</v>
      </c>
      <c r="BB11170" t="b">
        <f t="shared" si="1223"/>
        <v>0</v>
      </c>
      <c r="BC11170" t="str">
        <f>IFERROR(VLOOKUP(AV11170,'[1]Base (2)'!A:Q,13,FALSE),"Posgrado")</f>
        <v>Posgrado</v>
      </c>
      <c r="BD11170" t="str">
        <f>IFERROR(VLOOKUP(AV11170,'[1]Base (2)'!A:Q,14,FALSE),"")</f>
        <v/>
      </c>
      <c r="BE11170" t="str">
        <f>IFERROR(VLOOKUP(AV11170,'[1]Base (2)'!A:Q,15,FALSE),"")</f>
        <v/>
      </c>
      <c r="BF11170" t="str">
        <f>IFERROR(VLOOKUP(AV11170,'[1]Base (2)'!A:Q,16,FALSE),"")</f>
        <v/>
      </c>
      <c r="BG11170" t="str">
        <f>IFERROR(VLOOKUP(AV11170,'[1]Base (2)'!A:Q,17,FALSE),"")</f>
        <v/>
      </c>
      <c r="BH11170" s="6">
        <f t="shared" si="1224"/>
        <v>0.25</v>
      </c>
      <c r="BI11170" t="str">
        <f>IF(Sheet1[[#This Row],[Asignaturas inscritas]]=0,"reserva"&amp;K11170&amp;I11170,IF((Sheet1[[#This Row],[Vlr pago]]+ABS(Sheet1[[#This Row],[Vlr total descuento]]))=0,"sin pago"&amp;K11170&amp;I11170,K11170&amp;I11170))</f>
        <v>1010244895110001</v>
      </c>
      <c r="BJ11170" t="e">
        <f>+VLOOKUP(BI11170,$BI$1:BI11169,1,FALSE)</f>
        <v>#N/A</v>
      </c>
    </row>
    <row r="11171" spans="1:62" ht="15" x14ac:dyDescent="0.25">
      <c r="A11171" t="s">
        <v>17172</v>
      </c>
      <c r="B11171" t="s">
        <v>17089</v>
      </c>
      <c r="C11171" t="s">
        <v>20459</v>
      </c>
      <c r="D11171" t="s">
        <v>2838</v>
      </c>
      <c r="E11171" t="s">
        <v>20460</v>
      </c>
      <c r="F11171" t="s">
        <v>66</v>
      </c>
      <c r="G11171">
        <v>275038</v>
      </c>
      <c r="H11171" t="s">
        <v>20461</v>
      </c>
      <c r="I11171" t="s">
        <v>20462</v>
      </c>
      <c r="J11171" t="s">
        <v>69</v>
      </c>
      <c r="K11171" t="s">
        <v>74349</v>
      </c>
      <c r="L11171" t="s">
        <v>74350</v>
      </c>
      <c r="M11171" t="s">
        <v>17219</v>
      </c>
      <c r="N11171" t="s">
        <v>695</v>
      </c>
      <c r="O11171" t="s">
        <v>941</v>
      </c>
      <c r="P11171" t="s">
        <v>74351</v>
      </c>
      <c r="Q11171" t="s">
        <v>236</v>
      </c>
      <c r="R11171" t="s">
        <v>74352</v>
      </c>
      <c r="S11171" t="s">
        <v>78</v>
      </c>
      <c r="T11171" t="s">
        <v>79</v>
      </c>
      <c r="U11171" t="s">
        <v>80</v>
      </c>
      <c r="V11171" t="s">
        <v>80</v>
      </c>
      <c r="W11171" t="s">
        <v>74353</v>
      </c>
      <c r="X11171" t="s">
        <v>74353</v>
      </c>
      <c r="Y11171" t="s">
        <v>74354</v>
      </c>
      <c r="Z11171" t="s">
        <v>74355</v>
      </c>
      <c r="AA11171" t="s">
        <v>19751</v>
      </c>
      <c r="AB11171" t="s">
        <v>19751</v>
      </c>
      <c r="AC11171" t="s">
        <v>66</v>
      </c>
      <c r="AD11171" t="s">
        <v>66</v>
      </c>
      <c r="AE11171">
        <v>2</v>
      </c>
      <c r="AF11171">
        <v>1</v>
      </c>
      <c r="AG11171" t="s">
        <v>2057</v>
      </c>
      <c r="AH11171" t="s">
        <v>2057</v>
      </c>
      <c r="AI11171">
        <v>2</v>
      </c>
      <c r="AJ11171">
        <v>4456000</v>
      </c>
      <c r="AK11171">
        <v>3901228</v>
      </c>
      <c r="AL11171">
        <v>0</v>
      </c>
      <c r="AM11171">
        <v>-668400</v>
      </c>
      <c r="AN11171" s="9">
        <v>113628</v>
      </c>
      <c r="AO11171" t="s">
        <v>88</v>
      </c>
      <c r="AQ11171" t="s">
        <v>20470</v>
      </c>
      <c r="AR11171" t="s">
        <v>20461</v>
      </c>
      <c r="AS11171" s="4">
        <f t="shared" si="1219"/>
        <v>0.15</v>
      </c>
      <c r="AT11171" t="str">
        <f>+IF(AND(AK11171=0,AF11171=0,AS11171&lt;1),"Estudiante sin pago ni inscripcion de materias",IF(AND(AF11171&gt;0,AK11171&gt;0,AS11171&lt;1),'[1]CLASIFICACIÓN '!$B$5,IF(AND(AF11171&gt;0,AS11171&gt;0.8),'[1]CLASIFICACIÓN '!$B$3,IF(AND(AF11171=0,AK11171&gt;0,AS11171&lt;1),'[1]CLASIFICACIÓN '!$B$4,IF(AND(AF11171=0,AK11171=0,AS11171=1),'[1]CLASIFICACIÓN '!$B$2,IF(AND(AK11171=0,AS11171&lt;1,H11171="AJJ001",AI11171&gt;8),'[1]CLASIFICACIÓN '!$B$8,'[1]CLASIFICACIÓN '!$B$6))))))</f>
        <v>Estudiante con pago e inscripcion de materias</v>
      </c>
      <c r="AU11171" t="str">
        <f>IF(IFERROR(BJ11171,1)=1,VLOOKUP(AT11171,'[1]CLASIFICACIÓN '!B$1:C$65536,2,FALSE),"Duplicados")</f>
        <v>Estudiante regular</v>
      </c>
      <c r="AV11171" t="str">
        <f t="shared" si="1220"/>
        <v>AFL0190</v>
      </c>
      <c r="AW11171" s="5">
        <f t="shared" si="1218"/>
        <v>8357228</v>
      </c>
      <c r="AX11171" t="b">
        <f t="shared" si="1221"/>
        <v>1</v>
      </c>
      <c r="AY11171" t="str">
        <f t="shared" si="1222"/>
        <v>Antiguo</v>
      </c>
      <c r="AZ11171" t="str">
        <f>+VLOOKUP(Sheet1[[#This Row],[Centro]],[2]Hoja1!$B$1:$J$379,3,FALSE)</f>
        <v>POSGRADO</v>
      </c>
      <c r="BA11171">
        <f>+VLOOKUP(Sheet1[[#This Row],[Centro]],[2]Hoja1!$B$1:$J$379,8,FALSE)</f>
        <v>0</v>
      </c>
      <c r="BB11171" t="b">
        <f t="shared" si="1223"/>
        <v>0</v>
      </c>
      <c r="BC11171" t="str">
        <f>IFERROR(VLOOKUP(AV11171,'[1]Base (2)'!A:Q,13,FALSE),"Posgrado")</f>
        <v>Posgrado</v>
      </c>
      <c r="BD11171" t="str">
        <f>IFERROR(VLOOKUP(AV11171,'[1]Base (2)'!A:Q,14,FALSE),"")</f>
        <v/>
      </c>
      <c r="BE11171" t="str">
        <f>IFERROR(VLOOKUP(AV11171,'[1]Base (2)'!A:Q,15,FALSE),"")</f>
        <v/>
      </c>
      <c r="BF11171" t="str">
        <f>IFERROR(VLOOKUP(AV11171,'[1]Base (2)'!A:Q,16,FALSE),"")</f>
        <v/>
      </c>
      <c r="BG11171" t="str">
        <f>IFERROR(VLOOKUP(AV11171,'[1]Base (2)'!A:Q,17,FALSE),"")</f>
        <v/>
      </c>
      <c r="BH11171" s="6">
        <f t="shared" si="1224"/>
        <v>0.25</v>
      </c>
      <c r="BI11171" t="str">
        <f>IF(Sheet1[[#This Row],[Asignaturas inscritas]]=0,"reserva"&amp;K11171&amp;I11171,IF((Sheet1[[#This Row],[Vlr pago]]+ABS(Sheet1[[#This Row],[Vlr total descuento]]))=0,"sin pago"&amp;K11171&amp;I11171,K11171&amp;I11171))</f>
        <v>1015444908105712</v>
      </c>
      <c r="BJ11171" t="e">
        <f>+VLOOKUP(BI11171,$BI$1:BI11170,1,FALSE)</f>
        <v>#N/A</v>
      </c>
    </row>
    <row r="11172" spans="1:62" ht="15" x14ac:dyDescent="0.25">
      <c r="A11172" t="s">
        <v>17172</v>
      </c>
      <c r="B11172" t="s">
        <v>17089</v>
      </c>
      <c r="C11172" t="s">
        <v>20459</v>
      </c>
      <c r="D11172" t="s">
        <v>2904</v>
      </c>
      <c r="E11172" t="s">
        <v>20712</v>
      </c>
      <c r="F11172" t="s">
        <v>66</v>
      </c>
      <c r="G11172">
        <v>289286</v>
      </c>
      <c r="H11172" t="s">
        <v>20713</v>
      </c>
      <c r="I11172" t="s">
        <v>20714</v>
      </c>
      <c r="J11172" t="s">
        <v>69</v>
      </c>
      <c r="K11172" t="s">
        <v>74356</v>
      </c>
      <c r="L11172" t="s">
        <v>74357</v>
      </c>
      <c r="M11172" t="s">
        <v>17334</v>
      </c>
      <c r="N11172" t="s">
        <v>1871</v>
      </c>
      <c r="O11172" t="s">
        <v>265</v>
      </c>
      <c r="P11172" t="s">
        <v>20785</v>
      </c>
      <c r="Q11172" t="s">
        <v>76</v>
      </c>
      <c r="R11172" t="s">
        <v>74358</v>
      </c>
      <c r="S11172" t="s">
        <v>78</v>
      </c>
      <c r="T11172" t="s">
        <v>79</v>
      </c>
      <c r="U11172" t="s">
        <v>80</v>
      </c>
      <c r="V11172" t="s">
        <v>80</v>
      </c>
      <c r="W11172" t="s">
        <v>74359</v>
      </c>
      <c r="X11172" t="s">
        <v>74360</v>
      </c>
      <c r="Y11172" t="s">
        <v>74361</v>
      </c>
      <c r="Z11172" t="s">
        <v>74362</v>
      </c>
      <c r="AA11172" t="s">
        <v>19751</v>
      </c>
      <c r="AB11172" t="s">
        <v>19751</v>
      </c>
      <c r="AC11172" t="s">
        <v>2958</v>
      </c>
      <c r="AD11172" t="s">
        <v>66</v>
      </c>
      <c r="AE11172">
        <v>15</v>
      </c>
      <c r="AF11172">
        <v>5</v>
      </c>
      <c r="AG11172" t="s">
        <v>4267</v>
      </c>
      <c r="AH11172" t="s">
        <v>14346</v>
      </c>
      <c r="AI11172">
        <v>3</v>
      </c>
      <c r="AJ11172">
        <v>21060000</v>
      </c>
      <c r="AK11172">
        <v>20064915</v>
      </c>
      <c r="AL11172">
        <v>0</v>
      </c>
      <c r="AM11172">
        <v>-1579500</v>
      </c>
      <c r="AN11172" s="9">
        <v>584415</v>
      </c>
      <c r="AO11172" t="s">
        <v>88</v>
      </c>
      <c r="AQ11172" t="s">
        <v>20723</v>
      </c>
      <c r="AR11172" t="s">
        <v>20713</v>
      </c>
      <c r="AS11172" s="4">
        <f t="shared" si="1219"/>
        <v>7.4999999999999997E-2</v>
      </c>
      <c r="AT11172" t="str">
        <f>+IF(AND(AK11172=0,AF11172=0,AS11172&lt;1),"Estudiante sin pago ni inscripcion de materias",IF(AND(AF11172&gt;0,AK11172&gt;0,AS11172&lt;1),'[1]CLASIFICACIÓN '!$B$5,IF(AND(AF11172&gt;0,AS11172&gt;0.8),'[1]CLASIFICACIÓN '!$B$3,IF(AND(AF11172=0,AK11172&gt;0,AS11172&lt;1),'[1]CLASIFICACIÓN '!$B$4,IF(AND(AF11172=0,AK11172=0,AS11172=1),'[1]CLASIFICACIÓN '!$B$2,IF(AND(AK11172=0,AS11172&lt;1,H11172="AJJ001",AI11172&gt;8),'[1]CLASIFICACIÓN '!$B$8,'[1]CLASIFICACIÓN '!$B$6))))))</f>
        <v>Estudiante con pago e inscripcion de materias</v>
      </c>
      <c r="AU11172" t="str">
        <f>IF(IFERROR(BJ11172,1)=1,VLOOKUP(AT11172,'[1]CLASIFICACIÓN '!B$1:C$65536,2,FALSE),"Duplicados")</f>
        <v>Estudiante regular</v>
      </c>
      <c r="AV11172" t="str">
        <f t="shared" si="1220"/>
        <v>AJL0130</v>
      </c>
      <c r="AW11172" s="5">
        <f t="shared" si="1218"/>
        <v>41124915</v>
      </c>
      <c r="AX11172" t="b">
        <f t="shared" si="1221"/>
        <v>1</v>
      </c>
      <c r="AY11172" t="str">
        <f t="shared" si="1222"/>
        <v>Antiguo</v>
      </c>
      <c r="AZ11172" t="str">
        <f>+VLOOKUP(Sheet1[[#This Row],[Centro]],[2]Hoja1!$B$1:$J$379,3,FALSE)</f>
        <v>POSGRADO</v>
      </c>
      <c r="BA11172">
        <f>+VLOOKUP(Sheet1[[#This Row],[Centro]],[2]Hoja1!$B$1:$J$379,8,FALSE)</f>
        <v>0</v>
      </c>
      <c r="BB11172" t="b">
        <f t="shared" si="1223"/>
        <v>0</v>
      </c>
      <c r="BC11172" t="str">
        <f>IFERROR(VLOOKUP(AV11172,'[1]Base (2)'!A:Q,13,FALSE),"Posgrado")</f>
        <v>Posgrado</v>
      </c>
      <c r="BD11172" t="str">
        <f>IFERROR(VLOOKUP(AV11172,'[1]Base (2)'!A:Q,14,FALSE),"")</f>
        <v/>
      </c>
      <c r="BE11172" t="str">
        <f>IFERROR(VLOOKUP(AV11172,'[1]Base (2)'!A:Q,15,FALSE),"")</f>
        <v/>
      </c>
      <c r="BF11172" t="str">
        <f>IFERROR(VLOOKUP(AV11172,'[1]Base (2)'!A:Q,16,FALSE),"")</f>
        <v/>
      </c>
      <c r="BG11172" t="str">
        <f>IFERROR(VLOOKUP(AV11172,'[1]Base (2)'!A:Q,17,FALSE),"")</f>
        <v/>
      </c>
      <c r="BH11172" s="6">
        <f t="shared" si="1224"/>
        <v>0.25</v>
      </c>
      <c r="BI11172" t="str">
        <f>IF(Sheet1[[#This Row],[Asignaturas inscritas]]=0,"reserva"&amp;K11172&amp;I11172,IF((Sheet1[[#This Row],[Vlr pago]]+ABS(Sheet1[[#This Row],[Vlr total descuento]]))=0,"sin pago"&amp;K11172&amp;I11172,K11172&amp;I11172))</f>
        <v>1022375736109911</v>
      </c>
      <c r="BJ11172" t="e">
        <f>+VLOOKUP(BI11172,$BI$1:BI11171,1,FALSE)</f>
        <v>#N/A</v>
      </c>
    </row>
    <row r="11173" spans="1:62" ht="15" x14ac:dyDescent="0.25">
      <c r="A11173" t="s">
        <v>17172</v>
      </c>
      <c r="B11173" t="s">
        <v>17089</v>
      </c>
      <c r="C11173" t="s">
        <v>17251</v>
      </c>
      <c r="D11173" t="s">
        <v>64</v>
      </c>
      <c r="E11173" t="s">
        <v>25016</v>
      </c>
      <c r="F11173" t="s">
        <v>66</v>
      </c>
      <c r="G11173">
        <v>289878</v>
      </c>
      <c r="H11173" t="s">
        <v>25017</v>
      </c>
      <c r="I11173" t="s">
        <v>25018</v>
      </c>
      <c r="J11173" t="s">
        <v>69</v>
      </c>
      <c r="K11173" t="s">
        <v>74363</v>
      </c>
      <c r="L11173" t="s">
        <v>74364</v>
      </c>
      <c r="M11173" t="s">
        <v>17207</v>
      </c>
      <c r="N11173" t="s">
        <v>1243</v>
      </c>
      <c r="O11173" t="s">
        <v>3800</v>
      </c>
      <c r="P11173" t="s">
        <v>353</v>
      </c>
      <c r="Q11173" t="s">
        <v>236</v>
      </c>
      <c r="R11173" t="s">
        <v>11692</v>
      </c>
      <c r="S11173" t="s">
        <v>78</v>
      </c>
      <c r="T11173" t="s">
        <v>79</v>
      </c>
      <c r="U11173" t="s">
        <v>80</v>
      </c>
      <c r="V11173" t="s">
        <v>80</v>
      </c>
      <c r="W11173" t="s">
        <v>74365</v>
      </c>
      <c r="X11173" t="s">
        <v>74365</v>
      </c>
      <c r="Y11173" t="s">
        <v>74366</v>
      </c>
      <c r="Z11173" t="s">
        <v>74367</v>
      </c>
      <c r="AA11173" t="s">
        <v>17103</v>
      </c>
      <c r="AB11173" t="s">
        <v>17103</v>
      </c>
      <c r="AC11173" t="s">
        <v>66</v>
      </c>
      <c r="AD11173" t="s">
        <v>66</v>
      </c>
      <c r="AE11173">
        <v>8</v>
      </c>
      <c r="AF11173">
        <v>3</v>
      </c>
      <c r="AG11173" t="s">
        <v>3825</v>
      </c>
      <c r="AH11173" t="s">
        <v>12847</v>
      </c>
      <c r="AI11173">
        <v>2</v>
      </c>
      <c r="AJ11173">
        <v>9144000</v>
      </c>
      <c r="AK11173">
        <v>7456911</v>
      </c>
      <c r="AL11173">
        <v>0</v>
      </c>
      <c r="AM11173">
        <v>-1828800</v>
      </c>
      <c r="AN11173" s="9">
        <v>141711</v>
      </c>
      <c r="AO11173" t="s">
        <v>88</v>
      </c>
      <c r="AQ11173" t="s">
        <v>25025</v>
      </c>
      <c r="AR11173" t="s">
        <v>25017</v>
      </c>
      <c r="AS11173" s="4">
        <f t="shared" si="1219"/>
        <v>0.2</v>
      </c>
      <c r="AT11173" t="str">
        <f>+IF(AND(AK11173=0,AF11173=0,AS11173&lt;1),"Estudiante sin pago ni inscripcion de materias",IF(AND(AF11173&gt;0,AK11173&gt;0,AS11173&lt;1),'[1]CLASIFICACIÓN '!$B$5,IF(AND(AF11173&gt;0,AS11173&gt;0.8),'[1]CLASIFICACIÓN '!$B$3,IF(AND(AF11173=0,AK11173&gt;0,AS11173&lt;1),'[1]CLASIFICACIÓN '!$B$4,IF(AND(AF11173=0,AK11173=0,AS11173=1),'[1]CLASIFICACIÓN '!$B$2,IF(AND(AK11173=0,AS11173&lt;1,H11173="AJJ001",AI11173&gt;8),'[1]CLASIFICACIÓN '!$B$8,'[1]CLASIFICACIÓN '!$B$6))))))</f>
        <v>Estudiante con pago e inscripcion de materias</v>
      </c>
      <c r="AU11173" t="str">
        <f>IF(IFERROR(BJ11173,1)=1,VLOOKUP(AT11173,'[1]CLASIFICACIÓN '!B$1:C$65536,2,FALSE),"Duplicados")</f>
        <v>Estudiante regular</v>
      </c>
      <c r="AV11173" t="str">
        <f t="shared" si="1220"/>
        <v>ABK0150</v>
      </c>
      <c r="AW11173" s="5">
        <f t="shared" si="1218"/>
        <v>16600911</v>
      </c>
      <c r="AX11173" t="b">
        <f t="shared" si="1221"/>
        <v>1</v>
      </c>
      <c r="AY11173" t="str">
        <f t="shared" si="1222"/>
        <v>Antiguo</v>
      </c>
      <c r="AZ11173" t="str">
        <f>+VLOOKUP(Sheet1[[#This Row],[Centro]],[2]Hoja1!$B$1:$J$379,3,FALSE)</f>
        <v>POSGRADO</v>
      </c>
      <c r="BA11173">
        <f>+VLOOKUP(Sheet1[[#This Row],[Centro]],[2]Hoja1!$B$1:$J$379,8,FALSE)</f>
        <v>0</v>
      </c>
      <c r="BB11173" t="b">
        <f t="shared" si="1223"/>
        <v>0</v>
      </c>
      <c r="BC11173" t="str">
        <f>IFERROR(VLOOKUP(AV11173,'[1]Base (2)'!A:Q,13,FALSE),"Posgrado")</f>
        <v>Posgrado</v>
      </c>
      <c r="BD11173" t="str">
        <f>IFERROR(VLOOKUP(AV11173,'[1]Base (2)'!A:Q,14,FALSE),"")</f>
        <v/>
      </c>
      <c r="BE11173" t="str">
        <f>IFERROR(VLOOKUP(AV11173,'[1]Base (2)'!A:Q,15,FALSE),"")</f>
        <v/>
      </c>
      <c r="BF11173" t="str">
        <f>IFERROR(VLOOKUP(AV11173,'[1]Base (2)'!A:Q,16,FALSE),"")</f>
        <v/>
      </c>
      <c r="BG11173" t="str">
        <f>IFERROR(VLOOKUP(AV11173,'[1]Base (2)'!A:Q,17,FALSE),"")</f>
        <v/>
      </c>
      <c r="BH11173" s="6">
        <f t="shared" si="1224"/>
        <v>0.25</v>
      </c>
      <c r="BI11173" t="str">
        <f>IF(Sheet1[[#This Row],[Asignaturas inscritas]]=0,"reserva"&amp;K11173&amp;I11173,IF((Sheet1[[#This Row],[Vlr pago]]+ABS(Sheet1[[#This Row],[Vlr total descuento]]))=0,"sin pago"&amp;K11173&amp;I11173,K11173&amp;I11173))</f>
        <v>101024889654116</v>
      </c>
      <c r="BJ11173" t="e">
        <f>+VLOOKUP(BI11173,$BI$1:BI11172,1,FALSE)</f>
        <v>#N/A</v>
      </c>
    </row>
    <row r="11174" spans="1:62" ht="15" x14ac:dyDescent="0.25">
      <c r="A11174" t="s">
        <v>17172</v>
      </c>
      <c r="B11174" t="s">
        <v>17089</v>
      </c>
      <c r="C11174" t="s">
        <v>20459</v>
      </c>
      <c r="D11174" t="s">
        <v>2904</v>
      </c>
      <c r="E11174" t="s">
        <v>21631</v>
      </c>
      <c r="F11174" t="s">
        <v>66</v>
      </c>
      <c r="G11174">
        <v>290516</v>
      </c>
      <c r="H11174" t="s">
        <v>21632</v>
      </c>
      <c r="I11174" t="s">
        <v>21633</v>
      </c>
      <c r="J11174" t="s">
        <v>69</v>
      </c>
      <c r="K11174" t="s">
        <v>74368</v>
      </c>
      <c r="L11174" t="s">
        <v>74369</v>
      </c>
      <c r="M11174" t="s">
        <v>17334</v>
      </c>
      <c r="N11174" t="s">
        <v>686</v>
      </c>
      <c r="O11174" t="s">
        <v>1658</v>
      </c>
      <c r="P11174" t="s">
        <v>5778</v>
      </c>
      <c r="Q11174" t="s">
        <v>236</v>
      </c>
      <c r="R11174" t="s">
        <v>43465</v>
      </c>
      <c r="S11174" t="s">
        <v>78</v>
      </c>
      <c r="T11174" t="s">
        <v>79</v>
      </c>
      <c r="U11174" t="s">
        <v>80</v>
      </c>
      <c r="V11174" t="s">
        <v>80</v>
      </c>
      <c r="X11174" t="s">
        <v>74370</v>
      </c>
      <c r="Y11174" t="s">
        <v>74371</v>
      </c>
      <c r="Z11174" t="s">
        <v>74372</v>
      </c>
      <c r="AA11174" t="s">
        <v>19751</v>
      </c>
      <c r="AB11174" t="s">
        <v>19751</v>
      </c>
      <c r="AC11174" t="s">
        <v>66</v>
      </c>
      <c r="AD11174" t="s">
        <v>66</v>
      </c>
      <c r="AE11174">
        <v>2</v>
      </c>
      <c r="AF11174">
        <v>1</v>
      </c>
      <c r="AG11174" t="s">
        <v>14346</v>
      </c>
      <c r="AH11174" t="s">
        <v>938</v>
      </c>
      <c r="AI11174">
        <v>4</v>
      </c>
      <c r="AJ11174">
        <v>2808000</v>
      </c>
      <c r="AK11174">
        <v>2603016</v>
      </c>
      <c r="AL11174">
        <v>0</v>
      </c>
      <c r="AM11174">
        <v>-280800</v>
      </c>
      <c r="AN11174" s="9">
        <v>75816</v>
      </c>
      <c r="AO11174" t="s">
        <v>88</v>
      </c>
      <c r="AQ11174" t="s">
        <v>21643</v>
      </c>
      <c r="AR11174" t="s">
        <v>21632</v>
      </c>
      <c r="AS11174" s="4">
        <f t="shared" si="1219"/>
        <v>0.1</v>
      </c>
      <c r="AT11174" t="str">
        <f>+IF(AND(AK11174=0,AF11174=0,AS11174&lt;1),"Estudiante sin pago ni inscripcion de materias",IF(AND(AF11174&gt;0,AK11174&gt;0,AS11174&lt;1),'[1]CLASIFICACIÓN '!$B$5,IF(AND(AF11174&gt;0,AS11174&gt;0.8),'[1]CLASIFICACIÓN '!$B$3,IF(AND(AF11174=0,AK11174&gt;0,AS11174&lt;1),'[1]CLASIFICACIÓN '!$B$4,IF(AND(AF11174=0,AK11174=0,AS11174=1),'[1]CLASIFICACIÓN '!$B$2,IF(AND(AK11174=0,AS11174&lt;1,H11174="AJJ001",AI11174&gt;8),'[1]CLASIFICACIÓN '!$B$8,'[1]CLASIFICACIÓN '!$B$6))))))</f>
        <v>Estudiante con pago e inscripcion de materias</v>
      </c>
      <c r="AU11174" t="str">
        <f>IF(IFERROR(BJ11174,1)=1,VLOOKUP(AT11174,'[1]CLASIFICACIÓN '!B$1:C$65536,2,FALSE),"Duplicados")</f>
        <v>Estudiante regular</v>
      </c>
      <c r="AV11174" t="str">
        <f t="shared" si="1220"/>
        <v>AJL0050</v>
      </c>
      <c r="AW11174" s="5">
        <f t="shared" si="1218"/>
        <v>5411016</v>
      </c>
      <c r="AX11174" t="b">
        <f t="shared" si="1221"/>
        <v>1</v>
      </c>
      <c r="AY11174" t="str">
        <f t="shared" si="1222"/>
        <v>Antiguo</v>
      </c>
      <c r="AZ11174" t="str">
        <f>+VLOOKUP(Sheet1[[#This Row],[Centro]],[2]Hoja1!$B$1:$J$379,3,FALSE)</f>
        <v>POSGRADO</v>
      </c>
      <c r="BA11174">
        <f>+VLOOKUP(Sheet1[[#This Row],[Centro]],[2]Hoja1!$B$1:$J$379,8,FALSE)</f>
        <v>0</v>
      </c>
      <c r="BB11174" t="b">
        <f t="shared" si="1223"/>
        <v>0</v>
      </c>
      <c r="BC11174" t="str">
        <f>IFERROR(VLOOKUP(AV11174,'[1]Base (2)'!A:Q,13,FALSE),"Posgrado")</f>
        <v>Posgrado</v>
      </c>
      <c r="BD11174" t="str">
        <f>IFERROR(VLOOKUP(AV11174,'[1]Base (2)'!A:Q,14,FALSE),"")</f>
        <v/>
      </c>
      <c r="BE11174" t="str">
        <f>IFERROR(VLOOKUP(AV11174,'[1]Base (2)'!A:Q,15,FALSE),"")</f>
        <v/>
      </c>
      <c r="BF11174" t="str">
        <f>IFERROR(VLOOKUP(AV11174,'[1]Base (2)'!A:Q,16,FALSE),"")</f>
        <v/>
      </c>
      <c r="BG11174" t="str">
        <f>IFERROR(VLOOKUP(AV11174,'[1]Base (2)'!A:Q,17,FALSE),"")</f>
        <v/>
      </c>
      <c r="BH11174" s="6">
        <f t="shared" si="1224"/>
        <v>0.25</v>
      </c>
      <c r="BI11174" t="str">
        <f>IF(Sheet1[[#This Row],[Asignaturas inscritas]]=0,"reserva"&amp;K11174&amp;I11174,IF((Sheet1[[#This Row],[Vlr pago]]+ABS(Sheet1[[#This Row],[Vlr total descuento]]))=0,"sin pago"&amp;K11174&amp;I11174,K11174&amp;I11174))</f>
        <v>102084135990708</v>
      </c>
      <c r="BJ11174" t="e">
        <f>+VLOOKUP(BI11174,$BI$1:BI11173,1,FALSE)</f>
        <v>#N/A</v>
      </c>
    </row>
    <row r="11175" spans="1:62" ht="15" x14ac:dyDescent="0.25">
      <c r="A11175" t="s">
        <v>17172</v>
      </c>
      <c r="B11175" t="s">
        <v>17089</v>
      </c>
      <c r="C11175" t="s">
        <v>17251</v>
      </c>
      <c r="D11175" t="s">
        <v>2904</v>
      </c>
      <c r="E11175" t="s">
        <v>17351</v>
      </c>
      <c r="F11175" t="s">
        <v>66</v>
      </c>
      <c r="G11175">
        <v>291460</v>
      </c>
      <c r="H11175" t="s">
        <v>17352</v>
      </c>
      <c r="I11175" t="s">
        <v>17353</v>
      </c>
      <c r="J11175" t="s">
        <v>69</v>
      </c>
      <c r="K11175" t="s">
        <v>74373</v>
      </c>
      <c r="L11175" t="s">
        <v>74374</v>
      </c>
      <c r="M11175" t="s">
        <v>17207</v>
      </c>
      <c r="N11175" t="s">
        <v>1462</v>
      </c>
      <c r="O11175" t="s">
        <v>172</v>
      </c>
      <c r="P11175" t="s">
        <v>74375</v>
      </c>
      <c r="Q11175" t="s">
        <v>236</v>
      </c>
      <c r="R11175" t="s">
        <v>74376</v>
      </c>
      <c r="S11175" t="s">
        <v>78</v>
      </c>
      <c r="T11175" t="s">
        <v>79</v>
      </c>
      <c r="U11175" t="s">
        <v>80</v>
      </c>
      <c r="V11175" t="s">
        <v>80</v>
      </c>
      <c r="X11175" t="s">
        <v>74377</v>
      </c>
      <c r="Y11175" t="s">
        <v>74378</v>
      </c>
      <c r="Z11175" t="s">
        <v>74379</v>
      </c>
      <c r="AA11175" t="s">
        <v>17103</v>
      </c>
      <c r="AB11175" t="s">
        <v>17103</v>
      </c>
      <c r="AC11175" t="s">
        <v>66</v>
      </c>
      <c r="AD11175" t="s">
        <v>66</v>
      </c>
      <c r="AE11175">
        <v>3</v>
      </c>
      <c r="AF11175">
        <v>1</v>
      </c>
      <c r="AG11175" t="s">
        <v>4298</v>
      </c>
      <c r="AH11175" t="s">
        <v>4228</v>
      </c>
      <c r="AI11175">
        <v>2</v>
      </c>
      <c r="AJ11175">
        <v>3276000</v>
      </c>
      <c r="AK11175">
        <v>2699424</v>
      </c>
      <c r="AL11175">
        <v>0</v>
      </c>
      <c r="AM11175">
        <v>-655200</v>
      </c>
      <c r="AN11175" s="9">
        <v>78624</v>
      </c>
      <c r="AO11175" t="s">
        <v>88</v>
      </c>
      <c r="AQ11175" t="s">
        <v>17362</v>
      </c>
      <c r="AR11175" t="s">
        <v>17352</v>
      </c>
      <c r="AS11175" s="4">
        <f t="shared" si="1219"/>
        <v>0.2</v>
      </c>
      <c r="AT11175" t="str">
        <f>+IF(AND(AK11175=0,AF11175=0,AS11175&lt;1),"Estudiante sin pago ni inscripcion de materias",IF(AND(AF11175&gt;0,AK11175&gt;0,AS11175&lt;1),'[1]CLASIFICACIÓN '!$B$5,IF(AND(AF11175&gt;0,AS11175&gt;0.8),'[1]CLASIFICACIÓN '!$B$3,IF(AND(AF11175=0,AK11175&gt;0,AS11175&lt;1),'[1]CLASIFICACIÓN '!$B$4,IF(AND(AF11175=0,AK11175=0,AS11175=1),'[1]CLASIFICACIÓN '!$B$2,IF(AND(AK11175=0,AS11175&lt;1,H11175="AJJ001",AI11175&gt;8),'[1]CLASIFICACIÓN '!$B$8,'[1]CLASIFICACIÓN '!$B$6))))))</f>
        <v>Estudiante con pago e inscripcion de materias</v>
      </c>
      <c r="AU11175" t="str">
        <f>IF(IFERROR(BJ11175,1)=1,VLOOKUP(AT11175,'[1]CLASIFICACIÓN '!B$1:C$65536,2,FALSE),"Duplicados")</f>
        <v>Estudiante regular</v>
      </c>
      <c r="AV11175" t="str">
        <f t="shared" si="1220"/>
        <v>AJK0150</v>
      </c>
      <c r="AW11175" s="5">
        <f t="shared" si="1218"/>
        <v>5975424</v>
      </c>
      <c r="AX11175" t="b">
        <f t="shared" si="1221"/>
        <v>1</v>
      </c>
      <c r="AY11175" t="str">
        <f t="shared" si="1222"/>
        <v>Antiguo</v>
      </c>
      <c r="AZ11175" t="str">
        <f>+VLOOKUP(Sheet1[[#This Row],[Centro]],[2]Hoja1!$B$1:$J$379,3,FALSE)</f>
        <v>POSGRADO</v>
      </c>
      <c r="BA11175">
        <f>+VLOOKUP(Sheet1[[#This Row],[Centro]],[2]Hoja1!$B$1:$J$379,8,FALSE)</f>
        <v>0</v>
      </c>
      <c r="BB11175" t="b">
        <f t="shared" si="1223"/>
        <v>0</v>
      </c>
      <c r="BC11175" t="str">
        <f>IFERROR(VLOOKUP(AV11175,'[1]Base (2)'!A:Q,13,FALSE),"Posgrado")</f>
        <v>Posgrado</v>
      </c>
      <c r="BD11175" t="str">
        <f>IFERROR(VLOOKUP(AV11175,'[1]Base (2)'!A:Q,14,FALSE),"")</f>
        <v/>
      </c>
      <c r="BE11175" t="str">
        <f>IFERROR(VLOOKUP(AV11175,'[1]Base (2)'!A:Q,15,FALSE),"")</f>
        <v/>
      </c>
      <c r="BF11175" t="str">
        <f>IFERROR(VLOOKUP(AV11175,'[1]Base (2)'!A:Q,16,FALSE),"")</f>
        <v/>
      </c>
      <c r="BG11175" t="str">
        <f>IFERROR(VLOOKUP(AV11175,'[1]Base (2)'!A:Q,17,FALSE),"")</f>
        <v/>
      </c>
      <c r="BH11175" s="6">
        <f t="shared" si="1224"/>
        <v>0.25</v>
      </c>
      <c r="BI11175" t="str">
        <f>IF(Sheet1[[#This Row],[Asignaturas inscritas]]=0,"reserva"&amp;K11175&amp;I11175,IF((Sheet1[[#This Row],[Vlr pago]]+ABS(Sheet1[[#This Row],[Vlr total descuento]]))=0,"sin pago"&amp;K11175&amp;I11175,K11175&amp;I11175))</f>
        <v>102083233115760</v>
      </c>
      <c r="BJ11175" t="e">
        <f>+VLOOKUP(BI11175,$BI$1:BI11174,1,FALSE)</f>
        <v>#N/A</v>
      </c>
    </row>
    <row r="11176" spans="1:62" ht="15" x14ac:dyDescent="0.25">
      <c r="A11176" t="s">
        <v>17172</v>
      </c>
      <c r="B11176" t="s">
        <v>17089</v>
      </c>
      <c r="C11176" t="s">
        <v>17251</v>
      </c>
      <c r="D11176" t="s">
        <v>2904</v>
      </c>
      <c r="E11176" t="s">
        <v>17252</v>
      </c>
      <c r="F11176" t="s">
        <v>66</v>
      </c>
      <c r="G11176">
        <v>291664</v>
      </c>
      <c r="H11176" t="s">
        <v>17253</v>
      </c>
      <c r="I11176" t="s">
        <v>17254</v>
      </c>
      <c r="J11176" t="s">
        <v>69</v>
      </c>
      <c r="K11176" t="s">
        <v>74380</v>
      </c>
      <c r="L11176" t="s">
        <v>74381</v>
      </c>
      <c r="M11176" t="s">
        <v>17207</v>
      </c>
      <c r="N11176" t="s">
        <v>3581</v>
      </c>
      <c r="O11176" t="s">
        <v>686</v>
      </c>
      <c r="P11176" t="s">
        <v>400</v>
      </c>
      <c r="Q11176" t="s">
        <v>236</v>
      </c>
      <c r="R11176" t="s">
        <v>74382</v>
      </c>
      <c r="S11176" t="s">
        <v>78</v>
      </c>
      <c r="T11176" t="s">
        <v>79</v>
      </c>
      <c r="U11176" t="s">
        <v>80</v>
      </c>
      <c r="V11176" t="s">
        <v>80</v>
      </c>
      <c r="W11176" t="s">
        <v>74383</v>
      </c>
      <c r="X11176" t="s">
        <v>74383</v>
      </c>
      <c r="Y11176" t="s">
        <v>74384</v>
      </c>
      <c r="Z11176" t="s">
        <v>74385</v>
      </c>
      <c r="AA11176" t="s">
        <v>17103</v>
      </c>
      <c r="AB11176" t="s">
        <v>17103</v>
      </c>
      <c r="AC11176" t="s">
        <v>66</v>
      </c>
      <c r="AD11176" t="s">
        <v>66</v>
      </c>
      <c r="AE11176">
        <v>15</v>
      </c>
      <c r="AF11176">
        <v>7</v>
      </c>
      <c r="AG11176" t="s">
        <v>123</v>
      </c>
      <c r="AH11176" t="s">
        <v>4228</v>
      </c>
      <c r="AI11176">
        <v>2</v>
      </c>
      <c r="AJ11176">
        <v>16380000</v>
      </c>
      <c r="AK11176">
        <v>13497120</v>
      </c>
      <c r="AL11176">
        <v>0</v>
      </c>
      <c r="AM11176">
        <v>-3276000</v>
      </c>
      <c r="AN11176" s="9">
        <v>393120</v>
      </c>
      <c r="AO11176" t="s">
        <v>88</v>
      </c>
      <c r="AQ11176" t="s">
        <v>17262</v>
      </c>
      <c r="AR11176" t="s">
        <v>17253</v>
      </c>
      <c r="AS11176" s="4">
        <f t="shared" si="1219"/>
        <v>0.2</v>
      </c>
      <c r="AT11176" t="str">
        <f>+IF(AND(AK11176=0,AF11176=0,AS11176&lt;1),"Estudiante sin pago ni inscripcion de materias",IF(AND(AF11176&gt;0,AK11176&gt;0,AS11176&lt;1),'[1]CLASIFICACIÓN '!$B$5,IF(AND(AF11176&gt;0,AS11176&gt;0.8),'[1]CLASIFICACIÓN '!$B$3,IF(AND(AF11176=0,AK11176&gt;0,AS11176&lt;1),'[1]CLASIFICACIÓN '!$B$4,IF(AND(AF11176=0,AK11176=0,AS11176=1),'[1]CLASIFICACIÓN '!$B$2,IF(AND(AK11176=0,AS11176&lt;1,H11176="AJJ001",AI11176&gt;8),'[1]CLASIFICACIÓN '!$B$8,'[1]CLASIFICACIÓN '!$B$6))))))</f>
        <v>Estudiante con pago e inscripcion de materias</v>
      </c>
      <c r="AU11176" t="str">
        <f>IF(IFERROR(BJ11176,1)=1,VLOOKUP(AT11176,'[1]CLASIFICACIÓN '!B$1:C$65536,2,FALSE),"Duplicados")</f>
        <v>Estudiante regular</v>
      </c>
      <c r="AV11176" t="str">
        <f t="shared" si="1220"/>
        <v>AJK0210</v>
      </c>
      <c r="AW11176" s="5">
        <f t="shared" si="1218"/>
        <v>29877120</v>
      </c>
      <c r="AX11176" t="b">
        <f t="shared" si="1221"/>
        <v>1</v>
      </c>
      <c r="AY11176" t="str">
        <f t="shared" si="1222"/>
        <v>Antiguo</v>
      </c>
      <c r="AZ11176" t="str">
        <f>+VLOOKUP(Sheet1[[#This Row],[Centro]],[2]Hoja1!$B$1:$J$379,3,FALSE)</f>
        <v>POSGRADO</v>
      </c>
      <c r="BA11176">
        <f>+VLOOKUP(Sheet1[[#This Row],[Centro]],[2]Hoja1!$B$1:$J$379,8,FALSE)</f>
        <v>0</v>
      </c>
      <c r="BB11176" t="b">
        <f t="shared" si="1223"/>
        <v>0</v>
      </c>
      <c r="BC11176" t="str">
        <f>IFERROR(VLOOKUP(AV11176,'[1]Base (2)'!A:Q,13,FALSE),"Posgrado")</f>
        <v>Posgrado</v>
      </c>
      <c r="BD11176" t="str">
        <f>IFERROR(VLOOKUP(AV11176,'[1]Base (2)'!A:Q,14,FALSE),"")</f>
        <v/>
      </c>
      <c r="BE11176" t="str">
        <f>IFERROR(VLOOKUP(AV11176,'[1]Base (2)'!A:Q,15,FALSE),"")</f>
        <v/>
      </c>
      <c r="BF11176" t="str">
        <f>IFERROR(VLOOKUP(AV11176,'[1]Base (2)'!A:Q,16,FALSE),"")</f>
        <v/>
      </c>
      <c r="BG11176" t="str">
        <f>IFERROR(VLOOKUP(AV11176,'[1]Base (2)'!A:Q,17,FALSE),"")</f>
        <v/>
      </c>
      <c r="BH11176" s="6">
        <f t="shared" si="1224"/>
        <v>0.25</v>
      </c>
      <c r="BI11176" t="str">
        <f>IF(Sheet1[[#This Row],[Asignaturas inscritas]]=0,"reserva"&amp;K11176&amp;I11176,IF((Sheet1[[#This Row],[Vlr pago]]+ABS(Sheet1[[#This Row],[Vlr total descuento]]))=0,"sin pago"&amp;K11176&amp;I11176,K11176&amp;I11176))</f>
        <v>102083857817803</v>
      </c>
      <c r="BJ11176" t="e">
        <f>+VLOOKUP(BI11176,$BI$1:BI11175,1,FALSE)</f>
        <v>#N/A</v>
      </c>
    </row>
    <row r="11177" spans="1:62" ht="15" x14ac:dyDescent="0.25">
      <c r="A11177" t="s">
        <v>17172</v>
      </c>
      <c r="B11177" t="s">
        <v>17089</v>
      </c>
      <c r="C11177" t="s">
        <v>17251</v>
      </c>
      <c r="D11177" t="s">
        <v>2904</v>
      </c>
      <c r="E11177" t="s">
        <v>17372</v>
      </c>
      <c r="F11177" t="s">
        <v>66</v>
      </c>
      <c r="G11177">
        <v>307521</v>
      </c>
      <c r="H11177" t="s">
        <v>17373</v>
      </c>
      <c r="I11177" t="s">
        <v>17374</v>
      </c>
      <c r="J11177" t="s">
        <v>69</v>
      </c>
      <c r="K11177" t="s">
        <v>74386</v>
      </c>
      <c r="L11177" t="s">
        <v>74387</v>
      </c>
      <c r="M11177" t="s">
        <v>17207</v>
      </c>
      <c r="N11177" t="s">
        <v>863</v>
      </c>
      <c r="O11177" t="s">
        <v>468</v>
      </c>
      <c r="P11177" t="s">
        <v>3409</v>
      </c>
      <c r="Q11177" t="s">
        <v>236</v>
      </c>
      <c r="R11177" t="s">
        <v>74388</v>
      </c>
      <c r="S11177" t="s">
        <v>78</v>
      </c>
      <c r="T11177" t="s">
        <v>79</v>
      </c>
      <c r="U11177" t="s">
        <v>80</v>
      </c>
      <c r="V11177" t="s">
        <v>80</v>
      </c>
      <c r="W11177" t="s">
        <v>74389</v>
      </c>
      <c r="X11177" t="s">
        <v>74389</v>
      </c>
      <c r="Y11177" t="s">
        <v>74390</v>
      </c>
      <c r="Z11177" t="s">
        <v>74391</v>
      </c>
      <c r="AA11177" t="s">
        <v>17103</v>
      </c>
      <c r="AB11177" t="s">
        <v>17103</v>
      </c>
      <c r="AC11177" t="s">
        <v>66</v>
      </c>
      <c r="AD11177" t="s">
        <v>66</v>
      </c>
      <c r="AE11177">
        <v>14</v>
      </c>
      <c r="AF11177">
        <v>6</v>
      </c>
      <c r="AG11177" t="s">
        <v>3825</v>
      </c>
      <c r="AH11177" t="s">
        <v>4228</v>
      </c>
      <c r="AI11177">
        <v>2</v>
      </c>
      <c r="AJ11177">
        <v>15288000</v>
      </c>
      <c r="AK11177">
        <v>13384644</v>
      </c>
      <c r="AL11177">
        <v>0</v>
      </c>
      <c r="AM11177">
        <v>-2293200</v>
      </c>
      <c r="AN11177" s="9">
        <v>389844</v>
      </c>
      <c r="AO11177" t="s">
        <v>88</v>
      </c>
      <c r="AQ11177" t="s">
        <v>17382</v>
      </c>
      <c r="AR11177" t="s">
        <v>17373</v>
      </c>
      <c r="AS11177" s="4">
        <f t="shared" si="1219"/>
        <v>0.15</v>
      </c>
      <c r="AT11177" t="str">
        <f>+IF(AND(AK11177=0,AF11177=0,AS11177&lt;1),"Estudiante sin pago ni inscripcion de materias",IF(AND(AF11177&gt;0,AK11177&gt;0,AS11177&lt;1),'[1]CLASIFICACIÓN '!$B$5,IF(AND(AF11177&gt;0,AS11177&gt;0.8),'[1]CLASIFICACIÓN '!$B$3,IF(AND(AF11177=0,AK11177&gt;0,AS11177&lt;1),'[1]CLASIFICACIÓN '!$B$4,IF(AND(AF11177=0,AK11177=0,AS11177=1),'[1]CLASIFICACIÓN '!$B$2,IF(AND(AK11177=0,AS11177&lt;1,H11177="AJJ001",AI11177&gt;8),'[1]CLASIFICACIÓN '!$B$8,'[1]CLASIFICACIÓN '!$B$6))))))</f>
        <v>Estudiante con pago e inscripcion de materias</v>
      </c>
      <c r="AU11177" t="str">
        <f>IF(IFERROR(BJ11177,1)=1,VLOOKUP(AT11177,'[1]CLASIFICACIÓN '!B$1:C$65536,2,FALSE),"Duplicados")</f>
        <v>Estudiante regular</v>
      </c>
      <c r="AV11177" t="str">
        <f t="shared" si="1220"/>
        <v>AJK0480</v>
      </c>
      <c r="AW11177" s="5">
        <f t="shared" si="1218"/>
        <v>28672644</v>
      </c>
      <c r="AX11177" t="b">
        <f t="shared" si="1221"/>
        <v>1</v>
      </c>
      <c r="AY11177" t="str">
        <f t="shared" si="1222"/>
        <v>Antiguo</v>
      </c>
      <c r="AZ11177" t="str">
        <f>+VLOOKUP(Sheet1[[#This Row],[Centro]],[2]Hoja1!$B$1:$J$379,3,FALSE)</f>
        <v>POSGRADO</v>
      </c>
      <c r="BA11177">
        <f>+VLOOKUP(Sheet1[[#This Row],[Centro]],[2]Hoja1!$B$1:$J$379,8,FALSE)</f>
        <v>0</v>
      </c>
      <c r="BB11177" t="b">
        <f t="shared" si="1223"/>
        <v>0</v>
      </c>
      <c r="BC11177" t="str">
        <f>IFERROR(VLOOKUP(AV11177,'[1]Base (2)'!A:Q,13,FALSE),"Posgrado")</f>
        <v>Posgrado</v>
      </c>
      <c r="BD11177" t="str">
        <f>IFERROR(VLOOKUP(AV11177,'[1]Base (2)'!A:Q,14,FALSE),"")</f>
        <v/>
      </c>
      <c r="BE11177" t="str">
        <f>IFERROR(VLOOKUP(AV11177,'[1]Base (2)'!A:Q,15,FALSE),"")</f>
        <v/>
      </c>
      <c r="BF11177" t="str">
        <f>IFERROR(VLOOKUP(AV11177,'[1]Base (2)'!A:Q,16,FALSE),"")</f>
        <v/>
      </c>
      <c r="BG11177" t="str">
        <f>IFERROR(VLOOKUP(AV11177,'[1]Base (2)'!A:Q,17,FALSE),"")</f>
        <v/>
      </c>
      <c r="BH11177" s="6">
        <f t="shared" si="1224"/>
        <v>0.25</v>
      </c>
      <c r="BI11177" t="str">
        <f>IF(Sheet1[[#This Row],[Asignaturas inscritas]]=0,"reserva"&amp;K11177&amp;I11177,IF((Sheet1[[#This Row],[Vlr pago]]+ABS(Sheet1[[#This Row],[Vlr total descuento]]))=0,"sin pago"&amp;K11177&amp;I11177,K11177&amp;I11177))</f>
        <v>101424605891092</v>
      </c>
      <c r="BJ11177" t="e">
        <f>+VLOOKUP(BI11177,$BI$1:BI11176,1,FALSE)</f>
        <v>#N/A</v>
      </c>
    </row>
    <row r="11178" spans="1:62" ht="15" x14ac:dyDescent="0.25">
      <c r="A11178" t="s">
        <v>17172</v>
      </c>
      <c r="B11178" t="s">
        <v>17089</v>
      </c>
      <c r="C11178" t="s">
        <v>17251</v>
      </c>
      <c r="D11178" t="s">
        <v>2904</v>
      </c>
      <c r="E11178" t="s">
        <v>18284</v>
      </c>
      <c r="F11178" t="s">
        <v>66</v>
      </c>
      <c r="G11178">
        <v>307851</v>
      </c>
      <c r="H11178" t="s">
        <v>18285</v>
      </c>
      <c r="I11178" t="s">
        <v>18286</v>
      </c>
      <c r="J11178" t="s">
        <v>69</v>
      </c>
      <c r="K11178" t="s">
        <v>74392</v>
      </c>
      <c r="L11178" t="s">
        <v>74393</v>
      </c>
      <c r="M11178" t="s">
        <v>17207</v>
      </c>
      <c r="N11178" t="s">
        <v>1600</v>
      </c>
      <c r="O11178" t="s">
        <v>6015</v>
      </c>
      <c r="P11178" t="s">
        <v>195</v>
      </c>
      <c r="Q11178" t="s">
        <v>76</v>
      </c>
      <c r="R11178" t="s">
        <v>14676</v>
      </c>
      <c r="S11178" t="s">
        <v>78</v>
      </c>
      <c r="T11178" t="s">
        <v>79</v>
      </c>
      <c r="U11178" t="s">
        <v>80</v>
      </c>
      <c r="V11178" t="s">
        <v>80</v>
      </c>
      <c r="W11178" t="s">
        <v>74394</v>
      </c>
      <c r="X11178" t="s">
        <v>74394</v>
      </c>
      <c r="Y11178" t="s">
        <v>74395</v>
      </c>
      <c r="Z11178" t="s">
        <v>74396</v>
      </c>
      <c r="AA11178" t="s">
        <v>17103</v>
      </c>
      <c r="AB11178" t="s">
        <v>17103</v>
      </c>
      <c r="AC11178" t="s">
        <v>66</v>
      </c>
      <c r="AD11178" t="s">
        <v>66</v>
      </c>
      <c r="AE11178">
        <v>15</v>
      </c>
      <c r="AF11178">
        <v>5</v>
      </c>
      <c r="AG11178" t="s">
        <v>12991</v>
      </c>
      <c r="AH11178" t="s">
        <v>4228</v>
      </c>
      <c r="AI11178">
        <v>2</v>
      </c>
      <c r="AJ11178">
        <v>16380000</v>
      </c>
      <c r="AK11178">
        <v>13497120</v>
      </c>
      <c r="AL11178">
        <v>0</v>
      </c>
      <c r="AM11178">
        <v>-3276000</v>
      </c>
      <c r="AN11178" s="9">
        <v>393120</v>
      </c>
      <c r="AO11178" t="s">
        <v>88</v>
      </c>
      <c r="AQ11178" t="s">
        <v>18293</v>
      </c>
      <c r="AR11178" t="s">
        <v>18285</v>
      </c>
      <c r="AS11178" s="4">
        <f t="shared" si="1219"/>
        <v>0.2</v>
      </c>
      <c r="AT11178" t="str">
        <f>+IF(AND(AK11178=0,AF11178=0,AS11178&lt;1),"Estudiante sin pago ni inscripcion de materias",IF(AND(AF11178&gt;0,AK11178&gt;0,AS11178&lt;1),'[1]CLASIFICACIÓN '!$B$5,IF(AND(AF11178&gt;0,AS11178&gt;0.8),'[1]CLASIFICACIÓN '!$B$3,IF(AND(AF11178=0,AK11178&gt;0,AS11178&lt;1),'[1]CLASIFICACIÓN '!$B$4,IF(AND(AF11178=0,AK11178=0,AS11178=1),'[1]CLASIFICACIÓN '!$B$2,IF(AND(AK11178=0,AS11178&lt;1,H11178="AJJ001",AI11178&gt;8),'[1]CLASIFICACIÓN '!$B$8,'[1]CLASIFICACIÓN '!$B$6))))))</f>
        <v>Estudiante con pago e inscripcion de materias</v>
      </c>
      <c r="AU11178" t="str">
        <f>IF(IFERROR(BJ11178,1)=1,VLOOKUP(AT11178,'[1]CLASIFICACIÓN '!B$1:C$65536,2,FALSE),"Duplicados")</f>
        <v>Estudiante regular</v>
      </c>
      <c r="AV11178" t="str">
        <f t="shared" si="1220"/>
        <v>AJK0080</v>
      </c>
      <c r="AW11178" s="5">
        <f t="shared" si="1218"/>
        <v>29877120</v>
      </c>
      <c r="AX11178" t="b">
        <f t="shared" si="1221"/>
        <v>1</v>
      </c>
      <c r="AY11178" t="str">
        <f t="shared" si="1222"/>
        <v>Antiguo</v>
      </c>
      <c r="AZ11178" t="str">
        <f>+VLOOKUP(Sheet1[[#This Row],[Centro]],[2]Hoja1!$B$1:$J$379,3,FALSE)</f>
        <v>POSGRADO</v>
      </c>
      <c r="BA11178">
        <f>+VLOOKUP(Sheet1[[#This Row],[Centro]],[2]Hoja1!$B$1:$J$379,8,FALSE)</f>
        <v>0</v>
      </c>
      <c r="BB11178" t="b">
        <f t="shared" si="1223"/>
        <v>0</v>
      </c>
      <c r="BC11178" t="str">
        <f>IFERROR(VLOOKUP(AV11178,'[1]Base (2)'!A:Q,13,FALSE),"Posgrado")</f>
        <v>Posgrado</v>
      </c>
      <c r="BD11178" t="str">
        <f>IFERROR(VLOOKUP(AV11178,'[1]Base (2)'!A:Q,14,FALSE),"")</f>
        <v/>
      </c>
      <c r="BE11178" t="str">
        <f>IFERROR(VLOOKUP(AV11178,'[1]Base (2)'!A:Q,15,FALSE),"")</f>
        <v/>
      </c>
      <c r="BF11178" t="str">
        <f>IFERROR(VLOOKUP(AV11178,'[1]Base (2)'!A:Q,16,FALSE),"")</f>
        <v/>
      </c>
      <c r="BG11178" t="str">
        <f>IFERROR(VLOOKUP(AV11178,'[1]Base (2)'!A:Q,17,FALSE),"")</f>
        <v/>
      </c>
      <c r="BH11178" s="6">
        <f t="shared" si="1224"/>
        <v>0.25</v>
      </c>
      <c r="BI11178" t="str">
        <f>IF(Sheet1[[#This Row],[Asignaturas inscritas]]=0,"reserva"&amp;K11178&amp;I11178,IF((Sheet1[[#This Row],[Vlr pago]]+ABS(Sheet1[[#This Row],[Vlr total descuento]]))=0,"sin pago"&amp;K11178&amp;I11178,K11178&amp;I11178))</f>
        <v>10009304244305</v>
      </c>
      <c r="BJ11178" t="e">
        <f>+VLOOKUP(BI11178,$BI$1:BI11177,1,FALSE)</f>
        <v>#N/A</v>
      </c>
    </row>
    <row r="11179" spans="1:62" ht="15" x14ac:dyDescent="0.25">
      <c r="A11179" t="s">
        <v>17172</v>
      </c>
      <c r="B11179" t="s">
        <v>17089</v>
      </c>
      <c r="C11179" t="s">
        <v>17251</v>
      </c>
      <c r="D11179" t="s">
        <v>2904</v>
      </c>
      <c r="E11179" t="s">
        <v>17306</v>
      </c>
      <c r="F11179" t="s">
        <v>66</v>
      </c>
      <c r="G11179">
        <v>308024</v>
      </c>
      <c r="H11179" t="s">
        <v>17307</v>
      </c>
      <c r="I11179" t="s">
        <v>17144</v>
      </c>
      <c r="J11179" t="s">
        <v>69</v>
      </c>
      <c r="K11179" t="s">
        <v>74397</v>
      </c>
      <c r="L11179" t="s">
        <v>74398</v>
      </c>
      <c r="M11179" t="s">
        <v>17207</v>
      </c>
      <c r="N11179" t="s">
        <v>9830</v>
      </c>
      <c r="O11179" t="s">
        <v>21844</v>
      </c>
      <c r="P11179" t="s">
        <v>49316</v>
      </c>
      <c r="Q11179" t="s">
        <v>76</v>
      </c>
      <c r="R11179" t="s">
        <v>68505</v>
      </c>
      <c r="S11179" t="s">
        <v>78</v>
      </c>
      <c r="T11179" t="s">
        <v>79</v>
      </c>
      <c r="U11179" t="s">
        <v>80</v>
      </c>
      <c r="V11179" t="s">
        <v>80</v>
      </c>
      <c r="W11179" t="s">
        <v>2392</v>
      </c>
      <c r="X11179" t="s">
        <v>74399</v>
      </c>
      <c r="Y11179" t="s">
        <v>74400</v>
      </c>
      <c r="Z11179" t="s">
        <v>74401</v>
      </c>
      <c r="AA11179" t="s">
        <v>17103</v>
      </c>
      <c r="AB11179" t="s">
        <v>17103</v>
      </c>
      <c r="AC11179" t="s">
        <v>66</v>
      </c>
      <c r="AD11179" t="s">
        <v>66</v>
      </c>
      <c r="AE11179">
        <v>14</v>
      </c>
      <c r="AF11179">
        <v>7</v>
      </c>
      <c r="AG11179" t="s">
        <v>2638</v>
      </c>
      <c r="AH11179" t="s">
        <v>4228</v>
      </c>
      <c r="AI11179">
        <v>2</v>
      </c>
      <c r="AJ11179">
        <v>15526000</v>
      </c>
      <c r="AK11179">
        <v>12793424</v>
      </c>
      <c r="AL11179">
        <v>0</v>
      </c>
      <c r="AM11179">
        <v>-3105200</v>
      </c>
      <c r="AN11179" s="9">
        <v>372624</v>
      </c>
      <c r="AO11179" t="s">
        <v>88</v>
      </c>
      <c r="AQ11179" t="s">
        <v>17315</v>
      </c>
      <c r="AR11179" t="s">
        <v>17307</v>
      </c>
      <c r="AS11179" s="4">
        <f t="shared" si="1219"/>
        <v>0.2</v>
      </c>
      <c r="AT11179" t="str">
        <f>+IF(AND(AK11179=0,AF11179=0,AS11179&lt;1),"Estudiante sin pago ni inscripcion de materias",IF(AND(AF11179&gt;0,AK11179&gt;0,AS11179&lt;1),'[1]CLASIFICACIÓN '!$B$5,IF(AND(AF11179&gt;0,AS11179&gt;0.8),'[1]CLASIFICACIÓN '!$B$3,IF(AND(AF11179=0,AK11179&gt;0,AS11179&lt;1),'[1]CLASIFICACIÓN '!$B$4,IF(AND(AF11179=0,AK11179=0,AS11179=1),'[1]CLASIFICACIÓN '!$B$2,IF(AND(AK11179=0,AS11179&lt;1,H11179="AJJ001",AI11179&gt;8),'[1]CLASIFICACIÓN '!$B$8,'[1]CLASIFICACIÓN '!$B$6))))))</f>
        <v>Estudiante con pago e inscripcion de materias</v>
      </c>
      <c r="AU11179" t="str">
        <f>IF(IFERROR(BJ11179,1)=1,VLOOKUP(AT11179,'[1]CLASIFICACIÓN '!B$1:C$65536,2,FALSE),"Duplicados")</f>
        <v>Estudiante regular</v>
      </c>
      <c r="AV11179" t="str">
        <f t="shared" si="1220"/>
        <v>AJK0020</v>
      </c>
      <c r="AW11179" s="5">
        <f t="shared" si="1218"/>
        <v>28319424</v>
      </c>
      <c r="AX11179" t="b">
        <f t="shared" si="1221"/>
        <v>1</v>
      </c>
      <c r="AY11179" t="str">
        <f t="shared" si="1222"/>
        <v>Antiguo</v>
      </c>
      <c r="AZ11179" t="str">
        <f>+VLOOKUP(Sheet1[[#This Row],[Centro]],[2]Hoja1!$B$1:$J$379,3,FALSE)</f>
        <v>POSGRADO</v>
      </c>
      <c r="BA11179">
        <f>+VLOOKUP(Sheet1[[#This Row],[Centro]],[2]Hoja1!$B$1:$J$379,8,FALSE)</f>
        <v>0</v>
      </c>
      <c r="BB11179" t="b">
        <f t="shared" si="1223"/>
        <v>0</v>
      </c>
      <c r="BC11179" t="str">
        <f>IFERROR(VLOOKUP(AV11179,'[1]Base (2)'!A:Q,13,FALSE),"Posgrado")</f>
        <v>Posgrado</v>
      </c>
      <c r="BD11179" t="str">
        <f>IFERROR(VLOOKUP(AV11179,'[1]Base (2)'!A:Q,14,FALSE),"")</f>
        <v/>
      </c>
      <c r="BE11179" t="str">
        <f>IFERROR(VLOOKUP(AV11179,'[1]Base (2)'!A:Q,15,FALSE),"")</f>
        <v/>
      </c>
      <c r="BF11179" t="str">
        <f>IFERROR(VLOOKUP(AV11179,'[1]Base (2)'!A:Q,16,FALSE),"")</f>
        <v/>
      </c>
      <c r="BG11179" t="str">
        <f>IFERROR(VLOOKUP(AV11179,'[1]Base (2)'!A:Q,17,FALSE),"")</f>
        <v/>
      </c>
      <c r="BH11179" s="6">
        <f t="shared" si="1224"/>
        <v>0.25</v>
      </c>
      <c r="BI11179" t="str">
        <f>IF(Sheet1[[#This Row],[Asignaturas inscritas]]=0,"reserva"&amp;K11179&amp;I11179,IF((Sheet1[[#This Row],[Vlr pago]]+ABS(Sheet1[[#This Row],[Vlr total descuento]]))=0,"sin pago"&amp;K11179&amp;I11179,K11179&amp;I11179))</f>
        <v>11935409351323</v>
      </c>
      <c r="BJ11179" t="e">
        <f>+VLOOKUP(BI11179,$BI$1:BI11178,1,FALSE)</f>
        <v>#N/A</v>
      </c>
    </row>
    <row r="11180" spans="1:62" ht="15" x14ac:dyDescent="0.25">
      <c r="A11180" t="s">
        <v>17172</v>
      </c>
      <c r="B11180" t="s">
        <v>17089</v>
      </c>
      <c r="C11180" t="s">
        <v>17251</v>
      </c>
      <c r="D11180" t="s">
        <v>2904</v>
      </c>
      <c r="E11180" t="s">
        <v>17306</v>
      </c>
      <c r="F11180" t="s">
        <v>66</v>
      </c>
      <c r="G11180">
        <v>308954</v>
      </c>
      <c r="H11180" t="s">
        <v>17307</v>
      </c>
      <c r="I11180" t="s">
        <v>17144</v>
      </c>
      <c r="J11180" t="s">
        <v>69</v>
      </c>
      <c r="K11180" t="s">
        <v>74402</v>
      </c>
      <c r="L11180" t="s">
        <v>74403</v>
      </c>
      <c r="M11180" t="s">
        <v>17207</v>
      </c>
      <c r="N11180" t="s">
        <v>234</v>
      </c>
      <c r="O11180" t="s">
        <v>2987</v>
      </c>
      <c r="P11180" t="s">
        <v>5126</v>
      </c>
      <c r="Q11180" t="s">
        <v>76</v>
      </c>
      <c r="R11180" t="s">
        <v>60543</v>
      </c>
      <c r="S11180" t="s">
        <v>78</v>
      </c>
      <c r="T11180" t="s">
        <v>79</v>
      </c>
      <c r="U11180" t="s">
        <v>80</v>
      </c>
      <c r="V11180" t="s">
        <v>80</v>
      </c>
      <c r="W11180" t="s">
        <v>74404</v>
      </c>
      <c r="X11180" t="s">
        <v>74405</v>
      </c>
      <c r="Y11180" t="s">
        <v>74406</v>
      </c>
      <c r="Z11180" t="s">
        <v>74407</v>
      </c>
      <c r="AA11180" t="s">
        <v>17103</v>
      </c>
      <c r="AB11180" t="s">
        <v>17103</v>
      </c>
      <c r="AC11180" t="s">
        <v>66</v>
      </c>
      <c r="AD11180" t="s">
        <v>66</v>
      </c>
      <c r="AE11180">
        <v>14</v>
      </c>
      <c r="AF11180">
        <v>7</v>
      </c>
      <c r="AG11180" t="s">
        <v>3825</v>
      </c>
      <c r="AH11180" t="s">
        <v>4228</v>
      </c>
      <c r="AI11180">
        <v>2</v>
      </c>
      <c r="AJ11180">
        <v>15526000</v>
      </c>
      <c r="AK11180">
        <v>12793424</v>
      </c>
      <c r="AL11180">
        <v>0</v>
      </c>
      <c r="AM11180">
        <v>-3105200</v>
      </c>
      <c r="AN11180" s="9">
        <v>372624</v>
      </c>
      <c r="AO11180" t="s">
        <v>88</v>
      </c>
      <c r="AQ11180" t="s">
        <v>17315</v>
      </c>
      <c r="AR11180" t="s">
        <v>17307</v>
      </c>
      <c r="AS11180" s="4">
        <f t="shared" si="1219"/>
        <v>0.2</v>
      </c>
      <c r="AT11180" t="str">
        <f>+IF(AND(AK11180=0,AF11180=0,AS11180&lt;1),"Estudiante sin pago ni inscripcion de materias",IF(AND(AF11180&gt;0,AK11180&gt;0,AS11180&lt;1),'[1]CLASIFICACIÓN '!$B$5,IF(AND(AF11180&gt;0,AS11180&gt;0.8),'[1]CLASIFICACIÓN '!$B$3,IF(AND(AF11180=0,AK11180&gt;0,AS11180&lt;1),'[1]CLASIFICACIÓN '!$B$4,IF(AND(AF11180=0,AK11180=0,AS11180=1),'[1]CLASIFICACIÓN '!$B$2,IF(AND(AK11180=0,AS11180&lt;1,H11180="AJJ001",AI11180&gt;8),'[1]CLASIFICACIÓN '!$B$8,'[1]CLASIFICACIÓN '!$B$6))))))</f>
        <v>Estudiante con pago e inscripcion de materias</v>
      </c>
      <c r="AU11180" t="str">
        <f>IF(IFERROR(BJ11180,1)=1,VLOOKUP(AT11180,'[1]CLASIFICACIÓN '!B$1:C$65536,2,FALSE),"Duplicados")</f>
        <v>Estudiante regular</v>
      </c>
      <c r="AV11180" t="str">
        <f t="shared" si="1220"/>
        <v>AJK0020</v>
      </c>
      <c r="AW11180" s="5">
        <f t="shared" si="1218"/>
        <v>28319424</v>
      </c>
      <c r="AX11180" t="b">
        <f t="shared" si="1221"/>
        <v>1</v>
      </c>
      <c r="AY11180" t="str">
        <f t="shared" si="1222"/>
        <v>Antiguo</v>
      </c>
      <c r="AZ11180" t="str">
        <f>+VLOOKUP(Sheet1[[#This Row],[Centro]],[2]Hoja1!$B$1:$J$379,3,FALSE)</f>
        <v>POSGRADO</v>
      </c>
      <c r="BA11180">
        <f>+VLOOKUP(Sheet1[[#This Row],[Centro]],[2]Hoja1!$B$1:$J$379,8,FALSE)</f>
        <v>0</v>
      </c>
      <c r="BB11180" t="b">
        <f t="shared" si="1223"/>
        <v>0</v>
      </c>
      <c r="BC11180" t="str">
        <f>IFERROR(VLOOKUP(AV11180,'[1]Base (2)'!A:Q,13,FALSE),"Posgrado")</f>
        <v>Posgrado</v>
      </c>
      <c r="BD11180" t="str">
        <f>IFERROR(VLOOKUP(AV11180,'[1]Base (2)'!A:Q,14,FALSE),"")</f>
        <v/>
      </c>
      <c r="BE11180" t="str">
        <f>IFERROR(VLOOKUP(AV11180,'[1]Base (2)'!A:Q,15,FALSE),"")</f>
        <v/>
      </c>
      <c r="BF11180" t="str">
        <f>IFERROR(VLOOKUP(AV11180,'[1]Base (2)'!A:Q,16,FALSE),"")</f>
        <v/>
      </c>
      <c r="BG11180" t="str">
        <f>IFERROR(VLOOKUP(AV11180,'[1]Base (2)'!A:Q,17,FALSE),"")</f>
        <v/>
      </c>
      <c r="BH11180" s="6">
        <f t="shared" si="1224"/>
        <v>0.25</v>
      </c>
      <c r="BI11180" t="str">
        <f>IF(Sheet1[[#This Row],[Asignaturas inscritas]]=0,"reserva"&amp;K11180&amp;I11180,IF((Sheet1[[#This Row],[Vlr pago]]+ABS(Sheet1[[#This Row],[Vlr total descuento]]))=0,"sin pago"&amp;K11180&amp;I11180,K11180&amp;I11180))</f>
        <v>10208313661323</v>
      </c>
      <c r="BJ11180" t="e">
        <f>+VLOOKUP(BI11180,$BI$1:BI11179,1,FALSE)</f>
        <v>#N/A</v>
      </c>
    </row>
    <row r="11181" spans="1:62" ht="15" x14ac:dyDescent="0.25">
      <c r="A11181" t="s">
        <v>17172</v>
      </c>
      <c r="B11181" t="s">
        <v>17089</v>
      </c>
      <c r="C11181" t="s">
        <v>17251</v>
      </c>
      <c r="D11181" t="s">
        <v>2904</v>
      </c>
      <c r="E11181" t="s">
        <v>18004</v>
      </c>
      <c r="F11181" t="s">
        <v>66</v>
      </c>
      <c r="G11181">
        <v>310150</v>
      </c>
      <c r="H11181" t="s">
        <v>18005</v>
      </c>
      <c r="I11181" t="s">
        <v>18006</v>
      </c>
      <c r="J11181" t="s">
        <v>69</v>
      </c>
      <c r="K11181" t="s">
        <v>74408</v>
      </c>
      <c r="L11181" t="s">
        <v>74409</v>
      </c>
      <c r="M11181" t="s">
        <v>17207</v>
      </c>
      <c r="N11181" t="s">
        <v>1666</v>
      </c>
      <c r="O11181" t="s">
        <v>498</v>
      </c>
      <c r="P11181" t="s">
        <v>74410</v>
      </c>
      <c r="Q11181" t="s">
        <v>76</v>
      </c>
      <c r="R11181" t="s">
        <v>74411</v>
      </c>
      <c r="S11181" t="s">
        <v>78</v>
      </c>
      <c r="T11181" t="s">
        <v>79</v>
      </c>
      <c r="U11181" t="s">
        <v>80</v>
      </c>
      <c r="V11181" t="s">
        <v>80</v>
      </c>
      <c r="X11181" t="s">
        <v>74412</v>
      </c>
      <c r="Y11181" t="s">
        <v>74413</v>
      </c>
      <c r="Z11181" t="s">
        <v>74414</v>
      </c>
      <c r="AA11181" t="s">
        <v>17103</v>
      </c>
      <c r="AB11181" t="s">
        <v>17103</v>
      </c>
      <c r="AC11181" t="s">
        <v>66</v>
      </c>
      <c r="AD11181" t="s">
        <v>66</v>
      </c>
      <c r="AE11181">
        <v>15</v>
      </c>
      <c r="AF11181">
        <v>8</v>
      </c>
      <c r="AG11181" t="s">
        <v>2638</v>
      </c>
      <c r="AH11181" t="s">
        <v>4228</v>
      </c>
      <c r="AI11181">
        <v>2</v>
      </c>
      <c r="AJ11181">
        <v>16380000</v>
      </c>
      <c r="AK11181">
        <v>13312020</v>
      </c>
      <c r="AL11181">
        <v>0</v>
      </c>
      <c r="AM11181">
        <v>-3276000</v>
      </c>
      <c r="AN11181" s="9">
        <v>208020</v>
      </c>
      <c r="AO11181" t="s">
        <v>88</v>
      </c>
      <c r="AQ11181" t="s">
        <v>18013</v>
      </c>
      <c r="AR11181" t="s">
        <v>18005</v>
      </c>
      <c r="AS11181" s="4">
        <f t="shared" si="1219"/>
        <v>0.2</v>
      </c>
      <c r="AT11181" t="str">
        <f>+IF(AND(AK11181=0,AF11181=0,AS11181&lt;1),"Estudiante sin pago ni inscripcion de materias",IF(AND(AF11181&gt;0,AK11181&gt;0,AS11181&lt;1),'[1]CLASIFICACIÓN '!$B$5,IF(AND(AF11181&gt;0,AS11181&gt;0.8),'[1]CLASIFICACIÓN '!$B$3,IF(AND(AF11181=0,AK11181&gt;0,AS11181&lt;1),'[1]CLASIFICACIÓN '!$B$4,IF(AND(AF11181=0,AK11181=0,AS11181=1),'[1]CLASIFICACIÓN '!$B$2,IF(AND(AK11181=0,AS11181&lt;1,H11181="AJJ001",AI11181&gt;8),'[1]CLASIFICACIÓN '!$B$8,'[1]CLASIFICACIÓN '!$B$6))))))</f>
        <v>Estudiante con pago e inscripcion de materias</v>
      </c>
      <c r="AU11181" t="str">
        <f>IF(IFERROR(BJ11181,1)=1,VLOOKUP(AT11181,'[1]CLASIFICACIÓN '!B$1:C$65536,2,FALSE),"Duplicados")</f>
        <v>Estudiante regular</v>
      </c>
      <c r="AV11181" t="str">
        <f t="shared" si="1220"/>
        <v>AJK0140</v>
      </c>
      <c r="AW11181" s="5">
        <f t="shared" si="1218"/>
        <v>29692020</v>
      </c>
      <c r="AX11181" t="b">
        <f t="shared" si="1221"/>
        <v>1</v>
      </c>
      <c r="AY11181" t="str">
        <f t="shared" si="1222"/>
        <v>Antiguo</v>
      </c>
      <c r="AZ11181" t="str">
        <f>+VLOOKUP(Sheet1[[#This Row],[Centro]],[2]Hoja1!$B$1:$J$379,3,FALSE)</f>
        <v>POSGRADO</v>
      </c>
      <c r="BA11181">
        <f>+VLOOKUP(Sheet1[[#This Row],[Centro]],[2]Hoja1!$B$1:$J$379,8,FALSE)</f>
        <v>0</v>
      </c>
      <c r="BB11181" t="b">
        <f t="shared" si="1223"/>
        <v>0</v>
      </c>
      <c r="BC11181" t="str">
        <f>IFERROR(VLOOKUP(AV11181,'[1]Base (2)'!A:Q,13,FALSE),"Posgrado")</f>
        <v>Posgrado</v>
      </c>
      <c r="BD11181" t="str">
        <f>IFERROR(VLOOKUP(AV11181,'[1]Base (2)'!A:Q,14,FALSE),"")</f>
        <v/>
      </c>
      <c r="BE11181" t="str">
        <f>IFERROR(VLOOKUP(AV11181,'[1]Base (2)'!A:Q,15,FALSE),"")</f>
        <v/>
      </c>
      <c r="BF11181" t="str">
        <f>IFERROR(VLOOKUP(AV11181,'[1]Base (2)'!A:Q,16,FALSE),"")</f>
        <v/>
      </c>
      <c r="BG11181" t="str">
        <f>IFERROR(VLOOKUP(AV11181,'[1]Base (2)'!A:Q,17,FALSE),"")</f>
        <v/>
      </c>
      <c r="BH11181" s="6">
        <f t="shared" si="1224"/>
        <v>0.25</v>
      </c>
      <c r="BI11181" t="str">
        <f>IF(Sheet1[[#This Row],[Asignaturas inscritas]]=0,"reserva"&amp;K11181&amp;I11181,IF((Sheet1[[#This Row],[Vlr pago]]+ABS(Sheet1[[#This Row],[Vlr total descuento]]))=0,"sin pago"&amp;K11181&amp;I11181,K11181&amp;I11181))</f>
        <v>113688971216027</v>
      </c>
      <c r="BJ11181" t="e">
        <f>+VLOOKUP(BI11181,$BI$1:BI11180,1,FALSE)</f>
        <v>#N/A</v>
      </c>
    </row>
    <row r="11182" spans="1:62" ht="15" x14ac:dyDescent="0.25">
      <c r="A11182" t="s">
        <v>17172</v>
      </c>
      <c r="B11182" t="s">
        <v>17089</v>
      </c>
      <c r="C11182" t="s">
        <v>17251</v>
      </c>
      <c r="D11182" t="s">
        <v>2904</v>
      </c>
      <c r="E11182" t="s">
        <v>17306</v>
      </c>
      <c r="F11182" t="s">
        <v>66</v>
      </c>
      <c r="G11182">
        <v>314272</v>
      </c>
      <c r="H11182" t="s">
        <v>17307</v>
      </c>
      <c r="I11182" t="s">
        <v>17144</v>
      </c>
      <c r="J11182" t="s">
        <v>69</v>
      </c>
      <c r="K11182" t="s">
        <v>74415</v>
      </c>
      <c r="L11182" t="s">
        <v>74416</v>
      </c>
      <c r="M11182" t="s">
        <v>17207</v>
      </c>
      <c r="N11182" t="s">
        <v>1803</v>
      </c>
      <c r="O11182" t="s">
        <v>32166</v>
      </c>
      <c r="P11182" t="s">
        <v>74417</v>
      </c>
      <c r="Q11182" t="s">
        <v>76</v>
      </c>
      <c r="R11182" t="s">
        <v>39331</v>
      </c>
      <c r="S11182" t="s">
        <v>78</v>
      </c>
      <c r="T11182" t="s">
        <v>79</v>
      </c>
      <c r="U11182" t="s">
        <v>80</v>
      </c>
      <c r="V11182" t="s">
        <v>80</v>
      </c>
      <c r="X11182" t="s">
        <v>74418</v>
      </c>
      <c r="Y11182" t="s">
        <v>74419</v>
      </c>
      <c r="Z11182" t="s">
        <v>74420</v>
      </c>
      <c r="AA11182" t="s">
        <v>17103</v>
      </c>
      <c r="AB11182" t="s">
        <v>17103</v>
      </c>
      <c r="AC11182" t="s">
        <v>66</v>
      </c>
      <c r="AD11182" t="s">
        <v>66</v>
      </c>
      <c r="AE11182">
        <v>14</v>
      </c>
      <c r="AF11182">
        <v>7</v>
      </c>
      <c r="AG11182" t="s">
        <v>123</v>
      </c>
      <c r="AH11182" t="s">
        <v>4228</v>
      </c>
      <c r="AI11182">
        <v>2</v>
      </c>
      <c r="AJ11182">
        <v>15526000</v>
      </c>
      <c r="AK11182">
        <v>14392602</v>
      </c>
      <c r="AL11182">
        <v>0</v>
      </c>
      <c r="AM11182">
        <v>-1552600</v>
      </c>
      <c r="AN11182" s="9">
        <v>419202</v>
      </c>
      <c r="AO11182" t="s">
        <v>88</v>
      </c>
      <c r="AQ11182" t="s">
        <v>17315</v>
      </c>
      <c r="AR11182" t="s">
        <v>17307</v>
      </c>
      <c r="AS11182" s="4">
        <f t="shared" si="1219"/>
        <v>0.1</v>
      </c>
      <c r="AT11182" t="str">
        <f>+IF(AND(AK11182=0,AF11182=0,AS11182&lt;1),"Estudiante sin pago ni inscripcion de materias",IF(AND(AF11182&gt;0,AK11182&gt;0,AS11182&lt;1),'[1]CLASIFICACIÓN '!$B$5,IF(AND(AF11182&gt;0,AS11182&gt;0.8),'[1]CLASIFICACIÓN '!$B$3,IF(AND(AF11182=0,AK11182&gt;0,AS11182&lt;1),'[1]CLASIFICACIÓN '!$B$4,IF(AND(AF11182=0,AK11182=0,AS11182=1),'[1]CLASIFICACIÓN '!$B$2,IF(AND(AK11182=0,AS11182&lt;1,H11182="AJJ001",AI11182&gt;8),'[1]CLASIFICACIÓN '!$B$8,'[1]CLASIFICACIÓN '!$B$6))))))</f>
        <v>Estudiante con pago e inscripcion de materias</v>
      </c>
      <c r="AU11182" t="str">
        <f>IF(IFERROR(BJ11182,1)=1,VLOOKUP(AT11182,'[1]CLASIFICACIÓN '!B$1:C$65536,2,FALSE),"Duplicados")</f>
        <v>Estudiante regular</v>
      </c>
      <c r="AV11182" t="str">
        <f t="shared" si="1220"/>
        <v>AJK0020</v>
      </c>
      <c r="AW11182" s="5">
        <f t="shared" si="1218"/>
        <v>29918602</v>
      </c>
      <c r="AX11182" t="b">
        <f t="shared" si="1221"/>
        <v>1</v>
      </c>
      <c r="AY11182" t="str">
        <f t="shared" si="1222"/>
        <v>Antiguo</v>
      </c>
      <c r="AZ11182" t="str">
        <f>+VLOOKUP(Sheet1[[#This Row],[Centro]],[2]Hoja1!$B$1:$J$379,3,FALSE)</f>
        <v>POSGRADO</v>
      </c>
      <c r="BA11182">
        <f>+VLOOKUP(Sheet1[[#This Row],[Centro]],[2]Hoja1!$B$1:$J$379,8,FALSE)</f>
        <v>0</v>
      </c>
      <c r="BB11182" t="b">
        <f t="shared" si="1223"/>
        <v>0</v>
      </c>
      <c r="BC11182" t="str">
        <f>IFERROR(VLOOKUP(AV11182,'[1]Base (2)'!A:Q,13,FALSE),"Posgrado")</f>
        <v>Posgrado</v>
      </c>
      <c r="BD11182" t="str">
        <f>IFERROR(VLOOKUP(AV11182,'[1]Base (2)'!A:Q,14,FALSE),"")</f>
        <v/>
      </c>
      <c r="BE11182" t="str">
        <f>IFERROR(VLOOKUP(AV11182,'[1]Base (2)'!A:Q,15,FALSE),"")</f>
        <v/>
      </c>
      <c r="BF11182" t="str">
        <f>IFERROR(VLOOKUP(AV11182,'[1]Base (2)'!A:Q,16,FALSE),"")</f>
        <v/>
      </c>
      <c r="BG11182" t="str">
        <f>IFERROR(VLOOKUP(AV11182,'[1]Base (2)'!A:Q,17,FALSE),"")</f>
        <v/>
      </c>
      <c r="BH11182" s="6">
        <f t="shared" si="1224"/>
        <v>0.25</v>
      </c>
      <c r="BI11182" t="str">
        <f>IF(Sheet1[[#This Row],[Asignaturas inscritas]]=0,"reserva"&amp;K11182&amp;I11182,IF((Sheet1[[#This Row],[Vlr pago]]+ABS(Sheet1[[#This Row],[Vlr total descuento]]))=0,"sin pago"&amp;K11182&amp;I11182,K11182&amp;I11182))</f>
        <v>10002400191323</v>
      </c>
      <c r="BJ11182" t="e">
        <f>+VLOOKUP(BI11182,$BI$1:BI11181,1,FALSE)</f>
        <v>#N/A</v>
      </c>
    </row>
    <row r="11183" spans="1:62" ht="15" x14ac:dyDescent="0.25">
      <c r="A11183" t="s">
        <v>17172</v>
      </c>
      <c r="B11183" t="s">
        <v>17089</v>
      </c>
      <c r="C11183" t="s">
        <v>17251</v>
      </c>
      <c r="D11183" t="s">
        <v>2904</v>
      </c>
      <c r="E11183" t="s">
        <v>17478</v>
      </c>
      <c r="F11183" t="s">
        <v>66</v>
      </c>
      <c r="G11183">
        <v>323758</v>
      </c>
      <c r="H11183" t="s">
        <v>17479</v>
      </c>
      <c r="I11183" t="s">
        <v>17480</v>
      </c>
      <c r="J11183" t="s">
        <v>69</v>
      </c>
      <c r="K11183" t="s">
        <v>74421</v>
      </c>
      <c r="L11183" t="s">
        <v>74422</v>
      </c>
      <c r="M11183" t="s">
        <v>17207</v>
      </c>
      <c r="N11183" t="s">
        <v>1447</v>
      </c>
      <c r="O11183" t="s">
        <v>12488</v>
      </c>
      <c r="P11183" t="s">
        <v>246</v>
      </c>
      <c r="Q11183" t="s">
        <v>236</v>
      </c>
      <c r="R11183" t="s">
        <v>55113</v>
      </c>
      <c r="S11183" t="s">
        <v>78</v>
      </c>
      <c r="T11183" t="s">
        <v>79</v>
      </c>
      <c r="U11183" t="s">
        <v>80</v>
      </c>
      <c r="V11183" t="s">
        <v>80</v>
      </c>
      <c r="X11183" t="s">
        <v>74423</v>
      </c>
      <c r="Y11183" t="s">
        <v>74424</v>
      </c>
      <c r="Z11183" t="s">
        <v>74425</v>
      </c>
      <c r="AA11183" t="s">
        <v>17103</v>
      </c>
      <c r="AB11183" t="s">
        <v>17103</v>
      </c>
      <c r="AC11183" t="s">
        <v>66</v>
      </c>
      <c r="AD11183" t="s">
        <v>66</v>
      </c>
      <c r="AE11183">
        <v>4</v>
      </c>
      <c r="AF11183">
        <v>2</v>
      </c>
      <c r="AG11183" t="s">
        <v>5168</v>
      </c>
      <c r="AH11183" t="s">
        <v>4228</v>
      </c>
      <c r="AI11183">
        <v>2</v>
      </c>
      <c r="AJ11183">
        <v>4368000</v>
      </c>
      <c r="AK11183">
        <v>3599232</v>
      </c>
      <c r="AL11183">
        <v>0</v>
      </c>
      <c r="AM11183">
        <v>-873600</v>
      </c>
      <c r="AN11183" s="9">
        <v>104832</v>
      </c>
      <c r="AO11183" t="s">
        <v>88</v>
      </c>
      <c r="AQ11183" t="s">
        <v>17487</v>
      </c>
      <c r="AR11183" t="s">
        <v>17479</v>
      </c>
      <c r="AS11183" s="4">
        <f t="shared" si="1219"/>
        <v>0.2</v>
      </c>
      <c r="AT11183" t="str">
        <f>+IF(AND(AK11183=0,AF11183=0,AS11183&lt;1),"Estudiante sin pago ni inscripcion de materias",IF(AND(AF11183&gt;0,AK11183&gt;0,AS11183&lt;1),'[1]CLASIFICACIÓN '!$B$5,IF(AND(AF11183&gt;0,AS11183&gt;0.8),'[1]CLASIFICACIÓN '!$B$3,IF(AND(AF11183=0,AK11183&gt;0,AS11183&lt;1),'[1]CLASIFICACIÓN '!$B$4,IF(AND(AF11183=0,AK11183=0,AS11183=1),'[1]CLASIFICACIÓN '!$B$2,IF(AND(AK11183=0,AS11183&lt;1,H11183="AJJ001",AI11183&gt;8),'[1]CLASIFICACIÓN '!$B$8,'[1]CLASIFICACIÓN '!$B$6))))))</f>
        <v>Estudiante con pago e inscripcion de materias</v>
      </c>
      <c r="AU11183" t="str">
        <f>IF(IFERROR(BJ11183,1)=1,VLOOKUP(AT11183,'[1]CLASIFICACIÓN '!B$1:C$65536,2,FALSE),"Duplicados")</f>
        <v>Estudiante regular</v>
      </c>
      <c r="AV11183" t="str">
        <f t="shared" si="1220"/>
        <v>AJK0170</v>
      </c>
      <c r="AW11183" s="5">
        <f t="shared" si="1218"/>
        <v>7967232</v>
      </c>
      <c r="AX11183" t="b">
        <f t="shared" si="1221"/>
        <v>1</v>
      </c>
      <c r="AY11183" t="str">
        <f t="shared" si="1222"/>
        <v>Antiguo</v>
      </c>
      <c r="AZ11183" t="str">
        <f>+VLOOKUP(Sheet1[[#This Row],[Centro]],[2]Hoja1!$B$1:$J$379,3,FALSE)</f>
        <v>POSGRADO</v>
      </c>
      <c r="BA11183">
        <f>+VLOOKUP(Sheet1[[#This Row],[Centro]],[2]Hoja1!$B$1:$J$379,8,FALSE)</f>
        <v>0</v>
      </c>
      <c r="BB11183" t="b">
        <f t="shared" si="1223"/>
        <v>0</v>
      </c>
      <c r="BC11183" t="str">
        <f>IFERROR(VLOOKUP(AV11183,'[1]Base (2)'!A:Q,13,FALSE),"Posgrado")</f>
        <v>Posgrado</v>
      </c>
      <c r="BD11183" t="str">
        <f>IFERROR(VLOOKUP(AV11183,'[1]Base (2)'!A:Q,14,FALSE),"")</f>
        <v/>
      </c>
      <c r="BE11183" t="str">
        <f>IFERROR(VLOOKUP(AV11183,'[1]Base (2)'!A:Q,15,FALSE),"")</f>
        <v/>
      </c>
      <c r="BF11183" t="str">
        <f>IFERROR(VLOOKUP(AV11183,'[1]Base (2)'!A:Q,16,FALSE),"")</f>
        <v/>
      </c>
      <c r="BG11183" t="str">
        <f>IFERROR(VLOOKUP(AV11183,'[1]Base (2)'!A:Q,17,FALSE),"")</f>
        <v/>
      </c>
      <c r="BH11183" s="6">
        <f t="shared" si="1224"/>
        <v>0.25</v>
      </c>
      <c r="BI11183" t="str">
        <f>IF(Sheet1[[#This Row],[Asignaturas inscritas]]=0,"reserva"&amp;K11183&amp;I11183,IF((Sheet1[[#This Row],[Vlr pago]]+ABS(Sheet1[[#This Row],[Vlr total descuento]]))=0,"sin pago"&amp;K11183&amp;I11183,K11183&amp;I11183))</f>
        <v>100079422817800</v>
      </c>
      <c r="BJ11183" t="e">
        <f>+VLOOKUP(BI11183,$BI$1:BI11182,1,FALSE)</f>
        <v>#N/A</v>
      </c>
    </row>
    <row r="11184" spans="1:62" ht="15" x14ac:dyDescent="0.25">
      <c r="A11184" t="s">
        <v>17172</v>
      </c>
      <c r="B11184" t="s">
        <v>17089</v>
      </c>
      <c r="C11184" t="s">
        <v>17251</v>
      </c>
      <c r="D11184" t="s">
        <v>2904</v>
      </c>
      <c r="E11184" t="s">
        <v>18427</v>
      </c>
      <c r="F11184" t="s">
        <v>66</v>
      </c>
      <c r="G11184">
        <v>326052</v>
      </c>
      <c r="H11184" t="s">
        <v>18428</v>
      </c>
      <c r="I11184" t="s">
        <v>18429</v>
      </c>
      <c r="J11184" t="s">
        <v>69</v>
      </c>
      <c r="K11184" t="s">
        <v>74426</v>
      </c>
      <c r="L11184" t="s">
        <v>74427</v>
      </c>
      <c r="M11184" t="s">
        <v>17207</v>
      </c>
      <c r="N11184" t="s">
        <v>7443</v>
      </c>
      <c r="O11184" t="s">
        <v>498</v>
      </c>
      <c r="P11184" t="s">
        <v>226</v>
      </c>
      <c r="Q11184" t="s">
        <v>76</v>
      </c>
      <c r="R11184" t="s">
        <v>19472</v>
      </c>
      <c r="S11184" t="s">
        <v>78</v>
      </c>
      <c r="T11184" t="s">
        <v>79</v>
      </c>
      <c r="U11184" t="s">
        <v>80</v>
      </c>
      <c r="V11184" t="s">
        <v>80</v>
      </c>
      <c r="W11184" t="s">
        <v>74428</v>
      </c>
      <c r="X11184" t="s">
        <v>74429</v>
      </c>
      <c r="Y11184" t="s">
        <v>74430</v>
      </c>
      <c r="Z11184" t="s">
        <v>74431</v>
      </c>
      <c r="AA11184" t="s">
        <v>17103</v>
      </c>
      <c r="AB11184" t="s">
        <v>17103</v>
      </c>
      <c r="AC11184" t="s">
        <v>66</v>
      </c>
      <c r="AD11184" t="s">
        <v>66</v>
      </c>
      <c r="AE11184">
        <v>2</v>
      </c>
      <c r="AF11184">
        <v>1</v>
      </c>
      <c r="AG11184" t="s">
        <v>5168</v>
      </c>
      <c r="AH11184" t="s">
        <v>4228</v>
      </c>
      <c r="AI11184">
        <v>2</v>
      </c>
      <c r="AJ11184">
        <v>2184000</v>
      </c>
      <c r="AK11184">
        <v>1799616</v>
      </c>
      <c r="AL11184">
        <v>0</v>
      </c>
      <c r="AM11184">
        <v>-436800</v>
      </c>
      <c r="AN11184" s="9">
        <v>52416</v>
      </c>
      <c r="AO11184" t="s">
        <v>88</v>
      </c>
      <c r="AQ11184" t="s">
        <v>18437</v>
      </c>
      <c r="AR11184" t="s">
        <v>18428</v>
      </c>
      <c r="AS11184" s="4">
        <f t="shared" si="1219"/>
        <v>0.2</v>
      </c>
      <c r="AT11184" t="str">
        <f>+IF(AND(AK11184=0,AF11184=0,AS11184&lt;1),"Estudiante sin pago ni inscripcion de materias",IF(AND(AF11184&gt;0,AK11184&gt;0,AS11184&lt;1),'[1]CLASIFICACIÓN '!$B$5,IF(AND(AF11184&gt;0,AS11184&gt;0.8),'[1]CLASIFICACIÓN '!$B$3,IF(AND(AF11184=0,AK11184&gt;0,AS11184&lt;1),'[1]CLASIFICACIÓN '!$B$4,IF(AND(AF11184=0,AK11184=0,AS11184=1),'[1]CLASIFICACIÓN '!$B$2,IF(AND(AK11184=0,AS11184&lt;1,H11184="AJJ001",AI11184&gt;8),'[1]CLASIFICACIÓN '!$B$8,'[1]CLASIFICACIÓN '!$B$6))))))</f>
        <v>Estudiante con pago e inscripcion de materias</v>
      </c>
      <c r="AU11184" t="str">
        <f>IF(IFERROR(BJ11184,1)=1,VLOOKUP(AT11184,'[1]CLASIFICACIÓN '!B$1:C$65536,2,FALSE),"Duplicados")</f>
        <v>Estudiante regular</v>
      </c>
      <c r="AV11184" t="str">
        <f t="shared" si="1220"/>
        <v>AJK0500</v>
      </c>
      <c r="AW11184" s="5">
        <f t="shared" si="1218"/>
        <v>3983616</v>
      </c>
      <c r="AX11184" t="b">
        <f t="shared" si="1221"/>
        <v>1</v>
      </c>
      <c r="AY11184" t="str">
        <f t="shared" si="1222"/>
        <v>Antiguo</v>
      </c>
      <c r="AZ11184" t="str">
        <f>+VLOOKUP(Sheet1[[#This Row],[Centro]],[2]Hoja1!$B$1:$J$379,3,FALSE)</f>
        <v>POSGRADO</v>
      </c>
      <c r="BA11184">
        <f>+VLOOKUP(Sheet1[[#This Row],[Centro]],[2]Hoja1!$B$1:$J$379,8,FALSE)</f>
        <v>0</v>
      </c>
      <c r="BB11184" t="b">
        <f t="shared" si="1223"/>
        <v>0</v>
      </c>
      <c r="BC11184" t="str">
        <f>IFERROR(VLOOKUP(AV11184,'[1]Base (2)'!A:Q,13,FALSE),"Posgrado")</f>
        <v>Posgrado</v>
      </c>
      <c r="BD11184" t="str">
        <f>IFERROR(VLOOKUP(AV11184,'[1]Base (2)'!A:Q,14,FALSE),"")</f>
        <v/>
      </c>
      <c r="BE11184" t="str">
        <f>IFERROR(VLOOKUP(AV11184,'[1]Base (2)'!A:Q,15,FALSE),"")</f>
        <v/>
      </c>
      <c r="BF11184" t="str">
        <f>IFERROR(VLOOKUP(AV11184,'[1]Base (2)'!A:Q,16,FALSE),"")</f>
        <v/>
      </c>
      <c r="BG11184" t="str">
        <f>IFERROR(VLOOKUP(AV11184,'[1]Base (2)'!A:Q,17,FALSE),"")</f>
        <v/>
      </c>
      <c r="BH11184" s="6">
        <f t="shared" si="1224"/>
        <v>0.25</v>
      </c>
      <c r="BI11184" t="str">
        <f>IF(Sheet1[[#This Row],[Asignaturas inscritas]]=0,"reserva"&amp;K11184&amp;I11184,IF((Sheet1[[#This Row],[Vlr pago]]+ABS(Sheet1[[#This Row],[Vlr total descuento]]))=0,"sin pago"&amp;K11184&amp;I11184,K11184&amp;I11184))</f>
        <v>103478524253736</v>
      </c>
      <c r="BJ11184" t="e">
        <f>+VLOOKUP(BI11184,$BI$1:BI11183,1,FALSE)</f>
        <v>#N/A</v>
      </c>
    </row>
    <row r="11185" spans="1:62" ht="15" x14ac:dyDescent="0.25">
      <c r="A11185" t="s">
        <v>17172</v>
      </c>
      <c r="B11185" t="s">
        <v>17089</v>
      </c>
      <c r="C11185" t="s">
        <v>20459</v>
      </c>
      <c r="D11185" t="s">
        <v>2904</v>
      </c>
      <c r="E11185" t="s">
        <v>20689</v>
      </c>
      <c r="F11185" t="s">
        <v>66</v>
      </c>
      <c r="G11185">
        <v>329276</v>
      </c>
      <c r="H11185" t="s">
        <v>20690</v>
      </c>
      <c r="I11185" t="s">
        <v>20691</v>
      </c>
      <c r="J11185" t="s">
        <v>69</v>
      </c>
      <c r="K11185" t="s">
        <v>74432</v>
      </c>
      <c r="L11185" t="s">
        <v>74433</v>
      </c>
      <c r="M11185" t="s">
        <v>17334</v>
      </c>
      <c r="N11185" t="s">
        <v>2617</v>
      </c>
      <c r="O11185" t="s">
        <v>35349</v>
      </c>
      <c r="P11185" t="s">
        <v>634</v>
      </c>
      <c r="Q11185" t="s">
        <v>76</v>
      </c>
      <c r="R11185" t="s">
        <v>74434</v>
      </c>
      <c r="S11185" t="s">
        <v>78</v>
      </c>
      <c r="T11185" t="s">
        <v>79</v>
      </c>
      <c r="U11185" t="s">
        <v>80</v>
      </c>
      <c r="V11185" t="s">
        <v>80</v>
      </c>
      <c r="X11185" t="s">
        <v>74435</v>
      </c>
      <c r="Y11185" t="s">
        <v>74436</v>
      </c>
      <c r="Z11185" t="s">
        <v>74437</v>
      </c>
      <c r="AA11185" t="s">
        <v>19751</v>
      </c>
      <c r="AB11185" t="s">
        <v>19751</v>
      </c>
      <c r="AC11185" t="s">
        <v>66</v>
      </c>
      <c r="AD11185" t="s">
        <v>66</v>
      </c>
      <c r="AE11185">
        <v>10</v>
      </c>
      <c r="AF11185">
        <v>5</v>
      </c>
      <c r="AG11185" t="s">
        <v>4323</v>
      </c>
      <c r="AH11185" t="s">
        <v>2057</v>
      </c>
      <c r="AI11185">
        <v>3</v>
      </c>
      <c r="AJ11185">
        <v>14040000</v>
      </c>
      <c r="AK11185">
        <v>11182662</v>
      </c>
      <c r="AL11185">
        <v>0</v>
      </c>
      <c r="AM11185">
        <v>-2871000</v>
      </c>
      <c r="AN11185" s="9">
        <v>13662</v>
      </c>
      <c r="AO11185" t="s">
        <v>88</v>
      </c>
      <c r="AQ11185" t="s">
        <v>20699</v>
      </c>
      <c r="AR11185" t="s">
        <v>20690</v>
      </c>
      <c r="AS11185" s="4">
        <f t="shared" si="1219"/>
        <v>0.20448717948717948</v>
      </c>
      <c r="AT11185" t="str">
        <f>+IF(AND(AK11185=0,AF11185=0,AS11185&lt;1),"Estudiante sin pago ni inscripcion de materias",IF(AND(AF11185&gt;0,AK11185&gt;0,AS11185&lt;1),'[1]CLASIFICACIÓN '!$B$5,IF(AND(AF11185&gt;0,AS11185&gt;0.8),'[1]CLASIFICACIÓN '!$B$3,IF(AND(AF11185=0,AK11185&gt;0,AS11185&lt;1),'[1]CLASIFICACIÓN '!$B$4,IF(AND(AF11185=0,AK11185=0,AS11185=1),'[1]CLASIFICACIÓN '!$B$2,IF(AND(AK11185=0,AS11185&lt;1,H11185="AJJ001",AI11185&gt;8),'[1]CLASIFICACIÓN '!$B$8,'[1]CLASIFICACIÓN '!$B$6))))))</f>
        <v>Estudiante con pago e inscripcion de materias</v>
      </c>
      <c r="AU11185" t="str">
        <f>IF(IFERROR(BJ11185,1)=1,VLOOKUP(AT11185,'[1]CLASIFICACIÓN '!B$1:C$65536,2,FALSE),"Duplicados")</f>
        <v>Estudiante regular</v>
      </c>
      <c r="AV11185" t="str">
        <f t="shared" si="1220"/>
        <v>AJL0170</v>
      </c>
      <c r="AW11185" s="5">
        <f t="shared" si="1218"/>
        <v>25222662</v>
      </c>
      <c r="AX11185" t="b">
        <f t="shared" si="1221"/>
        <v>1</v>
      </c>
      <c r="AY11185" t="str">
        <f t="shared" si="1222"/>
        <v>Antiguo</v>
      </c>
      <c r="AZ11185" t="str">
        <f>+VLOOKUP(Sheet1[[#This Row],[Centro]],[2]Hoja1!$B$1:$J$379,3,FALSE)</f>
        <v>POSGRADO</v>
      </c>
      <c r="BA11185">
        <f>+VLOOKUP(Sheet1[[#This Row],[Centro]],[2]Hoja1!$B$1:$J$379,8,FALSE)</f>
        <v>0</v>
      </c>
      <c r="BB11185" t="b">
        <f t="shared" si="1223"/>
        <v>0</v>
      </c>
      <c r="BC11185" t="str">
        <f>IFERROR(VLOOKUP(AV11185,'[1]Base (2)'!A:Q,13,FALSE),"Posgrado")</f>
        <v>Posgrado</v>
      </c>
      <c r="BD11185" t="str">
        <f>IFERROR(VLOOKUP(AV11185,'[1]Base (2)'!A:Q,14,FALSE),"")</f>
        <v/>
      </c>
      <c r="BE11185" t="str">
        <f>IFERROR(VLOOKUP(AV11185,'[1]Base (2)'!A:Q,15,FALSE),"")</f>
        <v/>
      </c>
      <c r="BF11185" t="str">
        <f>IFERROR(VLOOKUP(AV11185,'[1]Base (2)'!A:Q,16,FALSE),"")</f>
        <v/>
      </c>
      <c r="BG11185" t="str">
        <f>IFERROR(VLOOKUP(AV11185,'[1]Base (2)'!A:Q,17,FALSE),"")</f>
        <v/>
      </c>
      <c r="BH11185" s="6">
        <f t="shared" si="1224"/>
        <v>0.25</v>
      </c>
      <c r="BI11185" t="str">
        <f>IF(Sheet1[[#This Row],[Asignaturas inscritas]]=0,"reserva"&amp;K11185&amp;I11185,IF((Sheet1[[#This Row],[Vlr pago]]+ABS(Sheet1[[#This Row],[Vlr total descuento]]))=0,"sin pago"&amp;K11185&amp;I11185,K11185&amp;I11185))</f>
        <v>1018462816116177</v>
      </c>
      <c r="BJ11185" t="e">
        <f>+VLOOKUP(BI11185,$BI$1:BI11184,1,FALSE)</f>
        <v>#N/A</v>
      </c>
    </row>
    <row r="11186" spans="1:62" ht="15" x14ac:dyDescent="0.25">
      <c r="A11186" t="s">
        <v>17172</v>
      </c>
      <c r="B11186" t="s">
        <v>17089</v>
      </c>
      <c r="C11186" t="s">
        <v>20459</v>
      </c>
      <c r="D11186" t="s">
        <v>20651</v>
      </c>
      <c r="E11186" t="s">
        <v>23561</v>
      </c>
      <c r="F11186" t="s">
        <v>66</v>
      </c>
      <c r="G11186">
        <v>331911</v>
      </c>
      <c r="H11186" t="s">
        <v>23562</v>
      </c>
      <c r="I11186" t="s">
        <v>23563</v>
      </c>
      <c r="J11186" t="s">
        <v>69</v>
      </c>
      <c r="K11186" t="s">
        <v>74438</v>
      </c>
      <c r="L11186" t="s">
        <v>74439</v>
      </c>
      <c r="M11186" t="s">
        <v>17207</v>
      </c>
      <c r="N11186" t="s">
        <v>695</v>
      </c>
      <c r="O11186" t="s">
        <v>255</v>
      </c>
      <c r="P11186" t="s">
        <v>74440</v>
      </c>
      <c r="Q11186" t="s">
        <v>236</v>
      </c>
      <c r="R11186" t="s">
        <v>25029</v>
      </c>
      <c r="S11186" t="s">
        <v>78</v>
      </c>
      <c r="T11186" t="s">
        <v>79</v>
      </c>
      <c r="U11186" t="s">
        <v>80</v>
      </c>
      <c r="V11186" t="s">
        <v>80</v>
      </c>
      <c r="W11186" t="s">
        <v>74441</v>
      </c>
      <c r="X11186" t="s">
        <v>74441</v>
      </c>
      <c r="Y11186" t="s">
        <v>74442</v>
      </c>
      <c r="Z11186" t="s">
        <v>74443</v>
      </c>
      <c r="AA11186" t="s">
        <v>19751</v>
      </c>
      <c r="AB11186" t="s">
        <v>19751</v>
      </c>
      <c r="AC11186" t="s">
        <v>66</v>
      </c>
      <c r="AD11186" t="s">
        <v>66</v>
      </c>
      <c r="AE11186">
        <v>13</v>
      </c>
      <c r="AF11186">
        <v>6</v>
      </c>
      <c r="AG11186" t="s">
        <v>10327</v>
      </c>
      <c r="AH11186" t="s">
        <v>3807</v>
      </c>
      <c r="AI11186">
        <v>2</v>
      </c>
      <c r="AJ11186">
        <v>20059000</v>
      </c>
      <c r="AK11186">
        <v>6357160</v>
      </c>
      <c r="AL11186">
        <v>0</v>
      </c>
      <c r="AM11186">
        <v>-4011800</v>
      </c>
      <c r="AN11186" s="9">
        <v>185160</v>
      </c>
      <c r="AO11186" t="s">
        <v>88</v>
      </c>
      <c r="AQ11186" t="s">
        <v>23574</v>
      </c>
      <c r="AR11186" t="s">
        <v>23562</v>
      </c>
      <c r="AS11186" s="4">
        <f t="shared" si="1219"/>
        <v>0.2</v>
      </c>
      <c r="AT11186" t="str">
        <f>+IF(AND(AK11186=0,AF11186=0,AS11186&lt;1),"Estudiante sin pago ni inscripcion de materias",IF(AND(AF11186&gt;0,AK11186&gt;0,AS11186&lt;1),'[1]CLASIFICACIÓN '!$B$5,IF(AND(AF11186&gt;0,AS11186&gt;0.8),'[1]CLASIFICACIÓN '!$B$3,IF(AND(AF11186=0,AK11186&gt;0,AS11186&lt;1),'[1]CLASIFICACIÓN '!$B$4,IF(AND(AF11186=0,AK11186=0,AS11186=1),'[1]CLASIFICACIÓN '!$B$2,IF(AND(AK11186=0,AS11186&lt;1,H11186="AJJ001",AI11186&gt;8),'[1]CLASIFICACIÓN '!$B$8,'[1]CLASIFICACIÓN '!$B$6))))))</f>
        <v>Estudiante con pago e inscripcion de materias</v>
      </c>
      <c r="AU11186" t="str">
        <f>IF(IFERROR(BJ11186,1)=1,VLOOKUP(AT11186,'[1]CLASIFICACIÓN '!B$1:C$65536,2,FALSE),"Duplicados")</f>
        <v>Estudiante regular</v>
      </c>
      <c r="AV11186" t="str">
        <f t="shared" si="1220"/>
        <v>AIL0010</v>
      </c>
      <c r="AW11186" s="5">
        <f t="shared" si="1218"/>
        <v>26416160</v>
      </c>
      <c r="AX11186" t="b">
        <f t="shared" si="1221"/>
        <v>1</v>
      </c>
      <c r="AY11186" t="str">
        <f t="shared" si="1222"/>
        <v>Antiguo</v>
      </c>
      <c r="AZ11186" t="str">
        <f>+VLOOKUP(Sheet1[[#This Row],[Centro]],[2]Hoja1!$B$1:$J$379,3,FALSE)</f>
        <v>POSGRADO</v>
      </c>
      <c r="BA11186">
        <f>+VLOOKUP(Sheet1[[#This Row],[Centro]],[2]Hoja1!$B$1:$J$379,8,FALSE)</f>
        <v>0</v>
      </c>
      <c r="BB11186" t="b">
        <f t="shared" si="1223"/>
        <v>0</v>
      </c>
      <c r="BC11186" t="str">
        <f>IFERROR(VLOOKUP(AV11186,'[1]Base (2)'!A:Q,13,FALSE),"Posgrado")</f>
        <v>Posgrado</v>
      </c>
      <c r="BD11186" t="str">
        <f>IFERROR(VLOOKUP(AV11186,'[1]Base (2)'!A:Q,14,FALSE),"")</f>
        <v/>
      </c>
      <c r="BE11186" t="str">
        <f>IFERROR(VLOOKUP(AV11186,'[1]Base (2)'!A:Q,15,FALSE),"")</f>
        <v/>
      </c>
      <c r="BF11186" t="str">
        <f>IFERROR(VLOOKUP(AV11186,'[1]Base (2)'!A:Q,16,FALSE),"")</f>
        <v/>
      </c>
      <c r="BG11186" t="str">
        <f>IFERROR(VLOOKUP(AV11186,'[1]Base (2)'!A:Q,17,FALSE),"")</f>
        <v/>
      </c>
      <c r="BH11186" s="6">
        <f t="shared" si="1224"/>
        <v>0.25</v>
      </c>
      <c r="BI11186" t="str">
        <f>IF(Sheet1[[#This Row],[Asignaturas inscritas]]=0,"reserva"&amp;K11186&amp;I11186,IF((Sheet1[[#This Row],[Vlr pago]]+ABS(Sheet1[[#This Row],[Vlr total descuento]]))=0,"sin pago"&amp;K11186&amp;I11186,K11186&amp;I11186))</f>
        <v>1010201241109771</v>
      </c>
      <c r="BJ11186" t="e">
        <f>+VLOOKUP(BI11186,$BI$1:BI11185,1,FALSE)</f>
        <v>#N/A</v>
      </c>
    </row>
    <row r="11187" spans="1:62" ht="15" x14ac:dyDescent="0.25">
      <c r="A11187" t="s">
        <v>17172</v>
      </c>
      <c r="B11187" t="s">
        <v>17089</v>
      </c>
      <c r="C11187" t="s">
        <v>17251</v>
      </c>
      <c r="D11187" t="s">
        <v>2904</v>
      </c>
      <c r="E11187" t="s">
        <v>17396</v>
      </c>
      <c r="F11187" t="s">
        <v>66</v>
      </c>
      <c r="G11187">
        <v>341149</v>
      </c>
      <c r="H11187" t="s">
        <v>17397</v>
      </c>
      <c r="I11187" t="s">
        <v>17398</v>
      </c>
      <c r="J11187" t="s">
        <v>69</v>
      </c>
      <c r="K11187" t="s">
        <v>74444</v>
      </c>
      <c r="L11187" t="s">
        <v>74445</v>
      </c>
      <c r="M11187" t="s">
        <v>17207</v>
      </c>
      <c r="N11187" t="s">
        <v>1537</v>
      </c>
      <c r="O11187" t="s">
        <v>1537</v>
      </c>
      <c r="P11187" t="s">
        <v>25181</v>
      </c>
      <c r="Q11187" t="s">
        <v>76</v>
      </c>
      <c r="R11187" t="s">
        <v>74446</v>
      </c>
      <c r="S11187" t="s">
        <v>78</v>
      </c>
      <c r="T11187" t="s">
        <v>79</v>
      </c>
      <c r="U11187" t="s">
        <v>80</v>
      </c>
      <c r="V11187" t="s">
        <v>80</v>
      </c>
      <c r="X11187" t="s">
        <v>74447</v>
      </c>
      <c r="Y11187" t="s">
        <v>74448</v>
      </c>
      <c r="Z11187" t="s">
        <v>74449</v>
      </c>
      <c r="AA11187" t="s">
        <v>17103</v>
      </c>
      <c r="AB11187" t="s">
        <v>17103</v>
      </c>
      <c r="AC11187" t="s">
        <v>66</v>
      </c>
      <c r="AD11187" t="s">
        <v>66</v>
      </c>
      <c r="AE11187">
        <v>12</v>
      </c>
      <c r="AF11187">
        <v>3</v>
      </c>
      <c r="AG11187" t="s">
        <v>2638</v>
      </c>
      <c r="AH11187" t="s">
        <v>4228</v>
      </c>
      <c r="AI11187">
        <v>2</v>
      </c>
      <c r="AJ11187">
        <v>13104000</v>
      </c>
      <c r="AK11187">
        <v>10797696</v>
      </c>
      <c r="AL11187">
        <v>0</v>
      </c>
      <c r="AM11187">
        <v>-2620800</v>
      </c>
      <c r="AN11187" s="9">
        <v>314496</v>
      </c>
      <c r="AO11187" t="s">
        <v>88</v>
      </c>
      <c r="AQ11187" t="s">
        <v>17407</v>
      </c>
      <c r="AR11187" t="s">
        <v>17397</v>
      </c>
      <c r="AS11187" s="4">
        <f t="shared" si="1219"/>
        <v>0.2</v>
      </c>
      <c r="AT11187" t="str">
        <f>+IF(AND(AK11187=0,AF11187=0,AS11187&lt;1),"Estudiante sin pago ni inscripcion de materias",IF(AND(AF11187&gt;0,AK11187&gt;0,AS11187&lt;1),'[1]CLASIFICACIÓN '!$B$5,IF(AND(AF11187&gt;0,AS11187&gt;0.8),'[1]CLASIFICACIÓN '!$B$3,IF(AND(AF11187=0,AK11187&gt;0,AS11187&lt;1),'[1]CLASIFICACIÓN '!$B$4,IF(AND(AF11187=0,AK11187=0,AS11187=1),'[1]CLASIFICACIÓN '!$B$2,IF(AND(AK11187=0,AS11187&lt;1,H11187="AJJ001",AI11187&gt;8),'[1]CLASIFICACIÓN '!$B$8,'[1]CLASIFICACIÓN '!$B$6))))))</f>
        <v>Estudiante con pago e inscripcion de materias</v>
      </c>
      <c r="AU11187" t="str">
        <f>IF(IFERROR(BJ11187,1)=1,VLOOKUP(AT11187,'[1]CLASIFICACIÓN '!B$1:C$65536,2,FALSE),"Duplicados")</f>
        <v>Estudiante regular</v>
      </c>
      <c r="AV11187" t="str">
        <f t="shared" si="1220"/>
        <v>AJK0090</v>
      </c>
      <c r="AW11187" s="5">
        <f t="shared" si="1218"/>
        <v>23901696</v>
      </c>
      <c r="AX11187" t="b">
        <f t="shared" si="1221"/>
        <v>1</v>
      </c>
      <c r="AY11187" t="str">
        <f t="shared" si="1222"/>
        <v>Antiguo</v>
      </c>
      <c r="AZ11187" t="str">
        <f>+VLOOKUP(Sheet1[[#This Row],[Centro]],[2]Hoja1!$B$1:$J$379,3,FALSE)</f>
        <v>POSGRADO</v>
      </c>
      <c r="BA11187">
        <f>+VLOOKUP(Sheet1[[#This Row],[Centro]],[2]Hoja1!$B$1:$J$379,8,FALSE)</f>
        <v>0</v>
      </c>
      <c r="BB11187" t="b">
        <f t="shared" si="1223"/>
        <v>0</v>
      </c>
      <c r="BC11187" t="str">
        <f>IFERROR(VLOOKUP(AV11187,'[1]Base (2)'!A:Q,13,FALSE),"Posgrado")</f>
        <v>Posgrado</v>
      </c>
      <c r="BD11187" t="str">
        <f>IFERROR(VLOOKUP(AV11187,'[1]Base (2)'!A:Q,14,FALSE),"")</f>
        <v/>
      </c>
      <c r="BE11187" t="str">
        <f>IFERROR(VLOOKUP(AV11187,'[1]Base (2)'!A:Q,15,FALSE),"")</f>
        <v/>
      </c>
      <c r="BF11187" t="str">
        <f>IFERROR(VLOOKUP(AV11187,'[1]Base (2)'!A:Q,16,FALSE),"")</f>
        <v/>
      </c>
      <c r="BG11187" t="str">
        <f>IFERROR(VLOOKUP(AV11187,'[1]Base (2)'!A:Q,17,FALSE),"")</f>
        <v/>
      </c>
      <c r="BH11187" s="6">
        <f t="shared" si="1224"/>
        <v>0.25</v>
      </c>
      <c r="BI11187" t="str">
        <f>IF(Sheet1[[#This Row],[Asignaturas inscritas]]=0,"reserva"&amp;K11187&amp;I11187,IF((Sheet1[[#This Row],[Vlr pago]]+ABS(Sheet1[[#This Row],[Vlr total descuento]]))=0,"sin pago"&amp;K11187&amp;I11187,K11187&amp;I11187))</f>
        <v>1192766430108778</v>
      </c>
      <c r="BJ11187" t="e">
        <f>+VLOOKUP(BI11187,$BI$1:BI11186,1,FALSE)</f>
        <v>#N/A</v>
      </c>
    </row>
    <row r="11188" spans="1:62" ht="15" x14ac:dyDescent="0.25">
      <c r="A11188" t="s">
        <v>17172</v>
      </c>
      <c r="B11188" t="s">
        <v>17089</v>
      </c>
      <c r="C11188" t="s">
        <v>17251</v>
      </c>
      <c r="D11188" t="s">
        <v>2904</v>
      </c>
      <c r="E11188" t="s">
        <v>17714</v>
      </c>
      <c r="F11188" t="s">
        <v>66</v>
      </c>
      <c r="G11188">
        <v>341164</v>
      </c>
      <c r="H11188" t="s">
        <v>17715</v>
      </c>
      <c r="I11188" t="s">
        <v>17716</v>
      </c>
      <c r="J11188" t="s">
        <v>69</v>
      </c>
      <c r="K11188" t="s">
        <v>74450</v>
      </c>
      <c r="L11188" t="s">
        <v>74451</v>
      </c>
      <c r="M11188" t="s">
        <v>17207</v>
      </c>
      <c r="N11188" t="s">
        <v>172</v>
      </c>
      <c r="O11188" t="s">
        <v>458</v>
      </c>
      <c r="P11188" t="s">
        <v>9763</v>
      </c>
      <c r="Q11188" t="s">
        <v>236</v>
      </c>
      <c r="R11188" t="s">
        <v>21073</v>
      </c>
      <c r="S11188" t="s">
        <v>78</v>
      </c>
      <c r="T11188" t="s">
        <v>79</v>
      </c>
      <c r="U11188" t="s">
        <v>80</v>
      </c>
      <c r="V11188" t="s">
        <v>80</v>
      </c>
      <c r="W11188" t="s">
        <v>74452</v>
      </c>
      <c r="X11188" t="s">
        <v>74453</v>
      </c>
      <c r="Y11188" t="s">
        <v>74454</v>
      </c>
      <c r="Z11188" t="s">
        <v>74455</v>
      </c>
      <c r="AA11188" t="s">
        <v>17103</v>
      </c>
      <c r="AB11188" t="s">
        <v>17103</v>
      </c>
      <c r="AC11188" t="s">
        <v>66</v>
      </c>
      <c r="AD11188" t="s">
        <v>66</v>
      </c>
      <c r="AE11188">
        <v>14</v>
      </c>
      <c r="AF11188">
        <v>6</v>
      </c>
      <c r="AG11188" t="s">
        <v>123</v>
      </c>
      <c r="AH11188" t="s">
        <v>4228</v>
      </c>
      <c r="AI11188">
        <v>2</v>
      </c>
      <c r="AJ11188">
        <v>15288000</v>
      </c>
      <c r="AK11188">
        <v>12597312</v>
      </c>
      <c r="AL11188">
        <v>0</v>
      </c>
      <c r="AM11188">
        <v>-3057600</v>
      </c>
      <c r="AN11188" s="9">
        <v>366912</v>
      </c>
      <c r="AO11188" t="s">
        <v>88</v>
      </c>
      <c r="AQ11188" t="s">
        <v>17724</v>
      </c>
      <c r="AR11188" t="s">
        <v>17715</v>
      </c>
      <c r="AS11188" s="4">
        <f t="shared" si="1219"/>
        <v>0.2</v>
      </c>
      <c r="AT11188" t="str">
        <f>+IF(AND(AK11188=0,AF11188=0,AS11188&lt;1),"Estudiante sin pago ni inscripcion de materias",IF(AND(AF11188&gt;0,AK11188&gt;0,AS11188&lt;1),'[1]CLASIFICACIÓN '!$B$5,IF(AND(AF11188&gt;0,AS11188&gt;0.8),'[1]CLASIFICACIÓN '!$B$3,IF(AND(AF11188=0,AK11188&gt;0,AS11188&lt;1),'[1]CLASIFICACIÓN '!$B$4,IF(AND(AF11188=0,AK11188=0,AS11188=1),'[1]CLASIFICACIÓN '!$B$2,IF(AND(AK11188=0,AS11188&lt;1,H11188="AJJ001",AI11188&gt;8),'[1]CLASIFICACIÓN '!$B$8,'[1]CLASIFICACIÓN '!$B$6))))))</f>
        <v>Estudiante con pago e inscripcion de materias</v>
      </c>
      <c r="AU11188" t="str">
        <f>IF(IFERROR(BJ11188,1)=1,VLOOKUP(AT11188,'[1]CLASIFICACIÓN '!B$1:C$65536,2,FALSE),"Duplicados")</f>
        <v>Estudiante regular</v>
      </c>
      <c r="AV11188" t="str">
        <f t="shared" si="1220"/>
        <v>AJK0040</v>
      </c>
      <c r="AW11188" s="5">
        <f t="shared" si="1218"/>
        <v>27885312</v>
      </c>
      <c r="AX11188" t="b">
        <f t="shared" si="1221"/>
        <v>1</v>
      </c>
      <c r="AY11188" t="str">
        <f t="shared" si="1222"/>
        <v>Antiguo</v>
      </c>
      <c r="AZ11188" t="str">
        <f>+VLOOKUP(Sheet1[[#This Row],[Centro]],[2]Hoja1!$B$1:$J$379,3,FALSE)</f>
        <v>POSGRADO</v>
      </c>
      <c r="BA11188">
        <f>+VLOOKUP(Sheet1[[#This Row],[Centro]],[2]Hoja1!$B$1:$J$379,8,FALSE)</f>
        <v>0</v>
      </c>
      <c r="BB11188" t="b">
        <f t="shared" si="1223"/>
        <v>0</v>
      </c>
      <c r="BC11188" t="str">
        <f>IFERROR(VLOOKUP(AV11188,'[1]Base (2)'!A:Q,13,FALSE),"Posgrado")</f>
        <v>Posgrado</v>
      </c>
      <c r="BD11188" t="str">
        <f>IFERROR(VLOOKUP(AV11188,'[1]Base (2)'!A:Q,14,FALSE),"")</f>
        <v/>
      </c>
      <c r="BE11188" t="str">
        <f>IFERROR(VLOOKUP(AV11188,'[1]Base (2)'!A:Q,15,FALSE),"")</f>
        <v/>
      </c>
      <c r="BF11188" t="str">
        <f>IFERROR(VLOOKUP(AV11188,'[1]Base (2)'!A:Q,16,FALSE),"")</f>
        <v/>
      </c>
      <c r="BG11188" t="str">
        <f>IFERROR(VLOOKUP(AV11188,'[1]Base (2)'!A:Q,17,FALSE),"")</f>
        <v/>
      </c>
      <c r="BH11188" s="6">
        <f t="shared" si="1224"/>
        <v>0.25</v>
      </c>
      <c r="BI11188" t="str">
        <f>IF(Sheet1[[#This Row],[Asignaturas inscritas]]=0,"reserva"&amp;K11188&amp;I11188,IF((Sheet1[[#This Row],[Vlr pago]]+ABS(Sheet1[[#This Row],[Vlr total descuento]]))=0,"sin pago"&amp;K11188&amp;I11188,K11188&amp;I11188))</f>
        <v>10011890421325</v>
      </c>
      <c r="BJ11188" t="e">
        <f>+VLOOKUP(BI11188,$BI$1:BI11187,1,FALSE)</f>
        <v>#N/A</v>
      </c>
    </row>
    <row r="11189" spans="1:62" ht="15" x14ac:dyDescent="0.25">
      <c r="A11189" t="s">
        <v>17172</v>
      </c>
      <c r="B11189" t="s">
        <v>17089</v>
      </c>
      <c r="C11189" t="s">
        <v>17251</v>
      </c>
      <c r="D11189" t="s">
        <v>2904</v>
      </c>
      <c r="E11189" t="s">
        <v>17306</v>
      </c>
      <c r="F11189" t="s">
        <v>66</v>
      </c>
      <c r="G11189">
        <v>344222</v>
      </c>
      <c r="H11189" t="s">
        <v>17307</v>
      </c>
      <c r="I11189" t="s">
        <v>17144</v>
      </c>
      <c r="J11189" t="s">
        <v>69</v>
      </c>
      <c r="K11189" t="s">
        <v>74456</v>
      </c>
      <c r="L11189" t="s">
        <v>74457</v>
      </c>
      <c r="M11189" t="s">
        <v>17207</v>
      </c>
      <c r="N11189" t="s">
        <v>6668</v>
      </c>
      <c r="O11189" t="s">
        <v>1469</v>
      </c>
      <c r="P11189" t="s">
        <v>74458</v>
      </c>
      <c r="Q11189" t="s">
        <v>236</v>
      </c>
      <c r="R11189" t="s">
        <v>74459</v>
      </c>
      <c r="S11189" t="s">
        <v>78</v>
      </c>
      <c r="T11189" t="s">
        <v>79</v>
      </c>
      <c r="U11189" t="s">
        <v>80</v>
      </c>
      <c r="V11189" t="s">
        <v>80</v>
      </c>
      <c r="W11189" t="s">
        <v>74460</v>
      </c>
      <c r="X11189" t="s">
        <v>74461</v>
      </c>
      <c r="Y11189" t="s">
        <v>74462</v>
      </c>
      <c r="Z11189" t="s">
        <v>74463</v>
      </c>
      <c r="AA11189" t="s">
        <v>17103</v>
      </c>
      <c r="AB11189" t="s">
        <v>17103</v>
      </c>
      <c r="AC11189" t="s">
        <v>66</v>
      </c>
      <c r="AD11189" t="s">
        <v>66</v>
      </c>
      <c r="AE11189">
        <v>14</v>
      </c>
      <c r="AF11189">
        <v>7</v>
      </c>
      <c r="AG11189" t="s">
        <v>123</v>
      </c>
      <c r="AH11189" t="s">
        <v>4228</v>
      </c>
      <c r="AI11189">
        <v>2</v>
      </c>
      <c r="AJ11189">
        <v>15526000</v>
      </c>
      <c r="AK11189">
        <v>12474032</v>
      </c>
      <c r="AL11189">
        <v>0</v>
      </c>
      <c r="AM11189">
        <v>-3105200</v>
      </c>
      <c r="AN11189" s="9">
        <v>53232</v>
      </c>
      <c r="AO11189" t="s">
        <v>88</v>
      </c>
      <c r="AQ11189" t="s">
        <v>17315</v>
      </c>
      <c r="AR11189" t="s">
        <v>17307</v>
      </c>
      <c r="AS11189" s="4">
        <f t="shared" si="1219"/>
        <v>0.2</v>
      </c>
      <c r="AT11189" t="str">
        <f>+IF(AND(AK11189=0,AF11189=0,AS11189&lt;1),"Estudiante sin pago ni inscripcion de materias",IF(AND(AF11189&gt;0,AK11189&gt;0,AS11189&lt;1),'[1]CLASIFICACIÓN '!$B$5,IF(AND(AF11189&gt;0,AS11189&gt;0.8),'[1]CLASIFICACIÓN '!$B$3,IF(AND(AF11189=0,AK11189&gt;0,AS11189&lt;1),'[1]CLASIFICACIÓN '!$B$4,IF(AND(AF11189=0,AK11189=0,AS11189=1),'[1]CLASIFICACIÓN '!$B$2,IF(AND(AK11189=0,AS11189&lt;1,H11189="AJJ001",AI11189&gt;8),'[1]CLASIFICACIÓN '!$B$8,'[1]CLASIFICACIÓN '!$B$6))))))</f>
        <v>Estudiante con pago e inscripcion de materias</v>
      </c>
      <c r="AU11189" t="str">
        <f>IF(IFERROR(BJ11189,1)=1,VLOOKUP(AT11189,'[1]CLASIFICACIÓN '!B$1:C$65536,2,FALSE),"Duplicados")</f>
        <v>Estudiante regular</v>
      </c>
      <c r="AV11189" t="str">
        <f t="shared" si="1220"/>
        <v>AJK0020</v>
      </c>
      <c r="AW11189" s="5">
        <f t="shared" si="1218"/>
        <v>28000032</v>
      </c>
      <c r="AX11189" t="b">
        <f t="shared" si="1221"/>
        <v>1</v>
      </c>
      <c r="AY11189" t="str">
        <f t="shared" si="1222"/>
        <v>Antiguo</v>
      </c>
      <c r="AZ11189" t="str">
        <f>+VLOOKUP(Sheet1[[#This Row],[Centro]],[2]Hoja1!$B$1:$J$379,3,FALSE)</f>
        <v>POSGRADO</v>
      </c>
      <c r="BA11189">
        <f>+VLOOKUP(Sheet1[[#This Row],[Centro]],[2]Hoja1!$B$1:$J$379,8,FALSE)</f>
        <v>0</v>
      </c>
      <c r="BB11189" t="b">
        <f t="shared" si="1223"/>
        <v>0</v>
      </c>
      <c r="BC11189" t="str">
        <f>IFERROR(VLOOKUP(AV11189,'[1]Base (2)'!A:Q,13,FALSE),"Posgrado")</f>
        <v>Posgrado</v>
      </c>
      <c r="BD11189" t="str">
        <f>IFERROR(VLOOKUP(AV11189,'[1]Base (2)'!A:Q,14,FALSE),"")</f>
        <v/>
      </c>
      <c r="BE11189" t="str">
        <f>IFERROR(VLOOKUP(AV11189,'[1]Base (2)'!A:Q,15,FALSE),"")</f>
        <v/>
      </c>
      <c r="BF11189" t="str">
        <f>IFERROR(VLOOKUP(AV11189,'[1]Base (2)'!A:Q,16,FALSE),"")</f>
        <v/>
      </c>
      <c r="BG11189" t="str">
        <f>IFERROR(VLOOKUP(AV11189,'[1]Base (2)'!A:Q,17,FALSE),"")</f>
        <v/>
      </c>
      <c r="BH11189" s="6">
        <f t="shared" si="1224"/>
        <v>0.25</v>
      </c>
      <c r="BI11189" t="str">
        <f>IF(Sheet1[[#This Row],[Asignaturas inscritas]]=0,"reserva"&amp;K11189&amp;I11189,IF((Sheet1[[#This Row],[Vlr pago]]+ABS(Sheet1[[#This Row],[Vlr total descuento]]))=0,"sin pago"&amp;K11189&amp;I11189,K11189&amp;I11189))</f>
        <v>10006164501323</v>
      </c>
      <c r="BJ11189" t="e">
        <f>+VLOOKUP(BI11189,$BI$1:BI11188,1,FALSE)</f>
        <v>#N/A</v>
      </c>
    </row>
    <row r="11190" spans="1:62" ht="15" x14ac:dyDescent="0.25">
      <c r="A11190" t="s">
        <v>17172</v>
      </c>
      <c r="B11190" t="s">
        <v>17089</v>
      </c>
      <c r="C11190" t="s">
        <v>17251</v>
      </c>
      <c r="D11190" t="s">
        <v>2904</v>
      </c>
      <c r="E11190" t="s">
        <v>17252</v>
      </c>
      <c r="F11190" t="s">
        <v>66</v>
      </c>
      <c r="G11190">
        <v>359162</v>
      </c>
      <c r="H11190" t="s">
        <v>17253</v>
      </c>
      <c r="I11190" t="s">
        <v>17254</v>
      </c>
      <c r="J11190" t="s">
        <v>69</v>
      </c>
      <c r="K11190" t="s">
        <v>74464</v>
      </c>
      <c r="L11190" t="s">
        <v>74465</v>
      </c>
      <c r="M11190" t="s">
        <v>17207</v>
      </c>
      <c r="N11190" t="s">
        <v>6661</v>
      </c>
      <c r="O11190" t="s">
        <v>21566</v>
      </c>
      <c r="P11190" t="s">
        <v>3409</v>
      </c>
      <c r="Q11190" t="s">
        <v>236</v>
      </c>
      <c r="R11190" t="s">
        <v>51787</v>
      </c>
      <c r="S11190" t="s">
        <v>78</v>
      </c>
      <c r="T11190" t="s">
        <v>79</v>
      </c>
      <c r="U11190" t="s">
        <v>80</v>
      </c>
      <c r="V11190" t="s">
        <v>80</v>
      </c>
      <c r="W11190" t="s">
        <v>74466</v>
      </c>
      <c r="X11190" t="s">
        <v>74467</v>
      </c>
      <c r="Y11190" t="s">
        <v>74468</v>
      </c>
      <c r="Z11190" t="s">
        <v>74469</v>
      </c>
      <c r="AA11190" t="s">
        <v>17103</v>
      </c>
      <c r="AB11190" t="s">
        <v>17103</v>
      </c>
      <c r="AC11190" t="s">
        <v>66</v>
      </c>
      <c r="AD11190" t="s">
        <v>66</v>
      </c>
      <c r="AE11190">
        <v>15</v>
      </c>
      <c r="AF11190">
        <v>7</v>
      </c>
      <c r="AG11190" t="s">
        <v>2638</v>
      </c>
      <c r="AH11190" t="s">
        <v>4228</v>
      </c>
      <c r="AI11190">
        <v>2</v>
      </c>
      <c r="AJ11190">
        <v>16380000</v>
      </c>
      <c r="AK11190">
        <v>13497120</v>
      </c>
      <c r="AL11190">
        <v>0</v>
      </c>
      <c r="AM11190">
        <v>-3276000</v>
      </c>
      <c r="AN11190" s="9">
        <v>393120</v>
      </c>
      <c r="AO11190" t="s">
        <v>88</v>
      </c>
      <c r="AQ11190" t="s">
        <v>17262</v>
      </c>
      <c r="AR11190" t="s">
        <v>17253</v>
      </c>
      <c r="AS11190" s="4">
        <f t="shared" si="1219"/>
        <v>0.2</v>
      </c>
      <c r="AT11190" t="str">
        <f>+IF(AND(AK11190=0,AF11190=0,AS11190&lt;1),"Estudiante sin pago ni inscripcion de materias",IF(AND(AF11190&gt;0,AK11190&gt;0,AS11190&lt;1),'[1]CLASIFICACIÓN '!$B$5,IF(AND(AF11190&gt;0,AS11190&gt;0.8),'[1]CLASIFICACIÓN '!$B$3,IF(AND(AF11190=0,AK11190&gt;0,AS11190&lt;1),'[1]CLASIFICACIÓN '!$B$4,IF(AND(AF11190=0,AK11190=0,AS11190=1),'[1]CLASIFICACIÓN '!$B$2,IF(AND(AK11190=0,AS11190&lt;1,H11190="AJJ001",AI11190&gt;8),'[1]CLASIFICACIÓN '!$B$8,'[1]CLASIFICACIÓN '!$B$6))))))</f>
        <v>Estudiante con pago e inscripcion de materias</v>
      </c>
      <c r="AU11190" t="str">
        <f>IF(IFERROR(BJ11190,1)=1,VLOOKUP(AT11190,'[1]CLASIFICACIÓN '!B$1:C$65536,2,FALSE),"Duplicados")</f>
        <v>Estudiante regular</v>
      </c>
      <c r="AV11190" t="str">
        <f t="shared" si="1220"/>
        <v>AJK0210</v>
      </c>
      <c r="AW11190" s="5">
        <f t="shared" si="1218"/>
        <v>29877120</v>
      </c>
      <c r="AX11190" t="b">
        <f t="shared" si="1221"/>
        <v>1</v>
      </c>
      <c r="AY11190" t="str">
        <f t="shared" si="1222"/>
        <v>Antiguo</v>
      </c>
      <c r="AZ11190" t="str">
        <f>+VLOOKUP(Sheet1[[#This Row],[Centro]],[2]Hoja1!$B$1:$J$379,3,FALSE)</f>
        <v>POSGRADO</v>
      </c>
      <c r="BA11190">
        <f>+VLOOKUP(Sheet1[[#This Row],[Centro]],[2]Hoja1!$B$1:$J$379,8,FALSE)</f>
        <v>0</v>
      </c>
      <c r="BB11190" t="b">
        <f t="shared" si="1223"/>
        <v>0</v>
      </c>
      <c r="BC11190" t="str">
        <f>IFERROR(VLOOKUP(AV11190,'[1]Base (2)'!A:Q,13,FALSE),"Posgrado")</f>
        <v>Posgrado</v>
      </c>
      <c r="BD11190" t="str">
        <f>IFERROR(VLOOKUP(AV11190,'[1]Base (2)'!A:Q,14,FALSE),"")</f>
        <v/>
      </c>
      <c r="BE11190" t="str">
        <f>IFERROR(VLOOKUP(AV11190,'[1]Base (2)'!A:Q,15,FALSE),"")</f>
        <v/>
      </c>
      <c r="BF11190" t="str">
        <f>IFERROR(VLOOKUP(AV11190,'[1]Base (2)'!A:Q,16,FALSE),"")</f>
        <v/>
      </c>
      <c r="BG11190" t="str">
        <f>IFERROR(VLOOKUP(AV11190,'[1]Base (2)'!A:Q,17,FALSE),"")</f>
        <v/>
      </c>
      <c r="BH11190" s="6">
        <f t="shared" si="1224"/>
        <v>0.25</v>
      </c>
      <c r="BI11190" t="str">
        <f>IF(Sheet1[[#This Row],[Asignaturas inscritas]]=0,"reserva"&amp;K11190&amp;I11190,IF((Sheet1[[#This Row],[Vlr pago]]+ABS(Sheet1[[#This Row],[Vlr total descuento]]))=0,"sin pago"&amp;K11190&amp;I11190,K11190&amp;I11190))</f>
        <v>101429856917803</v>
      </c>
      <c r="BJ11190" t="e">
        <f>+VLOOKUP(BI11190,$BI$1:BI11189,1,FALSE)</f>
        <v>#N/A</v>
      </c>
    </row>
    <row r="11191" spans="1:62" ht="15" x14ac:dyDescent="0.25">
      <c r="A11191" t="s">
        <v>17172</v>
      </c>
      <c r="B11191" t="s">
        <v>17089</v>
      </c>
      <c r="C11191" t="s">
        <v>17251</v>
      </c>
      <c r="D11191" t="s">
        <v>2904</v>
      </c>
      <c r="E11191" t="s">
        <v>17419</v>
      </c>
      <c r="F11191" t="s">
        <v>66</v>
      </c>
      <c r="G11191">
        <v>892221</v>
      </c>
      <c r="H11191" t="s">
        <v>17420</v>
      </c>
      <c r="I11191" t="s">
        <v>17421</v>
      </c>
      <c r="J11191" t="s">
        <v>69</v>
      </c>
      <c r="K11191" t="s">
        <v>74470</v>
      </c>
      <c r="L11191" t="s">
        <v>74471</v>
      </c>
      <c r="M11191" t="s">
        <v>17299</v>
      </c>
      <c r="N11191" t="s">
        <v>126</v>
      </c>
      <c r="O11191" t="s">
        <v>4112</v>
      </c>
      <c r="P11191" t="s">
        <v>36525</v>
      </c>
      <c r="Q11191" t="s">
        <v>236</v>
      </c>
      <c r="R11191" t="s">
        <v>24972</v>
      </c>
      <c r="S11191" t="s">
        <v>78</v>
      </c>
      <c r="T11191" t="s">
        <v>79</v>
      </c>
      <c r="U11191" t="s">
        <v>80</v>
      </c>
      <c r="V11191" t="s">
        <v>80</v>
      </c>
      <c r="W11191" t="s">
        <v>74472</v>
      </c>
      <c r="X11191" t="s">
        <v>74473</v>
      </c>
      <c r="Y11191" t="s">
        <v>74474</v>
      </c>
      <c r="Z11191" t="s">
        <v>74475</v>
      </c>
      <c r="AA11191" t="s">
        <v>17103</v>
      </c>
      <c r="AB11191" t="s">
        <v>17103</v>
      </c>
      <c r="AC11191" t="s">
        <v>66</v>
      </c>
      <c r="AD11191" t="s">
        <v>66</v>
      </c>
      <c r="AE11191">
        <v>2</v>
      </c>
      <c r="AF11191">
        <v>1</v>
      </c>
      <c r="AG11191" t="s">
        <v>5168</v>
      </c>
      <c r="AH11191" t="s">
        <v>4228</v>
      </c>
      <c r="AI11191">
        <v>2</v>
      </c>
      <c r="AJ11191">
        <v>2184000</v>
      </c>
      <c r="AK11191">
        <v>2024568</v>
      </c>
      <c r="AL11191">
        <v>0</v>
      </c>
      <c r="AM11191">
        <v>-218400</v>
      </c>
      <c r="AN11191" s="9">
        <v>58968</v>
      </c>
      <c r="AO11191" t="s">
        <v>88</v>
      </c>
      <c r="AQ11191" t="s">
        <v>17428</v>
      </c>
      <c r="AR11191" t="s">
        <v>17420</v>
      </c>
      <c r="AS11191" s="4">
        <f t="shared" si="1219"/>
        <v>0.1</v>
      </c>
      <c r="AT11191" t="str">
        <f>+IF(AND(AK11191=0,AF11191=0,AS11191&lt;1),"Estudiante sin pago ni inscripcion de materias",IF(AND(AF11191&gt;0,AK11191&gt;0,AS11191&lt;1),'[1]CLASIFICACIÓN '!$B$5,IF(AND(AF11191&gt;0,AS11191&gt;0.8),'[1]CLASIFICACIÓN '!$B$3,IF(AND(AF11191=0,AK11191&gt;0,AS11191&lt;1),'[1]CLASIFICACIÓN '!$B$4,IF(AND(AF11191=0,AK11191=0,AS11191=1),'[1]CLASIFICACIÓN '!$B$2,IF(AND(AK11191=0,AS11191&lt;1,H11191="AJJ001",AI11191&gt;8),'[1]CLASIFICACIÓN '!$B$8,'[1]CLASIFICACIÓN '!$B$6))))))</f>
        <v>Estudiante con pago e inscripcion de materias</v>
      </c>
      <c r="AU11191" t="str">
        <f>IF(IFERROR(BJ11191,1)=1,VLOOKUP(AT11191,'[1]CLASIFICACIÓN '!B$1:C$65536,2,FALSE),"Duplicados")</f>
        <v>Estudiante regular</v>
      </c>
      <c r="AV11191" t="str">
        <f t="shared" si="1220"/>
        <v>AJK0030</v>
      </c>
      <c r="AW11191" s="5">
        <f t="shared" si="1218"/>
        <v>4208568</v>
      </c>
      <c r="AX11191" t="b">
        <f t="shared" si="1221"/>
        <v>1</v>
      </c>
      <c r="AY11191" t="str">
        <f t="shared" si="1222"/>
        <v>Antiguo</v>
      </c>
      <c r="AZ11191" t="str">
        <f>+VLOOKUP(Sheet1[[#This Row],[Centro]],[2]Hoja1!$B$1:$J$379,3,FALSE)</f>
        <v>POSGRADO</v>
      </c>
      <c r="BA11191">
        <f>+VLOOKUP(Sheet1[[#This Row],[Centro]],[2]Hoja1!$B$1:$J$379,8,FALSE)</f>
        <v>0</v>
      </c>
      <c r="BB11191" t="b">
        <f t="shared" si="1223"/>
        <v>0</v>
      </c>
      <c r="BC11191" t="str">
        <f>IFERROR(VLOOKUP(AV11191,'[1]Base (2)'!A:Q,13,FALSE),"Posgrado")</f>
        <v>Posgrado</v>
      </c>
      <c r="BD11191" t="str">
        <f>IFERROR(VLOOKUP(AV11191,'[1]Base (2)'!A:Q,14,FALSE),"")</f>
        <v/>
      </c>
      <c r="BE11191" t="str">
        <f>IFERROR(VLOOKUP(AV11191,'[1]Base (2)'!A:Q,15,FALSE),"")</f>
        <v/>
      </c>
      <c r="BF11191" t="str">
        <f>IFERROR(VLOOKUP(AV11191,'[1]Base (2)'!A:Q,16,FALSE),"")</f>
        <v/>
      </c>
      <c r="BG11191" t="str">
        <f>IFERROR(VLOOKUP(AV11191,'[1]Base (2)'!A:Q,17,FALSE),"")</f>
        <v/>
      </c>
      <c r="BH11191" s="6">
        <f t="shared" si="1224"/>
        <v>0.25</v>
      </c>
      <c r="BI11191" t="str">
        <f>IF(Sheet1[[#This Row],[Asignaturas inscritas]]=0,"reserva"&amp;K11191&amp;I11191,IF((Sheet1[[#This Row],[Vlr pago]]+ABS(Sheet1[[#This Row],[Vlr total descuento]]))=0,"sin pago"&amp;K11191&amp;I11191,K11191&amp;I11191))</f>
        <v>11440996491324</v>
      </c>
      <c r="BJ11191" t="e">
        <f>+VLOOKUP(BI11191,$BI$1:BI11190,1,FALSE)</f>
        <v>#N/A</v>
      </c>
    </row>
    <row r="11192" spans="1:62" ht="15" x14ac:dyDescent="0.25">
      <c r="A11192" t="s">
        <v>17172</v>
      </c>
      <c r="B11192" t="s">
        <v>17089</v>
      </c>
      <c r="C11192" t="s">
        <v>17090</v>
      </c>
      <c r="D11192" t="s">
        <v>3463</v>
      </c>
      <c r="E11192" t="s">
        <v>24553</v>
      </c>
      <c r="F11192" t="s">
        <v>66</v>
      </c>
      <c r="G11192">
        <v>1130970</v>
      </c>
      <c r="H11192" t="s">
        <v>24554</v>
      </c>
      <c r="I11192" t="s">
        <v>24555</v>
      </c>
      <c r="J11192" t="s">
        <v>69</v>
      </c>
      <c r="K11192" t="s">
        <v>74476</v>
      </c>
      <c r="L11192" t="s">
        <v>74477</v>
      </c>
      <c r="M11192" t="s">
        <v>17275</v>
      </c>
      <c r="N11192" t="s">
        <v>3128</v>
      </c>
      <c r="O11192" t="s">
        <v>15260</v>
      </c>
      <c r="P11192" t="s">
        <v>11483</v>
      </c>
      <c r="Q11192" t="s">
        <v>236</v>
      </c>
      <c r="R11192" t="s">
        <v>74478</v>
      </c>
      <c r="S11192" t="s">
        <v>78</v>
      </c>
      <c r="T11192" t="s">
        <v>79</v>
      </c>
      <c r="U11192" t="s">
        <v>80</v>
      </c>
      <c r="V11192" t="s">
        <v>80</v>
      </c>
      <c r="W11192" t="s">
        <v>74479</v>
      </c>
      <c r="X11192" t="s">
        <v>74479</v>
      </c>
      <c r="Y11192" t="s">
        <v>74480</v>
      </c>
      <c r="Z11192" t="s">
        <v>74481</v>
      </c>
      <c r="AA11192" t="s">
        <v>17103</v>
      </c>
      <c r="AB11192" t="s">
        <v>17103</v>
      </c>
      <c r="AC11192" t="s">
        <v>66</v>
      </c>
      <c r="AD11192" t="s">
        <v>66</v>
      </c>
      <c r="AE11192">
        <v>6</v>
      </c>
      <c r="AF11192">
        <v>2</v>
      </c>
      <c r="AG11192" t="s">
        <v>3709</v>
      </c>
      <c r="AH11192" t="s">
        <v>5168</v>
      </c>
      <c r="AI11192">
        <v>2</v>
      </c>
      <c r="AJ11192">
        <v>5946000</v>
      </c>
      <c r="AK11192">
        <v>4593285</v>
      </c>
      <c r="AL11192">
        <v>0</v>
      </c>
      <c r="AM11192">
        <v>-1486500</v>
      </c>
      <c r="AN11192" s="9">
        <v>133785</v>
      </c>
      <c r="AO11192" t="s">
        <v>88</v>
      </c>
      <c r="AQ11192" t="s">
        <v>24564</v>
      </c>
      <c r="AR11192" t="s">
        <v>24554</v>
      </c>
      <c r="AS11192" s="4">
        <f t="shared" si="1219"/>
        <v>0.25</v>
      </c>
      <c r="AT11192" t="str">
        <f>+IF(AND(AK11192=0,AF11192=0,AS11192&lt;1),"Estudiante sin pago ni inscripcion de materias",IF(AND(AF11192&gt;0,AK11192&gt;0,AS11192&lt;1),'[1]CLASIFICACIÓN '!$B$5,IF(AND(AF11192&gt;0,AS11192&gt;0.8),'[1]CLASIFICACIÓN '!$B$3,IF(AND(AF11192=0,AK11192&gt;0,AS11192&lt;1),'[1]CLASIFICACIÓN '!$B$4,IF(AND(AF11192=0,AK11192=0,AS11192=1),'[1]CLASIFICACIÓN '!$B$2,IF(AND(AK11192=0,AS11192&lt;1,H11192="AJJ001",AI11192&gt;8),'[1]CLASIFICACIÓN '!$B$8,'[1]CLASIFICACIÓN '!$B$6))))))</f>
        <v>Estudiante con pago e inscripcion de materias</v>
      </c>
      <c r="AU11192" t="str">
        <f>IF(IFERROR(BJ11192,1)=1,VLOOKUP(AT11192,'[1]CLASIFICACIÓN '!B$1:C$65536,2,FALSE),"Duplicados")</f>
        <v>Estudiante regular</v>
      </c>
      <c r="AV11192" t="str">
        <f t="shared" si="1220"/>
        <v>AGK0040</v>
      </c>
      <c r="AW11192" s="5">
        <f t="shared" si="1218"/>
        <v>10539285</v>
      </c>
      <c r="AX11192" t="b">
        <f t="shared" si="1221"/>
        <v>1</v>
      </c>
      <c r="AY11192" t="str">
        <f t="shared" si="1222"/>
        <v>Antiguo</v>
      </c>
      <c r="AZ11192" t="str">
        <f>+VLOOKUP(Sheet1[[#This Row],[Centro]],[2]Hoja1!$B$1:$J$379,3,FALSE)</f>
        <v>POSGRADO</v>
      </c>
      <c r="BA11192">
        <f>+VLOOKUP(Sheet1[[#This Row],[Centro]],[2]Hoja1!$B$1:$J$379,8,FALSE)</f>
        <v>0</v>
      </c>
      <c r="BB11192" t="b">
        <f t="shared" si="1223"/>
        <v>0</v>
      </c>
      <c r="BC11192" t="str">
        <f>IFERROR(VLOOKUP(AV11192,'[1]Base (2)'!A:Q,13,FALSE),"Posgrado")</f>
        <v>Posgrado</v>
      </c>
      <c r="BD11192" t="str">
        <f>IFERROR(VLOOKUP(AV11192,'[1]Base (2)'!A:Q,14,FALSE),"")</f>
        <v/>
      </c>
      <c r="BE11192" t="str">
        <f>IFERROR(VLOOKUP(AV11192,'[1]Base (2)'!A:Q,15,FALSE),"")</f>
        <v/>
      </c>
      <c r="BF11192" t="str">
        <f>IFERROR(VLOOKUP(AV11192,'[1]Base (2)'!A:Q,16,FALSE),"")</f>
        <v/>
      </c>
      <c r="BG11192" t="str">
        <f>IFERROR(VLOOKUP(AV11192,'[1]Base (2)'!A:Q,17,FALSE),"")</f>
        <v/>
      </c>
      <c r="BH11192" s="6">
        <f t="shared" si="1224"/>
        <v>0.25</v>
      </c>
      <c r="BI11192" t="str">
        <f>IF(Sheet1[[#This Row],[Asignaturas inscritas]]=0,"reserva"&amp;K11192&amp;I11192,IF((Sheet1[[#This Row],[Vlr pago]]+ABS(Sheet1[[#This Row],[Vlr total descuento]]))=0,"sin pago"&amp;K11192&amp;I11192,K11192&amp;I11192))</f>
        <v>80428576110001</v>
      </c>
      <c r="BJ11192" t="e">
        <f>+VLOOKUP(BI11192,$BI$1:BI11191,1,FALSE)</f>
        <v>#N/A</v>
      </c>
    </row>
    <row r="11193" spans="1:62" ht="15" x14ac:dyDescent="0.25">
      <c r="A11193" t="s">
        <v>17172</v>
      </c>
      <c r="B11193" t="s">
        <v>17089</v>
      </c>
      <c r="C11193" t="s">
        <v>17251</v>
      </c>
      <c r="D11193" t="s">
        <v>2904</v>
      </c>
      <c r="E11193" t="s">
        <v>17478</v>
      </c>
      <c r="F11193" t="s">
        <v>66</v>
      </c>
      <c r="G11193">
        <v>1161291</v>
      </c>
      <c r="H11193" t="s">
        <v>17479</v>
      </c>
      <c r="I11193" t="s">
        <v>17480</v>
      </c>
      <c r="J11193" t="s">
        <v>69</v>
      </c>
      <c r="K11193" t="s">
        <v>74482</v>
      </c>
      <c r="L11193" t="s">
        <v>74483</v>
      </c>
      <c r="M11193" t="s">
        <v>17207</v>
      </c>
      <c r="N11193" t="s">
        <v>583</v>
      </c>
      <c r="O11193" t="s">
        <v>563</v>
      </c>
      <c r="P11193" t="s">
        <v>74484</v>
      </c>
      <c r="Q11193" t="s">
        <v>76</v>
      </c>
      <c r="R11193" t="s">
        <v>42323</v>
      </c>
      <c r="S11193" t="s">
        <v>78</v>
      </c>
      <c r="T11193" t="s">
        <v>79</v>
      </c>
      <c r="U11193" t="s">
        <v>80</v>
      </c>
      <c r="V11193" t="s">
        <v>80</v>
      </c>
      <c r="X11193" t="s">
        <v>74485</v>
      </c>
      <c r="Y11193" t="s">
        <v>74486</v>
      </c>
      <c r="Z11193" t="s">
        <v>74487</v>
      </c>
      <c r="AA11193" t="s">
        <v>17103</v>
      </c>
      <c r="AB11193" t="s">
        <v>17103</v>
      </c>
      <c r="AC11193" t="s">
        <v>66</v>
      </c>
      <c r="AD11193" t="s">
        <v>66</v>
      </c>
      <c r="AE11193">
        <v>14</v>
      </c>
      <c r="AF11193">
        <v>7</v>
      </c>
      <c r="AG11193" t="s">
        <v>2638</v>
      </c>
      <c r="AH11193" t="s">
        <v>4228</v>
      </c>
      <c r="AI11193">
        <v>2</v>
      </c>
      <c r="AJ11193">
        <v>15288000</v>
      </c>
      <c r="AK11193">
        <v>14171976</v>
      </c>
      <c r="AL11193">
        <v>0</v>
      </c>
      <c r="AM11193">
        <v>-1528800</v>
      </c>
      <c r="AN11193" s="9">
        <v>412776</v>
      </c>
      <c r="AO11193" t="s">
        <v>88</v>
      </c>
      <c r="AQ11193" t="s">
        <v>17487</v>
      </c>
      <c r="AR11193" t="s">
        <v>17479</v>
      </c>
      <c r="AS11193" s="4">
        <f t="shared" si="1219"/>
        <v>0.1</v>
      </c>
      <c r="AT11193" t="str">
        <f>+IF(AND(AK11193=0,AF11193=0,AS11193&lt;1),"Estudiante sin pago ni inscripcion de materias",IF(AND(AF11193&gt;0,AK11193&gt;0,AS11193&lt;1),'[1]CLASIFICACIÓN '!$B$5,IF(AND(AF11193&gt;0,AS11193&gt;0.8),'[1]CLASIFICACIÓN '!$B$3,IF(AND(AF11193=0,AK11193&gt;0,AS11193&lt;1),'[1]CLASIFICACIÓN '!$B$4,IF(AND(AF11193=0,AK11193=0,AS11193=1),'[1]CLASIFICACIÓN '!$B$2,IF(AND(AK11193=0,AS11193&lt;1,H11193="AJJ001",AI11193&gt;8),'[1]CLASIFICACIÓN '!$B$8,'[1]CLASIFICACIÓN '!$B$6))))))</f>
        <v>Estudiante con pago e inscripcion de materias</v>
      </c>
      <c r="AU11193" t="str">
        <f>IF(IFERROR(BJ11193,1)=1,VLOOKUP(AT11193,'[1]CLASIFICACIÓN '!B$1:C$65536,2,FALSE),"Duplicados")</f>
        <v>Estudiante regular</v>
      </c>
      <c r="AV11193" t="str">
        <f t="shared" si="1220"/>
        <v>AJK0170</v>
      </c>
      <c r="AW11193" s="5">
        <f t="shared" si="1218"/>
        <v>29459976</v>
      </c>
      <c r="AX11193" t="b">
        <f t="shared" si="1221"/>
        <v>1</v>
      </c>
      <c r="AY11193" t="str">
        <f t="shared" si="1222"/>
        <v>Antiguo</v>
      </c>
      <c r="AZ11193" t="str">
        <f>+VLOOKUP(Sheet1[[#This Row],[Centro]],[2]Hoja1!$B$1:$J$379,3,FALSE)</f>
        <v>POSGRADO</v>
      </c>
      <c r="BA11193">
        <f>+VLOOKUP(Sheet1[[#This Row],[Centro]],[2]Hoja1!$B$1:$J$379,8,FALSE)</f>
        <v>0</v>
      </c>
      <c r="BB11193" t="b">
        <f t="shared" si="1223"/>
        <v>0</v>
      </c>
      <c r="BC11193" t="str">
        <f>IFERROR(VLOOKUP(AV11193,'[1]Base (2)'!A:Q,13,FALSE),"Posgrado")</f>
        <v>Posgrado</v>
      </c>
      <c r="BD11193" t="str">
        <f>IFERROR(VLOOKUP(AV11193,'[1]Base (2)'!A:Q,14,FALSE),"")</f>
        <v/>
      </c>
      <c r="BE11193" t="str">
        <f>IFERROR(VLOOKUP(AV11193,'[1]Base (2)'!A:Q,15,FALSE),"")</f>
        <v/>
      </c>
      <c r="BF11193" t="str">
        <f>IFERROR(VLOOKUP(AV11193,'[1]Base (2)'!A:Q,16,FALSE),"")</f>
        <v/>
      </c>
      <c r="BG11193" t="str">
        <f>IFERROR(VLOOKUP(AV11193,'[1]Base (2)'!A:Q,17,FALSE),"")</f>
        <v/>
      </c>
      <c r="BH11193" s="6">
        <f t="shared" si="1224"/>
        <v>0.25</v>
      </c>
      <c r="BI11193" t="str">
        <f>IF(Sheet1[[#This Row],[Asignaturas inscritas]]=0,"reserva"&amp;K11193&amp;I11193,IF((Sheet1[[#This Row],[Vlr pago]]+ABS(Sheet1[[#This Row],[Vlr total descuento]]))=0,"sin pago"&amp;K11193&amp;I11193,K11193&amp;I11193))</f>
        <v>101846429517800</v>
      </c>
      <c r="BJ11193" t="e">
        <f>+VLOOKUP(BI11193,$BI$1:BI11192,1,FALSE)</f>
        <v>#N/A</v>
      </c>
    </row>
    <row r="11194" spans="1:62" ht="15" x14ac:dyDescent="0.25">
      <c r="A11194" t="s">
        <v>17172</v>
      </c>
      <c r="B11194" t="s">
        <v>17089</v>
      </c>
      <c r="C11194" t="s">
        <v>20459</v>
      </c>
      <c r="D11194" t="s">
        <v>2838</v>
      </c>
      <c r="E11194" t="s">
        <v>20460</v>
      </c>
      <c r="F11194" t="s">
        <v>66</v>
      </c>
      <c r="G11194">
        <v>1171791</v>
      </c>
      <c r="H11194" t="s">
        <v>20461</v>
      </c>
      <c r="I11194" t="s">
        <v>20462</v>
      </c>
      <c r="J11194" t="s">
        <v>69</v>
      </c>
      <c r="K11194" t="s">
        <v>74488</v>
      </c>
      <c r="L11194" t="s">
        <v>74489</v>
      </c>
      <c r="M11194" t="s">
        <v>17219</v>
      </c>
      <c r="N11194" t="s">
        <v>9822</v>
      </c>
      <c r="O11194" t="s">
        <v>612</v>
      </c>
      <c r="P11194" t="s">
        <v>74490</v>
      </c>
      <c r="Q11194" t="s">
        <v>76</v>
      </c>
      <c r="R11194" t="s">
        <v>74491</v>
      </c>
      <c r="S11194" t="s">
        <v>78</v>
      </c>
      <c r="T11194" t="s">
        <v>79</v>
      </c>
      <c r="U11194" t="s">
        <v>80</v>
      </c>
      <c r="V11194" t="s">
        <v>80</v>
      </c>
      <c r="W11194" t="s">
        <v>74492</v>
      </c>
      <c r="X11194" t="s">
        <v>74493</v>
      </c>
      <c r="Y11194" t="s">
        <v>74494</v>
      </c>
      <c r="Z11194" t="s">
        <v>74495</v>
      </c>
      <c r="AA11194" t="s">
        <v>19751</v>
      </c>
      <c r="AB11194" t="s">
        <v>19751</v>
      </c>
      <c r="AC11194" t="s">
        <v>66</v>
      </c>
      <c r="AD11194" t="s">
        <v>66</v>
      </c>
      <c r="AE11194">
        <v>2</v>
      </c>
      <c r="AF11194">
        <v>1</v>
      </c>
      <c r="AG11194" t="s">
        <v>2057</v>
      </c>
      <c r="AH11194" t="s">
        <v>2057</v>
      </c>
      <c r="AI11194">
        <v>2</v>
      </c>
      <c r="AJ11194">
        <v>4456000</v>
      </c>
      <c r="AK11194">
        <v>3901228</v>
      </c>
      <c r="AL11194">
        <v>0</v>
      </c>
      <c r="AM11194">
        <v>-668400</v>
      </c>
      <c r="AN11194" s="9">
        <v>113628</v>
      </c>
      <c r="AO11194" t="s">
        <v>88</v>
      </c>
      <c r="AQ11194" t="s">
        <v>20470</v>
      </c>
      <c r="AR11194" t="s">
        <v>20461</v>
      </c>
      <c r="AS11194" s="4">
        <f t="shared" si="1219"/>
        <v>0.15</v>
      </c>
      <c r="AT11194" t="str">
        <f>+IF(AND(AK11194=0,AF11194=0,AS11194&lt;1),"Estudiante sin pago ni inscripcion de materias",IF(AND(AF11194&gt;0,AK11194&gt;0,AS11194&lt;1),'[1]CLASIFICACIÓN '!$B$5,IF(AND(AF11194&gt;0,AS11194&gt;0.8),'[1]CLASIFICACIÓN '!$B$3,IF(AND(AF11194=0,AK11194&gt;0,AS11194&lt;1),'[1]CLASIFICACIÓN '!$B$4,IF(AND(AF11194=0,AK11194=0,AS11194=1),'[1]CLASIFICACIÓN '!$B$2,IF(AND(AK11194=0,AS11194&lt;1,H11194="AJJ001",AI11194&gt;8),'[1]CLASIFICACIÓN '!$B$8,'[1]CLASIFICACIÓN '!$B$6))))))</f>
        <v>Estudiante con pago e inscripcion de materias</v>
      </c>
      <c r="AU11194" t="str">
        <f>IF(IFERROR(BJ11194,1)=1,VLOOKUP(AT11194,'[1]CLASIFICACIÓN '!B$1:C$65536,2,FALSE),"Duplicados")</f>
        <v>Estudiante regular</v>
      </c>
      <c r="AV11194" t="str">
        <f t="shared" si="1220"/>
        <v>AFL0190</v>
      </c>
      <c r="AW11194" s="5">
        <f t="shared" si="1218"/>
        <v>8357228</v>
      </c>
      <c r="AX11194" t="b">
        <f t="shared" si="1221"/>
        <v>1</v>
      </c>
      <c r="AY11194" t="str">
        <f t="shared" si="1222"/>
        <v>Antiguo</v>
      </c>
      <c r="AZ11194" t="str">
        <f>+VLOOKUP(Sheet1[[#This Row],[Centro]],[2]Hoja1!$B$1:$J$379,3,FALSE)</f>
        <v>POSGRADO</v>
      </c>
      <c r="BA11194">
        <f>+VLOOKUP(Sheet1[[#This Row],[Centro]],[2]Hoja1!$B$1:$J$379,8,FALSE)</f>
        <v>0</v>
      </c>
      <c r="BB11194" t="b">
        <f t="shared" si="1223"/>
        <v>0</v>
      </c>
      <c r="BC11194" t="str">
        <f>IFERROR(VLOOKUP(AV11194,'[1]Base (2)'!A:Q,13,FALSE),"Posgrado")</f>
        <v>Posgrado</v>
      </c>
      <c r="BD11194" t="str">
        <f>IFERROR(VLOOKUP(AV11194,'[1]Base (2)'!A:Q,14,FALSE),"")</f>
        <v/>
      </c>
      <c r="BE11194" t="str">
        <f>IFERROR(VLOOKUP(AV11194,'[1]Base (2)'!A:Q,15,FALSE),"")</f>
        <v/>
      </c>
      <c r="BF11194" t="str">
        <f>IFERROR(VLOOKUP(AV11194,'[1]Base (2)'!A:Q,16,FALSE),"")</f>
        <v/>
      </c>
      <c r="BG11194" t="str">
        <f>IFERROR(VLOOKUP(AV11194,'[1]Base (2)'!A:Q,17,FALSE),"")</f>
        <v/>
      </c>
      <c r="BH11194" s="6">
        <f t="shared" si="1224"/>
        <v>0.25</v>
      </c>
      <c r="BI11194" t="str">
        <f>IF(Sheet1[[#This Row],[Asignaturas inscritas]]=0,"reserva"&amp;K11194&amp;I11194,IF((Sheet1[[#This Row],[Vlr pago]]+ABS(Sheet1[[#This Row],[Vlr total descuento]]))=0,"sin pago"&amp;K11194&amp;I11194,K11194&amp;I11194))</f>
        <v>52961852105712</v>
      </c>
      <c r="BJ11194" t="e">
        <f>+VLOOKUP(BI11194,$BI$1:BI11193,1,FALSE)</f>
        <v>#N/A</v>
      </c>
    </row>
    <row r="11195" spans="1:62" ht="15" x14ac:dyDescent="0.25">
      <c r="A11195" t="s">
        <v>17172</v>
      </c>
      <c r="B11195" t="s">
        <v>17089</v>
      </c>
      <c r="C11195" t="s">
        <v>17251</v>
      </c>
      <c r="D11195" t="s">
        <v>3022</v>
      </c>
      <c r="E11195" t="s">
        <v>19179</v>
      </c>
      <c r="F11195" t="s">
        <v>66</v>
      </c>
      <c r="G11195">
        <v>1282943</v>
      </c>
      <c r="H11195" t="s">
        <v>19180</v>
      </c>
      <c r="I11195" t="s">
        <v>19181</v>
      </c>
      <c r="J11195" t="s">
        <v>69</v>
      </c>
      <c r="K11195" t="s">
        <v>74496</v>
      </c>
      <c r="L11195" t="s">
        <v>74497</v>
      </c>
      <c r="M11195" t="s">
        <v>17207</v>
      </c>
      <c r="N11195" t="s">
        <v>870</v>
      </c>
      <c r="O11195" t="s">
        <v>8418</v>
      </c>
      <c r="P11195" t="s">
        <v>74498</v>
      </c>
      <c r="Q11195" t="s">
        <v>236</v>
      </c>
      <c r="R11195" t="s">
        <v>74499</v>
      </c>
      <c r="S11195" t="s">
        <v>78</v>
      </c>
      <c r="T11195" t="s">
        <v>79</v>
      </c>
      <c r="U11195" t="s">
        <v>80</v>
      </c>
      <c r="V11195" t="s">
        <v>80</v>
      </c>
      <c r="W11195" t="s">
        <v>74500</v>
      </c>
      <c r="X11195" t="s">
        <v>74501</v>
      </c>
      <c r="Y11195" t="s">
        <v>74502</v>
      </c>
      <c r="Z11195" t="s">
        <v>74503</v>
      </c>
      <c r="AA11195" t="s">
        <v>17103</v>
      </c>
      <c r="AB11195" t="s">
        <v>17103</v>
      </c>
      <c r="AC11195" t="s">
        <v>66</v>
      </c>
      <c r="AD11195" t="s">
        <v>66</v>
      </c>
      <c r="AE11195">
        <v>13</v>
      </c>
      <c r="AF11195">
        <v>4</v>
      </c>
      <c r="AG11195" t="s">
        <v>1444</v>
      </c>
      <c r="AH11195" t="s">
        <v>5646</v>
      </c>
      <c r="AI11195">
        <v>2</v>
      </c>
      <c r="AJ11195">
        <v>20917000</v>
      </c>
      <c r="AK11195">
        <v>215445</v>
      </c>
      <c r="AL11195">
        <v>0</v>
      </c>
      <c r="AM11195">
        <v>-20707830</v>
      </c>
      <c r="AN11195" s="9">
        <v>6275</v>
      </c>
      <c r="AO11195" t="s">
        <v>88</v>
      </c>
      <c r="AQ11195" t="s">
        <v>19189</v>
      </c>
      <c r="AR11195" t="s">
        <v>19180</v>
      </c>
      <c r="AS11195" s="4">
        <f t="shared" si="1219"/>
        <v>0.99</v>
      </c>
      <c r="AT11195" t="str">
        <f>+IF(AND(AK11195=0,AF11195=0,AS11195&lt;1),"Estudiante sin pago ni inscripcion de materias",IF(AND(AF11195&gt;0,AK11195&gt;0,AS11195&lt;1),'[1]CLASIFICACIÓN '!$B$5,IF(AND(AF11195&gt;0,AS11195&gt;0.8),'[1]CLASIFICACIÓN '!$B$3,IF(AND(AF11195=0,AK11195&gt;0,AS11195&lt;1),'[1]CLASIFICACIÓN '!$B$4,IF(AND(AF11195=0,AK11195=0,AS11195=1),'[1]CLASIFICACIÓN '!$B$2,IF(AND(AK11195=0,AS11195&lt;1,H11195="AJJ001",AI11195&gt;8),'[1]CLASIFICACIÓN '!$B$8,'[1]CLASIFICACIÓN '!$B$6))))))</f>
        <v>Estudiante con pago e inscripcion de materias</v>
      </c>
      <c r="AU11195" t="str">
        <f>IF(IFERROR(BJ11195,1)=1,VLOOKUP(AT11195,'[1]CLASIFICACIÓN '!B$1:C$65536,2,FALSE),"Duplicados")</f>
        <v>Estudiante regular</v>
      </c>
      <c r="AV11195" t="str">
        <f t="shared" si="1220"/>
        <v>AEK0010</v>
      </c>
      <c r="AW11195" s="5">
        <f t="shared" si="1218"/>
        <v>21132445</v>
      </c>
      <c r="AX11195" t="b">
        <f t="shared" si="1221"/>
        <v>1</v>
      </c>
      <c r="AY11195" t="str">
        <f t="shared" si="1222"/>
        <v>Antiguo</v>
      </c>
      <c r="AZ11195" t="str">
        <f>+VLOOKUP(Sheet1[[#This Row],[Centro]],[2]Hoja1!$B$1:$J$379,3,FALSE)</f>
        <v>POSGRADO</v>
      </c>
      <c r="BA11195">
        <f>+VLOOKUP(Sheet1[[#This Row],[Centro]],[2]Hoja1!$B$1:$J$379,8,FALSE)</f>
        <v>0</v>
      </c>
      <c r="BB11195" t="b">
        <f t="shared" si="1223"/>
        <v>0</v>
      </c>
      <c r="BC11195" t="str">
        <f>IFERROR(VLOOKUP(AV11195,'[1]Base (2)'!A:Q,13,FALSE),"Posgrado")</f>
        <v>Posgrado</v>
      </c>
      <c r="BD11195" t="str">
        <f>IFERROR(VLOOKUP(AV11195,'[1]Base (2)'!A:Q,14,FALSE),"")</f>
        <v/>
      </c>
      <c r="BE11195" t="str">
        <f>IFERROR(VLOOKUP(AV11195,'[1]Base (2)'!A:Q,15,FALSE),"")</f>
        <v/>
      </c>
      <c r="BF11195" t="str">
        <f>IFERROR(VLOOKUP(AV11195,'[1]Base (2)'!A:Q,16,FALSE),"")</f>
        <v/>
      </c>
      <c r="BG11195" t="str">
        <f>IFERROR(VLOOKUP(AV11195,'[1]Base (2)'!A:Q,17,FALSE),"")</f>
        <v/>
      </c>
      <c r="BH11195" s="6">
        <f t="shared" si="1224"/>
        <v>0.25</v>
      </c>
      <c r="BI11195" t="str">
        <f>IF(Sheet1[[#This Row],[Asignaturas inscritas]]=0,"reserva"&amp;K11195&amp;I11195,IF((Sheet1[[#This Row],[Vlr pago]]+ABS(Sheet1[[#This Row],[Vlr total descuento]]))=0,"sin pago"&amp;K11195&amp;I11195,K11195&amp;I11195))</f>
        <v>10160644941328</v>
      </c>
      <c r="BJ11195" t="e">
        <f>+VLOOKUP(BI11195,$BI$1:BI11194,1,FALSE)</f>
        <v>#N/A</v>
      </c>
    </row>
    <row r="11196" spans="1:62" ht="15" x14ac:dyDescent="0.25">
      <c r="A11196" t="s">
        <v>17172</v>
      </c>
      <c r="B11196" t="s">
        <v>17089</v>
      </c>
      <c r="C11196" t="s">
        <v>17090</v>
      </c>
      <c r="D11196" t="s">
        <v>3463</v>
      </c>
      <c r="E11196" t="s">
        <v>24553</v>
      </c>
      <c r="F11196" t="s">
        <v>66</v>
      </c>
      <c r="G11196">
        <v>1337040</v>
      </c>
      <c r="H11196" t="s">
        <v>24554</v>
      </c>
      <c r="I11196" t="s">
        <v>24555</v>
      </c>
      <c r="J11196" t="s">
        <v>69</v>
      </c>
      <c r="K11196" t="s">
        <v>74504</v>
      </c>
      <c r="L11196" t="s">
        <v>74505</v>
      </c>
      <c r="M11196" t="s">
        <v>17334</v>
      </c>
      <c r="N11196" t="s">
        <v>740</v>
      </c>
      <c r="O11196" t="s">
        <v>21145</v>
      </c>
      <c r="P11196" t="s">
        <v>74506</v>
      </c>
      <c r="Q11196" t="s">
        <v>76</v>
      </c>
      <c r="R11196" t="s">
        <v>74507</v>
      </c>
      <c r="S11196" t="s">
        <v>78</v>
      </c>
      <c r="T11196" t="s">
        <v>79</v>
      </c>
      <c r="U11196" t="s">
        <v>80</v>
      </c>
      <c r="V11196" t="s">
        <v>80</v>
      </c>
      <c r="X11196" t="s">
        <v>74508</v>
      </c>
      <c r="Y11196" t="s">
        <v>74509</v>
      </c>
      <c r="Z11196" t="s">
        <v>74510</v>
      </c>
      <c r="AA11196" t="s">
        <v>17103</v>
      </c>
      <c r="AB11196" t="s">
        <v>17103</v>
      </c>
      <c r="AC11196" t="s">
        <v>66</v>
      </c>
      <c r="AD11196" t="s">
        <v>66</v>
      </c>
      <c r="AE11196">
        <v>3</v>
      </c>
      <c r="AF11196">
        <v>1</v>
      </c>
      <c r="AG11196" t="s">
        <v>12847</v>
      </c>
      <c r="AH11196" t="s">
        <v>5168</v>
      </c>
      <c r="AI11196">
        <v>2</v>
      </c>
      <c r="AJ11196">
        <v>3282000</v>
      </c>
      <c r="AK11196">
        <v>2231104</v>
      </c>
      <c r="AL11196">
        <v>0</v>
      </c>
      <c r="AM11196">
        <v>-1115880</v>
      </c>
      <c r="AN11196" s="9">
        <v>64984</v>
      </c>
      <c r="AO11196" t="s">
        <v>88</v>
      </c>
      <c r="AQ11196" t="s">
        <v>24564</v>
      </c>
      <c r="AR11196" t="s">
        <v>24554</v>
      </c>
      <c r="AS11196" s="4">
        <f t="shared" si="1219"/>
        <v>0.34</v>
      </c>
      <c r="AT11196" t="str">
        <f>+IF(AND(AK11196=0,AF11196=0,AS11196&lt;1),"Estudiante sin pago ni inscripcion de materias",IF(AND(AF11196&gt;0,AK11196&gt;0,AS11196&lt;1),'[1]CLASIFICACIÓN '!$B$5,IF(AND(AF11196&gt;0,AS11196&gt;0.8),'[1]CLASIFICACIÓN '!$B$3,IF(AND(AF11196=0,AK11196&gt;0,AS11196&lt;1),'[1]CLASIFICACIÓN '!$B$4,IF(AND(AF11196=0,AK11196=0,AS11196=1),'[1]CLASIFICACIÓN '!$B$2,IF(AND(AK11196=0,AS11196&lt;1,H11196="AJJ001",AI11196&gt;8),'[1]CLASIFICACIÓN '!$B$8,'[1]CLASIFICACIÓN '!$B$6))))))</f>
        <v>Estudiante con pago e inscripcion de materias</v>
      </c>
      <c r="AU11196" t="str">
        <f>IF(IFERROR(BJ11196,1)=1,VLOOKUP(AT11196,'[1]CLASIFICACIÓN '!B$1:C$65536,2,FALSE),"Duplicados")</f>
        <v>Estudiante regular</v>
      </c>
      <c r="AV11196" t="str">
        <f t="shared" si="1220"/>
        <v>AGK0040</v>
      </c>
      <c r="AW11196" s="5">
        <f t="shared" si="1218"/>
        <v>5513104</v>
      </c>
      <c r="AX11196" t="b">
        <f t="shared" si="1221"/>
        <v>1</v>
      </c>
      <c r="AY11196" t="str">
        <f t="shared" si="1222"/>
        <v>Antiguo</v>
      </c>
      <c r="AZ11196" t="str">
        <f>+VLOOKUP(Sheet1[[#This Row],[Centro]],[2]Hoja1!$B$1:$J$379,3,FALSE)</f>
        <v>POSGRADO</v>
      </c>
      <c r="BA11196">
        <f>+VLOOKUP(Sheet1[[#This Row],[Centro]],[2]Hoja1!$B$1:$J$379,8,FALSE)</f>
        <v>0</v>
      </c>
      <c r="BB11196" t="b">
        <f t="shared" si="1223"/>
        <v>0</v>
      </c>
      <c r="BC11196" t="str">
        <f>IFERROR(VLOOKUP(AV11196,'[1]Base (2)'!A:Q,13,FALSE),"Posgrado")</f>
        <v>Posgrado</v>
      </c>
      <c r="BD11196" t="str">
        <f>IFERROR(VLOOKUP(AV11196,'[1]Base (2)'!A:Q,14,FALSE),"")</f>
        <v/>
      </c>
      <c r="BE11196" t="str">
        <f>IFERROR(VLOOKUP(AV11196,'[1]Base (2)'!A:Q,15,FALSE),"")</f>
        <v/>
      </c>
      <c r="BF11196" t="str">
        <f>IFERROR(VLOOKUP(AV11196,'[1]Base (2)'!A:Q,16,FALSE),"")</f>
        <v/>
      </c>
      <c r="BG11196" t="str">
        <f>IFERROR(VLOOKUP(AV11196,'[1]Base (2)'!A:Q,17,FALSE),"")</f>
        <v/>
      </c>
      <c r="BH11196" s="6">
        <f t="shared" si="1224"/>
        <v>0.25</v>
      </c>
      <c r="BI11196" t="str">
        <f>IF(Sheet1[[#This Row],[Asignaturas inscritas]]=0,"reserva"&amp;K11196&amp;I11196,IF((Sheet1[[#This Row],[Vlr pago]]+ABS(Sheet1[[#This Row],[Vlr total descuento]]))=0,"sin pago"&amp;K11196&amp;I11196,K11196&amp;I11196))</f>
        <v>52975675110001</v>
      </c>
      <c r="BJ11196" t="e">
        <f>+VLOOKUP(BI11196,$BI$1:BI11195,1,FALSE)</f>
        <v>#N/A</v>
      </c>
    </row>
    <row r="11197" spans="1:62" ht="15" x14ac:dyDescent="0.25">
      <c r="A11197" t="s">
        <v>17172</v>
      </c>
      <c r="B11197" t="s">
        <v>17089</v>
      </c>
      <c r="C11197" t="s">
        <v>20459</v>
      </c>
      <c r="D11197" t="s">
        <v>2925</v>
      </c>
      <c r="E11197" t="s">
        <v>20762</v>
      </c>
      <c r="F11197" t="s">
        <v>66</v>
      </c>
      <c r="G11197">
        <v>1434545</v>
      </c>
      <c r="H11197" t="s">
        <v>20763</v>
      </c>
      <c r="I11197" t="s">
        <v>20764</v>
      </c>
      <c r="J11197" t="s">
        <v>69</v>
      </c>
      <c r="K11197" t="s">
        <v>74511</v>
      </c>
      <c r="L11197" t="s">
        <v>74512</v>
      </c>
      <c r="M11197" t="s">
        <v>17299</v>
      </c>
      <c r="N11197" t="s">
        <v>1600</v>
      </c>
      <c r="O11197" t="s">
        <v>215</v>
      </c>
      <c r="P11197" t="s">
        <v>13846</v>
      </c>
      <c r="Q11197" t="s">
        <v>236</v>
      </c>
      <c r="R11197" t="s">
        <v>74513</v>
      </c>
      <c r="S11197" t="s">
        <v>78</v>
      </c>
      <c r="T11197" t="s">
        <v>79</v>
      </c>
      <c r="U11197" t="s">
        <v>80</v>
      </c>
      <c r="V11197" t="s">
        <v>80</v>
      </c>
      <c r="W11197" t="s">
        <v>74514</v>
      </c>
      <c r="X11197" t="s">
        <v>74515</v>
      </c>
      <c r="Y11197" t="s">
        <v>74516</v>
      </c>
      <c r="Z11197" t="s">
        <v>74517</v>
      </c>
      <c r="AA11197" t="s">
        <v>19751</v>
      </c>
      <c r="AB11197" t="s">
        <v>19751</v>
      </c>
      <c r="AC11197" t="s">
        <v>66</v>
      </c>
      <c r="AD11197" t="s">
        <v>66</v>
      </c>
      <c r="AE11197">
        <v>12</v>
      </c>
      <c r="AF11197">
        <v>2</v>
      </c>
      <c r="AG11197" t="s">
        <v>4202</v>
      </c>
      <c r="AH11197" t="s">
        <v>938</v>
      </c>
      <c r="AI11197">
        <v>4</v>
      </c>
      <c r="AJ11197">
        <v>10128000</v>
      </c>
      <c r="AK11197">
        <v>2086368</v>
      </c>
      <c r="AL11197">
        <v>0</v>
      </c>
      <c r="AM11197">
        <v>-8102400</v>
      </c>
      <c r="AN11197" s="9">
        <v>60768</v>
      </c>
      <c r="AO11197" t="s">
        <v>88</v>
      </c>
      <c r="AQ11197" t="s">
        <v>20771</v>
      </c>
      <c r="AR11197" t="s">
        <v>20763</v>
      </c>
      <c r="AS11197" s="4">
        <f t="shared" si="1219"/>
        <v>0.8</v>
      </c>
      <c r="AT11197" t="str">
        <f>+IF(AND(AK11197=0,AF11197=0,AS11197&lt;1),"Estudiante sin pago ni inscripcion de materias",IF(AND(AF11197&gt;0,AK11197&gt;0,AS11197&lt;1),'[1]CLASIFICACIÓN '!$B$5,IF(AND(AF11197&gt;0,AS11197&gt;0.8),'[1]CLASIFICACIÓN '!$B$3,IF(AND(AF11197=0,AK11197&gt;0,AS11197&lt;1),'[1]CLASIFICACIÓN '!$B$4,IF(AND(AF11197=0,AK11197=0,AS11197=1),'[1]CLASIFICACIÓN '!$B$2,IF(AND(AK11197=0,AS11197&lt;1,H11197="AJJ001",AI11197&gt;8),'[1]CLASIFICACIÓN '!$B$8,'[1]CLASIFICACIÓN '!$B$6))))))</f>
        <v>Estudiante con pago e inscripcion de materias</v>
      </c>
      <c r="AU11197" t="str">
        <f>IF(IFERROR(BJ11197,1)=1,VLOOKUP(AT11197,'[1]CLASIFICACIÓN '!B$1:C$65536,2,FALSE),"Duplicados")</f>
        <v>Estudiante regular</v>
      </c>
      <c r="AV11197" t="str">
        <f t="shared" si="1220"/>
        <v>ACL0100</v>
      </c>
      <c r="AW11197" s="5">
        <f t="shared" si="1218"/>
        <v>12214368</v>
      </c>
      <c r="AX11197" t="b">
        <f t="shared" si="1221"/>
        <v>1</v>
      </c>
      <c r="AY11197" t="str">
        <f t="shared" si="1222"/>
        <v>Antiguo</v>
      </c>
      <c r="AZ11197" t="str">
        <f>+VLOOKUP(Sheet1[[#This Row],[Centro]],[2]Hoja1!$B$1:$J$379,3,FALSE)</f>
        <v>POSGRADO</v>
      </c>
      <c r="BA11197">
        <f>+VLOOKUP(Sheet1[[#This Row],[Centro]],[2]Hoja1!$B$1:$J$379,8,FALSE)</f>
        <v>0</v>
      </c>
      <c r="BB11197" t="b">
        <f t="shared" si="1223"/>
        <v>0</v>
      </c>
      <c r="BC11197" t="str">
        <f>IFERROR(VLOOKUP(AV11197,'[1]Base (2)'!A:Q,13,FALSE),"Posgrado")</f>
        <v>Posgrado</v>
      </c>
      <c r="BD11197" t="str">
        <f>IFERROR(VLOOKUP(AV11197,'[1]Base (2)'!A:Q,14,FALSE),"")</f>
        <v/>
      </c>
      <c r="BE11197" t="str">
        <f>IFERROR(VLOOKUP(AV11197,'[1]Base (2)'!A:Q,15,FALSE),"")</f>
        <v/>
      </c>
      <c r="BF11197" t="str">
        <f>IFERROR(VLOOKUP(AV11197,'[1]Base (2)'!A:Q,16,FALSE),"")</f>
        <v/>
      </c>
      <c r="BG11197" t="str">
        <f>IFERROR(VLOOKUP(AV11197,'[1]Base (2)'!A:Q,17,FALSE),"")</f>
        <v/>
      </c>
      <c r="BH11197" s="6">
        <f t="shared" si="1224"/>
        <v>0.25</v>
      </c>
      <c r="BI11197" t="str">
        <f>IF(Sheet1[[#This Row],[Asignaturas inscritas]]=0,"reserva"&amp;K11197&amp;I11197,IF((Sheet1[[#This Row],[Vlr pago]]+ABS(Sheet1[[#This Row],[Vlr total descuento]]))=0,"sin pago"&amp;K11197&amp;I11197,K11197&amp;I11197))</f>
        <v>1020800344109390</v>
      </c>
      <c r="BJ11197" t="e">
        <f>+VLOOKUP(BI11197,$BI$1:BI11196,1,FALSE)</f>
        <v>#N/A</v>
      </c>
    </row>
    <row r="11198" spans="1:62" ht="15" x14ac:dyDescent="0.25">
      <c r="A11198" t="s">
        <v>17172</v>
      </c>
      <c r="B11198" t="s">
        <v>17089</v>
      </c>
      <c r="C11198" t="s">
        <v>17251</v>
      </c>
      <c r="D11198" t="s">
        <v>2904</v>
      </c>
      <c r="E11198" t="s">
        <v>17372</v>
      </c>
      <c r="F11198" t="s">
        <v>66</v>
      </c>
      <c r="G11198">
        <v>1452862</v>
      </c>
      <c r="H11198" t="s">
        <v>17373</v>
      </c>
      <c r="I11198" t="s">
        <v>17374</v>
      </c>
      <c r="J11198" t="s">
        <v>69</v>
      </c>
      <c r="K11198" t="s">
        <v>74518</v>
      </c>
      <c r="L11198" t="s">
        <v>74519</v>
      </c>
      <c r="M11198" t="s">
        <v>17207</v>
      </c>
      <c r="N11198" t="s">
        <v>104</v>
      </c>
      <c r="O11198" t="s">
        <v>741</v>
      </c>
      <c r="P11198" t="s">
        <v>74520</v>
      </c>
      <c r="Q11198" t="s">
        <v>236</v>
      </c>
      <c r="R11198" t="s">
        <v>74521</v>
      </c>
      <c r="S11198" t="s">
        <v>78</v>
      </c>
      <c r="T11198" t="s">
        <v>79</v>
      </c>
      <c r="U11198" t="s">
        <v>80</v>
      </c>
      <c r="V11198" t="s">
        <v>80</v>
      </c>
      <c r="W11198" t="s">
        <v>74522</v>
      </c>
      <c r="X11198" t="s">
        <v>74522</v>
      </c>
      <c r="Y11198" t="s">
        <v>74523</v>
      </c>
      <c r="Z11198" t="s">
        <v>74524</v>
      </c>
      <c r="AA11198" t="s">
        <v>17103</v>
      </c>
      <c r="AB11198" t="s">
        <v>17103</v>
      </c>
      <c r="AC11198" t="s">
        <v>66</v>
      </c>
      <c r="AD11198" t="s">
        <v>66</v>
      </c>
      <c r="AE11198">
        <v>14</v>
      </c>
      <c r="AF11198">
        <v>6</v>
      </c>
      <c r="AG11198" t="s">
        <v>3825</v>
      </c>
      <c r="AH11198" t="s">
        <v>4228</v>
      </c>
      <c r="AI11198">
        <v>2</v>
      </c>
      <c r="AJ11198">
        <v>15288000</v>
      </c>
      <c r="AK11198">
        <v>157466</v>
      </c>
      <c r="AL11198">
        <v>0</v>
      </c>
      <c r="AM11198">
        <v>-15135120</v>
      </c>
      <c r="AN11198" s="9">
        <v>4586</v>
      </c>
      <c r="AO11198" t="s">
        <v>88</v>
      </c>
      <c r="AQ11198" t="s">
        <v>17382</v>
      </c>
      <c r="AR11198" t="s">
        <v>17373</v>
      </c>
      <c r="AS11198" s="4">
        <f t="shared" si="1219"/>
        <v>0.99</v>
      </c>
      <c r="AT11198" t="str">
        <f>+IF(AND(AK11198=0,AF11198=0,AS11198&lt;1),"Estudiante sin pago ni inscripcion de materias",IF(AND(AF11198&gt;0,AK11198&gt;0,AS11198&lt;1),'[1]CLASIFICACIÓN '!$B$5,IF(AND(AF11198&gt;0,AS11198&gt;0.8),'[1]CLASIFICACIÓN '!$B$3,IF(AND(AF11198=0,AK11198&gt;0,AS11198&lt;1),'[1]CLASIFICACIÓN '!$B$4,IF(AND(AF11198=0,AK11198=0,AS11198=1),'[1]CLASIFICACIÓN '!$B$2,IF(AND(AK11198=0,AS11198&lt;1,H11198="AJJ001",AI11198&gt;8),'[1]CLASIFICACIÓN '!$B$8,'[1]CLASIFICACIÓN '!$B$6))))))</f>
        <v>Estudiante con pago e inscripcion de materias</v>
      </c>
      <c r="AU11198" t="str">
        <f>IF(IFERROR(BJ11198,1)=1,VLOOKUP(AT11198,'[1]CLASIFICACIÓN '!B$1:C$65536,2,FALSE),"Duplicados")</f>
        <v>Estudiante regular</v>
      </c>
      <c r="AV11198" t="str">
        <f t="shared" si="1220"/>
        <v>AJK0480</v>
      </c>
      <c r="AW11198" s="5">
        <f t="shared" si="1218"/>
        <v>15445466</v>
      </c>
      <c r="AX11198" t="b">
        <f t="shared" si="1221"/>
        <v>1</v>
      </c>
      <c r="AY11198" t="str">
        <f t="shared" si="1222"/>
        <v>Antiguo</v>
      </c>
      <c r="AZ11198" t="str">
        <f>+VLOOKUP(Sheet1[[#This Row],[Centro]],[2]Hoja1!$B$1:$J$379,3,FALSE)</f>
        <v>POSGRADO</v>
      </c>
      <c r="BA11198">
        <f>+VLOOKUP(Sheet1[[#This Row],[Centro]],[2]Hoja1!$B$1:$J$379,8,FALSE)</f>
        <v>0</v>
      </c>
      <c r="BB11198" t="b">
        <f t="shared" si="1223"/>
        <v>0</v>
      </c>
      <c r="BC11198" t="str">
        <f>IFERROR(VLOOKUP(AV11198,'[1]Base (2)'!A:Q,13,FALSE),"Posgrado")</f>
        <v>Posgrado</v>
      </c>
      <c r="BD11198" t="str">
        <f>IFERROR(VLOOKUP(AV11198,'[1]Base (2)'!A:Q,14,FALSE),"")</f>
        <v/>
      </c>
      <c r="BE11198" t="str">
        <f>IFERROR(VLOOKUP(AV11198,'[1]Base (2)'!A:Q,15,FALSE),"")</f>
        <v/>
      </c>
      <c r="BF11198" t="str">
        <f>IFERROR(VLOOKUP(AV11198,'[1]Base (2)'!A:Q,16,FALSE),"")</f>
        <v/>
      </c>
      <c r="BG11198" t="str">
        <f>IFERROR(VLOOKUP(AV11198,'[1]Base (2)'!A:Q,17,FALSE),"")</f>
        <v/>
      </c>
      <c r="BH11198" s="6">
        <f t="shared" si="1224"/>
        <v>0.25</v>
      </c>
      <c r="BI11198" t="str">
        <f>IF(Sheet1[[#This Row],[Asignaturas inscritas]]=0,"reserva"&amp;K11198&amp;I11198,IF((Sheet1[[#This Row],[Vlr pago]]+ABS(Sheet1[[#This Row],[Vlr total descuento]]))=0,"sin pago"&amp;K11198&amp;I11198,K11198&amp;I11198))</f>
        <v>101422119691092</v>
      </c>
      <c r="BJ11198" t="e">
        <f>+VLOOKUP(BI11198,$BI$1:BI11197,1,FALSE)</f>
        <v>#N/A</v>
      </c>
    </row>
    <row r="11199" spans="1:62" ht="15" x14ac:dyDescent="0.25">
      <c r="A11199" t="s">
        <v>17172</v>
      </c>
      <c r="B11199" t="s">
        <v>17089</v>
      </c>
      <c r="C11199" t="s">
        <v>20459</v>
      </c>
      <c r="D11199" t="s">
        <v>2838</v>
      </c>
      <c r="E11199" t="s">
        <v>20460</v>
      </c>
      <c r="F11199" t="s">
        <v>66</v>
      </c>
      <c r="G11199">
        <v>1522638</v>
      </c>
      <c r="H11199" t="s">
        <v>20461</v>
      </c>
      <c r="I11199" t="s">
        <v>20462</v>
      </c>
      <c r="J11199" t="s">
        <v>69</v>
      </c>
      <c r="K11199" t="s">
        <v>74525</v>
      </c>
      <c r="L11199" t="s">
        <v>74526</v>
      </c>
      <c r="M11199" t="s">
        <v>17207</v>
      </c>
      <c r="N11199" t="s">
        <v>1658</v>
      </c>
      <c r="O11199" t="s">
        <v>457</v>
      </c>
      <c r="P11199" t="s">
        <v>74527</v>
      </c>
      <c r="Q11199" t="s">
        <v>76</v>
      </c>
      <c r="R11199" t="s">
        <v>74528</v>
      </c>
      <c r="S11199" t="s">
        <v>78</v>
      </c>
      <c r="T11199" t="s">
        <v>79</v>
      </c>
      <c r="U11199" t="s">
        <v>80</v>
      </c>
      <c r="V11199" t="s">
        <v>80</v>
      </c>
      <c r="X11199" t="s">
        <v>74529</v>
      </c>
      <c r="Y11199" t="s">
        <v>74530</v>
      </c>
      <c r="Z11199" t="s">
        <v>74531</v>
      </c>
      <c r="AA11199" t="s">
        <v>19751</v>
      </c>
      <c r="AB11199" t="s">
        <v>19751</v>
      </c>
      <c r="AC11199" t="s">
        <v>66</v>
      </c>
      <c r="AD11199" t="s">
        <v>66</v>
      </c>
      <c r="AE11199">
        <v>22</v>
      </c>
      <c r="AF11199">
        <v>9</v>
      </c>
      <c r="AG11199" t="s">
        <v>123</v>
      </c>
      <c r="AH11199" t="s">
        <v>2057</v>
      </c>
      <c r="AI11199">
        <v>2</v>
      </c>
      <c r="AJ11199">
        <v>60764000</v>
      </c>
      <c r="AK11199">
        <v>51873887</v>
      </c>
      <c r="AL11199">
        <v>0</v>
      </c>
      <c r="AM11199">
        <v>-9114600</v>
      </c>
      <c r="AN11199" s="9">
        <v>224487</v>
      </c>
      <c r="AO11199" t="s">
        <v>88</v>
      </c>
      <c r="AQ11199" t="s">
        <v>20470</v>
      </c>
      <c r="AR11199" t="s">
        <v>20461</v>
      </c>
      <c r="AS11199" s="4">
        <f t="shared" si="1219"/>
        <v>0.15</v>
      </c>
      <c r="AT11199" t="str">
        <f>+IF(AND(AK11199=0,AF11199=0,AS11199&lt;1),"Estudiante sin pago ni inscripcion de materias",IF(AND(AF11199&gt;0,AK11199&gt;0,AS11199&lt;1),'[1]CLASIFICACIÓN '!$B$5,IF(AND(AF11199&gt;0,AS11199&gt;0.8),'[1]CLASIFICACIÓN '!$B$3,IF(AND(AF11199=0,AK11199&gt;0,AS11199&lt;1),'[1]CLASIFICACIÓN '!$B$4,IF(AND(AF11199=0,AK11199=0,AS11199=1),'[1]CLASIFICACIÓN '!$B$2,IF(AND(AK11199=0,AS11199&lt;1,H11199="AJJ001",AI11199&gt;8),'[1]CLASIFICACIÓN '!$B$8,'[1]CLASIFICACIÓN '!$B$6))))))</f>
        <v>Estudiante con pago e inscripcion de materias</v>
      </c>
      <c r="AU11199" t="str">
        <f>IF(IFERROR(BJ11199,1)=1,VLOOKUP(AT11199,'[1]CLASIFICACIÓN '!B$1:C$65536,2,FALSE),"Duplicados")</f>
        <v>Estudiante regular</v>
      </c>
      <c r="AV11199" t="str">
        <f t="shared" si="1220"/>
        <v>AFL0190</v>
      </c>
      <c r="AW11199" s="5">
        <f t="shared" si="1218"/>
        <v>112637887</v>
      </c>
      <c r="AX11199" t="b">
        <f t="shared" si="1221"/>
        <v>1</v>
      </c>
      <c r="AY11199" t="str">
        <f t="shared" si="1222"/>
        <v>Antiguo</v>
      </c>
      <c r="AZ11199" t="str">
        <f>+VLOOKUP(Sheet1[[#This Row],[Centro]],[2]Hoja1!$B$1:$J$379,3,FALSE)</f>
        <v>POSGRADO</v>
      </c>
      <c r="BA11199">
        <f>+VLOOKUP(Sheet1[[#This Row],[Centro]],[2]Hoja1!$B$1:$J$379,8,FALSE)</f>
        <v>0</v>
      </c>
      <c r="BB11199" t="b">
        <f t="shared" si="1223"/>
        <v>0</v>
      </c>
      <c r="BC11199" t="str">
        <f>IFERROR(VLOOKUP(AV11199,'[1]Base (2)'!A:Q,13,FALSE),"Posgrado")</f>
        <v>Posgrado</v>
      </c>
      <c r="BD11199" t="str">
        <f>IFERROR(VLOOKUP(AV11199,'[1]Base (2)'!A:Q,14,FALSE),"")</f>
        <v/>
      </c>
      <c r="BE11199" t="str">
        <f>IFERROR(VLOOKUP(AV11199,'[1]Base (2)'!A:Q,15,FALSE),"")</f>
        <v/>
      </c>
      <c r="BF11199" t="str">
        <f>IFERROR(VLOOKUP(AV11199,'[1]Base (2)'!A:Q,16,FALSE),"")</f>
        <v/>
      </c>
      <c r="BG11199" t="str">
        <f>IFERROR(VLOOKUP(AV11199,'[1]Base (2)'!A:Q,17,FALSE),"")</f>
        <v/>
      </c>
      <c r="BH11199" s="6">
        <f t="shared" si="1224"/>
        <v>0.25</v>
      </c>
      <c r="BI11199" t="str">
        <f>IF(Sheet1[[#This Row],[Asignaturas inscritas]]=0,"reserva"&amp;K11199&amp;I11199,IF((Sheet1[[#This Row],[Vlr pago]]+ABS(Sheet1[[#This Row],[Vlr total descuento]]))=0,"sin pago"&amp;K11199&amp;I11199,K11199&amp;I11199))</f>
        <v>52046931105712</v>
      </c>
      <c r="BJ11199" t="e">
        <f>+VLOOKUP(BI11199,$BI$1:BI11198,1,FALSE)</f>
        <v>#N/A</v>
      </c>
    </row>
    <row r="11200" spans="1:62" ht="15" x14ac:dyDescent="0.25">
      <c r="A11200" t="s">
        <v>17172</v>
      </c>
      <c r="B11200" t="s">
        <v>17089</v>
      </c>
      <c r="C11200" t="s">
        <v>20459</v>
      </c>
      <c r="D11200" t="s">
        <v>2904</v>
      </c>
      <c r="E11200" t="s">
        <v>20975</v>
      </c>
      <c r="F11200" t="s">
        <v>66</v>
      </c>
      <c r="G11200">
        <v>1577874</v>
      </c>
      <c r="H11200" t="s">
        <v>20976</v>
      </c>
      <c r="I11200" t="s">
        <v>20977</v>
      </c>
      <c r="J11200" t="s">
        <v>69</v>
      </c>
      <c r="K11200" t="s">
        <v>74532</v>
      </c>
      <c r="L11200" t="s">
        <v>74533</v>
      </c>
      <c r="M11200" t="s">
        <v>17172</v>
      </c>
      <c r="N11200" t="s">
        <v>1150</v>
      </c>
      <c r="O11200" t="s">
        <v>4284</v>
      </c>
      <c r="P11200" t="s">
        <v>74534</v>
      </c>
      <c r="Q11200" t="s">
        <v>76</v>
      </c>
      <c r="R11200" t="s">
        <v>42604</v>
      </c>
      <c r="S11200" t="s">
        <v>78</v>
      </c>
      <c r="T11200" t="s">
        <v>79</v>
      </c>
      <c r="U11200" t="s">
        <v>80</v>
      </c>
      <c r="V11200" t="s">
        <v>80</v>
      </c>
      <c r="W11200" t="s">
        <v>74535</v>
      </c>
      <c r="X11200" t="s">
        <v>74536</v>
      </c>
      <c r="Y11200" t="s">
        <v>74537</v>
      </c>
      <c r="Z11200" t="s">
        <v>74538</v>
      </c>
      <c r="AA11200" t="s">
        <v>19751</v>
      </c>
      <c r="AB11200" t="s">
        <v>19751</v>
      </c>
      <c r="AC11200" t="s">
        <v>66</v>
      </c>
      <c r="AD11200" t="s">
        <v>2958</v>
      </c>
      <c r="AE11200">
        <v>13</v>
      </c>
      <c r="AF11200">
        <v>5</v>
      </c>
      <c r="AG11200" t="s">
        <v>4275</v>
      </c>
      <c r="AH11200" t="s">
        <v>938</v>
      </c>
      <c r="AI11200">
        <v>3</v>
      </c>
      <c r="AJ11200">
        <v>19279000</v>
      </c>
      <c r="AK11200">
        <v>18368067</v>
      </c>
      <c r="AL11200">
        <v>0</v>
      </c>
      <c r="AM11200">
        <v>-1445925</v>
      </c>
      <c r="AN11200" s="9">
        <v>534992</v>
      </c>
      <c r="AO11200" t="s">
        <v>88</v>
      </c>
      <c r="AQ11200" t="s">
        <v>20983</v>
      </c>
      <c r="AR11200" t="s">
        <v>20976</v>
      </c>
      <c r="AS11200" s="4">
        <f t="shared" si="1219"/>
        <v>7.4999999999999997E-2</v>
      </c>
      <c r="AT11200" t="str">
        <f>+IF(AND(AK11200=0,AF11200=0,AS11200&lt;1),"Estudiante sin pago ni inscripcion de materias",IF(AND(AF11200&gt;0,AK11200&gt;0,AS11200&lt;1),'[1]CLASIFICACIÓN '!$B$5,IF(AND(AF11200&gt;0,AS11200&gt;0.8),'[1]CLASIFICACIÓN '!$B$3,IF(AND(AF11200=0,AK11200&gt;0,AS11200&lt;1),'[1]CLASIFICACIÓN '!$B$4,IF(AND(AF11200=0,AK11200=0,AS11200=1),'[1]CLASIFICACIÓN '!$B$2,IF(AND(AK11200=0,AS11200&lt;1,H11200="AJJ001",AI11200&gt;8),'[1]CLASIFICACIÓN '!$B$8,'[1]CLASIFICACIÓN '!$B$6))))))</f>
        <v>Estudiante con pago e inscripcion de materias</v>
      </c>
      <c r="AU11200" t="str">
        <f>IF(IFERROR(BJ11200,1)=1,VLOOKUP(AT11200,'[1]CLASIFICACIÓN '!B$1:C$65536,2,FALSE),"Duplicados")</f>
        <v>Estudiante regular</v>
      </c>
      <c r="AV11200" t="str">
        <f t="shared" si="1220"/>
        <v>AJL0070</v>
      </c>
      <c r="AW11200" s="5">
        <f t="shared" si="1218"/>
        <v>37647067</v>
      </c>
      <c r="AX11200" t="b">
        <f t="shared" si="1221"/>
        <v>1</v>
      </c>
      <c r="AY11200" t="str">
        <f t="shared" si="1222"/>
        <v>Antiguo</v>
      </c>
      <c r="AZ11200" t="str">
        <f>+VLOOKUP(Sheet1[[#This Row],[Centro]],[2]Hoja1!$B$1:$J$379,3,FALSE)</f>
        <v>POSGRADO</v>
      </c>
      <c r="BA11200">
        <f>+VLOOKUP(Sheet1[[#This Row],[Centro]],[2]Hoja1!$B$1:$J$379,8,FALSE)</f>
        <v>0</v>
      </c>
      <c r="BB11200" t="b">
        <f t="shared" si="1223"/>
        <v>0</v>
      </c>
      <c r="BC11200" t="str">
        <f>IFERROR(VLOOKUP(AV11200,'[1]Base (2)'!A:Q,13,FALSE),"Posgrado")</f>
        <v>Posgrado</v>
      </c>
      <c r="BD11200" t="str">
        <f>IFERROR(VLOOKUP(AV11200,'[1]Base (2)'!A:Q,14,FALSE),"")</f>
        <v/>
      </c>
      <c r="BE11200" t="str">
        <f>IFERROR(VLOOKUP(AV11200,'[1]Base (2)'!A:Q,15,FALSE),"")</f>
        <v/>
      </c>
      <c r="BF11200" t="str">
        <f>IFERROR(VLOOKUP(AV11200,'[1]Base (2)'!A:Q,16,FALSE),"")</f>
        <v/>
      </c>
      <c r="BG11200" t="str">
        <f>IFERROR(VLOOKUP(AV11200,'[1]Base (2)'!A:Q,17,FALSE),"")</f>
        <v/>
      </c>
      <c r="BH11200" s="6">
        <f t="shared" si="1224"/>
        <v>0.25</v>
      </c>
      <c r="BI11200" t="str">
        <f>IF(Sheet1[[#This Row],[Asignaturas inscritas]]=0,"reserva"&amp;K11200&amp;I11200,IF((Sheet1[[#This Row],[Vlr pago]]+ABS(Sheet1[[#This Row],[Vlr total descuento]]))=0,"sin pago"&amp;K11200&amp;I11200,K11200&amp;I11200))</f>
        <v>1019124007106796</v>
      </c>
      <c r="BJ11200" t="e">
        <f>+VLOOKUP(BI11200,$BI$1:BI11199,1,FALSE)</f>
        <v>#N/A</v>
      </c>
    </row>
    <row r="11201" spans="1:62" ht="15" x14ac:dyDescent="0.25">
      <c r="A11201" t="s">
        <v>17172</v>
      </c>
      <c r="B11201" t="s">
        <v>17089</v>
      </c>
      <c r="C11201" t="s">
        <v>17251</v>
      </c>
      <c r="D11201" t="s">
        <v>2904</v>
      </c>
      <c r="E11201" t="s">
        <v>17306</v>
      </c>
      <c r="F11201" t="s">
        <v>66</v>
      </c>
      <c r="G11201">
        <v>1608026</v>
      </c>
      <c r="H11201" t="s">
        <v>17307</v>
      </c>
      <c r="I11201" t="s">
        <v>17144</v>
      </c>
      <c r="J11201" t="s">
        <v>69</v>
      </c>
      <c r="K11201" t="s">
        <v>74539</v>
      </c>
      <c r="L11201" t="s">
        <v>74540</v>
      </c>
      <c r="M11201" t="s">
        <v>17334</v>
      </c>
      <c r="N11201" t="s">
        <v>1961</v>
      </c>
      <c r="O11201" t="s">
        <v>2324</v>
      </c>
      <c r="P11201" t="s">
        <v>46298</v>
      </c>
      <c r="Q11201" t="s">
        <v>236</v>
      </c>
      <c r="R11201" t="s">
        <v>74541</v>
      </c>
      <c r="S11201" t="s">
        <v>78</v>
      </c>
      <c r="T11201" t="s">
        <v>79</v>
      </c>
      <c r="U11201" t="s">
        <v>80</v>
      </c>
      <c r="V11201" t="s">
        <v>80</v>
      </c>
      <c r="W11201" t="s">
        <v>74542</v>
      </c>
      <c r="X11201" t="s">
        <v>74543</v>
      </c>
      <c r="Y11201" t="s">
        <v>74544</v>
      </c>
      <c r="Z11201" t="s">
        <v>74545</v>
      </c>
      <c r="AA11201" t="s">
        <v>17103</v>
      </c>
      <c r="AB11201" t="s">
        <v>17103</v>
      </c>
      <c r="AC11201" t="s">
        <v>66</v>
      </c>
      <c r="AD11201" t="s">
        <v>66</v>
      </c>
      <c r="AE11201">
        <v>6</v>
      </c>
      <c r="AF11201">
        <v>3</v>
      </c>
      <c r="AG11201" t="s">
        <v>1444</v>
      </c>
      <c r="AH11201" t="s">
        <v>4228</v>
      </c>
      <c r="AI11201">
        <v>2</v>
      </c>
      <c r="AJ11201">
        <v>6654000</v>
      </c>
      <c r="AK11201">
        <v>6048486</v>
      </c>
      <c r="AL11201">
        <v>0</v>
      </c>
      <c r="AM11201">
        <v>-665400</v>
      </c>
      <c r="AN11201" s="9">
        <v>59886</v>
      </c>
      <c r="AO11201" t="s">
        <v>88</v>
      </c>
      <c r="AQ11201" t="s">
        <v>17315</v>
      </c>
      <c r="AR11201" t="s">
        <v>17307</v>
      </c>
      <c r="AS11201" s="4">
        <f t="shared" si="1219"/>
        <v>0.1</v>
      </c>
      <c r="AT11201" t="str">
        <f>+IF(AND(AK11201=0,AF11201=0,AS11201&lt;1),"Estudiante sin pago ni inscripcion de materias",IF(AND(AF11201&gt;0,AK11201&gt;0,AS11201&lt;1),'[1]CLASIFICACIÓN '!$B$5,IF(AND(AF11201&gt;0,AS11201&gt;0.8),'[1]CLASIFICACIÓN '!$B$3,IF(AND(AF11201=0,AK11201&gt;0,AS11201&lt;1),'[1]CLASIFICACIÓN '!$B$4,IF(AND(AF11201=0,AK11201=0,AS11201=1),'[1]CLASIFICACIÓN '!$B$2,IF(AND(AK11201=0,AS11201&lt;1,H11201="AJJ001",AI11201&gt;8),'[1]CLASIFICACIÓN '!$B$8,'[1]CLASIFICACIÓN '!$B$6))))))</f>
        <v>Estudiante con pago e inscripcion de materias</v>
      </c>
      <c r="AU11201" t="str">
        <f>IF(IFERROR(BJ11201,1)=1,VLOOKUP(AT11201,'[1]CLASIFICACIÓN '!B$1:C$65536,2,FALSE),"Duplicados")</f>
        <v>Estudiante regular</v>
      </c>
      <c r="AV11201" t="str">
        <f t="shared" si="1220"/>
        <v>AJK0020</v>
      </c>
      <c r="AW11201" s="5">
        <f t="shared" si="1218"/>
        <v>12702486</v>
      </c>
      <c r="AX11201" t="b">
        <f t="shared" si="1221"/>
        <v>1</v>
      </c>
      <c r="AY11201" t="str">
        <f t="shared" si="1222"/>
        <v>Antiguo</v>
      </c>
      <c r="AZ11201" t="str">
        <f>+VLOOKUP(Sheet1[[#This Row],[Centro]],[2]Hoja1!$B$1:$J$379,3,FALSE)</f>
        <v>POSGRADO</v>
      </c>
      <c r="BA11201">
        <f>+VLOOKUP(Sheet1[[#This Row],[Centro]],[2]Hoja1!$B$1:$J$379,8,FALSE)</f>
        <v>0</v>
      </c>
      <c r="BB11201" t="b">
        <f t="shared" si="1223"/>
        <v>0</v>
      </c>
      <c r="BC11201" t="str">
        <f>IFERROR(VLOOKUP(AV11201,'[1]Base (2)'!A:Q,13,FALSE),"Posgrado")</f>
        <v>Posgrado</v>
      </c>
      <c r="BD11201" t="str">
        <f>IFERROR(VLOOKUP(AV11201,'[1]Base (2)'!A:Q,14,FALSE),"")</f>
        <v/>
      </c>
      <c r="BE11201" t="str">
        <f>IFERROR(VLOOKUP(AV11201,'[1]Base (2)'!A:Q,15,FALSE),"")</f>
        <v/>
      </c>
      <c r="BF11201" t="str">
        <f>IFERROR(VLOOKUP(AV11201,'[1]Base (2)'!A:Q,16,FALSE),"")</f>
        <v/>
      </c>
      <c r="BG11201" t="str">
        <f>IFERROR(VLOOKUP(AV11201,'[1]Base (2)'!A:Q,17,FALSE),"")</f>
        <v/>
      </c>
      <c r="BH11201" s="6">
        <f t="shared" si="1224"/>
        <v>0.25</v>
      </c>
      <c r="BI11201" t="str">
        <f>IF(Sheet1[[#This Row],[Asignaturas inscritas]]=0,"reserva"&amp;K11201&amp;I11201,IF((Sheet1[[#This Row],[Vlr pago]]+ABS(Sheet1[[#This Row],[Vlr total descuento]]))=0,"sin pago"&amp;K11201&amp;I11201,K11201&amp;I11201))</f>
        <v>11368845571323</v>
      </c>
      <c r="BJ11201" t="e">
        <f>+VLOOKUP(BI11201,$BI$1:BI11200,1,FALSE)</f>
        <v>#N/A</v>
      </c>
    </row>
    <row r="11202" spans="1:62" ht="15" x14ac:dyDescent="0.25">
      <c r="A11202" t="s">
        <v>17172</v>
      </c>
      <c r="B11202" t="s">
        <v>17089</v>
      </c>
      <c r="C11202" t="s">
        <v>19740</v>
      </c>
      <c r="D11202" t="s">
        <v>64</v>
      </c>
      <c r="E11202" t="s">
        <v>20484</v>
      </c>
      <c r="F11202" t="s">
        <v>66</v>
      </c>
      <c r="G11202">
        <v>1632992</v>
      </c>
      <c r="H11202" t="s">
        <v>20485</v>
      </c>
      <c r="I11202" t="s">
        <v>20486</v>
      </c>
      <c r="J11202" t="s">
        <v>69</v>
      </c>
      <c r="K11202" t="s">
        <v>74546</v>
      </c>
      <c r="L11202" t="s">
        <v>74547</v>
      </c>
      <c r="M11202" t="s">
        <v>17334</v>
      </c>
      <c r="N11202" t="s">
        <v>1469</v>
      </c>
      <c r="O11202" t="s">
        <v>419</v>
      </c>
      <c r="P11202" t="s">
        <v>1253</v>
      </c>
      <c r="Q11202" t="s">
        <v>76</v>
      </c>
      <c r="R11202" t="s">
        <v>52103</v>
      </c>
      <c r="S11202" t="s">
        <v>78</v>
      </c>
      <c r="T11202" t="s">
        <v>79</v>
      </c>
      <c r="U11202" t="s">
        <v>80</v>
      </c>
      <c r="V11202" t="s">
        <v>80</v>
      </c>
      <c r="W11202" t="s">
        <v>74548</v>
      </c>
      <c r="X11202" t="s">
        <v>74549</v>
      </c>
      <c r="Y11202" t="s">
        <v>74550</v>
      </c>
      <c r="Z11202" t="s">
        <v>74551</v>
      </c>
      <c r="AA11202" t="s">
        <v>19751</v>
      </c>
      <c r="AB11202" t="s">
        <v>19751</v>
      </c>
      <c r="AC11202" t="s">
        <v>66</v>
      </c>
      <c r="AD11202" t="s">
        <v>66</v>
      </c>
      <c r="AE11202">
        <v>12</v>
      </c>
      <c r="AF11202">
        <v>4</v>
      </c>
      <c r="AG11202" t="s">
        <v>4298</v>
      </c>
      <c r="AH11202" t="s">
        <v>4186</v>
      </c>
      <c r="AI11202">
        <v>3</v>
      </c>
      <c r="AJ11202">
        <v>10560000</v>
      </c>
      <c r="AK11202">
        <v>9636120</v>
      </c>
      <c r="AL11202">
        <v>0</v>
      </c>
      <c r="AM11202">
        <v>-1056000</v>
      </c>
      <c r="AN11202" s="9">
        <v>132120</v>
      </c>
      <c r="AO11202" t="s">
        <v>88</v>
      </c>
      <c r="AQ11202" t="s">
        <v>20494</v>
      </c>
      <c r="AR11202" t="s">
        <v>20485</v>
      </c>
      <c r="AS11202" s="4">
        <f t="shared" si="1219"/>
        <v>0.1</v>
      </c>
      <c r="AT11202" t="str">
        <f>+IF(AND(AK11202=0,AF11202=0,AS11202&lt;1),"Estudiante sin pago ni inscripcion de materias",IF(AND(AF11202&gt;0,AK11202&gt;0,AS11202&lt;1),'[1]CLASIFICACIÓN '!$B$5,IF(AND(AF11202&gt;0,AS11202&gt;0.8),'[1]CLASIFICACIÓN '!$B$3,IF(AND(AF11202=0,AK11202&gt;0,AS11202&lt;1),'[1]CLASIFICACIÓN '!$B$4,IF(AND(AF11202=0,AK11202=0,AS11202=1),'[1]CLASIFICACIÓN '!$B$2,IF(AND(AK11202=0,AS11202&lt;1,H11202="AJJ001",AI11202&gt;8),'[1]CLASIFICACIÓN '!$B$8,'[1]CLASIFICACIÓN '!$B$6))))))</f>
        <v>Estudiante con pago e inscripcion de materias</v>
      </c>
      <c r="AU11202" t="str">
        <f>IF(IFERROR(BJ11202,1)=1,VLOOKUP(AT11202,'[1]CLASIFICACIÓN '!B$1:C$65536,2,FALSE),"Duplicados")</f>
        <v>Estudiante regular</v>
      </c>
      <c r="AV11202" t="str">
        <f t="shared" si="1220"/>
        <v>ABL0150</v>
      </c>
      <c r="AW11202" s="5">
        <f t="shared" ref="AW11202:AW11265" si="1225">+AJ11202+AK11202</f>
        <v>20196120</v>
      </c>
      <c r="AX11202" t="b">
        <f t="shared" si="1221"/>
        <v>1</v>
      </c>
      <c r="AY11202" t="str">
        <f t="shared" si="1222"/>
        <v>Antiguo</v>
      </c>
      <c r="AZ11202" t="str">
        <f>+VLOOKUP(Sheet1[[#This Row],[Centro]],[2]Hoja1!$B$1:$J$379,3,FALSE)</f>
        <v>POSGRADO</v>
      </c>
      <c r="BA11202">
        <f>+VLOOKUP(Sheet1[[#This Row],[Centro]],[2]Hoja1!$B$1:$J$379,8,FALSE)</f>
        <v>0</v>
      </c>
      <c r="BB11202" t="b">
        <f t="shared" si="1223"/>
        <v>0</v>
      </c>
      <c r="BC11202" t="str">
        <f>IFERROR(VLOOKUP(AV11202,'[1]Base (2)'!A:Q,13,FALSE),"Posgrado")</f>
        <v>Posgrado</v>
      </c>
      <c r="BD11202" t="str">
        <f>IFERROR(VLOOKUP(AV11202,'[1]Base (2)'!A:Q,14,FALSE),"")</f>
        <v/>
      </c>
      <c r="BE11202" t="str">
        <f>IFERROR(VLOOKUP(AV11202,'[1]Base (2)'!A:Q,15,FALSE),"")</f>
        <v/>
      </c>
      <c r="BF11202" t="str">
        <f>IFERROR(VLOOKUP(AV11202,'[1]Base (2)'!A:Q,16,FALSE),"")</f>
        <v/>
      </c>
      <c r="BG11202" t="str">
        <f>IFERROR(VLOOKUP(AV11202,'[1]Base (2)'!A:Q,17,FALSE),"")</f>
        <v/>
      </c>
      <c r="BH11202" s="6">
        <f t="shared" si="1224"/>
        <v>0.25</v>
      </c>
      <c r="BI11202" t="str">
        <f>IF(Sheet1[[#This Row],[Asignaturas inscritas]]=0,"reserva"&amp;K11202&amp;I11202,IF((Sheet1[[#This Row],[Vlr pago]]+ABS(Sheet1[[#This Row],[Vlr total descuento]]))=0,"sin pago"&amp;K11202&amp;I11202,K11202&amp;I11202))</f>
        <v>1032419349109231</v>
      </c>
      <c r="BJ11202" t="e">
        <f>+VLOOKUP(BI11202,$BI$1:BI11201,1,FALSE)</f>
        <v>#N/A</v>
      </c>
    </row>
    <row r="11203" spans="1:62" ht="15" x14ac:dyDescent="0.25">
      <c r="A11203" t="s">
        <v>17172</v>
      </c>
      <c r="B11203" t="s">
        <v>17089</v>
      </c>
      <c r="C11203" t="s">
        <v>17251</v>
      </c>
      <c r="D11203" t="s">
        <v>2904</v>
      </c>
      <c r="E11203" t="s">
        <v>17252</v>
      </c>
      <c r="F11203" t="s">
        <v>66</v>
      </c>
      <c r="G11203">
        <v>1693477</v>
      </c>
      <c r="H11203" t="s">
        <v>17253</v>
      </c>
      <c r="I11203" t="s">
        <v>17254</v>
      </c>
      <c r="J11203" t="s">
        <v>69</v>
      </c>
      <c r="K11203" t="s">
        <v>74552</v>
      </c>
      <c r="L11203" t="s">
        <v>74553</v>
      </c>
      <c r="M11203" t="s">
        <v>17207</v>
      </c>
      <c r="N11203" t="s">
        <v>457</v>
      </c>
      <c r="O11203" t="s">
        <v>26552</v>
      </c>
      <c r="P11203" t="s">
        <v>74554</v>
      </c>
      <c r="Q11203" t="s">
        <v>76</v>
      </c>
      <c r="R11203" t="s">
        <v>74555</v>
      </c>
      <c r="S11203" t="s">
        <v>78</v>
      </c>
      <c r="T11203" t="s">
        <v>79</v>
      </c>
      <c r="U11203" t="s">
        <v>80</v>
      </c>
      <c r="V11203" t="s">
        <v>80</v>
      </c>
      <c r="X11203" t="s">
        <v>74556</v>
      </c>
      <c r="Y11203" t="s">
        <v>74557</v>
      </c>
      <c r="Z11203" t="s">
        <v>74558</v>
      </c>
      <c r="AA11203" t="s">
        <v>17103</v>
      </c>
      <c r="AB11203" t="s">
        <v>17103</v>
      </c>
      <c r="AC11203" t="s">
        <v>66</v>
      </c>
      <c r="AD11203" t="s">
        <v>66</v>
      </c>
      <c r="AE11203">
        <v>15</v>
      </c>
      <c r="AF11203">
        <v>7</v>
      </c>
      <c r="AG11203" t="s">
        <v>2638</v>
      </c>
      <c r="AH11203" t="s">
        <v>4228</v>
      </c>
      <c r="AI11203">
        <v>2</v>
      </c>
      <c r="AJ11203">
        <v>16380000</v>
      </c>
      <c r="AK11203">
        <v>15184260</v>
      </c>
      <c r="AL11203">
        <v>0</v>
      </c>
      <c r="AM11203">
        <v>-1638000</v>
      </c>
      <c r="AN11203" s="9">
        <v>442260</v>
      </c>
      <c r="AO11203" t="s">
        <v>88</v>
      </c>
      <c r="AQ11203" t="s">
        <v>17262</v>
      </c>
      <c r="AR11203" t="s">
        <v>17253</v>
      </c>
      <c r="AS11203" s="4">
        <f t="shared" ref="AS11203:AS11266" si="1226">IFERROR(-AM11203/AJ11203,0)</f>
        <v>0.1</v>
      </c>
      <c r="AT11203" t="str">
        <f>+IF(AND(AK11203=0,AF11203=0,AS11203&lt;1),"Estudiante sin pago ni inscripcion de materias",IF(AND(AF11203&gt;0,AK11203&gt;0,AS11203&lt;1),'[1]CLASIFICACIÓN '!$B$5,IF(AND(AF11203&gt;0,AS11203&gt;0.8),'[1]CLASIFICACIÓN '!$B$3,IF(AND(AF11203=0,AK11203&gt;0,AS11203&lt;1),'[1]CLASIFICACIÓN '!$B$4,IF(AND(AF11203=0,AK11203=0,AS11203=1),'[1]CLASIFICACIÓN '!$B$2,IF(AND(AK11203=0,AS11203&lt;1,H11203="AJJ001",AI11203&gt;8),'[1]CLASIFICACIÓN '!$B$8,'[1]CLASIFICACIÓN '!$B$6))))))</f>
        <v>Estudiante con pago e inscripcion de materias</v>
      </c>
      <c r="AU11203" t="str">
        <f>IF(IFERROR(BJ11203,1)=1,VLOOKUP(AT11203,'[1]CLASIFICACIÓN '!B$1:C$65536,2,FALSE),"Duplicados")</f>
        <v>Estudiante regular</v>
      </c>
      <c r="AV11203" t="str">
        <f t="shared" ref="AV11203:AV11266" si="1227">IF(OR(AI11203=1,AI11203=-4),IF(OR(AY11203="Nuevo",BA11203=1),AR11203&amp;AI11203,AR11203&amp;2),IF(BA11203&lt;AI11203,AR11203&amp;BA11203,AR11203&amp;AI11203))</f>
        <v>AJK0210</v>
      </c>
      <c r="AW11203" s="5">
        <f t="shared" si="1225"/>
        <v>31564260</v>
      </c>
      <c r="AX11203" t="b">
        <f t="shared" ref="AX11203:AX11266" si="1228">AR11203=H11203</f>
        <v>1</v>
      </c>
      <c r="AY11203" t="str">
        <f t="shared" ref="AY11203:AY11266" si="1229">+IF(AND(AI11203=1,A11203=M11203),"Nuevo","Antiguo")</f>
        <v>Antiguo</v>
      </c>
      <c r="AZ11203" t="str">
        <f>+VLOOKUP(Sheet1[[#This Row],[Centro]],[2]Hoja1!$B$1:$J$379,3,FALSE)</f>
        <v>POSGRADO</v>
      </c>
      <c r="BA11203">
        <f>+VLOOKUP(Sheet1[[#This Row],[Centro]],[2]Hoja1!$B$1:$J$379,8,FALSE)</f>
        <v>0</v>
      </c>
      <c r="BB11203" t="b">
        <f t="shared" ref="BB11203:BB11266" si="1230">+AR11203&amp;AI11203=AV11203</f>
        <v>0</v>
      </c>
      <c r="BC11203" t="str">
        <f>IFERROR(VLOOKUP(AV11203,'[1]Base (2)'!A:Q,13,FALSE),"Posgrado")</f>
        <v>Posgrado</v>
      </c>
      <c r="BD11203" t="str">
        <f>IFERROR(VLOOKUP(AV11203,'[1]Base (2)'!A:Q,14,FALSE),"")</f>
        <v/>
      </c>
      <c r="BE11203" t="str">
        <f>IFERROR(VLOOKUP(AV11203,'[1]Base (2)'!A:Q,15,FALSE),"")</f>
        <v/>
      </c>
      <c r="BF11203" t="str">
        <f>IFERROR(VLOOKUP(AV11203,'[1]Base (2)'!A:Q,16,FALSE),"")</f>
        <v/>
      </c>
      <c r="BG11203" t="str">
        <f>IFERROR(VLOOKUP(AV11203,'[1]Base (2)'!A:Q,17,FALSE),"")</f>
        <v/>
      </c>
      <c r="BH11203" s="6">
        <f t="shared" ref="BH11203:BH11266" si="1231">+IF(AE11203&lt;=BD11203,$BD$1,IF(AE11203&lt;=BE11203,$BE$1,IF(AE11203&lt;=$BF11203,$BF$1,$BG$1)))/100</f>
        <v>0.25</v>
      </c>
      <c r="BI11203" t="str">
        <f>IF(Sheet1[[#This Row],[Asignaturas inscritas]]=0,"reserva"&amp;K11203&amp;I11203,IF((Sheet1[[#This Row],[Vlr pago]]+ABS(Sheet1[[#This Row],[Vlr total descuento]]))=0,"sin pago"&amp;K11203&amp;I11203,K11203&amp;I11203))</f>
        <v>103248370217803</v>
      </c>
      <c r="BJ11203" t="e">
        <f>+VLOOKUP(BI11203,$BI$1:BI11202,1,FALSE)</f>
        <v>#N/A</v>
      </c>
    </row>
    <row r="11204" spans="1:62" ht="15" x14ac:dyDescent="0.25">
      <c r="A11204" t="s">
        <v>17172</v>
      </c>
      <c r="B11204" t="s">
        <v>17089</v>
      </c>
      <c r="C11204" t="s">
        <v>17251</v>
      </c>
      <c r="D11204" t="s">
        <v>2904</v>
      </c>
      <c r="E11204" t="s">
        <v>17372</v>
      </c>
      <c r="F11204" t="s">
        <v>66</v>
      </c>
      <c r="G11204">
        <v>1704308</v>
      </c>
      <c r="H11204" t="s">
        <v>17373</v>
      </c>
      <c r="I11204" t="s">
        <v>17374</v>
      </c>
      <c r="J11204" t="s">
        <v>69</v>
      </c>
      <c r="K11204" t="s">
        <v>74559</v>
      </c>
      <c r="L11204" t="s">
        <v>74560</v>
      </c>
      <c r="M11204" t="s">
        <v>17207</v>
      </c>
      <c r="N11204" t="s">
        <v>254</v>
      </c>
      <c r="O11204" t="s">
        <v>51881</v>
      </c>
      <c r="P11204" t="s">
        <v>226</v>
      </c>
      <c r="Q11204" t="s">
        <v>76</v>
      </c>
      <c r="R11204" t="s">
        <v>7891</v>
      </c>
      <c r="S11204" t="s">
        <v>78</v>
      </c>
      <c r="T11204" t="s">
        <v>79</v>
      </c>
      <c r="U11204" t="s">
        <v>80</v>
      </c>
      <c r="V11204" t="s">
        <v>80</v>
      </c>
      <c r="X11204" t="s">
        <v>74561</v>
      </c>
      <c r="Y11204" t="s">
        <v>74562</v>
      </c>
      <c r="Z11204" t="s">
        <v>74563</v>
      </c>
      <c r="AA11204" t="s">
        <v>17103</v>
      </c>
      <c r="AB11204" t="s">
        <v>17103</v>
      </c>
      <c r="AC11204" t="s">
        <v>66</v>
      </c>
      <c r="AD11204" t="s">
        <v>66</v>
      </c>
      <c r="AE11204">
        <v>14</v>
      </c>
      <c r="AF11204">
        <v>6</v>
      </c>
      <c r="AG11204" t="s">
        <v>3825</v>
      </c>
      <c r="AH11204" t="s">
        <v>4228</v>
      </c>
      <c r="AI11204">
        <v>2</v>
      </c>
      <c r="AJ11204">
        <v>15288000</v>
      </c>
      <c r="AK11204">
        <v>14000376</v>
      </c>
      <c r="AL11204">
        <v>0</v>
      </c>
      <c r="AM11204">
        <v>-1528800</v>
      </c>
      <c r="AN11204" s="9">
        <v>241176</v>
      </c>
      <c r="AO11204" t="s">
        <v>88</v>
      </c>
      <c r="AQ11204" t="s">
        <v>17382</v>
      </c>
      <c r="AR11204" t="s">
        <v>17373</v>
      </c>
      <c r="AS11204" s="4">
        <f t="shared" si="1226"/>
        <v>0.1</v>
      </c>
      <c r="AT11204" t="str">
        <f>+IF(AND(AK11204=0,AF11204=0,AS11204&lt;1),"Estudiante sin pago ni inscripcion de materias",IF(AND(AF11204&gt;0,AK11204&gt;0,AS11204&lt;1),'[1]CLASIFICACIÓN '!$B$5,IF(AND(AF11204&gt;0,AS11204&gt;0.8),'[1]CLASIFICACIÓN '!$B$3,IF(AND(AF11204=0,AK11204&gt;0,AS11204&lt;1),'[1]CLASIFICACIÓN '!$B$4,IF(AND(AF11204=0,AK11204=0,AS11204=1),'[1]CLASIFICACIÓN '!$B$2,IF(AND(AK11204=0,AS11204&lt;1,H11204="AJJ001",AI11204&gt;8),'[1]CLASIFICACIÓN '!$B$8,'[1]CLASIFICACIÓN '!$B$6))))))</f>
        <v>Estudiante con pago e inscripcion de materias</v>
      </c>
      <c r="AU11204" t="str">
        <f>IF(IFERROR(BJ11204,1)=1,VLOOKUP(AT11204,'[1]CLASIFICACIÓN '!B$1:C$65536,2,FALSE),"Duplicados")</f>
        <v>Estudiante regular</v>
      </c>
      <c r="AV11204" t="str">
        <f t="shared" si="1227"/>
        <v>AJK0480</v>
      </c>
      <c r="AW11204" s="5">
        <f t="shared" si="1225"/>
        <v>29288376</v>
      </c>
      <c r="AX11204" t="b">
        <f t="shared" si="1228"/>
        <v>1</v>
      </c>
      <c r="AY11204" t="str">
        <f t="shared" si="1229"/>
        <v>Antiguo</v>
      </c>
      <c r="AZ11204" t="str">
        <f>+VLOOKUP(Sheet1[[#This Row],[Centro]],[2]Hoja1!$B$1:$J$379,3,FALSE)</f>
        <v>POSGRADO</v>
      </c>
      <c r="BA11204">
        <f>+VLOOKUP(Sheet1[[#This Row],[Centro]],[2]Hoja1!$B$1:$J$379,8,FALSE)</f>
        <v>0</v>
      </c>
      <c r="BB11204" t="b">
        <f t="shared" si="1230"/>
        <v>0</v>
      </c>
      <c r="BC11204" t="str">
        <f>IFERROR(VLOOKUP(AV11204,'[1]Base (2)'!A:Q,13,FALSE),"Posgrado")</f>
        <v>Posgrado</v>
      </c>
      <c r="BD11204" t="str">
        <f>IFERROR(VLOOKUP(AV11204,'[1]Base (2)'!A:Q,14,FALSE),"")</f>
        <v/>
      </c>
      <c r="BE11204" t="str">
        <f>IFERROR(VLOOKUP(AV11204,'[1]Base (2)'!A:Q,15,FALSE),"")</f>
        <v/>
      </c>
      <c r="BF11204" t="str">
        <f>IFERROR(VLOOKUP(AV11204,'[1]Base (2)'!A:Q,16,FALSE),"")</f>
        <v/>
      </c>
      <c r="BG11204" t="str">
        <f>IFERROR(VLOOKUP(AV11204,'[1]Base (2)'!A:Q,17,FALSE),"")</f>
        <v/>
      </c>
      <c r="BH11204" s="6">
        <f t="shared" si="1231"/>
        <v>0.25</v>
      </c>
      <c r="BI11204" t="str">
        <f>IF(Sheet1[[#This Row],[Asignaturas inscritas]]=0,"reserva"&amp;K11204&amp;I11204,IF((Sheet1[[#This Row],[Vlr pago]]+ABS(Sheet1[[#This Row],[Vlr total descuento]]))=0,"sin pago"&amp;K11204&amp;I11204,K11204&amp;I11204))</f>
        <v>101369156291092</v>
      </c>
      <c r="BJ11204" t="e">
        <f>+VLOOKUP(BI11204,$BI$1:BI11203,1,FALSE)</f>
        <v>#N/A</v>
      </c>
    </row>
    <row r="11205" spans="1:62" ht="15" x14ac:dyDescent="0.25">
      <c r="A11205" t="s">
        <v>17172</v>
      </c>
      <c r="B11205" t="s">
        <v>17089</v>
      </c>
      <c r="C11205" t="s">
        <v>20459</v>
      </c>
      <c r="D11205" t="s">
        <v>2838</v>
      </c>
      <c r="E11205" t="s">
        <v>23575</v>
      </c>
      <c r="F11205" t="s">
        <v>66</v>
      </c>
      <c r="G11205">
        <v>1706143</v>
      </c>
      <c r="H11205" t="s">
        <v>23576</v>
      </c>
      <c r="I11205" t="s">
        <v>23577</v>
      </c>
      <c r="J11205" t="s">
        <v>69</v>
      </c>
      <c r="K11205" t="s">
        <v>74564</v>
      </c>
      <c r="L11205" t="s">
        <v>74565</v>
      </c>
      <c r="M11205" t="s">
        <v>17207</v>
      </c>
      <c r="N11205" t="s">
        <v>1633</v>
      </c>
      <c r="O11205" t="s">
        <v>294</v>
      </c>
      <c r="P11205" t="s">
        <v>409</v>
      </c>
      <c r="Q11205" t="s">
        <v>236</v>
      </c>
      <c r="R11205" t="s">
        <v>74566</v>
      </c>
      <c r="S11205" t="s">
        <v>78</v>
      </c>
      <c r="T11205" t="s">
        <v>79</v>
      </c>
      <c r="U11205" t="s">
        <v>80</v>
      </c>
      <c r="V11205" t="s">
        <v>80</v>
      </c>
      <c r="X11205" t="s">
        <v>74567</v>
      </c>
      <c r="Y11205" t="s">
        <v>74568</v>
      </c>
      <c r="Z11205" t="s">
        <v>74569</v>
      </c>
      <c r="AA11205" t="s">
        <v>19751</v>
      </c>
      <c r="AB11205" t="s">
        <v>19751</v>
      </c>
      <c r="AC11205" t="s">
        <v>66</v>
      </c>
      <c r="AD11205" t="s">
        <v>66</v>
      </c>
      <c r="AE11205">
        <v>14</v>
      </c>
      <c r="AF11205">
        <v>6</v>
      </c>
      <c r="AG11205" t="s">
        <v>3825</v>
      </c>
      <c r="AH11205" t="s">
        <v>2057</v>
      </c>
      <c r="AI11205">
        <v>2</v>
      </c>
      <c r="AJ11205">
        <v>38682000</v>
      </c>
      <c r="AK11205">
        <v>29084996</v>
      </c>
      <c r="AL11205">
        <v>0</v>
      </c>
      <c r="AM11205">
        <v>-10444140</v>
      </c>
      <c r="AN11205" s="9">
        <v>847136</v>
      </c>
      <c r="AO11205" t="s">
        <v>88</v>
      </c>
      <c r="AQ11205" t="s">
        <v>23584</v>
      </c>
      <c r="AR11205" t="s">
        <v>23576</v>
      </c>
      <c r="AS11205" s="4">
        <f t="shared" si="1226"/>
        <v>0.27</v>
      </c>
      <c r="AT11205" t="str">
        <f>+IF(AND(AK11205=0,AF11205=0,AS11205&lt;1),"Estudiante sin pago ni inscripcion de materias",IF(AND(AF11205&gt;0,AK11205&gt;0,AS11205&lt;1),'[1]CLASIFICACIÓN '!$B$5,IF(AND(AF11205&gt;0,AS11205&gt;0.8),'[1]CLASIFICACIÓN '!$B$3,IF(AND(AF11205=0,AK11205&gt;0,AS11205&lt;1),'[1]CLASIFICACIÓN '!$B$4,IF(AND(AF11205=0,AK11205=0,AS11205=1),'[1]CLASIFICACIÓN '!$B$2,IF(AND(AK11205=0,AS11205&lt;1,H11205="AJJ001",AI11205&gt;8),'[1]CLASIFICACIÓN '!$B$8,'[1]CLASIFICACIÓN '!$B$6))))))</f>
        <v>Estudiante con pago e inscripcion de materias</v>
      </c>
      <c r="AU11205" t="str">
        <f>IF(IFERROR(BJ11205,1)=1,VLOOKUP(AT11205,'[1]CLASIFICACIÓN '!B$1:C$65536,2,FALSE),"Duplicados")</f>
        <v>Estudiante regular</v>
      </c>
      <c r="AV11205" t="str">
        <f t="shared" si="1227"/>
        <v>AFL0220</v>
      </c>
      <c r="AW11205" s="5">
        <f t="shared" si="1225"/>
        <v>67766996</v>
      </c>
      <c r="AX11205" t="b">
        <f t="shared" si="1228"/>
        <v>1</v>
      </c>
      <c r="AY11205" t="str">
        <f t="shared" si="1229"/>
        <v>Antiguo</v>
      </c>
      <c r="AZ11205" t="str">
        <f>+VLOOKUP(Sheet1[[#This Row],[Centro]],[2]Hoja1!$B$1:$J$379,3,FALSE)</f>
        <v>POSGRADO</v>
      </c>
      <c r="BA11205">
        <f>+VLOOKUP(Sheet1[[#This Row],[Centro]],[2]Hoja1!$B$1:$J$379,8,FALSE)</f>
        <v>0</v>
      </c>
      <c r="BB11205" t="b">
        <f t="shared" si="1230"/>
        <v>0</v>
      </c>
      <c r="BC11205" t="str">
        <f>IFERROR(VLOOKUP(AV11205,'[1]Base (2)'!A:Q,13,FALSE),"Posgrado")</f>
        <v>Posgrado</v>
      </c>
      <c r="BD11205" t="str">
        <f>IFERROR(VLOOKUP(AV11205,'[1]Base (2)'!A:Q,14,FALSE),"")</f>
        <v/>
      </c>
      <c r="BE11205" t="str">
        <f>IFERROR(VLOOKUP(AV11205,'[1]Base (2)'!A:Q,15,FALSE),"")</f>
        <v/>
      </c>
      <c r="BF11205" t="str">
        <f>IFERROR(VLOOKUP(AV11205,'[1]Base (2)'!A:Q,16,FALSE),"")</f>
        <v/>
      </c>
      <c r="BG11205" t="str">
        <f>IFERROR(VLOOKUP(AV11205,'[1]Base (2)'!A:Q,17,FALSE),"")</f>
        <v/>
      </c>
      <c r="BH11205" s="6">
        <f t="shared" si="1231"/>
        <v>0.25</v>
      </c>
      <c r="BI11205" t="str">
        <f>IF(Sheet1[[#This Row],[Asignaturas inscritas]]=0,"reserva"&amp;K11205&amp;I11205,IF((Sheet1[[#This Row],[Vlr pago]]+ABS(Sheet1[[#This Row],[Vlr total descuento]]))=0,"sin pago"&amp;K11205&amp;I11205,K11205&amp;I11205))</f>
        <v>1032457926110148</v>
      </c>
      <c r="BJ11205" t="e">
        <f>+VLOOKUP(BI11205,$BI$1:BI11204,1,FALSE)</f>
        <v>#N/A</v>
      </c>
    </row>
    <row r="11206" spans="1:62" ht="15" x14ac:dyDescent="0.25">
      <c r="A11206" t="s">
        <v>17172</v>
      </c>
      <c r="B11206" t="s">
        <v>17089</v>
      </c>
      <c r="C11206" t="s">
        <v>17251</v>
      </c>
      <c r="D11206" t="s">
        <v>2904</v>
      </c>
      <c r="E11206" t="s">
        <v>17306</v>
      </c>
      <c r="F11206" t="s">
        <v>66</v>
      </c>
      <c r="G11206">
        <v>1706643</v>
      </c>
      <c r="H11206" t="s">
        <v>17307</v>
      </c>
      <c r="I11206" t="s">
        <v>17144</v>
      </c>
      <c r="J11206" t="s">
        <v>69</v>
      </c>
      <c r="K11206" t="s">
        <v>74570</v>
      </c>
      <c r="L11206" t="s">
        <v>74571</v>
      </c>
      <c r="M11206" t="s">
        <v>17207</v>
      </c>
      <c r="N11206" t="s">
        <v>1780</v>
      </c>
      <c r="O11206" t="s">
        <v>193</v>
      </c>
      <c r="P11206" t="s">
        <v>9326</v>
      </c>
      <c r="Q11206" t="s">
        <v>236</v>
      </c>
      <c r="R11206" t="s">
        <v>13453</v>
      </c>
      <c r="S11206" t="s">
        <v>78</v>
      </c>
      <c r="T11206" t="s">
        <v>79</v>
      </c>
      <c r="U11206" t="s">
        <v>80</v>
      </c>
      <c r="V11206" t="s">
        <v>80</v>
      </c>
      <c r="W11206" t="s">
        <v>74572</v>
      </c>
      <c r="X11206" t="s">
        <v>74573</v>
      </c>
      <c r="Y11206" t="s">
        <v>74574</v>
      </c>
      <c r="Z11206" t="s">
        <v>74575</v>
      </c>
      <c r="AA11206" t="s">
        <v>17103</v>
      </c>
      <c r="AB11206" t="s">
        <v>17103</v>
      </c>
      <c r="AC11206" t="s">
        <v>66</v>
      </c>
      <c r="AD11206" t="s">
        <v>66</v>
      </c>
      <c r="AE11206">
        <v>14</v>
      </c>
      <c r="AF11206">
        <v>7</v>
      </c>
      <c r="AG11206" t="s">
        <v>2638</v>
      </c>
      <c r="AH11206" t="s">
        <v>4228</v>
      </c>
      <c r="AI11206">
        <v>2</v>
      </c>
      <c r="AJ11206">
        <v>15526000</v>
      </c>
      <c r="AK11206">
        <v>14392602</v>
      </c>
      <c r="AL11206">
        <v>0</v>
      </c>
      <c r="AM11206">
        <v>-1552600</v>
      </c>
      <c r="AN11206" s="9">
        <v>419202</v>
      </c>
      <c r="AO11206" t="s">
        <v>88</v>
      </c>
      <c r="AQ11206" t="s">
        <v>17315</v>
      </c>
      <c r="AR11206" t="s">
        <v>17307</v>
      </c>
      <c r="AS11206" s="4">
        <f t="shared" si="1226"/>
        <v>0.1</v>
      </c>
      <c r="AT11206" t="str">
        <f>+IF(AND(AK11206=0,AF11206=0,AS11206&lt;1),"Estudiante sin pago ni inscripcion de materias",IF(AND(AF11206&gt;0,AK11206&gt;0,AS11206&lt;1),'[1]CLASIFICACIÓN '!$B$5,IF(AND(AF11206&gt;0,AS11206&gt;0.8),'[1]CLASIFICACIÓN '!$B$3,IF(AND(AF11206=0,AK11206&gt;0,AS11206&lt;1),'[1]CLASIFICACIÓN '!$B$4,IF(AND(AF11206=0,AK11206=0,AS11206=1),'[1]CLASIFICACIÓN '!$B$2,IF(AND(AK11206=0,AS11206&lt;1,H11206="AJJ001",AI11206&gt;8),'[1]CLASIFICACIÓN '!$B$8,'[1]CLASIFICACIÓN '!$B$6))))))</f>
        <v>Estudiante con pago e inscripcion de materias</v>
      </c>
      <c r="AU11206" t="str">
        <f>IF(IFERROR(BJ11206,1)=1,VLOOKUP(AT11206,'[1]CLASIFICACIÓN '!B$1:C$65536,2,FALSE),"Duplicados")</f>
        <v>Estudiante regular</v>
      </c>
      <c r="AV11206" t="str">
        <f t="shared" si="1227"/>
        <v>AJK0020</v>
      </c>
      <c r="AW11206" s="5">
        <f t="shared" si="1225"/>
        <v>29918602</v>
      </c>
      <c r="AX11206" t="b">
        <f t="shared" si="1228"/>
        <v>1</v>
      </c>
      <c r="AY11206" t="str">
        <f t="shared" si="1229"/>
        <v>Antiguo</v>
      </c>
      <c r="AZ11206" t="str">
        <f>+VLOOKUP(Sheet1[[#This Row],[Centro]],[2]Hoja1!$B$1:$J$379,3,FALSE)</f>
        <v>POSGRADO</v>
      </c>
      <c r="BA11206">
        <f>+VLOOKUP(Sheet1[[#This Row],[Centro]],[2]Hoja1!$B$1:$J$379,8,FALSE)</f>
        <v>0</v>
      </c>
      <c r="BB11206" t="b">
        <f t="shared" si="1230"/>
        <v>0</v>
      </c>
      <c r="BC11206" t="str">
        <f>IFERROR(VLOOKUP(AV11206,'[1]Base (2)'!A:Q,13,FALSE),"Posgrado")</f>
        <v>Posgrado</v>
      </c>
      <c r="BD11206" t="str">
        <f>IFERROR(VLOOKUP(AV11206,'[1]Base (2)'!A:Q,14,FALSE),"")</f>
        <v/>
      </c>
      <c r="BE11206" t="str">
        <f>IFERROR(VLOOKUP(AV11206,'[1]Base (2)'!A:Q,15,FALSE),"")</f>
        <v/>
      </c>
      <c r="BF11206" t="str">
        <f>IFERROR(VLOOKUP(AV11206,'[1]Base (2)'!A:Q,16,FALSE),"")</f>
        <v/>
      </c>
      <c r="BG11206" t="str">
        <f>IFERROR(VLOOKUP(AV11206,'[1]Base (2)'!A:Q,17,FALSE),"")</f>
        <v/>
      </c>
      <c r="BH11206" s="6">
        <f t="shared" si="1231"/>
        <v>0.25</v>
      </c>
      <c r="BI11206" t="str">
        <f>IF(Sheet1[[#This Row],[Asignaturas inscritas]]=0,"reserva"&amp;K11206&amp;I11206,IF((Sheet1[[#This Row],[Vlr pago]]+ABS(Sheet1[[#This Row],[Vlr total descuento]]))=0,"sin pago"&amp;K11206&amp;I11206,K11206&amp;I11206))</f>
        <v>10191345281323</v>
      </c>
      <c r="BJ11206" t="e">
        <f>+VLOOKUP(BI11206,$BI$1:BI11205,1,FALSE)</f>
        <v>#N/A</v>
      </c>
    </row>
    <row r="11207" spans="1:62" ht="15" x14ac:dyDescent="0.25">
      <c r="A11207" t="s">
        <v>17172</v>
      </c>
      <c r="B11207" t="s">
        <v>17089</v>
      </c>
      <c r="C11207" t="s">
        <v>17251</v>
      </c>
      <c r="D11207" t="s">
        <v>2904</v>
      </c>
      <c r="E11207" t="s">
        <v>17306</v>
      </c>
      <c r="F11207" t="s">
        <v>66</v>
      </c>
      <c r="G11207">
        <v>1708795</v>
      </c>
      <c r="H11207" t="s">
        <v>17307</v>
      </c>
      <c r="I11207" t="s">
        <v>17144</v>
      </c>
      <c r="J11207" t="s">
        <v>69</v>
      </c>
      <c r="K11207" t="s">
        <v>74576</v>
      </c>
      <c r="L11207" t="s">
        <v>74577</v>
      </c>
      <c r="M11207" t="s">
        <v>17207</v>
      </c>
      <c r="N11207" t="s">
        <v>2544</v>
      </c>
      <c r="O11207" t="s">
        <v>7526</v>
      </c>
      <c r="P11207" t="s">
        <v>74578</v>
      </c>
      <c r="Q11207" t="s">
        <v>76</v>
      </c>
      <c r="R11207" t="s">
        <v>19997</v>
      </c>
      <c r="S11207" t="s">
        <v>78</v>
      </c>
      <c r="T11207" t="s">
        <v>79</v>
      </c>
      <c r="U11207" t="s">
        <v>80</v>
      </c>
      <c r="V11207" t="s">
        <v>80</v>
      </c>
      <c r="W11207" t="s">
        <v>74579</v>
      </c>
      <c r="X11207" t="s">
        <v>74580</v>
      </c>
      <c r="Y11207" t="s">
        <v>74581</v>
      </c>
      <c r="Z11207" t="s">
        <v>74582</v>
      </c>
      <c r="AA11207" t="s">
        <v>17103</v>
      </c>
      <c r="AB11207" t="s">
        <v>17103</v>
      </c>
      <c r="AC11207" t="s">
        <v>66</v>
      </c>
      <c r="AD11207" t="s">
        <v>66</v>
      </c>
      <c r="AE11207">
        <v>14</v>
      </c>
      <c r="AF11207">
        <v>7</v>
      </c>
      <c r="AG11207" t="s">
        <v>2638</v>
      </c>
      <c r="AH11207" t="s">
        <v>4228</v>
      </c>
      <c r="AI11207">
        <v>2</v>
      </c>
      <c r="AJ11207">
        <v>15526000</v>
      </c>
      <c r="AK11207">
        <v>14392602</v>
      </c>
      <c r="AL11207">
        <v>0</v>
      </c>
      <c r="AM11207">
        <v>-1552600</v>
      </c>
      <c r="AN11207" s="9">
        <v>419202</v>
      </c>
      <c r="AO11207" t="s">
        <v>88</v>
      </c>
      <c r="AQ11207" t="s">
        <v>17315</v>
      </c>
      <c r="AR11207" t="s">
        <v>17307</v>
      </c>
      <c r="AS11207" s="4">
        <f t="shared" si="1226"/>
        <v>0.1</v>
      </c>
      <c r="AT11207" t="str">
        <f>+IF(AND(AK11207=0,AF11207=0,AS11207&lt;1),"Estudiante sin pago ni inscripcion de materias",IF(AND(AF11207&gt;0,AK11207&gt;0,AS11207&lt;1),'[1]CLASIFICACIÓN '!$B$5,IF(AND(AF11207&gt;0,AS11207&gt;0.8),'[1]CLASIFICACIÓN '!$B$3,IF(AND(AF11207=0,AK11207&gt;0,AS11207&lt;1),'[1]CLASIFICACIÓN '!$B$4,IF(AND(AF11207=0,AK11207=0,AS11207=1),'[1]CLASIFICACIÓN '!$B$2,IF(AND(AK11207=0,AS11207&lt;1,H11207="AJJ001",AI11207&gt;8),'[1]CLASIFICACIÓN '!$B$8,'[1]CLASIFICACIÓN '!$B$6))))))</f>
        <v>Estudiante con pago e inscripcion de materias</v>
      </c>
      <c r="AU11207" t="str">
        <f>IF(IFERROR(BJ11207,1)=1,VLOOKUP(AT11207,'[1]CLASIFICACIÓN '!B$1:C$65536,2,FALSE),"Duplicados")</f>
        <v>Estudiante regular</v>
      </c>
      <c r="AV11207" t="str">
        <f t="shared" si="1227"/>
        <v>AJK0020</v>
      </c>
      <c r="AW11207" s="5">
        <f t="shared" si="1225"/>
        <v>29918602</v>
      </c>
      <c r="AX11207" t="b">
        <f t="shared" si="1228"/>
        <v>1</v>
      </c>
      <c r="AY11207" t="str">
        <f t="shared" si="1229"/>
        <v>Antiguo</v>
      </c>
      <c r="AZ11207" t="str">
        <f>+VLOOKUP(Sheet1[[#This Row],[Centro]],[2]Hoja1!$B$1:$J$379,3,FALSE)</f>
        <v>POSGRADO</v>
      </c>
      <c r="BA11207">
        <f>+VLOOKUP(Sheet1[[#This Row],[Centro]],[2]Hoja1!$B$1:$J$379,8,FALSE)</f>
        <v>0</v>
      </c>
      <c r="BB11207" t="b">
        <f t="shared" si="1230"/>
        <v>0</v>
      </c>
      <c r="BC11207" t="str">
        <f>IFERROR(VLOOKUP(AV11207,'[1]Base (2)'!A:Q,13,FALSE),"Posgrado")</f>
        <v>Posgrado</v>
      </c>
      <c r="BD11207" t="str">
        <f>IFERROR(VLOOKUP(AV11207,'[1]Base (2)'!A:Q,14,FALSE),"")</f>
        <v/>
      </c>
      <c r="BE11207" t="str">
        <f>IFERROR(VLOOKUP(AV11207,'[1]Base (2)'!A:Q,15,FALSE),"")</f>
        <v/>
      </c>
      <c r="BF11207" t="str">
        <f>IFERROR(VLOOKUP(AV11207,'[1]Base (2)'!A:Q,16,FALSE),"")</f>
        <v/>
      </c>
      <c r="BG11207" t="str">
        <f>IFERROR(VLOOKUP(AV11207,'[1]Base (2)'!A:Q,17,FALSE),"")</f>
        <v/>
      </c>
      <c r="BH11207" s="6">
        <f t="shared" si="1231"/>
        <v>0.25</v>
      </c>
      <c r="BI11207" t="str">
        <f>IF(Sheet1[[#This Row],[Asignaturas inscritas]]=0,"reserva"&amp;K11207&amp;I11207,IF((Sheet1[[#This Row],[Vlr pago]]+ABS(Sheet1[[#This Row],[Vlr total descuento]]))=0,"sin pago"&amp;K11207&amp;I11207,K11207&amp;I11207))</f>
        <v>10338150071323</v>
      </c>
      <c r="BJ11207" t="e">
        <f>+VLOOKUP(BI11207,$BI$1:BI11206,1,FALSE)</f>
        <v>#N/A</v>
      </c>
    </row>
    <row r="11208" spans="1:62" ht="15" x14ac:dyDescent="0.25">
      <c r="A11208" t="s">
        <v>17172</v>
      </c>
      <c r="B11208" t="s">
        <v>17089</v>
      </c>
      <c r="C11208" t="s">
        <v>17251</v>
      </c>
      <c r="D11208" t="s">
        <v>2904</v>
      </c>
      <c r="E11208" t="s">
        <v>17478</v>
      </c>
      <c r="F11208" t="s">
        <v>66</v>
      </c>
      <c r="G11208">
        <v>1709542</v>
      </c>
      <c r="H11208" t="s">
        <v>17479</v>
      </c>
      <c r="I11208" t="s">
        <v>17480</v>
      </c>
      <c r="J11208" t="s">
        <v>69</v>
      </c>
      <c r="K11208" t="s">
        <v>74583</v>
      </c>
      <c r="L11208" t="s">
        <v>74584</v>
      </c>
      <c r="M11208" t="s">
        <v>17207</v>
      </c>
      <c r="N11208" t="s">
        <v>5023</v>
      </c>
      <c r="O11208" t="s">
        <v>769</v>
      </c>
      <c r="P11208" t="s">
        <v>74585</v>
      </c>
      <c r="Q11208" t="s">
        <v>236</v>
      </c>
      <c r="R11208" t="s">
        <v>22005</v>
      </c>
      <c r="S11208" t="s">
        <v>78</v>
      </c>
      <c r="T11208" t="s">
        <v>79</v>
      </c>
      <c r="U11208" t="s">
        <v>80</v>
      </c>
      <c r="V11208" t="s">
        <v>80</v>
      </c>
      <c r="W11208" t="s">
        <v>74586</v>
      </c>
      <c r="X11208" t="s">
        <v>74587</v>
      </c>
      <c r="Y11208" t="s">
        <v>74588</v>
      </c>
      <c r="Z11208" t="s">
        <v>74589</v>
      </c>
      <c r="AA11208" t="s">
        <v>17103</v>
      </c>
      <c r="AB11208" t="s">
        <v>17103</v>
      </c>
      <c r="AC11208" t="s">
        <v>66</v>
      </c>
      <c r="AD11208" t="s">
        <v>66</v>
      </c>
      <c r="AE11208">
        <v>14</v>
      </c>
      <c r="AF11208">
        <v>7</v>
      </c>
      <c r="AG11208" t="s">
        <v>2638</v>
      </c>
      <c r="AH11208" t="s">
        <v>4228</v>
      </c>
      <c r="AI11208">
        <v>2</v>
      </c>
      <c r="AJ11208">
        <v>15288000</v>
      </c>
      <c r="AK11208">
        <v>14171976</v>
      </c>
      <c r="AL11208">
        <v>0</v>
      </c>
      <c r="AM11208">
        <v>-1528800</v>
      </c>
      <c r="AN11208" s="9">
        <v>412776</v>
      </c>
      <c r="AO11208" t="s">
        <v>88</v>
      </c>
      <c r="AQ11208" t="s">
        <v>17487</v>
      </c>
      <c r="AR11208" t="s">
        <v>17479</v>
      </c>
      <c r="AS11208" s="4">
        <f t="shared" si="1226"/>
        <v>0.1</v>
      </c>
      <c r="AT11208" t="str">
        <f>+IF(AND(AK11208=0,AF11208=0,AS11208&lt;1),"Estudiante sin pago ni inscripcion de materias",IF(AND(AF11208&gt;0,AK11208&gt;0,AS11208&lt;1),'[1]CLASIFICACIÓN '!$B$5,IF(AND(AF11208&gt;0,AS11208&gt;0.8),'[1]CLASIFICACIÓN '!$B$3,IF(AND(AF11208=0,AK11208&gt;0,AS11208&lt;1),'[1]CLASIFICACIÓN '!$B$4,IF(AND(AF11208=0,AK11208=0,AS11208=1),'[1]CLASIFICACIÓN '!$B$2,IF(AND(AK11208=0,AS11208&lt;1,H11208="AJJ001",AI11208&gt;8),'[1]CLASIFICACIÓN '!$B$8,'[1]CLASIFICACIÓN '!$B$6))))))</f>
        <v>Estudiante con pago e inscripcion de materias</v>
      </c>
      <c r="AU11208" t="str">
        <f>IF(IFERROR(BJ11208,1)=1,VLOOKUP(AT11208,'[1]CLASIFICACIÓN '!B$1:C$65536,2,FALSE),"Duplicados")</f>
        <v>Estudiante regular</v>
      </c>
      <c r="AV11208" t="str">
        <f t="shared" si="1227"/>
        <v>AJK0170</v>
      </c>
      <c r="AW11208" s="5">
        <f t="shared" si="1225"/>
        <v>29459976</v>
      </c>
      <c r="AX11208" t="b">
        <f t="shared" si="1228"/>
        <v>1</v>
      </c>
      <c r="AY11208" t="str">
        <f t="shared" si="1229"/>
        <v>Antiguo</v>
      </c>
      <c r="AZ11208" t="str">
        <f>+VLOOKUP(Sheet1[[#This Row],[Centro]],[2]Hoja1!$B$1:$J$379,3,FALSE)</f>
        <v>POSGRADO</v>
      </c>
      <c r="BA11208">
        <f>+VLOOKUP(Sheet1[[#This Row],[Centro]],[2]Hoja1!$B$1:$J$379,8,FALSE)</f>
        <v>0</v>
      </c>
      <c r="BB11208" t="b">
        <f t="shared" si="1230"/>
        <v>0</v>
      </c>
      <c r="BC11208" t="str">
        <f>IFERROR(VLOOKUP(AV11208,'[1]Base (2)'!A:Q,13,FALSE),"Posgrado")</f>
        <v>Posgrado</v>
      </c>
      <c r="BD11208" t="str">
        <f>IFERROR(VLOOKUP(AV11208,'[1]Base (2)'!A:Q,14,FALSE),"")</f>
        <v/>
      </c>
      <c r="BE11208" t="str">
        <f>IFERROR(VLOOKUP(AV11208,'[1]Base (2)'!A:Q,15,FALSE),"")</f>
        <v/>
      </c>
      <c r="BF11208" t="str">
        <f>IFERROR(VLOOKUP(AV11208,'[1]Base (2)'!A:Q,16,FALSE),"")</f>
        <v/>
      </c>
      <c r="BG11208" t="str">
        <f>IFERROR(VLOOKUP(AV11208,'[1]Base (2)'!A:Q,17,FALSE),"")</f>
        <v/>
      </c>
      <c r="BH11208" s="6">
        <f t="shared" si="1231"/>
        <v>0.25</v>
      </c>
      <c r="BI11208" t="str">
        <f>IF(Sheet1[[#This Row],[Asignaturas inscritas]]=0,"reserva"&amp;K11208&amp;I11208,IF((Sheet1[[#This Row],[Vlr pago]]+ABS(Sheet1[[#This Row],[Vlr total descuento]]))=0,"sin pago"&amp;K11208&amp;I11208,K11208&amp;I11208))</f>
        <v>101366938317800</v>
      </c>
      <c r="BJ11208" t="e">
        <f>+VLOOKUP(BI11208,$BI$1:BI11207,1,FALSE)</f>
        <v>#N/A</v>
      </c>
    </row>
    <row r="11209" spans="1:62" ht="15" x14ac:dyDescent="0.25">
      <c r="A11209" t="s">
        <v>17172</v>
      </c>
      <c r="B11209" t="s">
        <v>17089</v>
      </c>
      <c r="C11209" t="s">
        <v>17251</v>
      </c>
      <c r="D11209" t="s">
        <v>2904</v>
      </c>
      <c r="E11209" t="s">
        <v>19596</v>
      </c>
      <c r="F11209" t="s">
        <v>66</v>
      </c>
      <c r="G11209">
        <v>1712921</v>
      </c>
      <c r="H11209" t="s">
        <v>19597</v>
      </c>
      <c r="I11209" t="s">
        <v>19598</v>
      </c>
      <c r="J11209" t="s">
        <v>69</v>
      </c>
      <c r="K11209" t="s">
        <v>74590</v>
      </c>
      <c r="L11209" t="s">
        <v>74591</v>
      </c>
      <c r="M11209" t="s">
        <v>17207</v>
      </c>
      <c r="N11209" t="s">
        <v>15665</v>
      </c>
      <c r="O11209" t="s">
        <v>623</v>
      </c>
      <c r="P11209" t="s">
        <v>74592</v>
      </c>
      <c r="Q11209" t="s">
        <v>76</v>
      </c>
      <c r="R11209" t="s">
        <v>44424</v>
      </c>
      <c r="S11209" t="s">
        <v>78</v>
      </c>
      <c r="T11209" t="s">
        <v>79</v>
      </c>
      <c r="U11209" t="s">
        <v>80</v>
      </c>
      <c r="V11209" t="s">
        <v>80</v>
      </c>
      <c r="W11209" t="s">
        <v>74593</v>
      </c>
      <c r="X11209" t="s">
        <v>74594</v>
      </c>
      <c r="Y11209" t="s">
        <v>74595</v>
      </c>
      <c r="Z11209" t="s">
        <v>74596</v>
      </c>
      <c r="AA11209" t="s">
        <v>17103</v>
      </c>
      <c r="AB11209" t="s">
        <v>17103</v>
      </c>
      <c r="AC11209" t="s">
        <v>66</v>
      </c>
      <c r="AD11209" t="s">
        <v>66</v>
      </c>
      <c r="AE11209">
        <v>14</v>
      </c>
      <c r="AF11209">
        <v>7</v>
      </c>
      <c r="AG11209" t="s">
        <v>2638</v>
      </c>
      <c r="AH11209" t="s">
        <v>4228</v>
      </c>
      <c r="AI11209">
        <v>2</v>
      </c>
      <c r="AJ11209">
        <v>15288000</v>
      </c>
      <c r="AK11209">
        <v>14171976</v>
      </c>
      <c r="AL11209">
        <v>0</v>
      </c>
      <c r="AM11209">
        <v>-1528800</v>
      </c>
      <c r="AN11209" s="9">
        <v>412776</v>
      </c>
      <c r="AO11209" t="s">
        <v>88</v>
      </c>
      <c r="AQ11209" t="s">
        <v>19605</v>
      </c>
      <c r="AR11209" t="s">
        <v>19597</v>
      </c>
      <c r="AS11209" s="4">
        <f t="shared" si="1226"/>
        <v>0.1</v>
      </c>
      <c r="AT11209" t="str">
        <f>+IF(AND(AK11209=0,AF11209=0,AS11209&lt;1),"Estudiante sin pago ni inscripcion de materias",IF(AND(AF11209&gt;0,AK11209&gt;0,AS11209&lt;1),'[1]CLASIFICACIÓN '!$B$5,IF(AND(AF11209&gt;0,AS11209&gt;0.8),'[1]CLASIFICACIÓN '!$B$3,IF(AND(AF11209=0,AK11209&gt;0,AS11209&lt;1),'[1]CLASIFICACIÓN '!$B$4,IF(AND(AF11209=0,AK11209=0,AS11209=1),'[1]CLASIFICACIÓN '!$B$2,IF(AND(AK11209=0,AS11209&lt;1,H11209="AJJ001",AI11209&gt;8),'[1]CLASIFICACIÓN '!$B$8,'[1]CLASIFICACIÓN '!$B$6))))))</f>
        <v>Estudiante con pago e inscripcion de materias</v>
      </c>
      <c r="AU11209" t="str">
        <f>IF(IFERROR(BJ11209,1)=1,VLOOKUP(AT11209,'[1]CLASIFICACIÓN '!B$1:C$65536,2,FALSE),"Duplicados")</f>
        <v>Estudiante regular</v>
      </c>
      <c r="AV11209" t="str">
        <f t="shared" si="1227"/>
        <v>AJK0050</v>
      </c>
      <c r="AW11209" s="5">
        <f t="shared" si="1225"/>
        <v>29459976</v>
      </c>
      <c r="AX11209" t="b">
        <f t="shared" si="1228"/>
        <v>1</v>
      </c>
      <c r="AY11209" t="str">
        <f t="shared" si="1229"/>
        <v>Antiguo</v>
      </c>
      <c r="AZ11209" t="str">
        <f>+VLOOKUP(Sheet1[[#This Row],[Centro]],[2]Hoja1!$B$1:$J$379,3,FALSE)</f>
        <v>POSGRADO</v>
      </c>
      <c r="BA11209">
        <f>+VLOOKUP(Sheet1[[#This Row],[Centro]],[2]Hoja1!$B$1:$J$379,8,FALSE)</f>
        <v>0</v>
      </c>
      <c r="BB11209" t="b">
        <f t="shared" si="1230"/>
        <v>0</v>
      </c>
      <c r="BC11209" t="str">
        <f>IFERROR(VLOOKUP(AV11209,'[1]Base (2)'!A:Q,13,FALSE),"Posgrado")</f>
        <v>Posgrado</v>
      </c>
      <c r="BD11209" t="str">
        <f>IFERROR(VLOOKUP(AV11209,'[1]Base (2)'!A:Q,14,FALSE),"")</f>
        <v/>
      </c>
      <c r="BE11209" t="str">
        <f>IFERROR(VLOOKUP(AV11209,'[1]Base (2)'!A:Q,15,FALSE),"")</f>
        <v/>
      </c>
      <c r="BF11209" t="str">
        <f>IFERROR(VLOOKUP(AV11209,'[1]Base (2)'!A:Q,16,FALSE),"")</f>
        <v/>
      </c>
      <c r="BG11209" t="str">
        <f>IFERROR(VLOOKUP(AV11209,'[1]Base (2)'!A:Q,17,FALSE),"")</f>
        <v/>
      </c>
      <c r="BH11209" s="6">
        <f t="shared" si="1231"/>
        <v>0.25</v>
      </c>
      <c r="BI11209" t="str">
        <f>IF(Sheet1[[#This Row],[Asignaturas inscritas]]=0,"reserva"&amp;K11209&amp;I11209,IF((Sheet1[[#This Row],[Vlr pago]]+ABS(Sheet1[[#This Row],[Vlr total descuento]]))=0,"sin pago"&amp;K11209&amp;I11209,K11209&amp;I11209))</f>
        <v>10160592251326</v>
      </c>
      <c r="BJ11209" t="e">
        <f>+VLOOKUP(BI11209,$BI$1:BI11208,1,FALSE)</f>
        <v>#N/A</v>
      </c>
    </row>
    <row r="11210" spans="1:62" ht="15" x14ac:dyDescent="0.25">
      <c r="A11210" t="s">
        <v>17172</v>
      </c>
      <c r="B11210" t="s">
        <v>17089</v>
      </c>
      <c r="C11210" t="s">
        <v>17251</v>
      </c>
      <c r="D11210" t="s">
        <v>2904</v>
      </c>
      <c r="E11210" t="s">
        <v>17478</v>
      </c>
      <c r="F11210" t="s">
        <v>66</v>
      </c>
      <c r="G11210">
        <v>1713418</v>
      </c>
      <c r="H11210" t="s">
        <v>17479</v>
      </c>
      <c r="I11210" t="s">
        <v>17480</v>
      </c>
      <c r="J11210" t="s">
        <v>69</v>
      </c>
      <c r="K11210" t="s">
        <v>74597</v>
      </c>
      <c r="L11210" t="s">
        <v>74598</v>
      </c>
      <c r="M11210" t="s">
        <v>17207</v>
      </c>
      <c r="N11210" t="s">
        <v>224</v>
      </c>
      <c r="O11210" t="s">
        <v>2995</v>
      </c>
      <c r="P11210" t="s">
        <v>30305</v>
      </c>
      <c r="Q11210" t="s">
        <v>236</v>
      </c>
      <c r="R11210" t="s">
        <v>24869</v>
      </c>
      <c r="S11210" t="s">
        <v>78</v>
      </c>
      <c r="T11210" t="s">
        <v>79</v>
      </c>
      <c r="U11210" t="s">
        <v>80</v>
      </c>
      <c r="V11210" t="s">
        <v>80</v>
      </c>
      <c r="X11210" t="s">
        <v>74599</v>
      </c>
      <c r="Y11210" t="s">
        <v>74600</v>
      </c>
      <c r="Z11210" t="s">
        <v>74601</v>
      </c>
      <c r="AA11210" t="s">
        <v>17103</v>
      </c>
      <c r="AB11210" t="s">
        <v>17103</v>
      </c>
      <c r="AC11210" t="s">
        <v>66</v>
      </c>
      <c r="AD11210" t="s">
        <v>66</v>
      </c>
      <c r="AE11210">
        <v>14</v>
      </c>
      <c r="AF11210">
        <v>7</v>
      </c>
      <c r="AG11210" t="s">
        <v>3825</v>
      </c>
      <c r="AH11210" t="s">
        <v>4228</v>
      </c>
      <c r="AI11210">
        <v>2</v>
      </c>
      <c r="AJ11210">
        <v>15288000</v>
      </c>
      <c r="AK11210">
        <v>14171976</v>
      </c>
      <c r="AL11210">
        <v>0</v>
      </c>
      <c r="AM11210">
        <v>-1528800</v>
      </c>
      <c r="AN11210" s="9">
        <v>412776</v>
      </c>
      <c r="AO11210" t="s">
        <v>88</v>
      </c>
      <c r="AQ11210" t="s">
        <v>17487</v>
      </c>
      <c r="AR11210" t="s">
        <v>17479</v>
      </c>
      <c r="AS11210" s="4">
        <f t="shared" si="1226"/>
        <v>0.1</v>
      </c>
      <c r="AT11210" t="str">
        <f>+IF(AND(AK11210=0,AF11210=0,AS11210&lt;1),"Estudiante sin pago ni inscripcion de materias",IF(AND(AF11210&gt;0,AK11210&gt;0,AS11210&lt;1),'[1]CLASIFICACIÓN '!$B$5,IF(AND(AF11210&gt;0,AS11210&gt;0.8),'[1]CLASIFICACIÓN '!$B$3,IF(AND(AF11210=0,AK11210&gt;0,AS11210&lt;1),'[1]CLASIFICACIÓN '!$B$4,IF(AND(AF11210=0,AK11210=0,AS11210=1),'[1]CLASIFICACIÓN '!$B$2,IF(AND(AK11210=0,AS11210&lt;1,H11210="AJJ001",AI11210&gt;8),'[1]CLASIFICACIÓN '!$B$8,'[1]CLASIFICACIÓN '!$B$6))))))</f>
        <v>Estudiante con pago e inscripcion de materias</v>
      </c>
      <c r="AU11210" t="str">
        <f>IF(IFERROR(BJ11210,1)=1,VLOOKUP(AT11210,'[1]CLASIFICACIÓN '!B$1:C$65536,2,FALSE),"Duplicados")</f>
        <v>Estudiante regular</v>
      </c>
      <c r="AV11210" t="str">
        <f t="shared" si="1227"/>
        <v>AJK0170</v>
      </c>
      <c r="AW11210" s="5">
        <f t="shared" si="1225"/>
        <v>29459976</v>
      </c>
      <c r="AX11210" t="b">
        <f t="shared" si="1228"/>
        <v>1</v>
      </c>
      <c r="AY11210" t="str">
        <f t="shared" si="1229"/>
        <v>Antiguo</v>
      </c>
      <c r="AZ11210" t="str">
        <f>+VLOOKUP(Sheet1[[#This Row],[Centro]],[2]Hoja1!$B$1:$J$379,3,FALSE)</f>
        <v>POSGRADO</v>
      </c>
      <c r="BA11210">
        <f>+VLOOKUP(Sheet1[[#This Row],[Centro]],[2]Hoja1!$B$1:$J$379,8,FALSE)</f>
        <v>0</v>
      </c>
      <c r="BB11210" t="b">
        <f t="shared" si="1230"/>
        <v>0</v>
      </c>
      <c r="BC11210" t="str">
        <f>IFERROR(VLOOKUP(AV11210,'[1]Base (2)'!A:Q,13,FALSE),"Posgrado")</f>
        <v>Posgrado</v>
      </c>
      <c r="BD11210" t="str">
        <f>IFERROR(VLOOKUP(AV11210,'[1]Base (2)'!A:Q,14,FALSE),"")</f>
        <v/>
      </c>
      <c r="BE11210" t="str">
        <f>IFERROR(VLOOKUP(AV11210,'[1]Base (2)'!A:Q,15,FALSE),"")</f>
        <v/>
      </c>
      <c r="BF11210" t="str">
        <f>IFERROR(VLOOKUP(AV11210,'[1]Base (2)'!A:Q,16,FALSE),"")</f>
        <v/>
      </c>
      <c r="BG11210" t="str">
        <f>IFERROR(VLOOKUP(AV11210,'[1]Base (2)'!A:Q,17,FALSE),"")</f>
        <v/>
      </c>
      <c r="BH11210" s="6">
        <f t="shared" si="1231"/>
        <v>0.25</v>
      </c>
      <c r="BI11210" t="str">
        <f>IF(Sheet1[[#This Row],[Asignaturas inscritas]]=0,"reserva"&amp;K11210&amp;I11210,IF((Sheet1[[#This Row],[Vlr pago]]+ABS(Sheet1[[#This Row],[Vlr total descuento]]))=0,"sin pago"&amp;K11210&amp;I11210,K11210&amp;I11210))</f>
        <v>102396983217800</v>
      </c>
      <c r="BJ11210" t="e">
        <f>+VLOOKUP(BI11210,$BI$1:BI11209,1,FALSE)</f>
        <v>#N/A</v>
      </c>
    </row>
    <row r="11211" spans="1:62" ht="15" x14ac:dyDescent="0.25">
      <c r="A11211" t="s">
        <v>17172</v>
      </c>
      <c r="B11211" t="s">
        <v>17089</v>
      </c>
      <c r="C11211" t="s">
        <v>17251</v>
      </c>
      <c r="D11211" t="s">
        <v>2904</v>
      </c>
      <c r="E11211" t="s">
        <v>17372</v>
      </c>
      <c r="F11211" t="s">
        <v>66</v>
      </c>
      <c r="G11211">
        <v>1716783</v>
      </c>
      <c r="H11211" t="s">
        <v>17373</v>
      </c>
      <c r="I11211" t="s">
        <v>17374</v>
      </c>
      <c r="J11211" t="s">
        <v>69</v>
      </c>
      <c r="K11211" t="s">
        <v>74602</v>
      </c>
      <c r="L11211" t="s">
        <v>74603</v>
      </c>
      <c r="M11211" t="s">
        <v>17207</v>
      </c>
      <c r="N11211" t="s">
        <v>7402</v>
      </c>
      <c r="O11211" t="s">
        <v>1903</v>
      </c>
      <c r="P11211" t="s">
        <v>74604</v>
      </c>
      <c r="Q11211" t="s">
        <v>76</v>
      </c>
      <c r="R11211" t="s">
        <v>18164</v>
      </c>
      <c r="S11211" t="s">
        <v>78</v>
      </c>
      <c r="T11211" t="s">
        <v>79</v>
      </c>
      <c r="U11211" t="s">
        <v>80</v>
      </c>
      <c r="V11211" t="s">
        <v>80</v>
      </c>
      <c r="W11211" t="s">
        <v>74605</v>
      </c>
      <c r="X11211" t="s">
        <v>74606</v>
      </c>
      <c r="Y11211" t="s">
        <v>74607</v>
      </c>
      <c r="Z11211" t="s">
        <v>74608</v>
      </c>
      <c r="AA11211" t="s">
        <v>17103</v>
      </c>
      <c r="AB11211" t="s">
        <v>17103</v>
      </c>
      <c r="AC11211" t="s">
        <v>66</v>
      </c>
      <c r="AD11211" t="s">
        <v>66</v>
      </c>
      <c r="AE11211">
        <v>14</v>
      </c>
      <c r="AF11211">
        <v>6</v>
      </c>
      <c r="AG11211" t="s">
        <v>3825</v>
      </c>
      <c r="AH11211" t="s">
        <v>4228</v>
      </c>
      <c r="AI11211">
        <v>2</v>
      </c>
      <c r="AJ11211">
        <v>15288000</v>
      </c>
      <c r="AK11211">
        <v>2834395</v>
      </c>
      <c r="AL11211">
        <v>0</v>
      </c>
      <c r="AM11211">
        <v>-12536160</v>
      </c>
      <c r="AN11211" s="9">
        <v>82555</v>
      </c>
      <c r="AO11211" t="s">
        <v>88</v>
      </c>
      <c r="AQ11211" t="s">
        <v>17382</v>
      </c>
      <c r="AR11211" t="s">
        <v>17373</v>
      </c>
      <c r="AS11211" s="4">
        <f t="shared" si="1226"/>
        <v>0.82</v>
      </c>
      <c r="AT11211" t="str">
        <f>+IF(AND(AK11211=0,AF11211=0,AS11211&lt;1),"Estudiante sin pago ni inscripcion de materias",IF(AND(AF11211&gt;0,AK11211&gt;0,AS11211&lt;1),'[1]CLASIFICACIÓN '!$B$5,IF(AND(AF11211&gt;0,AS11211&gt;0.8),'[1]CLASIFICACIÓN '!$B$3,IF(AND(AF11211=0,AK11211&gt;0,AS11211&lt;1),'[1]CLASIFICACIÓN '!$B$4,IF(AND(AF11211=0,AK11211=0,AS11211=1),'[1]CLASIFICACIÓN '!$B$2,IF(AND(AK11211=0,AS11211&lt;1,H11211="AJJ001",AI11211&gt;8),'[1]CLASIFICACIÓN '!$B$8,'[1]CLASIFICACIÓN '!$B$6))))))</f>
        <v>Estudiante con pago e inscripcion de materias</v>
      </c>
      <c r="AU11211" t="str">
        <f>IF(IFERROR(BJ11211,1)=1,VLOOKUP(AT11211,'[1]CLASIFICACIÓN '!B$1:C$65536,2,FALSE),"Duplicados")</f>
        <v>Estudiante regular</v>
      </c>
      <c r="AV11211" t="str">
        <f t="shared" si="1227"/>
        <v>AJK0480</v>
      </c>
      <c r="AW11211" s="5">
        <f t="shared" si="1225"/>
        <v>18122395</v>
      </c>
      <c r="AX11211" t="b">
        <f t="shared" si="1228"/>
        <v>1</v>
      </c>
      <c r="AY11211" t="str">
        <f t="shared" si="1229"/>
        <v>Antiguo</v>
      </c>
      <c r="AZ11211" t="str">
        <f>+VLOOKUP(Sheet1[[#This Row],[Centro]],[2]Hoja1!$B$1:$J$379,3,FALSE)</f>
        <v>POSGRADO</v>
      </c>
      <c r="BA11211">
        <f>+VLOOKUP(Sheet1[[#This Row],[Centro]],[2]Hoja1!$B$1:$J$379,8,FALSE)</f>
        <v>0</v>
      </c>
      <c r="BB11211" t="b">
        <f t="shared" si="1230"/>
        <v>0</v>
      </c>
      <c r="BC11211" t="str">
        <f>IFERROR(VLOOKUP(AV11211,'[1]Base (2)'!A:Q,13,FALSE),"Posgrado")</f>
        <v>Posgrado</v>
      </c>
      <c r="BD11211" t="str">
        <f>IFERROR(VLOOKUP(AV11211,'[1]Base (2)'!A:Q,14,FALSE),"")</f>
        <v/>
      </c>
      <c r="BE11211" t="str">
        <f>IFERROR(VLOOKUP(AV11211,'[1]Base (2)'!A:Q,15,FALSE),"")</f>
        <v/>
      </c>
      <c r="BF11211" t="str">
        <f>IFERROR(VLOOKUP(AV11211,'[1]Base (2)'!A:Q,16,FALSE),"")</f>
        <v/>
      </c>
      <c r="BG11211" t="str">
        <f>IFERROR(VLOOKUP(AV11211,'[1]Base (2)'!A:Q,17,FALSE),"")</f>
        <v/>
      </c>
      <c r="BH11211" s="6">
        <f t="shared" si="1231"/>
        <v>0.25</v>
      </c>
      <c r="BI11211" t="str">
        <f>IF(Sheet1[[#This Row],[Asignaturas inscritas]]=0,"reserva"&amp;K11211&amp;I11211,IF((Sheet1[[#This Row],[Vlr pago]]+ABS(Sheet1[[#This Row],[Vlr total descuento]]))=0,"sin pago"&amp;K11211&amp;I11211,K11211&amp;I11211))</f>
        <v>101010258191092</v>
      </c>
      <c r="BJ11211" t="e">
        <f>+VLOOKUP(BI11211,$BI$1:BI11210,1,FALSE)</f>
        <v>#N/A</v>
      </c>
    </row>
    <row r="11212" spans="1:62" ht="15" x14ac:dyDescent="0.25">
      <c r="A11212" t="s">
        <v>17172</v>
      </c>
      <c r="B11212" t="s">
        <v>17089</v>
      </c>
      <c r="C11212" t="s">
        <v>17251</v>
      </c>
      <c r="D11212" t="s">
        <v>2904</v>
      </c>
      <c r="E11212" t="s">
        <v>18594</v>
      </c>
      <c r="F11212" t="s">
        <v>66</v>
      </c>
      <c r="G11212">
        <v>1721050</v>
      </c>
      <c r="H11212" t="s">
        <v>18595</v>
      </c>
      <c r="I11212" t="s">
        <v>18596</v>
      </c>
      <c r="J11212" t="s">
        <v>69</v>
      </c>
      <c r="K11212" t="s">
        <v>74609</v>
      </c>
      <c r="L11212" t="s">
        <v>74610</v>
      </c>
      <c r="M11212" t="s">
        <v>17207</v>
      </c>
      <c r="N11212" t="s">
        <v>224</v>
      </c>
      <c r="O11212" t="s">
        <v>2341</v>
      </c>
      <c r="P11212" t="s">
        <v>74611</v>
      </c>
      <c r="Q11212" t="s">
        <v>76</v>
      </c>
      <c r="R11212" t="s">
        <v>74612</v>
      </c>
      <c r="S11212" t="s">
        <v>78</v>
      </c>
      <c r="T11212" t="s">
        <v>79</v>
      </c>
      <c r="U11212" t="s">
        <v>80</v>
      </c>
      <c r="V11212" t="s">
        <v>80</v>
      </c>
      <c r="X11212" t="s">
        <v>74613</v>
      </c>
      <c r="Y11212" t="s">
        <v>74614</v>
      </c>
      <c r="Z11212" t="s">
        <v>74615</v>
      </c>
      <c r="AA11212" t="s">
        <v>17103</v>
      </c>
      <c r="AB11212" t="s">
        <v>17103</v>
      </c>
      <c r="AC11212" t="s">
        <v>66</v>
      </c>
      <c r="AD11212" t="s">
        <v>66</v>
      </c>
      <c r="AE11212">
        <v>12</v>
      </c>
      <c r="AF11212">
        <v>6</v>
      </c>
      <c r="AG11212" t="s">
        <v>2638</v>
      </c>
      <c r="AH11212" t="s">
        <v>5168</v>
      </c>
      <c r="AI11212">
        <v>2</v>
      </c>
      <c r="AJ11212">
        <v>13104000</v>
      </c>
      <c r="AK11212">
        <v>12147408</v>
      </c>
      <c r="AL11212">
        <v>0</v>
      </c>
      <c r="AM11212">
        <v>-1310400</v>
      </c>
      <c r="AN11212" s="9">
        <v>353808</v>
      </c>
      <c r="AO11212" t="s">
        <v>88</v>
      </c>
      <c r="AQ11212" t="s">
        <v>18604</v>
      </c>
      <c r="AR11212" t="s">
        <v>18595</v>
      </c>
      <c r="AS11212" s="4">
        <f t="shared" si="1226"/>
        <v>0.1</v>
      </c>
      <c r="AT11212" t="str">
        <f>+IF(AND(AK11212=0,AF11212=0,AS11212&lt;1),"Estudiante sin pago ni inscripcion de materias",IF(AND(AF11212&gt;0,AK11212&gt;0,AS11212&lt;1),'[1]CLASIFICACIÓN '!$B$5,IF(AND(AF11212&gt;0,AS11212&gt;0.8),'[1]CLASIFICACIÓN '!$B$3,IF(AND(AF11212=0,AK11212&gt;0,AS11212&lt;1),'[1]CLASIFICACIÓN '!$B$4,IF(AND(AF11212=0,AK11212=0,AS11212=1),'[1]CLASIFICACIÓN '!$B$2,IF(AND(AK11212=0,AS11212&lt;1,H11212="AJJ001",AI11212&gt;8),'[1]CLASIFICACIÓN '!$B$8,'[1]CLASIFICACIÓN '!$B$6))))))</f>
        <v>Estudiante con pago e inscripcion de materias</v>
      </c>
      <c r="AU11212" t="str">
        <f>IF(IFERROR(BJ11212,1)=1,VLOOKUP(AT11212,'[1]CLASIFICACIÓN '!B$1:C$65536,2,FALSE),"Duplicados")</f>
        <v>Estudiante regular</v>
      </c>
      <c r="AV11212" t="str">
        <f t="shared" si="1227"/>
        <v>AJK0310</v>
      </c>
      <c r="AW11212" s="5">
        <f t="shared" si="1225"/>
        <v>25251408</v>
      </c>
      <c r="AX11212" t="b">
        <f t="shared" si="1228"/>
        <v>1</v>
      </c>
      <c r="AY11212" t="str">
        <f t="shared" si="1229"/>
        <v>Antiguo</v>
      </c>
      <c r="AZ11212" t="str">
        <f>+VLOOKUP(Sheet1[[#This Row],[Centro]],[2]Hoja1!$B$1:$J$379,3,FALSE)</f>
        <v>POSGRADO</v>
      </c>
      <c r="BA11212">
        <f>+VLOOKUP(Sheet1[[#This Row],[Centro]],[2]Hoja1!$B$1:$J$379,8,FALSE)</f>
        <v>0</v>
      </c>
      <c r="BB11212" t="b">
        <f t="shared" si="1230"/>
        <v>0</v>
      </c>
      <c r="BC11212" t="str">
        <f>IFERROR(VLOOKUP(AV11212,'[1]Base (2)'!A:Q,13,FALSE),"Posgrado")</f>
        <v>Posgrado</v>
      </c>
      <c r="BD11212" t="str">
        <f>IFERROR(VLOOKUP(AV11212,'[1]Base (2)'!A:Q,14,FALSE),"")</f>
        <v/>
      </c>
      <c r="BE11212" t="str">
        <f>IFERROR(VLOOKUP(AV11212,'[1]Base (2)'!A:Q,15,FALSE),"")</f>
        <v/>
      </c>
      <c r="BF11212" t="str">
        <f>IFERROR(VLOOKUP(AV11212,'[1]Base (2)'!A:Q,16,FALSE),"")</f>
        <v/>
      </c>
      <c r="BG11212" t="str">
        <f>IFERROR(VLOOKUP(AV11212,'[1]Base (2)'!A:Q,17,FALSE),"")</f>
        <v/>
      </c>
      <c r="BH11212" s="6">
        <f t="shared" si="1231"/>
        <v>0.25</v>
      </c>
      <c r="BI11212" t="str">
        <f>IF(Sheet1[[#This Row],[Asignaturas inscritas]]=0,"reserva"&amp;K11212&amp;I11212,IF((Sheet1[[#This Row],[Vlr pago]]+ABS(Sheet1[[#This Row],[Vlr total descuento]]))=0,"sin pago"&amp;K11212&amp;I11212,K11212&amp;I11212))</f>
        <v>101365658052337</v>
      </c>
      <c r="BJ11212" t="e">
        <f>+VLOOKUP(BI11212,$BI$1:BI11211,1,FALSE)</f>
        <v>#N/A</v>
      </c>
    </row>
    <row r="11213" spans="1:62" ht="15" x14ac:dyDescent="0.25">
      <c r="A11213" t="s">
        <v>17172</v>
      </c>
      <c r="B11213" t="s">
        <v>17089</v>
      </c>
      <c r="C11213" t="s">
        <v>17251</v>
      </c>
      <c r="D11213" t="s">
        <v>2904</v>
      </c>
      <c r="E11213" t="s">
        <v>18514</v>
      </c>
      <c r="F11213" t="s">
        <v>66</v>
      </c>
      <c r="G11213">
        <v>1724415</v>
      </c>
      <c r="H11213" t="s">
        <v>18515</v>
      </c>
      <c r="I11213" t="s">
        <v>18516</v>
      </c>
      <c r="J11213" t="s">
        <v>69</v>
      </c>
      <c r="K11213" t="s">
        <v>74616</v>
      </c>
      <c r="L11213" t="s">
        <v>74617</v>
      </c>
      <c r="M11213" t="s">
        <v>17207</v>
      </c>
      <c r="N11213" t="s">
        <v>12488</v>
      </c>
      <c r="O11213" t="s">
        <v>10052</v>
      </c>
      <c r="P11213" t="s">
        <v>16570</v>
      </c>
      <c r="Q11213" t="s">
        <v>76</v>
      </c>
      <c r="R11213" t="s">
        <v>41062</v>
      </c>
      <c r="S11213" t="s">
        <v>78</v>
      </c>
      <c r="T11213" t="s">
        <v>79</v>
      </c>
      <c r="U11213" t="s">
        <v>80</v>
      </c>
      <c r="V11213" t="s">
        <v>80</v>
      </c>
      <c r="X11213" t="s">
        <v>74618</v>
      </c>
      <c r="Y11213" t="s">
        <v>74619</v>
      </c>
      <c r="Z11213" t="s">
        <v>74620</v>
      </c>
      <c r="AA11213" t="s">
        <v>17103</v>
      </c>
      <c r="AB11213" t="s">
        <v>17103</v>
      </c>
      <c r="AC11213" t="s">
        <v>66</v>
      </c>
      <c r="AD11213" t="s">
        <v>66</v>
      </c>
      <c r="AE11213">
        <v>14</v>
      </c>
      <c r="AF11213">
        <v>7</v>
      </c>
      <c r="AG11213" t="s">
        <v>123</v>
      </c>
      <c r="AH11213" t="s">
        <v>4228</v>
      </c>
      <c r="AI11213">
        <v>2</v>
      </c>
      <c r="AJ11213">
        <v>15288000</v>
      </c>
      <c r="AK11213">
        <v>14171976</v>
      </c>
      <c r="AL11213">
        <v>0</v>
      </c>
      <c r="AM11213">
        <v>-1528800</v>
      </c>
      <c r="AN11213" s="9">
        <v>412776</v>
      </c>
      <c r="AO11213" t="s">
        <v>88</v>
      </c>
      <c r="AQ11213" t="s">
        <v>18525</v>
      </c>
      <c r="AR11213" t="s">
        <v>18515</v>
      </c>
      <c r="AS11213" s="4">
        <f t="shared" si="1226"/>
        <v>0.1</v>
      </c>
      <c r="AT11213" t="str">
        <f>+IF(AND(AK11213=0,AF11213=0,AS11213&lt;1),"Estudiante sin pago ni inscripcion de materias",IF(AND(AF11213&gt;0,AK11213&gt;0,AS11213&lt;1),'[1]CLASIFICACIÓN '!$B$5,IF(AND(AF11213&gt;0,AS11213&gt;0.8),'[1]CLASIFICACIÓN '!$B$3,IF(AND(AF11213=0,AK11213&gt;0,AS11213&lt;1),'[1]CLASIFICACIÓN '!$B$4,IF(AND(AF11213=0,AK11213=0,AS11213=1),'[1]CLASIFICACIÓN '!$B$2,IF(AND(AK11213=0,AS11213&lt;1,H11213="AJJ001",AI11213&gt;8),'[1]CLASIFICACIÓN '!$B$8,'[1]CLASIFICACIÓN '!$B$6))))))</f>
        <v>Estudiante con pago e inscripcion de materias</v>
      </c>
      <c r="AU11213" t="str">
        <f>IF(IFERROR(BJ11213,1)=1,VLOOKUP(AT11213,'[1]CLASIFICACIÓN '!B$1:C$65536,2,FALSE),"Duplicados")</f>
        <v>Estudiante regular</v>
      </c>
      <c r="AV11213" t="str">
        <f t="shared" si="1227"/>
        <v>AJK0070</v>
      </c>
      <c r="AW11213" s="5">
        <f t="shared" si="1225"/>
        <v>29459976</v>
      </c>
      <c r="AX11213" t="b">
        <f t="shared" si="1228"/>
        <v>1</v>
      </c>
      <c r="AY11213" t="str">
        <f t="shared" si="1229"/>
        <v>Antiguo</v>
      </c>
      <c r="AZ11213" t="str">
        <f>+VLOOKUP(Sheet1[[#This Row],[Centro]],[2]Hoja1!$B$1:$J$379,3,FALSE)</f>
        <v>POSGRADO</v>
      </c>
      <c r="BA11213">
        <f>+VLOOKUP(Sheet1[[#This Row],[Centro]],[2]Hoja1!$B$1:$J$379,8,FALSE)</f>
        <v>0</v>
      </c>
      <c r="BB11213" t="b">
        <f t="shared" si="1230"/>
        <v>0</v>
      </c>
      <c r="BC11213" t="str">
        <f>IFERROR(VLOOKUP(AV11213,'[1]Base (2)'!A:Q,13,FALSE),"Posgrado")</f>
        <v>Posgrado</v>
      </c>
      <c r="BD11213" t="str">
        <f>IFERROR(VLOOKUP(AV11213,'[1]Base (2)'!A:Q,14,FALSE),"")</f>
        <v/>
      </c>
      <c r="BE11213" t="str">
        <f>IFERROR(VLOOKUP(AV11213,'[1]Base (2)'!A:Q,15,FALSE),"")</f>
        <v/>
      </c>
      <c r="BF11213" t="str">
        <f>IFERROR(VLOOKUP(AV11213,'[1]Base (2)'!A:Q,16,FALSE),"")</f>
        <v/>
      </c>
      <c r="BG11213" t="str">
        <f>IFERROR(VLOOKUP(AV11213,'[1]Base (2)'!A:Q,17,FALSE),"")</f>
        <v/>
      </c>
      <c r="BH11213" s="6">
        <f t="shared" si="1231"/>
        <v>0.25</v>
      </c>
      <c r="BI11213" t="str">
        <f>IF(Sheet1[[#This Row],[Asignaturas inscritas]]=0,"reserva"&amp;K11213&amp;I11213,IF((Sheet1[[#This Row],[Vlr pago]]+ABS(Sheet1[[#This Row],[Vlr total descuento]]))=0,"sin pago"&amp;K11213&amp;I11213,K11213&amp;I11213))</f>
        <v>10102049474317</v>
      </c>
      <c r="BJ11213" t="e">
        <f>+VLOOKUP(BI11213,$BI$1:BI11212,1,FALSE)</f>
        <v>#N/A</v>
      </c>
    </row>
    <row r="11214" spans="1:62" ht="15" x14ac:dyDescent="0.25">
      <c r="A11214" t="s">
        <v>17172</v>
      </c>
      <c r="B11214" t="s">
        <v>17089</v>
      </c>
      <c r="C11214" t="s">
        <v>20459</v>
      </c>
      <c r="D11214" t="s">
        <v>2904</v>
      </c>
      <c r="E11214" t="s">
        <v>40177</v>
      </c>
      <c r="F11214" t="s">
        <v>66</v>
      </c>
      <c r="G11214">
        <v>1725479</v>
      </c>
      <c r="H11214" t="s">
        <v>40178</v>
      </c>
      <c r="I11214" t="s">
        <v>40179</v>
      </c>
      <c r="J11214" t="s">
        <v>69</v>
      </c>
      <c r="K11214" t="s">
        <v>74621</v>
      </c>
      <c r="L11214" t="s">
        <v>74622</v>
      </c>
      <c r="M11214" t="s">
        <v>17207</v>
      </c>
      <c r="N11214" t="s">
        <v>778</v>
      </c>
      <c r="O11214" t="s">
        <v>2799</v>
      </c>
      <c r="P11214" t="s">
        <v>732</v>
      </c>
      <c r="Q11214" t="s">
        <v>76</v>
      </c>
      <c r="R11214" t="s">
        <v>74623</v>
      </c>
      <c r="S11214" t="s">
        <v>78</v>
      </c>
      <c r="T11214" t="s">
        <v>79</v>
      </c>
      <c r="U11214" t="s">
        <v>80</v>
      </c>
      <c r="V11214" t="s">
        <v>80</v>
      </c>
      <c r="W11214" t="s">
        <v>74624</v>
      </c>
      <c r="X11214" t="s">
        <v>74625</v>
      </c>
      <c r="Y11214" t="s">
        <v>74626</v>
      </c>
      <c r="Z11214" t="s">
        <v>74627</v>
      </c>
      <c r="AA11214" t="s">
        <v>19751</v>
      </c>
      <c r="AB11214" t="s">
        <v>19751</v>
      </c>
      <c r="AC11214" t="s">
        <v>66</v>
      </c>
      <c r="AD11214" t="s">
        <v>66</v>
      </c>
      <c r="AE11214">
        <v>14</v>
      </c>
      <c r="AF11214">
        <v>6</v>
      </c>
      <c r="AG11214" t="s">
        <v>3817</v>
      </c>
      <c r="AH11214" t="s">
        <v>2057</v>
      </c>
      <c r="AI11214">
        <v>2</v>
      </c>
      <c r="AJ11214">
        <v>19656000</v>
      </c>
      <c r="AK11214">
        <v>19233396</v>
      </c>
      <c r="AL11214">
        <v>0</v>
      </c>
      <c r="AM11214">
        <v>-982800</v>
      </c>
      <c r="AN11214" s="9">
        <v>560196</v>
      </c>
      <c r="AO11214" t="s">
        <v>88</v>
      </c>
      <c r="AQ11214" t="s">
        <v>40188</v>
      </c>
      <c r="AR11214" t="s">
        <v>40178</v>
      </c>
      <c r="AS11214" s="4">
        <f t="shared" si="1226"/>
        <v>0.05</v>
      </c>
      <c r="AT11214" t="str">
        <f>+IF(AND(AK11214=0,AF11214=0,AS11214&lt;1),"Estudiante sin pago ni inscripcion de materias",IF(AND(AF11214&gt;0,AK11214&gt;0,AS11214&lt;1),'[1]CLASIFICACIÓN '!$B$5,IF(AND(AF11214&gt;0,AS11214&gt;0.8),'[1]CLASIFICACIÓN '!$B$3,IF(AND(AF11214=0,AK11214&gt;0,AS11214&lt;1),'[1]CLASIFICACIÓN '!$B$4,IF(AND(AF11214=0,AK11214=0,AS11214=1),'[1]CLASIFICACIÓN '!$B$2,IF(AND(AK11214=0,AS11214&lt;1,H11214="AJJ001",AI11214&gt;8),'[1]CLASIFICACIÓN '!$B$8,'[1]CLASIFICACIÓN '!$B$6))))))</f>
        <v>Estudiante con pago e inscripcion de materias</v>
      </c>
      <c r="AU11214" t="str">
        <f>IF(IFERROR(BJ11214,1)=1,VLOOKUP(AT11214,'[1]CLASIFICACIÓN '!B$1:C$65536,2,FALSE),"Duplicados")</f>
        <v>Estudiante regular</v>
      </c>
      <c r="AV11214" t="str">
        <f t="shared" si="1227"/>
        <v>AJL0180</v>
      </c>
      <c r="AW11214" s="5">
        <f t="shared" si="1225"/>
        <v>38889396</v>
      </c>
      <c r="AX11214" t="b">
        <f t="shared" si="1228"/>
        <v>1</v>
      </c>
      <c r="AY11214" t="str">
        <f t="shared" si="1229"/>
        <v>Antiguo</v>
      </c>
      <c r="AZ11214" t="str">
        <f>+VLOOKUP(Sheet1[[#This Row],[Centro]],[2]Hoja1!$B$1:$J$379,3,FALSE)</f>
        <v>POSGRADO</v>
      </c>
      <c r="BA11214">
        <f>+VLOOKUP(Sheet1[[#This Row],[Centro]],[2]Hoja1!$B$1:$J$379,8,FALSE)</f>
        <v>0</v>
      </c>
      <c r="BB11214" t="b">
        <f t="shared" si="1230"/>
        <v>0</v>
      </c>
      <c r="BC11214" t="str">
        <f>IFERROR(VLOOKUP(AV11214,'[1]Base (2)'!A:Q,13,FALSE),"Posgrado")</f>
        <v>Posgrado</v>
      </c>
      <c r="BD11214" t="str">
        <f>IFERROR(VLOOKUP(AV11214,'[1]Base (2)'!A:Q,14,FALSE),"")</f>
        <v/>
      </c>
      <c r="BE11214" t="str">
        <f>IFERROR(VLOOKUP(AV11214,'[1]Base (2)'!A:Q,15,FALSE),"")</f>
        <v/>
      </c>
      <c r="BF11214" t="str">
        <f>IFERROR(VLOOKUP(AV11214,'[1]Base (2)'!A:Q,16,FALSE),"")</f>
        <v/>
      </c>
      <c r="BG11214" t="str">
        <f>IFERROR(VLOOKUP(AV11214,'[1]Base (2)'!A:Q,17,FALSE),"")</f>
        <v/>
      </c>
      <c r="BH11214" s="6">
        <f t="shared" si="1231"/>
        <v>0.25</v>
      </c>
      <c r="BI11214" t="str">
        <f>IF(Sheet1[[#This Row],[Asignaturas inscritas]]=0,"reserva"&amp;K11214&amp;I11214,IF((Sheet1[[#This Row],[Vlr pago]]+ABS(Sheet1[[#This Row],[Vlr total descuento]]))=0,"sin pago"&amp;K11214&amp;I11214,K11214&amp;I11214))</f>
        <v>1032471144116403</v>
      </c>
      <c r="BJ11214" t="e">
        <f>+VLOOKUP(BI11214,$BI$1:BI11213,1,FALSE)</f>
        <v>#N/A</v>
      </c>
    </row>
    <row r="11215" spans="1:62" ht="15" x14ac:dyDescent="0.25">
      <c r="A11215" t="s">
        <v>17172</v>
      </c>
      <c r="B11215" t="s">
        <v>17089</v>
      </c>
      <c r="C11215" t="s">
        <v>17251</v>
      </c>
      <c r="D11215" t="s">
        <v>2904</v>
      </c>
      <c r="E11215" t="s">
        <v>17478</v>
      </c>
      <c r="F11215" t="s">
        <v>66</v>
      </c>
      <c r="G11215">
        <v>1725487</v>
      </c>
      <c r="H11215" t="s">
        <v>17479</v>
      </c>
      <c r="I11215" t="s">
        <v>17480</v>
      </c>
      <c r="J11215" t="s">
        <v>69</v>
      </c>
      <c r="K11215" t="s">
        <v>74628</v>
      </c>
      <c r="L11215" t="s">
        <v>74629</v>
      </c>
      <c r="M11215" t="s">
        <v>17207</v>
      </c>
      <c r="N11215" t="s">
        <v>1721</v>
      </c>
      <c r="O11215" t="s">
        <v>1243</v>
      </c>
      <c r="P11215" t="s">
        <v>634</v>
      </c>
      <c r="Q11215" t="s">
        <v>76</v>
      </c>
      <c r="R11215" t="s">
        <v>56235</v>
      </c>
      <c r="S11215" t="s">
        <v>78</v>
      </c>
      <c r="T11215" t="s">
        <v>79</v>
      </c>
      <c r="U11215" t="s">
        <v>80</v>
      </c>
      <c r="V11215" t="s">
        <v>80</v>
      </c>
      <c r="X11215" t="s">
        <v>74630</v>
      </c>
      <c r="Y11215" t="s">
        <v>74631</v>
      </c>
      <c r="Z11215" t="s">
        <v>74632</v>
      </c>
      <c r="AA11215" t="s">
        <v>17103</v>
      </c>
      <c r="AB11215" t="s">
        <v>17103</v>
      </c>
      <c r="AC11215" t="s">
        <v>66</v>
      </c>
      <c r="AD11215" t="s">
        <v>66</v>
      </c>
      <c r="AE11215">
        <v>14</v>
      </c>
      <c r="AF11215">
        <v>7</v>
      </c>
      <c r="AG11215" t="s">
        <v>2638</v>
      </c>
      <c r="AH11215" t="s">
        <v>4228</v>
      </c>
      <c r="AI11215">
        <v>2</v>
      </c>
      <c r="AJ11215">
        <v>15288000</v>
      </c>
      <c r="AK11215">
        <v>13857043</v>
      </c>
      <c r="AL11215">
        <v>0</v>
      </c>
      <c r="AM11215">
        <v>-1834560</v>
      </c>
      <c r="AN11215" s="9">
        <v>403603</v>
      </c>
      <c r="AO11215" t="s">
        <v>88</v>
      </c>
      <c r="AQ11215" t="s">
        <v>17487</v>
      </c>
      <c r="AR11215" t="s">
        <v>17479</v>
      </c>
      <c r="AS11215" s="4">
        <f t="shared" si="1226"/>
        <v>0.12</v>
      </c>
      <c r="AT11215" t="str">
        <f>+IF(AND(AK11215=0,AF11215=0,AS11215&lt;1),"Estudiante sin pago ni inscripcion de materias",IF(AND(AF11215&gt;0,AK11215&gt;0,AS11215&lt;1),'[1]CLASIFICACIÓN '!$B$5,IF(AND(AF11215&gt;0,AS11215&gt;0.8),'[1]CLASIFICACIÓN '!$B$3,IF(AND(AF11215=0,AK11215&gt;0,AS11215&lt;1),'[1]CLASIFICACIÓN '!$B$4,IF(AND(AF11215=0,AK11215=0,AS11215=1),'[1]CLASIFICACIÓN '!$B$2,IF(AND(AK11215=0,AS11215&lt;1,H11215="AJJ001",AI11215&gt;8),'[1]CLASIFICACIÓN '!$B$8,'[1]CLASIFICACIÓN '!$B$6))))))</f>
        <v>Estudiante con pago e inscripcion de materias</v>
      </c>
      <c r="AU11215" t="str">
        <f>IF(IFERROR(BJ11215,1)=1,VLOOKUP(AT11215,'[1]CLASIFICACIÓN '!B$1:C$65536,2,FALSE),"Duplicados")</f>
        <v>Estudiante regular</v>
      </c>
      <c r="AV11215" t="str">
        <f t="shared" si="1227"/>
        <v>AJK0170</v>
      </c>
      <c r="AW11215" s="5">
        <f t="shared" si="1225"/>
        <v>29145043</v>
      </c>
      <c r="AX11215" t="b">
        <f t="shared" si="1228"/>
        <v>1</v>
      </c>
      <c r="AY11215" t="str">
        <f t="shared" si="1229"/>
        <v>Antiguo</v>
      </c>
      <c r="AZ11215" t="str">
        <f>+VLOOKUP(Sheet1[[#This Row],[Centro]],[2]Hoja1!$B$1:$J$379,3,FALSE)</f>
        <v>POSGRADO</v>
      </c>
      <c r="BA11215">
        <f>+VLOOKUP(Sheet1[[#This Row],[Centro]],[2]Hoja1!$B$1:$J$379,8,FALSE)</f>
        <v>0</v>
      </c>
      <c r="BB11215" t="b">
        <f t="shared" si="1230"/>
        <v>0</v>
      </c>
      <c r="BC11215" t="str">
        <f>IFERROR(VLOOKUP(AV11215,'[1]Base (2)'!A:Q,13,FALSE),"Posgrado")</f>
        <v>Posgrado</v>
      </c>
      <c r="BD11215" t="str">
        <f>IFERROR(VLOOKUP(AV11215,'[1]Base (2)'!A:Q,14,FALSE),"")</f>
        <v/>
      </c>
      <c r="BE11215" t="str">
        <f>IFERROR(VLOOKUP(AV11215,'[1]Base (2)'!A:Q,15,FALSE),"")</f>
        <v/>
      </c>
      <c r="BF11215" t="str">
        <f>IFERROR(VLOOKUP(AV11215,'[1]Base (2)'!A:Q,16,FALSE),"")</f>
        <v/>
      </c>
      <c r="BG11215" t="str">
        <f>IFERROR(VLOOKUP(AV11215,'[1]Base (2)'!A:Q,17,FALSE),"")</f>
        <v/>
      </c>
      <c r="BH11215" s="6">
        <f t="shared" si="1231"/>
        <v>0.25</v>
      </c>
      <c r="BI11215" t="str">
        <f>IF(Sheet1[[#This Row],[Asignaturas inscritas]]=0,"reserva"&amp;K11215&amp;I11215,IF((Sheet1[[#This Row],[Vlr pago]]+ABS(Sheet1[[#This Row],[Vlr total descuento]]))=0,"sin pago"&amp;K11215&amp;I11215,K11215&amp;I11215))</f>
        <v>107267051217800</v>
      </c>
      <c r="BJ11215" t="e">
        <f>+VLOOKUP(BI11215,$BI$1:BI11214,1,FALSE)</f>
        <v>#N/A</v>
      </c>
    </row>
    <row r="11216" spans="1:62" ht="15" x14ac:dyDescent="0.25">
      <c r="A11216" t="s">
        <v>17172</v>
      </c>
      <c r="B11216" t="s">
        <v>17089</v>
      </c>
      <c r="C11216" t="s">
        <v>17251</v>
      </c>
      <c r="D11216" t="s">
        <v>2904</v>
      </c>
      <c r="E11216" t="s">
        <v>17252</v>
      </c>
      <c r="F11216" t="s">
        <v>66</v>
      </c>
      <c r="G11216">
        <v>1729535</v>
      </c>
      <c r="H11216" t="s">
        <v>17253</v>
      </c>
      <c r="I11216" t="s">
        <v>17254</v>
      </c>
      <c r="J11216" t="s">
        <v>69</v>
      </c>
      <c r="K11216" t="s">
        <v>74633</v>
      </c>
      <c r="L11216" t="s">
        <v>74634</v>
      </c>
      <c r="M11216" t="s">
        <v>17207</v>
      </c>
      <c r="N11216" t="s">
        <v>30781</v>
      </c>
      <c r="O11216" t="s">
        <v>5649</v>
      </c>
      <c r="P11216" t="s">
        <v>3649</v>
      </c>
      <c r="Q11216" t="s">
        <v>236</v>
      </c>
      <c r="R11216" t="s">
        <v>25792</v>
      </c>
      <c r="S11216" t="s">
        <v>78</v>
      </c>
      <c r="T11216" t="s">
        <v>79</v>
      </c>
      <c r="U11216" t="s">
        <v>80</v>
      </c>
      <c r="V11216" t="s">
        <v>80</v>
      </c>
      <c r="W11216" t="s">
        <v>74635</v>
      </c>
      <c r="X11216" t="s">
        <v>74636</v>
      </c>
      <c r="Y11216" t="s">
        <v>74637</v>
      </c>
      <c r="Z11216" t="s">
        <v>74638</v>
      </c>
      <c r="AA11216" t="s">
        <v>17103</v>
      </c>
      <c r="AB11216" t="s">
        <v>17103</v>
      </c>
      <c r="AC11216" t="s">
        <v>66</v>
      </c>
      <c r="AD11216" t="s">
        <v>66</v>
      </c>
      <c r="AE11216">
        <v>15</v>
      </c>
      <c r="AF11216">
        <v>7</v>
      </c>
      <c r="AG11216" t="s">
        <v>123</v>
      </c>
      <c r="AH11216" t="s">
        <v>4228</v>
      </c>
      <c r="AI11216">
        <v>2</v>
      </c>
      <c r="AJ11216">
        <v>16380000</v>
      </c>
      <c r="AK11216">
        <v>15184260</v>
      </c>
      <c r="AL11216">
        <v>0</v>
      </c>
      <c r="AM11216">
        <v>-1638000</v>
      </c>
      <c r="AN11216" s="9">
        <v>442260</v>
      </c>
      <c r="AO11216" t="s">
        <v>88</v>
      </c>
      <c r="AQ11216" t="s">
        <v>17262</v>
      </c>
      <c r="AR11216" t="s">
        <v>17253</v>
      </c>
      <c r="AS11216" s="4">
        <f t="shared" si="1226"/>
        <v>0.1</v>
      </c>
      <c r="AT11216" t="str">
        <f>+IF(AND(AK11216=0,AF11216=0,AS11216&lt;1),"Estudiante sin pago ni inscripcion de materias",IF(AND(AF11216&gt;0,AK11216&gt;0,AS11216&lt;1),'[1]CLASIFICACIÓN '!$B$5,IF(AND(AF11216&gt;0,AS11216&gt;0.8),'[1]CLASIFICACIÓN '!$B$3,IF(AND(AF11216=0,AK11216&gt;0,AS11216&lt;1),'[1]CLASIFICACIÓN '!$B$4,IF(AND(AF11216=0,AK11216=0,AS11216=1),'[1]CLASIFICACIÓN '!$B$2,IF(AND(AK11216=0,AS11216&lt;1,H11216="AJJ001",AI11216&gt;8),'[1]CLASIFICACIÓN '!$B$8,'[1]CLASIFICACIÓN '!$B$6))))))</f>
        <v>Estudiante con pago e inscripcion de materias</v>
      </c>
      <c r="AU11216" t="str">
        <f>IF(IFERROR(BJ11216,1)=1,VLOOKUP(AT11216,'[1]CLASIFICACIÓN '!B$1:C$65536,2,FALSE),"Duplicados")</f>
        <v>Estudiante regular</v>
      </c>
      <c r="AV11216" t="str">
        <f t="shared" si="1227"/>
        <v>AJK0210</v>
      </c>
      <c r="AW11216" s="5">
        <f t="shared" si="1225"/>
        <v>31564260</v>
      </c>
      <c r="AX11216" t="b">
        <f t="shared" si="1228"/>
        <v>1</v>
      </c>
      <c r="AY11216" t="str">
        <f t="shared" si="1229"/>
        <v>Antiguo</v>
      </c>
      <c r="AZ11216" t="str">
        <f>+VLOOKUP(Sheet1[[#This Row],[Centro]],[2]Hoja1!$B$1:$J$379,3,FALSE)</f>
        <v>POSGRADO</v>
      </c>
      <c r="BA11216">
        <f>+VLOOKUP(Sheet1[[#This Row],[Centro]],[2]Hoja1!$B$1:$J$379,8,FALSE)</f>
        <v>0</v>
      </c>
      <c r="BB11216" t="b">
        <f t="shared" si="1230"/>
        <v>0</v>
      </c>
      <c r="BC11216" t="str">
        <f>IFERROR(VLOOKUP(AV11216,'[1]Base (2)'!A:Q,13,FALSE),"Posgrado")</f>
        <v>Posgrado</v>
      </c>
      <c r="BD11216" t="str">
        <f>IFERROR(VLOOKUP(AV11216,'[1]Base (2)'!A:Q,14,FALSE),"")</f>
        <v/>
      </c>
      <c r="BE11216" t="str">
        <f>IFERROR(VLOOKUP(AV11216,'[1]Base (2)'!A:Q,15,FALSE),"")</f>
        <v/>
      </c>
      <c r="BF11216" t="str">
        <f>IFERROR(VLOOKUP(AV11216,'[1]Base (2)'!A:Q,16,FALSE),"")</f>
        <v/>
      </c>
      <c r="BG11216" t="str">
        <f>IFERROR(VLOOKUP(AV11216,'[1]Base (2)'!A:Q,17,FALSE),"")</f>
        <v/>
      </c>
      <c r="BH11216" s="6">
        <f t="shared" si="1231"/>
        <v>0.25</v>
      </c>
      <c r="BI11216" t="str">
        <f>IF(Sheet1[[#This Row],[Asignaturas inscritas]]=0,"reserva"&amp;K11216&amp;I11216,IF((Sheet1[[#This Row],[Vlr pago]]+ABS(Sheet1[[#This Row],[Vlr total descuento]]))=0,"sin pago"&amp;K11216&amp;I11216,K11216&amp;I11216))</f>
        <v>101849956917803</v>
      </c>
      <c r="BJ11216" t="e">
        <f>+VLOOKUP(BI11216,$BI$1:BI11215,1,FALSE)</f>
        <v>#N/A</v>
      </c>
    </row>
    <row r="11217" spans="1:62" ht="15" x14ac:dyDescent="0.25">
      <c r="A11217" t="s">
        <v>17172</v>
      </c>
      <c r="B11217" t="s">
        <v>17089</v>
      </c>
      <c r="C11217" t="s">
        <v>17251</v>
      </c>
      <c r="D11217" t="s">
        <v>2904</v>
      </c>
      <c r="E11217" t="s">
        <v>17351</v>
      </c>
      <c r="F11217" t="s">
        <v>66</v>
      </c>
      <c r="G11217">
        <v>1734038</v>
      </c>
      <c r="H11217" t="s">
        <v>17352</v>
      </c>
      <c r="I11217" t="s">
        <v>17353</v>
      </c>
      <c r="J11217" t="s">
        <v>69</v>
      </c>
      <c r="K11217" t="s">
        <v>74639</v>
      </c>
      <c r="L11217" t="s">
        <v>74640</v>
      </c>
      <c r="M11217" t="s">
        <v>17207</v>
      </c>
      <c r="N11217" t="s">
        <v>3451</v>
      </c>
      <c r="O11217" t="s">
        <v>265</v>
      </c>
      <c r="P11217" t="s">
        <v>34952</v>
      </c>
      <c r="Q11217" t="s">
        <v>76</v>
      </c>
      <c r="R11217" t="s">
        <v>74641</v>
      </c>
      <c r="S11217" t="s">
        <v>78</v>
      </c>
      <c r="T11217" t="s">
        <v>79</v>
      </c>
      <c r="U11217" t="s">
        <v>80</v>
      </c>
      <c r="V11217" t="s">
        <v>80</v>
      </c>
      <c r="X11217" t="s">
        <v>74642</v>
      </c>
      <c r="Y11217" t="s">
        <v>74643</v>
      </c>
      <c r="Z11217" t="s">
        <v>74644</v>
      </c>
      <c r="AA11217" t="s">
        <v>17103</v>
      </c>
      <c r="AB11217" t="s">
        <v>17103</v>
      </c>
      <c r="AC11217" t="s">
        <v>66</v>
      </c>
      <c r="AD11217" t="s">
        <v>66</v>
      </c>
      <c r="AE11217">
        <v>14</v>
      </c>
      <c r="AF11217">
        <v>7</v>
      </c>
      <c r="AG11217" t="s">
        <v>2638</v>
      </c>
      <c r="AH11217" t="s">
        <v>4228</v>
      </c>
      <c r="AI11217">
        <v>2</v>
      </c>
      <c r="AJ11217">
        <v>15288000</v>
      </c>
      <c r="AK11217">
        <v>14171976</v>
      </c>
      <c r="AL11217">
        <v>0</v>
      </c>
      <c r="AM11217">
        <v>-1528800</v>
      </c>
      <c r="AN11217" s="9">
        <v>412776</v>
      </c>
      <c r="AO11217" t="s">
        <v>88</v>
      </c>
      <c r="AQ11217" t="s">
        <v>17362</v>
      </c>
      <c r="AR11217" t="s">
        <v>17352</v>
      </c>
      <c r="AS11217" s="4">
        <f t="shared" si="1226"/>
        <v>0.1</v>
      </c>
      <c r="AT11217" t="str">
        <f>+IF(AND(AK11217=0,AF11217=0,AS11217&lt;1),"Estudiante sin pago ni inscripcion de materias",IF(AND(AF11217&gt;0,AK11217&gt;0,AS11217&lt;1),'[1]CLASIFICACIÓN '!$B$5,IF(AND(AF11217&gt;0,AS11217&gt;0.8),'[1]CLASIFICACIÓN '!$B$3,IF(AND(AF11217=0,AK11217&gt;0,AS11217&lt;1),'[1]CLASIFICACIÓN '!$B$4,IF(AND(AF11217=0,AK11217=0,AS11217=1),'[1]CLASIFICACIÓN '!$B$2,IF(AND(AK11217=0,AS11217&lt;1,H11217="AJJ001",AI11217&gt;8),'[1]CLASIFICACIÓN '!$B$8,'[1]CLASIFICACIÓN '!$B$6))))))</f>
        <v>Estudiante con pago e inscripcion de materias</v>
      </c>
      <c r="AU11217" t="str">
        <f>IF(IFERROR(BJ11217,1)=1,VLOOKUP(AT11217,'[1]CLASIFICACIÓN '!B$1:C$65536,2,FALSE),"Duplicados")</f>
        <v>Estudiante regular</v>
      </c>
      <c r="AV11217" t="str">
        <f t="shared" si="1227"/>
        <v>AJK0150</v>
      </c>
      <c r="AW11217" s="5">
        <f t="shared" si="1225"/>
        <v>29459976</v>
      </c>
      <c r="AX11217" t="b">
        <f t="shared" si="1228"/>
        <v>1</v>
      </c>
      <c r="AY11217" t="str">
        <f t="shared" si="1229"/>
        <v>Antiguo</v>
      </c>
      <c r="AZ11217" t="str">
        <f>+VLOOKUP(Sheet1[[#This Row],[Centro]],[2]Hoja1!$B$1:$J$379,3,FALSE)</f>
        <v>POSGRADO</v>
      </c>
      <c r="BA11217">
        <f>+VLOOKUP(Sheet1[[#This Row],[Centro]],[2]Hoja1!$B$1:$J$379,8,FALSE)</f>
        <v>0</v>
      </c>
      <c r="BB11217" t="b">
        <f t="shared" si="1230"/>
        <v>0</v>
      </c>
      <c r="BC11217" t="str">
        <f>IFERROR(VLOOKUP(AV11217,'[1]Base (2)'!A:Q,13,FALSE),"Posgrado")</f>
        <v>Posgrado</v>
      </c>
      <c r="BD11217" t="str">
        <f>IFERROR(VLOOKUP(AV11217,'[1]Base (2)'!A:Q,14,FALSE),"")</f>
        <v/>
      </c>
      <c r="BE11217" t="str">
        <f>IFERROR(VLOOKUP(AV11217,'[1]Base (2)'!A:Q,15,FALSE),"")</f>
        <v/>
      </c>
      <c r="BF11217" t="str">
        <f>IFERROR(VLOOKUP(AV11217,'[1]Base (2)'!A:Q,16,FALSE),"")</f>
        <v/>
      </c>
      <c r="BG11217" t="str">
        <f>IFERROR(VLOOKUP(AV11217,'[1]Base (2)'!A:Q,17,FALSE),"")</f>
        <v/>
      </c>
      <c r="BH11217" s="6">
        <f t="shared" si="1231"/>
        <v>0.25</v>
      </c>
      <c r="BI11217" t="str">
        <f>IF(Sheet1[[#This Row],[Asignaturas inscritas]]=0,"reserva"&amp;K11217&amp;I11217,IF((Sheet1[[#This Row],[Vlr pago]]+ABS(Sheet1[[#This Row],[Vlr total descuento]]))=0,"sin pago"&amp;K11217&amp;I11217,K11217&amp;I11217))</f>
        <v>101909853815760</v>
      </c>
      <c r="BJ11217" t="e">
        <f>+VLOOKUP(BI11217,$BI$1:BI11216,1,FALSE)</f>
        <v>#N/A</v>
      </c>
    </row>
    <row r="11218" spans="1:62" ht="15" x14ac:dyDescent="0.25">
      <c r="A11218" t="s">
        <v>17172</v>
      </c>
      <c r="B11218" t="s">
        <v>17089</v>
      </c>
      <c r="C11218" t="s">
        <v>17251</v>
      </c>
      <c r="D11218" t="s">
        <v>2904</v>
      </c>
      <c r="E11218" t="s">
        <v>19596</v>
      </c>
      <c r="F11218" t="s">
        <v>66</v>
      </c>
      <c r="G11218">
        <v>1736926</v>
      </c>
      <c r="H11218" t="s">
        <v>19597</v>
      </c>
      <c r="I11218" t="s">
        <v>19598</v>
      </c>
      <c r="J11218" t="s">
        <v>69</v>
      </c>
      <c r="K11218" t="s">
        <v>74645</v>
      </c>
      <c r="L11218" t="s">
        <v>74646</v>
      </c>
      <c r="M11218" t="s">
        <v>17207</v>
      </c>
      <c r="N11218" t="s">
        <v>1140</v>
      </c>
      <c r="O11218" t="s">
        <v>46816</v>
      </c>
      <c r="P11218" t="s">
        <v>74647</v>
      </c>
      <c r="Q11218" t="s">
        <v>76</v>
      </c>
      <c r="R11218" t="s">
        <v>74648</v>
      </c>
      <c r="S11218" t="s">
        <v>78</v>
      </c>
      <c r="T11218" t="s">
        <v>79</v>
      </c>
      <c r="U11218" t="s">
        <v>80</v>
      </c>
      <c r="V11218" t="s">
        <v>80</v>
      </c>
      <c r="W11218" t="s">
        <v>74649</v>
      </c>
      <c r="X11218" t="s">
        <v>74650</v>
      </c>
      <c r="Y11218" t="s">
        <v>74651</v>
      </c>
      <c r="Z11218" t="s">
        <v>74652</v>
      </c>
      <c r="AA11218" t="s">
        <v>17103</v>
      </c>
      <c r="AB11218" t="s">
        <v>17103</v>
      </c>
      <c r="AC11218" t="s">
        <v>66</v>
      </c>
      <c r="AD11218" t="s">
        <v>66</v>
      </c>
      <c r="AE11218">
        <v>14</v>
      </c>
      <c r="AF11218">
        <v>7</v>
      </c>
      <c r="AG11218" t="s">
        <v>3825</v>
      </c>
      <c r="AH11218" t="s">
        <v>4228</v>
      </c>
      <c r="AI11218">
        <v>2</v>
      </c>
      <c r="AJ11218">
        <v>15288000</v>
      </c>
      <c r="AK11218">
        <v>14171976</v>
      </c>
      <c r="AL11218">
        <v>0</v>
      </c>
      <c r="AM11218">
        <v>-1528800</v>
      </c>
      <c r="AN11218" s="9">
        <v>412776</v>
      </c>
      <c r="AO11218" t="s">
        <v>88</v>
      </c>
      <c r="AQ11218" t="s">
        <v>19605</v>
      </c>
      <c r="AR11218" t="s">
        <v>19597</v>
      </c>
      <c r="AS11218" s="4">
        <f t="shared" si="1226"/>
        <v>0.1</v>
      </c>
      <c r="AT11218" t="str">
        <f>+IF(AND(AK11218=0,AF11218=0,AS11218&lt;1),"Estudiante sin pago ni inscripcion de materias",IF(AND(AF11218&gt;0,AK11218&gt;0,AS11218&lt;1),'[1]CLASIFICACIÓN '!$B$5,IF(AND(AF11218&gt;0,AS11218&gt;0.8),'[1]CLASIFICACIÓN '!$B$3,IF(AND(AF11218=0,AK11218&gt;0,AS11218&lt;1),'[1]CLASIFICACIÓN '!$B$4,IF(AND(AF11218=0,AK11218=0,AS11218=1),'[1]CLASIFICACIÓN '!$B$2,IF(AND(AK11218=0,AS11218&lt;1,H11218="AJJ001",AI11218&gt;8),'[1]CLASIFICACIÓN '!$B$8,'[1]CLASIFICACIÓN '!$B$6))))))</f>
        <v>Estudiante con pago e inscripcion de materias</v>
      </c>
      <c r="AU11218" t="str">
        <f>IF(IFERROR(BJ11218,1)=1,VLOOKUP(AT11218,'[1]CLASIFICACIÓN '!B$1:C$65536,2,FALSE),"Duplicados")</f>
        <v>Estudiante regular</v>
      </c>
      <c r="AV11218" t="str">
        <f t="shared" si="1227"/>
        <v>AJK0050</v>
      </c>
      <c r="AW11218" s="5">
        <f t="shared" si="1225"/>
        <v>29459976</v>
      </c>
      <c r="AX11218" t="b">
        <f t="shared" si="1228"/>
        <v>1</v>
      </c>
      <c r="AY11218" t="str">
        <f t="shared" si="1229"/>
        <v>Antiguo</v>
      </c>
      <c r="AZ11218" t="str">
        <f>+VLOOKUP(Sheet1[[#This Row],[Centro]],[2]Hoja1!$B$1:$J$379,3,FALSE)</f>
        <v>POSGRADO</v>
      </c>
      <c r="BA11218">
        <f>+VLOOKUP(Sheet1[[#This Row],[Centro]],[2]Hoja1!$B$1:$J$379,8,FALSE)</f>
        <v>0</v>
      </c>
      <c r="BB11218" t="b">
        <f t="shared" si="1230"/>
        <v>0</v>
      </c>
      <c r="BC11218" t="str">
        <f>IFERROR(VLOOKUP(AV11218,'[1]Base (2)'!A:Q,13,FALSE),"Posgrado")</f>
        <v>Posgrado</v>
      </c>
      <c r="BD11218" t="str">
        <f>IFERROR(VLOOKUP(AV11218,'[1]Base (2)'!A:Q,14,FALSE),"")</f>
        <v/>
      </c>
      <c r="BE11218" t="str">
        <f>IFERROR(VLOOKUP(AV11218,'[1]Base (2)'!A:Q,15,FALSE),"")</f>
        <v/>
      </c>
      <c r="BF11218" t="str">
        <f>IFERROR(VLOOKUP(AV11218,'[1]Base (2)'!A:Q,16,FALSE),"")</f>
        <v/>
      </c>
      <c r="BG11218" t="str">
        <f>IFERROR(VLOOKUP(AV11218,'[1]Base (2)'!A:Q,17,FALSE),"")</f>
        <v/>
      </c>
      <c r="BH11218" s="6">
        <f t="shared" si="1231"/>
        <v>0.25</v>
      </c>
      <c r="BI11218" t="str">
        <f>IF(Sheet1[[#This Row],[Asignaturas inscritas]]=0,"reserva"&amp;K11218&amp;I11218,IF((Sheet1[[#This Row],[Vlr pago]]+ABS(Sheet1[[#This Row],[Vlr total descuento]]))=0,"sin pago"&amp;K11218&amp;I11218,K11218&amp;I11218))</f>
        <v>528378811326</v>
      </c>
      <c r="BJ11218" t="e">
        <f>+VLOOKUP(BI11218,$BI$1:BI11217,1,FALSE)</f>
        <v>#N/A</v>
      </c>
    </row>
    <row r="11219" spans="1:62" ht="15" x14ac:dyDescent="0.25">
      <c r="A11219" t="s">
        <v>17172</v>
      </c>
      <c r="B11219" t="s">
        <v>17089</v>
      </c>
      <c r="C11219" t="s">
        <v>17251</v>
      </c>
      <c r="D11219" t="s">
        <v>2904</v>
      </c>
      <c r="E11219" t="s">
        <v>17419</v>
      </c>
      <c r="F11219" t="s">
        <v>66</v>
      </c>
      <c r="G11219">
        <v>1738894</v>
      </c>
      <c r="H11219" t="s">
        <v>17420</v>
      </c>
      <c r="I11219" t="s">
        <v>17421</v>
      </c>
      <c r="J11219" t="s">
        <v>69</v>
      </c>
      <c r="K11219" t="s">
        <v>74653</v>
      </c>
      <c r="L11219" t="s">
        <v>74654</v>
      </c>
      <c r="M11219" t="s">
        <v>17207</v>
      </c>
      <c r="N11219" t="s">
        <v>1552</v>
      </c>
      <c r="O11219" t="s">
        <v>1010</v>
      </c>
      <c r="P11219" t="s">
        <v>275</v>
      </c>
      <c r="Q11219" t="s">
        <v>76</v>
      </c>
      <c r="R11219" t="s">
        <v>23502</v>
      </c>
      <c r="S11219" t="s">
        <v>78</v>
      </c>
      <c r="T11219" t="s">
        <v>79</v>
      </c>
      <c r="U11219" t="s">
        <v>80</v>
      </c>
      <c r="V11219" t="s">
        <v>80</v>
      </c>
      <c r="X11219" t="s">
        <v>74655</v>
      </c>
      <c r="Y11219" t="s">
        <v>74656</v>
      </c>
      <c r="Z11219" t="s">
        <v>74657</v>
      </c>
      <c r="AA11219" t="s">
        <v>17103</v>
      </c>
      <c r="AB11219" t="s">
        <v>17103</v>
      </c>
      <c r="AC11219" t="s">
        <v>66</v>
      </c>
      <c r="AD11219" t="s">
        <v>66</v>
      </c>
      <c r="AE11219">
        <v>14</v>
      </c>
      <c r="AF11219">
        <v>7</v>
      </c>
      <c r="AG11219" t="s">
        <v>123</v>
      </c>
      <c r="AH11219" t="s">
        <v>4228</v>
      </c>
      <c r="AI11219">
        <v>2</v>
      </c>
      <c r="AJ11219">
        <v>15288000</v>
      </c>
      <c r="AK11219">
        <v>3968153</v>
      </c>
      <c r="AL11219">
        <v>0</v>
      </c>
      <c r="AM11219">
        <v>-11435424</v>
      </c>
      <c r="AN11219" s="9">
        <v>115577</v>
      </c>
      <c r="AO11219" t="s">
        <v>88</v>
      </c>
      <c r="AQ11219" t="s">
        <v>17428</v>
      </c>
      <c r="AR11219" t="s">
        <v>17420</v>
      </c>
      <c r="AS11219" s="4">
        <f t="shared" si="1226"/>
        <v>0.748</v>
      </c>
      <c r="AT11219" t="str">
        <f>+IF(AND(AK11219=0,AF11219=0,AS11219&lt;1),"Estudiante sin pago ni inscripcion de materias",IF(AND(AF11219&gt;0,AK11219&gt;0,AS11219&lt;1),'[1]CLASIFICACIÓN '!$B$5,IF(AND(AF11219&gt;0,AS11219&gt;0.8),'[1]CLASIFICACIÓN '!$B$3,IF(AND(AF11219=0,AK11219&gt;0,AS11219&lt;1),'[1]CLASIFICACIÓN '!$B$4,IF(AND(AF11219=0,AK11219=0,AS11219=1),'[1]CLASIFICACIÓN '!$B$2,IF(AND(AK11219=0,AS11219&lt;1,H11219="AJJ001",AI11219&gt;8),'[1]CLASIFICACIÓN '!$B$8,'[1]CLASIFICACIÓN '!$B$6))))))</f>
        <v>Estudiante con pago e inscripcion de materias</v>
      </c>
      <c r="AU11219" t="str">
        <f>IF(IFERROR(BJ11219,1)=1,VLOOKUP(AT11219,'[1]CLASIFICACIÓN '!B$1:C$65536,2,FALSE),"Duplicados")</f>
        <v>Estudiante regular</v>
      </c>
      <c r="AV11219" t="str">
        <f t="shared" si="1227"/>
        <v>AJK0030</v>
      </c>
      <c r="AW11219" s="5">
        <f t="shared" si="1225"/>
        <v>19256153</v>
      </c>
      <c r="AX11219" t="b">
        <f t="shared" si="1228"/>
        <v>1</v>
      </c>
      <c r="AY11219" t="str">
        <f t="shared" si="1229"/>
        <v>Antiguo</v>
      </c>
      <c r="AZ11219" t="str">
        <f>+VLOOKUP(Sheet1[[#This Row],[Centro]],[2]Hoja1!$B$1:$J$379,3,FALSE)</f>
        <v>POSGRADO</v>
      </c>
      <c r="BA11219">
        <f>+VLOOKUP(Sheet1[[#This Row],[Centro]],[2]Hoja1!$B$1:$J$379,8,FALSE)</f>
        <v>0</v>
      </c>
      <c r="BB11219" t="b">
        <f t="shared" si="1230"/>
        <v>0</v>
      </c>
      <c r="BC11219" t="str">
        <f>IFERROR(VLOOKUP(AV11219,'[1]Base (2)'!A:Q,13,FALSE),"Posgrado")</f>
        <v>Posgrado</v>
      </c>
      <c r="BD11219" t="str">
        <f>IFERROR(VLOOKUP(AV11219,'[1]Base (2)'!A:Q,14,FALSE),"")</f>
        <v/>
      </c>
      <c r="BE11219" t="str">
        <f>IFERROR(VLOOKUP(AV11219,'[1]Base (2)'!A:Q,15,FALSE),"")</f>
        <v/>
      </c>
      <c r="BF11219" t="str">
        <f>IFERROR(VLOOKUP(AV11219,'[1]Base (2)'!A:Q,16,FALSE),"")</f>
        <v/>
      </c>
      <c r="BG11219" t="str">
        <f>IFERROR(VLOOKUP(AV11219,'[1]Base (2)'!A:Q,17,FALSE),"")</f>
        <v/>
      </c>
      <c r="BH11219" s="6">
        <f t="shared" si="1231"/>
        <v>0.25</v>
      </c>
      <c r="BI11219" t="str">
        <f>IF(Sheet1[[#This Row],[Asignaturas inscritas]]=0,"reserva"&amp;K11219&amp;I11219,IF((Sheet1[[#This Row],[Vlr pago]]+ABS(Sheet1[[#This Row],[Vlr total descuento]]))=0,"sin pago"&amp;K11219&amp;I11219,K11219&amp;I11219))</f>
        <v>10011996301324</v>
      </c>
      <c r="BJ11219" t="e">
        <f>+VLOOKUP(BI11219,$BI$1:BI11218,1,FALSE)</f>
        <v>#N/A</v>
      </c>
    </row>
    <row r="11220" spans="1:62" ht="15" x14ac:dyDescent="0.25">
      <c r="A11220" t="s">
        <v>17172</v>
      </c>
      <c r="B11220" t="s">
        <v>17089</v>
      </c>
      <c r="C11220" t="s">
        <v>17251</v>
      </c>
      <c r="D11220" t="s">
        <v>2904</v>
      </c>
      <c r="E11220" t="s">
        <v>17478</v>
      </c>
      <c r="F11220" t="s">
        <v>66</v>
      </c>
      <c r="G11220">
        <v>1743254</v>
      </c>
      <c r="H11220" t="s">
        <v>17479</v>
      </c>
      <c r="I11220" t="s">
        <v>17480</v>
      </c>
      <c r="J11220" t="s">
        <v>69</v>
      </c>
      <c r="K11220" t="s">
        <v>74658</v>
      </c>
      <c r="L11220" t="s">
        <v>74659</v>
      </c>
      <c r="M11220" t="s">
        <v>17207</v>
      </c>
      <c r="N11220" t="s">
        <v>2026</v>
      </c>
      <c r="O11220" t="s">
        <v>1243</v>
      </c>
      <c r="P11220" t="s">
        <v>17576</v>
      </c>
      <c r="Q11220" t="s">
        <v>76</v>
      </c>
      <c r="R11220" t="s">
        <v>74660</v>
      </c>
      <c r="S11220" t="s">
        <v>78</v>
      </c>
      <c r="T11220" t="s">
        <v>79</v>
      </c>
      <c r="U11220" t="s">
        <v>80</v>
      </c>
      <c r="V11220" t="s">
        <v>80</v>
      </c>
      <c r="X11220" t="s">
        <v>74661</v>
      </c>
      <c r="Y11220" t="s">
        <v>74662</v>
      </c>
      <c r="Z11220" t="s">
        <v>74663</v>
      </c>
      <c r="AA11220" t="s">
        <v>17103</v>
      </c>
      <c r="AB11220" t="s">
        <v>17103</v>
      </c>
      <c r="AC11220" t="s">
        <v>66</v>
      </c>
      <c r="AD11220" t="s">
        <v>66</v>
      </c>
      <c r="AE11220">
        <v>14</v>
      </c>
      <c r="AF11220">
        <v>7</v>
      </c>
      <c r="AG11220" t="s">
        <v>2638</v>
      </c>
      <c r="AH11220" t="s">
        <v>4228</v>
      </c>
      <c r="AI11220">
        <v>2</v>
      </c>
      <c r="AJ11220">
        <v>15288000</v>
      </c>
      <c r="AK11220">
        <v>14030453</v>
      </c>
      <c r="AL11220">
        <v>0</v>
      </c>
      <c r="AM11220">
        <v>-1528800</v>
      </c>
      <c r="AN11220" s="9">
        <v>271253</v>
      </c>
      <c r="AO11220" t="s">
        <v>88</v>
      </c>
      <c r="AQ11220" t="s">
        <v>17487</v>
      </c>
      <c r="AR11220" t="s">
        <v>17479</v>
      </c>
      <c r="AS11220" s="4">
        <f t="shared" si="1226"/>
        <v>0.1</v>
      </c>
      <c r="AT11220" t="str">
        <f>+IF(AND(AK11220=0,AF11220=0,AS11220&lt;1),"Estudiante sin pago ni inscripcion de materias",IF(AND(AF11220&gt;0,AK11220&gt;0,AS11220&lt;1),'[1]CLASIFICACIÓN '!$B$5,IF(AND(AF11220&gt;0,AS11220&gt;0.8),'[1]CLASIFICACIÓN '!$B$3,IF(AND(AF11220=0,AK11220&gt;0,AS11220&lt;1),'[1]CLASIFICACIÓN '!$B$4,IF(AND(AF11220=0,AK11220=0,AS11220=1),'[1]CLASIFICACIÓN '!$B$2,IF(AND(AK11220=0,AS11220&lt;1,H11220="AJJ001",AI11220&gt;8),'[1]CLASIFICACIÓN '!$B$8,'[1]CLASIFICACIÓN '!$B$6))))))</f>
        <v>Estudiante con pago e inscripcion de materias</v>
      </c>
      <c r="AU11220" t="str">
        <f>IF(IFERROR(BJ11220,1)=1,VLOOKUP(AT11220,'[1]CLASIFICACIÓN '!B$1:C$65536,2,FALSE),"Duplicados")</f>
        <v>Estudiante regular</v>
      </c>
      <c r="AV11220" t="str">
        <f t="shared" si="1227"/>
        <v>AJK0170</v>
      </c>
      <c r="AW11220" s="5">
        <f t="shared" si="1225"/>
        <v>29318453</v>
      </c>
      <c r="AX11220" t="b">
        <f t="shared" si="1228"/>
        <v>1</v>
      </c>
      <c r="AY11220" t="str">
        <f t="shared" si="1229"/>
        <v>Antiguo</v>
      </c>
      <c r="AZ11220" t="str">
        <f>+VLOOKUP(Sheet1[[#This Row],[Centro]],[2]Hoja1!$B$1:$J$379,3,FALSE)</f>
        <v>POSGRADO</v>
      </c>
      <c r="BA11220">
        <f>+VLOOKUP(Sheet1[[#This Row],[Centro]],[2]Hoja1!$B$1:$J$379,8,FALSE)</f>
        <v>0</v>
      </c>
      <c r="BB11220" t="b">
        <f t="shared" si="1230"/>
        <v>0</v>
      </c>
      <c r="BC11220" t="str">
        <f>IFERROR(VLOOKUP(AV11220,'[1]Base (2)'!A:Q,13,FALSE),"Posgrado")</f>
        <v>Posgrado</v>
      </c>
      <c r="BD11220" t="str">
        <f>IFERROR(VLOOKUP(AV11220,'[1]Base (2)'!A:Q,14,FALSE),"")</f>
        <v/>
      </c>
      <c r="BE11220" t="str">
        <f>IFERROR(VLOOKUP(AV11220,'[1]Base (2)'!A:Q,15,FALSE),"")</f>
        <v/>
      </c>
      <c r="BF11220" t="str">
        <f>IFERROR(VLOOKUP(AV11220,'[1]Base (2)'!A:Q,16,FALSE),"")</f>
        <v/>
      </c>
      <c r="BG11220" t="str">
        <f>IFERROR(VLOOKUP(AV11220,'[1]Base (2)'!A:Q,17,FALSE),"")</f>
        <v/>
      </c>
      <c r="BH11220" s="6">
        <f t="shared" si="1231"/>
        <v>0.25</v>
      </c>
      <c r="BI11220" t="str">
        <f>IF(Sheet1[[#This Row],[Asignaturas inscritas]]=0,"reserva"&amp;K11220&amp;I11220,IF((Sheet1[[#This Row],[Vlr pago]]+ABS(Sheet1[[#This Row],[Vlr total descuento]]))=0,"sin pago"&amp;K11220&amp;I11220,K11220&amp;I11220))</f>
        <v>103238868917800</v>
      </c>
      <c r="BJ11220" t="e">
        <f>+VLOOKUP(BI11220,$BI$1:BI11219,1,FALSE)</f>
        <v>#N/A</v>
      </c>
    </row>
    <row r="11221" spans="1:62" ht="15" x14ac:dyDescent="0.25">
      <c r="A11221" t="s">
        <v>17172</v>
      </c>
      <c r="B11221" t="s">
        <v>17089</v>
      </c>
      <c r="C11221" t="s">
        <v>17251</v>
      </c>
      <c r="D11221" t="s">
        <v>64</v>
      </c>
      <c r="E11221" t="s">
        <v>19476</v>
      </c>
      <c r="F11221" t="s">
        <v>66</v>
      </c>
      <c r="G11221">
        <v>1745381</v>
      </c>
      <c r="H11221" t="s">
        <v>19477</v>
      </c>
      <c r="I11221" t="s">
        <v>19478</v>
      </c>
      <c r="J11221" t="s">
        <v>69</v>
      </c>
      <c r="K11221" t="s">
        <v>74664</v>
      </c>
      <c r="L11221" t="s">
        <v>74665</v>
      </c>
      <c r="M11221" t="s">
        <v>17207</v>
      </c>
      <c r="N11221" t="s">
        <v>2341</v>
      </c>
      <c r="O11221" t="s">
        <v>1537</v>
      </c>
      <c r="P11221" t="s">
        <v>74666</v>
      </c>
      <c r="Q11221" t="s">
        <v>76</v>
      </c>
      <c r="R11221" t="s">
        <v>8067</v>
      </c>
      <c r="S11221" t="s">
        <v>78</v>
      </c>
      <c r="T11221" t="s">
        <v>79</v>
      </c>
      <c r="U11221" t="s">
        <v>80</v>
      </c>
      <c r="V11221" t="s">
        <v>80</v>
      </c>
      <c r="X11221" t="s">
        <v>74667</v>
      </c>
      <c r="Y11221" t="s">
        <v>74668</v>
      </c>
      <c r="Z11221" t="s">
        <v>74669</v>
      </c>
      <c r="AA11221" t="s">
        <v>17103</v>
      </c>
      <c r="AB11221" t="s">
        <v>17103</v>
      </c>
      <c r="AC11221" t="s">
        <v>66</v>
      </c>
      <c r="AD11221" t="s">
        <v>66</v>
      </c>
      <c r="AE11221">
        <v>13</v>
      </c>
      <c r="AF11221">
        <v>4</v>
      </c>
      <c r="AG11221" t="s">
        <v>3817</v>
      </c>
      <c r="AH11221" t="s">
        <v>1444</v>
      </c>
      <c r="AI11221">
        <v>2</v>
      </c>
      <c r="AJ11221">
        <v>14326000</v>
      </c>
      <c r="AK11221">
        <v>13280202</v>
      </c>
      <c r="AL11221">
        <v>0</v>
      </c>
      <c r="AM11221">
        <v>-1432600</v>
      </c>
      <c r="AN11221" s="9">
        <v>386802</v>
      </c>
      <c r="AO11221" t="s">
        <v>88</v>
      </c>
      <c r="AQ11221" t="s">
        <v>19485</v>
      </c>
      <c r="AR11221" t="s">
        <v>19477</v>
      </c>
      <c r="AS11221" s="4">
        <f t="shared" si="1226"/>
        <v>0.1</v>
      </c>
      <c r="AT11221" t="str">
        <f>+IF(AND(AK11221=0,AF11221=0,AS11221&lt;1),"Estudiante sin pago ni inscripcion de materias",IF(AND(AF11221&gt;0,AK11221&gt;0,AS11221&lt;1),'[1]CLASIFICACIÓN '!$B$5,IF(AND(AF11221&gt;0,AS11221&gt;0.8),'[1]CLASIFICACIÓN '!$B$3,IF(AND(AF11221=0,AK11221&gt;0,AS11221&lt;1),'[1]CLASIFICACIÓN '!$B$4,IF(AND(AF11221=0,AK11221=0,AS11221=1),'[1]CLASIFICACIÓN '!$B$2,IF(AND(AK11221=0,AS11221&lt;1,H11221="AJJ001",AI11221&gt;8),'[1]CLASIFICACIÓN '!$B$8,'[1]CLASIFICACIÓN '!$B$6))))))</f>
        <v>Estudiante con pago e inscripcion de materias</v>
      </c>
      <c r="AU11221" t="str">
        <f>IF(IFERROR(BJ11221,1)=1,VLOOKUP(AT11221,'[1]CLASIFICACIÓN '!B$1:C$65536,2,FALSE),"Duplicados")</f>
        <v>Estudiante regular</v>
      </c>
      <c r="AV11221" t="str">
        <f t="shared" si="1227"/>
        <v>ABK0140</v>
      </c>
      <c r="AW11221" s="5">
        <f t="shared" si="1225"/>
        <v>27606202</v>
      </c>
      <c r="AX11221" t="b">
        <f t="shared" si="1228"/>
        <v>1</v>
      </c>
      <c r="AY11221" t="str">
        <f t="shared" si="1229"/>
        <v>Antiguo</v>
      </c>
      <c r="AZ11221" t="str">
        <f>+VLOOKUP(Sheet1[[#This Row],[Centro]],[2]Hoja1!$B$1:$J$379,3,FALSE)</f>
        <v>POSGRADO</v>
      </c>
      <c r="BA11221">
        <f>+VLOOKUP(Sheet1[[#This Row],[Centro]],[2]Hoja1!$B$1:$J$379,8,FALSE)</f>
        <v>0</v>
      </c>
      <c r="BB11221" t="b">
        <f t="shared" si="1230"/>
        <v>0</v>
      </c>
      <c r="BC11221" t="str">
        <f>IFERROR(VLOOKUP(AV11221,'[1]Base (2)'!A:Q,13,FALSE),"Posgrado")</f>
        <v>Posgrado</v>
      </c>
      <c r="BD11221" t="str">
        <f>IFERROR(VLOOKUP(AV11221,'[1]Base (2)'!A:Q,14,FALSE),"")</f>
        <v/>
      </c>
      <c r="BE11221" t="str">
        <f>IFERROR(VLOOKUP(AV11221,'[1]Base (2)'!A:Q,15,FALSE),"")</f>
        <v/>
      </c>
      <c r="BF11221" t="str">
        <f>IFERROR(VLOOKUP(AV11221,'[1]Base (2)'!A:Q,16,FALSE),"")</f>
        <v/>
      </c>
      <c r="BG11221" t="str">
        <f>IFERROR(VLOOKUP(AV11221,'[1]Base (2)'!A:Q,17,FALSE),"")</f>
        <v/>
      </c>
      <c r="BH11221" s="6">
        <f t="shared" si="1231"/>
        <v>0.25</v>
      </c>
      <c r="BI11221" t="str">
        <f>IF(Sheet1[[#This Row],[Asignaturas inscritas]]=0,"reserva"&amp;K11221&amp;I11221,IF((Sheet1[[#This Row],[Vlr pago]]+ABS(Sheet1[[#This Row],[Vlr total descuento]]))=0,"sin pago"&amp;K11221&amp;I11221,K11221&amp;I11221))</f>
        <v>101245899011108</v>
      </c>
      <c r="BJ11221" t="e">
        <f>+VLOOKUP(BI11221,$BI$1:BI11220,1,FALSE)</f>
        <v>#N/A</v>
      </c>
    </row>
    <row r="11222" spans="1:62" ht="15" x14ac:dyDescent="0.25">
      <c r="A11222" t="s">
        <v>17172</v>
      </c>
      <c r="B11222" t="s">
        <v>17089</v>
      </c>
      <c r="C11222" t="s">
        <v>17251</v>
      </c>
      <c r="D11222" t="s">
        <v>2904</v>
      </c>
      <c r="E11222" t="s">
        <v>18284</v>
      </c>
      <c r="F11222" t="s">
        <v>66</v>
      </c>
      <c r="G11222">
        <v>1759594</v>
      </c>
      <c r="H11222" t="s">
        <v>18285</v>
      </c>
      <c r="I11222" t="s">
        <v>18286</v>
      </c>
      <c r="J11222" t="s">
        <v>69</v>
      </c>
      <c r="K11222" t="s">
        <v>74670</v>
      </c>
      <c r="L11222" t="s">
        <v>74671</v>
      </c>
      <c r="M11222" t="s">
        <v>17207</v>
      </c>
      <c r="N11222" t="s">
        <v>224</v>
      </c>
      <c r="O11222" t="s">
        <v>9615</v>
      </c>
      <c r="P11222" t="s">
        <v>12200</v>
      </c>
      <c r="Q11222" t="s">
        <v>236</v>
      </c>
      <c r="R11222" t="s">
        <v>74672</v>
      </c>
      <c r="S11222" t="s">
        <v>78</v>
      </c>
      <c r="T11222" t="s">
        <v>79</v>
      </c>
      <c r="U11222" t="s">
        <v>80</v>
      </c>
      <c r="V11222" t="s">
        <v>80</v>
      </c>
      <c r="W11222" t="s">
        <v>74673</v>
      </c>
      <c r="X11222" t="s">
        <v>74674</v>
      </c>
      <c r="Y11222" t="s">
        <v>74675</v>
      </c>
      <c r="Z11222" t="s">
        <v>74676</v>
      </c>
      <c r="AA11222" t="s">
        <v>17103</v>
      </c>
      <c r="AB11222" t="s">
        <v>17103</v>
      </c>
      <c r="AC11222" t="s">
        <v>66</v>
      </c>
      <c r="AD11222" t="s">
        <v>66</v>
      </c>
      <c r="AE11222">
        <v>15</v>
      </c>
      <c r="AF11222">
        <v>5</v>
      </c>
      <c r="AG11222" t="s">
        <v>12991</v>
      </c>
      <c r="AH11222" t="s">
        <v>4228</v>
      </c>
      <c r="AI11222">
        <v>2</v>
      </c>
      <c r="AJ11222">
        <v>16380000</v>
      </c>
      <c r="AK11222">
        <v>7430832</v>
      </c>
      <c r="AL11222">
        <v>0</v>
      </c>
      <c r="AM11222">
        <v>-9165600</v>
      </c>
      <c r="AN11222" s="9">
        <v>216432</v>
      </c>
      <c r="AO11222" t="s">
        <v>88</v>
      </c>
      <c r="AQ11222" t="s">
        <v>18293</v>
      </c>
      <c r="AR11222" t="s">
        <v>18285</v>
      </c>
      <c r="AS11222" s="4">
        <f t="shared" si="1226"/>
        <v>0.55956043956043955</v>
      </c>
      <c r="AT11222" t="str">
        <f>+IF(AND(AK11222=0,AF11222=0,AS11222&lt;1),"Estudiante sin pago ni inscripcion de materias",IF(AND(AF11222&gt;0,AK11222&gt;0,AS11222&lt;1),'[1]CLASIFICACIÓN '!$B$5,IF(AND(AF11222&gt;0,AS11222&gt;0.8),'[1]CLASIFICACIÓN '!$B$3,IF(AND(AF11222=0,AK11222&gt;0,AS11222&lt;1),'[1]CLASIFICACIÓN '!$B$4,IF(AND(AF11222=0,AK11222=0,AS11222=1),'[1]CLASIFICACIÓN '!$B$2,IF(AND(AK11222=0,AS11222&lt;1,H11222="AJJ001",AI11222&gt;8),'[1]CLASIFICACIÓN '!$B$8,'[1]CLASIFICACIÓN '!$B$6))))))</f>
        <v>Estudiante con pago e inscripcion de materias</v>
      </c>
      <c r="AU11222" t="str">
        <f>IF(IFERROR(BJ11222,1)=1,VLOOKUP(AT11222,'[1]CLASIFICACIÓN '!B$1:C$65536,2,FALSE),"Duplicados")</f>
        <v>Estudiante regular</v>
      </c>
      <c r="AV11222" t="str">
        <f t="shared" si="1227"/>
        <v>AJK0080</v>
      </c>
      <c r="AW11222" s="5">
        <f t="shared" si="1225"/>
        <v>23810832</v>
      </c>
      <c r="AX11222" t="b">
        <f t="shared" si="1228"/>
        <v>1</v>
      </c>
      <c r="AY11222" t="str">
        <f t="shared" si="1229"/>
        <v>Antiguo</v>
      </c>
      <c r="AZ11222" t="str">
        <f>+VLOOKUP(Sheet1[[#This Row],[Centro]],[2]Hoja1!$B$1:$J$379,3,FALSE)</f>
        <v>POSGRADO</v>
      </c>
      <c r="BA11222">
        <f>+VLOOKUP(Sheet1[[#This Row],[Centro]],[2]Hoja1!$B$1:$J$379,8,FALSE)</f>
        <v>0</v>
      </c>
      <c r="BB11222" t="b">
        <f t="shared" si="1230"/>
        <v>0</v>
      </c>
      <c r="BC11222" t="str">
        <f>IFERROR(VLOOKUP(AV11222,'[1]Base (2)'!A:Q,13,FALSE),"Posgrado")</f>
        <v>Posgrado</v>
      </c>
      <c r="BD11222" t="str">
        <f>IFERROR(VLOOKUP(AV11222,'[1]Base (2)'!A:Q,14,FALSE),"")</f>
        <v/>
      </c>
      <c r="BE11222" t="str">
        <f>IFERROR(VLOOKUP(AV11222,'[1]Base (2)'!A:Q,15,FALSE),"")</f>
        <v/>
      </c>
      <c r="BF11222" t="str">
        <f>IFERROR(VLOOKUP(AV11222,'[1]Base (2)'!A:Q,16,FALSE),"")</f>
        <v/>
      </c>
      <c r="BG11222" t="str">
        <f>IFERROR(VLOOKUP(AV11222,'[1]Base (2)'!A:Q,17,FALSE),"")</f>
        <v/>
      </c>
      <c r="BH11222" s="6">
        <f t="shared" si="1231"/>
        <v>0.25</v>
      </c>
      <c r="BI11222" t="str">
        <f>IF(Sheet1[[#This Row],[Asignaturas inscritas]]=0,"reserva"&amp;K11222&amp;I11222,IF((Sheet1[[#This Row],[Vlr pago]]+ABS(Sheet1[[#This Row],[Vlr total descuento]]))=0,"sin pago"&amp;K11222&amp;I11222,K11222&amp;I11222))</f>
        <v>10262797214305</v>
      </c>
      <c r="BJ11222" t="e">
        <f>+VLOOKUP(BI11222,$BI$1:BI11221,1,FALSE)</f>
        <v>#N/A</v>
      </c>
    </row>
    <row r="11223" spans="1:62" ht="15" x14ac:dyDescent="0.25">
      <c r="A11223" t="s">
        <v>17172</v>
      </c>
      <c r="B11223" t="s">
        <v>17089</v>
      </c>
      <c r="C11223" t="s">
        <v>20459</v>
      </c>
      <c r="D11223" t="s">
        <v>20651</v>
      </c>
      <c r="E11223" t="s">
        <v>23408</v>
      </c>
      <c r="F11223" t="s">
        <v>66</v>
      </c>
      <c r="G11223">
        <v>1762108</v>
      </c>
      <c r="H11223" t="s">
        <v>23409</v>
      </c>
      <c r="I11223" t="s">
        <v>23410</v>
      </c>
      <c r="J11223" t="s">
        <v>69</v>
      </c>
      <c r="K11223" t="s">
        <v>74677</v>
      </c>
      <c r="L11223" t="s">
        <v>74678</v>
      </c>
      <c r="M11223" t="s">
        <v>17207</v>
      </c>
      <c r="N11223" t="s">
        <v>870</v>
      </c>
      <c r="O11223" t="s">
        <v>160</v>
      </c>
      <c r="P11223" t="s">
        <v>74679</v>
      </c>
      <c r="Q11223" t="s">
        <v>76</v>
      </c>
      <c r="R11223" t="s">
        <v>24189</v>
      </c>
      <c r="S11223" t="s">
        <v>78</v>
      </c>
      <c r="T11223" t="s">
        <v>79</v>
      </c>
      <c r="U11223" t="s">
        <v>80</v>
      </c>
      <c r="V11223" t="s">
        <v>80</v>
      </c>
      <c r="X11223" t="s">
        <v>74680</v>
      </c>
      <c r="Y11223" t="s">
        <v>74681</v>
      </c>
      <c r="Z11223" t="s">
        <v>74682</v>
      </c>
      <c r="AA11223" t="s">
        <v>19751</v>
      </c>
      <c r="AB11223" t="s">
        <v>19751</v>
      </c>
      <c r="AC11223" t="s">
        <v>66</v>
      </c>
      <c r="AD11223" t="s">
        <v>66</v>
      </c>
      <c r="AE11223">
        <v>7</v>
      </c>
      <c r="AF11223">
        <v>4</v>
      </c>
      <c r="AG11223" t="s">
        <v>3709</v>
      </c>
      <c r="AH11223" t="s">
        <v>3807</v>
      </c>
      <c r="AI11223">
        <v>2</v>
      </c>
      <c r="AJ11223">
        <v>11417000</v>
      </c>
      <c r="AK11223">
        <v>10054381</v>
      </c>
      <c r="AL11223">
        <v>0</v>
      </c>
      <c r="AM11223">
        <v>-1655465</v>
      </c>
      <c r="AN11223" s="9">
        <v>292846</v>
      </c>
      <c r="AO11223" t="s">
        <v>88</v>
      </c>
      <c r="AQ11223" t="s">
        <v>23417</v>
      </c>
      <c r="AR11223" t="s">
        <v>23409</v>
      </c>
      <c r="AS11223" s="4">
        <f t="shared" si="1226"/>
        <v>0.14499999999999999</v>
      </c>
      <c r="AT11223" t="str">
        <f>+IF(AND(AK11223=0,AF11223=0,AS11223&lt;1),"Estudiante sin pago ni inscripcion de materias",IF(AND(AF11223&gt;0,AK11223&gt;0,AS11223&lt;1),'[1]CLASIFICACIÓN '!$B$5,IF(AND(AF11223&gt;0,AS11223&gt;0.8),'[1]CLASIFICACIÓN '!$B$3,IF(AND(AF11223=0,AK11223&gt;0,AS11223&lt;1),'[1]CLASIFICACIÓN '!$B$4,IF(AND(AF11223=0,AK11223=0,AS11223=1),'[1]CLASIFICACIÓN '!$B$2,IF(AND(AK11223=0,AS11223&lt;1,H11223="AJJ001",AI11223&gt;8),'[1]CLASIFICACIÓN '!$B$8,'[1]CLASIFICACIÓN '!$B$6))))))</f>
        <v>Estudiante con pago e inscripcion de materias</v>
      </c>
      <c r="AU11223" t="str">
        <f>IF(IFERROR(BJ11223,1)=1,VLOOKUP(AT11223,'[1]CLASIFICACIÓN '!B$1:C$65536,2,FALSE),"Duplicados")</f>
        <v>Estudiante regular</v>
      </c>
      <c r="AV11223" t="str">
        <f t="shared" si="1227"/>
        <v>AIL0080</v>
      </c>
      <c r="AW11223" s="5">
        <f t="shared" si="1225"/>
        <v>21471381</v>
      </c>
      <c r="AX11223" t="b">
        <f t="shared" si="1228"/>
        <v>1</v>
      </c>
      <c r="AY11223" t="str">
        <f t="shared" si="1229"/>
        <v>Antiguo</v>
      </c>
      <c r="AZ11223" t="str">
        <f>+VLOOKUP(Sheet1[[#This Row],[Centro]],[2]Hoja1!$B$1:$J$379,3,FALSE)</f>
        <v>POSGRADO</v>
      </c>
      <c r="BA11223">
        <f>+VLOOKUP(Sheet1[[#This Row],[Centro]],[2]Hoja1!$B$1:$J$379,8,FALSE)</f>
        <v>0</v>
      </c>
      <c r="BB11223" t="b">
        <f t="shared" si="1230"/>
        <v>0</v>
      </c>
      <c r="BC11223" t="str">
        <f>IFERROR(VLOOKUP(AV11223,'[1]Base (2)'!A:Q,13,FALSE),"Posgrado")</f>
        <v>Posgrado</v>
      </c>
      <c r="BD11223" t="str">
        <f>IFERROR(VLOOKUP(AV11223,'[1]Base (2)'!A:Q,14,FALSE),"")</f>
        <v/>
      </c>
      <c r="BE11223" t="str">
        <f>IFERROR(VLOOKUP(AV11223,'[1]Base (2)'!A:Q,15,FALSE),"")</f>
        <v/>
      </c>
      <c r="BF11223" t="str">
        <f>IFERROR(VLOOKUP(AV11223,'[1]Base (2)'!A:Q,16,FALSE),"")</f>
        <v/>
      </c>
      <c r="BG11223" t="str">
        <f>IFERROR(VLOOKUP(AV11223,'[1]Base (2)'!A:Q,17,FALSE),"")</f>
        <v/>
      </c>
      <c r="BH11223" s="6">
        <f t="shared" si="1231"/>
        <v>0.25</v>
      </c>
      <c r="BI11223" t="str">
        <f>IF(Sheet1[[#This Row],[Asignaturas inscritas]]=0,"reserva"&amp;K11223&amp;I11223,IF((Sheet1[[#This Row],[Vlr pago]]+ABS(Sheet1[[#This Row],[Vlr total descuento]]))=0,"sin pago"&amp;K11223&amp;I11223,K11223&amp;I11223))</f>
        <v>1019129603110755</v>
      </c>
      <c r="BJ11223" t="e">
        <f>+VLOOKUP(BI11223,$BI$1:BI11222,1,FALSE)</f>
        <v>#N/A</v>
      </c>
    </row>
    <row r="11224" spans="1:62" ht="15" x14ac:dyDescent="0.25">
      <c r="A11224" t="s">
        <v>17172</v>
      </c>
      <c r="B11224" t="s">
        <v>17089</v>
      </c>
      <c r="C11224" t="s">
        <v>17251</v>
      </c>
      <c r="D11224" t="s">
        <v>2904</v>
      </c>
      <c r="E11224" t="s">
        <v>22443</v>
      </c>
      <c r="F11224" t="s">
        <v>66</v>
      </c>
      <c r="G11224">
        <v>1768234</v>
      </c>
      <c r="H11224" t="s">
        <v>22444</v>
      </c>
      <c r="I11224" t="s">
        <v>22445</v>
      </c>
      <c r="J11224" t="s">
        <v>69</v>
      </c>
      <c r="K11224" t="s">
        <v>74683</v>
      </c>
      <c r="L11224" t="s">
        <v>74684</v>
      </c>
      <c r="M11224" t="s">
        <v>17207</v>
      </c>
      <c r="N11224" t="s">
        <v>294</v>
      </c>
      <c r="O11224" t="s">
        <v>863</v>
      </c>
      <c r="P11224" t="s">
        <v>74685</v>
      </c>
      <c r="Q11224" t="s">
        <v>236</v>
      </c>
      <c r="R11224" t="s">
        <v>74686</v>
      </c>
      <c r="S11224" t="s">
        <v>78</v>
      </c>
      <c r="T11224" t="s">
        <v>79</v>
      </c>
      <c r="U11224" t="s">
        <v>80</v>
      </c>
      <c r="V11224" t="s">
        <v>80</v>
      </c>
      <c r="W11224" t="s">
        <v>74687</v>
      </c>
      <c r="X11224" t="s">
        <v>74688</v>
      </c>
      <c r="Y11224" t="s">
        <v>74689</v>
      </c>
      <c r="Z11224" t="s">
        <v>74690</v>
      </c>
      <c r="AA11224" t="s">
        <v>17103</v>
      </c>
      <c r="AB11224" t="s">
        <v>17103</v>
      </c>
      <c r="AC11224" t="s">
        <v>66</v>
      </c>
      <c r="AD11224" t="s">
        <v>66</v>
      </c>
      <c r="AE11224">
        <v>13</v>
      </c>
      <c r="AF11224">
        <v>7</v>
      </c>
      <c r="AG11224" t="s">
        <v>6766</v>
      </c>
      <c r="AH11224" t="s">
        <v>4228</v>
      </c>
      <c r="AI11224">
        <v>2</v>
      </c>
      <c r="AJ11224">
        <v>14196000</v>
      </c>
      <c r="AK11224">
        <v>12962297</v>
      </c>
      <c r="AL11224">
        <v>0</v>
      </c>
      <c r="AM11224">
        <v>-1419600</v>
      </c>
      <c r="AN11224" s="9">
        <v>185897</v>
      </c>
      <c r="AO11224" t="s">
        <v>88</v>
      </c>
      <c r="AQ11224" t="s">
        <v>22454</v>
      </c>
      <c r="AR11224" t="s">
        <v>22444</v>
      </c>
      <c r="AS11224" s="4">
        <f t="shared" si="1226"/>
        <v>0.1</v>
      </c>
      <c r="AT11224" t="str">
        <f>+IF(AND(AK11224=0,AF11224=0,AS11224&lt;1),"Estudiante sin pago ni inscripcion de materias",IF(AND(AF11224&gt;0,AK11224&gt;0,AS11224&lt;1),'[1]CLASIFICACIÓN '!$B$5,IF(AND(AF11224&gt;0,AS11224&gt;0.8),'[1]CLASIFICACIÓN '!$B$3,IF(AND(AF11224=0,AK11224&gt;0,AS11224&lt;1),'[1]CLASIFICACIÓN '!$B$4,IF(AND(AF11224=0,AK11224=0,AS11224=1),'[1]CLASIFICACIÓN '!$B$2,IF(AND(AK11224=0,AS11224&lt;1,H11224="AJJ001",AI11224&gt;8),'[1]CLASIFICACIÓN '!$B$8,'[1]CLASIFICACIÓN '!$B$6))))))</f>
        <v>Estudiante con pago e inscripcion de materias</v>
      </c>
      <c r="AU11224" t="str">
        <f>IF(IFERROR(BJ11224,1)=1,VLOOKUP(AT11224,'[1]CLASIFICACIÓN '!B$1:C$65536,2,FALSE),"Duplicados")</f>
        <v>Estudiante regular</v>
      </c>
      <c r="AV11224" t="str">
        <f t="shared" si="1227"/>
        <v>AJK0470</v>
      </c>
      <c r="AW11224" s="5">
        <f t="shared" si="1225"/>
        <v>27158297</v>
      </c>
      <c r="AX11224" t="b">
        <f t="shared" si="1228"/>
        <v>1</v>
      </c>
      <c r="AY11224" t="str">
        <f t="shared" si="1229"/>
        <v>Antiguo</v>
      </c>
      <c r="AZ11224" t="str">
        <f>+VLOOKUP(Sheet1[[#This Row],[Centro]],[2]Hoja1!$B$1:$J$379,3,FALSE)</f>
        <v>POSGRADO</v>
      </c>
      <c r="BA11224">
        <f>+VLOOKUP(Sheet1[[#This Row],[Centro]],[2]Hoja1!$B$1:$J$379,8,FALSE)</f>
        <v>0</v>
      </c>
      <c r="BB11224" t="b">
        <f t="shared" si="1230"/>
        <v>0</v>
      </c>
      <c r="BC11224" t="str">
        <f>IFERROR(VLOOKUP(AV11224,'[1]Base (2)'!A:Q,13,FALSE),"Posgrado")</f>
        <v>Posgrado</v>
      </c>
      <c r="BD11224" t="str">
        <f>IFERROR(VLOOKUP(AV11224,'[1]Base (2)'!A:Q,14,FALSE),"")</f>
        <v/>
      </c>
      <c r="BE11224" t="str">
        <f>IFERROR(VLOOKUP(AV11224,'[1]Base (2)'!A:Q,15,FALSE),"")</f>
        <v/>
      </c>
      <c r="BF11224" t="str">
        <f>IFERROR(VLOOKUP(AV11224,'[1]Base (2)'!A:Q,16,FALSE),"")</f>
        <v/>
      </c>
      <c r="BG11224" t="str">
        <f>IFERROR(VLOOKUP(AV11224,'[1]Base (2)'!A:Q,17,FALSE),"")</f>
        <v/>
      </c>
      <c r="BH11224" s="6">
        <f t="shared" si="1231"/>
        <v>0.25</v>
      </c>
      <c r="BI11224" t="str">
        <f>IF(Sheet1[[#This Row],[Asignaturas inscritas]]=0,"reserva"&amp;K11224&amp;I11224,IF((Sheet1[[#This Row],[Vlr pago]]+ABS(Sheet1[[#This Row],[Vlr total descuento]]))=0,"sin pago"&amp;K11224&amp;I11224,K11224&amp;I11224))</f>
        <v>1012334137103703</v>
      </c>
      <c r="BJ11224" t="e">
        <f>+VLOOKUP(BI11224,$BI$1:BI11223,1,FALSE)</f>
        <v>#N/A</v>
      </c>
    </row>
    <row r="11225" spans="1:62" ht="15" x14ac:dyDescent="0.25">
      <c r="A11225" t="s">
        <v>17172</v>
      </c>
      <c r="B11225" t="s">
        <v>17089</v>
      </c>
      <c r="C11225" t="s">
        <v>20459</v>
      </c>
      <c r="D11225" t="s">
        <v>2838</v>
      </c>
      <c r="E11225" t="s">
        <v>20957</v>
      </c>
      <c r="F11225" t="s">
        <v>66</v>
      </c>
      <c r="G11225">
        <v>1774409</v>
      </c>
      <c r="H11225" t="s">
        <v>20958</v>
      </c>
      <c r="I11225" t="s">
        <v>20462</v>
      </c>
      <c r="J11225" t="s">
        <v>69</v>
      </c>
      <c r="K11225" t="s">
        <v>74691</v>
      </c>
      <c r="L11225" t="s">
        <v>74692</v>
      </c>
      <c r="M11225" t="s">
        <v>17207</v>
      </c>
      <c r="N11225" t="s">
        <v>5098</v>
      </c>
      <c r="O11225" t="s">
        <v>3890</v>
      </c>
      <c r="P11225" t="s">
        <v>19713</v>
      </c>
      <c r="Q11225" t="s">
        <v>76</v>
      </c>
      <c r="R11225" t="s">
        <v>74693</v>
      </c>
      <c r="S11225" t="s">
        <v>78</v>
      </c>
      <c r="T11225" t="s">
        <v>79</v>
      </c>
      <c r="U11225" t="s">
        <v>80</v>
      </c>
      <c r="V11225" t="s">
        <v>80</v>
      </c>
      <c r="X11225" t="s">
        <v>74694</v>
      </c>
      <c r="Y11225" t="s">
        <v>74695</v>
      </c>
      <c r="Z11225" t="s">
        <v>74696</v>
      </c>
      <c r="AA11225" t="s">
        <v>19751</v>
      </c>
      <c r="AB11225" t="s">
        <v>19751</v>
      </c>
      <c r="AC11225" t="s">
        <v>66</v>
      </c>
      <c r="AD11225" t="s">
        <v>66</v>
      </c>
      <c r="AE11225">
        <v>13</v>
      </c>
      <c r="AF11225">
        <v>6</v>
      </c>
      <c r="AG11225" t="s">
        <v>3817</v>
      </c>
      <c r="AH11225" t="s">
        <v>2057</v>
      </c>
      <c r="AI11225">
        <v>2</v>
      </c>
      <c r="AJ11225">
        <v>35919000</v>
      </c>
      <c r="AK11225">
        <v>30937085</v>
      </c>
      <c r="AL11225">
        <v>0</v>
      </c>
      <c r="AM11225">
        <v>-5387850</v>
      </c>
      <c r="AN11225" s="9">
        <v>405935</v>
      </c>
      <c r="AO11225" t="s">
        <v>88</v>
      </c>
      <c r="AQ11225" t="s">
        <v>20967</v>
      </c>
      <c r="AR11225" t="s">
        <v>20958</v>
      </c>
      <c r="AS11225" s="4">
        <f t="shared" si="1226"/>
        <v>0.15</v>
      </c>
      <c r="AT11225" t="str">
        <f>+IF(AND(AK11225=0,AF11225=0,AS11225&lt;1),"Estudiante sin pago ni inscripcion de materias",IF(AND(AF11225&gt;0,AK11225&gt;0,AS11225&lt;1),'[1]CLASIFICACIÓN '!$B$5,IF(AND(AF11225&gt;0,AS11225&gt;0.8),'[1]CLASIFICACIÓN '!$B$3,IF(AND(AF11225=0,AK11225&gt;0,AS11225&lt;1),'[1]CLASIFICACIÓN '!$B$4,IF(AND(AF11225=0,AK11225=0,AS11225=1),'[1]CLASIFICACIÓN '!$B$2,IF(AND(AK11225=0,AS11225&lt;1,H11225="AJJ001",AI11225&gt;8),'[1]CLASIFICACIÓN '!$B$8,'[1]CLASIFICACIÓN '!$B$6))))))</f>
        <v>Estudiante con pago e inscripcion de materias</v>
      </c>
      <c r="AU11225" t="str">
        <f>IF(IFERROR(BJ11225,1)=1,VLOOKUP(AT11225,'[1]CLASIFICACIÓN '!B$1:C$65536,2,FALSE),"Duplicados")</f>
        <v>Estudiante regular</v>
      </c>
      <c r="AV11225" t="str">
        <f t="shared" si="1227"/>
        <v>AFL0180</v>
      </c>
      <c r="AW11225" s="5">
        <f t="shared" si="1225"/>
        <v>66856085</v>
      </c>
      <c r="AX11225" t="b">
        <f t="shared" si="1228"/>
        <v>1</v>
      </c>
      <c r="AY11225" t="str">
        <f t="shared" si="1229"/>
        <v>Antiguo</v>
      </c>
      <c r="AZ11225" t="str">
        <f>+VLOOKUP(Sheet1[[#This Row],[Centro]],[2]Hoja1!$B$1:$J$379,3,FALSE)</f>
        <v>POSGRADO</v>
      </c>
      <c r="BA11225">
        <f>+VLOOKUP(Sheet1[[#This Row],[Centro]],[2]Hoja1!$B$1:$J$379,8,FALSE)</f>
        <v>0</v>
      </c>
      <c r="BB11225" t="b">
        <f t="shared" si="1230"/>
        <v>0</v>
      </c>
      <c r="BC11225" t="str">
        <f>IFERROR(VLOOKUP(AV11225,'[1]Base (2)'!A:Q,13,FALSE),"Posgrado")</f>
        <v>Posgrado</v>
      </c>
      <c r="BD11225" t="str">
        <f>IFERROR(VLOOKUP(AV11225,'[1]Base (2)'!A:Q,14,FALSE),"")</f>
        <v/>
      </c>
      <c r="BE11225" t="str">
        <f>IFERROR(VLOOKUP(AV11225,'[1]Base (2)'!A:Q,15,FALSE),"")</f>
        <v/>
      </c>
      <c r="BF11225" t="str">
        <f>IFERROR(VLOOKUP(AV11225,'[1]Base (2)'!A:Q,16,FALSE),"")</f>
        <v/>
      </c>
      <c r="BG11225" t="str">
        <f>IFERROR(VLOOKUP(AV11225,'[1]Base (2)'!A:Q,17,FALSE),"")</f>
        <v/>
      </c>
      <c r="BH11225" s="6">
        <f t="shared" si="1231"/>
        <v>0.25</v>
      </c>
      <c r="BI11225" t="str">
        <f>IF(Sheet1[[#This Row],[Asignaturas inscritas]]=0,"reserva"&amp;K11225&amp;I11225,IF((Sheet1[[#This Row],[Vlr pago]]+ABS(Sheet1[[#This Row],[Vlr total descuento]]))=0,"sin pago"&amp;K11225&amp;I11225,K11225&amp;I11225))</f>
        <v>1024496875105712</v>
      </c>
      <c r="BJ11225" t="e">
        <f>+VLOOKUP(BI11225,$BI$1:BI11224,1,FALSE)</f>
        <v>#N/A</v>
      </c>
    </row>
    <row r="11226" spans="1:62" ht="15" x14ac:dyDescent="0.25">
      <c r="A11226" t="s">
        <v>17172</v>
      </c>
      <c r="B11226" t="s">
        <v>17089</v>
      </c>
      <c r="C11226" t="s">
        <v>20459</v>
      </c>
      <c r="D11226" t="s">
        <v>2838</v>
      </c>
      <c r="E11226" t="s">
        <v>21042</v>
      </c>
      <c r="F11226" t="s">
        <v>66</v>
      </c>
      <c r="G11226">
        <v>1774608</v>
      </c>
      <c r="H11226" t="s">
        <v>21043</v>
      </c>
      <c r="I11226" t="s">
        <v>21044</v>
      </c>
      <c r="J11226" t="s">
        <v>69</v>
      </c>
      <c r="K11226" t="s">
        <v>74697</v>
      </c>
      <c r="L11226" t="s">
        <v>74698</v>
      </c>
      <c r="M11226" t="s">
        <v>17207</v>
      </c>
      <c r="N11226" t="s">
        <v>2995</v>
      </c>
      <c r="O11226" t="s">
        <v>6187</v>
      </c>
      <c r="P11226" t="s">
        <v>74699</v>
      </c>
      <c r="Q11226" t="s">
        <v>236</v>
      </c>
      <c r="R11226" t="s">
        <v>23264</v>
      </c>
      <c r="S11226" t="s">
        <v>78</v>
      </c>
      <c r="T11226" t="s">
        <v>79</v>
      </c>
      <c r="U11226" t="s">
        <v>80</v>
      </c>
      <c r="V11226" t="s">
        <v>80</v>
      </c>
      <c r="W11226" t="s">
        <v>74700</v>
      </c>
      <c r="X11226" t="s">
        <v>74700</v>
      </c>
      <c r="Y11226" t="s">
        <v>74701</v>
      </c>
      <c r="Z11226" t="s">
        <v>74702</v>
      </c>
      <c r="AA11226" t="s">
        <v>19751</v>
      </c>
      <c r="AB11226" t="s">
        <v>19751</v>
      </c>
      <c r="AC11226" t="s">
        <v>66</v>
      </c>
      <c r="AD11226" t="s">
        <v>66</v>
      </c>
      <c r="AE11226">
        <v>13</v>
      </c>
      <c r="AF11226">
        <v>6</v>
      </c>
      <c r="AG11226" t="s">
        <v>2638</v>
      </c>
      <c r="AH11226" t="s">
        <v>4202</v>
      </c>
      <c r="AI11226">
        <v>2</v>
      </c>
      <c r="AJ11226">
        <v>24232000</v>
      </c>
      <c r="AK11226">
        <v>22463064</v>
      </c>
      <c r="AL11226">
        <v>0</v>
      </c>
      <c r="AM11226">
        <v>-2423200</v>
      </c>
      <c r="AN11226" s="9">
        <v>654264</v>
      </c>
      <c r="AO11226" t="s">
        <v>88</v>
      </c>
      <c r="AQ11226" t="s">
        <v>21052</v>
      </c>
      <c r="AR11226" t="s">
        <v>21043</v>
      </c>
      <c r="AS11226" s="4">
        <f t="shared" si="1226"/>
        <v>0.1</v>
      </c>
      <c r="AT11226" t="str">
        <f>+IF(AND(AK11226=0,AF11226=0,AS11226&lt;1),"Estudiante sin pago ni inscripcion de materias",IF(AND(AF11226&gt;0,AK11226&gt;0,AS11226&lt;1),'[1]CLASIFICACIÓN '!$B$5,IF(AND(AF11226&gt;0,AS11226&gt;0.8),'[1]CLASIFICACIÓN '!$B$3,IF(AND(AF11226=0,AK11226&gt;0,AS11226&lt;1),'[1]CLASIFICACIÓN '!$B$4,IF(AND(AF11226=0,AK11226=0,AS11226=1),'[1]CLASIFICACIÓN '!$B$2,IF(AND(AK11226=0,AS11226&lt;1,H11226="AJJ001",AI11226&gt;8),'[1]CLASIFICACIÓN '!$B$8,'[1]CLASIFICACIÓN '!$B$6))))))</f>
        <v>Estudiante con pago e inscripcion de materias</v>
      </c>
      <c r="AU11226" t="str">
        <f>IF(IFERROR(BJ11226,1)=1,VLOOKUP(AT11226,'[1]CLASIFICACIÓN '!B$1:C$65536,2,FALSE),"Duplicados")</f>
        <v>Estudiante regular</v>
      </c>
      <c r="AV11226" t="str">
        <f t="shared" si="1227"/>
        <v>AFL0230</v>
      </c>
      <c r="AW11226" s="5">
        <f t="shared" si="1225"/>
        <v>46695064</v>
      </c>
      <c r="AX11226" t="b">
        <f t="shared" si="1228"/>
        <v>1</v>
      </c>
      <c r="AY11226" t="str">
        <f t="shared" si="1229"/>
        <v>Antiguo</v>
      </c>
      <c r="AZ11226" t="str">
        <f>+VLOOKUP(Sheet1[[#This Row],[Centro]],[2]Hoja1!$B$1:$J$379,3,FALSE)</f>
        <v>POSGRADO</v>
      </c>
      <c r="BA11226">
        <f>+VLOOKUP(Sheet1[[#This Row],[Centro]],[2]Hoja1!$B$1:$J$379,8,FALSE)</f>
        <v>0</v>
      </c>
      <c r="BB11226" t="b">
        <f t="shared" si="1230"/>
        <v>0</v>
      </c>
      <c r="BC11226" t="str">
        <f>IFERROR(VLOOKUP(AV11226,'[1]Base (2)'!A:Q,13,FALSE),"Posgrado")</f>
        <v>Posgrado</v>
      </c>
      <c r="BD11226" t="str">
        <f>IFERROR(VLOOKUP(AV11226,'[1]Base (2)'!A:Q,14,FALSE),"")</f>
        <v/>
      </c>
      <c r="BE11226" t="str">
        <f>IFERROR(VLOOKUP(AV11226,'[1]Base (2)'!A:Q,15,FALSE),"")</f>
        <v/>
      </c>
      <c r="BF11226" t="str">
        <f>IFERROR(VLOOKUP(AV11226,'[1]Base (2)'!A:Q,16,FALSE),"")</f>
        <v/>
      </c>
      <c r="BG11226" t="str">
        <f>IFERROR(VLOOKUP(AV11226,'[1]Base (2)'!A:Q,17,FALSE),"")</f>
        <v/>
      </c>
      <c r="BH11226" s="6">
        <f t="shared" si="1231"/>
        <v>0.25</v>
      </c>
      <c r="BI11226" t="str">
        <f>IF(Sheet1[[#This Row],[Asignaturas inscritas]]=0,"reserva"&amp;K11226&amp;I11226,IF((Sheet1[[#This Row],[Vlr pago]]+ABS(Sheet1[[#This Row],[Vlr total descuento]]))=0,"sin pago"&amp;K11226&amp;I11226,K11226&amp;I11226))</f>
        <v>1007101363110402</v>
      </c>
      <c r="BJ11226" t="e">
        <f>+VLOOKUP(BI11226,$BI$1:BI11225,1,FALSE)</f>
        <v>#N/A</v>
      </c>
    </row>
    <row r="11227" spans="1:62" ht="15" x14ac:dyDescent="0.25">
      <c r="A11227" t="s">
        <v>17096</v>
      </c>
      <c r="B11227" t="s">
        <v>17089</v>
      </c>
      <c r="C11227" t="s">
        <v>19740</v>
      </c>
      <c r="D11227" t="s">
        <v>2925</v>
      </c>
      <c r="E11227" t="s">
        <v>19741</v>
      </c>
      <c r="F11227" t="s">
        <v>66</v>
      </c>
      <c r="G11227">
        <v>324132</v>
      </c>
      <c r="H11227" t="s">
        <v>19742</v>
      </c>
      <c r="I11227" t="s">
        <v>19743</v>
      </c>
      <c r="J11227" t="s">
        <v>69</v>
      </c>
      <c r="K11227" t="s">
        <v>54583</v>
      </c>
      <c r="L11227" t="s">
        <v>54584</v>
      </c>
      <c r="M11227" t="s">
        <v>17164</v>
      </c>
      <c r="N11227" t="s">
        <v>1438</v>
      </c>
      <c r="O11227" t="s">
        <v>54585</v>
      </c>
      <c r="P11227" t="s">
        <v>54586</v>
      </c>
      <c r="Q11227" t="s">
        <v>76</v>
      </c>
      <c r="R11227" t="s">
        <v>45440</v>
      </c>
      <c r="S11227" t="s">
        <v>78</v>
      </c>
      <c r="T11227" t="s">
        <v>79</v>
      </c>
      <c r="U11227" t="s">
        <v>80</v>
      </c>
      <c r="V11227" t="s">
        <v>80</v>
      </c>
      <c r="W11227" t="s">
        <v>54587</v>
      </c>
      <c r="X11227" t="s">
        <v>54587</v>
      </c>
      <c r="Y11227" t="s">
        <v>54588</v>
      </c>
      <c r="Z11227" t="s">
        <v>54589</v>
      </c>
      <c r="AA11227" t="s">
        <v>19751</v>
      </c>
      <c r="AB11227" t="s">
        <v>19751</v>
      </c>
      <c r="AC11227" t="s">
        <v>66</v>
      </c>
      <c r="AD11227" t="s">
        <v>66</v>
      </c>
      <c r="AE11227">
        <v>7</v>
      </c>
      <c r="AF11227">
        <v>2</v>
      </c>
      <c r="AG11227" t="s">
        <v>3817</v>
      </c>
      <c r="AH11227" t="s">
        <v>3807</v>
      </c>
      <c r="AI11227">
        <v>2</v>
      </c>
      <c r="AJ11227">
        <v>8596000</v>
      </c>
      <c r="AK11227">
        <v>5755022</v>
      </c>
      <c r="AL11227">
        <v>0</v>
      </c>
      <c r="AM11227">
        <v>-3008600</v>
      </c>
      <c r="AN11227" s="9">
        <v>167622</v>
      </c>
      <c r="AO11227" t="s">
        <v>88</v>
      </c>
      <c r="AQ11227" t="s">
        <v>19752</v>
      </c>
      <c r="AR11227" t="s">
        <v>19742</v>
      </c>
      <c r="AS11227" s="4">
        <f t="shared" si="1226"/>
        <v>0.35</v>
      </c>
      <c r="AT11227" t="str">
        <f>+IF(AND(AK11227=0,AF11227=0,AS11227&lt;1),"Estudiante sin pago ni inscripcion de materias",IF(AND(AF11227&gt;0,AK11227&gt;0,AS11227&lt;1),'[1]CLASIFICACIÓN '!$B$5,IF(AND(AF11227&gt;0,AS11227&gt;0.8),'[1]CLASIFICACIÓN '!$B$3,IF(AND(AF11227=0,AK11227&gt;0,AS11227&lt;1),'[1]CLASIFICACIÓN '!$B$4,IF(AND(AF11227=0,AK11227=0,AS11227=1),'[1]CLASIFICACIÓN '!$B$2,IF(AND(AK11227=0,AS11227&lt;1,H11227="AJJ001",AI11227&gt;8),'[1]CLASIFICACIÓN '!$B$8,'[1]CLASIFICACIÓN '!$B$6))))))</f>
        <v>Estudiante con pago e inscripcion de materias</v>
      </c>
      <c r="AU11227" t="str">
        <f>IF(IFERROR(BJ11227,1)=1,VLOOKUP(AT11227,'[1]CLASIFICACIÓN '!B$1:C$65536,2,FALSE),"Duplicados")</f>
        <v>Duplicados</v>
      </c>
      <c r="AV11227" t="str">
        <f t="shared" si="1227"/>
        <v>ACL0150</v>
      </c>
      <c r="AW11227" s="5">
        <f t="shared" si="1225"/>
        <v>14351022</v>
      </c>
      <c r="AX11227" t="b">
        <f t="shared" si="1228"/>
        <v>1</v>
      </c>
      <c r="AY11227" t="str">
        <f t="shared" si="1229"/>
        <v>Antiguo</v>
      </c>
      <c r="AZ11227" t="str">
        <f>+VLOOKUP(Sheet1[[#This Row],[Centro]],[2]Hoja1!$B$1:$J$379,3,FALSE)</f>
        <v>POSGRADO</v>
      </c>
      <c r="BA11227">
        <f>+VLOOKUP(Sheet1[[#This Row],[Centro]],[2]Hoja1!$B$1:$J$379,8,FALSE)</f>
        <v>0</v>
      </c>
      <c r="BB11227" t="b">
        <f t="shared" si="1230"/>
        <v>0</v>
      </c>
      <c r="BC11227" t="str">
        <f>IFERROR(VLOOKUP(AV11227,'[1]Base (2)'!A:Q,13,FALSE),"Posgrado")</f>
        <v>Posgrado</v>
      </c>
      <c r="BD11227" t="str">
        <f>IFERROR(VLOOKUP(AV11227,'[1]Base (2)'!A:Q,14,FALSE),"")</f>
        <v/>
      </c>
      <c r="BE11227" t="str">
        <f>IFERROR(VLOOKUP(AV11227,'[1]Base (2)'!A:Q,15,FALSE),"")</f>
        <v/>
      </c>
      <c r="BF11227" t="str">
        <f>IFERROR(VLOOKUP(AV11227,'[1]Base (2)'!A:Q,16,FALSE),"")</f>
        <v/>
      </c>
      <c r="BG11227" t="str">
        <f>IFERROR(VLOOKUP(AV11227,'[1]Base (2)'!A:Q,17,FALSE),"")</f>
        <v/>
      </c>
      <c r="BH11227" s="6">
        <f t="shared" si="1231"/>
        <v>0.25</v>
      </c>
      <c r="BI11227" t="str">
        <f>IF(Sheet1[[#This Row],[Asignaturas inscritas]]=0,"reserva"&amp;K11227&amp;I11227,IF((Sheet1[[#This Row],[Vlr pago]]+ABS(Sheet1[[#This Row],[Vlr total descuento]]))=0,"sin pago"&amp;K11227&amp;I11227,K11227&amp;I11227))</f>
        <v>1000951066111246</v>
      </c>
      <c r="BJ11227" t="str">
        <f>+VLOOKUP(BI11227,$BI$1:BI11226,1,FALSE)</f>
        <v>1000951066111246</v>
      </c>
    </row>
    <row r="11228" spans="1:62" ht="15" x14ac:dyDescent="0.25">
      <c r="A11228" t="s">
        <v>17096</v>
      </c>
      <c r="B11228" t="s">
        <v>17089</v>
      </c>
      <c r="C11228" t="s">
        <v>17090</v>
      </c>
      <c r="D11228" t="s">
        <v>2904</v>
      </c>
      <c r="E11228" t="s">
        <v>17142</v>
      </c>
      <c r="F11228" t="s">
        <v>66</v>
      </c>
      <c r="G11228">
        <v>1559446</v>
      </c>
      <c r="H11228" t="s">
        <v>17143</v>
      </c>
      <c r="I11228" t="s">
        <v>17144</v>
      </c>
      <c r="J11228" t="s">
        <v>69</v>
      </c>
      <c r="K11228" t="s">
        <v>74703</v>
      </c>
      <c r="L11228" t="s">
        <v>74704</v>
      </c>
      <c r="M11228" t="s">
        <v>17682</v>
      </c>
      <c r="N11228" t="s">
        <v>303</v>
      </c>
      <c r="O11228" t="s">
        <v>215</v>
      </c>
      <c r="P11228" t="s">
        <v>1341</v>
      </c>
      <c r="Q11228" t="s">
        <v>76</v>
      </c>
      <c r="R11228" t="s">
        <v>74705</v>
      </c>
      <c r="S11228" t="s">
        <v>78</v>
      </c>
      <c r="T11228" t="s">
        <v>79</v>
      </c>
      <c r="U11228" t="s">
        <v>80</v>
      </c>
      <c r="V11228" t="s">
        <v>80</v>
      </c>
      <c r="W11228" t="s">
        <v>74706</v>
      </c>
      <c r="X11228" t="s">
        <v>74707</v>
      </c>
      <c r="Y11228" t="s">
        <v>74708</v>
      </c>
      <c r="Z11228" t="s">
        <v>74709</v>
      </c>
      <c r="AA11228" t="s">
        <v>17103</v>
      </c>
      <c r="AB11228" t="s">
        <v>17103</v>
      </c>
      <c r="AC11228" t="s">
        <v>2958</v>
      </c>
      <c r="AD11228" t="s">
        <v>66</v>
      </c>
      <c r="AE11228">
        <v>4</v>
      </c>
      <c r="AF11228">
        <v>2</v>
      </c>
      <c r="AG11228" t="s">
        <v>16919</v>
      </c>
      <c r="AH11228" t="s">
        <v>4228</v>
      </c>
      <c r="AI11228">
        <v>1</v>
      </c>
      <c r="AJ11228">
        <v>4436000</v>
      </c>
      <c r="AK11228">
        <v>3901629</v>
      </c>
      <c r="AL11228">
        <v>0</v>
      </c>
      <c r="AM11228">
        <v>-648011</v>
      </c>
      <c r="AN11228" s="9">
        <v>113640</v>
      </c>
      <c r="AO11228" t="s">
        <v>88</v>
      </c>
      <c r="AQ11228" t="s">
        <v>17152</v>
      </c>
      <c r="AR11228" t="s">
        <v>17143</v>
      </c>
      <c r="AS11228" s="4">
        <f t="shared" si="1226"/>
        <v>0.14608002705139767</v>
      </c>
      <c r="AT11228" t="str">
        <f>+IF(AND(AK11228=0,AF11228=0,AS11228&lt;1),"Estudiante sin pago ni inscripcion de materias",IF(AND(AF11228&gt;0,AK11228&gt;0,AS11228&lt;1),'[1]CLASIFICACIÓN '!$B$5,IF(AND(AF11228&gt;0,AS11228&gt;0.8),'[1]CLASIFICACIÓN '!$B$3,IF(AND(AF11228=0,AK11228&gt;0,AS11228&lt;1),'[1]CLASIFICACIÓN '!$B$4,IF(AND(AF11228=0,AK11228=0,AS11228=1),'[1]CLASIFICACIÓN '!$B$2,IF(AND(AK11228=0,AS11228&lt;1,H11228="AJJ001",AI11228&gt;8),'[1]CLASIFICACIÓN '!$B$8,'[1]CLASIFICACIÓN '!$B$6))))))</f>
        <v>Estudiante con pago e inscripcion de materias</v>
      </c>
      <c r="AU11228" t="str">
        <f>IF(IFERROR(BJ11228,1)=1,VLOOKUP(AT11228,'[1]CLASIFICACIÓN '!B$1:C$65536,2,FALSE),"Duplicados")</f>
        <v>Estudiante regular</v>
      </c>
      <c r="AV11228" t="str">
        <f t="shared" si="1227"/>
        <v>AJK0822</v>
      </c>
      <c r="AW11228" s="5">
        <f t="shared" si="1225"/>
        <v>8337629</v>
      </c>
      <c r="AX11228" t="b">
        <f t="shared" si="1228"/>
        <v>1</v>
      </c>
      <c r="AY11228" t="str">
        <f t="shared" si="1229"/>
        <v>Antiguo</v>
      </c>
      <c r="AZ11228" t="str">
        <f>+VLOOKUP(Sheet1[[#This Row],[Centro]],[2]Hoja1!$B$1:$J$379,3,FALSE)</f>
        <v>POSGRADO</v>
      </c>
      <c r="BA11228">
        <f>+VLOOKUP(Sheet1[[#This Row],[Centro]],[2]Hoja1!$B$1:$J$379,8,FALSE)</f>
        <v>0</v>
      </c>
      <c r="BB11228" t="b">
        <f t="shared" si="1230"/>
        <v>0</v>
      </c>
      <c r="BC11228" t="str">
        <f>IFERROR(VLOOKUP(AV11228,'[1]Base (2)'!A:Q,13,FALSE),"Posgrado")</f>
        <v>Posgrado</v>
      </c>
      <c r="BD11228" t="str">
        <f>IFERROR(VLOOKUP(AV11228,'[1]Base (2)'!A:Q,14,FALSE),"")</f>
        <v/>
      </c>
      <c r="BE11228" t="str">
        <f>IFERROR(VLOOKUP(AV11228,'[1]Base (2)'!A:Q,15,FALSE),"")</f>
        <v/>
      </c>
      <c r="BF11228" t="str">
        <f>IFERROR(VLOOKUP(AV11228,'[1]Base (2)'!A:Q,16,FALSE),"")</f>
        <v/>
      </c>
      <c r="BG11228" t="str">
        <f>IFERROR(VLOOKUP(AV11228,'[1]Base (2)'!A:Q,17,FALSE),"")</f>
        <v/>
      </c>
      <c r="BH11228" s="6">
        <f t="shared" si="1231"/>
        <v>0.25</v>
      </c>
      <c r="BI11228" t="str">
        <f>IF(Sheet1[[#This Row],[Asignaturas inscritas]]=0,"reserva"&amp;K11228&amp;I11228,IF((Sheet1[[#This Row],[Vlr pago]]+ABS(Sheet1[[#This Row],[Vlr total descuento]]))=0,"sin pago"&amp;K11228&amp;I11228,K11228&amp;I11228))</f>
        <v>10154444971323</v>
      </c>
      <c r="BJ11228" t="e">
        <f>+VLOOKUP(BI11228,$BI$1:BI11227,1,FALSE)</f>
        <v>#N/A</v>
      </c>
    </row>
    <row r="11229" spans="1:62" ht="15" x14ac:dyDescent="0.25">
      <c r="A11229" t="s">
        <v>17096</v>
      </c>
      <c r="B11229" t="s">
        <v>17089</v>
      </c>
      <c r="C11229" t="s">
        <v>17090</v>
      </c>
      <c r="D11229" t="s">
        <v>2904</v>
      </c>
      <c r="E11229" t="s">
        <v>17142</v>
      </c>
      <c r="F11229" t="s">
        <v>66</v>
      </c>
      <c r="G11229">
        <v>1718367</v>
      </c>
      <c r="H11229" t="s">
        <v>17143</v>
      </c>
      <c r="I11229" t="s">
        <v>17144</v>
      </c>
      <c r="J11229" t="s">
        <v>69</v>
      </c>
      <c r="K11229" t="s">
        <v>73840</v>
      </c>
      <c r="L11229" t="s">
        <v>73841</v>
      </c>
      <c r="M11229" t="s">
        <v>24097</v>
      </c>
      <c r="N11229" t="s">
        <v>1600</v>
      </c>
      <c r="O11229" t="s">
        <v>1175</v>
      </c>
      <c r="P11229" t="s">
        <v>73842</v>
      </c>
      <c r="Q11229" t="s">
        <v>76</v>
      </c>
      <c r="R11229" t="s">
        <v>58971</v>
      </c>
      <c r="S11229" t="s">
        <v>78</v>
      </c>
      <c r="T11229" t="s">
        <v>79</v>
      </c>
      <c r="U11229" t="s">
        <v>80</v>
      </c>
      <c r="V11229" t="s">
        <v>80</v>
      </c>
      <c r="W11229" t="s">
        <v>73843</v>
      </c>
      <c r="X11229" t="s">
        <v>73843</v>
      </c>
      <c r="Y11229" t="s">
        <v>73844</v>
      </c>
      <c r="Z11229" t="s">
        <v>73845</v>
      </c>
      <c r="AA11229" t="s">
        <v>17103</v>
      </c>
      <c r="AB11229" t="s">
        <v>17103</v>
      </c>
      <c r="AC11229" t="s">
        <v>66</v>
      </c>
      <c r="AD11229" t="s">
        <v>66</v>
      </c>
      <c r="AE11229">
        <v>4</v>
      </c>
      <c r="AF11229">
        <v>2</v>
      </c>
      <c r="AG11229" t="s">
        <v>123</v>
      </c>
      <c r="AH11229" t="s">
        <v>4228</v>
      </c>
      <c r="AI11229">
        <v>1</v>
      </c>
      <c r="AJ11229">
        <v>4436000</v>
      </c>
      <c r="AK11229">
        <v>43352</v>
      </c>
      <c r="AL11229">
        <v>0</v>
      </c>
      <c r="AM11229">
        <v>-4393911</v>
      </c>
      <c r="AN11229" s="9">
        <v>1263</v>
      </c>
      <c r="AO11229" t="s">
        <v>88</v>
      </c>
      <c r="AQ11229" t="s">
        <v>17152</v>
      </c>
      <c r="AR11229" t="s">
        <v>17143</v>
      </c>
      <c r="AS11229" s="4">
        <f t="shared" si="1226"/>
        <v>0.99051194770063122</v>
      </c>
      <c r="AT11229" t="str">
        <f>+IF(AND(AK11229=0,AF11229=0,AS11229&lt;1),"Estudiante sin pago ni inscripcion de materias",IF(AND(AF11229&gt;0,AK11229&gt;0,AS11229&lt;1),'[1]CLASIFICACIÓN '!$B$5,IF(AND(AF11229&gt;0,AS11229&gt;0.8),'[1]CLASIFICACIÓN '!$B$3,IF(AND(AF11229=0,AK11229&gt;0,AS11229&lt;1),'[1]CLASIFICACIÓN '!$B$4,IF(AND(AF11229=0,AK11229=0,AS11229=1),'[1]CLASIFICACIÓN '!$B$2,IF(AND(AK11229=0,AS11229&lt;1,H11229="AJJ001",AI11229&gt;8),'[1]CLASIFICACIÓN '!$B$8,'[1]CLASIFICACIÓN '!$B$6))))))</f>
        <v>Estudiante con pago e inscripcion de materias</v>
      </c>
      <c r="AU11229" t="str">
        <f>IF(IFERROR(BJ11229,1)=1,VLOOKUP(AT11229,'[1]CLASIFICACIÓN '!B$1:C$65536,2,FALSE),"Duplicados")</f>
        <v>Duplicados</v>
      </c>
      <c r="AV11229" t="str">
        <f t="shared" si="1227"/>
        <v>AJK0822</v>
      </c>
      <c r="AW11229" s="5">
        <f t="shared" si="1225"/>
        <v>4479352</v>
      </c>
      <c r="AX11229" t="b">
        <f t="shared" si="1228"/>
        <v>1</v>
      </c>
      <c r="AY11229" t="str">
        <f t="shared" si="1229"/>
        <v>Antiguo</v>
      </c>
      <c r="AZ11229" t="str">
        <f>+VLOOKUP(Sheet1[[#This Row],[Centro]],[2]Hoja1!$B$1:$J$379,3,FALSE)</f>
        <v>POSGRADO</v>
      </c>
      <c r="BA11229">
        <f>+VLOOKUP(Sheet1[[#This Row],[Centro]],[2]Hoja1!$B$1:$J$379,8,FALSE)</f>
        <v>0</v>
      </c>
      <c r="BB11229" t="b">
        <f t="shared" si="1230"/>
        <v>0</v>
      </c>
      <c r="BC11229" t="str">
        <f>IFERROR(VLOOKUP(AV11229,'[1]Base (2)'!A:Q,13,FALSE),"Posgrado")</f>
        <v>Posgrado</v>
      </c>
      <c r="BD11229" t="str">
        <f>IFERROR(VLOOKUP(AV11229,'[1]Base (2)'!A:Q,14,FALSE),"")</f>
        <v/>
      </c>
      <c r="BE11229" t="str">
        <f>IFERROR(VLOOKUP(AV11229,'[1]Base (2)'!A:Q,15,FALSE),"")</f>
        <v/>
      </c>
      <c r="BF11229" t="str">
        <f>IFERROR(VLOOKUP(AV11229,'[1]Base (2)'!A:Q,16,FALSE),"")</f>
        <v/>
      </c>
      <c r="BG11229" t="str">
        <f>IFERROR(VLOOKUP(AV11229,'[1]Base (2)'!A:Q,17,FALSE),"")</f>
        <v/>
      </c>
      <c r="BH11229" s="6">
        <f t="shared" si="1231"/>
        <v>0.25</v>
      </c>
      <c r="BI11229" t="str">
        <f>IF(Sheet1[[#This Row],[Asignaturas inscritas]]=0,"reserva"&amp;K11229&amp;I11229,IF((Sheet1[[#This Row],[Vlr pago]]+ABS(Sheet1[[#This Row],[Vlr total descuento]]))=0,"sin pago"&amp;K11229&amp;I11229,K11229&amp;I11229))</f>
        <v>12339051931323</v>
      </c>
      <c r="BJ11229" t="str">
        <f>+VLOOKUP(BI11229,$BI$1:BI11228,1,FALSE)</f>
        <v>12339051931323</v>
      </c>
    </row>
    <row r="11230" spans="1:62" ht="15" x14ac:dyDescent="0.25">
      <c r="A11230" t="s">
        <v>17096</v>
      </c>
      <c r="B11230" t="s">
        <v>17089</v>
      </c>
      <c r="C11230" t="s">
        <v>17090</v>
      </c>
      <c r="D11230" t="s">
        <v>2904</v>
      </c>
      <c r="E11230" t="s">
        <v>17142</v>
      </c>
      <c r="F11230" t="s">
        <v>66</v>
      </c>
      <c r="G11230">
        <v>1780184</v>
      </c>
      <c r="H11230" t="s">
        <v>17143</v>
      </c>
      <c r="I11230" t="s">
        <v>17144</v>
      </c>
      <c r="J11230" t="s">
        <v>69</v>
      </c>
      <c r="K11230" t="s">
        <v>57416</v>
      </c>
      <c r="L11230" t="s">
        <v>57417</v>
      </c>
      <c r="M11230" t="s">
        <v>24097</v>
      </c>
      <c r="N11230" t="s">
        <v>194</v>
      </c>
      <c r="O11230" t="s">
        <v>2987</v>
      </c>
      <c r="P11230" t="s">
        <v>732</v>
      </c>
      <c r="Q11230" t="s">
        <v>76</v>
      </c>
      <c r="R11230" t="s">
        <v>27201</v>
      </c>
      <c r="S11230" t="s">
        <v>78</v>
      </c>
      <c r="T11230" t="s">
        <v>79</v>
      </c>
      <c r="U11230" t="s">
        <v>80</v>
      </c>
      <c r="V11230" t="s">
        <v>80</v>
      </c>
      <c r="W11230" t="s">
        <v>57418</v>
      </c>
      <c r="X11230" t="s">
        <v>57418</v>
      </c>
      <c r="Y11230" t="s">
        <v>57419</v>
      </c>
      <c r="Z11230" t="s">
        <v>57420</v>
      </c>
      <c r="AA11230" t="s">
        <v>17103</v>
      </c>
      <c r="AB11230" t="s">
        <v>17103</v>
      </c>
      <c r="AC11230" t="s">
        <v>66</v>
      </c>
      <c r="AD11230" t="s">
        <v>66</v>
      </c>
      <c r="AE11230">
        <v>4</v>
      </c>
      <c r="AF11230">
        <v>2</v>
      </c>
      <c r="AG11230" t="s">
        <v>2638</v>
      </c>
      <c r="AH11230" t="s">
        <v>4228</v>
      </c>
      <c r="AI11230">
        <v>1</v>
      </c>
      <c r="AJ11230">
        <v>4436000</v>
      </c>
      <c r="AK11230">
        <v>4335143</v>
      </c>
      <c r="AL11230">
        <v>0</v>
      </c>
      <c r="AM11230">
        <v>-227123</v>
      </c>
      <c r="AN11230" s="9">
        <v>126266</v>
      </c>
      <c r="AO11230" t="s">
        <v>88</v>
      </c>
      <c r="AQ11230" t="s">
        <v>17152</v>
      </c>
      <c r="AR11230" t="s">
        <v>17143</v>
      </c>
      <c r="AS11230" s="4">
        <f t="shared" si="1226"/>
        <v>5.1199954914337244E-2</v>
      </c>
      <c r="AT11230" t="str">
        <f>+IF(AND(AK11230=0,AF11230=0,AS11230&lt;1),"Estudiante sin pago ni inscripcion de materias",IF(AND(AF11230&gt;0,AK11230&gt;0,AS11230&lt;1),'[1]CLASIFICACIÓN '!$B$5,IF(AND(AF11230&gt;0,AS11230&gt;0.8),'[1]CLASIFICACIÓN '!$B$3,IF(AND(AF11230=0,AK11230&gt;0,AS11230&lt;1),'[1]CLASIFICACIÓN '!$B$4,IF(AND(AF11230=0,AK11230=0,AS11230=1),'[1]CLASIFICACIÓN '!$B$2,IF(AND(AK11230=0,AS11230&lt;1,H11230="AJJ001",AI11230&gt;8),'[1]CLASIFICACIÓN '!$B$8,'[1]CLASIFICACIÓN '!$B$6))))))</f>
        <v>Estudiante con pago e inscripcion de materias</v>
      </c>
      <c r="AU11230" t="str">
        <f>IF(IFERROR(BJ11230,1)=1,VLOOKUP(AT11230,'[1]CLASIFICACIÓN '!B$1:C$65536,2,FALSE),"Duplicados")</f>
        <v>Duplicados</v>
      </c>
      <c r="AV11230" t="str">
        <f t="shared" si="1227"/>
        <v>AJK0822</v>
      </c>
      <c r="AW11230" s="5">
        <f t="shared" si="1225"/>
        <v>8771143</v>
      </c>
      <c r="AX11230" t="b">
        <f t="shared" si="1228"/>
        <v>1</v>
      </c>
      <c r="AY11230" t="str">
        <f t="shared" si="1229"/>
        <v>Antiguo</v>
      </c>
      <c r="AZ11230" t="str">
        <f>+VLOOKUP(Sheet1[[#This Row],[Centro]],[2]Hoja1!$B$1:$J$379,3,FALSE)</f>
        <v>POSGRADO</v>
      </c>
      <c r="BA11230">
        <f>+VLOOKUP(Sheet1[[#This Row],[Centro]],[2]Hoja1!$B$1:$J$379,8,FALSE)</f>
        <v>0</v>
      </c>
      <c r="BB11230" t="b">
        <f t="shared" si="1230"/>
        <v>0</v>
      </c>
      <c r="BC11230" t="str">
        <f>IFERROR(VLOOKUP(AV11230,'[1]Base (2)'!A:Q,13,FALSE),"Posgrado")</f>
        <v>Posgrado</v>
      </c>
      <c r="BD11230" t="str">
        <f>IFERROR(VLOOKUP(AV11230,'[1]Base (2)'!A:Q,14,FALSE),"")</f>
        <v/>
      </c>
      <c r="BE11230" t="str">
        <f>IFERROR(VLOOKUP(AV11230,'[1]Base (2)'!A:Q,15,FALSE),"")</f>
        <v/>
      </c>
      <c r="BF11230" t="str">
        <f>IFERROR(VLOOKUP(AV11230,'[1]Base (2)'!A:Q,16,FALSE),"")</f>
        <v/>
      </c>
      <c r="BG11230" t="str">
        <f>IFERROR(VLOOKUP(AV11230,'[1]Base (2)'!A:Q,17,FALSE),"")</f>
        <v/>
      </c>
      <c r="BH11230" s="6">
        <f t="shared" si="1231"/>
        <v>0.25</v>
      </c>
      <c r="BI11230" t="str">
        <f>IF(Sheet1[[#This Row],[Asignaturas inscritas]]=0,"reserva"&amp;K11230&amp;I11230,IF((Sheet1[[#This Row],[Vlr pago]]+ABS(Sheet1[[#This Row],[Vlr total descuento]]))=0,"sin pago"&amp;K11230&amp;I11230,K11230&amp;I11230))</f>
        <v>10538408691323</v>
      </c>
      <c r="BJ11230" t="str">
        <f>+VLOOKUP(BI11230,$BI$1:BI11229,1,FALSE)</f>
        <v>10538408691323</v>
      </c>
    </row>
    <row r="11231" spans="1:62" ht="15" x14ac:dyDescent="0.25">
      <c r="A11231" t="s">
        <v>17096</v>
      </c>
      <c r="B11231" t="s">
        <v>17089</v>
      </c>
      <c r="C11231" t="s">
        <v>17090</v>
      </c>
      <c r="D11231" t="s">
        <v>2838</v>
      </c>
      <c r="E11231" t="s">
        <v>17091</v>
      </c>
      <c r="F11231" t="s">
        <v>66</v>
      </c>
      <c r="G11231">
        <v>1821771</v>
      </c>
      <c r="H11231" t="s">
        <v>17092</v>
      </c>
      <c r="I11231" t="s">
        <v>17093</v>
      </c>
      <c r="J11231" t="s">
        <v>69</v>
      </c>
      <c r="K11231" t="s">
        <v>57017</v>
      </c>
      <c r="L11231" t="s">
        <v>57018</v>
      </c>
      <c r="M11231" t="s">
        <v>23963</v>
      </c>
      <c r="N11231" t="s">
        <v>2800</v>
      </c>
      <c r="O11231" t="s">
        <v>2744</v>
      </c>
      <c r="P11231" t="s">
        <v>57019</v>
      </c>
      <c r="Q11231" t="s">
        <v>236</v>
      </c>
      <c r="R11231" t="s">
        <v>56502</v>
      </c>
      <c r="S11231" t="s">
        <v>78</v>
      </c>
      <c r="T11231" t="s">
        <v>79</v>
      </c>
      <c r="U11231" t="s">
        <v>80</v>
      </c>
      <c r="V11231" t="s">
        <v>80</v>
      </c>
      <c r="W11231" t="s">
        <v>57020</v>
      </c>
      <c r="X11231" t="s">
        <v>57020</v>
      </c>
      <c r="Y11231" t="s">
        <v>57021</v>
      </c>
      <c r="Z11231" t="s">
        <v>57022</v>
      </c>
      <c r="AA11231" t="s">
        <v>17103</v>
      </c>
      <c r="AB11231" t="s">
        <v>17103</v>
      </c>
      <c r="AC11231" t="s">
        <v>66</v>
      </c>
      <c r="AD11231" t="s">
        <v>66</v>
      </c>
      <c r="AE11231">
        <v>4</v>
      </c>
      <c r="AF11231">
        <v>2</v>
      </c>
      <c r="AG11231" t="s">
        <v>10478</v>
      </c>
      <c r="AH11231" t="s">
        <v>5646</v>
      </c>
      <c r="AI11231">
        <v>1</v>
      </c>
      <c r="AJ11231">
        <v>5504000</v>
      </c>
      <c r="AK11231">
        <v>4336877</v>
      </c>
      <c r="AL11231">
        <v>0</v>
      </c>
      <c r="AM11231">
        <v>-1293440</v>
      </c>
      <c r="AN11231" s="9">
        <v>126317</v>
      </c>
      <c r="AO11231" t="s">
        <v>88</v>
      </c>
      <c r="AQ11231" t="s">
        <v>17104</v>
      </c>
      <c r="AR11231" t="s">
        <v>17092</v>
      </c>
      <c r="AS11231" s="4">
        <f t="shared" si="1226"/>
        <v>0.23499999999999999</v>
      </c>
      <c r="AT11231" t="str">
        <f>+IF(AND(AK11231=0,AF11231=0,AS11231&lt;1),"Estudiante sin pago ni inscripcion de materias",IF(AND(AF11231&gt;0,AK11231&gt;0,AS11231&lt;1),'[1]CLASIFICACIÓN '!$B$5,IF(AND(AF11231&gt;0,AS11231&gt;0.8),'[1]CLASIFICACIÓN '!$B$3,IF(AND(AF11231=0,AK11231&gt;0,AS11231&lt;1),'[1]CLASIFICACIÓN '!$B$4,IF(AND(AF11231=0,AK11231=0,AS11231=1),'[1]CLASIFICACIÓN '!$B$2,IF(AND(AK11231=0,AS11231&lt;1,H11231="AJJ001",AI11231&gt;8),'[1]CLASIFICACIÓN '!$B$8,'[1]CLASIFICACIÓN '!$B$6))))))</f>
        <v>Estudiante con pago e inscripcion de materias</v>
      </c>
      <c r="AU11231" t="str">
        <f>IF(IFERROR(BJ11231,1)=1,VLOOKUP(AT11231,'[1]CLASIFICACIÓN '!B$1:C$65536,2,FALSE),"Duplicados")</f>
        <v>Duplicados</v>
      </c>
      <c r="AV11231" t="str">
        <f t="shared" si="1227"/>
        <v>AFK0372</v>
      </c>
      <c r="AW11231" s="5">
        <f t="shared" si="1225"/>
        <v>9840877</v>
      </c>
      <c r="AX11231" t="b">
        <f t="shared" si="1228"/>
        <v>1</v>
      </c>
      <c r="AY11231" t="str">
        <f t="shared" si="1229"/>
        <v>Antiguo</v>
      </c>
      <c r="AZ11231" t="str">
        <f>+VLOOKUP(Sheet1[[#This Row],[Centro]],[2]Hoja1!$B$1:$J$379,3,FALSE)</f>
        <v>POSGRADO</v>
      </c>
      <c r="BA11231">
        <f>+VLOOKUP(Sheet1[[#This Row],[Centro]],[2]Hoja1!$B$1:$J$379,8,FALSE)</f>
        <v>0</v>
      </c>
      <c r="BB11231" t="b">
        <f t="shared" si="1230"/>
        <v>0</v>
      </c>
      <c r="BC11231" t="str">
        <f>IFERROR(VLOOKUP(AV11231,'[1]Base (2)'!A:Q,13,FALSE),"Posgrado")</f>
        <v>Posgrado</v>
      </c>
      <c r="BD11231" t="str">
        <f>IFERROR(VLOOKUP(AV11231,'[1]Base (2)'!A:Q,14,FALSE),"")</f>
        <v/>
      </c>
      <c r="BE11231" t="str">
        <f>IFERROR(VLOOKUP(AV11231,'[1]Base (2)'!A:Q,15,FALSE),"")</f>
        <v/>
      </c>
      <c r="BF11231" t="str">
        <f>IFERROR(VLOOKUP(AV11231,'[1]Base (2)'!A:Q,16,FALSE),"")</f>
        <v/>
      </c>
      <c r="BG11231" t="str">
        <f>IFERROR(VLOOKUP(AV11231,'[1]Base (2)'!A:Q,17,FALSE),"")</f>
        <v/>
      </c>
      <c r="BH11231" s="6">
        <f t="shared" si="1231"/>
        <v>0.25</v>
      </c>
      <c r="BI11231" t="str">
        <f>IF(Sheet1[[#This Row],[Asignaturas inscritas]]=0,"reserva"&amp;K11231&amp;I11231,IF((Sheet1[[#This Row],[Vlr pago]]+ABS(Sheet1[[#This Row],[Vlr total descuento]]))=0,"sin pago"&amp;K11231&amp;I11231,K11231&amp;I11231))</f>
        <v>1095832604111080</v>
      </c>
      <c r="BJ11231" t="str">
        <f>+VLOOKUP(BI11231,$BI$1:BI11230,1,FALSE)</f>
        <v>1095832604111080</v>
      </c>
    </row>
    <row r="11232" spans="1:62" ht="15" x14ac:dyDescent="0.25">
      <c r="A11232" t="s">
        <v>17088</v>
      </c>
      <c r="B11232" t="s">
        <v>17089</v>
      </c>
      <c r="C11232" t="s">
        <v>17090</v>
      </c>
      <c r="D11232" t="s">
        <v>2838</v>
      </c>
      <c r="E11232" t="s">
        <v>17091</v>
      </c>
      <c r="F11232" t="s">
        <v>66</v>
      </c>
      <c r="G11232">
        <v>1231284</v>
      </c>
      <c r="H11232" t="s">
        <v>17092</v>
      </c>
      <c r="I11232" t="s">
        <v>17093</v>
      </c>
      <c r="J11232" t="s">
        <v>69</v>
      </c>
      <c r="K11232" t="s">
        <v>41256</v>
      </c>
      <c r="L11232" t="s">
        <v>41257</v>
      </c>
      <c r="M11232" t="s">
        <v>17164</v>
      </c>
      <c r="N11232" t="s">
        <v>215</v>
      </c>
      <c r="O11232" t="s">
        <v>33511</v>
      </c>
      <c r="P11232" t="s">
        <v>32470</v>
      </c>
      <c r="Q11232" t="s">
        <v>236</v>
      </c>
      <c r="R11232" t="s">
        <v>41258</v>
      </c>
      <c r="S11232" t="s">
        <v>2860</v>
      </c>
      <c r="T11232" t="s">
        <v>79</v>
      </c>
      <c r="U11232" t="s">
        <v>22828</v>
      </c>
      <c r="V11232" t="s">
        <v>21652</v>
      </c>
      <c r="W11232" t="s">
        <v>41259</v>
      </c>
      <c r="X11232" t="s">
        <v>41259</v>
      </c>
      <c r="Y11232" t="s">
        <v>41260</v>
      </c>
      <c r="Z11232" t="s">
        <v>41261</v>
      </c>
      <c r="AA11232" t="s">
        <v>17103</v>
      </c>
      <c r="AB11232" t="s">
        <v>17103</v>
      </c>
      <c r="AC11232" t="s">
        <v>66</v>
      </c>
      <c r="AD11232" t="s">
        <v>66</v>
      </c>
      <c r="AE11232">
        <v>3</v>
      </c>
      <c r="AF11232">
        <v>3</v>
      </c>
      <c r="AG11232" t="s">
        <v>1444</v>
      </c>
      <c r="AH11232" t="s">
        <v>5646</v>
      </c>
      <c r="AI11232">
        <v>2</v>
      </c>
      <c r="AJ11232">
        <v>4128000</v>
      </c>
      <c r="AK11232">
        <v>3221078</v>
      </c>
      <c r="AL11232">
        <v>0</v>
      </c>
      <c r="AM11232">
        <v>-970080</v>
      </c>
      <c r="AN11232" s="9">
        <v>63158</v>
      </c>
      <c r="AO11232" t="s">
        <v>88</v>
      </c>
      <c r="AQ11232" t="s">
        <v>17104</v>
      </c>
      <c r="AR11232" t="s">
        <v>17092</v>
      </c>
      <c r="AS11232" s="4">
        <f t="shared" si="1226"/>
        <v>0.23499999999999999</v>
      </c>
      <c r="AT11232" t="str">
        <f>+IF(AND(AK11232=0,AF11232=0,AS11232&lt;1),"Estudiante sin pago ni inscripcion de materias",IF(AND(AF11232&gt;0,AK11232&gt;0,AS11232&lt;1),'[1]CLASIFICACIÓN '!$B$5,IF(AND(AF11232&gt;0,AS11232&gt;0.8),'[1]CLASIFICACIÓN '!$B$3,IF(AND(AF11232=0,AK11232&gt;0,AS11232&lt;1),'[1]CLASIFICACIÓN '!$B$4,IF(AND(AF11232=0,AK11232=0,AS11232=1),'[1]CLASIFICACIÓN '!$B$2,IF(AND(AK11232=0,AS11232&lt;1,H11232="AJJ001",AI11232&gt;8),'[1]CLASIFICACIÓN '!$B$8,'[1]CLASIFICACIÓN '!$B$6))))))</f>
        <v>Estudiante con pago e inscripcion de materias</v>
      </c>
      <c r="AU11232" t="str">
        <f>IF(IFERROR(BJ11232,1)=1,VLOOKUP(AT11232,'[1]CLASIFICACIÓN '!B$1:C$65536,2,FALSE),"Duplicados")</f>
        <v>Duplicados</v>
      </c>
      <c r="AV11232" t="str">
        <f t="shared" si="1227"/>
        <v>AFK0370</v>
      </c>
      <c r="AW11232" s="5">
        <f t="shared" si="1225"/>
        <v>7349078</v>
      </c>
      <c r="AX11232" t="b">
        <f t="shared" si="1228"/>
        <v>1</v>
      </c>
      <c r="AY11232" t="str">
        <f t="shared" si="1229"/>
        <v>Antiguo</v>
      </c>
      <c r="AZ11232" t="str">
        <f>+VLOOKUP(Sheet1[[#This Row],[Centro]],[2]Hoja1!$B$1:$J$379,3,FALSE)</f>
        <v>POSGRADO</v>
      </c>
      <c r="BA11232">
        <f>+VLOOKUP(Sheet1[[#This Row],[Centro]],[2]Hoja1!$B$1:$J$379,8,FALSE)</f>
        <v>0</v>
      </c>
      <c r="BB11232" t="b">
        <f t="shared" si="1230"/>
        <v>0</v>
      </c>
      <c r="BC11232" t="str">
        <f>IFERROR(VLOOKUP(AV11232,'[1]Base (2)'!A:Q,13,FALSE),"Posgrado")</f>
        <v>Posgrado</v>
      </c>
      <c r="BD11232" t="str">
        <f>IFERROR(VLOOKUP(AV11232,'[1]Base (2)'!A:Q,14,FALSE),"")</f>
        <v/>
      </c>
      <c r="BE11232" t="str">
        <f>IFERROR(VLOOKUP(AV11232,'[1]Base (2)'!A:Q,15,FALSE),"")</f>
        <v/>
      </c>
      <c r="BF11232" t="str">
        <f>IFERROR(VLOOKUP(AV11232,'[1]Base (2)'!A:Q,16,FALSE),"")</f>
        <v/>
      </c>
      <c r="BG11232" t="str">
        <f>IFERROR(VLOOKUP(AV11232,'[1]Base (2)'!A:Q,17,FALSE),"")</f>
        <v/>
      </c>
      <c r="BH11232" s="6">
        <f t="shared" si="1231"/>
        <v>0.25</v>
      </c>
      <c r="BI11232" t="str">
        <f>IF(Sheet1[[#This Row],[Asignaturas inscritas]]=0,"reserva"&amp;K11232&amp;I11232,IF((Sheet1[[#This Row],[Vlr pago]]+ABS(Sheet1[[#This Row],[Vlr total descuento]]))=0,"sin pago"&amp;K11232&amp;I11232,K11232&amp;I11232))</f>
        <v>14797923111080</v>
      </c>
      <c r="BJ11232" t="str">
        <f>+VLOOKUP(BI11232,$BI$1:BI11231,1,FALSE)</f>
        <v>14797923111080</v>
      </c>
    </row>
    <row r="11233" spans="1:62" ht="15" x14ac:dyDescent="0.25">
      <c r="A11233" t="s">
        <v>17088</v>
      </c>
      <c r="B11233" t="s">
        <v>17089</v>
      </c>
      <c r="C11233" t="s">
        <v>17090</v>
      </c>
      <c r="D11233" t="s">
        <v>2838</v>
      </c>
      <c r="E11233" t="s">
        <v>17091</v>
      </c>
      <c r="F11233" t="s">
        <v>66</v>
      </c>
      <c r="G11233">
        <v>1700791</v>
      </c>
      <c r="H11233" t="s">
        <v>17092</v>
      </c>
      <c r="I11233" t="s">
        <v>17093</v>
      </c>
      <c r="J11233" t="s">
        <v>69</v>
      </c>
      <c r="K11233" t="s">
        <v>41284</v>
      </c>
      <c r="L11233" t="s">
        <v>41285</v>
      </c>
      <c r="M11233" t="s">
        <v>17164</v>
      </c>
      <c r="N11233" t="s">
        <v>41286</v>
      </c>
      <c r="O11233" t="s">
        <v>10559</v>
      </c>
      <c r="P11233" t="s">
        <v>41287</v>
      </c>
      <c r="Q11233" t="s">
        <v>76</v>
      </c>
      <c r="R11233" t="s">
        <v>41288</v>
      </c>
      <c r="S11233" t="s">
        <v>2668</v>
      </c>
      <c r="T11233" t="s">
        <v>79</v>
      </c>
      <c r="U11233" t="s">
        <v>21700</v>
      </c>
      <c r="V11233" t="s">
        <v>5288</v>
      </c>
      <c r="W11233" t="s">
        <v>41289</v>
      </c>
      <c r="X11233" t="s">
        <v>41289</v>
      </c>
      <c r="Y11233" t="s">
        <v>41290</v>
      </c>
      <c r="Z11233" t="s">
        <v>41291</v>
      </c>
      <c r="AA11233" t="s">
        <v>17103</v>
      </c>
      <c r="AB11233" t="s">
        <v>17103</v>
      </c>
      <c r="AC11233" t="s">
        <v>66</v>
      </c>
      <c r="AD11233" t="s">
        <v>66</v>
      </c>
      <c r="AE11233">
        <v>3</v>
      </c>
      <c r="AF11233">
        <v>3</v>
      </c>
      <c r="AG11233" t="s">
        <v>1444</v>
      </c>
      <c r="AH11233" t="s">
        <v>5646</v>
      </c>
      <c r="AI11233">
        <v>2</v>
      </c>
      <c r="AJ11233">
        <v>4128000</v>
      </c>
      <c r="AK11233">
        <v>3252657</v>
      </c>
      <c r="AL11233">
        <v>0</v>
      </c>
      <c r="AM11233">
        <v>-970080</v>
      </c>
      <c r="AN11233" s="9">
        <v>94737</v>
      </c>
      <c r="AO11233" t="s">
        <v>88</v>
      </c>
      <c r="AQ11233" t="s">
        <v>17104</v>
      </c>
      <c r="AR11233" t="s">
        <v>17092</v>
      </c>
      <c r="AS11233" s="4">
        <f t="shared" si="1226"/>
        <v>0.23499999999999999</v>
      </c>
      <c r="AT11233" t="str">
        <f>+IF(AND(AK11233=0,AF11233=0,AS11233&lt;1),"Estudiante sin pago ni inscripcion de materias",IF(AND(AF11233&gt;0,AK11233&gt;0,AS11233&lt;1),'[1]CLASIFICACIÓN '!$B$5,IF(AND(AF11233&gt;0,AS11233&gt;0.8),'[1]CLASIFICACIÓN '!$B$3,IF(AND(AF11233=0,AK11233&gt;0,AS11233&lt;1),'[1]CLASIFICACIÓN '!$B$4,IF(AND(AF11233=0,AK11233=0,AS11233=1),'[1]CLASIFICACIÓN '!$B$2,IF(AND(AK11233=0,AS11233&lt;1,H11233="AJJ001",AI11233&gt;8),'[1]CLASIFICACIÓN '!$B$8,'[1]CLASIFICACIÓN '!$B$6))))))</f>
        <v>Estudiante con pago e inscripcion de materias</v>
      </c>
      <c r="AU11233" t="str">
        <f>IF(IFERROR(BJ11233,1)=1,VLOOKUP(AT11233,'[1]CLASIFICACIÓN '!B$1:C$65536,2,FALSE),"Duplicados")</f>
        <v>Duplicados</v>
      </c>
      <c r="AV11233" t="str">
        <f t="shared" si="1227"/>
        <v>AFK0370</v>
      </c>
      <c r="AW11233" s="5">
        <f t="shared" si="1225"/>
        <v>7380657</v>
      </c>
      <c r="AX11233" t="b">
        <f t="shared" si="1228"/>
        <v>1</v>
      </c>
      <c r="AY11233" t="str">
        <f t="shared" si="1229"/>
        <v>Antiguo</v>
      </c>
      <c r="AZ11233" t="str">
        <f>+VLOOKUP(Sheet1[[#This Row],[Centro]],[2]Hoja1!$B$1:$J$379,3,FALSE)</f>
        <v>POSGRADO</v>
      </c>
      <c r="BA11233">
        <f>+VLOOKUP(Sheet1[[#This Row],[Centro]],[2]Hoja1!$B$1:$J$379,8,FALSE)</f>
        <v>0</v>
      </c>
      <c r="BB11233" t="b">
        <f t="shared" si="1230"/>
        <v>0</v>
      </c>
      <c r="BC11233" t="str">
        <f>IFERROR(VLOOKUP(AV11233,'[1]Base (2)'!A:Q,13,FALSE),"Posgrado")</f>
        <v>Posgrado</v>
      </c>
      <c r="BD11233" t="str">
        <f>IFERROR(VLOOKUP(AV11233,'[1]Base (2)'!A:Q,14,FALSE),"")</f>
        <v/>
      </c>
      <c r="BE11233" t="str">
        <f>IFERROR(VLOOKUP(AV11233,'[1]Base (2)'!A:Q,15,FALSE),"")</f>
        <v/>
      </c>
      <c r="BF11233" t="str">
        <f>IFERROR(VLOOKUP(AV11233,'[1]Base (2)'!A:Q,16,FALSE),"")</f>
        <v/>
      </c>
      <c r="BG11233" t="str">
        <f>IFERROR(VLOOKUP(AV11233,'[1]Base (2)'!A:Q,17,FALSE),"")</f>
        <v/>
      </c>
      <c r="BH11233" s="6">
        <f t="shared" si="1231"/>
        <v>0.25</v>
      </c>
      <c r="BI11233" t="str">
        <f>IF(Sheet1[[#This Row],[Asignaturas inscritas]]=0,"reserva"&amp;K11233&amp;I11233,IF((Sheet1[[#This Row],[Vlr pago]]+ABS(Sheet1[[#This Row],[Vlr total descuento]]))=0,"sin pago"&amp;K11233&amp;I11233,K11233&amp;I11233))</f>
        <v>1096217929111080</v>
      </c>
      <c r="BJ11233" t="str">
        <f>+VLOOKUP(BI11233,$BI$1:BI11232,1,FALSE)</f>
        <v>1096217929111080</v>
      </c>
    </row>
    <row r="11234" spans="1:62" ht="15" x14ac:dyDescent="0.25">
      <c r="A11234" t="s">
        <v>17088</v>
      </c>
      <c r="B11234" t="s">
        <v>17089</v>
      </c>
      <c r="C11234" t="s">
        <v>17090</v>
      </c>
      <c r="D11234" t="s">
        <v>2838</v>
      </c>
      <c r="E11234" t="s">
        <v>17091</v>
      </c>
      <c r="F11234" t="s">
        <v>66</v>
      </c>
      <c r="G11234">
        <v>1777350</v>
      </c>
      <c r="H11234" t="s">
        <v>17092</v>
      </c>
      <c r="I11234" t="s">
        <v>17093</v>
      </c>
      <c r="J11234" t="s">
        <v>69</v>
      </c>
      <c r="K11234" t="s">
        <v>74710</v>
      </c>
      <c r="L11234" t="s">
        <v>74711</v>
      </c>
      <c r="M11234" t="s">
        <v>24097</v>
      </c>
      <c r="N11234" t="s">
        <v>1879</v>
      </c>
      <c r="O11234" t="s">
        <v>458</v>
      </c>
      <c r="P11234" t="s">
        <v>74712</v>
      </c>
      <c r="Q11234" t="s">
        <v>236</v>
      </c>
      <c r="R11234" t="s">
        <v>74713</v>
      </c>
      <c r="S11234" t="s">
        <v>2860</v>
      </c>
      <c r="T11234" t="s">
        <v>79</v>
      </c>
      <c r="U11234" t="s">
        <v>21536</v>
      </c>
      <c r="V11234" t="s">
        <v>21537</v>
      </c>
      <c r="W11234" t="s">
        <v>74714</v>
      </c>
      <c r="X11234" t="s">
        <v>74715</v>
      </c>
      <c r="Y11234" t="s">
        <v>74716</v>
      </c>
      <c r="Z11234" t="s">
        <v>74717</v>
      </c>
      <c r="AA11234" t="s">
        <v>17103</v>
      </c>
      <c r="AB11234" t="s">
        <v>17103</v>
      </c>
      <c r="AC11234" t="s">
        <v>66</v>
      </c>
      <c r="AD11234" t="s">
        <v>66</v>
      </c>
      <c r="AE11234">
        <v>4</v>
      </c>
      <c r="AF11234">
        <v>2</v>
      </c>
      <c r="AG11234" t="s">
        <v>2638</v>
      </c>
      <c r="AH11234" t="s">
        <v>5646</v>
      </c>
      <c r="AI11234">
        <v>1</v>
      </c>
      <c r="AJ11234">
        <v>5504000</v>
      </c>
      <c r="AK11234">
        <v>4336877</v>
      </c>
      <c r="AL11234">
        <v>0</v>
      </c>
      <c r="AM11234">
        <v>-1293440</v>
      </c>
      <c r="AN11234" s="9">
        <v>126317</v>
      </c>
      <c r="AO11234" t="s">
        <v>88</v>
      </c>
      <c r="AQ11234" t="s">
        <v>17104</v>
      </c>
      <c r="AR11234" t="s">
        <v>17092</v>
      </c>
      <c r="AS11234" s="4">
        <f t="shared" si="1226"/>
        <v>0.23499999999999999</v>
      </c>
      <c r="AT11234" t="str">
        <f>+IF(AND(AK11234=0,AF11234=0,AS11234&lt;1),"Estudiante sin pago ni inscripcion de materias",IF(AND(AF11234&gt;0,AK11234&gt;0,AS11234&lt;1),'[1]CLASIFICACIÓN '!$B$5,IF(AND(AF11234&gt;0,AS11234&gt;0.8),'[1]CLASIFICACIÓN '!$B$3,IF(AND(AF11234=0,AK11234&gt;0,AS11234&lt;1),'[1]CLASIFICACIÓN '!$B$4,IF(AND(AF11234=0,AK11234=0,AS11234=1),'[1]CLASIFICACIÓN '!$B$2,IF(AND(AK11234=0,AS11234&lt;1,H11234="AJJ001",AI11234&gt;8),'[1]CLASIFICACIÓN '!$B$8,'[1]CLASIFICACIÓN '!$B$6))))))</f>
        <v>Estudiante con pago e inscripcion de materias</v>
      </c>
      <c r="AU11234" t="str">
        <f>IF(IFERROR(BJ11234,1)=1,VLOOKUP(AT11234,'[1]CLASIFICACIÓN '!B$1:C$65536,2,FALSE),"Duplicados")</f>
        <v>Estudiante regular</v>
      </c>
      <c r="AV11234" t="str">
        <f t="shared" si="1227"/>
        <v>AFK0372</v>
      </c>
      <c r="AW11234" s="5">
        <f t="shared" si="1225"/>
        <v>9840877</v>
      </c>
      <c r="AX11234" t="b">
        <f t="shared" si="1228"/>
        <v>1</v>
      </c>
      <c r="AY11234" t="str">
        <f t="shared" si="1229"/>
        <v>Antiguo</v>
      </c>
      <c r="AZ11234" t="str">
        <f>+VLOOKUP(Sheet1[[#This Row],[Centro]],[2]Hoja1!$B$1:$J$379,3,FALSE)</f>
        <v>POSGRADO</v>
      </c>
      <c r="BA11234">
        <f>+VLOOKUP(Sheet1[[#This Row],[Centro]],[2]Hoja1!$B$1:$J$379,8,FALSE)</f>
        <v>0</v>
      </c>
      <c r="BB11234" t="b">
        <f t="shared" si="1230"/>
        <v>0</v>
      </c>
      <c r="BC11234" t="str">
        <f>IFERROR(VLOOKUP(AV11234,'[1]Base (2)'!A:Q,13,FALSE),"Posgrado")</f>
        <v>Posgrado</v>
      </c>
      <c r="BD11234" t="str">
        <f>IFERROR(VLOOKUP(AV11234,'[1]Base (2)'!A:Q,14,FALSE),"")</f>
        <v/>
      </c>
      <c r="BE11234" t="str">
        <f>IFERROR(VLOOKUP(AV11234,'[1]Base (2)'!A:Q,15,FALSE),"")</f>
        <v/>
      </c>
      <c r="BF11234" t="str">
        <f>IFERROR(VLOOKUP(AV11234,'[1]Base (2)'!A:Q,16,FALSE),"")</f>
        <v/>
      </c>
      <c r="BG11234" t="str">
        <f>IFERROR(VLOOKUP(AV11234,'[1]Base (2)'!A:Q,17,FALSE),"")</f>
        <v/>
      </c>
      <c r="BH11234" s="6">
        <f t="shared" si="1231"/>
        <v>0.25</v>
      </c>
      <c r="BI11234" t="str">
        <f>IF(Sheet1[[#This Row],[Asignaturas inscritas]]=0,"reserva"&amp;K11234&amp;I11234,IF((Sheet1[[#This Row],[Vlr pago]]+ABS(Sheet1[[#This Row],[Vlr total descuento]]))=0,"sin pago"&amp;K11234&amp;I11234,K11234&amp;I11234))</f>
        <v>72292992111080</v>
      </c>
      <c r="BJ11234" t="e">
        <f>+VLOOKUP(BI11234,$BI$1:BI11233,1,FALSE)</f>
        <v>#N/A</v>
      </c>
    </row>
    <row r="11235" spans="1:62" ht="15" x14ac:dyDescent="0.25">
      <c r="A11235" t="s">
        <v>17088</v>
      </c>
      <c r="B11235" t="s">
        <v>17089</v>
      </c>
      <c r="C11235" t="s">
        <v>17090</v>
      </c>
      <c r="D11235" t="s">
        <v>2838</v>
      </c>
      <c r="E11235" t="s">
        <v>17091</v>
      </c>
      <c r="F11235" t="s">
        <v>66</v>
      </c>
      <c r="G11235">
        <v>1781371</v>
      </c>
      <c r="H11235" t="s">
        <v>17092</v>
      </c>
      <c r="I11235" t="s">
        <v>17093</v>
      </c>
      <c r="J11235" t="s">
        <v>69</v>
      </c>
      <c r="K11235" t="s">
        <v>74718</v>
      </c>
      <c r="L11235" t="s">
        <v>74719</v>
      </c>
      <c r="M11235" t="s">
        <v>24097</v>
      </c>
      <c r="N11235" t="s">
        <v>1928</v>
      </c>
      <c r="O11235" t="s">
        <v>1477</v>
      </c>
      <c r="P11235" t="s">
        <v>7948</v>
      </c>
      <c r="Q11235" t="s">
        <v>236</v>
      </c>
      <c r="R11235" t="s">
        <v>74720</v>
      </c>
      <c r="S11235" t="s">
        <v>2668</v>
      </c>
      <c r="T11235" t="s">
        <v>79</v>
      </c>
      <c r="U11235" t="s">
        <v>9143</v>
      </c>
      <c r="V11235" t="s">
        <v>21274</v>
      </c>
      <c r="W11235" t="s">
        <v>74721</v>
      </c>
      <c r="X11235" t="s">
        <v>74721</v>
      </c>
      <c r="Y11235" t="s">
        <v>74722</v>
      </c>
      <c r="Z11235" t="s">
        <v>74723</v>
      </c>
      <c r="AA11235" t="s">
        <v>17103</v>
      </c>
      <c r="AB11235" t="s">
        <v>17103</v>
      </c>
      <c r="AC11235" t="s">
        <v>66</v>
      </c>
      <c r="AD11235" t="s">
        <v>66</v>
      </c>
      <c r="AE11235">
        <v>4</v>
      </c>
      <c r="AF11235">
        <v>2</v>
      </c>
      <c r="AG11235" t="s">
        <v>10478</v>
      </c>
      <c r="AH11235" t="s">
        <v>5646</v>
      </c>
      <c r="AI11235">
        <v>1</v>
      </c>
      <c r="AJ11235">
        <v>5504000</v>
      </c>
      <c r="AK11235">
        <v>1722901</v>
      </c>
      <c r="AL11235">
        <v>0</v>
      </c>
      <c r="AM11235">
        <v>-1293440</v>
      </c>
      <c r="AN11235" s="9">
        <v>126317</v>
      </c>
      <c r="AO11235" t="s">
        <v>88</v>
      </c>
      <c r="AQ11235" t="s">
        <v>17104</v>
      </c>
      <c r="AR11235" t="s">
        <v>17092</v>
      </c>
      <c r="AS11235" s="4">
        <f t="shared" si="1226"/>
        <v>0.23499999999999999</v>
      </c>
      <c r="AT11235" t="str">
        <f>+IF(AND(AK11235=0,AF11235=0,AS11235&lt;1),"Estudiante sin pago ni inscripcion de materias",IF(AND(AF11235&gt;0,AK11235&gt;0,AS11235&lt;1),'[1]CLASIFICACIÓN '!$B$5,IF(AND(AF11235&gt;0,AS11235&gt;0.8),'[1]CLASIFICACIÓN '!$B$3,IF(AND(AF11235=0,AK11235&gt;0,AS11235&lt;1),'[1]CLASIFICACIÓN '!$B$4,IF(AND(AF11235=0,AK11235=0,AS11235=1),'[1]CLASIFICACIÓN '!$B$2,IF(AND(AK11235=0,AS11235&lt;1,H11235="AJJ001",AI11235&gt;8),'[1]CLASIFICACIÓN '!$B$8,'[1]CLASIFICACIÓN '!$B$6))))))</f>
        <v>Estudiante con pago e inscripcion de materias</v>
      </c>
      <c r="AU11235" t="str">
        <f>IF(IFERROR(BJ11235,1)=1,VLOOKUP(AT11235,'[1]CLASIFICACIÓN '!B$1:C$65536,2,FALSE),"Duplicados")</f>
        <v>Estudiante regular</v>
      </c>
      <c r="AV11235" t="str">
        <f t="shared" si="1227"/>
        <v>AFK0372</v>
      </c>
      <c r="AW11235" s="5">
        <f t="shared" si="1225"/>
        <v>7226901</v>
      </c>
      <c r="AX11235" t="b">
        <f t="shared" si="1228"/>
        <v>1</v>
      </c>
      <c r="AY11235" t="str">
        <f t="shared" si="1229"/>
        <v>Antiguo</v>
      </c>
      <c r="AZ11235" t="str">
        <f>+VLOOKUP(Sheet1[[#This Row],[Centro]],[2]Hoja1!$B$1:$J$379,3,FALSE)</f>
        <v>POSGRADO</v>
      </c>
      <c r="BA11235">
        <f>+VLOOKUP(Sheet1[[#This Row],[Centro]],[2]Hoja1!$B$1:$J$379,8,FALSE)</f>
        <v>0</v>
      </c>
      <c r="BB11235" t="b">
        <f t="shared" si="1230"/>
        <v>0</v>
      </c>
      <c r="BC11235" t="str">
        <f>IFERROR(VLOOKUP(AV11235,'[1]Base (2)'!A:Q,13,FALSE),"Posgrado")</f>
        <v>Posgrado</v>
      </c>
      <c r="BD11235" t="str">
        <f>IFERROR(VLOOKUP(AV11235,'[1]Base (2)'!A:Q,14,FALSE),"")</f>
        <v/>
      </c>
      <c r="BE11235" t="str">
        <f>IFERROR(VLOOKUP(AV11235,'[1]Base (2)'!A:Q,15,FALSE),"")</f>
        <v/>
      </c>
      <c r="BF11235" t="str">
        <f>IFERROR(VLOOKUP(AV11235,'[1]Base (2)'!A:Q,16,FALSE),"")</f>
        <v/>
      </c>
      <c r="BG11235" t="str">
        <f>IFERROR(VLOOKUP(AV11235,'[1]Base (2)'!A:Q,17,FALSE),"")</f>
        <v/>
      </c>
      <c r="BH11235" s="6">
        <f t="shared" si="1231"/>
        <v>0.25</v>
      </c>
      <c r="BI11235" t="str">
        <f>IF(Sheet1[[#This Row],[Asignaturas inscritas]]=0,"reserva"&amp;K11235&amp;I11235,IF((Sheet1[[#This Row],[Vlr pago]]+ABS(Sheet1[[#This Row],[Vlr total descuento]]))=0,"sin pago"&amp;K11235&amp;I11235,K11235&amp;I11235))</f>
        <v>98765061111080</v>
      </c>
      <c r="BJ11235" t="e">
        <f>+VLOOKUP(BI11235,$BI$1:BI11234,1,FALSE)</f>
        <v>#N/A</v>
      </c>
    </row>
    <row r="11236" spans="1:62" ht="15" x14ac:dyDescent="0.25">
      <c r="A11236" t="s">
        <v>17088</v>
      </c>
      <c r="B11236" t="s">
        <v>17089</v>
      </c>
      <c r="C11236" t="s">
        <v>17090</v>
      </c>
      <c r="D11236" t="s">
        <v>2838</v>
      </c>
      <c r="E11236" t="s">
        <v>17091</v>
      </c>
      <c r="F11236" t="s">
        <v>66</v>
      </c>
      <c r="G11236">
        <v>1781374</v>
      </c>
      <c r="H11236" t="s">
        <v>17092</v>
      </c>
      <c r="I11236" t="s">
        <v>17093</v>
      </c>
      <c r="J11236" t="s">
        <v>69</v>
      </c>
      <c r="K11236" t="s">
        <v>74724</v>
      </c>
      <c r="L11236" t="s">
        <v>74725</v>
      </c>
      <c r="M11236" t="s">
        <v>24097</v>
      </c>
      <c r="N11236" t="s">
        <v>3319</v>
      </c>
      <c r="O11236" t="s">
        <v>21626</v>
      </c>
      <c r="P11236" t="s">
        <v>74726</v>
      </c>
      <c r="Q11236" t="s">
        <v>236</v>
      </c>
      <c r="R11236" t="s">
        <v>74727</v>
      </c>
      <c r="S11236" t="s">
        <v>2860</v>
      </c>
      <c r="T11236" t="s">
        <v>79</v>
      </c>
      <c r="U11236" t="s">
        <v>74728</v>
      </c>
      <c r="V11236" t="s">
        <v>22056</v>
      </c>
      <c r="W11236" t="s">
        <v>74729</v>
      </c>
      <c r="X11236" t="s">
        <v>74729</v>
      </c>
      <c r="Y11236" t="s">
        <v>74730</v>
      </c>
      <c r="Z11236" t="s">
        <v>74731</v>
      </c>
      <c r="AA11236" t="s">
        <v>17103</v>
      </c>
      <c r="AB11236" t="s">
        <v>17103</v>
      </c>
      <c r="AC11236" t="s">
        <v>66</v>
      </c>
      <c r="AD11236" t="s">
        <v>66</v>
      </c>
      <c r="AE11236">
        <v>4</v>
      </c>
      <c r="AF11236">
        <v>2</v>
      </c>
      <c r="AG11236" t="s">
        <v>2638</v>
      </c>
      <c r="AH11236" t="s">
        <v>5646</v>
      </c>
      <c r="AI11236">
        <v>1</v>
      </c>
      <c r="AJ11236">
        <v>5504000</v>
      </c>
      <c r="AK11236">
        <v>4336877</v>
      </c>
      <c r="AL11236">
        <v>0</v>
      </c>
      <c r="AM11236">
        <v>-1293440</v>
      </c>
      <c r="AN11236" s="9">
        <v>126317</v>
      </c>
      <c r="AO11236" t="s">
        <v>88</v>
      </c>
      <c r="AQ11236" t="s">
        <v>17104</v>
      </c>
      <c r="AR11236" t="s">
        <v>17092</v>
      </c>
      <c r="AS11236" s="4">
        <f t="shared" si="1226"/>
        <v>0.23499999999999999</v>
      </c>
      <c r="AT11236" t="str">
        <f>+IF(AND(AK11236=0,AF11236=0,AS11236&lt;1),"Estudiante sin pago ni inscripcion de materias",IF(AND(AF11236&gt;0,AK11236&gt;0,AS11236&lt;1),'[1]CLASIFICACIÓN '!$B$5,IF(AND(AF11236&gt;0,AS11236&gt;0.8),'[1]CLASIFICACIÓN '!$B$3,IF(AND(AF11236=0,AK11236&gt;0,AS11236&lt;1),'[1]CLASIFICACIÓN '!$B$4,IF(AND(AF11236=0,AK11236=0,AS11236=1),'[1]CLASIFICACIÓN '!$B$2,IF(AND(AK11236=0,AS11236&lt;1,H11236="AJJ001",AI11236&gt;8),'[1]CLASIFICACIÓN '!$B$8,'[1]CLASIFICACIÓN '!$B$6))))))</f>
        <v>Estudiante con pago e inscripcion de materias</v>
      </c>
      <c r="AU11236" t="str">
        <f>IF(IFERROR(BJ11236,1)=1,VLOOKUP(AT11236,'[1]CLASIFICACIÓN '!B$1:C$65536,2,FALSE),"Duplicados")</f>
        <v>Estudiante regular</v>
      </c>
      <c r="AV11236" t="str">
        <f t="shared" si="1227"/>
        <v>AFK0372</v>
      </c>
      <c r="AW11236" s="5">
        <f t="shared" si="1225"/>
        <v>9840877</v>
      </c>
      <c r="AX11236" t="b">
        <f t="shared" si="1228"/>
        <v>1</v>
      </c>
      <c r="AY11236" t="str">
        <f t="shared" si="1229"/>
        <v>Antiguo</v>
      </c>
      <c r="AZ11236" t="str">
        <f>+VLOOKUP(Sheet1[[#This Row],[Centro]],[2]Hoja1!$B$1:$J$379,3,FALSE)</f>
        <v>POSGRADO</v>
      </c>
      <c r="BA11236">
        <f>+VLOOKUP(Sheet1[[#This Row],[Centro]],[2]Hoja1!$B$1:$J$379,8,FALSE)</f>
        <v>0</v>
      </c>
      <c r="BB11236" t="b">
        <f t="shared" si="1230"/>
        <v>0</v>
      </c>
      <c r="BC11236" t="str">
        <f>IFERROR(VLOOKUP(AV11236,'[1]Base (2)'!A:Q,13,FALSE),"Posgrado")</f>
        <v>Posgrado</v>
      </c>
      <c r="BD11236" t="str">
        <f>IFERROR(VLOOKUP(AV11236,'[1]Base (2)'!A:Q,14,FALSE),"")</f>
        <v/>
      </c>
      <c r="BE11236" t="str">
        <f>IFERROR(VLOOKUP(AV11236,'[1]Base (2)'!A:Q,15,FALSE),"")</f>
        <v/>
      </c>
      <c r="BF11236" t="str">
        <f>IFERROR(VLOOKUP(AV11236,'[1]Base (2)'!A:Q,16,FALSE),"")</f>
        <v/>
      </c>
      <c r="BG11236" t="str">
        <f>IFERROR(VLOOKUP(AV11236,'[1]Base (2)'!A:Q,17,FALSE),"")</f>
        <v/>
      </c>
      <c r="BH11236" s="6">
        <f t="shared" si="1231"/>
        <v>0.25</v>
      </c>
      <c r="BI11236" t="str">
        <f>IF(Sheet1[[#This Row],[Asignaturas inscritas]]=0,"reserva"&amp;K11236&amp;I11236,IF((Sheet1[[#This Row],[Vlr pago]]+ABS(Sheet1[[#This Row],[Vlr total descuento]]))=0,"sin pago"&amp;K11236&amp;I11236,K11236&amp;I11236))</f>
        <v>1140860411111080</v>
      </c>
      <c r="BJ11236" t="e">
        <f>+VLOOKUP(BI11236,$BI$1:BI11235,1,FALSE)</f>
        <v>#N/A</v>
      </c>
    </row>
    <row r="11237" spans="1:62" ht="15" x14ac:dyDescent="0.25">
      <c r="A11237" t="s">
        <v>17088</v>
      </c>
      <c r="B11237" t="s">
        <v>17089</v>
      </c>
      <c r="C11237" t="s">
        <v>17090</v>
      </c>
      <c r="D11237" t="s">
        <v>2838</v>
      </c>
      <c r="E11237" t="s">
        <v>17091</v>
      </c>
      <c r="F11237" t="s">
        <v>66</v>
      </c>
      <c r="G11237">
        <v>1817047</v>
      </c>
      <c r="H11237" t="s">
        <v>17092</v>
      </c>
      <c r="I11237" t="s">
        <v>17093</v>
      </c>
      <c r="J11237" t="s">
        <v>69</v>
      </c>
      <c r="K11237" t="s">
        <v>42060</v>
      </c>
      <c r="L11237" t="s">
        <v>42061</v>
      </c>
      <c r="M11237" t="s">
        <v>23963</v>
      </c>
      <c r="N11237" t="s">
        <v>1843</v>
      </c>
      <c r="O11237" t="s">
        <v>418</v>
      </c>
      <c r="P11237" t="s">
        <v>42062</v>
      </c>
      <c r="Q11237" t="s">
        <v>76</v>
      </c>
      <c r="R11237" t="s">
        <v>42063</v>
      </c>
      <c r="S11237" t="s">
        <v>2860</v>
      </c>
      <c r="T11237" t="s">
        <v>79</v>
      </c>
      <c r="U11237" t="s">
        <v>21651</v>
      </c>
      <c r="V11237" t="s">
        <v>21652</v>
      </c>
      <c r="W11237" t="s">
        <v>42064</v>
      </c>
      <c r="X11237" t="s">
        <v>42064</v>
      </c>
      <c r="Y11237" t="s">
        <v>42065</v>
      </c>
      <c r="Z11237" t="s">
        <v>42066</v>
      </c>
      <c r="AA11237" t="s">
        <v>17103</v>
      </c>
      <c r="AB11237" t="s">
        <v>17103</v>
      </c>
      <c r="AC11237" t="s">
        <v>66</v>
      </c>
      <c r="AD11237" t="s">
        <v>66</v>
      </c>
      <c r="AE11237">
        <v>4</v>
      </c>
      <c r="AF11237">
        <v>2</v>
      </c>
      <c r="AG11237" t="s">
        <v>10478</v>
      </c>
      <c r="AH11237" t="s">
        <v>5646</v>
      </c>
      <c r="AI11237">
        <v>1</v>
      </c>
      <c r="AJ11237">
        <v>4388000</v>
      </c>
      <c r="AK11237">
        <v>3457525</v>
      </c>
      <c r="AL11237">
        <v>0</v>
      </c>
      <c r="AM11237">
        <v>-1031180</v>
      </c>
      <c r="AN11237" s="9">
        <v>100705</v>
      </c>
      <c r="AO11237" t="s">
        <v>88</v>
      </c>
      <c r="AQ11237" t="s">
        <v>17104</v>
      </c>
      <c r="AR11237" t="s">
        <v>17092</v>
      </c>
      <c r="AS11237" s="4">
        <f t="shared" si="1226"/>
        <v>0.23499999999999999</v>
      </c>
      <c r="AT11237" t="str">
        <f>+IF(AND(AK11237=0,AF11237=0,AS11237&lt;1),"Estudiante sin pago ni inscripcion de materias",IF(AND(AF11237&gt;0,AK11237&gt;0,AS11237&lt;1),'[1]CLASIFICACIÓN '!$B$5,IF(AND(AF11237&gt;0,AS11237&gt;0.8),'[1]CLASIFICACIÓN '!$B$3,IF(AND(AF11237=0,AK11237&gt;0,AS11237&lt;1),'[1]CLASIFICACIÓN '!$B$4,IF(AND(AF11237=0,AK11237=0,AS11237=1),'[1]CLASIFICACIÓN '!$B$2,IF(AND(AK11237=0,AS11237&lt;1,H11237="AJJ001",AI11237&gt;8),'[1]CLASIFICACIÓN '!$B$8,'[1]CLASIFICACIÓN '!$B$6))))))</f>
        <v>Estudiante con pago e inscripcion de materias</v>
      </c>
      <c r="AU11237" t="str">
        <f>IF(IFERROR(BJ11237,1)=1,VLOOKUP(AT11237,'[1]CLASIFICACIÓN '!B$1:C$65536,2,FALSE),"Duplicados")</f>
        <v>Duplicados</v>
      </c>
      <c r="AV11237" t="str">
        <f t="shared" si="1227"/>
        <v>AFK0372</v>
      </c>
      <c r="AW11237" s="5">
        <f t="shared" si="1225"/>
        <v>7845525</v>
      </c>
      <c r="AX11237" t="b">
        <f t="shared" si="1228"/>
        <v>1</v>
      </c>
      <c r="AY11237" t="str">
        <f t="shared" si="1229"/>
        <v>Antiguo</v>
      </c>
      <c r="AZ11237" t="str">
        <f>+VLOOKUP(Sheet1[[#This Row],[Centro]],[2]Hoja1!$B$1:$J$379,3,FALSE)</f>
        <v>POSGRADO</v>
      </c>
      <c r="BA11237">
        <f>+VLOOKUP(Sheet1[[#This Row],[Centro]],[2]Hoja1!$B$1:$J$379,8,FALSE)</f>
        <v>0</v>
      </c>
      <c r="BB11237" t="b">
        <f t="shared" si="1230"/>
        <v>0</v>
      </c>
      <c r="BC11237" t="str">
        <f>IFERROR(VLOOKUP(AV11237,'[1]Base (2)'!A:Q,13,FALSE),"Posgrado")</f>
        <v>Posgrado</v>
      </c>
      <c r="BD11237" t="str">
        <f>IFERROR(VLOOKUP(AV11237,'[1]Base (2)'!A:Q,14,FALSE),"")</f>
        <v/>
      </c>
      <c r="BE11237" t="str">
        <f>IFERROR(VLOOKUP(AV11237,'[1]Base (2)'!A:Q,15,FALSE),"")</f>
        <v/>
      </c>
      <c r="BF11237" t="str">
        <f>IFERROR(VLOOKUP(AV11237,'[1]Base (2)'!A:Q,16,FALSE),"")</f>
        <v/>
      </c>
      <c r="BG11237" t="str">
        <f>IFERROR(VLOOKUP(AV11237,'[1]Base (2)'!A:Q,17,FALSE),"")</f>
        <v/>
      </c>
      <c r="BH11237" s="6">
        <f t="shared" si="1231"/>
        <v>0.25</v>
      </c>
      <c r="BI11237" t="str">
        <f>IF(Sheet1[[#This Row],[Asignaturas inscritas]]=0,"reserva"&amp;K11237&amp;I11237,IF((Sheet1[[#This Row],[Vlr pago]]+ABS(Sheet1[[#This Row],[Vlr total descuento]]))=0,"sin pago"&amp;K11237&amp;I11237,K11237&amp;I11237))</f>
        <v>1143869496111080</v>
      </c>
      <c r="BJ11237" t="str">
        <f>+VLOOKUP(BI11237,$BI$1:BI11236,1,FALSE)</f>
        <v>1143869496111080</v>
      </c>
    </row>
    <row r="11238" spans="1:62" ht="15" x14ac:dyDescent="0.25">
      <c r="A11238" t="s">
        <v>17088</v>
      </c>
      <c r="B11238" t="s">
        <v>17089</v>
      </c>
      <c r="C11238" t="s">
        <v>17090</v>
      </c>
      <c r="D11238" t="s">
        <v>2838</v>
      </c>
      <c r="E11238" t="s">
        <v>17091</v>
      </c>
      <c r="F11238" t="s">
        <v>66</v>
      </c>
      <c r="G11238">
        <v>1824282</v>
      </c>
      <c r="H11238" t="s">
        <v>17092</v>
      </c>
      <c r="I11238" t="s">
        <v>17093</v>
      </c>
      <c r="J11238" t="s">
        <v>69</v>
      </c>
      <c r="K11238" t="s">
        <v>42067</v>
      </c>
      <c r="L11238" t="s">
        <v>42068</v>
      </c>
      <c r="M11238" t="s">
        <v>23963</v>
      </c>
      <c r="N11238" t="s">
        <v>74</v>
      </c>
      <c r="O11238" t="s">
        <v>2562</v>
      </c>
      <c r="P11238" t="s">
        <v>20294</v>
      </c>
      <c r="Q11238" t="s">
        <v>236</v>
      </c>
      <c r="R11238" t="s">
        <v>42069</v>
      </c>
      <c r="S11238" t="s">
        <v>2860</v>
      </c>
      <c r="T11238" t="s">
        <v>79</v>
      </c>
      <c r="U11238" t="s">
        <v>21576</v>
      </c>
      <c r="V11238" t="s">
        <v>5288</v>
      </c>
      <c r="W11238" t="s">
        <v>42070</v>
      </c>
      <c r="X11238" t="s">
        <v>42070</v>
      </c>
      <c r="Y11238" t="s">
        <v>42071</v>
      </c>
      <c r="Z11238" t="s">
        <v>42072</v>
      </c>
      <c r="AA11238" t="s">
        <v>17103</v>
      </c>
      <c r="AB11238" t="s">
        <v>17103</v>
      </c>
      <c r="AC11238" t="s">
        <v>66</v>
      </c>
      <c r="AD11238" t="s">
        <v>66</v>
      </c>
      <c r="AE11238">
        <v>5</v>
      </c>
      <c r="AF11238">
        <v>3</v>
      </c>
      <c r="AG11238" t="s">
        <v>4418</v>
      </c>
      <c r="AH11238" t="s">
        <v>5646</v>
      </c>
      <c r="AI11238">
        <v>1</v>
      </c>
      <c r="AJ11238">
        <v>5485000</v>
      </c>
      <c r="AK11238">
        <v>4321906</v>
      </c>
      <c r="AL11238">
        <v>0</v>
      </c>
      <c r="AM11238">
        <v>-1288975</v>
      </c>
      <c r="AN11238" s="9">
        <v>125881</v>
      </c>
      <c r="AO11238" t="s">
        <v>88</v>
      </c>
      <c r="AQ11238" t="s">
        <v>17104</v>
      </c>
      <c r="AR11238" t="s">
        <v>17092</v>
      </c>
      <c r="AS11238" s="4">
        <f t="shared" si="1226"/>
        <v>0.23499999999999999</v>
      </c>
      <c r="AT11238" t="str">
        <f>+IF(AND(AK11238=0,AF11238=0,AS11238&lt;1),"Estudiante sin pago ni inscripcion de materias",IF(AND(AF11238&gt;0,AK11238&gt;0,AS11238&lt;1),'[1]CLASIFICACIÓN '!$B$5,IF(AND(AF11238&gt;0,AS11238&gt;0.8),'[1]CLASIFICACIÓN '!$B$3,IF(AND(AF11238=0,AK11238&gt;0,AS11238&lt;1),'[1]CLASIFICACIÓN '!$B$4,IF(AND(AF11238=0,AK11238=0,AS11238=1),'[1]CLASIFICACIÓN '!$B$2,IF(AND(AK11238=0,AS11238&lt;1,H11238="AJJ001",AI11238&gt;8),'[1]CLASIFICACIÓN '!$B$8,'[1]CLASIFICACIÓN '!$B$6))))))</f>
        <v>Estudiante con pago e inscripcion de materias</v>
      </c>
      <c r="AU11238" t="str">
        <f>IF(IFERROR(BJ11238,1)=1,VLOOKUP(AT11238,'[1]CLASIFICACIÓN '!B$1:C$65536,2,FALSE),"Duplicados")</f>
        <v>Duplicados</v>
      </c>
      <c r="AV11238" t="str">
        <f t="shared" si="1227"/>
        <v>AFK0372</v>
      </c>
      <c r="AW11238" s="5">
        <f t="shared" si="1225"/>
        <v>9806906</v>
      </c>
      <c r="AX11238" t="b">
        <f t="shared" si="1228"/>
        <v>1</v>
      </c>
      <c r="AY11238" t="str">
        <f t="shared" si="1229"/>
        <v>Antiguo</v>
      </c>
      <c r="AZ11238" t="str">
        <f>+VLOOKUP(Sheet1[[#This Row],[Centro]],[2]Hoja1!$B$1:$J$379,3,FALSE)</f>
        <v>POSGRADO</v>
      </c>
      <c r="BA11238">
        <f>+VLOOKUP(Sheet1[[#This Row],[Centro]],[2]Hoja1!$B$1:$J$379,8,FALSE)</f>
        <v>0</v>
      </c>
      <c r="BB11238" t="b">
        <f t="shared" si="1230"/>
        <v>0</v>
      </c>
      <c r="BC11238" t="str">
        <f>IFERROR(VLOOKUP(AV11238,'[1]Base (2)'!A:Q,13,FALSE),"Posgrado")</f>
        <v>Posgrado</v>
      </c>
      <c r="BD11238" t="str">
        <f>IFERROR(VLOOKUP(AV11238,'[1]Base (2)'!A:Q,14,FALSE),"")</f>
        <v/>
      </c>
      <c r="BE11238" t="str">
        <f>IFERROR(VLOOKUP(AV11238,'[1]Base (2)'!A:Q,15,FALSE),"")</f>
        <v/>
      </c>
      <c r="BF11238" t="str">
        <f>IFERROR(VLOOKUP(AV11238,'[1]Base (2)'!A:Q,16,FALSE),"")</f>
        <v/>
      </c>
      <c r="BG11238" t="str">
        <f>IFERROR(VLOOKUP(AV11238,'[1]Base (2)'!A:Q,17,FALSE),"")</f>
        <v/>
      </c>
      <c r="BH11238" s="6">
        <f t="shared" si="1231"/>
        <v>0.25</v>
      </c>
      <c r="BI11238" t="str">
        <f>IF(Sheet1[[#This Row],[Asignaturas inscritas]]=0,"reserva"&amp;K11238&amp;I11238,IF((Sheet1[[#This Row],[Vlr pago]]+ABS(Sheet1[[#This Row],[Vlr total descuento]]))=0,"sin pago"&amp;K11238&amp;I11238,K11238&amp;I11238))</f>
        <v>1098797911111080</v>
      </c>
      <c r="BJ11238" t="str">
        <f>+VLOOKUP(BI11238,$BI$1:BI11237,1,FALSE)</f>
        <v>1098797911111080</v>
      </c>
    </row>
    <row r="11239" spans="1:62" ht="15" x14ac:dyDescent="0.25">
      <c r="A11239" t="s">
        <v>17088</v>
      </c>
      <c r="B11239" t="s">
        <v>17089</v>
      </c>
      <c r="C11239" t="s">
        <v>17090</v>
      </c>
      <c r="D11239" t="s">
        <v>2838</v>
      </c>
      <c r="E11239" t="s">
        <v>17091</v>
      </c>
      <c r="F11239" t="s">
        <v>66</v>
      </c>
      <c r="G11239">
        <v>1954906</v>
      </c>
      <c r="H11239" t="s">
        <v>17092</v>
      </c>
      <c r="I11239" t="s">
        <v>17093</v>
      </c>
      <c r="J11239" t="s">
        <v>69</v>
      </c>
      <c r="K11239" t="s">
        <v>41378</v>
      </c>
      <c r="L11239" t="s">
        <v>41379</v>
      </c>
      <c r="M11239" t="s">
        <v>17107</v>
      </c>
      <c r="N11239" t="s">
        <v>912</v>
      </c>
      <c r="O11239" t="s">
        <v>21724</v>
      </c>
      <c r="P11239" t="s">
        <v>41380</v>
      </c>
      <c r="Q11239" t="s">
        <v>236</v>
      </c>
      <c r="R11239" t="s">
        <v>41381</v>
      </c>
      <c r="S11239" t="s">
        <v>2860</v>
      </c>
      <c r="T11239" t="s">
        <v>79</v>
      </c>
      <c r="U11239" t="s">
        <v>30082</v>
      </c>
      <c r="V11239" t="s">
        <v>15849</v>
      </c>
      <c r="W11239" t="s">
        <v>41382</v>
      </c>
      <c r="X11239" t="s">
        <v>41382</v>
      </c>
      <c r="Y11239" t="s">
        <v>41383</v>
      </c>
      <c r="Z11239" t="s">
        <v>41384</v>
      </c>
      <c r="AA11239" t="s">
        <v>17103</v>
      </c>
      <c r="AB11239" t="s">
        <v>17103</v>
      </c>
      <c r="AC11239" t="s">
        <v>66</v>
      </c>
      <c r="AD11239" t="s">
        <v>66</v>
      </c>
      <c r="AE11239">
        <v>4</v>
      </c>
      <c r="AF11239">
        <v>2</v>
      </c>
      <c r="AG11239" t="s">
        <v>17112</v>
      </c>
      <c r="AH11239" t="s">
        <v>5646</v>
      </c>
      <c r="AI11239">
        <v>1</v>
      </c>
      <c r="AJ11239">
        <v>4388000</v>
      </c>
      <c r="AK11239">
        <v>4067676</v>
      </c>
      <c r="AL11239">
        <v>0</v>
      </c>
      <c r="AM11239">
        <v>-438800</v>
      </c>
      <c r="AN11239" s="9">
        <v>118476</v>
      </c>
      <c r="AO11239" t="s">
        <v>88</v>
      </c>
      <c r="AQ11239" t="s">
        <v>17104</v>
      </c>
      <c r="AR11239" t="s">
        <v>17092</v>
      </c>
      <c r="AS11239" s="4">
        <f t="shared" si="1226"/>
        <v>0.1</v>
      </c>
      <c r="AT11239" t="str">
        <f>+IF(AND(AK11239=0,AF11239=0,AS11239&lt;1),"Estudiante sin pago ni inscripcion de materias",IF(AND(AF11239&gt;0,AK11239&gt;0,AS11239&lt;1),'[1]CLASIFICACIÓN '!$B$5,IF(AND(AF11239&gt;0,AS11239&gt;0.8),'[1]CLASIFICACIÓN '!$B$3,IF(AND(AF11239=0,AK11239&gt;0,AS11239&lt;1),'[1]CLASIFICACIÓN '!$B$4,IF(AND(AF11239=0,AK11239=0,AS11239=1),'[1]CLASIFICACIÓN '!$B$2,IF(AND(AK11239=0,AS11239&lt;1,H11239="AJJ001",AI11239&gt;8),'[1]CLASIFICACIÓN '!$B$8,'[1]CLASIFICACIÓN '!$B$6))))))</f>
        <v>Estudiante con pago e inscripcion de materias</v>
      </c>
      <c r="AU11239" t="str">
        <f>IF(IFERROR(BJ11239,1)=1,VLOOKUP(AT11239,'[1]CLASIFICACIÓN '!B$1:C$65536,2,FALSE),"Duplicados")</f>
        <v>Duplicados</v>
      </c>
      <c r="AV11239" t="str">
        <f t="shared" si="1227"/>
        <v>AFK0372</v>
      </c>
      <c r="AW11239" s="5">
        <f t="shared" si="1225"/>
        <v>8455676</v>
      </c>
      <c r="AX11239" t="b">
        <f t="shared" si="1228"/>
        <v>1</v>
      </c>
      <c r="AY11239" t="str">
        <f t="shared" si="1229"/>
        <v>Antiguo</v>
      </c>
      <c r="AZ11239" t="str">
        <f>+VLOOKUP(Sheet1[[#This Row],[Centro]],[2]Hoja1!$B$1:$J$379,3,FALSE)</f>
        <v>POSGRADO</v>
      </c>
      <c r="BA11239">
        <f>+VLOOKUP(Sheet1[[#This Row],[Centro]],[2]Hoja1!$B$1:$J$379,8,FALSE)</f>
        <v>0</v>
      </c>
      <c r="BB11239" t="b">
        <f t="shared" si="1230"/>
        <v>0</v>
      </c>
      <c r="BC11239" t="str">
        <f>IFERROR(VLOOKUP(AV11239,'[1]Base (2)'!A:Q,13,FALSE),"Posgrado")</f>
        <v>Posgrado</v>
      </c>
      <c r="BD11239" t="str">
        <f>IFERROR(VLOOKUP(AV11239,'[1]Base (2)'!A:Q,14,FALSE),"")</f>
        <v/>
      </c>
      <c r="BE11239" t="str">
        <f>IFERROR(VLOOKUP(AV11239,'[1]Base (2)'!A:Q,15,FALSE),"")</f>
        <v/>
      </c>
      <c r="BF11239" t="str">
        <f>IFERROR(VLOOKUP(AV11239,'[1]Base (2)'!A:Q,16,FALSE),"")</f>
        <v/>
      </c>
      <c r="BG11239" t="str">
        <f>IFERROR(VLOOKUP(AV11239,'[1]Base (2)'!A:Q,17,FALSE),"")</f>
        <v/>
      </c>
      <c r="BH11239" s="6">
        <f t="shared" si="1231"/>
        <v>0.25</v>
      </c>
      <c r="BI11239" t="str">
        <f>IF(Sheet1[[#This Row],[Asignaturas inscritas]]=0,"reserva"&amp;K11239&amp;I11239,IF((Sheet1[[#This Row],[Vlr pago]]+ABS(Sheet1[[#This Row],[Vlr total descuento]]))=0,"sin pago"&amp;K11239&amp;I11239,K11239&amp;I11239))</f>
        <v>4253418111080</v>
      </c>
      <c r="BJ11239" t="str">
        <f>+VLOOKUP(BI11239,$BI$1:BI11238,1,FALSE)</f>
        <v>4253418111080</v>
      </c>
    </row>
    <row r="11240" spans="1:62" ht="15" x14ac:dyDescent="0.25">
      <c r="A11240" t="s">
        <v>17107</v>
      </c>
      <c r="B11240" t="s">
        <v>17089</v>
      </c>
      <c r="C11240" t="s">
        <v>17090</v>
      </c>
      <c r="D11240" t="s">
        <v>2904</v>
      </c>
      <c r="E11240" t="s">
        <v>17142</v>
      </c>
      <c r="F11240" t="s">
        <v>66</v>
      </c>
      <c r="G11240">
        <v>329274</v>
      </c>
      <c r="H11240" t="s">
        <v>17143</v>
      </c>
      <c r="I11240" t="s">
        <v>17144</v>
      </c>
      <c r="J11240" t="s">
        <v>69</v>
      </c>
      <c r="K11240" t="s">
        <v>41032</v>
      </c>
      <c r="L11240" t="s">
        <v>41033</v>
      </c>
      <c r="M11240" t="s">
        <v>23963</v>
      </c>
      <c r="N11240" t="s">
        <v>8059</v>
      </c>
      <c r="O11240" t="s">
        <v>41034</v>
      </c>
      <c r="P11240" t="s">
        <v>41035</v>
      </c>
      <c r="Q11240" t="s">
        <v>236</v>
      </c>
      <c r="R11240" t="s">
        <v>41036</v>
      </c>
      <c r="S11240" t="s">
        <v>2860</v>
      </c>
      <c r="T11240" t="s">
        <v>79</v>
      </c>
      <c r="U11240" t="s">
        <v>21651</v>
      </c>
      <c r="V11240" t="s">
        <v>21652</v>
      </c>
      <c r="W11240" t="s">
        <v>41037</v>
      </c>
      <c r="X11240" t="s">
        <v>41037</v>
      </c>
      <c r="Y11240" t="s">
        <v>41038</v>
      </c>
      <c r="Z11240" t="s">
        <v>41039</v>
      </c>
      <c r="AA11240" t="s">
        <v>17103</v>
      </c>
      <c r="AB11240" t="s">
        <v>17103</v>
      </c>
      <c r="AC11240" t="s">
        <v>66</v>
      </c>
      <c r="AD11240" t="s">
        <v>66</v>
      </c>
      <c r="AE11240">
        <v>4</v>
      </c>
      <c r="AF11240">
        <v>2</v>
      </c>
      <c r="AG11240" t="s">
        <v>15077</v>
      </c>
      <c r="AH11240" t="s">
        <v>4228</v>
      </c>
      <c r="AI11240">
        <v>1</v>
      </c>
      <c r="AJ11240">
        <v>4152000</v>
      </c>
      <c r="AK11240">
        <v>3651840</v>
      </c>
      <c r="AL11240">
        <v>0</v>
      </c>
      <c r="AM11240">
        <v>-606524</v>
      </c>
      <c r="AN11240" s="9">
        <v>106364</v>
      </c>
      <c r="AO11240" t="s">
        <v>88</v>
      </c>
      <c r="AQ11240" t="s">
        <v>17152</v>
      </c>
      <c r="AR11240" t="s">
        <v>17143</v>
      </c>
      <c r="AS11240" s="4">
        <f t="shared" si="1226"/>
        <v>0.14607996146435454</v>
      </c>
      <c r="AT11240" t="str">
        <f>+IF(AND(AK11240=0,AF11240=0,AS11240&lt;1),"Estudiante sin pago ni inscripcion de materias",IF(AND(AF11240&gt;0,AK11240&gt;0,AS11240&lt;1),'[1]CLASIFICACIÓN '!$B$5,IF(AND(AF11240&gt;0,AS11240&gt;0.8),'[1]CLASIFICACIÓN '!$B$3,IF(AND(AF11240=0,AK11240&gt;0,AS11240&lt;1),'[1]CLASIFICACIÓN '!$B$4,IF(AND(AF11240=0,AK11240=0,AS11240=1),'[1]CLASIFICACIÓN '!$B$2,IF(AND(AK11240=0,AS11240&lt;1,H11240="AJJ001",AI11240&gt;8),'[1]CLASIFICACIÓN '!$B$8,'[1]CLASIFICACIÓN '!$B$6))))))</f>
        <v>Estudiante con pago e inscripcion de materias</v>
      </c>
      <c r="AU11240" t="str">
        <f>IF(IFERROR(BJ11240,1)=1,VLOOKUP(AT11240,'[1]CLASIFICACIÓN '!B$1:C$65536,2,FALSE),"Duplicados")</f>
        <v>Duplicados</v>
      </c>
      <c r="AV11240" t="str">
        <f t="shared" si="1227"/>
        <v>AJK0822</v>
      </c>
      <c r="AW11240" s="5">
        <f t="shared" si="1225"/>
        <v>7803840</v>
      </c>
      <c r="AX11240" t="b">
        <f t="shared" si="1228"/>
        <v>1</v>
      </c>
      <c r="AY11240" t="str">
        <f t="shared" si="1229"/>
        <v>Antiguo</v>
      </c>
      <c r="AZ11240" t="str">
        <f>+VLOOKUP(Sheet1[[#This Row],[Centro]],[2]Hoja1!$B$1:$J$379,3,FALSE)</f>
        <v>POSGRADO</v>
      </c>
      <c r="BA11240">
        <f>+VLOOKUP(Sheet1[[#This Row],[Centro]],[2]Hoja1!$B$1:$J$379,8,FALSE)</f>
        <v>0</v>
      </c>
      <c r="BB11240" t="b">
        <f t="shared" si="1230"/>
        <v>0</v>
      </c>
      <c r="BC11240" t="str">
        <f>IFERROR(VLOOKUP(AV11240,'[1]Base (2)'!A:Q,13,FALSE),"Posgrado")</f>
        <v>Posgrado</v>
      </c>
      <c r="BD11240" t="str">
        <f>IFERROR(VLOOKUP(AV11240,'[1]Base (2)'!A:Q,14,FALSE),"")</f>
        <v/>
      </c>
      <c r="BE11240" t="str">
        <f>IFERROR(VLOOKUP(AV11240,'[1]Base (2)'!A:Q,15,FALSE),"")</f>
        <v/>
      </c>
      <c r="BF11240" t="str">
        <f>IFERROR(VLOOKUP(AV11240,'[1]Base (2)'!A:Q,16,FALSE),"")</f>
        <v/>
      </c>
      <c r="BG11240" t="str">
        <f>IFERROR(VLOOKUP(AV11240,'[1]Base (2)'!A:Q,17,FALSE),"")</f>
        <v/>
      </c>
      <c r="BH11240" s="6">
        <f t="shared" si="1231"/>
        <v>0.25</v>
      </c>
      <c r="BI11240" t="str">
        <f>IF(Sheet1[[#This Row],[Asignaturas inscritas]]=0,"reserva"&amp;K11240&amp;I11240,IF((Sheet1[[#This Row],[Vlr pago]]+ABS(Sheet1[[#This Row],[Vlr total descuento]]))=0,"sin pago"&amp;K11240&amp;I11240,K11240&amp;I11240))</f>
        <v>11433712901323</v>
      </c>
      <c r="BJ11240" t="str">
        <f>+VLOOKUP(BI11240,$BI$1:BI11239,1,FALSE)</f>
        <v>11433712901323</v>
      </c>
    </row>
    <row r="11241" spans="1:62" ht="15" x14ac:dyDescent="0.25">
      <c r="A11241" t="s">
        <v>17107</v>
      </c>
      <c r="B11241" t="s">
        <v>17089</v>
      </c>
      <c r="C11241" t="s">
        <v>17090</v>
      </c>
      <c r="D11241" t="s">
        <v>2904</v>
      </c>
      <c r="E11241" t="s">
        <v>17142</v>
      </c>
      <c r="F11241" t="s">
        <v>66</v>
      </c>
      <c r="G11241">
        <v>467967</v>
      </c>
      <c r="H11241" t="s">
        <v>17143</v>
      </c>
      <c r="I11241" t="s">
        <v>17144</v>
      </c>
      <c r="J11241" t="s">
        <v>69</v>
      </c>
      <c r="K11241" t="s">
        <v>42025</v>
      </c>
      <c r="L11241" t="s">
        <v>42026</v>
      </c>
      <c r="M11241" t="s">
        <v>17645</v>
      </c>
      <c r="N11241" t="s">
        <v>30523</v>
      </c>
      <c r="O11241" t="s">
        <v>2420</v>
      </c>
      <c r="P11241" t="s">
        <v>42027</v>
      </c>
      <c r="Q11241" t="s">
        <v>236</v>
      </c>
      <c r="R11241" t="s">
        <v>42028</v>
      </c>
      <c r="S11241" t="s">
        <v>2860</v>
      </c>
      <c r="T11241" t="s">
        <v>79</v>
      </c>
      <c r="U11241" t="s">
        <v>30634</v>
      </c>
      <c r="V11241" t="s">
        <v>30635</v>
      </c>
      <c r="W11241" t="s">
        <v>42029</v>
      </c>
      <c r="X11241" t="s">
        <v>42029</v>
      </c>
      <c r="Y11241" t="s">
        <v>42030</v>
      </c>
      <c r="Z11241" t="s">
        <v>42031</v>
      </c>
      <c r="AA11241" t="s">
        <v>17103</v>
      </c>
      <c r="AB11241" t="s">
        <v>17103</v>
      </c>
      <c r="AC11241" t="s">
        <v>66</v>
      </c>
      <c r="AD11241" t="s">
        <v>66</v>
      </c>
      <c r="AE11241">
        <v>2</v>
      </c>
      <c r="AF11241">
        <v>1</v>
      </c>
      <c r="AG11241" t="s">
        <v>4228</v>
      </c>
      <c r="AH11241" t="s">
        <v>4228</v>
      </c>
      <c r="AI11241">
        <v>2</v>
      </c>
      <c r="AJ11241">
        <v>2218000</v>
      </c>
      <c r="AK11241">
        <v>2167571</v>
      </c>
      <c r="AL11241">
        <v>0</v>
      </c>
      <c r="AM11241">
        <v>-113562</v>
      </c>
      <c r="AN11241" s="9">
        <v>63133</v>
      </c>
      <c r="AO11241" t="s">
        <v>88</v>
      </c>
      <c r="AQ11241" t="s">
        <v>17152</v>
      </c>
      <c r="AR11241" t="s">
        <v>17143</v>
      </c>
      <c r="AS11241" s="4">
        <f t="shared" si="1226"/>
        <v>5.1200180342651037E-2</v>
      </c>
      <c r="AT11241" t="str">
        <f>+IF(AND(AK11241=0,AF11241=0,AS11241&lt;1),"Estudiante sin pago ni inscripcion de materias",IF(AND(AF11241&gt;0,AK11241&gt;0,AS11241&lt;1),'[1]CLASIFICACIÓN '!$B$5,IF(AND(AF11241&gt;0,AS11241&gt;0.8),'[1]CLASIFICACIÓN '!$B$3,IF(AND(AF11241=0,AK11241&gt;0,AS11241&lt;1),'[1]CLASIFICACIÓN '!$B$4,IF(AND(AF11241=0,AK11241=0,AS11241=1),'[1]CLASIFICACIÓN '!$B$2,IF(AND(AK11241=0,AS11241&lt;1,H11241="AJJ001",AI11241&gt;8),'[1]CLASIFICACIÓN '!$B$8,'[1]CLASIFICACIÓN '!$B$6))))))</f>
        <v>Estudiante con pago e inscripcion de materias</v>
      </c>
      <c r="AU11241" t="str">
        <f>IF(IFERROR(BJ11241,1)=1,VLOOKUP(AT11241,'[1]CLASIFICACIÓN '!B$1:C$65536,2,FALSE),"Duplicados")</f>
        <v>Duplicados</v>
      </c>
      <c r="AV11241" t="str">
        <f t="shared" si="1227"/>
        <v>AJK0820</v>
      </c>
      <c r="AW11241" s="5">
        <f t="shared" si="1225"/>
        <v>4385571</v>
      </c>
      <c r="AX11241" t="b">
        <f t="shared" si="1228"/>
        <v>1</v>
      </c>
      <c r="AY11241" t="str">
        <f t="shared" si="1229"/>
        <v>Antiguo</v>
      </c>
      <c r="AZ11241" t="str">
        <f>+VLOOKUP(Sheet1[[#This Row],[Centro]],[2]Hoja1!$B$1:$J$379,3,FALSE)</f>
        <v>POSGRADO</v>
      </c>
      <c r="BA11241">
        <f>+VLOOKUP(Sheet1[[#This Row],[Centro]],[2]Hoja1!$B$1:$J$379,8,FALSE)</f>
        <v>0</v>
      </c>
      <c r="BB11241" t="b">
        <f t="shared" si="1230"/>
        <v>0</v>
      </c>
      <c r="BC11241" t="str">
        <f>IFERROR(VLOOKUP(AV11241,'[1]Base (2)'!A:Q,13,FALSE),"Posgrado")</f>
        <v>Posgrado</v>
      </c>
      <c r="BD11241" t="str">
        <f>IFERROR(VLOOKUP(AV11241,'[1]Base (2)'!A:Q,14,FALSE),"")</f>
        <v/>
      </c>
      <c r="BE11241" t="str">
        <f>IFERROR(VLOOKUP(AV11241,'[1]Base (2)'!A:Q,15,FALSE),"")</f>
        <v/>
      </c>
      <c r="BF11241" t="str">
        <f>IFERROR(VLOOKUP(AV11241,'[1]Base (2)'!A:Q,16,FALSE),"")</f>
        <v/>
      </c>
      <c r="BG11241" t="str">
        <f>IFERROR(VLOOKUP(AV11241,'[1]Base (2)'!A:Q,17,FALSE),"")</f>
        <v/>
      </c>
      <c r="BH11241" s="6">
        <f t="shared" si="1231"/>
        <v>0.25</v>
      </c>
      <c r="BI11241" t="str">
        <f>IF(Sheet1[[#This Row],[Asignaturas inscritas]]=0,"reserva"&amp;K11241&amp;I11241,IF((Sheet1[[#This Row],[Vlr pago]]+ABS(Sheet1[[#This Row],[Vlr total descuento]]))=0,"sin pago"&amp;K11241&amp;I11241,K11241&amp;I11241))</f>
        <v>180093481323</v>
      </c>
      <c r="BJ11241" t="str">
        <f>+VLOOKUP(BI11241,$BI$1:BI11240,1,FALSE)</f>
        <v>180093481323</v>
      </c>
    </row>
    <row r="11242" spans="1:62" ht="15" x14ac:dyDescent="0.25">
      <c r="A11242" t="s">
        <v>17107</v>
      </c>
      <c r="B11242" t="s">
        <v>17089</v>
      </c>
      <c r="C11242" t="s">
        <v>19740</v>
      </c>
      <c r="D11242" t="s">
        <v>2925</v>
      </c>
      <c r="E11242" t="s">
        <v>19741</v>
      </c>
      <c r="F11242" t="s">
        <v>66</v>
      </c>
      <c r="G11242">
        <v>1672028</v>
      </c>
      <c r="H11242" t="s">
        <v>19742</v>
      </c>
      <c r="I11242" t="s">
        <v>19743</v>
      </c>
      <c r="J11242" t="s">
        <v>69</v>
      </c>
      <c r="K11242" t="s">
        <v>74732</v>
      </c>
      <c r="L11242" t="s">
        <v>74733</v>
      </c>
      <c r="M11242" t="s">
        <v>17682</v>
      </c>
      <c r="N11242" t="s">
        <v>21709</v>
      </c>
      <c r="O11242" t="s">
        <v>3244</v>
      </c>
      <c r="P11242" t="s">
        <v>74734</v>
      </c>
      <c r="Q11242" t="s">
        <v>76</v>
      </c>
      <c r="R11242" t="s">
        <v>74735</v>
      </c>
      <c r="S11242" t="s">
        <v>2860</v>
      </c>
      <c r="T11242" t="s">
        <v>79</v>
      </c>
      <c r="U11242" t="s">
        <v>23220</v>
      </c>
      <c r="V11242" t="s">
        <v>23221</v>
      </c>
      <c r="W11242" t="s">
        <v>74736</v>
      </c>
      <c r="X11242" t="s">
        <v>74737</v>
      </c>
      <c r="Y11242" t="s">
        <v>74738</v>
      </c>
      <c r="Z11242" t="s">
        <v>74739</v>
      </c>
      <c r="AA11242" t="s">
        <v>19751</v>
      </c>
      <c r="AB11242" t="s">
        <v>19751</v>
      </c>
      <c r="AC11242" t="s">
        <v>66</v>
      </c>
      <c r="AD11242" t="s">
        <v>66</v>
      </c>
      <c r="AE11242">
        <v>0</v>
      </c>
      <c r="AF11242">
        <v>0</v>
      </c>
      <c r="AG11242" t="s">
        <v>3817</v>
      </c>
      <c r="AH11242" t="s">
        <v>3807</v>
      </c>
      <c r="AI11242">
        <v>1</v>
      </c>
      <c r="AJ11242">
        <v>1228000</v>
      </c>
      <c r="AK11242">
        <v>926495</v>
      </c>
      <c r="AL11242">
        <v>0</v>
      </c>
      <c r="AM11242">
        <v>-328490</v>
      </c>
      <c r="AN11242" s="9">
        <v>26985</v>
      </c>
      <c r="AO11242" t="s">
        <v>88</v>
      </c>
      <c r="AQ11242" t="s">
        <v>19752</v>
      </c>
      <c r="AR11242" t="s">
        <v>19742</v>
      </c>
      <c r="AS11242" s="4">
        <f t="shared" si="1226"/>
        <v>0.26750000000000002</v>
      </c>
      <c r="AT11242" t="str">
        <f>+IF(AND(AK11242=0,AF11242=0,AS11242&lt;1),"Estudiante sin pago ni inscripcion de materias",IF(AND(AF11242&gt;0,AK11242&gt;0,AS11242&lt;1),'[1]CLASIFICACIÓN '!$B$5,IF(AND(AF11242&gt;0,AS11242&gt;0.8),'[1]CLASIFICACIÓN '!$B$3,IF(AND(AF11242=0,AK11242&gt;0,AS11242&lt;1),'[1]CLASIFICACIÓN '!$B$4,IF(AND(AF11242=0,AK11242=0,AS11242=1),'[1]CLASIFICACIÓN '!$B$2,IF(AND(AK11242=0,AS11242&lt;1,H11242="AJJ001",AI11242&gt;8),'[1]CLASIFICACIÓN '!$B$8,'[1]CLASIFICACIÓN '!$B$6))))))</f>
        <v>Estudiante con pago sin inscrpción de materias</v>
      </c>
      <c r="AU11242" t="str">
        <f>IF(IFERROR(BJ11242,1)=1,VLOOKUP(AT11242,'[1]CLASIFICACIÓN '!B$1:C$65536,2,FALSE),"Duplicados")</f>
        <v>Posibles reservas</v>
      </c>
      <c r="AV11242" t="str">
        <f t="shared" si="1227"/>
        <v>ACL0152</v>
      </c>
      <c r="AW11242" s="5">
        <f t="shared" si="1225"/>
        <v>2154495</v>
      </c>
      <c r="AX11242" t="b">
        <f t="shared" si="1228"/>
        <v>1</v>
      </c>
      <c r="AY11242" t="str">
        <f t="shared" si="1229"/>
        <v>Antiguo</v>
      </c>
      <c r="AZ11242" t="str">
        <f>+VLOOKUP(Sheet1[[#This Row],[Centro]],[2]Hoja1!$B$1:$J$379,3,FALSE)</f>
        <v>POSGRADO</v>
      </c>
      <c r="BA11242">
        <f>+VLOOKUP(Sheet1[[#This Row],[Centro]],[2]Hoja1!$B$1:$J$379,8,FALSE)</f>
        <v>0</v>
      </c>
      <c r="BB11242" t="b">
        <f t="shared" si="1230"/>
        <v>0</v>
      </c>
      <c r="BC11242" t="str">
        <f>IFERROR(VLOOKUP(AV11242,'[1]Base (2)'!A:Q,13,FALSE),"Posgrado")</f>
        <v>Posgrado</v>
      </c>
      <c r="BD11242" t="str">
        <f>IFERROR(VLOOKUP(AV11242,'[1]Base (2)'!A:Q,14,FALSE),"")</f>
        <v/>
      </c>
      <c r="BE11242" t="str">
        <f>IFERROR(VLOOKUP(AV11242,'[1]Base (2)'!A:Q,15,FALSE),"")</f>
        <v/>
      </c>
      <c r="BF11242" t="str">
        <f>IFERROR(VLOOKUP(AV11242,'[1]Base (2)'!A:Q,16,FALSE),"")</f>
        <v/>
      </c>
      <c r="BG11242" t="str">
        <f>IFERROR(VLOOKUP(AV11242,'[1]Base (2)'!A:Q,17,FALSE),"")</f>
        <v/>
      </c>
      <c r="BH11242" s="6">
        <f t="shared" si="1231"/>
        <v>0.25</v>
      </c>
      <c r="BI11242" t="str">
        <f>IF(Sheet1[[#This Row],[Asignaturas inscritas]]=0,"reserva"&amp;K11242&amp;I11242,IF((Sheet1[[#This Row],[Vlr pago]]+ABS(Sheet1[[#This Row],[Vlr total descuento]]))=0,"sin pago"&amp;K11242&amp;I11242,K11242&amp;I11242))</f>
        <v>reserva1077449420111246</v>
      </c>
      <c r="BJ11242" t="e">
        <f>+VLOOKUP(BI11242,$BI$1:BI11241,1,FALSE)</f>
        <v>#N/A</v>
      </c>
    </row>
    <row r="11243" spans="1:62" ht="15" x14ac:dyDescent="0.25">
      <c r="A11243" t="s">
        <v>17107</v>
      </c>
      <c r="B11243" t="s">
        <v>17089</v>
      </c>
      <c r="C11243" t="s">
        <v>17090</v>
      </c>
      <c r="D11243" t="s">
        <v>2838</v>
      </c>
      <c r="E11243" t="s">
        <v>17091</v>
      </c>
      <c r="F11243" t="s">
        <v>66</v>
      </c>
      <c r="G11243">
        <v>1702014</v>
      </c>
      <c r="H11243" t="s">
        <v>17092</v>
      </c>
      <c r="I11243" t="s">
        <v>17093</v>
      </c>
      <c r="J11243" t="s">
        <v>69</v>
      </c>
      <c r="K11243" t="s">
        <v>42048</v>
      </c>
      <c r="L11243" t="s">
        <v>42049</v>
      </c>
      <c r="M11243" t="s">
        <v>17682</v>
      </c>
      <c r="N11243" t="s">
        <v>7443</v>
      </c>
      <c r="O11243" t="s">
        <v>447</v>
      </c>
      <c r="P11243" t="s">
        <v>42050</v>
      </c>
      <c r="Q11243" t="s">
        <v>76</v>
      </c>
      <c r="R11243" t="s">
        <v>42051</v>
      </c>
      <c r="S11243" t="s">
        <v>2668</v>
      </c>
      <c r="T11243" t="s">
        <v>79</v>
      </c>
      <c r="U11243" t="s">
        <v>36443</v>
      </c>
      <c r="V11243" t="s">
        <v>21863</v>
      </c>
      <c r="W11243" t="s">
        <v>42052</v>
      </c>
      <c r="X11243" t="s">
        <v>42052</v>
      </c>
      <c r="Y11243" t="s">
        <v>42053</v>
      </c>
      <c r="Z11243" t="s">
        <v>42054</v>
      </c>
      <c r="AA11243" t="s">
        <v>17103</v>
      </c>
      <c r="AB11243" t="s">
        <v>17103</v>
      </c>
      <c r="AC11243" t="s">
        <v>66</v>
      </c>
      <c r="AD11243" t="s">
        <v>66</v>
      </c>
      <c r="AE11243">
        <v>3</v>
      </c>
      <c r="AF11243">
        <v>3</v>
      </c>
      <c r="AG11243" t="s">
        <v>4298</v>
      </c>
      <c r="AH11243" t="s">
        <v>5646</v>
      </c>
      <c r="AI11243">
        <v>2</v>
      </c>
      <c r="AJ11243">
        <v>4128000</v>
      </c>
      <c r="AK11243">
        <v>3252657</v>
      </c>
      <c r="AL11243">
        <v>0</v>
      </c>
      <c r="AM11243">
        <v>-970080</v>
      </c>
      <c r="AN11243" s="9">
        <v>94737</v>
      </c>
      <c r="AO11243" t="s">
        <v>88</v>
      </c>
      <c r="AQ11243" t="s">
        <v>17104</v>
      </c>
      <c r="AR11243" t="s">
        <v>17092</v>
      </c>
      <c r="AS11243" s="4">
        <f t="shared" si="1226"/>
        <v>0.23499999999999999</v>
      </c>
      <c r="AT11243" t="str">
        <f>+IF(AND(AK11243=0,AF11243=0,AS11243&lt;1),"Estudiante sin pago ni inscripcion de materias",IF(AND(AF11243&gt;0,AK11243&gt;0,AS11243&lt;1),'[1]CLASIFICACIÓN '!$B$5,IF(AND(AF11243&gt;0,AS11243&gt;0.8),'[1]CLASIFICACIÓN '!$B$3,IF(AND(AF11243=0,AK11243&gt;0,AS11243&lt;1),'[1]CLASIFICACIÓN '!$B$4,IF(AND(AF11243=0,AK11243=0,AS11243=1),'[1]CLASIFICACIÓN '!$B$2,IF(AND(AK11243=0,AS11243&lt;1,H11243="AJJ001",AI11243&gt;8),'[1]CLASIFICACIÓN '!$B$8,'[1]CLASIFICACIÓN '!$B$6))))))</f>
        <v>Estudiante con pago e inscripcion de materias</v>
      </c>
      <c r="AU11243" t="str">
        <f>IF(IFERROR(BJ11243,1)=1,VLOOKUP(AT11243,'[1]CLASIFICACIÓN '!B$1:C$65536,2,FALSE),"Duplicados")</f>
        <v>Duplicados</v>
      </c>
      <c r="AV11243" t="str">
        <f t="shared" si="1227"/>
        <v>AFK0370</v>
      </c>
      <c r="AW11243" s="5">
        <f t="shared" si="1225"/>
        <v>7380657</v>
      </c>
      <c r="AX11243" t="b">
        <f t="shared" si="1228"/>
        <v>1</v>
      </c>
      <c r="AY11243" t="str">
        <f t="shared" si="1229"/>
        <v>Antiguo</v>
      </c>
      <c r="AZ11243" t="str">
        <f>+VLOOKUP(Sheet1[[#This Row],[Centro]],[2]Hoja1!$B$1:$J$379,3,FALSE)</f>
        <v>POSGRADO</v>
      </c>
      <c r="BA11243">
        <f>+VLOOKUP(Sheet1[[#This Row],[Centro]],[2]Hoja1!$B$1:$J$379,8,FALSE)</f>
        <v>0</v>
      </c>
      <c r="BB11243" t="b">
        <f t="shared" si="1230"/>
        <v>0</v>
      </c>
      <c r="BC11243" t="str">
        <f>IFERROR(VLOOKUP(AV11243,'[1]Base (2)'!A:Q,13,FALSE),"Posgrado")</f>
        <v>Posgrado</v>
      </c>
      <c r="BD11243" t="str">
        <f>IFERROR(VLOOKUP(AV11243,'[1]Base (2)'!A:Q,14,FALSE),"")</f>
        <v/>
      </c>
      <c r="BE11243" t="str">
        <f>IFERROR(VLOOKUP(AV11243,'[1]Base (2)'!A:Q,15,FALSE),"")</f>
        <v/>
      </c>
      <c r="BF11243" t="str">
        <f>IFERROR(VLOOKUP(AV11243,'[1]Base (2)'!A:Q,16,FALSE),"")</f>
        <v/>
      </c>
      <c r="BG11243" t="str">
        <f>IFERROR(VLOOKUP(AV11243,'[1]Base (2)'!A:Q,17,FALSE),"")</f>
        <v/>
      </c>
      <c r="BH11243" s="6">
        <f t="shared" si="1231"/>
        <v>0.25</v>
      </c>
      <c r="BI11243" t="str">
        <f>IF(Sheet1[[#This Row],[Asignaturas inscritas]]=0,"reserva"&amp;K11243&amp;I11243,IF((Sheet1[[#This Row],[Vlr pago]]+ABS(Sheet1[[#This Row],[Vlr total descuento]]))=0,"sin pago"&amp;K11243&amp;I11243,K11243&amp;I11243))</f>
        <v>1081802845111080</v>
      </c>
      <c r="BJ11243" t="str">
        <f>+VLOOKUP(BI11243,$BI$1:BI11242,1,FALSE)</f>
        <v>1081802845111080</v>
      </c>
    </row>
    <row r="11244" spans="1:62" ht="15" x14ac:dyDescent="0.25">
      <c r="A11244" t="s">
        <v>17107</v>
      </c>
      <c r="B11244" t="s">
        <v>17089</v>
      </c>
      <c r="C11244" t="s">
        <v>17090</v>
      </c>
      <c r="D11244" t="s">
        <v>2904</v>
      </c>
      <c r="E11244" t="s">
        <v>17142</v>
      </c>
      <c r="F11244" t="s">
        <v>66</v>
      </c>
      <c r="G11244">
        <v>1716726</v>
      </c>
      <c r="H11244" t="s">
        <v>17143</v>
      </c>
      <c r="I11244" t="s">
        <v>17144</v>
      </c>
      <c r="J11244" t="s">
        <v>69</v>
      </c>
      <c r="K11244" t="s">
        <v>74740</v>
      </c>
      <c r="L11244" t="s">
        <v>74741</v>
      </c>
      <c r="M11244" t="s">
        <v>17682</v>
      </c>
      <c r="N11244" t="s">
        <v>1323</v>
      </c>
      <c r="O11244" t="s">
        <v>65553</v>
      </c>
      <c r="P11244" t="s">
        <v>21168</v>
      </c>
      <c r="Q11244" t="s">
        <v>76</v>
      </c>
      <c r="R11244" t="s">
        <v>74742</v>
      </c>
      <c r="S11244" t="s">
        <v>2668</v>
      </c>
      <c r="T11244" t="s">
        <v>79</v>
      </c>
      <c r="U11244" t="s">
        <v>74743</v>
      </c>
      <c r="V11244" t="s">
        <v>23221</v>
      </c>
      <c r="W11244" t="s">
        <v>40874</v>
      </c>
      <c r="X11244" t="s">
        <v>74744</v>
      </c>
      <c r="Y11244" t="s">
        <v>74745</v>
      </c>
      <c r="Z11244" t="s">
        <v>74746</v>
      </c>
      <c r="AA11244" t="s">
        <v>17103</v>
      </c>
      <c r="AB11244" t="s">
        <v>17103</v>
      </c>
      <c r="AC11244" t="s">
        <v>66</v>
      </c>
      <c r="AD11244" t="s">
        <v>66</v>
      </c>
      <c r="AE11244">
        <v>6</v>
      </c>
      <c r="AF11244">
        <v>3</v>
      </c>
      <c r="AG11244" t="s">
        <v>4228</v>
      </c>
      <c r="AH11244" t="s">
        <v>4228</v>
      </c>
      <c r="AI11244">
        <v>2</v>
      </c>
      <c r="AJ11244">
        <v>6654000</v>
      </c>
      <c r="AK11244">
        <v>6502714</v>
      </c>
      <c r="AL11244">
        <v>0</v>
      </c>
      <c r="AM11244">
        <v>-340685</v>
      </c>
      <c r="AN11244" s="9">
        <v>189399</v>
      </c>
      <c r="AO11244" t="s">
        <v>88</v>
      </c>
      <c r="AQ11244" t="s">
        <v>17152</v>
      </c>
      <c r="AR11244" t="s">
        <v>17143</v>
      </c>
      <c r="AS11244" s="4">
        <f t="shared" si="1226"/>
        <v>5.1200030057108506E-2</v>
      </c>
      <c r="AT11244" t="str">
        <f>+IF(AND(AK11244=0,AF11244=0,AS11244&lt;1),"Estudiante sin pago ni inscripcion de materias",IF(AND(AF11244&gt;0,AK11244&gt;0,AS11244&lt;1),'[1]CLASIFICACIÓN '!$B$5,IF(AND(AF11244&gt;0,AS11244&gt;0.8),'[1]CLASIFICACIÓN '!$B$3,IF(AND(AF11244=0,AK11244&gt;0,AS11244&lt;1),'[1]CLASIFICACIÓN '!$B$4,IF(AND(AF11244=0,AK11244=0,AS11244=1),'[1]CLASIFICACIÓN '!$B$2,IF(AND(AK11244=0,AS11244&lt;1,H11244="AJJ001",AI11244&gt;8),'[1]CLASIFICACIÓN '!$B$8,'[1]CLASIFICACIÓN '!$B$6))))))</f>
        <v>Estudiante con pago e inscripcion de materias</v>
      </c>
      <c r="AU11244" t="str">
        <f>IF(IFERROR(BJ11244,1)=1,VLOOKUP(AT11244,'[1]CLASIFICACIÓN '!B$1:C$65536,2,FALSE),"Duplicados")</f>
        <v>Estudiante regular</v>
      </c>
      <c r="AV11244" t="str">
        <f t="shared" si="1227"/>
        <v>AJK0820</v>
      </c>
      <c r="AW11244" s="5">
        <f t="shared" si="1225"/>
        <v>13156714</v>
      </c>
      <c r="AX11244" t="b">
        <f t="shared" si="1228"/>
        <v>1</v>
      </c>
      <c r="AY11244" t="str">
        <f t="shared" si="1229"/>
        <v>Antiguo</v>
      </c>
      <c r="AZ11244" t="str">
        <f>+VLOOKUP(Sheet1[[#This Row],[Centro]],[2]Hoja1!$B$1:$J$379,3,FALSE)</f>
        <v>POSGRADO</v>
      </c>
      <c r="BA11244">
        <f>+VLOOKUP(Sheet1[[#This Row],[Centro]],[2]Hoja1!$B$1:$J$379,8,FALSE)</f>
        <v>0</v>
      </c>
      <c r="BB11244" t="b">
        <f t="shared" si="1230"/>
        <v>0</v>
      </c>
      <c r="BC11244" t="str">
        <f>IFERROR(VLOOKUP(AV11244,'[1]Base (2)'!A:Q,13,FALSE),"Posgrado")</f>
        <v>Posgrado</v>
      </c>
      <c r="BD11244" t="str">
        <f>IFERROR(VLOOKUP(AV11244,'[1]Base (2)'!A:Q,14,FALSE),"")</f>
        <v/>
      </c>
      <c r="BE11244" t="str">
        <f>IFERROR(VLOOKUP(AV11244,'[1]Base (2)'!A:Q,15,FALSE),"")</f>
        <v/>
      </c>
      <c r="BF11244" t="str">
        <f>IFERROR(VLOOKUP(AV11244,'[1]Base (2)'!A:Q,16,FALSE),"")</f>
        <v/>
      </c>
      <c r="BG11244" t="str">
        <f>IFERROR(VLOOKUP(AV11244,'[1]Base (2)'!A:Q,17,FALSE),"")</f>
        <v/>
      </c>
      <c r="BH11244" s="6">
        <f t="shared" si="1231"/>
        <v>0.25</v>
      </c>
      <c r="BI11244" t="str">
        <f>IF(Sheet1[[#This Row],[Asignaturas inscritas]]=0,"reserva"&amp;K11244&amp;I11244,IF((Sheet1[[#This Row],[Vlr pago]]+ABS(Sheet1[[#This Row],[Vlr total descuento]]))=0,"sin pago"&amp;K11244&amp;I11244,K11244&amp;I11244))</f>
        <v>10774638791323</v>
      </c>
      <c r="BJ11244" t="e">
        <f>+VLOOKUP(BI11244,$BI$1:BI11243,1,FALSE)</f>
        <v>#N/A</v>
      </c>
    </row>
    <row r="11245" spans="1:62" ht="15" x14ac:dyDescent="0.25">
      <c r="A11245" t="s">
        <v>17107</v>
      </c>
      <c r="B11245" t="s">
        <v>17089</v>
      </c>
      <c r="C11245" t="s">
        <v>17090</v>
      </c>
      <c r="D11245" t="s">
        <v>2904</v>
      </c>
      <c r="E11245" t="s">
        <v>17142</v>
      </c>
      <c r="F11245" t="s">
        <v>66</v>
      </c>
      <c r="G11245">
        <v>1733185</v>
      </c>
      <c r="H11245" t="s">
        <v>17143</v>
      </c>
      <c r="I11245" t="s">
        <v>17144</v>
      </c>
      <c r="J11245" t="s">
        <v>69</v>
      </c>
      <c r="K11245" t="s">
        <v>41066</v>
      </c>
      <c r="L11245" t="s">
        <v>41067</v>
      </c>
      <c r="M11245" t="s">
        <v>17164</v>
      </c>
      <c r="N11245" t="s">
        <v>41068</v>
      </c>
      <c r="O11245" t="s">
        <v>438</v>
      </c>
      <c r="P11245" t="s">
        <v>41069</v>
      </c>
      <c r="Q11245" t="s">
        <v>236</v>
      </c>
      <c r="R11245" t="s">
        <v>41070</v>
      </c>
      <c r="S11245" t="s">
        <v>2860</v>
      </c>
      <c r="T11245" t="s">
        <v>79</v>
      </c>
      <c r="U11245" t="s">
        <v>21536</v>
      </c>
      <c r="V11245" t="s">
        <v>21537</v>
      </c>
      <c r="W11245" t="s">
        <v>41071</v>
      </c>
      <c r="X11245" t="s">
        <v>41071</v>
      </c>
      <c r="Y11245" t="s">
        <v>41072</v>
      </c>
      <c r="Z11245" t="s">
        <v>41073</v>
      </c>
      <c r="AA11245" t="s">
        <v>17103</v>
      </c>
      <c r="AB11245" t="s">
        <v>17103</v>
      </c>
      <c r="AC11245" t="s">
        <v>66</v>
      </c>
      <c r="AD11245" t="s">
        <v>66</v>
      </c>
      <c r="AE11245">
        <v>4</v>
      </c>
      <c r="AF11245">
        <v>2</v>
      </c>
      <c r="AG11245" t="s">
        <v>123</v>
      </c>
      <c r="AH11245" t="s">
        <v>4228</v>
      </c>
      <c r="AI11245">
        <v>2</v>
      </c>
      <c r="AJ11245">
        <v>4436000</v>
      </c>
      <c r="AK11245">
        <v>4335143</v>
      </c>
      <c r="AL11245">
        <v>0</v>
      </c>
      <c r="AM11245">
        <v>-227123</v>
      </c>
      <c r="AN11245" s="9">
        <v>126266</v>
      </c>
      <c r="AO11245" t="s">
        <v>88</v>
      </c>
      <c r="AQ11245" t="s">
        <v>17152</v>
      </c>
      <c r="AR11245" t="s">
        <v>17143</v>
      </c>
      <c r="AS11245" s="4">
        <f t="shared" si="1226"/>
        <v>5.1199954914337244E-2</v>
      </c>
      <c r="AT11245" t="str">
        <f>+IF(AND(AK11245=0,AF11245=0,AS11245&lt;1),"Estudiante sin pago ni inscripcion de materias",IF(AND(AF11245&gt;0,AK11245&gt;0,AS11245&lt;1),'[1]CLASIFICACIÓN '!$B$5,IF(AND(AF11245&gt;0,AS11245&gt;0.8),'[1]CLASIFICACIÓN '!$B$3,IF(AND(AF11245=0,AK11245&gt;0,AS11245&lt;1),'[1]CLASIFICACIÓN '!$B$4,IF(AND(AF11245=0,AK11245=0,AS11245=1),'[1]CLASIFICACIÓN '!$B$2,IF(AND(AK11245=0,AS11245&lt;1,H11245="AJJ001",AI11245&gt;8),'[1]CLASIFICACIÓN '!$B$8,'[1]CLASIFICACIÓN '!$B$6))))))</f>
        <v>Estudiante con pago e inscripcion de materias</v>
      </c>
      <c r="AU11245" t="str">
        <f>IF(IFERROR(BJ11245,1)=1,VLOOKUP(AT11245,'[1]CLASIFICACIÓN '!B$1:C$65536,2,FALSE),"Duplicados")</f>
        <v>Duplicados</v>
      </c>
      <c r="AV11245" t="str">
        <f t="shared" si="1227"/>
        <v>AJK0820</v>
      </c>
      <c r="AW11245" s="5">
        <f t="shared" si="1225"/>
        <v>8771143</v>
      </c>
      <c r="AX11245" t="b">
        <f t="shared" si="1228"/>
        <v>1</v>
      </c>
      <c r="AY11245" t="str">
        <f t="shared" si="1229"/>
        <v>Antiguo</v>
      </c>
      <c r="AZ11245" t="str">
        <f>+VLOOKUP(Sheet1[[#This Row],[Centro]],[2]Hoja1!$B$1:$J$379,3,FALSE)</f>
        <v>POSGRADO</v>
      </c>
      <c r="BA11245">
        <f>+VLOOKUP(Sheet1[[#This Row],[Centro]],[2]Hoja1!$B$1:$J$379,8,FALSE)</f>
        <v>0</v>
      </c>
      <c r="BB11245" t="b">
        <f t="shared" si="1230"/>
        <v>0</v>
      </c>
      <c r="BC11245" t="str">
        <f>IFERROR(VLOOKUP(AV11245,'[1]Base (2)'!A:Q,13,FALSE),"Posgrado")</f>
        <v>Posgrado</v>
      </c>
      <c r="BD11245" t="str">
        <f>IFERROR(VLOOKUP(AV11245,'[1]Base (2)'!A:Q,14,FALSE),"")</f>
        <v/>
      </c>
      <c r="BE11245" t="str">
        <f>IFERROR(VLOOKUP(AV11245,'[1]Base (2)'!A:Q,15,FALSE),"")</f>
        <v/>
      </c>
      <c r="BF11245" t="str">
        <f>IFERROR(VLOOKUP(AV11245,'[1]Base (2)'!A:Q,16,FALSE),"")</f>
        <v/>
      </c>
      <c r="BG11245" t="str">
        <f>IFERROR(VLOOKUP(AV11245,'[1]Base (2)'!A:Q,17,FALSE),"")</f>
        <v/>
      </c>
      <c r="BH11245" s="6">
        <f t="shared" si="1231"/>
        <v>0.25</v>
      </c>
      <c r="BI11245" t="str">
        <f>IF(Sheet1[[#This Row],[Asignaturas inscritas]]=0,"reserva"&amp;K11245&amp;I11245,IF((Sheet1[[#This Row],[Vlr pago]]+ABS(Sheet1[[#This Row],[Vlr total descuento]]))=0,"sin pago"&amp;K11245&amp;I11245,K11245&amp;I11245))</f>
        <v>10191403731323</v>
      </c>
      <c r="BJ11245" t="str">
        <f>+VLOOKUP(BI11245,$BI$1:BI11244,1,FALSE)</f>
        <v>10191403731323</v>
      </c>
    </row>
    <row r="11246" spans="1:62" ht="15" x14ac:dyDescent="0.25">
      <c r="A11246" t="s">
        <v>17107</v>
      </c>
      <c r="B11246" t="s">
        <v>17089</v>
      </c>
      <c r="C11246" t="s">
        <v>17090</v>
      </c>
      <c r="D11246" t="s">
        <v>2838</v>
      </c>
      <c r="E11246" t="s">
        <v>17091</v>
      </c>
      <c r="F11246" t="s">
        <v>66</v>
      </c>
      <c r="G11246">
        <v>1777350</v>
      </c>
      <c r="H11246" t="s">
        <v>17092</v>
      </c>
      <c r="I11246" t="s">
        <v>17093</v>
      </c>
      <c r="J11246" t="s">
        <v>69</v>
      </c>
      <c r="K11246" t="s">
        <v>74710</v>
      </c>
      <c r="L11246" t="s">
        <v>74711</v>
      </c>
      <c r="M11246" t="s">
        <v>24097</v>
      </c>
      <c r="N11246" t="s">
        <v>1879</v>
      </c>
      <c r="O11246" t="s">
        <v>458</v>
      </c>
      <c r="P11246" t="s">
        <v>74712</v>
      </c>
      <c r="Q11246" t="s">
        <v>236</v>
      </c>
      <c r="R11246" t="s">
        <v>74713</v>
      </c>
      <c r="S11246" t="s">
        <v>2860</v>
      </c>
      <c r="T11246" t="s">
        <v>79</v>
      </c>
      <c r="U11246" t="s">
        <v>21536</v>
      </c>
      <c r="V11246" t="s">
        <v>21537</v>
      </c>
      <c r="W11246" t="s">
        <v>74714</v>
      </c>
      <c r="X11246" t="s">
        <v>74715</v>
      </c>
      <c r="Y11246" t="s">
        <v>74716</v>
      </c>
      <c r="Z11246" t="s">
        <v>74717</v>
      </c>
      <c r="AA11246" t="s">
        <v>17103</v>
      </c>
      <c r="AB11246" t="s">
        <v>17103</v>
      </c>
      <c r="AC11246" t="s">
        <v>66</v>
      </c>
      <c r="AD11246" t="s">
        <v>66</v>
      </c>
      <c r="AE11246">
        <v>5</v>
      </c>
      <c r="AF11246">
        <v>2</v>
      </c>
      <c r="AG11246" t="s">
        <v>2638</v>
      </c>
      <c r="AH11246" t="s">
        <v>5646</v>
      </c>
      <c r="AI11246">
        <v>1</v>
      </c>
      <c r="AJ11246">
        <v>6880000</v>
      </c>
      <c r="AK11246">
        <v>5421096</v>
      </c>
      <c r="AL11246">
        <v>0</v>
      </c>
      <c r="AM11246">
        <v>-1616800</v>
      </c>
      <c r="AN11246" s="9">
        <v>157896</v>
      </c>
      <c r="AO11246" t="s">
        <v>88</v>
      </c>
      <c r="AQ11246" t="s">
        <v>17104</v>
      </c>
      <c r="AR11246" t="s">
        <v>17092</v>
      </c>
      <c r="AS11246" s="4">
        <f t="shared" si="1226"/>
        <v>0.23499999999999999</v>
      </c>
      <c r="AT11246" t="str">
        <f>+IF(AND(AK11246=0,AF11246=0,AS11246&lt;1),"Estudiante sin pago ni inscripcion de materias",IF(AND(AF11246&gt;0,AK11246&gt;0,AS11246&lt;1),'[1]CLASIFICACIÓN '!$B$5,IF(AND(AF11246&gt;0,AS11246&gt;0.8),'[1]CLASIFICACIÓN '!$B$3,IF(AND(AF11246=0,AK11246&gt;0,AS11246&lt;1),'[1]CLASIFICACIÓN '!$B$4,IF(AND(AF11246=0,AK11246=0,AS11246=1),'[1]CLASIFICACIÓN '!$B$2,IF(AND(AK11246=0,AS11246&lt;1,H11246="AJJ001",AI11246&gt;8),'[1]CLASIFICACIÓN '!$B$8,'[1]CLASIFICACIÓN '!$B$6))))))</f>
        <v>Estudiante con pago e inscripcion de materias</v>
      </c>
      <c r="AU11246" t="str">
        <f>IF(IFERROR(BJ11246,1)=1,VLOOKUP(AT11246,'[1]CLASIFICACIÓN '!B$1:C$65536,2,FALSE),"Duplicados")</f>
        <v>Duplicados</v>
      </c>
      <c r="AV11246" t="str">
        <f t="shared" si="1227"/>
        <v>AFK0372</v>
      </c>
      <c r="AW11246" s="5">
        <f t="shared" si="1225"/>
        <v>12301096</v>
      </c>
      <c r="AX11246" t="b">
        <f t="shared" si="1228"/>
        <v>1</v>
      </c>
      <c r="AY11246" t="str">
        <f t="shared" si="1229"/>
        <v>Antiguo</v>
      </c>
      <c r="AZ11246" t="str">
        <f>+VLOOKUP(Sheet1[[#This Row],[Centro]],[2]Hoja1!$B$1:$J$379,3,FALSE)</f>
        <v>POSGRADO</v>
      </c>
      <c r="BA11246">
        <f>+VLOOKUP(Sheet1[[#This Row],[Centro]],[2]Hoja1!$B$1:$J$379,8,FALSE)</f>
        <v>0</v>
      </c>
      <c r="BB11246" t="b">
        <f t="shared" si="1230"/>
        <v>0</v>
      </c>
      <c r="BC11246" t="str">
        <f>IFERROR(VLOOKUP(AV11246,'[1]Base (2)'!A:Q,13,FALSE),"Posgrado")</f>
        <v>Posgrado</v>
      </c>
      <c r="BD11246" t="str">
        <f>IFERROR(VLOOKUP(AV11246,'[1]Base (2)'!A:Q,14,FALSE),"")</f>
        <v/>
      </c>
      <c r="BE11246" t="str">
        <f>IFERROR(VLOOKUP(AV11246,'[1]Base (2)'!A:Q,15,FALSE),"")</f>
        <v/>
      </c>
      <c r="BF11246" t="str">
        <f>IFERROR(VLOOKUP(AV11246,'[1]Base (2)'!A:Q,16,FALSE),"")</f>
        <v/>
      </c>
      <c r="BG11246" t="str">
        <f>IFERROR(VLOOKUP(AV11246,'[1]Base (2)'!A:Q,17,FALSE),"")</f>
        <v/>
      </c>
      <c r="BH11246" s="6">
        <f t="shared" si="1231"/>
        <v>0.25</v>
      </c>
      <c r="BI11246" t="str">
        <f>IF(Sheet1[[#This Row],[Asignaturas inscritas]]=0,"reserva"&amp;K11246&amp;I11246,IF((Sheet1[[#This Row],[Vlr pago]]+ABS(Sheet1[[#This Row],[Vlr total descuento]]))=0,"sin pago"&amp;K11246&amp;I11246,K11246&amp;I11246))</f>
        <v>72292992111080</v>
      </c>
      <c r="BJ11246" t="str">
        <f>+VLOOKUP(BI11246,$BI$1:BI11245,1,FALSE)</f>
        <v>72292992111080</v>
      </c>
    </row>
    <row r="11247" spans="1:62" ht="15" x14ac:dyDescent="0.25">
      <c r="A11247" t="s">
        <v>17107</v>
      </c>
      <c r="B11247" t="s">
        <v>17089</v>
      </c>
      <c r="C11247" t="s">
        <v>17090</v>
      </c>
      <c r="D11247" t="s">
        <v>2904</v>
      </c>
      <c r="E11247" t="s">
        <v>17142</v>
      </c>
      <c r="F11247" t="s">
        <v>66</v>
      </c>
      <c r="G11247">
        <v>1780802</v>
      </c>
      <c r="H11247" t="s">
        <v>17143</v>
      </c>
      <c r="I11247" t="s">
        <v>17144</v>
      </c>
      <c r="J11247" t="s">
        <v>69</v>
      </c>
      <c r="K11247" t="s">
        <v>41143</v>
      </c>
      <c r="L11247" t="s">
        <v>41144</v>
      </c>
      <c r="M11247" t="s">
        <v>24097</v>
      </c>
      <c r="N11247" t="s">
        <v>5394</v>
      </c>
      <c r="O11247" t="s">
        <v>711</v>
      </c>
      <c r="P11247" t="s">
        <v>36888</v>
      </c>
      <c r="Q11247" t="s">
        <v>76</v>
      </c>
      <c r="R11247" t="s">
        <v>41145</v>
      </c>
      <c r="S11247" t="s">
        <v>2860</v>
      </c>
      <c r="T11247" t="s">
        <v>79</v>
      </c>
      <c r="U11247" t="s">
        <v>8815</v>
      </c>
      <c r="V11247" t="s">
        <v>21274</v>
      </c>
      <c r="W11247" t="s">
        <v>41146</v>
      </c>
      <c r="X11247" t="s">
        <v>41146</v>
      </c>
      <c r="Y11247" t="s">
        <v>41147</v>
      </c>
      <c r="Z11247" t="s">
        <v>41148</v>
      </c>
      <c r="AA11247" t="s">
        <v>17103</v>
      </c>
      <c r="AB11247" t="s">
        <v>17103</v>
      </c>
      <c r="AC11247" t="s">
        <v>66</v>
      </c>
      <c r="AD11247" t="s">
        <v>66</v>
      </c>
      <c r="AE11247">
        <v>4</v>
      </c>
      <c r="AF11247">
        <v>2</v>
      </c>
      <c r="AG11247" t="s">
        <v>2638</v>
      </c>
      <c r="AH11247" t="s">
        <v>4228</v>
      </c>
      <c r="AI11247">
        <v>1</v>
      </c>
      <c r="AJ11247">
        <v>4436000</v>
      </c>
      <c r="AK11247">
        <v>4335143</v>
      </c>
      <c r="AL11247">
        <v>0</v>
      </c>
      <c r="AM11247">
        <v>-227123</v>
      </c>
      <c r="AN11247" s="9">
        <v>126266</v>
      </c>
      <c r="AO11247" t="s">
        <v>88</v>
      </c>
      <c r="AQ11247" t="s">
        <v>17152</v>
      </c>
      <c r="AR11247" t="s">
        <v>17143</v>
      </c>
      <c r="AS11247" s="4">
        <f t="shared" si="1226"/>
        <v>5.1199954914337244E-2</v>
      </c>
      <c r="AT11247" t="str">
        <f>+IF(AND(AK11247=0,AF11247=0,AS11247&lt;1),"Estudiante sin pago ni inscripcion de materias",IF(AND(AF11247&gt;0,AK11247&gt;0,AS11247&lt;1),'[1]CLASIFICACIÓN '!$B$5,IF(AND(AF11247&gt;0,AS11247&gt;0.8),'[1]CLASIFICACIÓN '!$B$3,IF(AND(AF11247=0,AK11247&gt;0,AS11247&lt;1),'[1]CLASIFICACIÓN '!$B$4,IF(AND(AF11247=0,AK11247=0,AS11247=1),'[1]CLASIFICACIÓN '!$B$2,IF(AND(AK11247=0,AS11247&lt;1,H11247="AJJ001",AI11247&gt;8),'[1]CLASIFICACIÓN '!$B$8,'[1]CLASIFICACIÓN '!$B$6))))))</f>
        <v>Estudiante con pago e inscripcion de materias</v>
      </c>
      <c r="AU11247" t="str">
        <f>IF(IFERROR(BJ11247,1)=1,VLOOKUP(AT11247,'[1]CLASIFICACIÓN '!B$1:C$65536,2,FALSE),"Duplicados")</f>
        <v>Duplicados</v>
      </c>
      <c r="AV11247" t="str">
        <f t="shared" si="1227"/>
        <v>AJK0822</v>
      </c>
      <c r="AW11247" s="5">
        <f t="shared" si="1225"/>
        <v>8771143</v>
      </c>
      <c r="AX11247" t="b">
        <f t="shared" si="1228"/>
        <v>1</v>
      </c>
      <c r="AY11247" t="str">
        <f t="shared" si="1229"/>
        <v>Antiguo</v>
      </c>
      <c r="AZ11247" t="str">
        <f>+VLOOKUP(Sheet1[[#This Row],[Centro]],[2]Hoja1!$B$1:$J$379,3,FALSE)</f>
        <v>POSGRADO</v>
      </c>
      <c r="BA11247">
        <f>+VLOOKUP(Sheet1[[#This Row],[Centro]],[2]Hoja1!$B$1:$J$379,8,FALSE)</f>
        <v>0</v>
      </c>
      <c r="BB11247" t="b">
        <f t="shared" si="1230"/>
        <v>0</v>
      </c>
      <c r="BC11247" t="str">
        <f>IFERROR(VLOOKUP(AV11247,'[1]Base (2)'!A:Q,13,FALSE),"Posgrado")</f>
        <v>Posgrado</v>
      </c>
      <c r="BD11247" t="str">
        <f>IFERROR(VLOOKUP(AV11247,'[1]Base (2)'!A:Q,14,FALSE),"")</f>
        <v/>
      </c>
      <c r="BE11247" t="str">
        <f>IFERROR(VLOOKUP(AV11247,'[1]Base (2)'!A:Q,15,FALSE),"")</f>
        <v/>
      </c>
      <c r="BF11247" t="str">
        <f>IFERROR(VLOOKUP(AV11247,'[1]Base (2)'!A:Q,16,FALSE),"")</f>
        <v/>
      </c>
      <c r="BG11247" t="str">
        <f>IFERROR(VLOOKUP(AV11247,'[1]Base (2)'!A:Q,17,FALSE),"")</f>
        <v/>
      </c>
      <c r="BH11247" s="6">
        <f t="shared" si="1231"/>
        <v>0.25</v>
      </c>
      <c r="BI11247" t="str">
        <f>IF(Sheet1[[#This Row],[Asignaturas inscritas]]=0,"reserva"&amp;K11247&amp;I11247,IF((Sheet1[[#This Row],[Vlr pago]]+ABS(Sheet1[[#This Row],[Vlr total descuento]]))=0,"sin pago"&amp;K11247&amp;I11247,K11247&amp;I11247))</f>
        <v>10368381801323</v>
      </c>
      <c r="BJ11247" t="str">
        <f>+VLOOKUP(BI11247,$BI$1:BI11246,1,FALSE)</f>
        <v>10368381801323</v>
      </c>
    </row>
    <row r="11248" spans="1:62" ht="15" x14ac:dyDescent="0.25">
      <c r="A11248" t="s">
        <v>17107</v>
      </c>
      <c r="B11248" t="s">
        <v>17089</v>
      </c>
      <c r="C11248" t="s">
        <v>17090</v>
      </c>
      <c r="D11248" t="s">
        <v>2838</v>
      </c>
      <c r="E11248" t="s">
        <v>17091</v>
      </c>
      <c r="F11248" t="s">
        <v>66</v>
      </c>
      <c r="G11248">
        <v>1781371</v>
      </c>
      <c r="H11248" t="s">
        <v>17092</v>
      </c>
      <c r="I11248" t="s">
        <v>17093</v>
      </c>
      <c r="J11248" t="s">
        <v>69</v>
      </c>
      <c r="K11248" t="s">
        <v>74718</v>
      </c>
      <c r="L11248" t="s">
        <v>74719</v>
      </c>
      <c r="M11248" t="s">
        <v>24097</v>
      </c>
      <c r="N11248" t="s">
        <v>1928</v>
      </c>
      <c r="O11248" t="s">
        <v>1477</v>
      </c>
      <c r="P11248" t="s">
        <v>7948</v>
      </c>
      <c r="Q11248" t="s">
        <v>236</v>
      </c>
      <c r="R11248" t="s">
        <v>74720</v>
      </c>
      <c r="S11248" t="s">
        <v>2668</v>
      </c>
      <c r="T11248" t="s">
        <v>79</v>
      </c>
      <c r="U11248" t="s">
        <v>9143</v>
      </c>
      <c r="V11248" t="s">
        <v>21274</v>
      </c>
      <c r="W11248" t="s">
        <v>74721</v>
      </c>
      <c r="X11248" t="s">
        <v>74721</v>
      </c>
      <c r="Y11248" t="s">
        <v>74722</v>
      </c>
      <c r="Z11248" t="s">
        <v>74723</v>
      </c>
      <c r="AA11248" t="s">
        <v>17103</v>
      </c>
      <c r="AB11248" t="s">
        <v>17103</v>
      </c>
      <c r="AC11248" t="s">
        <v>66</v>
      </c>
      <c r="AD11248" t="s">
        <v>66</v>
      </c>
      <c r="AE11248">
        <v>0</v>
      </c>
      <c r="AF11248">
        <v>0</v>
      </c>
      <c r="AG11248" t="s">
        <v>10478</v>
      </c>
      <c r="AH11248" t="s">
        <v>5646</v>
      </c>
      <c r="AI11248">
        <v>1</v>
      </c>
      <c r="AJ11248">
        <v>6880000</v>
      </c>
      <c r="AK11248">
        <v>5422043</v>
      </c>
      <c r="AL11248">
        <v>0</v>
      </c>
      <c r="AM11248">
        <v>-1616800</v>
      </c>
      <c r="AN11248" s="9">
        <v>158843</v>
      </c>
      <c r="AO11248" t="s">
        <v>88</v>
      </c>
      <c r="AQ11248" t="s">
        <v>17104</v>
      </c>
      <c r="AR11248" t="s">
        <v>17092</v>
      </c>
      <c r="AS11248" s="4">
        <f t="shared" si="1226"/>
        <v>0.23499999999999999</v>
      </c>
      <c r="AT11248" t="str">
        <f>+IF(AND(AK11248=0,AF11248=0,AS11248&lt;1),"Estudiante sin pago ni inscripcion de materias",IF(AND(AF11248&gt;0,AK11248&gt;0,AS11248&lt;1),'[1]CLASIFICACIÓN '!$B$5,IF(AND(AF11248&gt;0,AS11248&gt;0.8),'[1]CLASIFICACIÓN '!$B$3,IF(AND(AF11248=0,AK11248&gt;0,AS11248&lt;1),'[1]CLASIFICACIÓN '!$B$4,IF(AND(AF11248=0,AK11248=0,AS11248=1),'[1]CLASIFICACIÓN '!$B$2,IF(AND(AK11248=0,AS11248&lt;1,H11248="AJJ001",AI11248&gt;8),'[1]CLASIFICACIÓN '!$B$8,'[1]CLASIFICACIÓN '!$B$6))))))</f>
        <v>Estudiante con pago sin inscrpción de materias</v>
      </c>
      <c r="AU11248" t="str">
        <f>IF(IFERROR(BJ11248,1)=1,VLOOKUP(AT11248,'[1]CLASIFICACIÓN '!B$1:C$65536,2,FALSE),"Duplicados")</f>
        <v>Posibles reservas</v>
      </c>
      <c r="AV11248" t="str">
        <f t="shared" si="1227"/>
        <v>AFK0372</v>
      </c>
      <c r="AW11248" s="5">
        <f t="shared" si="1225"/>
        <v>12302043</v>
      </c>
      <c r="AX11248" t="b">
        <f t="shared" si="1228"/>
        <v>1</v>
      </c>
      <c r="AY11248" t="str">
        <f t="shared" si="1229"/>
        <v>Antiguo</v>
      </c>
      <c r="AZ11248" t="str">
        <f>+VLOOKUP(Sheet1[[#This Row],[Centro]],[2]Hoja1!$B$1:$J$379,3,FALSE)</f>
        <v>POSGRADO</v>
      </c>
      <c r="BA11248">
        <f>+VLOOKUP(Sheet1[[#This Row],[Centro]],[2]Hoja1!$B$1:$J$379,8,FALSE)</f>
        <v>0</v>
      </c>
      <c r="BB11248" t="b">
        <f t="shared" si="1230"/>
        <v>0</v>
      </c>
      <c r="BC11248" t="str">
        <f>IFERROR(VLOOKUP(AV11248,'[1]Base (2)'!A:Q,13,FALSE),"Posgrado")</f>
        <v>Posgrado</v>
      </c>
      <c r="BD11248" t="str">
        <f>IFERROR(VLOOKUP(AV11248,'[1]Base (2)'!A:Q,14,FALSE),"")</f>
        <v/>
      </c>
      <c r="BE11248" t="str">
        <f>IFERROR(VLOOKUP(AV11248,'[1]Base (2)'!A:Q,15,FALSE),"")</f>
        <v/>
      </c>
      <c r="BF11248" t="str">
        <f>IFERROR(VLOOKUP(AV11248,'[1]Base (2)'!A:Q,16,FALSE),"")</f>
        <v/>
      </c>
      <c r="BG11248" t="str">
        <f>IFERROR(VLOOKUP(AV11248,'[1]Base (2)'!A:Q,17,FALSE),"")</f>
        <v/>
      </c>
      <c r="BH11248" s="6">
        <f t="shared" si="1231"/>
        <v>0.25</v>
      </c>
      <c r="BI11248" t="str">
        <f>IF(Sheet1[[#This Row],[Asignaturas inscritas]]=0,"reserva"&amp;K11248&amp;I11248,IF((Sheet1[[#This Row],[Vlr pago]]+ABS(Sheet1[[#This Row],[Vlr total descuento]]))=0,"sin pago"&amp;K11248&amp;I11248,K11248&amp;I11248))</f>
        <v>reserva98765061111080</v>
      </c>
      <c r="BJ11248" t="e">
        <f>+VLOOKUP(BI11248,$BI$1:BI11247,1,FALSE)</f>
        <v>#N/A</v>
      </c>
    </row>
    <row r="11249" spans="1:62" ht="15" x14ac:dyDescent="0.25">
      <c r="A11249" t="s">
        <v>17107</v>
      </c>
      <c r="B11249" t="s">
        <v>17089</v>
      </c>
      <c r="C11249" t="s">
        <v>17090</v>
      </c>
      <c r="D11249" t="s">
        <v>2838</v>
      </c>
      <c r="E11249" t="s">
        <v>17091</v>
      </c>
      <c r="F11249" t="s">
        <v>66</v>
      </c>
      <c r="G11249">
        <v>1781374</v>
      </c>
      <c r="H11249" t="s">
        <v>17092</v>
      </c>
      <c r="I11249" t="s">
        <v>17093</v>
      </c>
      <c r="J11249" t="s">
        <v>69</v>
      </c>
      <c r="K11249" t="s">
        <v>74724</v>
      </c>
      <c r="L11249" t="s">
        <v>74725</v>
      </c>
      <c r="M11249" t="s">
        <v>24097</v>
      </c>
      <c r="N11249" t="s">
        <v>3319</v>
      </c>
      <c r="O11249" t="s">
        <v>21626</v>
      </c>
      <c r="P11249" t="s">
        <v>74726</v>
      </c>
      <c r="Q11249" t="s">
        <v>236</v>
      </c>
      <c r="R11249" t="s">
        <v>74727</v>
      </c>
      <c r="S11249" t="s">
        <v>2860</v>
      </c>
      <c r="T11249" t="s">
        <v>79</v>
      </c>
      <c r="U11249" t="s">
        <v>74728</v>
      </c>
      <c r="V11249" t="s">
        <v>22056</v>
      </c>
      <c r="W11249" t="s">
        <v>74729</v>
      </c>
      <c r="X11249" t="s">
        <v>74729</v>
      </c>
      <c r="Y11249" t="s">
        <v>74730</v>
      </c>
      <c r="Z11249" t="s">
        <v>74731</v>
      </c>
      <c r="AA11249" t="s">
        <v>17103</v>
      </c>
      <c r="AB11249" t="s">
        <v>17103</v>
      </c>
      <c r="AC11249" t="s">
        <v>66</v>
      </c>
      <c r="AD11249" t="s">
        <v>66</v>
      </c>
      <c r="AE11249">
        <v>5</v>
      </c>
      <c r="AF11249">
        <v>2</v>
      </c>
      <c r="AG11249" t="s">
        <v>2638</v>
      </c>
      <c r="AH11249" t="s">
        <v>5646</v>
      </c>
      <c r="AI11249">
        <v>1</v>
      </c>
      <c r="AJ11249">
        <v>6880000</v>
      </c>
      <c r="AK11249">
        <v>5421096</v>
      </c>
      <c r="AL11249">
        <v>0</v>
      </c>
      <c r="AM11249">
        <v>-1616800</v>
      </c>
      <c r="AN11249" s="9">
        <v>157896</v>
      </c>
      <c r="AO11249" t="s">
        <v>88</v>
      </c>
      <c r="AQ11249" t="s">
        <v>17104</v>
      </c>
      <c r="AR11249" t="s">
        <v>17092</v>
      </c>
      <c r="AS11249" s="4">
        <f t="shared" si="1226"/>
        <v>0.23499999999999999</v>
      </c>
      <c r="AT11249" t="str">
        <f>+IF(AND(AK11249=0,AF11249=0,AS11249&lt;1),"Estudiante sin pago ni inscripcion de materias",IF(AND(AF11249&gt;0,AK11249&gt;0,AS11249&lt;1),'[1]CLASIFICACIÓN '!$B$5,IF(AND(AF11249&gt;0,AS11249&gt;0.8),'[1]CLASIFICACIÓN '!$B$3,IF(AND(AF11249=0,AK11249&gt;0,AS11249&lt;1),'[1]CLASIFICACIÓN '!$B$4,IF(AND(AF11249=0,AK11249=0,AS11249=1),'[1]CLASIFICACIÓN '!$B$2,IF(AND(AK11249=0,AS11249&lt;1,H11249="AJJ001",AI11249&gt;8),'[1]CLASIFICACIÓN '!$B$8,'[1]CLASIFICACIÓN '!$B$6))))))</f>
        <v>Estudiante con pago e inscripcion de materias</v>
      </c>
      <c r="AU11249" t="str">
        <f>IF(IFERROR(BJ11249,1)=1,VLOOKUP(AT11249,'[1]CLASIFICACIÓN '!B$1:C$65536,2,FALSE),"Duplicados")</f>
        <v>Duplicados</v>
      </c>
      <c r="AV11249" t="str">
        <f t="shared" si="1227"/>
        <v>AFK0372</v>
      </c>
      <c r="AW11249" s="5">
        <f t="shared" si="1225"/>
        <v>12301096</v>
      </c>
      <c r="AX11249" t="b">
        <f t="shared" si="1228"/>
        <v>1</v>
      </c>
      <c r="AY11249" t="str">
        <f t="shared" si="1229"/>
        <v>Antiguo</v>
      </c>
      <c r="AZ11249" t="str">
        <f>+VLOOKUP(Sheet1[[#This Row],[Centro]],[2]Hoja1!$B$1:$J$379,3,FALSE)</f>
        <v>POSGRADO</v>
      </c>
      <c r="BA11249">
        <f>+VLOOKUP(Sheet1[[#This Row],[Centro]],[2]Hoja1!$B$1:$J$379,8,FALSE)</f>
        <v>0</v>
      </c>
      <c r="BB11249" t="b">
        <f t="shared" si="1230"/>
        <v>0</v>
      </c>
      <c r="BC11249" t="str">
        <f>IFERROR(VLOOKUP(AV11249,'[1]Base (2)'!A:Q,13,FALSE),"Posgrado")</f>
        <v>Posgrado</v>
      </c>
      <c r="BD11249" t="str">
        <f>IFERROR(VLOOKUP(AV11249,'[1]Base (2)'!A:Q,14,FALSE),"")</f>
        <v/>
      </c>
      <c r="BE11249" t="str">
        <f>IFERROR(VLOOKUP(AV11249,'[1]Base (2)'!A:Q,15,FALSE),"")</f>
        <v/>
      </c>
      <c r="BF11249" t="str">
        <f>IFERROR(VLOOKUP(AV11249,'[1]Base (2)'!A:Q,16,FALSE),"")</f>
        <v/>
      </c>
      <c r="BG11249" t="str">
        <f>IFERROR(VLOOKUP(AV11249,'[1]Base (2)'!A:Q,17,FALSE),"")</f>
        <v/>
      </c>
      <c r="BH11249" s="6">
        <f t="shared" si="1231"/>
        <v>0.25</v>
      </c>
      <c r="BI11249" t="str">
        <f>IF(Sheet1[[#This Row],[Asignaturas inscritas]]=0,"reserva"&amp;K11249&amp;I11249,IF((Sheet1[[#This Row],[Vlr pago]]+ABS(Sheet1[[#This Row],[Vlr total descuento]]))=0,"sin pago"&amp;K11249&amp;I11249,K11249&amp;I11249))</f>
        <v>1140860411111080</v>
      </c>
      <c r="BJ11249" t="str">
        <f>+VLOOKUP(BI11249,$BI$1:BI11248,1,FALSE)</f>
        <v>1140860411111080</v>
      </c>
    </row>
    <row r="11250" spans="1:62" ht="15" x14ac:dyDescent="0.25">
      <c r="A11250" t="s">
        <v>17107</v>
      </c>
      <c r="B11250" t="s">
        <v>17089</v>
      </c>
      <c r="C11250" t="s">
        <v>17090</v>
      </c>
      <c r="D11250" t="s">
        <v>2838</v>
      </c>
      <c r="E11250" t="s">
        <v>17091</v>
      </c>
      <c r="F11250" t="s">
        <v>66</v>
      </c>
      <c r="G11250">
        <v>1786745</v>
      </c>
      <c r="H11250" t="s">
        <v>17092</v>
      </c>
      <c r="I11250" t="s">
        <v>17093</v>
      </c>
      <c r="J11250" t="s">
        <v>69</v>
      </c>
      <c r="K11250" t="s">
        <v>41156</v>
      </c>
      <c r="L11250" t="s">
        <v>41157</v>
      </c>
      <c r="M11250" t="s">
        <v>24097</v>
      </c>
      <c r="N11250" t="s">
        <v>30350</v>
      </c>
      <c r="O11250" t="s">
        <v>1552</v>
      </c>
      <c r="P11250" t="s">
        <v>41158</v>
      </c>
      <c r="Q11250" t="s">
        <v>236</v>
      </c>
      <c r="R11250" t="s">
        <v>41159</v>
      </c>
      <c r="S11250" t="s">
        <v>2860</v>
      </c>
      <c r="T11250" t="s">
        <v>79</v>
      </c>
      <c r="U11250" t="s">
        <v>41160</v>
      </c>
      <c r="V11250" t="s">
        <v>5990</v>
      </c>
      <c r="W11250" t="s">
        <v>41161</v>
      </c>
      <c r="X11250" t="s">
        <v>41162</v>
      </c>
      <c r="Y11250" t="s">
        <v>41163</v>
      </c>
      <c r="Z11250" t="s">
        <v>41164</v>
      </c>
      <c r="AA11250" t="s">
        <v>17103</v>
      </c>
      <c r="AB11250" t="s">
        <v>17103</v>
      </c>
      <c r="AC11250" t="s">
        <v>66</v>
      </c>
      <c r="AD11250" t="s">
        <v>66</v>
      </c>
      <c r="AE11250">
        <v>5</v>
      </c>
      <c r="AF11250">
        <v>2</v>
      </c>
      <c r="AG11250" t="s">
        <v>2638</v>
      </c>
      <c r="AH11250" t="s">
        <v>5646</v>
      </c>
      <c r="AI11250">
        <v>1</v>
      </c>
      <c r="AJ11250">
        <v>6880000</v>
      </c>
      <c r="AK11250">
        <v>5421096</v>
      </c>
      <c r="AL11250">
        <v>0</v>
      </c>
      <c r="AM11250">
        <v>-1616800</v>
      </c>
      <c r="AN11250" s="9">
        <v>157896</v>
      </c>
      <c r="AO11250" t="s">
        <v>88</v>
      </c>
      <c r="AQ11250" t="s">
        <v>17104</v>
      </c>
      <c r="AR11250" t="s">
        <v>17092</v>
      </c>
      <c r="AS11250" s="4">
        <f t="shared" si="1226"/>
        <v>0.23499999999999999</v>
      </c>
      <c r="AT11250" t="str">
        <f>+IF(AND(AK11250=0,AF11250=0,AS11250&lt;1),"Estudiante sin pago ni inscripcion de materias",IF(AND(AF11250&gt;0,AK11250&gt;0,AS11250&lt;1),'[1]CLASIFICACIÓN '!$B$5,IF(AND(AF11250&gt;0,AS11250&gt;0.8),'[1]CLASIFICACIÓN '!$B$3,IF(AND(AF11250=0,AK11250&gt;0,AS11250&lt;1),'[1]CLASIFICACIÓN '!$B$4,IF(AND(AF11250=0,AK11250=0,AS11250=1),'[1]CLASIFICACIÓN '!$B$2,IF(AND(AK11250=0,AS11250&lt;1,H11250="AJJ001",AI11250&gt;8),'[1]CLASIFICACIÓN '!$B$8,'[1]CLASIFICACIÓN '!$B$6))))))</f>
        <v>Estudiante con pago e inscripcion de materias</v>
      </c>
      <c r="AU11250" t="str">
        <f>IF(IFERROR(BJ11250,1)=1,VLOOKUP(AT11250,'[1]CLASIFICACIÓN '!B$1:C$65536,2,FALSE),"Duplicados")</f>
        <v>Duplicados</v>
      </c>
      <c r="AV11250" t="str">
        <f t="shared" si="1227"/>
        <v>AFK0372</v>
      </c>
      <c r="AW11250" s="5">
        <f t="shared" si="1225"/>
        <v>12301096</v>
      </c>
      <c r="AX11250" t="b">
        <f t="shared" si="1228"/>
        <v>1</v>
      </c>
      <c r="AY11250" t="str">
        <f t="shared" si="1229"/>
        <v>Antiguo</v>
      </c>
      <c r="AZ11250" t="str">
        <f>+VLOOKUP(Sheet1[[#This Row],[Centro]],[2]Hoja1!$B$1:$J$379,3,FALSE)</f>
        <v>POSGRADO</v>
      </c>
      <c r="BA11250">
        <f>+VLOOKUP(Sheet1[[#This Row],[Centro]],[2]Hoja1!$B$1:$J$379,8,FALSE)</f>
        <v>0</v>
      </c>
      <c r="BB11250" t="b">
        <f t="shared" si="1230"/>
        <v>0</v>
      </c>
      <c r="BC11250" t="str">
        <f>IFERROR(VLOOKUP(AV11250,'[1]Base (2)'!A:Q,13,FALSE),"Posgrado")</f>
        <v>Posgrado</v>
      </c>
      <c r="BD11250" t="str">
        <f>IFERROR(VLOOKUP(AV11250,'[1]Base (2)'!A:Q,14,FALSE),"")</f>
        <v/>
      </c>
      <c r="BE11250" t="str">
        <f>IFERROR(VLOOKUP(AV11250,'[1]Base (2)'!A:Q,15,FALSE),"")</f>
        <v/>
      </c>
      <c r="BF11250" t="str">
        <f>IFERROR(VLOOKUP(AV11250,'[1]Base (2)'!A:Q,16,FALSE),"")</f>
        <v/>
      </c>
      <c r="BG11250" t="str">
        <f>IFERROR(VLOOKUP(AV11250,'[1]Base (2)'!A:Q,17,FALSE),"")</f>
        <v/>
      </c>
      <c r="BH11250" s="6">
        <f t="shared" si="1231"/>
        <v>0.25</v>
      </c>
      <c r="BI11250" t="str">
        <f>IF(Sheet1[[#This Row],[Asignaturas inscritas]]=0,"reserva"&amp;K11250&amp;I11250,IF((Sheet1[[#This Row],[Vlr pago]]+ABS(Sheet1[[#This Row],[Vlr total descuento]]))=0,"sin pago"&amp;K11250&amp;I11250,K11250&amp;I11250))</f>
        <v>1047381494111080</v>
      </c>
      <c r="BJ11250" t="str">
        <f>+VLOOKUP(BI11250,$BI$1:BI11249,1,FALSE)</f>
        <v>1047381494111080</v>
      </c>
    </row>
    <row r="11251" spans="1:62" ht="15" x14ac:dyDescent="0.25">
      <c r="A11251" t="s">
        <v>17107</v>
      </c>
      <c r="B11251" t="s">
        <v>17089</v>
      </c>
      <c r="C11251" t="s">
        <v>17090</v>
      </c>
      <c r="D11251" t="s">
        <v>2838</v>
      </c>
      <c r="E11251" t="s">
        <v>17091</v>
      </c>
      <c r="F11251" t="s">
        <v>66</v>
      </c>
      <c r="G11251">
        <v>1811002</v>
      </c>
      <c r="H11251" t="s">
        <v>17092</v>
      </c>
      <c r="I11251" t="s">
        <v>17093</v>
      </c>
      <c r="J11251" t="s">
        <v>69</v>
      </c>
      <c r="K11251" t="s">
        <v>41187</v>
      </c>
      <c r="L11251" t="s">
        <v>41188</v>
      </c>
      <c r="M11251" t="s">
        <v>23963</v>
      </c>
      <c r="N11251" t="s">
        <v>12007</v>
      </c>
      <c r="O11251" t="s">
        <v>4076</v>
      </c>
      <c r="P11251" t="s">
        <v>4067</v>
      </c>
      <c r="Q11251" t="s">
        <v>236</v>
      </c>
      <c r="R11251" t="s">
        <v>41189</v>
      </c>
      <c r="S11251" t="s">
        <v>2860</v>
      </c>
      <c r="T11251" t="s">
        <v>79</v>
      </c>
      <c r="U11251" t="s">
        <v>41190</v>
      </c>
      <c r="V11251" t="s">
        <v>8815</v>
      </c>
      <c r="W11251" t="s">
        <v>41191</v>
      </c>
      <c r="X11251" t="s">
        <v>41192</v>
      </c>
      <c r="Y11251" t="s">
        <v>41193</v>
      </c>
      <c r="Z11251" t="s">
        <v>41194</v>
      </c>
      <c r="AA11251" t="s">
        <v>17103</v>
      </c>
      <c r="AB11251" t="s">
        <v>17103</v>
      </c>
      <c r="AC11251" t="s">
        <v>66</v>
      </c>
      <c r="AD11251" t="s">
        <v>66</v>
      </c>
      <c r="AE11251">
        <v>5</v>
      </c>
      <c r="AF11251">
        <v>3</v>
      </c>
      <c r="AG11251" t="s">
        <v>10478</v>
      </c>
      <c r="AH11251" t="s">
        <v>5646</v>
      </c>
      <c r="AI11251">
        <v>1</v>
      </c>
      <c r="AJ11251">
        <v>5485000</v>
      </c>
      <c r="AK11251">
        <v>4321906</v>
      </c>
      <c r="AL11251">
        <v>0</v>
      </c>
      <c r="AM11251">
        <v>-1288975</v>
      </c>
      <c r="AN11251" s="9">
        <v>125881</v>
      </c>
      <c r="AO11251" t="s">
        <v>88</v>
      </c>
      <c r="AQ11251" t="s">
        <v>17104</v>
      </c>
      <c r="AR11251" t="s">
        <v>17092</v>
      </c>
      <c r="AS11251" s="4">
        <f t="shared" si="1226"/>
        <v>0.23499999999999999</v>
      </c>
      <c r="AT11251" t="str">
        <f>+IF(AND(AK11251=0,AF11251=0,AS11251&lt;1),"Estudiante sin pago ni inscripcion de materias",IF(AND(AF11251&gt;0,AK11251&gt;0,AS11251&lt;1),'[1]CLASIFICACIÓN '!$B$5,IF(AND(AF11251&gt;0,AS11251&gt;0.8),'[1]CLASIFICACIÓN '!$B$3,IF(AND(AF11251=0,AK11251&gt;0,AS11251&lt;1),'[1]CLASIFICACIÓN '!$B$4,IF(AND(AF11251=0,AK11251=0,AS11251=1),'[1]CLASIFICACIÓN '!$B$2,IF(AND(AK11251=0,AS11251&lt;1,H11251="AJJ001",AI11251&gt;8),'[1]CLASIFICACIÓN '!$B$8,'[1]CLASIFICACIÓN '!$B$6))))))</f>
        <v>Estudiante con pago e inscripcion de materias</v>
      </c>
      <c r="AU11251" t="str">
        <f>IF(IFERROR(BJ11251,1)=1,VLOOKUP(AT11251,'[1]CLASIFICACIÓN '!B$1:C$65536,2,FALSE),"Duplicados")</f>
        <v>Duplicados</v>
      </c>
      <c r="AV11251" t="str">
        <f t="shared" si="1227"/>
        <v>AFK0372</v>
      </c>
      <c r="AW11251" s="5">
        <f t="shared" si="1225"/>
        <v>9806906</v>
      </c>
      <c r="AX11251" t="b">
        <f t="shared" si="1228"/>
        <v>1</v>
      </c>
      <c r="AY11251" t="str">
        <f t="shared" si="1229"/>
        <v>Antiguo</v>
      </c>
      <c r="AZ11251" t="str">
        <f>+VLOOKUP(Sheet1[[#This Row],[Centro]],[2]Hoja1!$B$1:$J$379,3,FALSE)</f>
        <v>POSGRADO</v>
      </c>
      <c r="BA11251">
        <f>+VLOOKUP(Sheet1[[#This Row],[Centro]],[2]Hoja1!$B$1:$J$379,8,FALSE)</f>
        <v>0</v>
      </c>
      <c r="BB11251" t="b">
        <f t="shared" si="1230"/>
        <v>0</v>
      </c>
      <c r="BC11251" t="str">
        <f>IFERROR(VLOOKUP(AV11251,'[1]Base (2)'!A:Q,13,FALSE),"Posgrado")</f>
        <v>Posgrado</v>
      </c>
      <c r="BD11251" t="str">
        <f>IFERROR(VLOOKUP(AV11251,'[1]Base (2)'!A:Q,14,FALSE),"")</f>
        <v/>
      </c>
      <c r="BE11251" t="str">
        <f>IFERROR(VLOOKUP(AV11251,'[1]Base (2)'!A:Q,15,FALSE),"")</f>
        <v/>
      </c>
      <c r="BF11251" t="str">
        <f>IFERROR(VLOOKUP(AV11251,'[1]Base (2)'!A:Q,16,FALSE),"")</f>
        <v/>
      </c>
      <c r="BG11251" t="str">
        <f>IFERROR(VLOOKUP(AV11251,'[1]Base (2)'!A:Q,17,FALSE),"")</f>
        <v/>
      </c>
      <c r="BH11251" s="6">
        <f t="shared" si="1231"/>
        <v>0.25</v>
      </c>
      <c r="BI11251" t="str">
        <f>IF(Sheet1[[#This Row],[Asignaturas inscritas]]=0,"reserva"&amp;K11251&amp;I11251,IF((Sheet1[[#This Row],[Vlr pago]]+ABS(Sheet1[[#This Row],[Vlr total descuento]]))=0,"sin pago"&amp;K11251&amp;I11251,K11251&amp;I11251))</f>
        <v>1084225415111080</v>
      </c>
      <c r="BJ11251" t="str">
        <f>+VLOOKUP(BI11251,$BI$1:BI11250,1,FALSE)</f>
        <v>1084225415111080</v>
      </c>
    </row>
    <row r="11252" spans="1:62" ht="15" x14ac:dyDescent="0.25">
      <c r="A11252" t="s">
        <v>17107</v>
      </c>
      <c r="B11252" t="s">
        <v>17089</v>
      </c>
      <c r="C11252" t="s">
        <v>17090</v>
      </c>
      <c r="D11252" t="s">
        <v>2838</v>
      </c>
      <c r="E11252" t="s">
        <v>17091</v>
      </c>
      <c r="F11252" t="s">
        <v>66</v>
      </c>
      <c r="G11252">
        <v>1817047</v>
      </c>
      <c r="H11252" t="s">
        <v>17092</v>
      </c>
      <c r="I11252" t="s">
        <v>17093</v>
      </c>
      <c r="J11252" t="s">
        <v>69</v>
      </c>
      <c r="K11252" t="s">
        <v>42060</v>
      </c>
      <c r="L11252" t="s">
        <v>42061</v>
      </c>
      <c r="M11252" t="s">
        <v>23963</v>
      </c>
      <c r="N11252" t="s">
        <v>1843</v>
      </c>
      <c r="O11252" t="s">
        <v>418</v>
      </c>
      <c r="P11252" t="s">
        <v>42062</v>
      </c>
      <c r="Q11252" t="s">
        <v>76</v>
      </c>
      <c r="R11252" t="s">
        <v>42063</v>
      </c>
      <c r="S11252" t="s">
        <v>2860</v>
      </c>
      <c r="T11252" t="s">
        <v>79</v>
      </c>
      <c r="U11252" t="s">
        <v>21651</v>
      </c>
      <c r="V11252" t="s">
        <v>21652</v>
      </c>
      <c r="W11252" t="s">
        <v>42064</v>
      </c>
      <c r="X11252" t="s">
        <v>42064</v>
      </c>
      <c r="Y11252" t="s">
        <v>42065</v>
      </c>
      <c r="Z11252" t="s">
        <v>42066</v>
      </c>
      <c r="AA11252" t="s">
        <v>17103</v>
      </c>
      <c r="AB11252" t="s">
        <v>17103</v>
      </c>
      <c r="AC11252" t="s">
        <v>66</v>
      </c>
      <c r="AD11252" t="s">
        <v>66</v>
      </c>
      <c r="AE11252">
        <v>5</v>
      </c>
      <c r="AF11252">
        <v>3</v>
      </c>
      <c r="AG11252" t="s">
        <v>10478</v>
      </c>
      <c r="AH11252" t="s">
        <v>5646</v>
      </c>
      <c r="AI11252">
        <v>1</v>
      </c>
      <c r="AJ11252">
        <v>5485000</v>
      </c>
      <c r="AK11252">
        <v>4321906</v>
      </c>
      <c r="AL11252">
        <v>0</v>
      </c>
      <c r="AM11252">
        <v>-1288975</v>
      </c>
      <c r="AN11252" s="9">
        <v>125881</v>
      </c>
      <c r="AO11252" t="s">
        <v>88</v>
      </c>
      <c r="AQ11252" t="s">
        <v>17104</v>
      </c>
      <c r="AR11252" t="s">
        <v>17092</v>
      </c>
      <c r="AS11252" s="4">
        <f t="shared" si="1226"/>
        <v>0.23499999999999999</v>
      </c>
      <c r="AT11252" t="str">
        <f>+IF(AND(AK11252=0,AF11252=0,AS11252&lt;1),"Estudiante sin pago ni inscripcion de materias",IF(AND(AF11252&gt;0,AK11252&gt;0,AS11252&lt;1),'[1]CLASIFICACIÓN '!$B$5,IF(AND(AF11252&gt;0,AS11252&gt;0.8),'[1]CLASIFICACIÓN '!$B$3,IF(AND(AF11252=0,AK11252&gt;0,AS11252&lt;1),'[1]CLASIFICACIÓN '!$B$4,IF(AND(AF11252=0,AK11252=0,AS11252=1),'[1]CLASIFICACIÓN '!$B$2,IF(AND(AK11252=0,AS11252&lt;1,H11252="AJJ001",AI11252&gt;8),'[1]CLASIFICACIÓN '!$B$8,'[1]CLASIFICACIÓN '!$B$6))))))</f>
        <v>Estudiante con pago e inscripcion de materias</v>
      </c>
      <c r="AU11252" t="str">
        <f>IF(IFERROR(BJ11252,1)=1,VLOOKUP(AT11252,'[1]CLASIFICACIÓN '!B$1:C$65536,2,FALSE),"Duplicados")</f>
        <v>Duplicados</v>
      </c>
      <c r="AV11252" t="str">
        <f t="shared" si="1227"/>
        <v>AFK0372</v>
      </c>
      <c r="AW11252" s="5">
        <f t="shared" si="1225"/>
        <v>9806906</v>
      </c>
      <c r="AX11252" t="b">
        <f t="shared" si="1228"/>
        <v>1</v>
      </c>
      <c r="AY11252" t="str">
        <f t="shared" si="1229"/>
        <v>Antiguo</v>
      </c>
      <c r="AZ11252" t="str">
        <f>+VLOOKUP(Sheet1[[#This Row],[Centro]],[2]Hoja1!$B$1:$J$379,3,FALSE)</f>
        <v>POSGRADO</v>
      </c>
      <c r="BA11252">
        <f>+VLOOKUP(Sheet1[[#This Row],[Centro]],[2]Hoja1!$B$1:$J$379,8,FALSE)</f>
        <v>0</v>
      </c>
      <c r="BB11252" t="b">
        <f t="shared" si="1230"/>
        <v>0</v>
      </c>
      <c r="BC11252" t="str">
        <f>IFERROR(VLOOKUP(AV11252,'[1]Base (2)'!A:Q,13,FALSE),"Posgrado")</f>
        <v>Posgrado</v>
      </c>
      <c r="BD11252" t="str">
        <f>IFERROR(VLOOKUP(AV11252,'[1]Base (2)'!A:Q,14,FALSE),"")</f>
        <v/>
      </c>
      <c r="BE11252" t="str">
        <f>IFERROR(VLOOKUP(AV11252,'[1]Base (2)'!A:Q,15,FALSE),"")</f>
        <v/>
      </c>
      <c r="BF11252" t="str">
        <f>IFERROR(VLOOKUP(AV11252,'[1]Base (2)'!A:Q,16,FALSE),"")</f>
        <v/>
      </c>
      <c r="BG11252" t="str">
        <f>IFERROR(VLOOKUP(AV11252,'[1]Base (2)'!A:Q,17,FALSE),"")</f>
        <v/>
      </c>
      <c r="BH11252" s="6">
        <f t="shared" si="1231"/>
        <v>0.25</v>
      </c>
      <c r="BI11252" t="str">
        <f>IF(Sheet1[[#This Row],[Asignaturas inscritas]]=0,"reserva"&amp;K11252&amp;I11252,IF((Sheet1[[#This Row],[Vlr pago]]+ABS(Sheet1[[#This Row],[Vlr total descuento]]))=0,"sin pago"&amp;K11252&amp;I11252,K11252&amp;I11252))</f>
        <v>1143869496111080</v>
      </c>
      <c r="BJ11252" t="str">
        <f>+VLOOKUP(BI11252,$BI$1:BI11251,1,FALSE)</f>
        <v>1143869496111080</v>
      </c>
    </row>
    <row r="11253" spans="1:62" ht="15" x14ac:dyDescent="0.25">
      <c r="A11253" t="s">
        <v>17107</v>
      </c>
      <c r="B11253" t="s">
        <v>17089</v>
      </c>
      <c r="C11253" t="s">
        <v>17090</v>
      </c>
      <c r="D11253" t="s">
        <v>2838</v>
      </c>
      <c r="E11253" t="s">
        <v>17091</v>
      </c>
      <c r="F11253" t="s">
        <v>66</v>
      </c>
      <c r="G11253">
        <v>1824282</v>
      </c>
      <c r="H11253" t="s">
        <v>17092</v>
      </c>
      <c r="I11253" t="s">
        <v>17093</v>
      </c>
      <c r="J11253" t="s">
        <v>69</v>
      </c>
      <c r="K11253" t="s">
        <v>42067</v>
      </c>
      <c r="L11253" t="s">
        <v>42068</v>
      </c>
      <c r="M11253" t="s">
        <v>23963</v>
      </c>
      <c r="N11253" t="s">
        <v>74</v>
      </c>
      <c r="O11253" t="s">
        <v>2562</v>
      </c>
      <c r="P11253" t="s">
        <v>20294</v>
      </c>
      <c r="Q11253" t="s">
        <v>236</v>
      </c>
      <c r="R11253" t="s">
        <v>42069</v>
      </c>
      <c r="S11253" t="s">
        <v>2860</v>
      </c>
      <c r="T11253" t="s">
        <v>79</v>
      </c>
      <c r="U11253" t="s">
        <v>21576</v>
      </c>
      <c r="V11253" t="s">
        <v>5288</v>
      </c>
      <c r="W11253" t="s">
        <v>42070</v>
      </c>
      <c r="X11253" t="s">
        <v>42070</v>
      </c>
      <c r="Y11253" t="s">
        <v>42071</v>
      </c>
      <c r="Z11253" t="s">
        <v>42072</v>
      </c>
      <c r="AA11253" t="s">
        <v>17103</v>
      </c>
      <c r="AB11253" t="s">
        <v>17103</v>
      </c>
      <c r="AC11253" t="s">
        <v>66</v>
      </c>
      <c r="AD11253" t="s">
        <v>66</v>
      </c>
      <c r="AE11253">
        <v>5</v>
      </c>
      <c r="AF11253">
        <v>3</v>
      </c>
      <c r="AG11253" t="s">
        <v>4418</v>
      </c>
      <c r="AH11253" t="s">
        <v>5646</v>
      </c>
      <c r="AI11253">
        <v>1</v>
      </c>
      <c r="AJ11253">
        <v>5485000</v>
      </c>
      <c r="AK11253">
        <v>4321906</v>
      </c>
      <c r="AL11253">
        <v>0</v>
      </c>
      <c r="AM11253">
        <v>-1288975</v>
      </c>
      <c r="AN11253" s="9">
        <v>125881</v>
      </c>
      <c r="AO11253" t="s">
        <v>88</v>
      </c>
      <c r="AQ11253" t="s">
        <v>17104</v>
      </c>
      <c r="AR11253" t="s">
        <v>17092</v>
      </c>
      <c r="AS11253" s="4">
        <f t="shared" si="1226"/>
        <v>0.23499999999999999</v>
      </c>
      <c r="AT11253" t="str">
        <f>+IF(AND(AK11253=0,AF11253=0,AS11253&lt;1),"Estudiante sin pago ni inscripcion de materias",IF(AND(AF11253&gt;0,AK11253&gt;0,AS11253&lt;1),'[1]CLASIFICACIÓN '!$B$5,IF(AND(AF11253&gt;0,AS11253&gt;0.8),'[1]CLASIFICACIÓN '!$B$3,IF(AND(AF11253=0,AK11253&gt;0,AS11253&lt;1),'[1]CLASIFICACIÓN '!$B$4,IF(AND(AF11253=0,AK11253=0,AS11253=1),'[1]CLASIFICACIÓN '!$B$2,IF(AND(AK11253=0,AS11253&lt;1,H11253="AJJ001",AI11253&gt;8),'[1]CLASIFICACIÓN '!$B$8,'[1]CLASIFICACIÓN '!$B$6))))))</f>
        <v>Estudiante con pago e inscripcion de materias</v>
      </c>
      <c r="AU11253" t="str">
        <f>IF(IFERROR(BJ11253,1)=1,VLOOKUP(AT11253,'[1]CLASIFICACIÓN '!B$1:C$65536,2,FALSE),"Duplicados")</f>
        <v>Duplicados</v>
      </c>
      <c r="AV11253" t="str">
        <f t="shared" si="1227"/>
        <v>AFK0372</v>
      </c>
      <c r="AW11253" s="5">
        <f t="shared" si="1225"/>
        <v>9806906</v>
      </c>
      <c r="AX11253" t="b">
        <f t="shared" si="1228"/>
        <v>1</v>
      </c>
      <c r="AY11253" t="str">
        <f t="shared" si="1229"/>
        <v>Antiguo</v>
      </c>
      <c r="AZ11253" t="str">
        <f>+VLOOKUP(Sheet1[[#This Row],[Centro]],[2]Hoja1!$B$1:$J$379,3,FALSE)</f>
        <v>POSGRADO</v>
      </c>
      <c r="BA11253">
        <f>+VLOOKUP(Sheet1[[#This Row],[Centro]],[2]Hoja1!$B$1:$J$379,8,FALSE)</f>
        <v>0</v>
      </c>
      <c r="BB11253" t="b">
        <f t="shared" si="1230"/>
        <v>0</v>
      </c>
      <c r="BC11253" t="str">
        <f>IFERROR(VLOOKUP(AV11253,'[1]Base (2)'!A:Q,13,FALSE),"Posgrado")</f>
        <v>Posgrado</v>
      </c>
      <c r="BD11253" t="str">
        <f>IFERROR(VLOOKUP(AV11253,'[1]Base (2)'!A:Q,14,FALSE),"")</f>
        <v/>
      </c>
      <c r="BE11253" t="str">
        <f>IFERROR(VLOOKUP(AV11253,'[1]Base (2)'!A:Q,15,FALSE),"")</f>
        <v/>
      </c>
      <c r="BF11253" t="str">
        <f>IFERROR(VLOOKUP(AV11253,'[1]Base (2)'!A:Q,16,FALSE),"")</f>
        <v/>
      </c>
      <c r="BG11253" t="str">
        <f>IFERROR(VLOOKUP(AV11253,'[1]Base (2)'!A:Q,17,FALSE),"")</f>
        <v/>
      </c>
      <c r="BH11253" s="6">
        <f t="shared" si="1231"/>
        <v>0.25</v>
      </c>
      <c r="BI11253" t="str">
        <f>IF(Sheet1[[#This Row],[Asignaturas inscritas]]=0,"reserva"&amp;K11253&amp;I11253,IF((Sheet1[[#This Row],[Vlr pago]]+ABS(Sheet1[[#This Row],[Vlr total descuento]]))=0,"sin pago"&amp;K11253&amp;I11253,K11253&amp;I11253))</f>
        <v>1098797911111080</v>
      </c>
      <c r="BJ11253" t="str">
        <f>+VLOOKUP(BI11253,$BI$1:BI11252,1,FALSE)</f>
        <v>1098797911111080</v>
      </c>
    </row>
    <row r="11254" spans="1:62" ht="15" x14ac:dyDescent="0.25">
      <c r="A11254" t="s">
        <v>62</v>
      </c>
      <c r="B11254" t="s">
        <v>63</v>
      </c>
      <c r="C11254" t="s">
        <v>63</v>
      </c>
      <c r="D11254" t="s">
        <v>2939</v>
      </c>
      <c r="E11254" t="s">
        <v>2940</v>
      </c>
      <c r="F11254" t="s">
        <v>66</v>
      </c>
      <c r="G11254">
        <v>902111</v>
      </c>
      <c r="H11254" t="s">
        <v>2941</v>
      </c>
      <c r="I11254" t="s">
        <v>2942</v>
      </c>
      <c r="J11254" t="s">
        <v>69</v>
      </c>
      <c r="K11254" t="s">
        <v>74747</v>
      </c>
      <c r="L11254" t="s">
        <v>74748</v>
      </c>
      <c r="M11254" t="s">
        <v>2873</v>
      </c>
      <c r="N11254" t="s">
        <v>535</v>
      </c>
      <c r="O11254" t="s">
        <v>448</v>
      </c>
      <c r="P11254" t="s">
        <v>16145</v>
      </c>
      <c r="Q11254" t="s">
        <v>236</v>
      </c>
      <c r="R11254" t="s">
        <v>74749</v>
      </c>
      <c r="S11254" t="s">
        <v>2668</v>
      </c>
      <c r="T11254" t="s">
        <v>79</v>
      </c>
      <c r="U11254" t="s">
        <v>21663</v>
      </c>
      <c r="V11254" t="s">
        <v>21320</v>
      </c>
      <c r="W11254" t="s">
        <v>74750</v>
      </c>
      <c r="X11254" t="s">
        <v>74751</v>
      </c>
      <c r="Y11254" t="s">
        <v>74752</v>
      </c>
      <c r="Z11254" t="s">
        <v>74753</v>
      </c>
      <c r="AA11254" t="s">
        <v>84</v>
      </c>
      <c r="AB11254" t="s">
        <v>85</v>
      </c>
      <c r="AC11254" t="s">
        <v>66</v>
      </c>
      <c r="AD11254" t="s">
        <v>66</v>
      </c>
      <c r="AE11254">
        <v>9</v>
      </c>
      <c r="AF11254">
        <v>3</v>
      </c>
      <c r="AG11254" t="s">
        <v>719</v>
      </c>
      <c r="AH11254" t="s">
        <v>2902</v>
      </c>
      <c r="AI11254">
        <v>5</v>
      </c>
      <c r="AJ11254">
        <v>5210000</v>
      </c>
      <c r="AK11254">
        <v>3683016</v>
      </c>
      <c r="AL11254">
        <v>0</v>
      </c>
      <c r="AM11254">
        <v>-1563450</v>
      </c>
      <c r="AN11254" s="9">
        <v>36466</v>
      </c>
      <c r="AO11254" t="s">
        <v>88</v>
      </c>
      <c r="AQ11254" t="s">
        <v>2952</v>
      </c>
      <c r="AR11254" t="s">
        <v>2941</v>
      </c>
      <c r="AS11254" s="4">
        <f t="shared" si="1226"/>
        <v>0.30008637236084451</v>
      </c>
      <c r="AT11254" t="str">
        <f>+IF(AND(AK11254=0,AF11254=0,AS11254&lt;1),"Estudiante sin pago ni inscripcion de materias",IF(AND(AF11254&gt;0,AK11254&gt;0,AS11254&lt;1),'[1]CLASIFICACIÓN '!$B$5,IF(AND(AF11254&gt;0,AS11254&gt;0.8),'[1]CLASIFICACIÓN '!$B$3,IF(AND(AF11254=0,AK11254&gt;0,AS11254&lt;1),'[1]CLASIFICACIÓN '!$B$4,IF(AND(AF11254=0,AK11254=0,AS11254=1),'[1]CLASIFICACIÓN '!$B$2,IF(AND(AK11254=0,AS11254&lt;1,H11254="AJJ001",AI11254&gt;8),'[1]CLASIFICACIÓN '!$B$8,'[1]CLASIFICACIÓN '!$B$6))))))</f>
        <v>Estudiante con pago e inscripcion de materias</v>
      </c>
      <c r="AU11254" t="str">
        <f>IF(IFERROR(BJ11254,1)=1,VLOOKUP(AT11254,'[1]CLASIFICACIÓN '!B$1:C$65536,2,FALSE),"Duplicados")</f>
        <v>Estudiante regular</v>
      </c>
      <c r="AV11254" t="str">
        <f t="shared" si="1227"/>
        <v>AAJ0010</v>
      </c>
      <c r="AW11254" s="5">
        <f t="shared" si="1225"/>
        <v>8893016</v>
      </c>
      <c r="AX11254" t="b">
        <f t="shared" si="1228"/>
        <v>1</v>
      </c>
      <c r="AY11254" t="str">
        <f t="shared" si="1229"/>
        <v>Antiguo</v>
      </c>
      <c r="AZ11254" t="str">
        <f>+VLOOKUP(Sheet1[[#This Row],[Centro]],[2]Hoja1!$B$1:$J$379,3,FALSE)</f>
        <v>PREGRADO</v>
      </c>
      <c r="BA11254">
        <f>+VLOOKUP(Sheet1[[#This Row],[Centro]],[2]Hoja1!$B$1:$J$379,8,FALSE)</f>
        <v>0</v>
      </c>
      <c r="BB11254" t="b">
        <f t="shared" si="1230"/>
        <v>0</v>
      </c>
      <c r="BC11254" t="str">
        <f>IFERROR(VLOOKUP(AV11254,'[1]Base (2)'!A:Q,13,FALSE),"Posgrado")</f>
        <v>Posgrado</v>
      </c>
      <c r="BD11254" t="str">
        <f>IFERROR(VLOOKUP(AV11254,'[1]Base (2)'!A:Q,14,FALSE),"")</f>
        <v/>
      </c>
      <c r="BE11254" t="str">
        <f>IFERROR(VLOOKUP(AV11254,'[1]Base (2)'!A:Q,15,FALSE),"")</f>
        <v/>
      </c>
      <c r="BF11254" t="str">
        <f>IFERROR(VLOOKUP(AV11254,'[1]Base (2)'!A:Q,16,FALSE),"")</f>
        <v/>
      </c>
      <c r="BG11254" t="str">
        <f>IFERROR(VLOOKUP(AV11254,'[1]Base (2)'!A:Q,17,FALSE),"")</f>
        <v/>
      </c>
      <c r="BH11254" s="6">
        <f t="shared" si="1231"/>
        <v>0.25</v>
      </c>
      <c r="BI11254" t="str">
        <f>IF(Sheet1[[#This Row],[Asignaturas inscritas]]=0,"reserva"&amp;K11254&amp;I11254,IF((Sheet1[[#This Row],[Vlr pago]]+ABS(Sheet1[[#This Row],[Vlr total descuento]]))=0,"sin pago"&amp;K11254&amp;I11254,K11254&amp;I11254))</f>
        <v>1007453581108006</v>
      </c>
      <c r="BJ11254" t="e">
        <f>+VLOOKUP(BI11254,$BI$1:BI11253,1,FALSE)</f>
        <v>#N/A</v>
      </c>
    </row>
    <row r="11255" spans="1:62" ht="15" x14ac:dyDescent="0.25">
      <c r="A11255" t="s">
        <v>62</v>
      </c>
      <c r="B11255" t="s">
        <v>63</v>
      </c>
      <c r="C11255" t="s">
        <v>63</v>
      </c>
      <c r="D11255" t="s">
        <v>2838</v>
      </c>
      <c r="E11255" t="s">
        <v>2839</v>
      </c>
      <c r="F11255" t="s">
        <v>66</v>
      </c>
      <c r="G11255">
        <v>1336845</v>
      </c>
      <c r="H11255" t="s">
        <v>2840</v>
      </c>
      <c r="I11255" t="s">
        <v>2841</v>
      </c>
      <c r="J11255" t="s">
        <v>146</v>
      </c>
      <c r="K11255" t="s">
        <v>74754</v>
      </c>
      <c r="L11255" t="s">
        <v>74755</v>
      </c>
      <c r="M11255" t="s">
        <v>171</v>
      </c>
      <c r="N11255" t="s">
        <v>73335</v>
      </c>
      <c r="O11255" t="s">
        <v>68151</v>
      </c>
      <c r="P11255" t="s">
        <v>1845</v>
      </c>
      <c r="Q11255" t="s">
        <v>236</v>
      </c>
      <c r="R11255" t="s">
        <v>2710</v>
      </c>
      <c r="S11255" t="s">
        <v>2668</v>
      </c>
      <c r="T11255" t="s">
        <v>79</v>
      </c>
      <c r="U11255" t="s">
        <v>23788</v>
      </c>
      <c r="V11255" t="s">
        <v>21302</v>
      </c>
      <c r="W11255" t="s">
        <v>74756</v>
      </c>
      <c r="X11255" t="s">
        <v>74757</v>
      </c>
      <c r="Y11255" t="s">
        <v>74758</v>
      </c>
      <c r="Z11255" t="s">
        <v>74759</v>
      </c>
      <c r="AA11255" t="s">
        <v>84</v>
      </c>
      <c r="AB11255" t="s">
        <v>85</v>
      </c>
      <c r="AC11255" t="s">
        <v>66</v>
      </c>
      <c r="AD11255" t="s">
        <v>66</v>
      </c>
      <c r="AE11255">
        <v>9</v>
      </c>
      <c r="AF11255">
        <v>4</v>
      </c>
      <c r="AG11255" t="s">
        <v>4082</v>
      </c>
      <c r="AH11255" t="s">
        <v>2851</v>
      </c>
      <c r="AI11255">
        <v>4</v>
      </c>
      <c r="AJ11255">
        <v>19440000</v>
      </c>
      <c r="AK11255">
        <v>17499150</v>
      </c>
      <c r="AL11255">
        <v>0</v>
      </c>
      <c r="AM11255">
        <v>-1944000</v>
      </c>
      <c r="AN11255" s="9">
        <v>3150</v>
      </c>
      <c r="AO11255" t="s">
        <v>88</v>
      </c>
      <c r="AQ11255" t="s">
        <v>2852</v>
      </c>
      <c r="AR11255" t="s">
        <v>2840</v>
      </c>
      <c r="AS11255" s="4">
        <f t="shared" si="1226"/>
        <v>0.1</v>
      </c>
      <c r="AT11255" t="str">
        <f>+IF(AND(AK11255=0,AF11255=0,AS11255&lt;1),"Estudiante sin pago ni inscripcion de materias",IF(AND(AF11255&gt;0,AK11255&gt;0,AS11255&lt;1),'[1]CLASIFICACIÓN '!$B$5,IF(AND(AF11255&gt;0,AS11255&gt;0.8),'[1]CLASIFICACIÓN '!$B$3,IF(AND(AF11255=0,AK11255&gt;0,AS11255&lt;1),'[1]CLASIFICACIÓN '!$B$4,IF(AND(AF11255=0,AK11255=0,AS11255=1),'[1]CLASIFICACIÓN '!$B$2,IF(AND(AK11255=0,AS11255&lt;1,H11255="AJJ001",AI11255&gt;8),'[1]CLASIFICACIÓN '!$B$8,'[1]CLASIFICACIÓN '!$B$6))))))</f>
        <v>Estudiante con pago e inscripcion de materias</v>
      </c>
      <c r="AU11255" t="str">
        <f>IF(IFERROR(BJ11255,1)=1,VLOOKUP(AT11255,'[1]CLASIFICACIÓN '!B$1:C$65536,2,FALSE),"Duplicados")</f>
        <v>Estudiante regular</v>
      </c>
      <c r="AV11255" t="str">
        <f t="shared" si="1227"/>
        <v>AFJ0030</v>
      </c>
      <c r="AW11255" s="5">
        <f t="shared" si="1225"/>
        <v>36939150</v>
      </c>
      <c r="AX11255" t="b">
        <f t="shared" si="1228"/>
        <v>1</v>
      </c>
      <c r="AY11255" t="str">
        <f t="shared" si="1229"/>
        <v>Antiguo</v>
      </c>
      <c r="AZ11255" t="str">
        <f>+VLOOKUP(Sheet1[[#This Row],[Centro]],[2]Hoja1!$B$1:$J$379,3,FALSE)</f>
        <v>PREGRADO</v>
      </c>
      <c r="BA11255">
        <f>+VLOOKUP(Sheet1[[#This Row],[Centro]],[2]Hoja1!$B$1:$J$379,8,FALSE)</f>
        <v>0</v>
      </c>
      <c r="BB11255" t="b">
        <f t="shared" si="1230"/>
        <v>0</v>
      </c>
      <c r="BC11255" t="str">
        <f>IFERROR(VLOOKUP(AV11255,'[1]Base (2)'!A:Q,13,FALSE),"Posgrado")</f>
        <v>Posgrado</v>
      </c>
      <c r="BD11255" t="str">
        <f>IFERROR(VLOOKUP(AV11255,'[1]Base (2)'!A:Q,14,FALSE),"")</f>
        <v/>
      </c>
      <c r="BE11255" t="str">
        <f>IFERROR(VLOOKUP(AV11255,'[1]Base (2)'!A:Q,15,FALSE),"")</f>
        <v/>
      </c>
      <c r="BF11255" t="str">
        <f>IFERROR(VLOOKUP(AV11255,'[1]Base (2)'!A:Q,16,FALSE),"")</f>
        <v/>
      </c>
      <c r="BG11255" t="str">
        <f>IFERROR(VLOOKUP(AV11255,'[1]Base (2)'!A:Q,17,FALSE),"")</f>
        <v/>
      </c>
      <c r="BH11255" s="6">
        <f t="shared" si="1231"/>
        <v>0.25</v>
      </c>
      <c r="BI11255" t="str">
        <f>IF(Sheet1[[#This Row],[Asignaturas inscritas]]=0,"reserva"&amp;K11255&amp;I11255,IF((Sheet1[[#This Row],[Vlr pago]]+ABS(Sheet1[[#This Row],[Vlr total descuento]]))=0,"sin pago"&amp;K11255&amp;I11255,K11255&amp;I11255))</f>
        <v>101497931610574</v>
      </c>
      <c r="BJ11255" t="e">
        <f>+VLOOKUP(BI11255,$BI$1:BI11254,1,FALSE)</f>
        <v>#N/A</v>
      </c>
    </row>
    <row r="11256" spans="1:62" ht="15" x14ac:dyDescent="0.25">
      <c r="A11256" t="s">
        <v>62</v>
      </c>
      <c r="B11256" t="s">
        <v>63</v>
      </c>
      <c r="C11256" t="s">
        <v>63</v>
      </c>
      <c r="D11256" t="s">
        <v>20651</v>
      </c>
      <c r="E11256" t="s">
        <v>36842</v>
      </c>
      <c r="F11256" t="s">
        <v>66</v>
      </c>
      <c r="G11256">
        <v>1483708</v>
      </c>
      <c r="H11256" t="s">
        <v>36843</v>
      </c>
      <c r="I11256" t="s">
        <v>36844</v>
      </c>
      <c r="J11256" t="s">
        <v>69</v>
      </c>
      <c r="K11256" t="s">
        <v>74760</v>
      </c>
      <c r="L11256" t="s">
        <v>74761</v>
      </c>
      <c r="M11256" t="s">
        <v>846</v>
      </c>
      <c r="N11256" t="s">
        <v>313</v>
      </c>
      <c r="O11256" t="s">
        <v>4253</v>
      </c>
      <c r="P11256" t="s">
        <v>670</v>
      </c>
      <c r="Q11256" t="s">
        <v>236</v>
      </c>
      <c r="R11256" t="s">
        <v>32388</v>
      </c>
      <c r="S11256" t="s">
        <v>2668</v>
      </c>
      <c r="T11256" t="s">
        <v>79</v>
      </c>
      <c r="U11256" t="s">
        <v>74762</v>
      </c>
      <c r="V11256" t="s">
        <v>5288</v>
      </c>
      <c r="W11256" t="s">
        <v>74763</v>
      </c>
      <c r="X11256" t="s">
        <v>74764</v>
      </c>
      <c r="Y11256" t="s">
        <v>74765</v>
      </c>
      <c r="Z11256" t="s">
        <v>74766</v>
      </c>
      <c r="AA11256" t="s">
        <v>84</v>
      </c>
      <c r="AB11256" t="s">
        <v>85</v>
      </c>
      <c r="AC11256" t="s">
        <v>66</v>
      </c>
      <c r="AD11256" t="s">
        <v>66</v>
      </c>
      <c r="AE11256">
        <v>18</v>
      </c>
      <c r="AF11256">
        <v>6</v>
      </c>
      <c r="AG11256" t="s">
        <v>4275</v>
      </c>
      <c r="AH11256" t="s">
        <v>3091</v>
      </c>
      <c r="AI11256">
        <v>3</v>
      </c>
      <c r="AJ11256">
        <v>14658000</v>
      </c>
      <c r="AK11256">
        <v>2697072</v>
      </c>
      <c r="AL11256">
        <v>0</v>
      </c>
      <c r="AM11256">
        <v>-12312720</v>
      </c>
      <c r="AN11256" s="9">
        <v>351792</v>
      </c>
      <c r="AO11256" t="s">
        <v>88</v>
      </c>
      <c r="AQ11256" t="s">
        <v>36851</v>
      </c>
      <c r="AR11256" t="s">
        <v>36843</v>
      </c>
      <c r="AS11256" s="4">
        <f t="shared" si="1226"/>
        <v>0.84</v>
      </c>
      <c r="AT11256" t="str">
        <f>+IF(AND(AK11256=0,AF11256=0,AS11256&lt;1),"Estudiante sin pago ni inscripcion de materias",IF(AND(AF11256&gt;0,AK11256&gt;0,AS11256&lt;1),'[1]CLASIFICACIÓN '!$B$5,IF(AND(AF11256&gt;0,AS11256&gt;0.8),'[1]CLASIFICACIÓN '!$B$3,IF(AND(AF11256=0,AK11256&gt;0,AS11256&lt;1),'[1]CLASIFICACIÓN '!$B$4,IF(AND(AF11256=0,AK11256=0,AS11256=1),'[1]CLASIFICACIÓN '!$B$2,IF(AND(AK11256=0,AS11256&lt;1,H11256="AJJ001",AI11256&gt;8),'[1]CLASIFICACIÓN '!$B$8,'[1]CLASIFICACIÓN '!$B$6))))))</f>
        <v>Estudiante con pago e inscripcion de materias</v>
      </c>
      <c r="AU11256" t="str">
        <f>IF(IFERROR(BJ11256,1)=1,VLOOKUP(AT11256,'[1]CLASIFICACIÓN '!B$1:C$65536,2,FALSE),"Duplicados")</f>
        <v>Estudiante regular</v>
      </c>
      <c r="AV11256" t="str">
        <f t="shared" si="1227"/>
        <v>AIJ0020</v>
      </c>
      <c r="AW11256" s="5">
        <f t="shared" si="1225"/>
        <v>17355072</v>
      </c>
      <c r="AX11256" t="b">
        <f t="shared" si="1228"/>
        <v>1</v>
      </c>
      <c r="AY11256" t="str">
        <f t="shared" si="1229"/>
        <v>Antiguo</v>
      </c>
      <c r="AZ11256" t="str">
        <f>+VLOOKUP(Sheet1[[#This Row],[Centro]],[2]Hoja1!$B$1:$J$379,3,FALSE)</f>
        <v>PREGRADO</v>
      </c>
      <c r="BA11256">
        <f>+VLOOKUP(Sheet1[[#This Row],[Centro]],[2]Hoja1!$B$1:$J$379,8,FALSE)</f>
        <v>0</v>
      </c>
      <c r="BB11256" t="b">
        <f t="shared" si="1230"/>
        <v>0</v>
      </c>
      <c r="BC11256" t="str">
        <f>IFERROR(VLOOKUP(AV11256,'[1]Base (2)'!A:Q,13,FALSE),"Posgrado")</f>
        <v>Posgrado</v>
      </c>
      <c r="BD11256" t="str">
        <f>IFERROR(VLOOKUP(AV11256,'[1]Base (2)'!A:Q,14,FALSE),"")</f>
        <v/>
      </c>
      <c r="BE11256" t="str">
        <f>IFERROR(VLOOKUP(AV11256,'[1]Base (2)'!A:Q,15,FALSE),"")</f>
        <v/>
      </c>
      <c r="BF11256" t="str">
        <f>IFERROR(VLOOKUP(AV11256,'[1]Base (2)'!A:Q,16,FALSE),"")</f>
        <v/>
      </c>
      <c r="BG11256" t="str">
        <f>IFERROR(VLOOKUP(AV11256,'[1]Base (2)'!A:Q,17,FALSE),"")</f>
        <v/>
      </c>
      <c r="BH11256" s="6">
        <f t="shared" si="1231"/>
        <v>0.25</v>
      </c>
      <c r="BI11256" t="str">
        <f>IF(Sheet1[[#This Row],[Asignaturas inscritas]]=0,"reserva"&amp;K11256&amp;I11256,IF((Sheet1[[#This Row],[Vlr pago]]+ABS(Sheet1[[#This Row],[Vlr total descuento]]))=0,"sin pago"&amp;K11256&amp;I11256,K11256&amp;I11256))</f>
        <v>1097665257105653</v>
      </c>
      <c r="BJ11256" t="e">
        <f>+VLOOKUP(BI11256,$BI$1:BI11255,1,FALSE)</f>
        <v>#N/A</v>
      </c>
    </row>
    <row r="11257" spans="1:62" ht="15" x14ac:dyDescent="0.25">
      <c r="A11257" t="s">
        <v>17172</v>
      </c>
      <c r="B11257" t="s">
        <v>17089</v>
      </c>
      <c r="C11257" t="s">
        <v>20459</v>
      </c>
      <c r="D11257" t="s">
        <v>2904</v>
      </c>
      <c r="E11257" t="s">
        <v>20712</v>
      </c>
      <c r="F11257" t="s">
        <v>66</v>
      </c>
      <c r="G11257">
        <v>16058</v>
      </c>
      <c r="H11257" t="s">
        <v>20713</v>
      </c>
      <c r="I11257" t="s">
        <v>20714</v>
      </c>
      <c r="J11257" t="s">
        <v>69</v>
      </c>
      <c r="K11257" t="s">
        <v>74767</v>
      </c>
      <c r="L11257" t="s">
        <v>74768</v>
      </c>
      <c r="M11257" t="s">
        <v>17334</v>
      </c>
      <c r="N11257" t="s">
        <v>74769</v>
      </c>
      <c r="O11257" t="s">
        <v>2294</v>
      </c>
      <c r="P11257" t="s">
        <v>40116</v>
      </c>
      <c r="Q11257" t="s">
        <v>236</v>
      </c>
      <c r="R11257" t="s">
        <v>74770</v>
      </c>
      <c r="S11257" t="s">
        <v>2860</v>
      </c>
      <c r="T11257" t="s">
        <v>79</v>
      </c>
      <c r="U11257" t="s">
        <v>21651</v>
      </c>
      <c r="V11257" t="s">
        <v>21652</v>
      </c>
      <c r="W11257" t="s">
        <v>74771</v>
      </c>
      <c r="X11257" t="s">
        <v>74772</v>
      </c>
      <c r="Y11257" t="s">
        <v>74773</v>
      </c>
      <c r="Z11257" t="s">
        <v>74774</v>
      </c>
      <c r="AA11257" t="s">
        <v>19751</v>
      </c>
      <c r="AB11257" t="s">
        <v>19751</v>
      </c>
      <c r="AC11257" t="s">
        <v>66</v>
      </c>
      <c r="AD11257" t="s">
        <v>66</v>
      </c>
      <c r="AE11257">
        <v>15</v>
      </c>
      <c r="AF11257">
        <v>5</v>
      </c>
      <c r="AG11257" t="s">
        <v>4267</v>
      </c>
      <c r="AH11257" t="s">
        <v>14346</v>
      </c>
      <c r="AI11257">
        <v>3</v>
      </c>
      <c r="AJ11257">
        <v>21060000</v>
      </c>
      <c r="AK11257">
        <v>19522620</v>
      </c>
      <c r="AL11257">
        <v>0</v>
      </c>
      <c r="AM11257">
        <v>-2106000</v>
      </c>
      <c r="AN11257" s="9">
        <v>568620</v>
      </c>
      <c r="AO11257" t="s">
        <v>88</v>
      </c>
      <c r="AQ11257" t="s">
        <v>20723</v>
      </c>
      <c r="AR11257" t="s">
        <v>20713</v>
      </c>
      <c r="AS11257" s="4">
        <f t="shared" si="1226"/>
        <v>0.1</v>
      </c>
      <c r="AT11257" t="str">
        <f>+IF(AND(AK11257=0,AF11257=0,AS11257&lt;1),"Estudiante sin pago ni inscripcion de materias",IF(AND(AF11257&gt;0,AK11257&gt;0,AS11257&lt;1),'[1]CLASIFICACIÓN '!$B$5,IF(AND(AF11257&gt;0,AS11257&gt;0.8),'[1]CLASIFICACIÓN '!$B$3,IF(AND(AF11257=0,AK11257&gt;0,AS11257&lt;1),'[1]CLASIFICACIÓN '!$B$4,IF(AND(AF11257=0,AK11257=0,AS11257=1),'[1]CLASIFICACIÓN '!$B$2,IF(AND(AK11257=0,AS11257&lt;1,H11257="AJJ001",AI11257&gt;8),'[1]CLASIFICACIÓN '!$B$8,'[1]CLASIFICACIÓN '!$B$6))))))</f>
        <v>Estudiante con pago e inscripcion de materias</v>
      </c>
      <c r="AU11257" t="str">
        <f>IF(IFERROR(BJ11257,1)=1,VLOOKUP(AT11257,'[1]CLASIFICACIÓN '!B$1:C$65536,2,FALSE),"Duplicados")</f>
        <v>Estudiante regular</v>
      </c>
      <c r="AV11257" t="str">
        <f t="shared" si="1227"/>
        <v>AJL0130</v>
      </c>
      <c r="AW11257" s="5">
        <f t="shared" si="1225"/>
        <v>40582620</v>
      </c>
      <c r="AX11257" t="b">
        <f t="shared" si="1228"/>
        <v>1</v>
      </c>
      <c r="AY11257" t="str">
        <f t="shared" si="1229"/>
        <v>Antiguo</v>
      </c>
      <c r="AZ11257" t="str">
        <f>+VLOOKUP(Sheet1[[#This Row],[Centro]],[2]Hoja1!$B$1:$J$379,3,FALSE)</f>
        <v>POSGRADO</v>
      </c>
      <c r="BA11257">
        <f>+VLOOKUP(Sheet1[[#This Row],[Centro]],[2]Hoja1!$B$1:$J$379,8,FALSE)</f>
        <v>0</v>
      </c>
      <c r="BB11257" t="b">
        <f t="shared" si="1230"/>
        <v>0</v>
      </c>
      <c r="BC11257" t="str">
        <f>IFERROR(VLOOKUP(AV11257,'[1]Base (2)'!A:Q,13,FALSE),"Posgrado")</f>
        <v>Posgrado</v>
      </c>
      <c r="BD11257" t="str">
        <f>IFERROR(VLOOKUP(AV11257,'[1]Base (2)'!A:Q,14,FALSE),"")</f>
        <v/>
      </c>
      <c r="BE11257" t="str">
        <f>IFERROR(VLOOKUP(AV11257,'[1]Base (2)'!A:Q,15,FALSE),"")</f>
        <v/>
      </c>
      <c r="BF11257" t="str">
        <f>IFERROR(VLOOKUP(AV11257,'[1]Base (2)'!A:Q,16,FALSE),"")</f>
        <v/>
      </c>
      <c r="BG11257" t="str">
        <f>IFERROR(VLOOKUP(AV11257,'[1]Base (2)'!A:Q,17,FALSE),"")</f>
        <v/>
      </c>
      <c r="BH11257" s="6">
        <f t="shared" si="1231"/>
        <v>0.25</v>
      </c>
      <c r="BI11257" t="str">
        <f>IF(Sheet1[[#This Row],[Asignaturas inscritas]]=0,"reserva"&amp;K11257&amp;I11257,IF((Sheet1[[#This Row],[Vlr pago]]+ABS(Sheet1[[#This Row],[Vlr total descuento]]))=0,"sin pago"&amp;K11257&amp;I11257,K11257&amp;I11257))</f>
        <v>16736240109911</v>
      </c>
      <c r="BJ11257" t="e">
        <f>+VLOOKUP(BI11257,$BI$1:BI11256,1,FALSE)</f>
        <v>#N/A</v>
      </c>
    </row>
    <row r="11258" spans="1:62" ht="15" x14ac:dyDescent="0.25">
      <c r="A11258" t="s">
        <v>17172</v>
      </c>
      <c r="B11258" t="s">
        <v>17089</v>
      </c>
      <c r="C11258" t="s">
        <v>20459</v>
      </c>
      <c r="D11258" t="s">
        <v>2904</v>
      </c>
      <c r="E11258" t="s">
        <v>20689</v>
      </c>
      <c r="F11258" t="s">
        <v>66</v>
      </c>
      <c r="G11258">
        <v>66862</v>
      </c>
      <c r="H11258" t="s">
        <v>20690</v>
      </c>
      <c r="I11258" t="s">
        <v>20691</v>
      </c>
      <c r="J11258" t="s">
        <v>69</v>
      </c>
      <c r="K11258" t="s">
        <v>74775</v>
      </c>
      <c r="L11258" t="s">
        <v>74776</v>
      </c>
      <c r="M11258" t="s">
        <v>17334</v>
      </c>
      <c r="N11258" t="s">
        <v>11000</v>
      </c>
      <c r="O11258" t="s">
        <v>487</v>
      </c>
      <c r="P11258" t="s">
        <v>74777</v>
      </c>
      <c r="Q11258" t="s">
        <v>76</v>
      </c>
      <c r="R11258" t="s">
        <v>59489</v>
      </c>
      <c r="S11258" t="s">
        <v>2860</v>
      </c>
      <c r="T11258" t="s">
        <v>79</v>
      </c>
      <c r="U11258" t="s">
        <v>33029</v>
      </c>
      <c r="V11258" t="s">
        <v>21320</v>
      </c>
      <c r="W11258" t="s">
        <v>42430</v>
      </c>
      <c r="X11258" t="s">
        <v>74778</v>
      </c>
      <c r="Y11258" t="s">
        <v>74779</v>
      </c>
      <c r="Z11258" t="s">
        <v>74780</v>
      </c>
      <c r="AA11258" t="s">
        <v>19751</v>
      </c>
      <c r="AB11258" t="s">
        <v>19751</v>
      </c>
      <c r="AC11258" t="s">
        <v>66</v>
      </c>
      <c r="AD11258" t="s">
        <v>66</v>
      </c>
      <c r="AE11258">
        <v>14</v>
      </c>
      <c r="AF11258">
        <v>6</v>
      </c>
      <c r="AG11258" t="s">
        <v>4362</v>
      </c>
      <c r="AH11258" t="s">
        <v>2057</v>
      </c>
      <c r="AI11258">
        <v>3</v>
      </c>
      <c r="AJ11258">
        <v>19656000</v>
      </c>
      <c r="AK11258">
        <v>18247254</v>
      </c>
      <c r="AL11258">
        <v>0</v>
      </c>
      <c r="AM11258">
        <v>-1474200</v>
      </c>
      <c r="AN11258" s="9">
        <v>65454</v>
      </c>
      <c r="AO11258" t="s">
        <v>88</v>
      </c>
      <c r="AQ11258" t="s">
        <v>20699</v>
      </c>
      <c r="AR11258" t="s">
        <v>20690</v>
      </c>
      <c r="AS11258" s="4">
        <f t="shared" si="1226"/>
        <v>7.4999999999999997E-2</v>
      </c>
      <c r="AT11258" t="str">
        <f>+IF(AND(AK11258=0,AF11258=0,AS11258&lt;1),"Estudiante sin pago ni inscripcion de materias",IF(AND(AF11258&gt;0,AK11258&gt;0,AS11258&lt;1),'[1]CLASIFICACIÓN '!$B$5,IF(AND(AF11258&gt;0,AS11258&gt;0.8),'[1]CLASIFICACIÓN '!$B$3,IF(AND(AF11258=0,AK11258&gt;0,AS11258&lt;1),'[1]CLASIFICACIÓN '!$B$4,IF(AND(AF11258=0,AK11258=0,AS11258=1),'[1]CLASIFICACIÓN '!$B$2,IF(AND(AK11258=0,AS11258&lt;1,H11258="AJJ001",AI11258&gt;8),'[1]CLASIFICACIÓN '!$B$8,'[1]CLASIFICACIÓN '!$B$6))))))</f>
        <v>Estudiante con pago e inscripcion de materias</v>
      </c>
      <c r="AU11258" t="str">
        <f>IF(IFERROR(BJ11258,1)=1,VLOOKUP(AT11258,'[1]CLASIFICACIÓN '!B$1:C$65536,2,FALSE),"Duplicados")</f>
        <v>Estudiante regular</v>
      </c>
      <c r="AV11258" t="str">
        <f t="shared" si="1227"/>
        <v>AJL0170</v>
      </c>
      <c r="AW11258" s="5">
        <f t="shared" si="1225"/>
        <v>37903254</v>
      </c>
      <c r="AX11258" t="b">
        <f t="shared" si="1228"/>
        <v>1</v>
      </c>
      <c r="AY11258" t="str">
        <f t="shared" si="1229"/>
        <v>Antiguo</v>
      </c>
      <c r="AZ11258" t="str">
        <f>+VLOOKUP(Sheet1[[#This Row],[Centro]],[2]Hoja1!$B$1:$J$379,3,FALSE)</f>
        <v>POSGRADO</v>
      </c>
      <c r="BA11258">
        <f>+VLOOKUP(Sheet1[[#This Row],[Centro]],[2]Hoja1!$B$1:$J$379,8,FALSE)</f>
        <v>0</v>
      </c>
      <c r="BB11258" t="b">
        <f t="shared" si="1230"/>
        <v>0</v>
      </c>
      <c r="BC11258" t="str">
        <f>IFERROR(VLOOKUP(AV11258,'[1]Base (2)'!A:Q,13,FALSE),"Posgrado")</f>
        <v>Posgrado</v>
      </c>
      <c r="BD11258" t="str">
        <f>IFERROR(VLOOKUP(AV11258,'[1]Base (2)'!A:Q,14,FALSE),"")</f>
        <v/>
      </c>
      <c r="BE11258" t="str">
        <f>IFERROR(VLOOKUP(AV11258,'[1]Base (2)'!A:Q,15,FALSE),"")</f>
        <v/>
      </c>
      <c r="BF11258" t="str">
        <f>IFERROR(VLOOKUP(AV11258,'[1]Base (2)'!A:Q,16,FALSE),"")</f>
        <v/>
      </c>
      <c r="BG11258" t="str">
        <f>IFERROR(VLOOKUP(AV11258,'[1]Base (2)'!A:Q,17,FALSE),"")</f>
        <v/>
      </c>
      <c r="BH11258" s="6">
        <f t="shared" si="1231"/>
        <v>0.25</v>
      </c>
      <c r="BI11258" t="str">
        <f>IF(Sheet1[[#This Row],[Asignaturas inscritas]]=0,"reserva"&amp;K11258&amp;I11258,IF((Sheet1[[#This Row],[Vlr pago]]+ABS(Sheet1[[#This Row],[Vlr total descuento]]))=0,"sin pago"&amp;K11258&amp;I11258,K11258&amp;I11258))</f>
        <v>65829403116177</v>
      </c>
      <c r="BJ11258" t="e">
        <f>+VLOOKUP(BI11258,$BI$1:BI11257,1,FALSE)</f>
        <v>#N/A</v>
      </c>
    </row>
    <row r="11259" spans="1:62" ht="15" x14ac:dyDescent="0.25">
      <c r="A11259" t="s">
        <v>17172</v>
      </c>
      <c r="B11259" t="s">
        <v>17089</v>
      </c>
      <c r="C11259" t="s">
        <v>20459</v>
      </c>
      <c r="D11259" t="s">
        <v>2904</v>
      </c>
      <c r="E11259" t="s">
        <v>21631</v>
      </c>
      <c r="F11259" t="s">
        <v>66</v>
      </c>
      <c r="G11259">
        <v>84366</v>
      </c>
      <c r="H11259" t="s">
        <v>21632</v>
      </c>
      <c r="I11259" t="s">
        <v>21633</v>
      </c>
      <c r="J11259" t="s">
        <v>69</v>
      </c>
      <c r="K11259" t="s">
        <v>74781</v>
      </c>
      <c r="L11259" t="s">
        <v>74782</v>
      </c>
      <c r="M11259" t="s">
        <v>17334</v>
      </c>
      <c r="N11259" t="s">
        <v>4605</v>
      </c>
      <c r="O11259" t="s">
        <v>126</v>
      </c>
      <c r="P11259" t="s">
        <v>19713</v>
      </c>
      <c r="Q11259" t="s">
        <v>76</v>
      </c>
      <c r="R11259" t="s">
        <v>74783</v>
      </c>
      <c r="S11259" t="s">
        <v>2860</v>
      </c>
      <c r="T11259" t="s">
        <v>79</v>
      </c>
      <c r="U11259" t="s">
        <v>32725</v>
      </c>
      <c r="V11259" t="s">
        <v>80</v>
      </c>
      <c r="W11259" t="s">
        <v>74784</v>
      </c>
      <c r="X11259" t="s">
        <v>74785</v>
      </c>
      <c r="Y11259" t="s">
        <v>74786</v>
      </c>
      <c r="Z11259" t="s">
        <v>74787</v>
      </c>
      <c r="AA11259" t="s">
        <v>19751</v>
      </c>
      <c r="AB11259" t="s">
        <v>19751</v>
      </c>
      <c r="AC11259" t="s">
        <v>66</v>
      </c>
      <c r="AD11259" t="s">
        <v>66</v>
      </c>
      <c r="AE11259">
        <v>12</v>
      </c>
      <c r="AF11259">
        <v>6</v>
      </c>
      <c r="AG11259" t="s">
        <v>4243</v>
      </c>
      <c r="AH11259" t="s">
        <v>938</v>
      </c>
      <c r="AI11259">
        <v>3</v>
      </c>
      <c r="AJ11259">
        <v>16848000</v>
      </c>
      <c r="AK11259">
        <v>16051932</v>
      </c>
      <c r="AL11259">
        <v>0</v>
      </c>
      <c r="AM11259">
        <v>-1263600</v>
      </c>
      <c r="AN11259" s="9">
        <v>467532</v>
      </c>
      <c r="AO11259" t="s">
        <v>88</v>
      </c>
      <c r="AQ11259" t="s">
        <v>21643</v>
      </c>
      <c r="AR11259" t="s">
        <v>21632</v>
      </c>
      <c r="AS11259" s="4">
        <f t="shared" si="1226"/>
        <v>7.4999999999999997E-2</v>
      </c>
      <c r="AT11259" t="str">
        <f>+IF(AND(AK11259=0,AF11259=0,AS11259&lt;1),"Estudiante sin pago ni inscripcion de materias",IF(AND(AF11259&gt;0,AK11259&gt;0,AS11259&lt;1),'[1]CLASIFICACIÓN '!$B$5,IF(AND(AF11259&gt;0,AS11259&gt;0.8),'[1]CLASIFICACIÓN '!$B$3,IF(AND(AF11259=0,AK11259&gt;0,AS11259&lt;1),'[1]CLASIFICACIÓN '!$B$4,IF(AND(AF11259=0,AK11259=0,AS11259=1),'[1]CLASIFICACIÓN '!$B$2,IF(AND(AK11259=0,AS11259&lt;1,H11259="AJJ001",AI11259&gt;8),'[1]CLASIFICACIÓN '!$B$8,'[1]CLASIFICACIÓN '!$B$6))))))</f>
        <v>Estudiante con pago e inscripcion de materias</v>
      </c>
      <c r="AU11259" t="str">
        <f>IF(IFERROR(BJ11259,1)=1,VLOOKUP(AT11259,'[1]CLASIFICACIÓN '!B$1:C$65536,2,FALSE),"Duplicados")</f>
        <v>Estudiante regular</v>
      </c>
      <c r="AV11259" t="str">
        <f t="shared" si="1227"/>
        <v>AJL0050</v>
      </c>
      <c r="AW11259" s="5">
        <f t="shared" si="1225"/>
        <v>32899932</v>
      </c>
      <c r="AX11259" t="b">
        <f t="shared" si="1228"/>
        <v>1</v>
      </c>
      <c r="AY11259" t="str">
        <f t="shared" si="1229"/>
        <v>Antiguo</v>
      </c>
      <c r="AZ11259" t="str">
        <f>+VLOOKUP(Sheet1[[#This Row],[Centro]],[2]Hoja1!$B$1:$J$379,3,FALSE)</f>
        <v>POSGRADO</v>
      </c>
      <c r="BA11259">
        <f>+VLOOKUP(Sheet1[[#This Row],[Centro]],[2]Hoja1!$B$1:$J$379,8,FALSE)</f>
        <v>0</v>
      </c>
      <c r="BB11259" t="b">
        <f t="shared" si="1230"/>
        <v>0</v>
      </c>
      <c r="BC11259" t="str">
        <f>IFERROR(VLOOKUP(AV11259,'[1]Base (2)'!A:Q,13,FALSE),"Posgrado")</f>
        <v>Posgrado</v>
      </c>
      <c r="BD11259" t="str">
        <f>IFERROR(VLOOKUP(AV11259,'[1]Base (2)'!A:Q,14,FALSE),"")</f>
        <v/>
      </c>
      <c r="BE11259" t="str">
        <f>IFERROR(VLOOKUP(AV11259,'[1]Base (2)'!A:Q,15,FALSE),"")</f>
        <v/>
      </c>
      <c r="BF11259" t="str">
        <f>IFERROR(VLOOKUP(AV11259,'[1]Base (2)'!A:Q,16,FALSE),"")</f>
        <v/>
      </c>
      <c r="BG11259" t="str">
        <f>IFERROR(VLOOKUP(AV11259,'[1]Base (2)'!A:Q,17,FALSE),"")</f>
        <v/>
      </c>
      <c r="BH11259" s="6">
        <f t="shared" si="1231"/>
        <v>0.25</v>
      </c>
      <c r="BI11259" t="str">
        <f>IF(Sheet1[[#This Row],[Asignaturas inscritas]]=0,"reserva"&amp;K11259&amp;I11259,IF((Sheet1[[#This Row],[Vlr pago]]+ABS(Sheet1[[#This Row],[Vlr total descuento]]))=0,"sin pago"&amp;K11259&amp;I11259,K11259&amp;I11259))</f>
        <v>3628352690708</v>
      </c>
      <c r="BJ11259" t="e">
        <f>+VLOOKUP(BI11259,$BI$1:BI11258,1,FALSE)</f>
        <v>#N/A</v>
      </c>
    </row>
    <row r="11260" spans="1:62" ht="15" x14ac:dyDescent="0.25">
      <c r="A11260" t="s">
        <v>17172</v>
      </c>
      <c r="B11260" t="s">
        <v>17089</v>
      </c>
      <c r="C11260" t="s">
        <v>20459</v>
      </c>
      <c r="D11260" t="s">
        <v>2838</v>
      </c>
      <c r="E11260" t="s">
        <v>23575</v>
      </c>
      <c r="F11260" t="s">
        <v>66</v>
      </c>
      <c r="G11260">
        <v>179212</v>
      </c>
      <c r="H11260" t="s">
        <v>23576</v>
      </c>
      <c r="I11260" t="s">
        <v>23577</v>
      </c>
      <c r="J11260" t="s">
        <v>69</v>
      </c>
      <c r="K11260" t="s">
        <v>74788</v>
      </c>
      <c r="L11260" t="s">
        <v>74789</v>
      </c>
      <c r="M11260" t="s">
        <v>17207</v>
      </c>
      <c r="N11260" t="s">
        <v>760</v>
      </c>
      <c r="O11260" t="s">
        <v>3163</v>
      </c>
      <c r="P11260" t="s">
        <v>42744</v>
      </c>
      <c r="Q11260" t="s">
        <v>236</v>
      </c>
      <c r="R11260" t="s">
        <v>53236</v>
      </c>
      <c r="S11260" t="s">
        <v>2668</v>
      </c>
      <c r="T11260" t="s">
        <v>79</v>
      </c>
      <c r="U11260" t="s">
        <v>21576</v>
      </c>
      <c r="V11260" t="s">
        <v>5288</v>
      </c>
      <c r="W11260" t="s">
        <v>31016</v>
      </c>
      <c r="X11260" t="s">
        <v>74790</v>
      </c>
      <c r="Y11260" t="s">
        <v>74791</v>
      </c>
      <c r="Z11260" t="s">
        <v>74792</v>
      </c>
      <c r="AA11260" t="s">
        <v>19751</v>
      </c>
      <c r="AB11260" t="s">
        <v>19751</v>
      </c>
      <c r="AC11260" t="s">
        <v>66</v>
      </c>
      <c r="AD11260" t="s">
        <v>66</v>
      </c>
      <c r="AE11260">
        <v>14</v>
      </c>
      <c r="AF11260">
        <v>6</v>
      </c>
      <c r="AG11260" t="s">
        <v>3825</v>
      </c>
      <c r="AH11260" t="s">
        <v>2057</v>
      </c>
      <c r="AI11260">
        <v>2</v>
      </c>
      <c r="AJ11260">
        <v>38682000</v>
      </c>
      <c r="AK11260">
        <v>19423890</v>
      </c>
      <c r="AL11260">
        <v>0</v>
      </c>
      <c r="AM11260">
        <v>-19341000</v>
      </c>
      <c r="AN11260" s="9">
        <v>82890</v>
      </c>
      <c r="AO11260" t="s">
        <v>88</v>
      </c>
      <c r="AQ11260" t="s">
        <v>23584</v>
      </c>
      <c r="AR11260" t="s">
        <v>23576</v>
      </c>
      <c r="AS11260" s="4">
        <f t="shared" si="1226"/>
        <v>0.5</v>
      </c>
      <c r="AT11260" t="str">
        <f>+IF(AND(AK11260=0,AF11260=0,AS11260&lt;1),"Estudiante sin pago ni inscripcion de materias",IF(AND(AF11260&gt;0,AK11260&gt;0,AS11260&lt;1),'[1]CLASIFICACIÓN '!$B$5,IF(AND(AF11260&gt;0,AS11260&gt;0.8),'[1]CLASIFICACIÓN '!$B$3,IF(AND(AF11260=0,AK11260&gt;0,AS11260&lt;1),'[1]CLASIFICACIÓN '!$B$4,IF(AND(AF11260=0,AK11260=0,AS11260=1),'[1]CLASIFICACIÓN '!$B$2,IF(AND(AK11260=0,AS11260&lt;1,H11260="AJJ001",AI11260&gt;8),'[1]CLASIFICACIÓN '!$B$8,'[1]CLASIFICACIÓN '!$B$6))))))</f>
        <v>Estudiante con pago e inscripcion de materias</v>
      </c>
      <c r="AU11260" t="str">
        <f>IF(IFERROR(BJ11260,1)=1,VLOOKUP(AT11260,'[1]CLASIFICACIÓN '!B$1:C$65536,2,FALSE),"Duplicados")</f>
        <v>Estudiante regular</v>
      </c>
      <c r="AV11260" t="str">
        <f t="shared" si="1227"/>
        <v>AFL0220</v>
      </c>
      <c r="AW11260" s="5">
        <f t="shared" si="1225"/>
        <v>58105890</v>
      </c>
      <c r="AX11260" t="b">
        <f t="shared" si="1228"/>
        <v>1</v>
      </c>
      <c r="AY11260" t="str">
        <f t="shared" si="1229"/>
        <v>Antiguo</v>
      </c>
      <c r="AZ11260" t="str">
        <f>+VLOOKUP(Sheet1[[#This Row],[Centro]],[2]Hoja1!$B$1:$J$379,3,FALSE)</f>
        <v>POSGRADO</v>
      </c>
      <c r="BA11260">
        <f>+VLOOKUP(Sheet1[[#This Row],[Centro]],[2]Hoja1!$B$1:$J$379,8,FALSE)</f>
        <v>0</v>
      </c>
      <c r="BB11260" t="b">
        <f t="shared" si="1230"/>
        <v>0</v>
      </c>
      <c r="BC11260" t="str">
        <f>IFERROR(VLOOKUP(AV11260,'[1]Base (2)'!A:Q,13,FALSE),"Posgrado")</f>
        <v>Posgrado</v>
      </c>
      <c r="BD11260" t="str">
        <f>IFERROR(VLOOKUP(AV11260,'[1]Base (2)'!A:Q,14,FALSE),"")</f>
        <v/>
      </c>
      <c r="BE11260" t="str">
        <f>IFERROR(VLOOKUP(AV11260,'[1]Base (2)'!A:Q,15,FALSE),"")</f>
        <v/>
      </c>
      <c r="BF11260" t="str">
        <f>IFERROR(VLOOKUP(AV11260,'[1]Base (2)'!A:Q,16,FALSE),"")</f>
        <v/>
      </c>
      <c r="BG11260" t="str">
        <f>IFERROR(VLOOKUP(AV11260,'[1]Base (2)'!A:Q,17,FALSE),"")</f>
        <v/>
      </c>
      <c r="BH11260" s="6">
        <f t="shared" si="1231"/>
        <v>0.25</v>
      </c>
      <c r="BI11260" t="str">
        <f>IF(Sheet1[[#This Row],[Asignaturas inscritas]]=0,"reserva"&amp;K11260&amp;I11260,IF((Sheet1[[#This Row],[Vlr pago]]+ABS(Sheet1[[#This Row],[Vlr total descuento]]))=0,"sin pago"&amp;K11260&amp;I11260,K11260&amp;I11260))</f>
        <v>79911046110148</v>
      </c>
      <c r="BJ11260" t="e">
        <f>+VLOOKUP(BI11260,$BI$1:BI11259,1,FALSE)</f>
        <v>#N/A</v>
      </c>
    </row>
    <row r="11261" spans="1:62" ht="15" x14ac:dyDescent="0.25">
      <c r="A11261" t="s">
        <v>17172</v>
      </c>
      <c r="B11261" t="s">
        <v>17089</v>
      </c>
      <c r="C11261" t="s">
        <v>19740</v>
      </c>
      <c r="D11261" t="s">
        <v>64</v>
      </c>
      <c r="E11261" t="s">
        <v>20484</v>
      </c>
      <c r="F11261" t="s">
        <v>66</v>
      </c>
      <c r="G11261">
        <v>183323</v>
      </c>
      <c r="H11261" t="s">
        <v>20485</v>
      </c>
      <c r="I11261" t="s">
        <v>20486</v>
      </c>
      <c r="J11261" t="s">
        <v>69</v>
      </c>
      <c r="K11261" t="s">
        <v>74793</v>
      </c>
      <c r="L11261" t="s">
        <v>74794</v>
      </c>
      <c r="M11261" t="s">
        <v>17334</v>
      </c>
      <c r="N11261" t="s">
        <v>6225</v>
      </c>
      <c r="O11261" t="s">
        <v>1666</v>
      </c>
      <c r="P11261" t="s">
        <v>74795</v>
      </c>
      <c r="Q11261" t="s">
        <v>236</v>
      </c>
      <c r="R11261" t="s">
        <v>74796</v>
      </c>
      <c r="S11261" t="s">
        <v>2860</v>
      </c>
      <c r="T11261" t="s">
        <v>79</v>
      </c>
      <c r="U11261" t="s">
        <v>21576</v>
      </c>
      <c r="V11261" t="s">
        <v>5288</v>
      </c>
      <c r="W11261" t="s">
        <v>74797</v>
      </c>
      <c r="X11261" t="s">
        <v>74797</v>
      </c>
      <c r="Y11261" t="s">
        <v>74798</v>
      </c>
      <c r="Z11261" t="s">
        <v>74799</v>
      </c>
      <c r="AA11261" t="s">
        <v>19751</v>
      </c>
      <c r="AB11261" t="s">
        <v>19751</v>
      </c>
      <c r="AC11261" t="s">
        <v>66</v>
      </c>
      <c r="AD11261" t="s">
        <v>66</v>
      </c>
      <c r="AE11261">
        <v>12</v>
      </c>
      <c r="AF11261">
        <v>4</v>
      </c>
      <c r="AG11261" t="s">
        <v>4298</v>
      </c>
      <c r="AH11261" t="s">
        <v>4186</v>
      </c>
      <c r="AI11261">
        <v>3</v>
      </c>
      <c r="AJ11261">
        <v>10560000</v>
      </c>
      <c r="AK11261">
        <v>9789120</v>
      </c>
      <c r="AL11261">
        <v>0</v>
      </c>
      <c r="AM11261">
        <v>-1056000</v>
      </c>
      <c r="AN11261" s="9">
        <v>285120</v>
      </c>
      <c r="AO11261" t="s">
        <v>88</v>
      </c>
      <c r="AQ11261" t="s">
        <v>20494</v>
      </c>
      <c r="AR11261" t="s">
        <v>20485</v>
      </c>
      <c r="AS11261" s="4">
        <f t="shared" si="1226"/>
        <v>0.1</v>
      </c>
      <c r="AT11261" t="str">
        <f>+IF(AND(AK11261=0,AF11261=0,AS11261&lt;1),"Estudiante sin pago ni inscripcion de materias",IF(AND(AF11261&gt;0,AK11261&gt;0,AS11261&lt;1),'[1]CLASIFICACIÓN '!$B$5,IF(AND(AF11261&gt;0,AS11261&gt;0.8),'[1]CLASIFICACIÓN '!$B$3,IF(AND(AF11261=0,AK11261&gt;0,AS11261&lt;1),'[1]CLASIFICACIÓN '!$B$4,IF(AND(AF11261=0,AK11261=0,AS11261=1),'[1]CLASIFICACIÓN '!$B$2,IF(AND(AK11261=0,AS11261&lt;1,H11261="AJJ001",AI11261&gt;8),'[1]CLASIFICACIÓN '!$B$8,'[1]CLASIFICACIÓN '!$B$6))))))</f>
        <v>Estudiante con pago e inscripcion de materias</v>
      </c>
      <c r="AU11261" t="str">
        <f>IF(IFERROR(BJ11261,1)=1,VLOOKUP(AT11261,'[1]CLASIFICACIÓN '!B$1:C$65536,2,FALSE),"Duplicados")</f>
        <v>Estudiante regular</v>
      </c>
      <c r="AV11261" t="str">
        <f t="shared" si="1227"/>
        <v>ABL0150</v>
      </c>
      <c r="AW11261" s="5">
        <f t="shared" si="1225"/>
        <v>20349120</v>
      </c>
      <c r="AX11261" t="b">
        <f t="shared" si="1228"/>
        <v>1</v>
      </c>
      <c r="AY11261" t="str">
        <f t="shared" si="1229"/>
        <v>Antiguo</v>
      </c>
      <c r="AZ11261" t="str">
        <f>+VLOOKUP(Sheet1[[#This Row],[Centro]],[2]Hoja1!$B$1:$J$379,3,FALSE)</f>
        <v>POSGRADO</v>
      </c>
      <c r="BA11261">
        <f>+VLOOKUP(Sheet1[[#This Row],[Centro]],[2]Hoja1!$B$1:$J$379,8,FALSE)</f>
        <v>0</v>
      </c>
      <c r="BB11261" t="b">
        <f t="shared" si="1230"/>
        <v>0</v>
      </c>
      <c r="BC11261" t="str">
        <f>IFERROR(VLOOKUP(AV11261,'[1]Base (2)'!A:Q,13,FALSE),"Posgrado")</f>
        <v>Posgrado</v>
      </c>
      <c r="BD11261" t="str">
        <f>IFERROR(VLOOKUP(AV11261,'[1]Base (2)'!A:Q,14,FALSE),"")</f>
        <v/>
      </c>
      <c r="BE11261" t="str">
        <f>IFERROR(VLOOKUP(AV11261,'[1]Base (2)'!A:Q,15,FALSE),"")</f>
        <v/>
      </c>
      <c r="BF11261" t="str">
        <f>IFERROR(VLOOKUP(AV11261,'[1]Base (2)'!A:Q,16,FALSE),"")</f>
        <v/>
      </c>
      <c r="BG11261" t="str">
        <f>IFERROR(VLOOKUP(AV11261,'[1]Base (2)'!A:Q,17,FALSE),"")</f>
        <v/>
      </c>
      <c r="BH11261" s="6">
        <f t="shared" si="1231"/>
        <v>0.25</v>
      </c>
      <c r="BI11261" t="str">
        <f>IF(Sheet1[[#This Row],[Asignaturas inscritas]]=0,"reserva"&amp;K11261&amp;I11261,IF((Sheet1[[#This Row],[Vlr pago]]+ABS(Sheet1[[#This Row],[Vlr total descuento]]))=0,"sin pago"&amp;K11261&amp;I11261,K11261&amp;I11261))</f>
        <v>80438588109231</v>
      </c>
      <c r="BJ11261" t="e">
        <f>+VLOOKUP(BI11261,$BI$1:BI11260,1,FALSE)</f>
        <v>#N/A</v>
      </c>
    </row>
    <row r="11262" spans="1:62" ht="15" x14ac:dyDescent="0.25">
      <c r="A11262" t="s">
        <v>17172</v>
      </c>
      <c r="B11262" t="s">
        <v>17089</v>
      </c>
      <c r="C11262" t="s">
        <v>20459</v>
      </c>
      <c r="D11262" t="s">
        <v>2838</v>
      </c>
      <c r="E11262" t="s">
        <v>40470</v>
      </c>
      <c r="F11262" t="s">
        <v>66</v>
      </c>
      <c r="G11262">
        <v>237615</v>
      </c>
      <c r="H11262" t="s">
        <v>40471</v>
      </c>
      <c r="I11262" t="s">
        <v>40472</v>
      </c>
      <c r="J11262" t="s">
        <v>69</v>
      </c>
      <c r="K11262" t="s">
        <v>74800</v>
      </c>
      <c r="L11262" t="s">
        <v>74801</v>
      </c>
      <c r="M11262" t="s">
        <v>38810</v>
      </c>
      <c r="N11262" t="s">
        <v>6818</v>
      </c>
      <c r="O11262" t="s">
        <v>234</v>
      </c>
      <c r="P11262" t="s">
        <v>74802</v>
      </c>
      <c r="Q11262" t="s">
        <v>76</v>
      </c>
      <c r="R11262" t="s">
        <v>74803</v>
      </c>
      <c r="S11262" t="s">
        <v>2860</v>
      </c>
      <c r="T11262" t="s">
        <v>79</v>
      </c>
      <c r="U11262" t="s">
        <v>40790</v>
      </c>
      <c r="V11262" t="s">
        <v>21338</v>
      </c>
      <c r="W11262" t="s">
        <v>74804</v>
      </c>
      <c r="X11262" t="s">
        <v>74805</v>
      </c>
      <c r="Y11262" t="s">
        <v>74806</v>
      </c>
      <c r="Z11262" t="s">
        <v>74807</v>
      </c>
      <c r="AA11262" t="s">
        <v>19751</v>
      </c>
      <c r="AB11262" t="s">
        <v>19751</v>
      </c>
      <c r="AC11262" t="s">
        <v>66</v>
      </c>
      <c r="AD11262" t="s">
        <v>66</v>
      </c>
      <c r="AE11262">
        <v>2</v>
      </c>
      <c r="AF11262">
        <v>1</v>
      </c>
      <c r="AG11262" t="s">
        <v>2057</v>
      </c>
      <c r="AH11262" t="s">
        <v>2057</v>
      </c>
      <c r="AI11262">
        <v>3</v>
      </c>
      <c r="AJ11262">
        <v>4118000</v>
      </c>
      <c r="AK11262">
        <v>3393232</v>
      </c>
      <c r="AL11262">
        <v>0</v>
      </c>
      <c r="AM11262">
        <v>-823600</v>
      </c>
      <c r="AN11262" s="9">
        <v>98832</v>
      </c>
      <c r="AO11262" t="s">
        <v>88</v>
      </c>
      <c r="AQ11262" t="s">
        <v>40480</v>
      </c>
      <c r="AR11262" t="s">
        <v>40471</v>
      </c>
      <c r="AS11262" s="4">
        <f t="shared" si="1226"/>
        <v>0.2</v>
      </c>
      <c r="AT11262" t="str">
        <f>+IF(AND(AK11262=0,AF11262=0,AS11262&lt;1),"Estudiante sin pago ni inscripcion de materias",IF(AND(AF11262&gt;0,AK11262&gt;0,AS11262&lt;1),'[1]CLASIFICACIÓN '!$B$5,IF(AND(AF11262&gt;0,AS11262&gt;0.8),'[1]CLASIFICACIÓN '!$B$3,IF(AND(AF11262=0,AK11262&gt;0,AS11262&lt;1),'[1]CLASIFICACIÓN '!$B$4,IF(AND(AF11262=0,AK11262=0,AS11262=1),'[1]CLASIFICACIÓN '!$B$2,IF(AND(AK11262=0,AS11262&lt;1,H11262="AJJ001",AI11262&gt;8),'[1]CLASIFICACIÓN '!$B$8,'[1]CLASIFICACIÓN '!$B$6))))))</f>
        <v>Estudiante con pago e inscripcion de materias</v>
      </c>
      <c r="AU11262" t="str">
        <f>IF(IFERROR(BJ11262,1)=1,VLOOKUP(AT11262,'[1]CLASIFICACIÓN '!B$1:C$65536,2,FALSE),"Duplicados")</f>
        <v>Estudiante regular</v>
      </c>
      <c r="AV11262" t="str">
        <f t="shared" si="1227"/>
        <v>AFL0160</v>
      </c>
      <c r="AW11262" s="5">
        <f t="shared" si="1225"/>
        <v>7511232</v>
      </c>
      <c r="AX11262" t="b">
        <f t="shared" si="1228"/>
        <v>1</v>
      </c>
      <c r="AY11262" t="str">
        <f t="shared" si="1229"/>
        <v>Antiguo</v>
      </c>
      <c r="AZ11262" t="str">
        <f>+VLOOKUP(Sheet1[[#This Row],[Centro]],[2]Hoja1!$B$1:$J$379,3,FALSE)</f>
        <v>POSGRADO</v>
      </c>
      <c r="BA11262">
        <f>+VLOOKUP(Sheet1[[#This Row],[Centro]],[2]Hoja1!$B$1:$J$379,8,FALSE)</f>
        <v>0</v>
      </c>
      <c r="BB11262" t="b">
        <f t="shared" si="1230"/>
        <v>0</v>
      </c>
      <c r="BC11262" t="str">
        <f>IFERROR(VLOOKUP(AV11262,'[1]Base (2)'!A:Q,13,FALSE),"Posgrado")</f>
        <v>Posgrado</v>
      </c>
      <c r="BD11262" t="str">
        <f>IFERROR(VLOOKUP(AV11262,'[1]Base (2)'!A:Q,14,FALSE),"")</f>
        <v/>
      </c>
      <c r="BE11262" t="str">
        <f>IFERROR(VLOOKUP(AV11262,'[1]Base (2)'!A:Q,15,FALSE),"")</f>
        <v/>
      </c>
      <c r="BF11262" t="str">
        <f>IFERROR(VLOOKUP(AV11262,'[1]Base (2)'!A:Q,16,FALSE),"")</f>
        <v/>
      </c>
      <c r="BG11262" t="str">
        <f>IFERROR(VLOOKUP(AV11262,'[1]Base (2)'!A:Q,17,FALSE),"")</f>
        <v/>
      </c>
      <c r="BH11262" s="6">
        <f t="shared" si="1231"/>
        <v>0.25</v>
      </c>
      <c r="BI11262" t="str">
        <f>IF(Sheet1[[#This Row],[Asignaturas inscritas]]=0,"reserva"&amp;K11262&amp;I11262,IF((Sheet1[[#This Row],[Vlr pago]]+ABS(Sheet1[[#This Row],[Vlr total descuento]]))=0,"sin pago"&amp;K11262&amp;I11262,K11262&amp;I11262))</f>
        <v>1121886189105711</v>
      </c>
      <c r="BJ11262" t="e">
        <f>+VLOOKUP(BI11262,$BI$1:BI11261,1,FALSE)</f>
        <v>#N/A</v>
      </c>
    </row>
    <row r="11263" spans="1:62" ht="15" x14ac:dyDescent="0.25">
      <c r="A11263" t="s">
        <v>17172</v>
      </c>
      <c r="B11263" t="s">
        <v>17089</v>
      </c>
      <c r="C11263" t="s">
        <v>17251</v>
      </c>
      <c r="D11263" t="s">
        <v>2838</v>
      </c>
      <c r="E11263" t="s">
        <v>18357</v>
      </c>
      <c r="F11263" t="s">
        <v>66</v>
      </c>
      <c r="G11263">
        <v>300125</v>
      </c>
      <c r="H11263" t="s">
        <v>18358</v>
      </c>
      <c r="I11263" t="s">
        <v>18359</v>
      </c>
      <c r="J11263" t="s">
        <v>69</v>
      </c>
      <c r="K11263" t="s">
        <v>74808</v>
      </c>
      <c r="L11263" t="s">
        <v>74809</v>
      </c>
      <c r="M11263" t="s">
        <v>17207</v>
      </c>
      <c r="N11263" t="s">
        <v>2490</v>
      </c>
      <c r="O11263" t="s">
        <v>244</v>
      </c>
      <c r="P11263" t="s">
        <v>41413</v>
      </c>
      <c r="Q11263" t="s">
        <v>236</v>
      </c>
      <c r="R11263" t="s">
        <v>74810</v>
      </c>
      <c r="S11263" t="s">
        <v>2668</v>
      </c>
      <c r="T11263" t="s">
        <v>79</v>
      </c>
      <c r="U11263" t="s">
        <v>21293</v>
      </c>
      <c r="V11263" t="s">
        <v>15849</v>
      </c>
      <c r="X11263" t="s">
        <v>74811</v>
      </c>
      <c r="Y11263" t="s">
        <v>74812</v>
      </c>
      <c r="Z11263" t="s">
        <v>74813</v>
      </c>
      <c r="AA11263" t="s">
        <v>17103</v>
      </c>
      <c r="AB11263" t="s">
        <v>17103</v>
      </c>
      <c r="AC11263" t="s">
        <v>66</v>
      </c>
      <c r="AD11263" t="s">
        <v>66</v>
      </c>
      <c r="AE11263">
        <v>12</v>
      </c>
      <c r="AF11263">
        <v>6</v>
      </c>
      <c r="AG11263" t="s">
        <v>6766</v>
      </c>
      <c r="AH11263" t="s">
        <v>5646</v>
      </c>
      <c r="AI11263">
        <v>2</v>
      </c>
      <c r="AJ11263">
        <v>16992000</v>
      </c>
      <c r="AK11263">
        <v>175018</v>
      </c>
      <c r="AL11263">
        <v>0</v>
      </c>
      <c r="AM11263">
        <v>-16822080</v>
      </c>
      <c r="AN11263" s="9">
        <v>5098</v>
      </c>
      <c r="AO11263" t="s">
        <v>88</v>
      </c>
      <c r="AQ11263" t="s">
        <v>18368</v>
      </c>
      <c r="AR11263" t="s">
        <v>18358</v>
      </c>
      <c r="AS11263" s="4">
        <f t="shared" si="1226"/>
        <v>0.99</v>
      </c>
      <c r="AT11263" t="str">
        <f>+IF(AND(AK11263=0,AF11263=0,AS11263&lt;1),"Estudiante sin pago ni inscripcion de materias",IF(AND(AF11263&gt;0,AK11263&gt;0,AS11263&lt;1),'[1]CLASIFICACIÓN '!$B$5,IF(AND(AF11263&gt;0,AS11263&gt;0.8),'[1]CLASIFICACIÓN '!$B$3,IF(AND(AF11263=0,AK11263&gt;0,AS11263&lt;1),'[1]CLASIFICACIÓN '!$B$4,IF(AND(AF11263=0,AK11263=0,AS11263=1),'[1]CLASIFICACIÓN '!$B$2,IF(AND(AK11263=0,AS11263&lt;1,H11263="AJJ001",AI11263&gt;8),'[1]CLASIFICACIÓN '!$B$8,'[1]CLASIFICACIÓN '!$B$6))))))</f>
        <v>Estudiante con pago e inscripcion de materias</v>
      </c>
      <c r="AU11263" t="str">
        <f>IF(IFERROR(BJ11263,1)=1,VLOOKUP(AT11263,'[1]CLASIFICACIÓN '!B$1:C$65536,2,FALSE),"Duplicados")</f>
        <v>Estudiante regular</v>
      </c>
      <c r="AV11263" t="str">
        <f t="shared" si="1227"/>
        <v>AFK0040</v>
      </c>
      <c r="AW11263" s="5">
        <f t="shared" si="1225"/>
        <v>17167018</v>
      </c>
      <c r="AX11263" t="b">
        <f t="shared" si="1228"/>
        <v>1</v>
      </c>
      <c r="AY11263" t="str">
        <f t="shared" si="1229"/>
        <v>Antiguo</v>
      </c>
      <c r="AZ11263" t="str">
        <f>+VLOOKUP(Sheet1[[#This Row],[Centro]],[2]Hoja1!$B$1:$J$379,3,FALSE)</f>
        <v>POSGRADO</v>
      </c>
      <c r="BA11263">
        <f>+VLOOKUP(Sheet1[[#This Row],[Centro]],[2]Hoja1!$B$1:$J$379,8,FALSE)</f>
        <v>0</v>
      </c>
      <c r="BB11263" t="b">
        <f t="shared" si="1230"/>
        <v>0</v>
      </c>
      <c r="BC11263" t="str">
        <f>IFERROR(VLOOKUP(AV11263,'[1]Base (2)'!A:Q,13,FALSE),"Posgrado")</f>
        <v>Posgrado</v>
      </c>
      <c r="BD11263" t="str">
        <f>IFERROR(VLOOKUP(AV11263,'[1]Base (2)'!A:Q,14,FALSE),"")</f>
        <v/>
      </c>
      <c r="BE11263" t="str">
        <f>IFERROR(VLOOKUP(AV11263,'[1]Base (2)'!A:Q,15,FALSE),"")</f>
        <v/>
      </c>
      <c r="BF11263" t="str">
        <f>IFERROR(VLOOKUP(AV11263,'[1]Base (2)'!A:Q,16,FALSE),"")</f>
        <v/>
      </c>
      <c r="BG11263" t="str">
        <f>IFERROR(VLOOKUP(AV11263,'[1]Base (2)'!A:Q,17,FALSE),"")</f>
        <v/>
      </c>
      <c r="BH11263" s="6">
        <f t="shared" si="1231"/>
        <v>0.25</v>
      </c>
      <c r="BI11263" t="str">
        <f>IF(Sheet1[[#This Row],[Asignaturas inscritas]]=0,"reserva"&amp;K11263&amp;I11263,IF((Sheet1[[#This Row],[Vlr pago]]+ABS(Sheet1[[#This Row],[Vlr total descuento]]))=0,"sin pago"&amp;K11263&amp;I11263,K11263&amp;I11263))</f>
        <v>74378819109171</v>
      </c>
      <c r="BJ11263" t="e">
        <f>+VLOOKUP(BI11263,$BI$1:BI11262,1,FALSE)</f>
        <v>#N/A</v>
      </c>
    </row>
    <row r="11264" spans="1:62" ht="15" x14ac:dyDescent="0.25">
      <c r="A11264" t="s">
        <v>17172</v>
      </c>
      <c r="B11264" t="s">
        <v>17089</v>
      </c>
      <c r="C11264" t="s">
        <v>17090</v>
      </c>
      <c r="D11264" t="s">
        <v>2904</v>
      </c>
      <c r="E11264" t="s">
        <v>17142</v>
      </c>
      <c r="F11264" t="s">
        <v>66</v>
      </c>
      <c r="G11264">
        <v>333313</v>
      </c>
      <c r="H11264" t="s">
        <v>17143</v>
      </c>
      <c r="I11264" t="s">
        <v>17144</v>
      </c>
      <c r="J11264" t="s">
        <v>69</v>
      </c>
      <c r="K11264" t="s">
        <v>74814</v>
      </c>
      <c r="L11264" t="s">
        <v>74815</v>
      </c>
      <c r="M11264" t="s">
        <v>17193</v>
      </c>
      <c r="N11264" t="s">
        <v>7716</v>
      </c>
      <c r="O11264" t="s">
        <v>10261</v>
      </c>
      <c r="P11264" t="s">
        <v>74816</v>
      </c>
      <c r="Q11264" t="s">
        <v>76</v>
      </c>
      <c r="R11264" t="s">
        <v>74817</v>
      </c>
      <c r="S11264" t="s">
        <v>2860</v>
      </c>
      <c r="T11264" t="s">
        <v>79</v>
      </c>
      <c r="U11264" t="s">
        <v>74818</v>
      </c>
      <c r="V11264" t="s">
        <v>21312</v>
      </c>
      <c r="W11264" t="s">
        <v>74819</v>
      </c>
      <c r="X11264" t="s">
        <v>74819</v>
      </c>
      <c r="Y11264" t="s">
        <v>74820</v>
      </c>
      <c r="Z11264" t="s">
        <v>74821</v>
      </c>
      <c r="AA11264" t="s">
        <v>17103</v>
      </c>
      <c r="AB11264" t="s">
        <v>17103</v>
      </c>
      <c r="AC11264" t="s">
        <v>66</v>
      </c>
      <c r="AD11264" t="s">
        <v>66</v>
      </c>
      <c r="AE11264">
        <v>12</v>
      </c>
      <c r="AF11264">
        <v>6</v>
      </c>
      <c r="AG11264" t="s">
        <v>123</v>
      </c>
      <c r="AH11264" t="s">
        <v>4228</v>
      </c>
      <c r="AI11264">
        <v>2</v>
      </c>
      <c r="AJ11264">
        <v>12048000</v>
      </c>
      <c r="AK11264">
        <v>10493788</v>
      </c>
      <c r="AL11264">
        <v>0</v>
      </c>
      <c r="AM11264">
        <v>-1759972</v>
      </c>
      <c r="AN11264" s="9">
        <v>205760</v>
      </c>
      <c r="AO11264" t="s">
        <v>88</v>
      </c>
      <c r="AQ11264" t="s">
        <v>17152</v>
      </c>
      <c r="AR11264" t="s">
        <v>17143</v>
      </c>
      <c r="AS11264" s="4">
        <f t="shared" si="1226"/>
        <v>0.14608001328021247</v>
      </c>
      <c r="AT11264" t="str">
        <f>+IF(AND(AK11264=0,AF11264=0,AS11264&lt;1),"Estudiante sin pago ni inscripcion de materias",IF(AND(AF11264&gt;0,AK11264&gt;0,AS11264&lt;1),'[1]CLASIFICACIÓN '!$B$5,IF(AND(AF11264&gt;0,AS11264&gt;0.8),'[1]CLASIFICACIÓN '!$B$3,IF(AND(AF11264=0,AK11264&gt;0,AS11264&lt;1),'[1]CLASIFICACIÓN '!$B$4,IF(AND(AF11264=0,AK11264=0,AS11264=1),'[1]CLASIFICACIÓN '!$B$2,IF(AND(AK11264=0,AS11264&lt;1,H11264="AJJ001",AI11264&gt;8),'[1]CLASIFICACIÓN '!$B$8,'[1]CLASIFICACIÓN '!$B$6))))))</f>
        <v>Estudiante con pago e inscripcion de materias</v>
      </c>
      <c r="AU11264" t="str">
        <f>IF(IFERROR(BJ11264,1)=1,VLOOKUP(AT11264,'[1]CLASIFICACIÓN '!B$1:C$65536,2,FALSE),"Duplicados")</f>
        <v>Estudiante regular</v>
      </c>
      <c r="AV11264" t="str">
        <f t="shared" si="1227"/>
        <v>AJK0820</v>
      </c>
      <c r="AW11264" s="5">
        <f t="shared" si="1225"/>
        <v>22541788</v>
      </c>
      <c r="AX11264" t="b">
        <f t="shared" si="1228"/>
        <v>1</v>
      </c>
      <c r="AY11264" t="str">
        <f t="shared" si="1229"/>
        <v>Antiguo</v>
      </c>
      <c r="AZ11264" t="str">
        <f>+VLOOKUP(Sheet1[[#This Row],[Centro]],[2]Hoja1!$B$1:$J$379,3,FALSE)</f>
        <v>POSGRADO</v>
      </c>
      <c r="BA11264">
        <f>+VLOOKUP(Sheet1[[#This Row],[Centro]],[2]Hoja1!$B$1:$J$379,8,FALSE)</f>
        <v>0</v>
      </c>
      <c r="BB11264" t="b">
        <f t="shared" si="1230"/>
        <v>0</v>
      </c>
      <c r="BC11264" t="str">
        <f>IFERROR(VLOOKUP(AV11264,'[1]Base (2)'!A:Q,13,FALSE),"Posgrado")</f>
        <v>Posgrado</v>
      </c>
      <c r="BD11264" t="str">
        <f>IFERROR(VLOOKUP(AV11264,'[1]Base (2)'!A:Q,14,FALSE),"")</f>
        <v/>
      </c>
      <c r="BE11264" t="str">
        <f>IFERROR(VLOOKUP(AV11264,'[1]Base (2)'!A:Q,15,FALSE),"")</f>
        <v/>
      </c>
      <c r="BF11264" t="str">
        <f>IFERROR(VLOOKUP(AV11264,'[1]Base (2)'!A:Q,16,FALSE),"")</f>
        <v/>
      </c>
      <c r="BG11264" t="str">
        <f>IFERROR(VLOOKUP(AV11264,'[1]Base (2)'!A:Q,17,FALSE),"")</f>
        <v/>
      </c>
      <c r="BH11264" s="6">
        <f t="shared" si="1231"/>
        <v>0.25</v>
      </c>
      <c r="BI11264" t="str">
        <f>IF(Sheet1[[#This Row],[Asignaturas inscritas]]=0,"reserva"&amp;K11264&amp;I11264,IF((Sheet1[[#This Row],[Vlr pago]]+ABS(Sheet1[[#This Row],[Vlr total descuento]]))=0,"sin pago"&amp;K11264&amp;I11264,K11264&amp;I11264))</f>
        <v>363074731323</v>
      </c>
      <c r="BJ11264" t="e">
        <f>+VLOOKUP(BI11264,$BI$1:BI11263,1,FALSE)</f>
        <v>#N/A</v>
      </c>
    </row>
    <row r="11265" spans="1:62" ht="15" x14ac:dyDescent="0.25">
      <c r="A11265" t="s">
        <v>17172</v>
      </c>
      <c r="B11265" t="s">
        <v>17089</v>
      </c>
      <c r="C11265" t="s">
        <v>19740</v>
      </c>
      <c r="D11265" t="s">
        <v>64</v>
      </c>
      <c r="E11265" t="s">
        <v>20484</v>
      </c>
      <c r="F11265" t="s">
        <v>66</v>
      </c>
      <c r="G11265">
        <v>459461</v>
      </c>
      <c r="H11265" t="s">
        <v>20485</v>
      </c>
      <c r="I11265" t="s">
        <v>20486</v>
      </c>
      <c r="J11265" t="s">
        <v>69</v>
      </c>
      <c r="K11265" t="s">
        <v>74822</v>
      </c>
      <c r="L11265" t="s">
        <v>74823</v>
      </c>
      <c r="M11265" t="s">
        <v>17207</v>
      </c>
      <c r="N11265" t="s">
        <v>265</v>
      </c>
      <c r="O11265" t="s">
        <v>3973</v>
      </c>
      <c r="P11265" t="s">
        <v>74824</v>
      </c>
      <c r="Q11265" t="s">
        <v>236</v>
      </c>
      <c r="R11265" t="s">
        <v>74825</v>
      </c>
      <c r="S11265" t="s">
        <v>2860</v>
      </c>
      <c r="T11265" t="s">
        <v>79</v>
      </c>
      <c r="U11265" t="s">
        <v>21576</v>
      </c>
      <c r="V11265" t="s">
        <v>5288</v>
      </c>
      <c r="X11265" t="s">
        <v>74826</v>
      </c>
      <c r="Y11265" t="s">
        <v>74827</v>
      </c>
      <c r="Z11265" t="s">
        <v>74828</v>
      </c>
      <c r="AA11265" t="s">
        <v>19751</v>
      </c>
      <c r="AB11265" t="s">
        <v>19751</v>
      </c>
      <c r="AC11265" t="s">
        <v>66</v>
      </c>
      <c r="AD11265" t="s">
        <v>66</v>
      </c>
      <c r="AE11265">
        <v>11</v>
      </c>
      <c r="AF11265">
        <v>4</v>
      </c>
      <c r="AG11265" t="s">
        <v>10478</v>
      </c>
      <c r="AH11265" t="s">
        <v>4186</v>
      </c>
      <c r="AI11265">
        <v>2</v>
      </c>
      <c r="AJ11265">
        <v>8140000</v>
      </c>
      <c r="AK11265">
        <v>7755385</v>
      </c>
      <c r="AL11265">
        <v>0</v>
      </c>
      <c r="AM11265">
        <v>-610500</v>
      </c>
      <c r="AN11265" s="9">
        <v>225885</v>
      </c>
      <c r="AO11265" t="s">
        <v>88</v>
      </c>
      <c r="AQ11265" t="s">
        <v>20494</v>
      </c>
      <c r="AR11265" t="s">
        <v>20485</v>
      </c>
      <c r="AS11265" s="4">
        <f t="shared" si="1226"/>
        <v>7.4999999999999997E-2</v>
      </c>
      <c r="AT11265" t="str">
        <f>+IF(AND(AK11265=0,AF11265=0,AS11265&lt;1),"Estudiante sin pago ni inscripcion de materias",IF(AND(AF11265&gt;0,AK11265&gt;0,AS11265&lt;1),'[1]CLASIFICACIÓN '!$B$5,IF(AND(AF11265&gt;0,AS11265&gt;0.8),'[1]CLASIFICACIÓN '!$B$3,IF(AND(AF11265=0,AK11265&gt;0,AS11265&lt;1),'[1]CLASIFICACIÓN '!$B$4,IF(AND(AF11265=0,AK11265=0,AS11265=1),'[1]CLASIFICACIÓN '!$B$2,IF(AND(AK11265=0,AS11265&lt;1,H11265="AJJ001",AI11265&gt;8),'[1]CLASIFICACIÓN '!$B$8,'[1]CLASIFICACIÓN '!$B$6))))))</f>
        <v>Estudiante con pago e inscripcion de materias</v>
      </c>
      <c r="AU11265" t="str">
        <f>IF(IFERROR(BJ11265,1)=1,VLOOKUP(AT11265,'[1]CLASIFICACIÓN '!B$1:C$65536,2,FALSE),"Duplicados")</f>
        <v>Estudiante regular</v>
      </c>
      <c r="AV11265" t="str">
        <f t="shared" si="1227"/>
        <v>ABL0150</v>
      </c>
      <c r="AW11265" s="5">
        <f t="shared" si="1225"/>
        <v>15895385</v>
      </c>
      <c r="AX11265" t="b">
        <f t="shared" si="1228"/>
        <v>1</v>
      </c>
      <c r="AY11265" t="str">
        <f t="shared" si="1229"/>
        <v>Antiguo</v>
      </c>
      <c r="AZ11265" t="str">
        <f>+VLOOKUP(Sheet1[[#This Row],[Centro]],[2]Hoja1!$B$1:$J$379,3,FALSE)</f>
        <v>POSGRADO</v>
      </c>
      <c r="BA11265">
        <f>+VLOOKUP(Sheet1[[#This Row],[Centro]],[2]Hoja1!$B$1:$J$379,8,FALSE)</f>
        <v>0</v>
      </c>
      <c r="BB11265" t="b">
        <f t="shared" si="1230"/>
        <v>0</v>
      </c>
      <c r="BC11265" t="str">
        <f>IFERROR(VLOOKUP(AV11265,'[1]Base (2)'!A:Q,13,FALSE),"Posgrado")</f>
        <v>Posgrado</v>
      </c>
      <c r="BD11265" t="str">
        <f>IFERROR(VLOOKUP(AV11265,'[1]Base (2)'!A:Q,14,FALSE),"")</f>
        <v/>
      </c>
      <c r="BE11265" t="str">
        <f>IFERROR(VLOOKUP(AV11265,'[1]Base (2)'!A:Q,15,FALSE),"")</f>
        <v/>
      </c>
      <c r="BF11265" t="str">
        <f>IFERROR(VLOOKUP(AV11265,'[1]Base (2)'!A:Q,16,FALSE),"")</f>
        <v/>
      </c>
      <c r="BG11265" t="str">
        <f>IFERROR(VLOOKUP(AV11265,'[1]Base (2)'!A:Q,17,FALSE),"")</f>
        <v/>
      </c>
      <c r="BH11265" s="6">
        <f t="shared" si="1231"/>
        <v>0.25</v>
      </c>
      <c r="BI11265" t="str">
        <f>IF(Sheet1[[#This Row],[Asignaturas inscritas]]=0,"reserva"&amp;K11265&amp;I11265,IF((Sheet1[[#This Row],[Vlr pago]]+ABS(Sheet1[[#This Row],[Vlr total descuento]]))=0,"sin pago"&amp;K11265&amp;I11265,K11265&amp;I11265))</f>
        <v>1098616986109231</v>
      </c>
      <c r="BJ11265" t="e">
        <f>+VLOOKUP(BI11265,$BI$1:BI11264,1,FALSE)</f>
        <v>#N/A</v>
      </c>
    </row>
    <row r="11266" spans="1:62" ht="15" x14ac:dyDescent="0.25">
      <c r="A11266" t="s">
        <v>17172</v>
      </c>
      <c r="B11266" t="s">
        <v>17089</v>
      </c>
      <c r="C11266" t="s">
        <v>17228</v>
      </c>
      <c r="D11266" t="s">
        <v>2838</v>
      </c>
      <c r="E11266" t="s">
        <v>17383</v>
      </c>
      <c r="F11266" t="s">
        <v>66</v>
      </c>
      <c r="G11266">
        <v>659870</v>
      </c>
      <c r="H11266" t="s">
        <v>17384</v>
      </c>
      <c r="I11266" t="s">
        <v>17385</v>
      </c>
      <c r="J11266" t="s">
        <v>69</v>
      </c>
      <c r="K11266" t="s">
        <v>74829</v>
      </c>
      <c r="L11266" t="s">
        <v>74830</v>
      </c>
      <c r="M11266" t="s">
        <v>17207</v>
      </c>
      <c r="N11266" t="s">
        <v>126</v>
      </c>
      <c r="O11266" t="s">
        <v>2544</v>
      </c>
      <c r="P11266" t="s">
        <v>74831</v>
      </c>
      <c r="Q11266" t="s">
        <v>76</v>
      </c>
      <c r="R11266" t="s">
        <v>74832</v>
      </c>
      <c r="S11266" t="s">
        <v>2860</v>
      </c>
      <c r="T11266" t="s">
        <v>79</v>
      </c>
      <c r="U11266" t="s">
        <v>544</v>
      </c>
      <c r="V11266" t="s">
        <v>21329</v>
      </c>
      <c r="W11266" t="s">
        <v>74833</v>
      </c>
      <c r="X11266" t="s">
        <v>74833</v>
      </c>
      <c r="Y11266" t="s">
        <v>74834</v>
      </c>
      <c r="Z11266" t="s">
        <v>74835</v>
      </c>
      <c r="AA11266" t="s">
        <v>17103</v>
      </c>
      <c r="AB11266" t="s">
        <v>17103</v>
      </c>
      <c r="AC11266" t="s">
        <v>66</v>
      </c>
      <c r="AD11266" t="s">
        <v>66</v>
      </c>
      <c r="AE11266">
        <v>12</v>
      </c>
      <c r="AF11266">
        <v>6</v>
      </c>
      <c r="AG11266" t="s">
        <v>12847</v>
      </c>
      <c r="AH11266" t="s">
        <v>5646</v>
      </c>
      <c r="AI11266">
        <v>2</v>
      </c>
      <c r="AJ11266">
        <v>9648000</v>
      </c>
      <c r="AK11266">
        <v>8943696</v>
      </c>
      <c r="AL11266">
        <v>0</v>
      </c>
      <c r="AM11266">
        <v>-964800</v>
      </c>
      <c r="AN11266" s="9">
        <v>260496</v>
      </c>
      <c r="AO11266" t="s">
        <v>88</v>
      </c>
      <c r="AQ11266" t="s">
        <v>17395</v>
      </c>
      <c r="AR11266" t="s">
        <v>17384</v>
      </c>
      <c r="AS11266" s="4">
        <f t="shared" si="1226"/>
        <v>0.1</v>
      </c>
      <c r="AT11266" t="str">
        <f>+IF(AND(AK11266=0,AF11266=0,AS11266&lt;1),"Estudiante sin pago ni inscripcion de materias",IF(AND(AF11266&gt;0,AK11266&gt;0,AS11266&lt;1),'[1]CLASIFICACIÓN '!$B$5,IF(AND(AF11266&gt;0,AS11266&gt;0.8),'[1]CLASIFICACIÓN '!$B$3,IF(AND(AF11266=0,AK11266&gt;0,AS11266&lt;1),'[1]CLASIFICACIÓN '!$B$4,IF(AND(AF11266=0,AK11266=0,AS11266=1),'[1]CLASIFICACIÓN '!$B$2,IF(AND(AK11266=0,AS11266&lt;1,H11266="AJJ001",AI11266&gt;8),'[1]CLASIFICACIÓN '!$B$8,'[1]CLASIFICACIÓN '!$B$6))))))</f>
        <v>Estudiante con pago e inscripcion de materias</v>
      </c>
      <c r="AU11266" t="str">
        <f>IF(IFERROR(BJ11266,1)=1,VLOOKUP(AT11266,'[1]CLASIFICACIÓN '!B$1:C$65536,2,FALSE),"Duplicados")</f>
        <v>Estudiante regular</v>
      </c>
      <c r="AV11266" t="str">
        <f t="shared" si="1227"/>
        <v>AFK0320</v>
      </c>
      <c r="AW11266" s="5">
        <f t="shared" ref="AW11266:AW11329" si="1232">+AJ11266+AK11266</f>
        <v>18591696</v>
      </c>
      <c r="AX11266" t="b">
        <f t="shared" si="1228"/>
        <v>1</v>
      </c>
      <c r="AY11266" t="str">
        <f t="shared" si="1229"/>
        <v>Antiguo</v>
      </c>
      <c r="AZ11266" t="str">
        <f>+VLOOKUP(Sheet1[[#This Row],[Centro]],[2]Hoja1!$B$1:$J$379,3,FALSE)</f>
        <v>POSGRADO</v>
      </c>
      <c r="BA11266">
        <f>+VLOOKUP(Sheet1[[#This Row],[Centro]],[2]Hoja1!$B$1:$J$379,8,FALSE)</f>
        <v>0</v>
      </c>
      <c r="BB11266" t="b">
        <f t="shared" si="1230"/>
        <v>0</v>
      </c>
      <c r="BC11266" t="str">
        <f>IFERROR(VLOOKUP(AV11266,'[1]Base (2)'!A:Q,13,FALSE),"Posgrado")</f>
        <v>Posgrado</v>
      </c>
      <c r="BD11266" t="str">
        <f>IFERROR(VLOOKUP(AV11266,'[1]Base (2)'!A:Q,14,FALSE),"")</f>
        <v/>
      </c>
      <c r="BE11266" t="str">
        <f>IFERROR(VLOOKUP(AV11266,'[1]Base (2)'!A:Q,15,FALSE),"")</f>
        <v/>
      </c>
      <c r="BF11266" t="str">
        <f>IFERROR(VLOOKUP(AV11266,'[1]Base (2)'!A:Q,16,FALSE),"")</f>
        <v/>
      </c>
      <c r="BG11266" t="str">
        <f>IFERROR(VLOOKUP(AV11266,'[1]Base (2)'!A:Q,17,FALSE),"")</f>
        <v/>
      </c>
      <c r="BH11266" s="6">
        <f t="shared" si="1231"/>
        <v>0.25</v>
      </c>
      <c r="BI11266" t="str">
        <f>IF(Sheet1[[#This Row],[Asignaturas inscritas]]=0,"reserva"&amp;K11266&amp;I11266,IF((Sheet1[[#This Row],[Vlr pago]]+ABS(Sheet1[[#This Row],[Vlr total descuento]]))=0,"sin pago"&amp;K11266&amp;I11266,K11266&amp;I11266))</f>
        <v>40418218101638</v>
      </c>
      <c r="BJ11266" t="e">
        <f>+VLOOKUP(BI11266,$BI$1:BI11265,1,FALSE)</f>
        <v>#N/A</v>
      </c>
    </row>
    <row r="11267" spans="1:62" ht="15" x14ac:dyDescent="0.25">
      <c r="A11267" t="s">
        <v>17172</v>
      </c>
      <c r="B11267" t="s">
        <v>17089</v>
      </c>
      <c r="C11267" t="s">
        <v>20459</v>
      </c>
      <c r="D11267" t="s">
        <v>2904</v>
      </c>
      <c r="E11267" t="s">
        <v>40177</v>
      </c>
      <c r="F11267" t="s">
        <v>66</v>
      </c>
      <c r="G11267">
        <v>933943</v>
      </c>
      <c r="H11267" t="s">
        <v>40178</v>
      </c>
      <c r="I11267" t="s">
        <v>40179</v>
      </c>
      <c r="J11267" t="s">
        <v>69</v>
      </c>
      <c r="K11267" t="s">
        <v>74836</v>
      </c>
      <c r="L11267" t="s">
        <v>74837</v>
      </c>
      <c r="M11267" t="s">
        <v>17207</v>
      </c>
      <c r="N11267" t="s">
        <v>48321</v>
      </c>
      <c r="O11267" t="s">
        <v>498</v>
      </c>
      <c r="P11267" t="s">
        <v>74838</v>
      </c>
      <c r="Q11267" t="s">
        <v>236</v>
      </c>
      <c r="R11267" t="s">
        <v>43816</v>
      </c>
      <c r="S11267" t="s">
        <v>2668</v>
      </c>
      <c r="T11267" t="s">
        <v>79</v>
      </c>
      <c r="U11267" t="s">
        <v>21455</v>
      </c>
      <c r="V11267" t="s">
        <v>21302</v>
      </c>
      <c r="X11267" t="s">
        <v>74839</v>
      </c>
      <c r="Y11267" t="s">
        <v>74840</v>
      </c>
      <c r="Z11267" t="s">
        <v>74841</v>
      </c>
      <c r="AA11267" t="s">
        <v>19751</v>
      </c>
      <c r="AB11267" t="s">
        <v>19751</v>
      </c>
      <c r="AC11267" t="s">
        <v>66</v>
      </c>
      <c r="AD11267" t="s">
        <v>66</v>
      </c>
      <c r="AE11267">
        <v>11</v>
      </c>
      <c r="AF11267">
        <v>5</v>
      </c>
      <c r="AG11267" t="s">
        <v>6766</v>
      </c>
      <c r="AH11267" t="s">
        <v>2057</v>
      </c>
      <c r="AI11267">
        <v>2</v>
      </c>
      <c r="AJ11267">
        <v>15444000</v>
      </c>
      <c r="AK11267">
        <v>14794531</v>
      </c>
      <c r="AL11267">
        <v>0</v>
      </c>
      <c r="AM11267">
        <v>-1158300</v>
      </c>
      <c r="AN11267" s="9">
        <v>508831</v>
      </c>
      <c r="AO11267" t="s">
        <v>88</v>
      </c>
      <c r="AQ11267" t="s">
        <v>40188</v>
      </c>
      <c r="AR11267" t="s">
        <v>40178</v>
      </c>
      <c r="AS11267" s="4">
        <f t="shared" ref="AS11267:AS11330" si="1233">IFERROR(-AM11267/AJ11267,0)</f>
        <v>7.4999999999999997E-2</v>
      </c>
      <c r="AT11267" t="str">
        <f>+IF(AND(AK11267=0,AF11267=0,AS11267&lt;1),"Estudiante sin pago ni inscripcion de materias",IF(AND(AF11267&gt;0,AK11267&gt;0,AS11267&lt;1),'[1]CLASIFICACIÓN '!$B$5,IF(AND(AF11267&gt;0,AS11267&gt;0.8),'[1]CLASIFICACIÓN '!$B$3,IF(AND(AF11267=0,AK11267&gt;0,AS11267&lt;1),'[1]CLASIFICACIÓN '!$B$4,IF(AND(AF11267=0,AK11267=0,AS11267=1),'[1]CLASIFICACIÓN '!$B$2,IF(AND(AK11267=0,AS11267&lt;1,H11267="AJJ001",AI11267&gt;8),'[1]CLASIFICACIÓN '!$B$8,'[1]CLASIFICACIÓN '!$B$6))))))</f>
        <v>Estudiante con pago e inscripcion de materias</v>
      </c>
      <c r="AU11267" t="str">
        <f>IF(IFERROR(BJ11267,1)=1,VLOOKUP(AT11267,'[1]CLASIFICACIÓN '!B$1:C$65536,2,FALSE),"Duplicados")</f>
        <v>Estudiante regular</v>
      </c>
      <c r="AV11267" t="str">
        <f t="shared" ref="AV11267:AV11330" si="1234">IF(OR(AI11267=1,AI11267=-4),IF(OR(AY11267="Nuevo",BA11267=1),AR11267&amp;AI11267,AR11267&amp;2),IF(BA11267&lt;AI11267,AR11267&amp;BA11267,AR11267&amp;AI11267))</f>
        <v>AJL0180</v>
      </c>
      <c r="AW11267" s="5">
        <f t="shared" si="1232"/>
        <v>30238531</v>
      </c>
      <c r="AX11267" t="b">
        <f t="shared" ref="AX11267:AX11330" si="1235">AR11267=H11267</f>
        <v>1</v>
      </c>
      <c r="AY11267" t="str">
        <f t="shared" ref="AY11267:AY11330" si="1236">+IF(AND(AI11267=1,A11267=M11267),"Nuevo","Antiguo")</f>
        <v>Antiguo</v>
      </c>
      <c r="AZ11267" t="str">
        <f>+VLOOKUP(Sheet1[[#This Row],[Centro]],[2]Hoja1!$B$1:$J$379,3,FALSE)</f>
        <v>POSGRADO</v>
      </c>
      <c r="BA11267">
        <f>+VLOOKUP(Sheet1[[#This Row],[Centro]],[2]Hoja1!$B$1:$J$379,8,FALSE)</f>
        <v>0</v>
      </c>
      <c r="BB11267" t="b">
        <f t="shared" ref="BB11267:BB11330" si="1237">+AR11267&amp;AI11267=AV11267</f>
        <v>0</v>
      </c>
      <c r="BC11267" t="str">
        <f>IFERROR(VLOOKUP(AV11267,'[1]Base (2)'!A:Q,13,FALSE),"Posgrado")</f>
        <v>Posgrado</v>
      </c>
      <c r="BD11267" t="str">
        <f>IFERROR(VLOOKUP(AV11267,'[1]Base (2)'!A:Q,14,FALSE),"")</f>
        <v/>
      </c>
      <c r="BE11267" t="str">
        <f>IFERROR(VLOOKUP(AV11267,'[1]Base (2)'!A:Q,15,FALSE),"")</f>
        <v/>
      </c>
      <c r="BF11267" t="str">
        <f>IFERROR(VLOOKUP(AV11267,'[1]Base (2)'!A:Q,16,FALSE),"")</f>
        <v/>
      </c>
      <c r="BG11267" t="str">
        <f>IFERROR(VLOOKUP(AV11267,'[1]Base (2)'!A:Q,17,FALSE),"")</f>
        <v/>
      </c>
      <c r="BH11267" s="6">
        <f t="shared" ref="BH11267:BH11330" si="1238">+IF(AE11267&lt;=BD11267,$BD$1,IF(AE11267&lt;=BE11267,$BE$1,IF(AE11267&lt;=$BF11267,$BF$1,$BG$1)))/100</f>
        <v>0.25</v>
      </c>
      <c r="BI11267" t="str">
        <f>IF(Sheet1[[#This Row],[Asignaturas inscritas]]=0,"reserva"&amp;K11267&amp;I11267,IF((Sheet1[[#This Row],[Vlr pago]]+ABS(Sheet1[[#This Row],[Vlr total descuento]]))=0,"sin pago"&amp;K11267&amp;I11267,K11267&amp;I11267))</f>
        <v>11229385116403</v>
      </c>
      <c r="BJ11267" t="e">
        <f>+VLOOKUP(BI11267,$BI$1:BI11266,1,FALSE)</f>
        <v>#N/A</v>
      </c>
    </row>
    <row r="11268" spans="1:62" ht="15" x14ac:dyDescent="0.25">
      <c r="A11268" t="s">
        <v>17172</v>
      </c>
      <c r="B11268" t="s">
        <v>17089</v>
      </c>
      <c r="C11268" t="s">
        <v>20459</v>
      </c>
      <c r="D11268" t="s">
        <v>20651</v>
      </c>
      <c r="E11268" t="s">
        <v>21010</v>
      </c>
      <c r="F11268" t="s">
        <v>66</v>
      </c>
      <c r="G11268">
        <v>1413967</v>
      </c>
      <c r="H11268" t="s">
        <v>21011</v>
      </c>
      <c r="I11268" t="s">
        <v>21012</v>
      </c>
      <c r="J11268" t="s">
        <v>69</v>
      </c>
      <c r="K11268" t="s">
        <v>74842</v>
      </c>
      <c r="L11268" t="s">
        <v>74843</v>
      </c>
      <c r="M11268" t="s">
        <v>17207</v>
      </c>
      <c r="N11268" t="s">
        <v>1485</v>
      </c>
      <c r="O11268" t="s">
        <v>1537</v>
      </c>
      <c r="P11268" t="s">
        <v>74844</v>
      </c>
      <c r="Q11268" t="s">
        <v>236</v>
      </c>
      <c r="R11268" t="s">
        <v>74845</v>
      </c>
      <c r="S11268" t="s">
        <v>2668</v>
      </c>
      <c r="T11268" t="s">
        <v>79</v>
      </c>
      <c r="U11268" t="s">
        <v>21293</v>
      </c>
      <c r="V11268" t="s">
        <v>15849</v>
      </c>
      <c r="W11268" t="s">
        <v>74846</v>
      </c>
      <c r="X11268" t="s">
        <v>74847</v>
      </c>
      <c r="Y11268" t="s">
        <v>74848</v>
      </c>
      <c r="Z11268" t="s">
        <v>74849</v>
      </c>
      <c r="AA11268" t="s">
        <v>19751</v>
      </c>
      <c r="AB11268" t="s">
        <v>19751</v>
      </c>
      <c r="AC11268" t="s">
        <v>66</v>
      </c>
      <c r="AD11268" t="s">
        <v>66</v>
      </c>
      <c r="AE11268">
        <v>5</v>
      </c>
      <c r="AF11268">
        <v>2</v>
      </c>
      <c r="AG11268" t="s">
        <v>17112</v>
      </c>
      <c r="AH11268" t="s">
        <v>3807</v>
      </c>
      <c r="AI11268">
        <v>1</v>
      </c>
      <c r="AJ11268">
        <v>7715000</v>
      </c>
      <c r="AK11268">
        <v>7350466</v>
      </c>
      <c r="AL11268">
        <v>0</v>
      </c>
      <c r="AM11268">
        <v>-578625</v>
      </c>
      <c r="AN11268" s="9">
        <v>214091</v>
      </c>
      <c r="AO11268" t="s">
        <v>88</v>
      </c>
      <c r="AQ11268" t="s">
        <v>21019</v>
      </c>
      <c r="AR11268" t="s">
        <v>21011</v>
      </c>
      <c r="AS11268" s="4">
        <f t="shared" si="1233"/>
        <v>7.4999999999999997E-2</v>
      </c>
      <c r="AT11268" t="str">
        <f>+IF(AND(AK11268=0,AF11268=0,AS11268&lt;1),"Estudiante sin pago ni inscripcion de materias",IF(AND(AF11268&gt;0,AK11268&gt;0,AS11268&lt;1),'[1]CLASIFICACIÓN '!$B$5,IF(AND(AF11268&gt;0,AS11268&gt;0.8),'[1]CLASIFICACIÓN '!$B$3,IF(AND(AF11268=0,AK11268&gt;0,AS11268&lt;1),'[1]CLASIFICACIÓN '!$B$4,IF(AND(AF11268=0,AK11268=0,AS11268=1),'[1]CLASIFICACIÓN '!$B$2,IF(AND(AK11268=0,AS11268&lt;1,H11268="AJJ001",AI11268&gt;8),'[1]CLASIFICACIÓN '!$B$8,'[1]CLASIFICACIÓN '!$B$6))))))</f>
        <v>Estudiante con pago e inscripcion de materias</v>
      </c>
      <c r="AU11268" t="str">
        <f>IF(IFERROR(BJ11268,1)=1,VLOOKUP(AT11268,'[1]CLASIFICACIÓN '!B$1:C$65536,2,FALSE),"Duplicados")</f>
        <v>Estudiante regular</v>
      </c>
      <c r="AV11268" t="str">
        <f t="shared" si="1234"/>
        <v>AIL0062</v>
      </c>
      <c r="AW11268" s="5">
        <f t="shared" si="1232"/>
        <v>15065466</v>
      </c>
      <c r="AX11268" t="b">
        <f t="shared" si="1235"/>
        <v>1</v>
      </c>
      <c r="AY11268" t="str">
        <f t="shared" si="1236"/>
        <v>Antiguo</v>
      </c>
      <c r="AZ11268" t="str">
        <f>+VLOOKUP(Sheet1[[#This Row],[Centro]],[2]Hoja1!$B$1:$J$379,3,FALSE)</f>
        <v>POSGRADO</v>
      </c>
      <c r="BA11268">
        <f>+VLOOKUP(Sheet1[[#This Row],[Centro]],[2]Hoja1!$B$1:$J$379,8,FALSE)</f>
        <v>0</v>
      </c>
      <c r="BB11268" t="b">
        <f t="shared" si="1237"/>
        <v>0</v>
      </c>
      <c r="BC11268" t="str">
        <f>IFERROR(VLOOKUP(AV11268,'[1]Base (2)'!A:Q,13,FALSE),"Posgrado")</f>
        <v>Posgrado</v>
      </c>
      <c r="BD11268" t="str">
        <f>IFERROR(VLOOKUP(AV11268,'[1]Base (2)'!A:Q,14,FALSE),"")</f>
        <v/>
      </c>
      <c r="BE11268" t="str">
        <f>IFERROR(VLOOKUP(AV11268,'[1]Base (2)'!A:Q,15,FALSE),"")</f>
        <v/>
      </c>
      <c r="BF11268" t="str">
        <f>IFERROR(VLOOKUP(AV11268,'[1]Base (2)'!A:Q,16,FALSE),"")</f>
        <v/>
      </c>
      <c r="BG11268" t="str">
        <f>IFERROR(VLOOKUP(AV11268,'[1]Base (2)'!A:Q,17,FALSE),"")</f>
        <v/>
      </c>
      <c r="BH11268" s="6">
        <f t="shared" si="1238"/>
        <v>0.25</v>
      </c>
      <c r="BI11268" t="str">
        <f>IF(Sheet1[[#This Row],[Asignaturas inscritas]]=0,"reserva"&amp;K11268&amp;I11268,IF((Sheet1[[#This Row],[Vlr pago]]+ABS(Sheet1[[#This Row],[Vlr total descuento]]))=0,"sin pago"&amp;K11268&amp;I11268,K11268&amp;I11268))</f>
        <v>80098422111159</v>
      </c>
      <c r="BJ11268" t="e">
        <f>+VLOOKUP(BI11268,$BI$1:BI11267,1,FALSE)</f>
        <v>#N/A</v>
      </c>
    </row>
    <row r="11269" spans="1:62" ht="15" x14ac:dyDescent="0.25">
      <c r="A11269" t="s">
        <v>17172</v>
      </c>
      <c r="B11269" t="s">
        <v>17089</v>
      </c>
      <c r="C11269" t="s">
        <v>20459</v>
      </c>
      <c r="D11269" t="s">
        <v>2904</v>
      </c>
      <c r="E11269" t="s">
        <v>20689</v>
      </c>
      <c r="F11269" t="s">
        <v>66</v>
      </c>
      <c r="G11269">
        <v>1426265</v>
      </c>
      <c r="H11269" t="s">
        <v>20690</v>
      </c>
      <c r="I11269" t="s">
        <v>20691</v>
      </c>
      <c r="J11269" t="s">
        <v>69</v>
      </c>
      <c r="K11269" t="s">
        <v>74850</v>
      </c>
      <c r="L11269" t="s">
        <v>74851</v>
      </c>
      <c r="M11269" t="s">
        <v>17334</v>
      </c>
      <c r="N11269" t="s">
        <v>523</v>
      </c>
      <c r="O11269" t="s">
        <v>173</v>
      </c>
      <c r="P11269" t="s">
        <v>5360</v>
      </c>
      <c r="Q11269" t="s">
        <v>76</v>
      </c>
      <c r="R11269" t="s">
        <v>42553</v>
      </c>
      <c r="S11269" t="s">
        <v>2668</v>
      </c>
      <c r="T11269" t="s">
        <v>79</v>
      </c>
      <c r="U11269" t="s">
        <v>21421</v>
      </c>
      <c r="V11269" t="s">
        <v>21384</v>
      </c>
      <c r="W11269" t="s">
        <v>74852</v>
      </c>
      <c r="X11269" t="s">
        <v>74852</v>
      </c>
      <c r="Y11269" t="s">
        <v>74853</v>
      </c>
      <c r="Z11269" t="s">
        <v>74854</v>
      </c>
      <c r="AA11269" t="s">
        <v>19751</v>
      </c>
      <c r="AB11269" t="s">
        <v>19751</v>
      </c>
      <c r="AC11269" t="s">
        <v>66</v>
      </c>
      <c r="AD11269" t="s">
        <v>66</v>
      </c>
      <c r="AE11269">
        <v>14</v>
      </c>
      <c r="AF11269">
        <v>6</v>
      </c>
      <c r="AG11269" t="s">
        <v>4362</v>
      </c>
      <c r="AH11269" t="s">
        <v>2057</v>
      </c>
      <c r="AI11269">
        <v>3</v>
      </c>
      <c r="AJ11269">
        <v>19656000</v>
      </c>
      <c r="AK11269">
        <v>10300000</v>
      </c>
      <c r="AL11269">
        <v>0</v>
      </c>
      <c r="AM11269">
        <v>-9656000</v>
      </c>
      <c r="AN11269" s="9">
        <v>300000</v>
      </c>
      <c r="AO11269" t="s">
        <v>88</v>
      </c>
      <c r="AQ11269" t="s">
        <v>20699</v>
      </c>
      <c r="AR11269" t="s">
        <v>20690</v>
      </c>
      <c r="AS11269" s="4">
        <f t="shared" si="1233"/>
        <v>0.49124949124949124</v>
      </c>
      <c r="AT11269" t="str">
        <f>+IF(AND(AK11269=0,AF11269=0,AS11269&lt;1),"Estudiante sin pago ni inscripcion de materias",IF(AND(AF11269&gt;0,AK11269&gt;0,AS11269&lt;1),'[1]CLASIFICACIÓN '!$B$5,IF(AND(AF11269&gt;0,AS11269&gt;0.8),'[1]CLASIFICACIÓN '!$B$3,IF(AND(AF11269=0,AK11269&gt;0,AS11269&lt;1),'[1]CLASIFICACIÓN '!$B$4,IF(AND(AF11269=0,AK11269=0,AS11269=1),'[1]CLASIFICACIÓN '!$B$2,IF(AND(AK11269=0,AS11269&lt;1,H11269="AJJ001",AI11269&gt;8),'[1]CLASIFICACIÓN '!$B$8,'[1]CLASIFICACIÓN '!$B$6))))))</f>
        <v>Estudiante con pago e inscripcion de materias</v>
      </c>
      <c r="AU11269" t="str">
        <f>IF(IFERROR(BJ11269,1)=1,VLOOKUP(AT11269,'[1]CLASIFICACIÓN '!B$1:C$65536,2,FALSE),"Duplicados")</f>
        <v>Estudiante regular</v>
      </c>
      <c r="AV11269" t="str">
        <f t="shared" si="1234"/>
        <v>AJL0170</v>
      </c>
      <c r="AW11269" s="5">
        <f t="shared" si="1232"/>
        <v>29956000</v>
      </c>
      <c r="AX11269" t="b">
        <f t="shared" si="1235"/>
        <v>1</v>
      </c>
      <c r="AY11269" t="str">
        <f t="shared" si="1236"/>
        <v>Antiguo</v>
      </c>
      <c r="AZ11269" t="str">
        <f>+VLOOKUP(Sheet1[[#This Row],[Centro]],[2]Hoja1!$B$1:$J$379,3,FALSE)</f>
        <v>POSGRADO</v>
      </c>
      <c r="BA11269">
        <f>+VLOOKUP(Sheet1[[#This Row],[Centro]],[2]Hoja1!$B$1:$J$379,8,FALSE)</f>
        <v>0</v>
      </c>
      <c r="BB11269" t="b">
        <f t="shared" si="1237"/>
        <v>0</v>
      </c>
      <c r="BC11269" t="str">
        <f>IFERROR(VLOOKUP(AV11269,'[1]Base (2)'!A:Q,13,FALSE),"Posgrado")</f>
        <v>Posgrado</v>
      </c>
      <c r="BD11269" t="str">
        <f>IFERROR(VLOOKUP(AV11269,'[1]Base (2)'!A:Q,14,FALSE),"")</f>
        <v/>
      </c>
      <c r="BE11269" t="str">
        <f>IFERROR(VLOOKUP(AV11269,'[1]Base (2)'!A:Q,15,FALSE),"")</f>
        <v/>
      </c>
      <c r="BF11269" t="str">
        <f>IFERROR(VLOOKUP(AV11269,'[1]Base (2)'!A:Q,16,FALSE),"")</f>
        <v/>
      </c>
      <c r="BG11269" t="str">
        <f>IFERROR(VLOOKUP(AV11269,'[1]Base (2)'!A:Q,17,FALSE),"")</f>
        <v/>
      </c>
      <c r="BH11269" s="6">
        <f t="shared" si="1238"/>
        <v>0.25</v>
      </c>
      <c r="BI11269" t="str">
        <f>IF(Sheet1[[#This Row],[Asignaturas inscritas]]=0,"reserva"&amp;K11269&amp;I11269,IF((Sheet1[[#This Row],[Vlr pago]]+ABS(Sheet1[[#This Row],[Vlr total descuento]]))=0,"sin pago"&amp;K11269&amp;I11269,K11269&amp;I11269))</f>
        <v>1094265783116177</v>
      </c>
      <c r="BJ11269" t="e">
        <f>+VLOOKUP(BI11269,$BI$1:BI11268,1,FALSE)</f>
        <v>#N/A</v>
      </c>
    </row>
    <row r="11270" spans="1:62" ht="15" x14ac:dyDescent="0.25">
      <c r="A11270" t="s">
        <v>17172</v>
      </c>
      <c r="B11270" t="s">
        <v>17089</v>
      </c>
      <c r="C11270" t="s">
        <v>17090</v>
      </c>
      <c r="D11270" t="s">
        <v>2904</v>
      </c>
      <c r="E11270" t="s">
        <v>17142</v>
      </c>
      <c r="F11270" t="s">
        <v>66</v>
      </c>
      <c r="G11270">
        <v>1476552</v>
      </c>
      <c r="H11270" t="s">
        <v>17143</v>
      </c>
      <c r="I11270" t="s">
        <v>17144</v>
      </c>
      <c r="J11270" t="s">
        <v>69</v>
      </c>
      <c r="K11270" t="s">
        <v>74855</v>
      </c>
      <c r="L11270" t="s">
        <v>74856</v>
      </c>
      <c r="M11270" t="s">
        <v>17299</v>
      </c>
      <c r="N11270" t="s">
        <v>11343</v>
      </c>
      <c r="O11270" t="s">
        <v>1843</v>
      </c>
      <c r="P11270" t="s">
        <v>18016</v>
      </c>
      <c r="Q11270" t="s">
        <v>76</v>
      </c>
      <c r="R11270" t="s">
        <v>17155</v>
      </c>
      <c r="S11270" t="s">
        <v>2860</v>
      </c>
      <c r="T11270" t="s">
        <v>79</v>
      </c>
      <c r="U11270" t="s">
        <v>21354</v>
      </c>
      <c r="V11270" t="s">
        <v>5990</v>
      </c>
      <c r="X11270" t="s">
        <v>74857</v>
      </c>
      <c r="Y11270" t="s">
        <v>74858</v>
      </c>
      <c r="Z11270" t="s">
        <v>74859</v>
      </c>
      <c r="AA11270" t="s">
        <v>17103</v>
      </c>
      <c r="AB11270" t="s">
        <v>17103</v>
      </c>
      <c r="AC11270" t="s">
        <v>66</v>
      </c>
      <c r="AD11270" t="s">
        <v>66</v>
      </c>
      <c r="AE11270">
        <v>4</v>
      </c>
      <c r="AF11270">
        <v>2</v>
      </c>
      <c r="AG11270" t="s">
        <v>12991</v>
      </c>
      <c r="AH11270" t="s">
        <v>4228</v>
      </c>
      <c r="AI11270">
        <v>1</v>
      </c>
      <c r="AJ11270">
        <v>4436000</v>
      </c>
      <c r="AK11270">
        <v>4235243</v>
      </c>
      <c r="AL11270">
        <v>0</v>
      </c>
      <c r="AM11270">
        <v>-227123</v>
      </c>
      <c r="AN11270" s="9">
        <v>26366</v>
      </c>
      <c r="AO11270" t="s">
        <v>88</v>
      </c>
      <c r="AQ11270" t="s">
        <v>17152</v>
      </c>
      <c r="AR11270" t="s">
        <v>17143</v>
      </c>
      <c r="AS11270" s="4">
        <f t="shared" si="1233"/>
        <v>5.1199954914337244E-2</v>
      </c>
      <c r="AT11270" t="str">
        <f>+IF(AND(AK11270=0,AF11270=0,AS11270&lt;1),"Estudiante sin pago ni inscripcion de materias",IF(AND(AF11270&gt;0,AK11270&gt;0,AS11270&lt;1),'[1]CLASIFICACIÓN '!$B$5,IF(AND(AF11270&gt;0,AS11270&gt;0.8),'[1]CLASIFICACIÓN '!$B$3,IF(AND(AF11270=0,AK11270&gt;0,AS11270&lt;1),'[1]CLASIFICACIÓN '!$B$4,IF(AND(AF11270=0,AK11270=0,AS11270=1),'[1]CLASIFICACIÓN '!$B$2,IF(AND(AK11270=0,AS11270&lt;1,H11270="AJJ001",AI11270&gt;8),'[1]CLASIFICACIÓN '!$B$8,'[1]CLASIFICACIÓN '!$B$6))))))</f>
        <v>Estudiante con pago e inscripcion de materias</v>
      </c>
      <c r="AU11270" t="str">
        <f>IF(IFERROR(BJ11270,1)=1,VLOOKUP(AT11270,'[1]CLASIFICACIÓN '!B$1:C$65536,2,FALSE),"Duplicados")</f>
        <v>Estudiante regular</v>
      </c>
      <c r="AV11270" t="str">
        <f t="shared" si="1234"/>
        <v>AJK0822</v>
      </c>
      <c r="AW11270" s="5">
        <f t="shared" si="1232"/>
        <v>8671243</v>
      </c>
      <c r="AX11270" t="b">
        <f t="shared" si="1235"/>
        <v>1</v>
      </c>
      <c r="AY11270" t="str">
        <f t="shared" si="1236"/>
        <v>Antiguo</v>
      </c>
      <c r="AZ11270" t="str">
        <f>+VLOOKUP(Sheet1[[#This Row],[Centro]],[2]Hoja1!$B$1:$J$379,3,FALSE)</f>
        <v>POSGRADO</v>
      </c>
      <c r="BA11270">
        <f>+VLOOKUP(Sheet1[[#This Row],[Centro]],[2]Hoja1!$B$1:$J$379,8,FALSE)</f>
        <v>0</v>
      </c>
      <c r="BB11270" t="b">
        <f t="shared" si="1237"/>
        <v>0</v>
      </c>
      <c r="BC11270" t="str">
        <f>IFERROR(VLOOKUP(AV11270,'[1]Base (2)'!A:Q,13,FALSE),"Posgrado")</f>
        <v>Posgrado</v>
      </c>
      <c r="BD11270" t="str">
        <f>IFERROR(VLOOKUP(AV11270,'[1]Base (2)'!A:Q,14,FALSE),"")</f>
        <v/>
      </c>
      <c r="BE11270" t="str">
        <f>IFERROR(VLOOKUP(AV11270,'[1]Base (2)'!A:Q,15,FALSE),"")</f>
        <v/>
      </c>
      <c r="BF11270" t="str">
        <f>IFERROR(VLOOKUP(AV11270,'[1]Base (2)'!A:Q,16,FALSE),"")</f>
        <v/>
      </c>
      <c r="BG11270" t="str">
        <f>IFERROR(VLOOKUP(AV11270,'[1]Base (2)'!A:Q,17,FALSE),"")</f>
        <v/>
      </c>
      <c r="BH11270" s="6">
        <f t="shared" si="1238"/>
        <v>0.25</v>
      </c>
      <c r="BI11270" t="str">
        <f>IF(Sheet1[[#This Row],[Asignaturas inscritas]]=0,"reserva"&amp;K11270&amp;I11270,IF((Sheet1[[#This Row],[Vlr pago]]+ABS(Sheet1[[#This Row],[Vlr total descuento]]))=0,"sin pago"&amp;K11270&amp;I11270,K11270&amp;I11270))</f>
        <v>11434042411323</v>
      </c>
      <c r="BJ11270" t="e">
        <f>+VLOOKUP(BI11270,$BI$1:BI11269,1,FALSE)</f>
        <v>#N/A</v>
      </c>
    </row>
    <row r="11271" spans="1:62" ht="15" x14ac:dyDescent="0.25">
      <c r="A11271" t="s">
        <v>17172</v>
      </c>
      <c r="B11271" t="s">
        <v>17089</v>
      </c>
      <c r="C11271" t="s">
        <v>19740</v>
      </c>
      <c r="D11271" t="s">
        <v>64</v>
      </c>
      <c r="E11271" t="s">
        <v>20484</v>
      </c>
      <c r="F11271" t="s">
        <v>66</v>
      </c>
      <c r="G11271">
        <v>1497753</v>
      </c>
      <c r="H11271" t="s">
        <v>20485</v>
      </c>
      <c r="I11271" t="s">
        <v>20486</v>
      </c>
      <c r="J11271" t="s">
        <v>69</v>
      </c>
      <c r="K11271" t="s">
        <v>74860</v>
      </c>
      <c r="L11271" t="s">
        <v>74861</v>
      </c>
      <c r="M11271" t="s">
        <v>17299</v>
      </c>
      <c r="N11271" t="s">
        <v>8687</v>
      </c>
      <c r="O11271" t="s">
        <v>3733</v>
      </c>
      <c r="P11271" t="s">
        <v>246</v>
      </c>
      <c r="Q11271" t="s">
        <v>236</v>
      </c>
      <c r="R11271" t="s">
        <v>58494</v>
      </c>
      <c r="S11271" t="s">
        <v>2668</v>
      </c>
      <c r="T11271" t="s">
        <v>79</v>
      </c>
      <c r="U11271" t="s">
        <v>26634</v>
      </c>
      <c r="V11271" t="s">
        <v>21302</v>
      </c>
      <c r="X11271" t="s">
        <v>74862</v>
      </c>
      <c r="Y11271" t="s">
        <v>74863</v>
      </c>
      <c r="Z11271" t="s">
        <v>74864</v>
      </c>
      <c r="AA11271" t="s">
        <v>19751</v>
      </c>
      <c r="AB11271" t="s">
        <v>19751</v>
      </c>
      <c r="AC11271" t="s">
        <v>66</v>
      </c>
      <c r="AD11271" t="s">
        <v>66</v>
      </c>
      <c r="AE11271">
        <v>12</v>
      </c>
      <c r="AF11271">
        <v>2</v>
      </c>
      <c r="AG11271" t="s">
        <v>5105</v>
      </c>
      <c r="AH11271" t="s">
        <v>4186</v>
      </c>
      <c r="AI11271">
        <v>4</v>
      </c>
      <c r="AJ11271">
        <v>9564000</v>
      </c>
      <c r="AK11271">
        <v>2457374</v>
      </c>
      <c r="AL11271">
        <v>0</v>
      </c>
      <c r="AM11271">
        <v>-7178200</v>
      </c>
      <c r="AN11271" s="9">
        <v>71574</v>
      </c>
      <c r="AO11271" t="s">
        <v>88</v>
      </c>
      <c r="AQ11271" t="s">
        <v>20494</v>
      </c>
      <c r="AR11271" t="s">
        <v>20485</v>
      </c>
      <c r="AS11271" s="4">
        <f t="shared" si="1233"/>
        <v>0.75054370556252614</v>
      </c>
      <c r="AT11271" t="str">
        <f>+IF(AND(AK11271=0,AF11271=0,AS11271&lt;1),"Estudiante sin pago ni inscripcion de materias",IF(AND(AF11271&gt;0,AK11271&gt;0,AS11271&lt;1),'[1]CLASIFICACIÓN '!$B$5,IF(AND(AF11271&gt;0,AS11271&gt;0.8),'[1]CLASIFICACIÓN '!$B$3,IF(AND(AF11271=0,AK11271&gt;0,AS11271&lt;1),'[1]CLASIFICACIÓN '!$B$4,IF(AND(AF11271=0,AK11271=0,AS11271=1),'[1]CLASIFICACIÓN '!$B$2,IF(AND(AK11271=0,AS11271&lt;1,H11271="AJJ001",AI11271&gt;8),'[1]CLASIFICACIÓN '!$B$8,'[1]CLASIFICACIÓN '!$B$6))))))</f>
        <v>Estudiante con pago e inscripcion de materias</v>
      </c>
      <c r="AU11271" t="str">
        <f>IF(IFERROR(BJ11271,1)=1,VLOOKUP(AT11271,'[1]CLASIFICACIÓN '!B$1:C$65536,2,FALSE),"Duplicados")</f>
        <v>Estudiante regular</v>
      </c>
      <c r="AV11271" t="str">
        <f t="shared" si="1234"/>
        <v>ABL0150</v>
      </c>
      <c r="AW11271" s="5">
        <f t="shared" si="1232"/>
        <v>12021374</v>
      </c>
      <c r="AX11271" t="b">
        <f t="shared" si="1235"/>
        <v>1</v>
      </c>
      <c r="AY11271" t="str">
        <f t="shared" si="1236"/>
        <v>Antiguo</v>
      </c>
      <c r="AZ11271" t="str">
        <f>+VLOOKUP(Sheet1[[#This Row],[Centro]],[2]Hoja1!$B$1:$J$379,3,FALSE)</f>
        <v>POSGRADO</v>
      </c>
      <c r="BA11271">
        <f>+VLOOKUP(Sheet1[[#This Row],[Centro]],[2]Hoja1!$B$1:$J$379,8,FALSE)</f>
        <v>0</v>
      </c>
      <c r="BB11271" t="b">
        <f t="shared" si="1237"/>
        <v>0</v>
      </c>
      <c r="BC11271" t="str">
        <f>IFERROR(VLOOKUP(AV11271,'[1]Base (2)'!A:Q,13,FALSE),"Posgrado")</f>
        <v>Posgrado</v>
      </c>
      <c r="BD11271" t="str">
        <f>IFERROR(VLOOKUP(AV11271,'[1]Base (2)'!A:Q,14,FALSE),"")</f>
        <v/>
      </c>
      <c r="BE11271" t="str">
        <f>IFERROR(VLOOKUP(AV11271,'[1]Base (2)'!A:Q,15,FALSE),"")</f>
        <v/>
      </c>
      <c r="BF11271" t="str">
        <f>IFERROR(VLOOKUP(AV11271,'[1]Base (2)'!A:Q,16,FALSE),"")</f>
        <v/>
      </c>
      <c r="BG11271" t="str">
        <f>IFERROR(VLOOKUP(AV11271,'[1]Base (2)'!A:Q,17,FALSE),"")</f>
        <v/>
      </c>
      <c r="BH11271" s="6">
        <f t="shared" si="1238"/>
        <v>0.25</v>
      </c>
      <c r="BI11271" t="str">
        <f>IF(Sheet1[[#This Row],[Asignaturas inscritas]]=0,"reserva"&amp;K11271&amp;I11271,IF((Sheet1[[#This Row],[Vlr pago]]+ABS(Sheet1[[#This Row],[Vlr total descuento]]))=0,"sin pago"&amp;K11271&amp;I11271,K11271&amp;I11271))</f>
        <v>1073233048109231</v>
      </c>
      <c r="BJ11271" t="e">
        <f>+VLOOKUP(BI11271,$BI$1:BI11270,1,FALSE)</f>
        <v>#N/A</v>
      </c>
    </row>
    <row r="11272" spans="1:62" ht="15" x14ac:dyDescent="0.25">
      <c r="A11272" t="s">
        <v>17172</v>
      </c>
      <c r="B11272" t="s">
        <v>17089</v>
      </c>
      <c r="C11272" t="s">
        <v>19740</v>
      </c>
      <c r="D11272" t="s">
        <v>64</v>
      </c>
      <c r="E11272" t="s">
        <v>20484</v>
      </c>
      <c r="F11272" t="s">
        <v>66</v>
      </c>
      <c r="G11272">
        <v>1500020</v>
      </c>
      <c r="H11272" t="s">
        <v>20485</v>
      </c>
      <c r="I11272" t="s">
        <v>20486</v>
      </c>
      <c r="J11272" t="s">
        <v>69</v>
      </c>
      <c r="K11272" t="s">
        <v>74865</v>
      </c>
      <c r="L11272" t="s">
        <v>74866</v>
      </c>
      <c r="M11272" t="s">
        <v>17207</v>
      </c>
      <c r="N11272" t="s">
        <v>879</v>
      </c>
      <c r="O11272" t="s">
        <v>1323</v>
      </c>
      <c r="P11272" t="s">
        <v>381</v>
      </c>
      <c r="Q11272" t="s">
        <v>236</v>
      </c>
      <c r="R11272" t="s">
        <v>74867</v>
      </c>
      <c r="S11272" t="s">
        <v>2860</v>
      </c>
      <c r="T11272" t="s">
        <v>79</v>
      </c>
      <c r="U11272" t="s">
        <v>9143</v>
      </c>
      <c r="V11272" t="s">
        <v>21274</v>
      </c>
      <c r="W11272" t="s">
        <v>74868</v>
      </c>
      <c r="X11272" t="s">
        <v>74869</v>
      </c>
      <c r="Y11272" t="s">
        <v>74870</v>
      </c>
      <c r="Z11272" t="s">
        <v>74871</v>
      </c>
      <c r="AA11272" t="s">
        <v>19751</v>
      </c>
      <c r="AB11272" t="s">
        <v>19751</v>
      </c>
      <c r="AC11272" t="s">
        <v>66</v>
      </c>
      <c r="AD11272" t="s">
        <v>66</v>
      </c>
      <c r="AE11272">
        <v>12</v>
      </c>
      <c r="AF11272">
        <v>2</v>
      </c>
      <c r="AG11272" t="s">
        <v>5105</v>
      </c>
      <c r="AH11272" t="s">
        <v>4186</v>
      </c>
      <c r="AI11272">
        <v>4</v>
      </c>
      <c r="AJ11272">
        <v>10560000</v>
      </c>
      <c r="AK11272">
        <v>9789120</v>
      </c>
      <c r="AL11272">
        <v>0</v>
      </c>
      <c r="AM11272">
        <v>-1056000</v>
      </c>
      <c r="AN11272" s="9">
        <v>285120</v>
      </c>
      <c r="AO11272" t="s">
        <v>88</v>
      </c>
      <c r="AQ11272" t="s">
        <v>20494</v>
      </c>
      <c r="AR11272" t="s">
        <v>20485</v>
      </c>
      <c r="AS11272" s="4">
        <f t="shared" si="1233"/>
        <v>0.1</v>
      </c>
      <c r="AT11272" t="str">
        <f>+IF(AND(AK11272=0,AF11272=0,AS11272&lt;1),"Estudiante sin pago ni inscripcion de materias",IF(AND(AF11272&gt;0,AK11272&gt;0,AS11272&lt;1),'[1]CLASIFICACIÓN '!$B$5,IF(AND(AF11272&gt;0,AS11272&gt;0.8),'[1]CLASIFICACIÓN '!$B$3,IF(AND(AF11272=0,AK11272&gt;0,AS11272&lt;1),'[1]CLASIFICACIÓN '!$B$4,IF(AND(AF11272=0,AK11272=0,AS11272=1),'[1]CLASIFICACIÓN '!$B$2,IF(AND(AK11272=0,AS11272&lt;1,H11272="AJJ001",AI11272&gt;8),'[1]CLASIFICACIÓN '!$B$8,'[1]CLASIFICACIÓN '!$B$6))))))</f>
        <v>Estudiante con pago e inscripcion de materias</v>
      </c>
      <c r="AU11272" t="str">
        <f>IF(IFERROR(BJ11272,1)=1,VLOOKUP(AT11272,'[1]CLASIFICACIÓN '!B$1:C$65536,2,FALSE),"Duplicados")</f>
        <v>Estudiante regular</v>
      </c>
      <c r="AV11272" t="str">
        <f t="shared" si="1234"/>
        <v>ABL0150</v>
      </c>
      <c r="AW11272" s="5">
        <f t="shared" si="1232"/>
        <v>20349120</v>
      </c>
      <c r="AX11272" t="b">
        <f t="shared" si="1235"/>
        <v>1</v>
      </c>
      <c r="AY11272" t="str">
        <f t="shared" si="1236"/>
        <v>Antiguo</v>
      </c>
      <c r="AZ11272" t="str">
        <f>+VLOOKUP(Sheet1[[#This Row],[Centro]],[2]Hoja1!$B$1:$J$379,3,FALSE)</f>
        <v>POSGRADO</v>
      </c>
      <c r="BA11272">
        <f>+VLOOKUP(Sheet1[[#This Row],[Centro]],[2]Hoja1!$B$1:$J$379,8,FALSE)</f>
        <v>0</v>
      </c>
      <c r="BB11272" t="b">
        <f t="shared" si="1237"/>
        <v>0</v>
      </c>
      <c r="BC11272" t="str">
        <f>IFERROR(VLOOKUP(AV11272,'[1]Base (2)'!A:Q,13,FALSE),"Posgrado")</f>
        <v>Posgrado</v>
      </c>
      <c r="BD11272" t="str">
        <f>IFERROR(VLOOKUP(AV11272,'[1]Base (2)'!A:Q,14,FALSE),"")</f>
        <v/>
      </c>
      <c r="BE11272" t="str">
        <f>IFERROR(VLOOKUP(AV11272,'[1]Base (2)'!A:Q,15,FALSE),"")</f>
        <v/>
      </c>
      <c r="BF11272" t="str">
        <f>IFERROR(VLOOKUP(AV11272,'[1]Base (2)'!A:Q,16,FALSE),"")</f>
        <v/>
      </c>
      <c r="BG11272" t="str">
        <f>IFERROR(VLOOKUP(AV11272,'[1]Base (2)'!A:Q,17,FALSE),"")</f>
        <v/>
      </c>
      <c r="BH11272" s="6">
        <f t="shared" si="1238"/>
        <v>0.25</v>
      </c>
      <c r="BI11272" t="str">
        <f>IF(Sheet1[[#This Row],[Asignaturas inscritas]]=0,"reserva"&amp;K11272&amp;I11272,IF((Sheet1[[#This Row],[Vlr pago]]+ABS(Sheet1[[#This Row],[Vlr total descuento]]))=0,"sin pago"&amp;K11272&amp;I11272,K11272&amp;I11272))</f>
        <v>71291517109231</v>
      </c>
      <c r="BJ11272" t="e">
        <f>+VLOOKUP(BI11272,$BI$1:BI11271,1,FALSE)</f>
        <v>#N/A</v>
      </c>
    </row>
    <row r="11273" spans="1:62" ht="15" x14ac:dyDescent="0.25">
      <c r="A11273" t="s">
        <v>17172</v>
      </c>
      <c r="B11273" t="s">
        <v>17089</v>
      </c>
      <c r="C11273" t="s">
        <v>20459</v>
      </c>
      <c r="D11273" t="s">
        <v>2904</v>
      </c>
      <c r="E11273" t="s">
        <v>20599</v>
      </c>
      <c r="F11273" t="s">
        <v>66</v>
      </c>
      <c r="G11273">
        <v>1534526</v>
      </c>
      <c r="H11273" t="s">
        <v>20600</v>
      </c>
      <c r="I11273" t="s">
        <v>20601</v>
      </c>
      <c r="J11273" t="s">
        <v>69</v>
      </c>
      <c r="K11273" t="s">
        <v>74872</v>
      </c>
      <c r="L11273" t="s">
        <v>74873</v>
      </c>
      <c r="M11273" t="s">
        <v>17207</v>
      </c>
      <c r="N11273" t="s">
        <v>245</v>
      </c>
      <c r="O11273" t="s">
        <v>8418</v>
      </c>
      <c r="P11273" t="s">
        <v>74874</v>
      </c>
      <c r="Q11273" t="s">
        <v>236</v>
      </c>
      <c r="R11273" t="s">
        <v>22919</v>
      </c>
      <c r="S11273" t="s">
        <v>2860</v>
      </c>
      <c r="T11273" t="s">
        <v>79</v>
      </c>
      <c r="U11273" t="s">
        <v>74875</v>
      </c>
      <c r="V11273" t="s">
        <v>22056</v>
      </c>
      <c r="W11273" t="s">
        <v>74876</v>
      </c>
      <c r="X11273" t="s">
        <v>74877</v>
      </c>
      <c r="Y11273" t="s">
        <v>74878</v>
      </c>
      <c r="Z11273" t="s">
        <v>74879</v>
      </c>
      <c r="AA11273" t="s">
        <v>19751</v>
      </c>
      <c r="AB11273" t="s">
        <v>19751</v>
      </c>
      <c r="AC11273" t="s">
        <v>66</v>
      </c>
      <c r="AD11273" t="s">
        <v>66</v>
      </c>
      <c r="AE11273">
        <v>13</v>
      </c>
      <c r="AF11273">
        <v>6</v>
      </c>
      <c r="AG11273" t="s">
        <v>4394</v>
      </c>
      <c r="AH11273" t="s">
        <v>2057</v>
      </c>
      <c r="AI11273">
        <v>2</v>
      </c>
      <c r="AJ11273">
        <v>28730000</v>
      </c>
      <c r="AK11273">
        <v>26934547</v>
      </c>
      <c r="AL11273">
        <v>0</v>
      </c>
      <c r="AM11273">
        <v>-2579954</v>
      </c>
      <c r="AN11273" s="9">
        <v>784501</v>
      </c>
      <c r="AO11273" t="s">
        <v>88</v>
      </c>
      <c r="AQ11273" t="s">
        <v>20608</v>
      </c>
      <c r="AR11273" t="s">
        <v>20600</v>
      </c>
      <c r="AS11273" s="4">
        <f t="shared" si="1233"/>
        <v>8.9800000000000005E-2</v>
      </c>
      <c r="AT11273" t="str">
        <f>+IF(AND(AK11273=0,AF11273=0,AS11273&lt;1),"Estudiante sin pago ni inscripcion de materias",IF(AND(AF11273&gt;0,AK11273&gt;0,AS11273&lt;1),'[1]CLASIFICACIÓN '!$B$5,IF(AND(AF11273&gt;0,AS11273&gt;0.8),'[1]CLASIFICACIÓN '!$B$3,IF(AND(AF11273=0,AK11273&gt;0,AS11273&lt;1),'[1]CLASIFICACIÓN '!$B$4,IF(AND(AF11273=0,AK11273=0,AS11273=1),'[1]CLASIFICACIÓN '!$B$2,IF(AND(AK11273=0,AS11273&lt;1,H11273="AJJ001",AI11273&gt;8),'[1]CLASIFICACIÓN '!$B$8,'[1]CLASIFICACIÓN '!$B$6))))))</f>
        <v>Estudiante con pago e inscripcion de materias</v>
      </c>
      <c r="AU11273" t="str">
        <f>IF(IFERROR(BJ11273,1)=1,VLOOKUP(AT11273,'[1]CLASIFICACIÓN '!B$1:C$65536,2,FALSE),"Duplicados")</f>
        <v>Estudiante regular</v>
      </c>
      <c r="AV11273" t="str">
        <f t="shared" si="1234"/>
        <v>AJL0140</v>
      </c>
      <c r="AW11273" s="5">
        <f t="shared" si="1232"/>
        <v>55664547</v>
      </c>
      <c r="AX11273" t="b">
        <f t="shared" si="1235"/>
        <v>1</v>
      </c>
      <c r="AY11273" t="str">
        <f t="shared" si="1236"/>
        <v>Antiguo</v>
      </c>
      <c r="AZ11273" t="str">
        <f>+VLOOKUP(Sheet1[[#This Row],[Centro]],[2]Hoja1!$B$1:$J$379,3,FALSE)</f>
        <v>POSGRADO</v>
      </c>
      <c r="BA11273">
        <f>+VLOOKUP(Sheet1[[#This Row],[Centro]],[2]Hoja1!$B$1:$J$379,8,FALSE)</f>
        <v>0</v>
      </c>
      <c r="BB11273" t="b">
        <f t="shared" si="1237"/>
        <v>0</v>
      </c>
      <c r="BC11273" t="str">
        <f>IFERROR(VLOOKUP(AV11273,'[1]Base (2)'!A:Q,13,FALSE),"Posgrado")</f>
        <v>Posgrado</v>
      </c>
      <c r="BD11273" t="str">
        <f>IFERROR(VLOOKUP(AV11273,'[1]Base (2)'!A:Q,14,FALSE),"")</f>
        <v/>
      </c>
      <c r="BE11273" t="str">
        <f>IFERROR(VLOOKUP(AV11273,'[1]Base (2)'!A:Q,15,FALSE),"")</f>
        <v/>
      </c>
      <c r="BF11273" t="str">
        <f>IFERROR(VLOOKUP(AV11273,'[1]Base (2)'!A:Q,16,FALSE),"")</f>
        <v/>
      </c>
      <c r="BG11273" t="str">
        <f>IFERROR(VLOOKUP(AV11273,'[1]Base (2)'!A:Q,17,FALSE),"")</f>
        <v/>
      </c>
      <c r="BH11273" s="6">
        <f t="shared" si="1238"/>
        <v>0.25</v>
      </c>
      <c r="BI11273" t="str">
        <f>IF(Sheet1[[#This Row],[Asignaturas inscritas]]=0,"reserva"&amp;K11273&amp;I11273,IF((Sheet1[[#This Row],[Vlr pago]]+ABS(Sheet1[[#This Row],[Vlr total descuento]]))=0,"sin pago"&amp;K11273&amp;I11273,K11273&amp;I11273))</f>
        <v>1065203440109922</v>
      </c>
      <c r="BJ11273" t="e">
        <f>+VLOOKUP(BI11273,$BI$1:BI11272,1,FALSE)</f>
        <v>#N/A</v>
      </c>
    </row>
    <row r="11274" spans="1:62" ht="15" x14ac:dyDescent="0.25">
      <c r="A11274" t="s">
        <v>17172</v>
      </c>
      <c r="B11274" t="s">
        <v>17089</v>
      </c>
      <c r="C11274" t="s">
        <v>17251</v>
      </c>
      <c r="D11274" t="s">
        <v>2904</v>
      </c>
      <c r="E11274" t="s">
        <v>17372</v>
      </c>
      <c r="F11274" t="s">
        <v>66</v>
      </c>
      <c r="G11274">
        <v>1557710</v>
      </c>
      <c r="H11274" t="s">
        <v>17373</v>
      </c>
      <c r="I11274" t="s">
        <v>17374</v>
      </c>
      <c r="J11274" t="s">
        <v>69</v>
      </c>
      <c r="K11274" t="s">
        <v>74880</v>
      </c>
      <c r="L11274" t="s">
        <v>74881</v>
      </c>
      <c r="M11274" t="s">
        <v>17172</v>
      </c>
      <c r="N11274" t="s">
        <v>74882</v>
      </c>
      <c r="O11274" t="s">
        <v>74883</v>
      </c>
      <c r="P11274" t="s">
        <v>74884</v>
      </c>
      <c r="Q11274" t="s">
        <v>236</v>
      </c>
      <c r="R11274" t="s">
        <v>41697</v>
      </c>
      <c r="S11274" t="s">
        <v>2860</v>
      </c>
      <c r="T11274" t="s">
        <v>79</v>
      </c>
      <c r="U11274" t="s">
        <v>24623</v>
      </c>
      <c r="V11274" t="s">
        <v>22086</v>
      </c>
      <c r="W11274" t="s">
        <v>74885</v>
      </c>
      <c r="X11274" t="s">
        <v>74885</v>
      </c>
      <c r="Y11274" t="s">
        <v>74886</v>
      </c>
      <c r="Z11274" t="s">
        <v>74887</v>
      </c>
      <c r="AA11274" t="s">
        <v>19794</v>
      </c>
      <c r="AB11274" t="s">
        <v>19776</v>
      </c>
      <c r="AC11274" t="s">
        <v>66</v>
      </c>
      <c r="AD11274" t="s">
        <v>2958</v>
      </c>
      <c r="AE11274">
        <v>14</v>
      </c>
      <c r="AF11274">
        <v>6</v>
      </c>
      <c r="AG11274" t="s">
        <v>3825</v>
      </c>
      <c r="AH11274" t="s">
        <v>4228</v>
      </c>
      <c r="AI11274">
        <v>2</v>
      </c>
      <c r="AJ11274">
        <v>16156000</v>
      </c>
      <c r="AK11274">
        <v>5053763</v>
      </c>
      <c r="AL11274">
        <v>0</v>
      </c>
      <c r="AM11274">
        <v>-11309200</v>
      </c>
      <c r="AN11274" s="9">
        <v>206963</v>
      </c>
      <c r="AO11274" t="s">
        <v>88</v>
      </c>
      <c r="AQ11274" t="s">
        <v>17382</v>
      </c>
      <c r="AR11274" t="s">
        <v>17373</v>
      </c>
      <c r="AS11274" s="4">
        <f t="shared" si="1233"/>
        <v>0.7</v>
      </c>
      <c r="AT11274" t="str">
        <f>+IF(AND(AK11274=0,AF11274=0,AS11274&lt;1),"Estudiante sin pago ni inscripcion de materias",IF(AND(AF11274&gt;0,AK11274&gt;0,AS11274&lt;1),'[1]CLASIFICACIÓN '!$B$5,IF(AND(AF11274&gt;0,AS11274&gt;0.8),'[1]CLASIFICACIÓN '!$B$3,IF(AND(AF11274=0,AK11274&gt;0,AS11274&lt;1),'[1]CLASIFICACIÓN '!$B$4,IF(AND(AF11274=0,AK11274=0,AS11274=1),'[1]CLASIFICACIÓN '!$B$2,IF(AND(AK11274=0,AS11274&lt;1,H11274="AJJ001",AI11274&gt;8),'[1]CLASIFICACIÓN '!$B$8,'[1]CLASIFICACIÓN '!$B$6))))))</f>
        <v>Estudiante con pago e inscripcion de materias</v>
      </c>
      <c r="AU11274" t="str">
        <f>IF(IFERROR(BJ11274,1)=1,VLOOKUP(AT11274,'[1]CLASIFICACIÓN '!B$1:C$65536,2,FALSE),"Duplicados")</f>
        <v>Estudiante regular</v>
      </c>
      <c r="AV11274" t="str">
        <f t="shared" si="1234"/>
        <v>AJK0480</v>
      </c>
      <c r="AW11274" s="5">
        <f t="shared" si="1232"/>
        <v>21209763</v>
      </c>
      <c r="AX11274" t="b">
        <f t="shared" si="1235"/>
        <v>1</v>
      </c>
      <c r="AY11274" t="str">
        <f t="shared" si="1236"/>
        <v>Antiguo</v>
      </c>
      <c r="AZ11274" t="str">
        <f>+VLOOKUP(Sheet1[[#This Row],[Centro]],[2]Hoja1!$B$1:$J$379,3,FALSE)</f>
        <v>POSGRADO</v>
      </c>
      <c r="BA11274">
        <f>+VLOOKUP(Sheet1[[#This Row],[Centro]],[2]Hoja1!$B$1:$J$379,8,FALSE)</f>
        <v>0</v>
      </c>
      <c r="BB11274" t="b">
        <f t="shared" si="1237"/>
        <v>0</v>
      </c>
      <c r="BC11274" t="str">
        <f>IFERROR(VLOOKUP(AV11274,'[1]Base (2)'!A:Q,13,FALSE),"Posgrado")</f>
        <v>Posgrado</v>
      </c>
      <c r="BD11274" t="str">
        <f>IFERROR(VLOOKUP(AV11274,'[1]Base (2)'!A:Q,14,FALSE),"")</f>
        <v/>
      </c>
      <c r="BE11274" t="str">
        <f>IFERROR(VLOOKUP(AV11274,'[1]Base (2)'!A:Q,15,FALSE),"")</f>
        <v/>
      </c>
      <c r="BF11274" t="str">
        <f>IFERROR(VLOOKUP(AV11274,'[1]Base (2)'!A:Q,16,FALSE),"")</f>
        <v/>
      </c>
      <c r="BG11274" t="str">
        <f>IFERROR(VLOOKUP(AV11274,'[1]Base (2)'!A:Q,17,FALSE),"")</f>
        <v/>
      </c>
      <c r="BH11274" s="6">
        <f t="shared" si="1238"/>
        <v>0.25</v>
      </c>
      <c r="BI11274" t="str">
        <f>IF(Sheet1[[#This Row],[Asignaturas inscritas]]=0,"reserva"&amp;K11274&amp;I11274,IF((Sheet1[[#This Row],[Vlr pago]]+ABS(Sheet1[[#This Row],[Vlr total descuento]]))=0,"sin pago"&amp;K11274&amp;I11274,K11274&amp;I11274))</f>
        <v>1038955691092</v>
      </c>
      <c r="BJ11274" t="e">
        <f>+VLOOKUP(BI11274,$BI$1:BI11273,1,FALSE)</f>
        <v>#N/A</v>
      </c>
    </row>
    <row r="11275" spans="1:62" ht="15" x14ac:dyDescent="0.25">
      <c r="A11275" t="s">
        <v>17172</v>
      </c>
      <c r="B11275" t="s">
        <v>17089</v>
      </c>
      <c r="C11275" t="s">
        <v>20459</v>
      </c>
      <c r="D11275" t="s">
        <v>20651</v>
      </c>
      <c r="E11275" t="s">
        <v>20652</v>
      </c>
      <c r="F11275" t="s">
        <v>66</v>
      </c>
      <c r="G11275">
        <v>1577126</v>
      </c>
      <c r="H11275" t="s">
        <v>20653</v>
      </c>
      <c r="I11275" t="s">
        <v>20654</v>
      </c>
      <c r="J11275" t="s">
        <v>69</v>
      </c>
      <c r="K11275" t="s">
        <v>74888</v>
      </c>
      <c r="L11275" t="s">
        <v>74889</v>
      </c>
      <c r="M11275" t="s">
        <v>17334</v>
      </c>
      <c r="N11275" t="s">
        <v>1658</v>
      </c>
      <c r="O11275" t="s">
        <v>1600</v>
      </c>
      <c r="P11275" t="s">
        <v>1314</v>
      </c>
      <c r="Q11275" t="s">
        <v>76</v>
      </c>
      <c r="R11275" t="s">
        <v>74890</v>
      </c>
      <c r="S11275" t="s">
        <v>2668</v>
      </c>
      <c r="T11275" t="s">
        <v>79</v>
      </c>
      <c r="U11275" t="s">
        <v>21576</v>
      </c>
      <c r="V11275" t="s">
        <v>5288</v>
      </c>
      <c r="X11275" t="s">
        <v>74891</v>
      </c>
      <c r="Y11275" t="s">
        <v>74892</v>
      </c>
      <c r="Z11275" t="s">
        <v>74893</v>
      </c>
      <c r="AA11275" t="s">
        <v>19751</v>
      </c>
      <c r="AB11275" t="s">
        <v>19751</v>
      </c>
      <c r="AC11275" t="s">
        <v>66</v>
      </c>
      <c r="AD11275" t="s">
        <v>66</v>
      </c>
      <c r="AE11275">
        <v>13</v>
      </c>
      <c r="AF11275">
        <v>6</v>
      </c>
      <c r="AG11275" t="s">
        <v>5168</v>
      </c>
      <c r="AH11275" t="s">
        <v>3807</v>
      </c>
      <c r="AI11275">
        <v>3</v>
      </c>
      <c r="AJ11275">
        <v>18850000</v>
      </c>
      <c r="AK11275">
        <v>17473950</v>
      </c>
      <c r="AL11275">
        <v>0</v>
      </c>
      <c r="AM11275">
        <v>-1885000</v>
      </c>
      <c r="AN11275" s="9">
        <v>508950</v>
      </c>
      <c r="AO11275" t="s">
        <v>88</v>
      </c>
      <c r="AQ11275" t="s">
        <v>20663</v>
      </c>
      <c r="AR11275" t="s">
        <v>20653</v>
      </c>
      <c r="AS11275" s="4">
        <f t="shared" si="1233"/>
        <v>0.1</v>
      </c>
      <c r="AT11275" t="str">
        <f>+IF(AND(AK11275=0,AF11275=0,AS11275&lt;1),"Estudiante sin pago ni inscripcion de materias",IF(AND(AF11275&gt;0,AK11275&gt;0,AS11275&lt;1),'[1]CLASIFICACIÓN '!$B$5,IF(AND(AF11275&gt;0,AS11275&gt;0.8),'[1]CLASIFICACIÓN '!$B$3,IF(AND(AF11275=0,AK11275&gt;0,AS11275&lt;1),'[1]CLASIFICACIÓN '!$B$4,IF(AND(AF11275=0,AK11275=0,AS11275=1),'[1]CLASIFICACIÓN '!$B$2,IF(AND(AK11275=0,AS11275&lt;1,H11275="AJJ001",AI11275&gt;8),'[1]CLASIFICACIÓN '!$B$8,'[1]CLASIFICACIÓN '!$B$6))))))</f>
        <v>Estudiante con pago e inscripcion de materias</v>
      </c>
      <c r="AU11275" t="str">
        <f>IF(IFERROR(BJ11275,1)=1,VLOOKUP(AT11275,'[1]CLASIFICACIÓN '!B$1:C$65536,2,FALSE),"Duplicados")</f>
        <v>Estudiante regular</v>
      </c>
      <c r="AV11275" t="str">
        <f t="shared" si="1234"/>
        <v>AIL0070</v>
      </c>
      <c r="AW11275" s="5">
        <f t="shared" si="1232"/>
        <v>36323950</v>
      </c>
      <c r="AX11275" t="b">
        <f t="shared" si="1235"/>
        <v>1</v>
      </c>
      <c r="AY11275" t="str">
        <f t="shared" si="1236"/>
        <v>Antiguo</v>
      </c>
      <c r="AZ11275" t="str">
        <f>+VLOOKUP(Sheet1[[#This Row],[Centro]],[2]Hoja1!$B$1:$J$379,3,FALSE)</f>
        <v>POSGRADO</v>
      </c>
      <c r="BA11275">
        <f>+VLOOKUP(Sheet1[[#This Row],[Centro]],[2]Hoja1!$B$1:$J$379,8,FALSE)</f>
        <v>0</v>
      </c>
      <c r="BB11275" t="b">
        <f t="shared" si="1237"/>
        <v>0</v>
      </c>
      <c r="BC11275" t="str">
        <f>IFERROR(VLOOKUP(AV11275,'[1]Base (2)'!A:Q,13,FALSE),"Posgrado")</f>
        <v>Posgrado</v>
      </c>
      <c r="BD11275" t="str">
        <f>IFERROR(VLOOKUP(AV11275,'[1]Base (2)'!A:Q,14,FALSE),"")</f>
        <v/>
      </c>
      <c r="BE11275" t="str">
        <f>IFERROR(VLOOKUP(AV11275,'[1]Base (2)'!A:Q,15,FALSE),"")</f>
        <v/>
      </c>
      <c r="BF11275" t="str">
        <f>IFERROR(VLOOKUP(AV11275,'[1]Base (2)'!A:Q,16,FALSE),"")</f>
        <v/>
      </c>
      <c r="BG11275" t="str">
        <f>IFERROR(VLOOKUP(AV11275,'[1]Base (2)'!A:Q,17,FALSE),"")</f>
        <v/>
      </c>
      <c r="BH11275" s="6">
        <f t="shared" si="1238"/>
        <v>0.25</v>
      </c>
      <c r="BI11275" t="str">
        <f>IF(Sheet1[[#This Row],[Asignaturas inscritas]]=0,"reserva"&amp;K11275&amp;I11275,IF((Sheet1[[#This Row],[Vlr pago]]+ABS(Sheet1[[#This Row],[Vlr total descuento]]))=0,"sin pago"&amp;K11275&amp;I11275,K11275&amp;I11275))</f>
        <v>1098734788111008</v>
      </c>
      <c r="BJ11275" t="e">
        <f>+VLOOKUP(BI11275,$BI$1:BI11274,1,FALSE)</f>
        <v>#N/A</v>
      </c>
    </row>
    <row r="11276" spans="1:62" ht="15" x14ac:dyDescent="0.25">
      <c r="A11276" t="s">
        <v>17172</v>
      </c>
      <c r="B11276" t="s">
        <v>17089</v>
      </c>
      <c r="C11276" t="s">
        <v>20459</v>
      </c>
      <c r="D11276" t="s">
        <v>2838</v>
      </c>
      <c r="E11276" t="s">
        <v>40470</v>
      </c>
      <c r="F11276" t="s">
        <v>66</v>
      </c>
      <c r="G11276">
        <v>1592319</v>
      </c>
      <c r="H11276" t="s">
        <v>40471</v>
      </c>
      <c r="I11276" t="s">
        <v>40472</v>
      </c>
      <c r="J11276" t="s">
        <v>69</v>
      </c>
      <c r="K11276" t="s">
        <v>74894</v>
      </c>
      <c r="L11276" t="s">
        <v>74895</v>
      </c>
      <c r="M11276" t="s">
        <v>17334</v>
      </c>
      <c r="N11276" t="s">
        <v>3367</v>
      </c>
      <c r="O11276" t="s">
        <v>74896</v>
      </c>
      <c r="P11276" t="s">
        <v>74897</v>
      </c>
      <c r="Q11276" t="s">
        <v>236</v>
      </c>
      <c r="R11276" t="s">
        <v>74898</v>
      </c>
      <c r="S11276" t="s">
        <v>2860</v>
      </c>
      <c r="T11276" t="s">
        <v>79</v>
      </c>
      <c r="U11276" t="s">
        <v>21536</v>
      </c>
      <c r="V11276" t="s">
        <v>21537</v>
      </c>
      <c r="X11276" t="s">
        <v>74899</v>
      </c>
      <c r="Y11276" t="s">
        <v>74900</v>
      </c>
      <c r="Z11276" t="s">
        <v>74901</v>
      </c>
      <c r="AA11276" t="s">
        <v>19751</v>
      </c>
      <c r="AB11276" t="s">
        <v>19751</v>
      </c>
      <c r="AC11276" t="s">
        <v>66</v>
      </c>
      <c r="AD11276" t="s">
        <v>66</v>
      </c>
      <c r="AE11276">
        <v>15</v>
      </c>
      <c r="AF11276">
        <v>4</v>
      </c>
      <c r="AG11276" t="s">
        <v>5646</v>
      </c>
      <c r="AH11276" t="s">
        <v>2057</v>
      </c>
      <c r="AI11276">
        <v>3</v>
      </c>
      <c r="AJ11276">
        <v>41445000</v>
      </c>
      <c r="AK11276">
        <v>34150680</v>
      </c>
      <c r="AL11276">
        <v>0</v>
      </c>
      <c r="AM11276">
        <v>-8289000</v>
      </c>
      <c r="AN11276" s="9">
        <v>994680</v>
      </c>
      <c r="AO11276" t="s">
        <v>88</v>
      </c>
      <c r="AQ11276" t="s">
        <v>40480</v>
      </c>
      <c r="AR11276" t="s">
        <v>40471</v>
      </c>
      <c r="AS11276" s="4">
        <f t="shared" si="1233"/>
        <v>0.2</v>
      </c>
      <c r="AT11276" t="str">
        <f>+IF(AND(AK11276=0,AF11276=0,AS11276&lt;1),"Estudiante sin pago ni inscripcion de materias",IF(AND(AF11276&gt;0,AK11276&gt;0,AS11276&lt;1),'[1]CLASIFICACIÓN '!$B$5,IF(AND(AF11276&gt;0,AS11276&gt;0.8),'[1]CLASIFICACIÓN '!$B$3,IF(AND(AF11276=0,AK11276&gt;0,AS11276&lt;1),'[1]CLASIFICACIÓN '!$B$4,IF(AND(AF11276=0,AK11276=0,AS11276=1),'[1]CLASIFICACIÓN '!$B$2,IF(AND(AK11276=0,AS11276&lt;1,H11276="AJJ001",AI11276&gt;8),'[1]CLASIFICACIÓN '!$B$8,'[1]CLASIFICACIÓN '!$B$6))))))</f>
        <v>Estudiante con pago e inscripcion de materias</v>
      </c>
      <c r="AU11276" t="str">
        <f>IF(IFERROR(BJ11276,1)=1,VLOOKUP(AT11276,'[1]CLASIFICACIÓN '!B$1:C$65536,2,FALSE),"Duplicados")</f>
        <v>Estudiante regular</v>
      </c>
      <c r="AV11276" t="str">
        <f t="shared" si="1234"/>
        <v>AFL0160</v>
      </c>
      <c r="AW11276" s="5">
        <f t="shared" si="1232"/>
        <v>75595680</v>
      </c>
      <c r="AX11276" t="b">
        <f t="shared" si="1235"/>
        <v>1</v>
      </c>
      <c r="AY11276" t="str">
        <f t="shared" si="1236"/>
        <v>Antiguo</v>
      </c>
      <c r="AZ11276" t="str">
        <f>+VLOOKUP(Sheet1[[#This Row],[Centro]],[2]Hoja1!$B$1:$J$379,3,FALSE)</f>
        <v>POSGRADO</v>
      </c>
      <c r="BA11276">
        <f>+VLOOKUP(Sheet1[[#This Row],[Centro]],[2]Hoja1!$B$1:$J$379,8,FALSE)</f>
        <v>0</v>
      </c>
      <c r="BB11276" t="b">
        <f t="shared" si="1237"/>
        <v>0</v>
      </c>
      <c r="BC11276" t="str">
        <f>IFERROR(VLOOKUP(AV11276,'[1]Base (2)'!A:Q,13,FALSE),"Posgrado")</f>
        <v>Posgrado</v>
      </c>
      <c r="BD11276" t="str">
        <f>IFERROR(VLOOKUP(AV11276,'[1]Base (2)'!A:Q,14,FALSE),"")</f>
        <v/>
      </c>
      <c r="BE11276" t="str">
        <f>IFERROR(VLOOKUP(AV11276,'[1]Base (2)'!A:Q,15,FALSE),"")</f>
        <v/>
      </c>
      <c r="BF11276" t="str">
        <f>IFERROR(VLOOKUP(AV11276,'[1]Base (2)'!A:Q,16,FALSE),"")</f>
        <v/>
      </c>
      <c r="BG11276" t="str">
        <f>IFERROR(VLOOKUP(AV11276,'[1]Base (2)'!A:Q,17,FALSE),"")</f>
        <v/>
      </c>
      <c r="BH11276" s="6">
        <f t="shared" si="1238"/>
        <v>0.25</v>
      </c>
      <c r="BI11276" t="str">
        <f>IF(Sheet1[[#This Row],[Asignaturas inscritas]]=0,"reserva"&amp;K11276&amp;I11276,IF((Sheet1[[#This Row],[Vlr pago]]+ABS(Sheet1[[#This Row],[Vlr total descuento]]))=0,"sin pago"&amp;K11276&amp;I11276,K11276&amp;I11276))</f>
        <v>1140821224105711</v>
      </c>
      <c r="BJ11276" t="e">
        <f>+VLOOKUP(BI11276,$BI$1:BI11275,1,FALSE)</f>
        <v>#N/A</v>
      </c>
    </row>
    <row r="11277" spans="1:62" ht="15" x14ac:dyDescent="0.25">
      <c r="A11277" t="s">
        <v>17172</v>
      </c>
      <c r="B11277" t="s">
        <v>17089</v>
      </c>
      <c r="C11277" t="s">
        <v>20459</v>
      </c>
      <c r="D11277" t="s">
        <v>2838</v>
      </c>
      <c r="E11277" t="s">
        <v>23575</v>
      </c>
      <c r="F11277" t="s">
        <v>66</v>
      </c>
      <c r="G11277">
        <v>1614225</v>
      </c>
      <c r="H11277" t="s">
        <v>23576</v>
      </c>
      <c r="I11277" t="s">
        <v>23577</v>
      </c>
      <c r="J11277" t="s">
        <v>69</v>
      </c>
      <c r="K11277" t="s">
        <v>74902</v>
      </c>
      <c r="L11277" t="s">
        <v>74903</v>
      </c>
      <c r="M11277" t="s">
        <v>17334</v>
      </c>
      <c r="N11277" t="s">
        <v>1537</v>
      </c>
      <c r="O11277" t="s">
        <v>74904</v>
      </c>
      <c r="P11277" t="s">
        <v>74905</v>
      </c>
      <c r="Q11277" t="s">
        <v>76</v>
      </c>
      <c r="R11277" t="s">
        <v>74906</v>
      </c>
      <c r="S11277" t="s">
        <v>2668</v>
      </c>
      <c r="T11277" t="s">
        <v>79</v>
      </c>
      <c r="U11277" t="s">
        <v>21488</v>
      </c>
      <c r="V11277" t="s">
        <v>21489</v>
      </c>
      <c r="W11277" t="s">
        <v>74907</v>
      </c>
      <c r="X11277" t="s">
        <v>74907</v>
      </c>
      <c r="Y11277" t="s">
        <v>74908</v>
      </c>
      <c r="Z11277" t="s">
        <v>74909</v>
      </c>
      <c r="AA11277" t="s">
        <v>19751</v>
      </c>
      <c r="AB11277" t="s">
        <v>19751</v>
      </c>
      <c r="AC11277" t="s">
        <v>66</v>
      </c>
      <c r="AD11277" t="s">
        <v>66</v>
      </c>
      <c r="AE11277">
        <v>12</v>
      </c>
      <c r="AF11277">
        <v>4</v>
      </c>
      <c r="AG11277" t="s">
        <v>4267</v>
      </c>
      <c r="AH11277" t="s">
        <v>2057</v>
      </c>
      <c r="AI11277">
        <v>3</v>
      </c>
      <c r="AJ11277">
        <v>33156000</v>
      </c>
      <c r="AK11277">
        <v>24929996</v>
      </c>
      <c r="AL11277">
        <v>0</v>
      </c>
      <c r="AM11277">
        <v>-8952120</v>
      </c>
      <c r="AN11277" s="9">
        <v>726116</v>
      </c>
      <c r="AO11277" t="s">
        <v>88</v>
      </c>
      <c r="AQ11277" t="s">
        <v>23584</v>
      </c>
      <c r="AR11277" t="s">
        <v>23576</v>
      </c>
      <c r="AS11277" s="4">
        <f t="shared" si="1233"/>
        <v>0.27</v>
      </c>
      <c r="AT11277" t="str">
        <f>+IF(AND(AK11277=0,AF11277=0,AS11277&lt;1),"Estudiante sin pago ni inscripcion de materias",IF(AND(AF11277&gt;0,AK11277&gt;0,AS11277&lt;1),'[1]CLASIFICACIÓN '!$B$5,IF(AND(AF11277&gt;0,AS11277&gt;0.8),'[1]CLASIFICACIÓN '!$B$3,IF(AND(AF11277=0,AK11277&gt;0,AS11277&lt;1),'[1]CLASIFICACIÓN '!$B$4,IF(AND(AF11277=0,AK11277=0,AS11277=1),'[1]CLASIFICACIÓN '!$B$2,IF(AND(AK11277=0,AS11277&lt;1,H11277="AJJ001",AI11277&gt;8),'[1]CLASIFICACIÓN '!$B$8,'[1]CLASIFICACIÓN '!$B$6))))))</f>
        <v>Estudiante con pago e inscripcion de materias</v>
      </c>
      <c r="AU11277" t="str">
        <f>IF(IFERROR(BJ11277,1)=1,VLOOKUP(AT11277,'[1]CLASIFICACIÓN '!B$1:C$65536,2,FALSE),"Duplicados")</f>
        <v>Estudiante regular</v>
      </c>
      <c r="AV11277" t="str">
        <f t="shared" si="1234"/>
        <v>AFL0220</v>
      </c>
      <c r="AW11277" s="5">
        <f t="shared" si="1232"/>
        <v>58085996</v>
      </c>
      <c r="AX11277" t="b">
        <f t="shared" si="1235"/>
        <v>1</v>
      </c>
      <c r="AY11277" t="str">
        <f t="shared" si="1236"/>
        <v>Antiguo</v>
      </c>
      <c r="AZ11277" t="str">
        <f>+VLOOKUP(Sheet1[[#This Row],[Centro]],[2]Hoja1!$B$1:$J$379,3,FALSE)</f>
        <v>POSGRADO</v>
      </c>
      <c r="BA11277">
        <f>+VLOOKUP(Sheet1[[#This Row],[Centro]],[2]Hoja1!$B$1:$J$379,8,FALSE)</f>
        <v>0</v>
      </c>
      <c r="BB11277" t="b">
        <f t="shared" si="1237"/>
        <v>0</v>
      </c>
      <c r="BC11277" t="str">
        <f>IFERROR(VLOOKUP(AV11277,'[1]Base (2)'!A:Q,13,FALSE),"Posgrado")</f>
        <v>Posgrado</v>
      </c>
      <c r="BD11277" t="str">
        <f>IFERROR(VLOOKUP(AV11277,'[1]Base (2)'!A:Q,14,FALSE),"")</f>
        <v/>
      </c>
      <c r="BE11277" t="str">
        <f>IFERROR(VLOOKUP(AV11277,'[1]Base (2)'!A:Q,15,FALSE),"")</f>
        <v/>
      </c>
      <c r="BF11277" t="str">
        <f>IFERROR(VLOOKUP(AV11277,'[1]Base (2)'!A:Q,16,FALSE),"")</f>
        <v/>
      </c>
      <c r="BG11277" t="str">
        <f>IFERROR(VLOOKUP(AV11277,'[1]Base (2)'!A:Q,17,FALSE),"")</f>
        <v/>
      </c>
      <c r="BH11277" s="6">
        <f t="shared" si="1238"/>
        <v>0.25</v>
      </c>
      <c r="BI11277" t="str">
        <f>IF(Sheet1[[#This Row],[Asignaturas inscritas]]=0,"reserva"&amp;K11277&amp;I11277,IF((Sheet1[[#This Row],[Vlr pago]]+ABS(Sheet1[[#This Row],[Vlr total descuento]]))=0,"sin pago"&amp;K11277&amp;I11277,K11277&amp;I11277))</f>
        <v>1014257121110148</v>
      </c>
      <c r="BJ11277" t="e">
        <f>+VLOOKUP(BI11277,$BI$1:BI11276,1,FALSE)</f>
        <v>#N/A</v>
      </c>
    </row>
    <row r="11278" spans="1:62" ht="15" x14ac:dyDescent="0.25">
      <c r="A11278" t="s">
        <v>17172</v>
      </c>
      <c r="B11278" t="s">
        <v>17089</v>
      </c>
      <c r="C11278" t="s">
        <v>20459</v>
      </c>
      <c r="D11278" t="s">
        <v>2904</v>
      </c>
      <c r="E11278" t="s">
        <v>20689</v>
      </c>
      <c r="F11278" t="s">
        <v>66</v>
      </c>
      <c r="G11278">
        <v>1620093</v>
      </c>
      <c r="H11278" t="s">
        <v>20690</v>
      </c>
      <c r="I11278" t="s">
        <v>20691</v>
      </c>
      <c r="J11278" t="s">
        <v>69</v>
      </c>
      <c r="K11278" t="s">
        <v>74910</v>
      </c>
      <c r="L11278" t="s">
        <v>74911</v>
      </c>
      <c r="M11278" t="s">
        <v>17334</v>
      </c>
      <c r="N11278" t="s">
        <v>438</v>
      </c>
      <c r="O11278" t="s">
        <v>172</v>
      </c>
      <c r="P11278" t="s">
        <v>74912</v>
      </c>
      <c r="Q11278" t="s">
        <v>236</v>
      </c>
      <c r="R11278" t="s">
        <v>74913</v>
      </c>
      <c r="S11278" t="s">
        <v>2860</v>
      </c>
      <c r="T11278" t="s">
        <v>79</v>
      </c>
      <c r="U11278" t="s">
        <v>21536</v>
      </c>
      <c r="V11278" t="s">
        <v>21537</v>
      </c>
      <c r="X11278" t="s">
        <v>74914</v>
      </c>
      <c r="Y11278" t="s">
        <v>74915</v>
      </c>
      <c r="Z11278" t="s">
        <v>74916</v>
      </c>
      <c r="AA11278" t="s">
        <v>19751</v>
      </c>
      <c r="AB11278" t="s">
        <v>19751</v>
      </c>
      <c r="AC11278" t="s">
        <v>66</v>
      </c>
      <c r="AD11278" t="s">
        <v>66</v>
      </c>
      <c r="AE11278">
        <v>14</v>
      </c>
      <c r="AF11278">
        <v>6</v>
      </c>
      <c r="AG11278" t="s">
        <v>4362</v>
      </c>
      <c r="AH11278" t="s">
        <v>2057</v>
      </c>
      <c r="AI11278">
        <v>3</v>
      </c>
      <c r="AJ11278">
        <v>19656000</v>
      </c>
      <c r="AK11278">
        <v>19233396</v>
      </c>
      <c r="AL11278">
        <v>0</v>
      </c>
      <c r="AM11278">
        <v>-982800</v>
      </c>
      <c r="AN11278" s="9">
        <v>560196</v>
      </c>
      <c r="AO11278" t="s">
        <v>88</v>
      </c>
      <c r="AQ11278" t="s">
        <v>20699</v>
      </c>
      <c r="AR11278" t="s">
        <v>20690</v>
      </c>
      <c r="AS11278" s="4">
        <f t="shared" si="1233"/>
        <v>0.05</v>
      </c>
      <c r="AT11278" t="str">
        <f>+IF(AND(AK11278=0,AF11278=0,AS11278&lt;1),"Estudiante sin pago ni inscripcion de materias",IF(AND(AF11278&gt;0,AK11278&gt;0,AS11278&lt;1),'[1]CLASIFICACIÓN '!$B$5,IF(AND(AF11278&gt;0,AS11278&gt;0.8),'[1]CLASIFICACIÓN '!$B$3,IF(AND(AF11278=0,AK11278&gt;0,AS11278&lt;1),'[1]CLASIFICACIÓN '!$B$4,IF(AND(AF11278=0,AK11278=0,AS11278=1),'[1]CLASIFICACIÓN '!$B$2,IF(AND(AK11278=0,AS11278&lt;1,H11278="AJJ001",AI11278&gt;8),'[1]CLASIFICACIÓN '!$B$8,'[1]CLASIFICACIÓN '!$B$6))))))</f>
        <v>Estudiante con pago e inscripcion de materias</v>
      </c>
      <c r="AU11278" t="str">
        <f>IF(IFERROR(BJ11278,1)=1,VLOOKUP(AT11278,'[1]CLASIFICACIÓN '!B$1:C$65536,2,FALSE),"Duplicados")</f>
        <v>Estudiante regular</v>
      </c>
      <c r="AV11278" t="str">
        <f t="shared" si="1234"/>
        <v>AJL0170</v>
      </c>
      <c r="AW11278" s="5">
        <f t="shared" si="1232"/>
        <v>38889396</v>
      </c>
      <c r="AX11278" t="b">
        <f t="shared" si="1235"/>
        <v>1</v>
      </c>
      <c r="AY11278" t="str">
        <f t="shared" si="1236"/>
        <v>Antiguo</v>
      </c>
      <c r="AZ11278" t="str">
        <f>+VLOOKUP(Sheet1[[#This Row],[Centro]],[2]Hoja1!$B$1:$J$379,3,FALSE)</f>
        <v>POSGRADO</v>
      </c>
      <c r="BA11278">
        <f>+VLOOKUP(Sheet1[[#This Row],[Centro]],[2]Hoja1!$B$1:$J$379,8,FALSE)</f>
        <v>0</v>
      </c>
      <c r="BB11278" t="b">
        <f t="shared" si="1237"/>
        <v>0</v>
      </c>
      <c r="BC11278" t="str">
        <f>IFERROR(VLOOKUP(AV11278,'[1]Base (2)'!A:Q,13,FALSE),"Posgrado")</f>
        <v>Posgrado</v>
      </c>
      <c r="BD11278" t="str">
        <f>IFERROR(VLOOKUP(AV11278,'[1]Base (2)'!A:Q,14,FALSE),"")</f>
        <v/>
      </c>
      <c r="BE11278" t="str">
        <f>IFERROR(VLOOKUP(AV11278,'[1]Base (2)'!A:Q,15,FALSE),"")</f>
        <v/>
      </c>
      <c r="BF11278" t="str">
        <f>IFERROR(VLOOKUP(AV11278,'[1]Base (2)'!A:Q,16,FALSE),"")</f>
        <v/>
      </c>
      <c r="BG11278" t="str">
        <f>IFERROR(VLOOKUP(AV11278,'[1]Base (2)'!A:Q,17,FALSE),"")</f>
        <v/>
      </c>
      <c r="BH11278" s="6">
        <f t="shared" si="1238"/>
        <v>0.25</v>
      </c>
      <c r="BI11278" t="str">
        <f>IF(Sheet1[[#This Row],[Asignaturas inscritas]]=0,"reserva"&amp;K11278&amp;I11278,IF((Sheet1[[#This Row],[Vlr pago]]+ABS(Sheet1[[#This Row],[Vlr total descuento]]))=0,"sin pago"&amp;K11278&amp;I11278,K11278&amp;I11278))</f>
        <v>72289597116177</v>
      </c>
      <c r="BJ11278" t="e">
        <f>+VLOOKUP(BI11278,$BI$1:BI11277,1,FALSE)</f>
        <v>#N/A</v>
      </c>
    </row>
    <row r="11279" spans="1:62" ht="15" x14ac:dyDescent="0.25">
      <c r="A11279" t="s">
        <v>17172</v>
      </c>
      <c r="B11279" t="s">
        <v>17089</v>
      </c>
      <c r="C11279" t="s">
        <v>20459</v>
      </c>
      <c r="D11279" t="s">
        <v>20651</v>
      </c>
      <c r="E11279" t="s">
        <v>23408</v>
      </c>
      <c r="F11279" t="s">
        <v>66</v>
      </c>
      <c r="G11279">
        <v>1660851</v>
      </c>
      <c r="H11279" t="s">
        <v>23409</v>
      </c>
      <c r="I11279" t="s">
        <v>23410</v>
      </c>
      <c r="J11279" t="s">
        <v>69</v>
      </c>
      <c r="K11279" t="s">
        <v>74917</v>
      </c>
      <c r="L11279" t="s">
        <v>74918</v>
      </c>
      <c r="M11279" t="s">
        <v>17334</v>
      </c>
      <c r="N11279" t="s">
        <v>399</v>
      </c>
      <c r="O11279" t="s">
        <v>4774</v>
      </c>
      <c r="P11279" t="s">
        <v>246</v>
      </c>
      <c r="Q11279" t="s">
        <v>236</v>
      </c>
      <c r="R11279" t="s">
        <v>56114</v>
      </c>
      <c r="S11279" t="s">
        <v>2860</v>
      </c>
      <c r="T11279" t="s">
        <v>79</v>
      </c>
      <c r="U11279" t="s">
        <v>21886</v>
      </c>
      <c r="V11279" t="s">
        <v>21652</v>
      </c>
      <c r="W11279" t="s">
        <v>74919</v>
      </c>
      <c r="X11279" t="s">
        <v>74920</v>
      </c>
      <c r="Y11279" t="s">
        <v>74921</v>
      </c>
      <c r="Z11279" t="s">
        <v>74922</v>
      </c>
      <c r="AA11279" t="s">
        <v>19751</v>
      </c>
      <c r="AB11279" t="s">
        <v>19751</v>
      </c>
      <c r="AC11279" t="s">
        <v>66</v>
      </c>
      <c r="AD11279" t="s">
        <v>66</v>
      </c>
      <c r="AE11279">
        <v>12</v>
      </c>
      <c r="AF11279">
        <v>4</v>
      </c>
      <c r="AG11279" t="s">
        <v>3817</v>
      </c>
      <c r="AH11279" t="s">
        <v>3807</v>
      </c>
      <c r="AI11279">
        <v>2</v>
      </c>
      <c r="AJ11279">
        <v>19572000</v>
      </c>
      <c r="AK11279">
        <v>18143244</v>
      </c>
      <c r="AL11279">
        <v>0</v>
      </c>
      <c r="AM11279">
        <v>-1957200</v>
      </c>
      <c r="AN11279" s="9">
        <v>528444</v>
      </c>
      <c r="AO11279" t="s">
        <v>88</v>
      </c>
      <c r="AQ11279" t="s">
        <v>23417</v>
      </c>
      <c r="AR11279" t="s">
        <v>23409</v>
      </c>
      <c r="AS11279" s="4">
        <f t="shared" si="1233"/>
        <v>0.1</v>
      </c>
      <c r="AT11279" t="str">
        <f>+IF(AND(AK11279=0,AF11279=0,AS11279&lt;1),"Estudiante sin pago ni inscripcion de materias",IF(AND(AF11279&gt;0,AK11279&gt;0,AS11279&lt;1),'[1]CLASIFICACIÓN '!$B$5,IF(AND(AF11279&gt;0,AS11279&gt;0.8),'[1]CLASIFICACIÓN '!$B$3,IF(AND(AF11279=0,AK11279&gt;0,AS11279&lt;1),'[1]CLASIFICACIÓN '!$B$4,IF(AND(AF11279=0,AK11279=0,AS11279=1),'[1]CLASIFICACIÓN '!$B$2,IF(AND(AK11279=0,AS11279&lt;1,H11279="AJJ001",AI11279&gt;8),'[1]CLASIFICACIÓN '!$B$8,'[1]CLASIFICACIÓN '!$B$6))))))</f>
        <v>Estudiante con pago e inscripcion de materias</v>
      </c>
      <c r="AU11279" t="str">
        <f>IF(IFERROR(BJ11279,1)=1,VLOOKUP(AT11279,'[1]CLASIFICACIÓN '!B$1:C$65536,2,FALSE),"Duplicados")</f>
        <v>Estudiante regular</v>
      </c>
      <c r="AV11279" t="str">
        <f t="shared" si="1234"/>
        <v>AIL0080</v>
      </c>
      <c r="AW11279" s="5">
        <f t="shared" si="1232"/>
        <v>37715244</v>
      </c>
      <c r="AX11279" t="b">
        <f t="shared" si="1235"/>
        <v>1</v>
      </c>
      <c r="AY11279" t="str">
        <f t="shared" si="1236"/>
        <v>Antiguo</v>
      </c>
      <c r="AZ11279" t="str">
        <f>+VLOOKUP(Sheet1[[#This Row],[Centro]],[2]Hoja1!$B$1:$J$379,3,FALSE)</f>
        <v>POSGRADO</v>
      </c>
      <c r="BA11279">
        <f>+VLOOKUP(Sheet1[[#This Row],[Centro]],[2]Hoja1!$B$1:$J$379,8,FALSE)</f>
        <v>0</v>
      </c>
      <c r="BB11279" t="b">
        <f t="shared" si="1237"/>
        <v>0</v>
      </c>
      <c r="BC11279" t="str">
        <f>IFERROR(VLOOKUP(AV11279,'[1]Base (2)'!A:Q,13,FALSE),"Posgrado")</f>
        <v>Posgrado</v>
      </c>
      <c r="BD11279" t="str">
        <f>IFERROR(VLOOKUP(AV11279,'[1]Base (2)'!A:Q,14,FALSE),"")</f>
        <v/>
      </c>
      <c r="BE11279" t="str">
        <f>IFERROR(VLOOKUP(AV11279,'[1]Base (2)'!A:Q,15,FALSE),"")</f>
        <v/>
      </c>
      <c r="BF11279" t="str">
        <f>IFERROR(VLOOKUP(AV11279,'[1]Base (2)'!A:Q,16,FALSE),"")</f>
        <v/>
      </c>
      <c r="BG11279" t="str">
        <f>IFERROR(VLOOKUP(AV11279,'[1]Base (2)'!A:Q,17,FALSE),"")</f>
        <v/>
      </c>
      <c r="BH11279" s="6">
        <f t="shared" si="1238"/>
        <v>0.25</v>
      </c>
      <c r="BI11279" t="str">
        <f>IF(Sheet1[[#This Row],[Asignaturas inscritas]]=0,"reserva"&amp;K11279&amp;I11279,IF((Sheet1[[#This Row],[Vlr pago]]+ABS(Sheet1[[#This Row],[Vlr total descuento]]))=0,"sin pago"&amp;K11279&amp;I11279,K11279&amp;I11279))</f>
        <v>1020732419110755</v>
      </c>
      <c r="BJ11279" t="e">
        <f>+VLOOKUP(BI11279,$BI$1:BI11278,1,FALSE)</f>
        <v>#N/A</v>
      </c>
    </row>
    <row r="11280" spans="1:62" ht="15" x14ac:dyDescent="0.25">
      <c r="A11280" t="s">
        <v>17172</v>
      </c>
      <c r="B11280" t="s">
        <v>17089</v>
      </c>
      <c r="C11280" t="s">
        <v>20459</v>
      </c>
      <c r="D11280" t="s">
        <v>20651</v>
      </c>
      <c r="E11280" t="s">
        <v>23408</v>
      </c>
      <c r="F11280" t="s">
        <v>66</v>
      </c>
      <c r="G11280">
        <v>1667185</v>
      </c>
      <c r="H11280" t="s">
        <v>23409</v>
      </c>
      <c r="I11280" t="s">
        <v>23410</v>
      </c>
      <c r="J11280" t="s">
        <v>69</v>
      </c>
      <c r="K11280" t="s">
        <v>74923</v>
      </c>
      <c r="L11280" t="s">
        <v>74924</v>
      </c>
      <c r="M11280" t="s">
        <v>17334</v>
      </c>
      <c r="N11280" t="s">
        <v>193</v>
      </c>
      <c r="O11280" t="s">
        <v>6338</v>
      </c>
      <c r="P11280" t="s">
        <v>1167</v>
      </c>
      <c r="Q11280" t="s">
        <v>236</v>
      </c>
      <c r="R11280" t="s">
        <v>74925</v>
      </c>
      <c r="S11280" t="s">
        <v>2668</v>
      </c>
      <c r="T11280" t="s">
        <v>79</v>
      </c>
      <c r="U11280" t="s">
        <v>21293</v>
      </c>
      <c r="V11280" t="s">
        <v>15849</v>
      </c>
      <c r="W11280" t="s">
        <v>74926</v>
      </c>
      <c r="X11280" t="s">
        <v>74926</v>
      </c>
      <c r="Y11280" t="s">
        <v>74927</v>
      </c>
      <c r="Z11280" t="s">
        <v>74928</v>
      </c>
      <c r="AA11280" t="s">
        <v>19751</v>
      </c>
      <c r="AB11280" t="s">
        <v>19751</v>
      </c>
      <c r="AC11280" t="s">
        <v>66</v>
      </c>
      <c r="AD11280" t="s">
        <v>66</v>
      </c>
      <c r="AE11280">
        <v>12</v>
      </c>
      <c r="AF11280">
        <v>4</v>
      </c>
      <c r="AG11280" t="s">
        <v>4298</v>
      </c>
      <c r="AH11280" t="s">
        <v>3807</v>
      </c>
      <c r="AI11280">
        <v>3</v>
      </c>
      <c r="AJ11280">
        <v>19572000</v>
      </c>
      <c r="AK11280">
        <v>18143244</v>
      </c>
      <c r="AL11280">
        <v>0</v>
      </c>
      <c r="AM11280">
        <v>-1957200</v>
      </c>
      <c r="AN11280" s="9">
        <v>528444</v>
      </c>
      <c r="AO11280" t="s">
        <v>88</v>
      </c>
      <c r="AQ11280" t="s">
        <v>23417</v>
      </c>
      <c r="AR11280" t="s">
        <v>23409</v>
      </c>
      <c r="AS11280" s="4">
        <f t="shared" si="1233"/>
        <v>0.1</v>
      </c>
      <c r="AT11280" t="str">
        <f>+IF(AND(AK11280=0,AF11280=0,AS11280&lt;1),"Estudiante sin pago ni inscripcion de materias",IF(AND(AF11280&gt;0,AK11280&gt;0,AS11280&lt;1),'[1]CLASIFICACIÓN '!$B$5,IF(AND(AF11280&gt;0,AS11280&gt;0.8),'[1]CLASIFICACIÓN '!$B$3,IF(AND(AF11280=0,AK11280&gt;0,AS11280&lt;1),'[1]CLASIFICACIÓN '!$B$4,IF(AND(AF11280=0,AK11280=0,AS11280=1),'[1]CLASIFICACIÓN '!$B$2,IF(AND(AK11280=0,AS11280&lt;1,H11280="AJJ001",AI11280&gt;8),'[1]CLASIFICACIÓN '!$B$8,'[1]CLASIFICACIÓN '!$B$6))))))</f>
        <v>Estudiante con pago e inscripcion de materias</v>
      </c>
      <c r="AU11280" t="str">
        <f>IF(IFERROR(BJ11280,1)=1,VLOOKUP(AT11280,'[1]CLASIFICACIÓN '!B$1:C$65536,2,FALSE),"Duplicados")</f>
        <v>Estudiante regular</v>
      </c>
      <c r="AV11280" t="str">
        <f t="shared" si="1234"/>
        <v>AIL0080</v>
      </c>
      <c r="AW11280" s="5">
        <f t="shared" si="1232"/>
        <v>37715244</v>
      </c>
      <c r="AX11280" t="b">
        <f t="shared" si="1235"/>
        <v>1</v>
      </c>
      <c r="AY11280" t="str">
        <f t="shared" si="1236"/>
        <v>Antiguo</v>
      </c>
      <c r="AZ11280" t="str">
        <f>+VLOOKUP(Sheet1[[#This Row],[Centro]],[2]Hoja1!$B$1:$J$379,3,FALSE)</f>
        <v>POSGRADO</v>
      </c>
      <c r="BA11280">
        <f>+VLOOKUP(Sheet1[[#This Row],[Centro]],[2]Hoja1!$B$1:$J$379,8,FALSE)</f>
        <v>0</v>
      </c>
      <c r="BB11280" t="b">
        <f t="shared" si="1237"/>
        <v>0</v>
      </c>
      <c r="BC11280" t="str">
        <f>IFERROR(VLOOKUP(AV11280,'[1]Base (2)'!A:Q,13,FALSE),"Posgrado")</f>
        <v>Posgrado</v>
      </c>
      <c r="BD11280" t="str">
        <f>IFERROR(VLOOKUP(AV11280,'[1]Base (2)'!A:Q,14,FALSE),"")</f>
        <v/>
      </c>
      <c r="BE11280" t="str">
        <f>IFERROR(VLOOKUP(AV11280,'[1]Base (2)'!A:Q,15,FALSE),"")</f>
        <v/>
      </c>
      <c r="BF11280" t="str">
        <f>IFERROR(VLOOKUP(AV11280,'[1]Base (2)'!A:Q,16,FALSE),"")</f>
        <v/>
      </c>
      <c r="BG11280" t="str">
        <f>IFERROR(VLOOKUP(AV11280,'[1]Base (2)'!A:Q,17,FALSE),"")</f>
        <v/>
      </c>
      <c r="BH11280" s="6">
        <f t="shared" si="1238"/>
        <v>0.25</v>
      </c>
      <c r="BI11280" t="str">
        <f>IF(Sheet1[[#This Row],[Asignaturas inscritas]]=0,"reserva"&amp;K11280&amp;I11280,IF((Sheet1[[#This Row],[Vlr pago]]+ABS(Sheet1[[#This Row],[Vlr total descuento]]))=0,"sin pago"&amp;K11280&amp;I11280,K11280&amp;I11280))</f>
        <v>1057598127110755</v>
      </c>
      <c r="BJ11280" t="e">
        <f>+VLOOKUP(BI11280,$BI$1:BI11279,1,FALSE)</f>
        <v>#N/A</v>
      </c>
    </row>
    <row r="11281" spans="1:62" ht="15" x14ac:dyDescent="0.25">
      <c r="A11281" t="s">
        <v>17172</v>
      </c>
      <c r="B11281" t="s">
        <v>17089</v>
      </c>
      <c r="C11281" t="s">
        <v>20459</v>
      </c>
      <c r="D11281" t="s">
        <v>2838</v>
      </c>
      <c r="E11281" t="s">
        <v>23575</v>
      </c>
      <c r="F11281" t="s">
        <v>66</v>
      </c>
      <c r="G11281">
        <v>1693429</v>
      </c>
      <c r="H11281" t="s">
        <v>23576</v>
      </c>
      <c r="I11281" t="s">
        <v>23577</v>
      </c>
      <c r="J11281" t="s">
        <v>69</v>
      </c>
      <c r="K11281" t="s">
        <v>74929</v>
      </c>
      <c r="L11281" t="s">
        <v>74930</v>
      </c>
      <c r="M11281" t="s">
        <v>17207</v>
      </c>
      <c r="N11281" t="s">
        <v>30433</v>
      </c>
      <c r="O11281" t="s">
        <v>1537</v>
      </c>
      <c r="P11281" t="s">
        <v>74931</v>
      </c>
      <c r="Q11281" t="s">
        <v>76</v>
      </c>
      <c r="R11281" t="s">
        <v>41494</v>
      </c>
      <c r="S11281" t="s">
        <v>2860</v>
      </c>
      <c r="T11281" t="s">
        <v>79</v>
      </c>
      <c r="U11281" t="s">
        <v>25637</v>
      </c>
      <c r="V11281" t="s">
        <v>21274</v>
      </c>
      <c r="X11281" t="s">
        <v>74932</v>
      </c>
      <c r="Y11281" t="s">
        <v>74933</v>
      </c>
      <c r="Z11281" t="s">
        <v>74934</v>
      </c>
      <c r="AA11281" t="s">
        <v>19751</v>
      </c>
      <c r="AB11281" t="s">
        <v>19751</v>
      </c>
      <c r="AC11281" t="s">
        <v>66</v>
      </c>
      <c r="AD11281" t="s">
        <v>66</v>
      </c>
      <c r="AE11281">
        <v>14</v>
      </c>
      <c r="AF11281">
        <v>6</v>
      </c>
      <c r="AG11281" t="s">
        <v>3825</v>
      </c>
      <c r="AH11281" t="s">
        <v>2057</v>
      </c>
      <c r="AI11281">
        <v>2</v>
      </c>
      <c r="AJ11281">
        <v>38682000</v>
      </c>
      <c r="AK11281">
        <v>29084996</v>
      </c>
      <c r="AL11281">
        <v>0</v>
      </c>
      <c r="AM11281">
        <v>-10444140</v>
      </c>
      <c r="AN11281" s="9">
        <v>847136</v>
      </c>
      <c r="AO11281" t="s">
        <v>88</v>
      </c>
      <c r="AQ11281" t="s">
        <v>23584</v>
      </c>
      <c r="AR11281" t="s">
        <v>23576</v>
      </c>
      <c r="AS11281" s="4">
        <f t="shared" si="1233"/>
        <v>0.27</v>
      </c>
      <c r="AT11281" t="str">
        <f>+IF(AND(AK11281=0,AF11281=0,AS11281&lt;1),"Estudiante sin pago ni inscripcion de materias",IF(AND(AF11281&gt;0,AK11281&gt;0,AS11281&lt;1),'[1]CLASIFICACIÓN '!$B$5,IF(AND(AF11281&gt;0,AS11281&gt;0.8),'[1]CLASIFICACIÓN '!$B$3,IF(AND(AF11281=0,AK11281&gt;0,AS11281&lt;1),'[1]CLASIFICACIÓN '!$B$4,IF(AND(AF11281=0,AK11281=0,AS11281=1),'[1]CLASIFICACIÓN '!$B$2,IF(AND(AK11281=0,AS11281&lt;1,H11281="AJJ001",AI11281&gt;8),'[1]CLASIFICACIÓN '!$B$8,'[1]CLASIFICACIÓN '!$B$6))))))</f>
        <v>Estudiante con pago e inscripcion de materias</v>
      </c>
      <c r="AU11281" t="str">
        <f>IF(IFERROR(BJ11281,1)=1,VLOOKUP(AT11281,'[1]CLASIFICACIÓN '!B$1:C$65536,2,FALSE),"Duplicados")</f>
        <v>Estudiante regular</v>
      </c>
      <c r="AV11281" t="str">
        <f t="shared" si="1234"/>
        <v>AFL0220</v>
      </c>
      <c r="AW11281" s="5">
        <f t="shared" si="1232"/>
        <v>67766996</v>
      </c>
      <c r="AX11281" t="b">
        <f t="shared" si="1235"/>
        <v>1</v>
      </c>
      <c r="AY11281" t="str">
        <f t="shared" si="1236"/>
        <v>Antiguo</v>
      </c>
      <c r="AZ11281" t="str">
        <f>+VLOOKUP(Sheet1[[#This Row],[Centro]],[2]Hoja1!$B$1:$J$379,3,FALSE)</f>
        <v>POSGRADO</v>
      </c>
      <c r="BA11281">
        <f>+VLOOKUP(Sheet1[[#This Row],[Centro]],[2]Hoja1!$B$1:$J$379,8,FALSE)</f>
        <v>0</v>
      </c>
      <c r="BB11281" t="b">
        <f t="shared" si="1237"/>
        <v>0</v>
      </c>
      <c r="BC11281" t="str">
        <f>IFERROR(VLOOKUP(AV11281,'[1]Base (2)'!A:Q,13,FALSE),"Posgrado")</f>
        <v>Posgrado</v>
      </c>
      <c r="BD11281" t="str">
        <f>IFERROR(VLOOKUP(AV11281,'[1]Base (2)'!A:Q,14,FALSE),"")</f>
        <v/>
      </c>
      <c r="BE11281" t="str">
        <f>IFERROR(VLOOKUP(AV11281,'[1]Base (2)'!A:Q,15,FALSE),"")</f>
        <v/>
      </c>
      <c r="BF11281" t="str">
        <f>IFERROR(VLOOKUP(AV11281,'[1]Base (2)'!A:Q,16,FALSE),"")</f>
        <v/>
      </c>
      <c r="BG11281" t="str">
        <f>IFERROR(VLOOKUP(AV11281,'[1]Base (2)'!A:Q,17,FALSE),"")</f>
        <v/>
      </c>
      <c r="BH11281" s="6">
        <f t="shared" si="1238"/>
        <v>0.25</v>
      </c>
      <c r="BI11281" t="str">
        <f>IF(Sheet1[[#This Row],[Asignaturas inscritas]]=0,"reserva"&amp;K11281&amp;I11281,IF((Sheet1[[#This Row],[Vlr pago]]+ABS(Sheet1[[#This Row],[Vlr total descuento]]))=0,"sin pago"&amp;K11281&amp;I11281,K11281&amp;I11281))</f>
        <v>1037604149110148</v>
      </c>
      <c r="BJ11281" t="e">
        <f>+VLOOKUP(BI11281,$BI$1:BI11280,1,FALSE)</f>
        <v>#N/A</v>
      </c>
    </row>
    <row r="11282" spans="1:62" ht="15" x14ac:dyDescent="0.25">
      <c r="A11282" t="s">
        <v>17172</v>
      </c>
      <c r="B11282" t="s">
        <v>17089</v>
      </c>
      <c r="C11282" t="s">
        <v>17251</v>
      </c>
      <c r="D11282" t="s">
        <v>2904</v>
      </c>
      <c r="E11282" t="s">
        <v>18427</v>
      </c>
      <c r="F11282" t="s">
        <v>66</v>
      </c>
      <c r="G11282">
        <v>1712285</v>
      </c>
      <c r="H11282" t="s">
        <v>18428</v>
      </c>
      <c r="I11282" t="s">
        <v>18429</v>
      </c>
      <c r="J11282" t="s">
        <v>69</v>
      </c>
      <c r="K11282" t="s">
        <v>74935</v>
      </c>
      <c r="L11282" t="s">
        <v>74936</v>
      </c>
      <c r="M11282" t="s">
        <v>17207</v>
      </c>
      <c r="N11282" t="s">
        <v>1520</v>
      </c>
      <c r="O11282" t="s">
        <v>3733</v>
      </c>
      <c r="P11282" t="s">
        <v>25791</v>
      </c>
      <c r="Q11282" t="s">
        <v>76</v>
      </c>
      <c r="R11282" t="s">
        <v>74937</v>
      </c>
      <c r="S11282" t="s">
        <v>2860</v>
      </c>
      <c r="T11282" t="s">
        <v>79</v>
      </c>
      <c r="U11282" t="s">
        <v>45027</v>
      </c>
      <c r="V11282" t="s">
        <v>21312</v>
      </c>
      <c r="W11282" t="s">
        <v>74938</v>
      </c>
      <c r="X11282" t="s">
        <v>74939</v>
      </c>
      <c r="Y11282" t="s">
        <v>74940</v>
      </c>
      <c r="Z11282" t="s">
        <v>74941</v>
      </c>
      <c r="AA11282" t="s">
        <v>17103</v>
      </c>
      <c r="AB11282" t="s">
        <v>17103</v>
      </c>
      <c r="AC11282" t="s">
        <v>66</v>
      </c>
      <c r="AD11282" t="s">
        <v>66</v>
      </c>
      <c r="AE11282">
        <v>12</v>
      </c>
      <c r="AF11282">
        <v>5</v>
      </c>
      <c r="AG11282" t="s">
        <v>2638</v>
      </c>
      <c r="AH11282" t="s">
        <v>4228</v>
      </c>
      <c r="AI11282">
        <v>2</v>
      </c>
      <c r="AJ11282">
        <v>13104000</v>
      </c>
      <c r="AK11282">
        <v>12147408</v>
      </c>
      <c r="AL11282">
        <v>0</v>
      </c>
      <c r="AM11282">
        <v>-1310400</v>
      </c>
      <c r="AN11282" s="9">
        <v>353808</v>
      </c>
      <c r="AO11282" t="s">
        <v>88</v>
      </c>
      <c r="AQ11282" t="s">
        <v>18437</v>
      </c>
      <c r="AR11282" t="s">
        <v>18428</v>
      </c>
      <c r="AS11282" s="4">
        <f t="shared" si="1233"/>
        <v>0.1</v>
      </c>
      <c r="AT11282" t="str">
        <f>+IF(AND(AK11282=0,AF11282=0,AS11282&lt;1),"Estudiante sin pago ni inscripcion de materias",IF(AND(AF11282&gt;0,AK11282&gt;0,AS11282&lt;1),'[1]CLASIFICACIÓN '!$B$5,IF(AND(AF11282&gt;0,AS11282&gt;0.8),'[1]CLASIFICACIÓN '!$B$3,IF(AND(AF11282=0,AK11282&gt;0,AS11282&lt;1),'[1]CLASIFICACIÓN '!$B$4,IF(AND(AF11282=0,AK11282=0,AS11282=1),'[1]CLASIFICACIÓN '!$B$2,IF(AND(AK11282=0,AS11282&lt;1,H11282="AJJ001",AI11282&gt;8),'[1]CLASIFICACIÓN '!$B$8,'[1]CLASIFICACIÓN '!$B$6))))))</f>
        <v>Estudiante con pago e inscripcion de materias</v>
      </c>
      <c r="AU11282" t="str">
        <f>IF(IFERROR(BJ11282,1)=1,VLOOKUP(AT11282,'[1]CLASIFICACIÓN '!B$1:C$65536,2,FALSE),"Duplicados")</f>
        <v>Estudiante regular</v>
      </c>
      <c r="AV11282" t="str">
        <f t="shared" si="1234"/>
        <v>AJK0500</v>
      </c>
      <c r="AW11282" s="5">
        <f t="shared" si="1232"/>
        <v>25251408</v>
      </c>
      <c r="AX11282" t="b">
        <f t="shared" si="1235"/>
        <v>1</v>
      </c>
      <c r="AY11282" t="str">
        <f t="shared" si="1236"/>
        <v>Antiguo</v>
      </c>
      <c r="AZ11282" t="str">
        <f>+VLOOKUP(Sheet1[[#This Row],[Centro]],[2]Hoja1!$B$1:$J$379,3,FALSE)</f>
        <v>POSGRADO</v>
      </c>
      <c r="BA11282">
        <f>+VLOOKUP(Sheet1[[#This Row],[Centro]],[2]Hoja1!$B$1:$J$379,8,FALSE)</f>
        <v>0</v>
      </c>
      <c r="BB11282" t="b">
        <f t="shared" si="1237"/>
        <v>0</v>
      </c>
      <c r="BC11282" t="str">
        <f>IFERROR(VLOOKUP(AV11282,'[1]Base (2)'!A:Q,13,FALSE),"Posgrado")</f>
        <v>Posgrado</v>
      </c>
      <c r="BD11282" t="str">
        <f>IFERROR(VLOOKUP(AV11282,'[1]Base (2)'!A:Q,14,FALSE),"")</f>
        <v/>
      </c>
      <c r="BE11282" t="str">
        <f>IFERROR(VLOOKUP(AV11282,'[1]Base (2)'!A:Q,15,FALSE),"")</f>
        <v/>
      </c>
      <c r="BF11282" t="str">
        <f>IFERROR(VLOOKUP(AV11282,'[1]Base (2)'!A:Q,16,FALSE),"")</f>
        <v/>
      </c>
      <c r="BG11282" t="str">
        <f>IFERROR(VLOOKUP(AV11282,'[1]Base (2)'!A:Q,17,FALSE),"")</f>
        <v/>
      </c>
      <c r="BH11282" s="6">
        <f t="shared" si="1238"/>
        <v>0.25</v>
      </c>
      <c r="BI11282" t="str">
        <f>IF(Sheet1[[#This Row],[Asignaturas inscritas]]=0,"reserva"&amp;K11282&amp;I11282,IF((Sheet1[[#This Row],[Vlr pago]]+ABS(Sheet1[[#This Row],[Vlr total descuento]]))=0,"sin pago"&amp;K11282&amp;I11282,K11282&amp;I11282))</f>
        <v>5517222853736</v>
      </c>
      <c r="BJ11282" t="e">
        <f>+VLOOKUP(BI11282,$BI$1:BI11281,1,FALSE)</f>
        <v>#N/A</v>
      </c>
    </row>
    <row r="11283" spans="1:62" ht="15" x14ac:dyDescent="0.25">
      <c r="A11283" t="s">
        <v>17172</v>
      </c>
      <c r="B11283" t="s">
        <v>17089</v>
      </c>
      <c r="C11283" t="s">
        <v>20459</v>
      </c>
      <c r="D11283" t="s">
        <v>2904</v>
      </c>
      <c r="E11283" t="s">
        <v>20599</v>
      </c>
      <c r="F11283" t="s">
        <v>66</v>
      </c>
      <c r="G11283">
        <v>1733399</v>
      </c>
      <c r="H11283" t="s">
        <v>20600</v>
      </c>
      <c r="I11283" t="s">
        <v>20601</v>
      </c>
      <c r="J11283" t="s">
        <v>69</v>
      </c>
      <c r="K11283" t="s">
        <v>74942</v>
      </c>
      <c r="L11283" t="s">
        <v>74943</v>
      </c>
      <c r="M11283" t="s">
        <v>17207</v>
      </c>
      <c r="N11283" t="s">
        <v>254</v>
      </c>
      <c r="O11283" t="s">
        <v>1520</v>
      </c>
      <c r="P11283" t="s">
        <v>634</v>
      </c>
      <c r="Q11283" t="s">
        <v>76</v>
      </c>
      <c r="R11283" t="s">
        <v>51726</v>
      </c>
      <c r="S11283" t="s">
        <v>2860</v>
      </c>
      <c r="T11283" t="s">
        <v>79</v>
      </c>
      <c r="U11283" t="s">
        <v>23530</v>
      </c>
      <c r="V11283" t="s">
        <v>21320</v>
      </c>
      <c r="X11283" t="s">
        <v>74944</v>
      </c>
      <c r="Y11283" t="s">
        <v>74945</v>
      </c>
      <c r="Z11283" t="s">
        <v>74946</v>
      </c>
      <c r="AA11283" t="s">
        <v>19751</v>
      </c>
      <c r="AB11283" t="s">
        <v>19751</v>
      </c>
      <c r="AC11283" t="s">
        <v>66</v>
      </c>
      <c r="AD11283" t="s">
        <v>66</v>
      </c>
      <c r="AE11283">
        <v>13</v>
      </c>
      <c r="AF11283">
        <v>6</v>
      </c>
      <c r="AG11283" t="s">
        <v>4394</v>
      </c>
      <c r="AH11283" t="s">
        <v>2057</v>
      </c>
      <c r="AI11283">
        <v>2</v>
      </c>
      <c r="AJ11283">
        <v>28730000</v>
      </c>
      <c r="AK11283">
        <v>26934547</v>
      </c>
      <c r="AL11283">
        <v>0</v>
      </c>
      <c r="AM11283">
        <v>-2579954</v>
      </c>
      <c r="AN11283" s="9">
        <v>784501</v>
      </c>
      <c r="AO11283" t="s">
        <v>88</v>
      </c>
      <c r="AQ11283" t="s">
        <v>20608</v>
      </c>
      <c r="AR11283" t="s">
        <v>20600</v>
      </c>
      <c r="AS11283" s="4">
        <f t="shared" si="1233"/>
        <v>8.9800000000000005E-2</v>
      </c>
      <c r="AT11283" t="str">
        <f>+IF(AND(AK11283=0,AF11283=0,AS11283&lt;1),"Estudiante sin pago ni inscripcion de materias",IF(AND(AF11283&gt;0,AK11283&gt;0,AS11283&lt;1),'[1]CLASIFICACIÓN '!$B$5,IF(AND(AF11283&gt;0,AS11283&gt;0.8),'[1]CLASIFICACIÓN '!$B$3,IF(AND(AF11283=0,AK11283&gt;0,AS11283&lt;1),'[1]CLASIFICACIÓN '!$B$4,IF(AND(AF11283=0,AK11283=0,AS11283=1),'[1]CLASIFICACIÓN '!$B$2,IF(AND(AK11283=0,AS11283&lt;1,H11283="AJJ001",AI11283&gt;8),'[1]CLASIFICACIÓN '!$B$8,'[1]CLASIFICACIÓN '!$B$6))))))</f>
        <v>Estudiante con pago e inscripcion de materias</v>
      </c>
      <c r="AU11283" t="str">
        <f>IF(IFERROR(BJ11283,1)=1,VLOOKUP(AT11283,'[1]CLASIFICACIÓN '!B$1:C$65536,2,FALSE),"Duplicados")</f>
        <v>Estudiante regular</v>
      </c>
      <c r="AV11283" t="str">
        <f t="shared" si="1234"/>
        <v>AJL0140</v>
      </c>
      <c r="AW11283" s="5">
        <f t="shared" si="1232"/>
        <v>55664547</v>
      </c>
      <c r="AX11283" t="b">
        <f t="shared" si="1235"/>
        <v>1</v>
      </c>
      <c r="AY11283" t="str">
        <f t="shared" si="1236"/>
        <v>Antiguo</v>
      </c>
      <c r="AZ11283" t="str">
        <f>+VLOOKUP(Sheet1[[#This Row],[Centro]],[2]Hoja1!$B$1:$J$379,3,FALSE)</f>
        <v>POSGRADO</v>
      </c>
      <c r="BA11283">
        <f>+VLOOKUP(Sheet1[[#This Row],[Centro]],[2]Hoja1!$B$1:$J$379,8,FALSE)</f>
        <v>0</v>
      </c>
      <c r="BB11283" t="b">
        <f t="shared" si="1237"/>
        <v>0</v>
      </c>
      <c r="BC11283" t="str">
        <f>IFERROR(VLOOKUP(AV11283,'[1]Base (2)'!A:Q,13,FALSE),"Posgrado")</f>
        <v>Posgrado</v>
      </c>
      <c r="BD11283" t="str">
        <f>IFERROR(VLOOKUP(AV11283,'[1]Base (2)'!A:Q,14,FALSE),"")</f>
        <v/>
      </c>
      <c r="BE11283" t="str">
        <f>IFERROR(VLOOKUP(AV11283,'[1]Base (2)'!A:Q,15,FALSE),"")</f>
        <v/>
      </c>
      <c r="BF11283" t="str">
        <f>IFERROR(VLOOKUP(AV11283,'[1]Base (2)'!A:Q,16,FALSE),"")</f>
        <v/>
      </c>
      <c r="BG11283" t="str">
        <f>IFERROR(VLOOKUP(AV11283,'[1]Base (2)'!A:Q,17,FALSE),"")</f>
        <v/>
      </c>
      <c r="BH11283" s="6">
        <f t="shared" si="1238"/>
        <v>0.25</v>
      </c>
      <c r="BI11283" t="str">
        <f>IF(Sheet1[[#This Row],[Asignaturas inscritas]]=0,"reserva"&amp;K11283&amp;I11283,IF((Sheet1[[#This Row],[Vlr pago]]+ABS(Sheet1[[#This Row],[Vlr total descuento]]))=0,"sin pago"&amp;K11283&amp;I11283,K11283&amp;I11283))</f>
        <v>1110547105109922</v>
      </c>
      <c r="BJ11283" t="e">
        <f>+VLOOKUP(BI11283,$BI$1:BI11282,1,FALSE)</f>
        <v>#N/A</v>
      </c>
    </row>
    <row r="11284" spans="1:62" ht="15" x14ac:dyDescent="0.25">
      <c r="A11284" t="s">
        <v>17172</v>
      </c>
      <c r="B11284" t="s">
        <v>17089</v>
      </c>
      <c r="C11284" t="s">
        <v>17251</v>
      </c>
      <c r="D11284" t="s">
        <v>2838</v>
      </c>
      <c r="E11284" t="s">
        <v>17091</v>
      </c>
      <c r="F11284" t="s">
        <v>66</v>
      </c>
      <c r="G11284">
        <v>1758983</v>
      </c>
      <c r="H11284" t="s">
        <v>17767</v>
      </c>
      <c r="I11284" t="s">
        <v>17768</v>
      </c>
      <c r="J11284" t="s">
        <v>69</v>
      </c>
      <c r="K11284" t="s">
        <v>74947</v>
      </c>
      <c r="L11284" t="s">
        <v>74948</v>
      </c>
      <c r="M11284" t="s">
        <v>17207</v>
      </c>
      <c r="N11284" t="s">
        <v>74949</v>
      </c>
      <c r="O11284" t="s">
        <v>224</v>
      </c>
      <c r="P11284" t="s">
        <v>18995</v>
      </c>
      <c r="Q11284" t="s">
        <v>76</v>
      </c>
      <c r="R11284" t="s">
        <v>74950</v>
      </c>
      <c r="S11284" t="s">
        <v>2860</v>
      </c>
      <c r="T11284" t="s">
        <v>79</v>
      </c>
      <c r="U11284" t="s">
        <v>27571</v>
      </c>
      <c r="V11284" t="s">
        <v>21302</v>
      </c>
      <c r="X11284" t="s">
        <v>74951</v>
      </c>
      <c r="Y11284" t="s">
        <v>74952</v>
      </c>
      <c r="Z11284" t="s">
        <v>74953</v>
      </c>
      <c r="AA11284" t="s">
        <v>17103</v>
      </c>
      <c r="AB11284" t="s">
        <v>17103</v>
      </c>
      <c r="AC11284" t="s">
        <v>66</v>
      </c>
      <c r="AD11284" t="s">
        <v>66</v>
      </c>
      <c r="AE11284">
        <v>12</v>
      </c>
      <c r="AF11284">
        <v>6</v>
      </c>
      <c r="AG11284" t="s">
        <v>3817</v>
      </c>
      <c r="AH11284" t="s">
        <v>5646</v>
      </c>
      <c r="AI11284">
        <v>2</v>
      </c>
      <c r="AJ11284">
        <v>13488000</v>
      </c>
      <c r="AK11284">
        <v>12323256</v>
      </c>
      <c r="AL11284">
        <v>0</v>
      </c>
      <c r="AM11284">
        <v>-1348800</v>
      </c>
      <c r="AN11284" s="9">
        <v>184056</v>
      </c>
      <c r="AO11284" t="s">
        <v>88</v>
      </c>
      <c r="AQ11284" t="s">
        <v>17775</v>
      </c>
      <c r="AR11284" t="s">
        <v>17767</v>
      </c>
      <c r="AS11284" s="4">
        <f t="shared" si="1233"/>
        <v>0.1</v>
      </c>
      <c r="AT11284" t="str">
        <f>+IF(AND(AK11284=0,AF11284=0,AS11284&lt;1),"Estudiante sin pago ni inscripcion de materias",IF(AND(AF11284&gt;0,AK11284&gt;0,AS11284&lt;1),'[1]CLASIFICACIÓN '!$B$5,IF(AND(AF11284&gt;0,AS11284&gt;0.8),'[1]CLASIFICACIÓN '!$B$3,IF(AND(AF11284=0,AK11284&gt;0,AS11284&lt;1),'[1]CLASIFICACIÓN '!$B$4,IF(AND(AF11284=0,AK11284=0,AS11284=1),'[1]CLASIFICACIÓN '!$B$2,IF(AND(AK11284=0,AS11284&lt;1,H11284="AJJ001",AI11284&gt;8),'[1]CLASIFICACIÓN '!$B$8,'[1]CLASIFICACIÓN '!$B$6))))))</f>
        <v>Estudiante con pago e inscripcion de materias</v>
      </c>
      <c r="AU11284" t="str">
        <f>IF(IFERROR(BJ11284,1)=1,VLOOKUP(AT11284,'[1]CLASIFICACIÓN '!B$1:C$65536,2,FALSE),"Duplicados")</f>
        <v>Estudiante regular</v>
      </c>
      <c r="AV11284" t="str">
        <f t="shared" si="1234"/>
        <v>AFK0150</v>
      </c>
      <c r="AW11284" s="5">
        <f t="shared" si="1232"/>
        <v>25811256</v>
      </c>
      <c r="AX11284" t="b">
        <f t="shared" si="1235"/>
        <v>1</v>
      </c>
      <c r="AY11284" t="str">
        <f t="shared" si="1236"/>
        <v>Antiguo</v>
      </c>
      <c r="AZ11284" t="str">
        <f>+VLOOKUP(Sheet1[[#This Row],[Centro]],[2]Hoja1!$B$1:$J$379,3,FALSE)</f>
        <v>POSGRADO</v>
      </c>
      <c r="BA11284">
        <f>+VLOOKUP(Sheet1[[#This Row],[Centro]],[2]Hoja1!$B$1:$J$379,8,FALSE)</f>
        <v>0</v>
      </c>
      <c r="BB11284" t="b">
        <f t="shared" si="1237"/>
        <v>0</v>
      </c>
      <c r="BC11284" t="str">
        <f>IFERROR(VLOOKUP(AV11284,'[1]Base (2)'!A:Q,13,FALSE),"Posgrado")</f>
        <v>Posgrado</v>
      </c>
      <c r="BD11284" t="str">
        <f>IFERROR(VLOOKUP(AV11284,'[1]Base (2)'!A:Q,14,FALSE),"")</f>
        <v/>
      </c>
      <c r="BE11284" t="str">
        <f>IFERROR(VLOOKUP(AV11284,'[1]Base (2)'!A:Q,15,FALSE),"")</f>
        <v/>
      </c>
      <c r="BF11284" t="str">
        <f>IFERROR(VLOOKUP(AV11284,'[1]Base (2)'!A:Q,16,FALSE),"")</f>
        <v/>
      </c>
      <c r="BG11284" t="str">
        <f>IFERROR(VLOOKUP(AV11284,'[1]Base (2)'!A:Q,17,FALSE),"")</f>
        <v/>
      </c>
      <c r="BH11284" s="6">
        <f t="shared" si="1238"/>
        <v>0.25</v>
      </c>
      <c r="BI11284" t="str">
        <f>IF(Sheet1[[#This Row],[Asignaturas inscritas]]=0,"reserva"&amp;K11284&amp;I11284,IF((Sheet1[[#This Row],[Vlr pago]]+ABS(Sheet1[[#This Row],[Vlr total descuento]]))=0,"sin pago"&amp;K11284&amp;I11284,K11284&amp;I11284))</f>
        <v>102238137611078</v>
      </c>
      <c r="BJ11284" t="e">
        <f>+VLOOKUP(BI11284,$BI$1:BI11283,1,FALSE)</f>
        <v>#N/A</v>
      </c>
    </row>
    <row r="11285" spans="1:62" ht="15" x14ac:dyDescent="0.25">
      <c r="A11285" t="s">
        <v>17096</v>
      </c>
      <c r="B11285" t="s">
        <v>17089</v>
      </c>
      <c r="C11285" t="s">
        <v>17090</v>
      </c>
      <c r="D11285" t="s">
        <v>2838</v>
      </c>
      <c r="E11285" t="s">
        <v>17091</v>
      </c>
      <c r="F11285" t="s">
        <v>2958</v>
      </c>
      <c r="G11285">
        <v>251465</v>
      </c>
      <c r="H11285" t="s">
        <v>17092</v>
      </c>
      <c r="I11285" t="s">
        <v>17093</v>
      </c>
      <c r="J11285" t="s">
        <v>69</v>
      </c>
      <c r="K11285" t="s">
        <v>74954</v>
      </c>
      <c r="L11285" t="s">
        <v>74955</v>
      </c>
      <c r="M11285" t="s">
        <v>17645</v>
      </c>
      <c r="N11285" t="s">
        <v>419</v>
      </c>
      <c r="O11285" t="s">
        <v>602</v>
      </c>
      <c r="P11285" t="s">
        <v>53806</v>
      </c>
      <c r="Q11285" t="s">
        <v>76</v>
      </c>
      <c r="R11285" t="s">
        <v>74956</v>
      </c>
      <c r="S11285" t="s">
        <v>2860</v>
      </c>
      <c r="T11285" t="s">
        <v>79</v>
      </c>
      <c r="U11285" t="s">
        <v>21552</v>
      </c>
      <c r="V11285" t="s">
        <v>8658</v>
      </c>
      <c r="W11285" t="s">
        <v>74957</v>
      </c>
      <c r="X11285" t="s">
        <v>74957</v>
      </c>
      <c r="Y11285" t="s">
        <v>74958</v>
      </c>
      <c r="Z11285" t="s">
        <v>74959</v>
      </c>
      <c r="AA11285" t="s">
        <v>17103</v>
      </c>
      <c r="AB11285" t="s">
        <v>17103</v>
      </c>
      <c r="AC11285" t="s">
        <v>66</v>
      </c>
      <c r="AD11285" t="s">
        <v>66</v>
      </c>
      <c r="AE11285">
        <v>3</v>
      </c>
      <c r="AF11285">
        <v>3</v>
      </c>
      <c r="AG11285" t="s">
        <v>5646</v>
      </c>
      <c r="AH11285" t="s">
        <v>5646</v>
      </c>
      <c r="AI11285">
        <v>2</v>
      </c>
      <c r="AJ11285">
        <v>4128000</v>
      </c>
      <c r="AK11285">
        <v>2764759</v>
      </c>
      <c r="AL11285">
        <v>0</v>
      </c>
      <c r="AM11285">
        <v>-1443768</v>
      </c>
      <c r="AN11285" s="9">
        <v>80527</v>
      </c>
      <c r="AO11285" t="s">
        <v>88</v>
      </c>
      <c r="AQ11285" t="s">
        <v>17104</v>
      </c>
      <c r="AR11285" t="s">
        <v>17092</v>
      </c>
      <c r="AS11285" s="4">
        <f t="shared" si="1233"/>
        <v>0.34975000000000001</v>
      </c>
      <c r="AT11285" t="str">
        <f>+IF(AND(AK11285=0,AF11285=0,AS11285&lt;1),"Estudiante sin pago ni inscripcion de materias",IF(AND(AF11285&gt;0,AK11285&gt;0,AS11285&lt;1),'[1]CLASIFICACIÓN '!$B$5,IF(AND(AF11285&gt;0,AS11285&gt;0.8),'[1]CLASIFICACIÓN '!$B$3,IF(AND(AF11285=0,AK11285&gt;0,AS11285&lt;1),'[1]CLASIFICACIÓN '!$B$4,IF(AND(AF11285=0,AK11285=0,AS11285=1),'[1]CLASIFICACIÓN '!$B$2,IF(AND(AK11285=0,AS11285&lt;1,H11285="AJJ001",AI11285&gt;8),'[1]CLASIFICACIÓN '!$B$8,'[1]CLASIFICACIÓN '!$B$6))))))</f>
        <v>Estudiante con pago e inscripcion de materias</v>
      </c>
      <c r="AU11285" t="str">
        <f>IF(IFERROR(BJ11285,1)=1,VLOOKUP(AT11285,'[1]CLASIFICACIÓN '!B$1:C$65536,2,FALSE),"Duplicados")</f>
        <v>Estudiante regular</v>
      </c>
      <c r="AV11285" t="str">
        <f t="shared" si="1234"/>
        <v>AFK0370</v>
      </c>
      <c r="AW11285" s="5">
        <f t="shared" si="1232"/>
        <v>6892759</v>
      </c>
      <c r="AX11285" t="b">
        <f t="shared" si="1235"/>
        <v>1</v>
      </c>
      <c r="AY11285" t="str">
        <f t="shared" si="1236"/>
        <v>Antiguo</v>
      </c>
      <c r="AZ11285" t="str">
        <f>+VLOOKUP(Sheet1[[#This Row],[Centro]],[2]Hoja1!$B$1:$J$379,3,FALSE)</f>
        <v>POSGRADO</v>
      </c>
      <c r="BA11285">
        <f>+VLOOKUP(Sheet1[[#This Row],[Centro]],[2]Hoja1!$B$1:$J$379,8,FALSE)</f>
        <v>0</v>
      </c>
      <c r="BB11285" t="b">
        <f t="shared" si="1237"/>
        <v>0</v>
      </c>
      <c r="BC11285" t="str">
        <f>IFERROR(VLOOKUP(AV11285,'[1]Base (2)'!A:Q,13,FALSE),"Posgrado")</f>
        <v>Posgrado</v>
      </c>
      <c r="BD11285" t="str">
        <f>IFERROR(VLOOKUP(AV11285,'[1]Base (2)'!A:Q,14,FALSE),"")</f>
        <v/>
      </c>
      <c r="BE11285" t="str">
        <f>IFERROR(VLOOKUP(AV11285,'[1]Base (2)'!A:Q,15,FALSE),"")</f>
        <v/>
      </c>
      <c r="BF11285" t="str">
        <f>IFERROR(VLOOKUP(AV11285,'[1]Base (2)'!A:Q,16,FALSE),"")</f>
        <v/>
      </c>
      <c r="BG11285" t="str">
        <f>IFERROR(VLOOKUP(AV11285,'[1]Base (2)'!A:Q,17,FALSE),"")</f>
        <v/>
      </c>
      <c r="BH11285" s="6">
        <f t="shared" si="1238"/>
        <v>0.25</v>
      </c>
      <c r="BI11285" t="str">
        <f>IF(Sheet1[[#This Row],[Asignaturas inscritas]]=0,"reserva"&amp;K11285&amp;I11285,IF((Sheet1[[#This Row],[Vlr pago]]+ABS(Sheet1[[#This Row],[Vlr total descuento]]))=0,"sin pago"&amp;K11285&amp;I11285,K11285&amp;I11285))</f>
        <v>30402894111080</v>
      </c>
      <c r="BJ11285" t="e">
        <f>+VLOOKUP(BI11285,$BI$1:BI11284,1,FALSE)</f>
        <v>#N/A</v>
      </c>
    </row>
    <row r="11286" spans="1:62" ht="15" x14ac:dyDescent="0.25">
      <c r="A11286" t="s">
        <v>17096</v>
      </c>
      <c r="B11286" t="s">
        <v>17089</v>
      </c>
      <c r="C11286" t="s">
        <v>17090</v>
      </c>
      <c r="D11286" t="s">
        <v>2925</v>
      </c>
      <c r="E11286" t="s">
        <v>17159</v>
      </c>
      <c r="F11286" t="s">
        <v>66</v>
      </c>
      <c r="G11286">
        <v>320496</v>
      </c>
      <c r="H11286" t="s">
        <v>17160</v>
      </c>
      <c r="I11286" t="s">
        <v>17161</v>
      </c>
      <c r="J11286" t="s">
        <v>69</v>
      </c>
      <c r="K11286" t="s">
        <v>74960</v>
      </c>
      <c r="L11286" t="s">
        <v>74961</v>
      </c>
      <c r="M11286" t="s">
        <v>17645</v>
      </c>
      <c r="N11286" t="s">
        <v>361</v>
      </c>
      <c r="O11286" t="s">
        <v>855</v>
      </c>
      <c r="P11286" t="s">
        <v>74962</v>
      </c>
      <c r="Q11286" t="s">
        <v>76</v>
      </c>
      <c r="R11286" t="s">
        <v>49202</v>
      </c>
      <c r="S11286" t="s">
        <v>2860</v>
      </c>
      <c r="T11286" t="s">
        <v>79</v>
      </c>
      <c r="U11286" t="s">
        <v>27571</v>
      </c>
      <c r="V11286" t="s">
        <v>21302</v>
      </c>
      <c r="W11286" t="s">
        <v>74963</v>
      </c>
      <c r="X11286" t="s">
        <v>74963</v>
      </c>
      <c r="Y11286" t="s">
        <v>74964</v>
      </c>
      <c r="Z11286" t="s">
        <v>74965</v>
      </c>
      <c r="AA11286" t="s">
        <v>17103</v>
      </c>
      <c r="AB11286" t="s">
        <v>17103</v>
      </c>
      <c r="AC11286" t="s">
        <v>66</v>
      </c>
      <c r="AD11286" t="s">
        <v>66</v>
      </c>
      <c r="AE11286">
        <v>3</v>
      </c>
      <c r="AF11286">
        <v>1</v>
      </c>
      <c r="AG11286" t="s">
        <v>3825</v>
      </c>
      <c r="AH11286" t="s">
        <v>1444</v>
      </c>
      <c r="AI11286">
        <v>3</v>
      </c>
      <c r="AJ11286">
        <v>1968000</v>
      </c>
      <c r="AK11286">
        <v>202704</v>
      </c>
      <c r="AL11286">
        <v>0</v>
      </c>
      <c r="AM11286">
        <v>-1771200</v>
      </c>
      <c r="AN11286" s="9">
        <v>5904</v>
      </c>
      <c r="AO11286" t="s">
        <v>88</v>
      </c>
      <c r="AQ11286" t="s">
        <v>17171</v>
      </c>
      <c r="AR11286" t="s">
        <v>17160</v>
      </c>
      <c r="AS11286" s="4">
        <f t="shared" si="1233"/>
        <v>0.9</v>
      </c>
      <c r="AT11286" t="str">
        <f>+IF(AND(AK11286=0,AF11286=0,AS11286&lt;1),"Estudiante sin pago ni inscripcion de materias",IF(AND(AF11286&gt;0,AK11286&gt;0,AS11286&lt;1),'[1]CLASIFICACIÓN '!$B$5,IF(AND(AF11286&gt;0,AS11286&gt;0.8),'[1]CLASIFICACIÓN '!$B$3,IF(AND(AF11286=0,AK11286&gt;0,AS11286&lt;1),'[1]CLASIFICACIÓN '!$B$4,IF(AND(AF11286=0,AK11286=0,AS11286=1),'[1]CLASIFICACIÓN '!$B$2,IF(AND(AK11286=0,AS11286&lt;1,H11286="AJJ001",AI11286&gt;8),'[1]CLASIFICACIÓN '!$B$8,'[1]CLASIFICACIÓN '!$B$6))))))</f>
        <v>Estudiante con pago e inscripcion de materias</v>
      </c>
      <c r="AU11286" t="str">
        <f>IF(IFERROR(BJ11286,1)=1,VLOOKUP(AT11286,'[1]CLASIFICACIÓN '!B$1:C$65536,2,FALSE),"Duplicados")</f>
        <v>Estudiante regular</v>
      </c>
      <c r="AV11286" t="str">
        <f t="shared" si="1234"/>
        <v>ACK0090</v>
      </c>
      <c r="AW11286" s="5">
        <f t="shared" si="1232"/>
        <v>2170704</v>
      </c>
      <c r="AX11286" t="b">
        <f t="shared" si="1235"/>
        <v>1</v>
      </c>
      <c r="AY11286" t="str">
        <f t="shared" si="1236"/>
        <v>Antiguo</v>
      </c>
      <c r="AZ11286" t="str">
        <f>+VLOOKUP(Sheet1[[#This Row],[Centro]],[2]Hoja1!$B$1:$J$379,3,FALSE)</f>
        <v>POSGRADO</v>
      </c>
      <c r="BA11286">
        <f>+VLOOKUP(Sheet1[[#This Row],[Centro]],[2]Hoja1!$B$1:$J$379,8,FALSE)</f>
        <v>0</v>
      </c>
      <c r="BB11286" t="b">
        <f t="shared" si="1237"/>
        <v>0</v>
      </c>
      <c r="BC11286" t="str">
        <f>IFERROR(VLOOKUP(AV11286,'[1]Base (2)'!A:Q,13,FALSE),"Posgrado")</f>
        <v>Posgrado</v>
      </c>
      <c r="BD11286" t="str">
        <f>IFERROR(VLOOKUP(AV11286,'[1]Base (2)'!A:Q,14,FALSE),"")</f>
        <v/>
      </c>
      <c r="BE11286" t="str">
        <f>IFERROR(VLOOKUP(AV11286,'[1]Base (2)'!A:Q,15,FALSE),"")</f>
        <v/>
      </c>
      <c r="BF11286" t="str">
        <f>IFERROR(VLOOKUP(AV11286,'[1]Base (2)'!A:Q,16,FALSE),"")</f>
        <v/>
      </c>
      <c r="BG11286" t="str">
        <f>IFERROR(VLOOKUP(AV11286,'[1]Base (2)'!A:Q,17,FALSE),"")</f>
        <v/>
      </c>
      <c r="BH11286" s="6">
        <f t="shared" si="1238"/>
        <v>0.25</v>
      </c>
      <c r="BI11286" t="str">
        <f>IF(Sheet1[[#This Row],[Asignaturas inscritas]]=0,"reserva"&amp;K11286&amp;I11286,IF((Sheet1[[#This Row],[Vlr pago]]+ABS(Sheet1[[#This Row],[Vlr total descuento]]))=0,"sin pago"&amp;K11286&amp;I11286,K11286&amp;I11286))</f>
        <v>1073383557110836</v>
      </c>
      <c r="BJ11286" t="e">
        <f>+VLOOKUP(BI11286,$BI$1:BI11285,1,FALSE)</f>
        <v>#N/A</v>
      </c>
    </row>
    <row r="11287" spans="1:62" ht="15" x14ac:dyDescent="0.25">
      <c r="A11287" t="s">
        <v>17096</v>
      </c>
      <c r="B11287" t="s">
        <v>17089</v>
      </c>
      <c r="C11287" t="s">
        <v>17090</v>
      </c>
      <c r="D11287" t="s">
        <v>2904</v>
      </c>
      <c r="E11287" t="s">
        <v>17142</v>
      </c>
      <c r="F11287" t="s">
        <v>66</v>
      </c>
      <c r="G11287">
        <v>329274</v>
      </c>
      <c r="H11287" t="s">
        <v>17143</v>
      </c>
      <c r="I11287" t="s">
        <v>17144</v>
      </c>
      <c r="J11287" t="s">
        <v>69</v>
      </c>
      <c r="K11287" t="s">
        <v>41032</v>
      </c>
      <c r="L11287" t="s">
        <v>41033</v>
      </c>
      <c r="M11287" t="s">
        <v>23963</v>
      </c>
      <c r="N11287" t="s">
        <v>8059</v>
      </c>
      <c r="O11287" t="s">
        <v>41034</v>
      </c>
      <c r="P11287" t="s">
        <v>41035</v>
      </c>
      <c r="Q11287" t="s">
        <v>236</v>
      </c>
      <c r="R11287" t="s">
        <v>41036</v>
      </c>
      <c r="S11287" t="s">
        <v>2860</v>
      </c>
      <c r="T11287" t="s">
        <v>79</v>
      </c>
      <c r="U11287" t="s">
        <v>21651</v>
      </c>
      <c r="V11287" t="s">
        <v>21652</v>
      </c>
      <c r="W11287" t="s">
        <v>41037</v>
      </c>
      <c r="X11287" t="s">
        <v>41037</v>
      </c>
      <c r="Y11287" t="s">
        <v>41038</v>
      </c>
      <c r="Z11287" t="s">
        <v>41039</v>
      </c>
      <c r="AA11287" t="s">
        <v>17103</v>
      </c>
      <c r="AB11287" t="s">
        <v>17103</v>
      </c>
      <c r="AC11287" t="s">
        <v>66</v>
      </c>
      <c r="AD11287" t="s">
        <v>66</v>
      </c>
      <c r="AE11287">
        <v>4</v>
      </c>
      <c r="AF11287">
        <v>2</v>
      </c>
      <c r="AG11287" t="s">
        <v>15077</v>
      </c>
      <c r="AH11287" t="s">
        <v>4228</v>
      </c>
      <c r="AI11287">
        <v>1</v>
      </c>
      <c r="AJ11287">
        <v>4436000</v>
      </c>
      <c r="AK11287">
        <v>3901629</v>
      </c>
      <c r="AL11287">
        <v>0</v>
      </c>
      <c r="AM11287">
        <v>-648011</v>
      </c>
      <c r="AN11287" s="9">
        <v>113640</v>
      </c>
      <c r="AO11287" t="s">
        <v>88</v>
      </c>
      <c r="AQ11287" t="s">
        <v>17152</v>
      </c>
      <c r="AR11287" t="s">
        <v>17143</v>
      </c>
      <c r="AS11287" s="4">
        <f t="shared" si="1233"/>
        <v>0.14608002705139767</v>
      </c>
      <c r="AT11287" t="str">
        <f>+IF(AND(AK11287=0,AF11287=0,AS11287&lt;1),"Estudiante sin pago ni inscripcion de materias",IF(AND(AF11287&gt;0,AK11287&gt;0,AS11287&lt;1),'[1]CLASIFICACIÓN '!$B$5,IF(AND(AF11287&gt;0,AS11287&gt;0.8),'[1]CLASIFICACIÓN '!$B$3,IF(AND(AF11287=0,AK11287&gt;0,AS11287&lt;1),'[1]CLASIFICACIÓN '!$B$4,IF(AND(AF11287=0,AK11287=0,AS11287=1),'[1]CLASIFICACIÓN '!$B$2,IF(AND(AK11287=0,AS11287&lt;1,H11287="AJJ001",AI11287&gt;8),'[1]CLASIFICACIÓN '!$B$8,'[1]CLASIFICACIÓN '!$B$6))))))</f>
        <v>Estudiante con pago e inscripcion de materias</v>
      </c>
      <c r="AU11287" t="str">
        <f>IF(IFERROR(BJ11287,1)=1,VLOOKUP(AT11287,'[1]CLASIFICACIÓN '!B$1:C$65536,2,FALSE),"Duplicados")</f>
        <v>Duplicados</v>
      </c>
      <c r="AV11287" t="str">
        <f t="shared" si="1234"/>
        <v>AJK0822</v>
      </c>
      <c r="AW11287" s="5">
        <f t="shared" si="1232"/>
        <v>8337629</v>
      </c>
      <c r="AX11287" t="b">
        <f t="shared" si="1235"/>
        <v>1</v>
      </c>
      <c r="AY11287" t="str">
        <f t="shared" si="1236"/>
        <v>Antiguo</v>
      </c>
      <c r="AZ11287" t="str">
        <f>+VLOOKUP(Sheet1[[#This Row],[Centro]],[2]Hoja1!$B$1:$J$379,3,FALSE)</f>
        <v>POSGRADO</v>
      </c>
      <c r="BA11287">
        <f>+VLOOKUP(Sheet1[[#This Row],[Centro]],[2]Hoja1!$B$1:$J$379,8,FALSE)</f>
        <v>0</v>
      </c>
      <c r="BB11287" t="b">
        <f t="shared" si="1237"/>
        <v>0</v>
      </c>
      <c r="BC11287" t="str">
        <f>IFERROR(VLOOKUP(AV11287,'[1]Base (2)'!A:Q,13,FALSE),"Posgrado")</f>
        <v>Posgrado</v>
      </c>
      <c r="BD11287" t="str">
        <f>IFERROR(VLOOKUP(AV11287,'[1]Base (2)'!A:Q,14,FALSE),"")</f>
        <v/>
      </c>
      <c r="BE11287" t="str">
        <f>IFERROR(VLOOKUP(AV11287,'[1]Base (2)'!A:Q,15,FALSE),"")</f>
        <v/>
      </c>
      <c r="BF11287" t="str">
        <f>IFERROR(VLOOKUP(AV11287,'[1]Base (2)'!A:Q,16,FALSE),"")</f>
        <v/>
      </c>
      <c r="BG11287" t="str">
        <f>IFERROR(VLOOKUP(AV11287,'[1]Base (2)'!A:Q,17,FALSE),"")</f>
        <v/>
      </c>
      <c r="BH11287" s="6">
        <f t="shared" si="1238"/>
        <v>0.25</v>
      </c>
      <c r="BI11287" t="str">
        <f>IF(Sheet1[[#This Row],[Asignaturas inscritas]]=0,"reserva"&amp;K11287&amp;I11287,IF((Sheet1[[#This Row],[Vlr pago]]+ABS(Sheet1[[#This Row],[Vlr total descuento]]))=0,"sin pago"&amp;K11287&amp;I11287,K11287&amp;I11287))</f>
        <v>11433712901323</v>
      </c>
      <c r="BJ11287" t="str">
        <f>+VLOOKUP(BI11287,$BI$1:BI11286,1,FALSE)</f>
        <v>11433712901323</v>
      </c>
    </row>
    <row r="11288" spans="1:62" ht="15" x14ac:dyDescent="0.25">
      <c r="A11288" t="s">
        <v>17096</v>
      </c>
      <c r="B11288" t="s">
        <v>17089</v>
      </c>
      <c r="C11288" t="s">
        <v>17090</v>
      </c>
      <c r="D11288" t="s">
        <v>2838</v>
      </c>
      <c r="E11288" t="s">
        <v>17091</v>
      </c>
      <c r="F11288" t="s">
        <v>2958</v>
      </c>
      <c r="G11288">
        <v>334944</v>
      </c>
      <c r="H11288" t="s">
        <v>17092</v>
      </c>
      <c r="I11288" t="s">
        <v>17093</v>
      </c>
      <c r="J11288" t="s">
        <v>69</v>
      </c>
      <c r="K11288" t="s">
        <v>74966</v>
      </c>
      <c r="L11288" t="s">
        <v>74967</v>
      </c>
      <c r="M11288" t="s">
        <v>17645</v>
      </c>
      <c r="N11288" t="s">
        <v>8931</v>
      </c>
      <c r="O11288" t="s">
        <v>2571</v>
      </c>
      <c r="P11288" t="s">
        <v>5216</v>
      </c>
      <c r="Q11288" t="s">
        <v>76</v>
      </c>
      <c r="R11288" t="s">
        <v>74968</v>
      </c>
      <c r="S11288" t="s">
        <v>2860</v>
      </c>
      <c r="T11288" t="s">
        <v>79</v>
      </c>
      <c r="U11288" t="s">
        <v>21612</v>
      </c>
      <c r="V11288" t="s">
        <v>21312</v>
      </c>
      <c r="W11288" t="s">
        <v>74969</v>
      </c>
      <c r="X11288" t="s">
        <v>74969</v>
      </c>
      <c r="Y11288" t="s">
        <v>74970</v>
      </c>
      <c r="Z11288" t="s">
        <v>74971</v>
      </c>
      <c r="AA11288" t="s">
        <v>17103</v>
      </c>
      <c r="AB11288" t="s">
        <v>17103</v>
      </c>
      <c r="AC11288" t="s">
        <v>66</v>
      </c>
      <c r="AD11288" t="s">
        <v>66</v>
      </c>
      <c r="AE11288">
        <v>3</v>
      </c>
      <c r="AF11288">
        <v>3</v>
      </c>
      <c r="AG11288" t="s">
        <v>5646</v>
      </c>
      <c r="AH11288" t="s">
        <v>5646</v>
      </c>
      <c r="AI11288">
        <v>2</v>
      </c>
      <c r="AJ11288">
        <v>4128000</v>
      </c>
      <c r="AK11288">
        <v>2927392</v>
      </c>
      <c r="AL11288">
        <v>0</v>
      </c>
      <c r="AM11288">
        <v>-1285872</v>
      </c>
      <c r="AN11288" s="9">
        <v>85264</v>
      </c>
      <c r="AO11288" t="s">
        <v>88</v>
      </c>
      <c r="AQ11288" t="s">
        <v>17104</v>
      </c>
      <c r="AR11288" t="s">
        <v>17092</v>
      </c>
      <c r="AS11288" s="4">
        <f t="shared" si="1233"/>
        <v>0.3115</v>
      </c>
      <c r="AT11288" t="str">
        <f>+IF(AND(AK11288=0,AF11288=0,AS11288&lt;1),"Estudiante sin pago ni inscripcion de materias",IF(AND(AF11288&gt;0,AK11288&gt;0,AS11288&lt;1),'[1]CLASIFICACIÓN '!$B$5,IF(AND(AF11288&gt;0,AS11288&gt;0.8),'[1]CLASIFICACIÓN '!$B$3,IF(AND(AF11288=0,AK11288&gt;0,AS11288&lt;1),'[1]CLASIFICACIÓN '!$B$4,IF(AND(AF11288=0,AK11288=0,AS11288=1),'[1]CLASIFICACIÓN '!$B$2,IF(AND(AK11288=0,AS11288&lt;1,H11288="AJJ001",AI11288&gt;8),'[1]CLASIFICACIÓN '!$B$8,'[1]CLASIFICACIÓN '!$B$6))))))</f>
        <v>Estudiante con pago e inscripcion de materias</v>
      </c>
      <c r="AU11288" t="str">
        <f>IF(IFERROR(BJ11288,1)=1,VLOOKUP(AT11288,'[1]CLASIFICACIÓN '!B$1:C$65536,2,FALSE),"Duplicados")</f>
        <v>Estudiante regular</v>
      </c>
      <c r="AV11288" t="str">
        <f t="shared" si="1234"/>
        <v>AFK0370</v>
      </c>
      <c r="AW11288" s="5">
        <f t="shared" si="1232"/>
        <v>7055392</v>
      </c>
      <c r="AX11288" t="b">
        <f t="shared" si="1235"/>
        <v>1</v>
      </c>
      <c r="AY11288" t="str">
        <f t="shared" si="1236"/>
        <v>Antiguo</v>
      </c>
      <c r="AZ11288" t="str">
        <f>+VLOOKUP(Sheet1[[#This Row],[Centro]],[2]Hoja1!$B$1:$J$379,3,FALSE)</f>
        <v>POSGRADO</v>
      </c>
      <c r="BA11288">
        <f>+VLOOKUP(Sheet1[[#This Row],[Centro]],[2]Hoja1!$B$1:$J$379,8,FALSE)</f>
        <v>0</v>
      </c>
      <c r="BB11288" t="b">
        <f t="shared" si="1237"/>
        <v>0</v>
      </c>
      <c r="BC11288" t="str">
        <f>IFERROR(VLOOKUP(AV11288,'[1]Base (2)'!A:Q,13,FALSE),"Posgrado")</f>
        <v>Posgrado</v>
      </c>
      <c r="BD11288" t="str">
        <f>IFERROR(VLOOKUP(AV11288,'[1]Base (2)'!A:Q,14,FALSE),"")</f>
        <v/>
      </c>
      <c r="BE11288" t="str">
        <f>IFERROR(VLOOKUP(AV11288,'[1]Base (2)'!A:Q,15,FALSE),"")</f>
        <v/>
      </c>
      <c r="BF11288" t="str">
        <f>IFERROR(VLOOKUP(AV11288,'[1]Base (2)'!A:Q,16,FALSE),"")</f>
        <v/>
      </c>
      <c r="BG11288" t="str">
        <f>IFERROR(VLOOKUP(AV11288,'[1]Base (2)'!A:Q,17,FALSE),"")</f>
        <v/>
      </c>
      <c r="BH11288" s="6">
        <f t="shared" si="1238"/>
        <v>0.25</v>
      </c>
      <c r="BI11288" t="str">
        <f>IF(Sheet1[[#This Row],[Asignaturas inscritas]]=0,"reserva"&amp;K11288&amp;I11288,IF((Sheet1[[#This Row],[Vlr pago]]+ABS(Sheet1[[#This Row],[Vlr total descuento]]))=0,"sin pago"&amp;K11288&amp;I11288,K11288&amp;I11288))</f>
        <v>52518087111080</v>
      </c>
      <c r="BJ11288" t="e">
        <f>+VLOOKUP(BI11288,$BI$1:BI11287,1,FALSE)</f>
        <v>#N/A</v>
      </c>
    </row>
    <row r="11289" spans="1:62" ht="15" x14ac:dyDescent="0.25">
      <c r="A11289" t="s">
        <v>17096</v>
      </c>
      <c r="B11289" t="s">
        <v>17089</v>
      </c>
      <c r="C11289" t="s">
        <v>17090</v>
      </c>
      <c r="D11289" t="s">
        <v>2838</v>
      </c>
      <c r="E11289" t="s">
        <v>17091</v>
      </c>
      <c r="F11289" t="s">
        <v>66</v>
      </c>
      <c r="G11289">
        <v>1231284</v>
      </c>
      <c r="H11289" t="s">
        <v>17092</v>
      </c>
      <c r="I11289" t="s">
        <v>17093</v>
      </c>
      <c r="J11289" t="s">
        <v>69</v>
      </c>
      <c r="K11289" t="s">
        <v>41256</v>
      </c>
      <c r="L11289" t="s">
        <v>41257</v>
      </c>
      <c r="M11289" t="s">
        <v>17164</v>
      </c>
      <c r="N11289" t="s">
        <v>215</v>
      </c>
      <c r="O11289" t="s">
        <v>33511</v>
      </c>
      <c r="P11289" t="s">
        <v>32470</v>
      </c>
      <c r="Q11289" t="s">
        <v>236</v>
      </c>
      <c r="R11289" t="s">
        <v>41258</v>
      </c>
      <c r="S11289" t="s">
        <v>2860</v>
      </c>
      <c r="T11289" t="s">
        <v>79</v>
      </c>
      <c r="U11289" t="s">
        <v>22828</v>
      </c>
      <c r="V11289" t="s">
        <v>21652</v>
      </c>
      <c r="W11289" t="s">
        <v>41259</v>
      </c>
      <c r="X11289" t="s">
        <v>41259</v>
      </c>
      <c r="Y11289" t="s">
        <v>41260</v>
      </c>
      <c r="Z11289" t="s">
        <v>41261</v>
      </c>
      <c r="AA11289" t="s">
        <v>17103</v>
      </c>
      <c r="AB11289" t="s">
        <v>17103</v>
      </c>
      <c r="AC11289" t="s">
        <v>66</v>
      </c>
      <c r="AD11289" t="s">
        <v>66</v>
      </c>
      <c r="AE11289">
        <v>4</v>
      </c>
      <c r="AF11289">
        <v>2</v>
      </c>
      <c r="AG11289" t="s">
        <v>1444</v>
      </c>
      <c r="AH11289" t="s">
        <v>5646</v>
      </c>
      <c r="AI11289">
        <v>1</v>
      </c>
      <c r="AJ11289">
        <v>5504000</v>
      </c>
      <c r="AK11289">
        <v>4336877</v>
      </c>
      <c r="AL11289">
        <v>0</v>
      </c>
      <c r="AM11289">
        <v>-1293440</v>
      </c>
      <c r="AN11289" s="9">
        <v>126317</v>
      </c>
      <c r="AO11289" t="s">
        <v>88</v>
      </c>
      <c r="AQ11289" t="s">
        <v>17104</v>
      </c>
      <c r="AR11289" t="s">
        <v>17092</v>
      </c>
      <c r="AS11289" s="4">
        <f t="shared" si="1233"/>
        <v>0.23499999999999999</v>
      </c>
      <c r="AT11289" t="str">
        <f>+IF(AND(AK11289=0,AF11289=0,AS11289&lt;1),"Estudiante sin pago ni inscripcion de materias",IF(AND(AF11289&gt;0,AK11289&gt;0,AS11289&lt;1),'[1]CLASIFICACIÓN '!$B$5,IF(AND(AF11289&gt;0,AS11289&gt;0.8),'[1]CLASIFICACIÓN '!$B$3,IF(AND(AF11289=0,AK11289&gt;0,AS11289&lt;1),'[1]CLASIFICACIÓN '!$B$4,IF(AND(AF11289=0,AK11289=0,AS11289=1),'[1]CLASIFICACIÓN '!$B$2,IF(AND(AK11289=0,AS11289&lt;1,H11289="AJJ001",AI11289&gt;8),'[1]CLASIFICACIÓN '!$B$8,'[1]CLASIFICACIÓN '!$B$6))))))</f>
        <v>Estudiante con pago e inscripcion de materias</v>
      </c>
      <c r="AU11289" t="str">
        <f>IF(IFERROR(BJ11289,1)=1,VLOOKUP(AT11289,'[1]CLASIFICACIÓN '!B$1:C$65536,2,FALSE),"Duplicados")</f>
        <v>Duplicados</v>
      </c>
      <c r="AV11289" t="str">
        <f t="shared" si="1234"/>
        <v>AFK0372</v>
      </c>
      <c r="AW11289" s="5">
        <f t="shared" si="1232"/>
        <v>9840877</v>
      </c>
      <c r="AX11289" t="b">
        <f t="shared" si="1235"/>
        <v>1</v>
      </c>
      <c r="AY11289" t="str">
        <f t="shared" si="1236"/>
        <v>Antiguo</v>
      </c>
      <c r="AZ11289" t="str">
        <f>+VLOOKUP(Sheet1[[#This Row],[Centro]],[2]Hoja1!$B$1:$J$379,3,FALSE)</f>
        <v>POSGRADO</v>
      </c>
      <c r="BA11289">
        <f>+VLOOKUP(Sheet1[[#This Row],[Centro]],[2]Hoja1!$B$1:$J$379,8,FALSE)</f>
        <v>0</v>
      </c>
      <c r="BB11289" t="b">
        <f t="shared" si="1237"/>
        <v>0</v>
      </c>
      <c r="BC11289" t="str">
        <f>IFERROR(VLOOKUP(AV11289,'[1]Base (2)'!A:Q,13,FALSE),"Posgrado")</f>
        <v>Posgrado</v>
      </c>
      <c r="BD11289" t="str">
        <f>IFERROR(VLOOKUP(AV11289,'[1]Base (2)'!A:Q,14,FALSE),"")</f>
        <v/>
      </c>
      <c r="BE11289" t="str">
        <f>IFERROR(VLOOKUP(AV11289,'[1]Base (2)'!A:Q,15,FALSE),"")</f>
        <v/>
      </c>
      <c r="BF11289" t="str">
        <f>IFERROR(VLOOKUP(AV11289,'[1]Base (2)'!A:Q,16,FALSE),"")</f>
        <v/>
      </c>
      <c r="BG11289" t="str">
        <f>IFERROR(VLOOKUP(AV11289,'[1]Base (2)'!A:Q,17,FALSE),"")</f>
        <v/>
      </c>
      <c r="BH11289" s="6">
        <f t="shared" si="1238"/>
        <v>0.25</v>
      </c>
      <c r="BI11289" t="str">
        <f>IF(Sheet1[[#This Row],[Asignaturas inscritas]]=0,"reserva"&amp;K11289&amp;I11289,IF((Sheet1[[#This Row],[Vlr pago]]+ABS(Sheet1[[#This Row],[Vlr total descuento]]))=0,"sin pago"&amp;K11289&amp;I11289,K11289&amp;I11289))</f>
        <v>14797923111080</v>
      </c>
      <c r="BJ11289" t="str">
        <f>+VLOOKUP(BI11289,$BI$1:BI11288,1,FALSE)</f>
        <v>14797923111080</v>
      </c>
    </row>
    <row r="11290" spans="1:62" ht="15" x14ac:dyDescent="0.25">
      <c r="A11290" t="s">
        <v>17096</v>
      </c>
      <c r="B11290" t="s">
        <v>17089</v>
      </c>
      <c r="C11290" t="s">
        <v>17090</v>
      </c>
      <c r="D11290" t="s">
        <v>2838</v>
      </c>
      <c r="E11290" t="s">
        <v>17091</v>
      </c>
      <c r="F11290" t="s">
        <v>66</v>
      </c>
      <c r="G11290">
        <v>1666736</v>
      </c>
      <c r="H11290" t="s">
        <v>17092</v>
      </c>
      <c r="I11290" t="s">
        <v>17093</v>
      </c>
      <c r="J11290" t="s">
        <v>69</v>
      </c>
      <c r="K11290" t="s">
        <v>74972</v>
      </c>
      <c r="L11290" t="s">
        <v>74973</v>
      </c>
      <c r="M11290" t="s">
        <v>17645</v>
      </c>
      <c r="N11290" t="s">
        <v>975</v>
      </c>
      <c r="O11290" t="s">
        <v>13312</v>
      </c>
      <c r="P11290" t="s">
        <v>26507</v>
      </c>
      <c r="Q11290" t="s">
        <v>236</v>
      </c>
      <c r="R11290" t="s">
        <v>53013</v>
      </c>
      <c r="S11290" t="s">
        <v>2860</v>
      </c>
      <c r="T11290" t="s">
        <v>79</v>
      </c>
      <c r="U11290" t="s">
        <v>21520</v>
      </c>
      <c r="V11290" t="s">
        <v>21521</v>
      </c>
      <c r="W11290" t="s">
        <v>74974</v>
      </c>
      <c r="X11290" t="s">
        <v>74974</v>
      </c>
      <c r="Y11290" t="s">
        <v>74975</v>
      </c>
      <c r="Z11290" t="s">
        <v>74976</v>
      </c>
      <c r="AA11290" t="s">
        <v>17103</v>
      </c>
      <c r="AB11290" t="s">
        <v>17103</v>
      </c>
      <c r="AC11290" t="s">
        <v>66</v>
      </c>
      <c r="AD11290" t="s">
        <v>66</v>
      </c>
      <c r="AE11290">
        <v>3</v>
      </c>
      <c r="AF11290">
        <v>3</v>
      </c>
      <c r="AG11290" t="s">
        <v>5646</v>
      </c>
      <c r="AH11290" t="s">
        <v>5646</v>
      </c>
      <c r="AI11290">
        <v>2</v>
      </c>
      <c r="AJ11290">
        <v>4128000</v>
      </c>
      <c r="AK11290">
        <v>3252658</v>
      </c>
      <c r="AL11290">
        <v>0</v>
      </c>
      <c r="AM11290">
        <v>-970080</v>
      </c>
      <c r="AN11290" s="9">
        <v>94738</v>
      </c>
      <c r="AO11290" t="s">
        <v>88</v>
      </c>
      <c r="AQ11290" t="s">
        <v>17104</v>
      </c>
      <c r="AR11290" t="s">
        <v>17092</v>
      </c>
      <c r="AS11290" s="4">
        <f t="shared" si="1233"/>
        <v>0.23499999999999999</v>
      </c>
      <c r="AT11290" t="str">
        <f>+IF(AND(AK11290=0,AF11290=0,AS11290&lt;1),"Estudiante sin pago ni inscripcion de materias",IF(AND(AF11290&gt;0,AK11290&gt;0,AS11290&lt;1),'[1]CLASIFICACIÓN '!$B$5,IF(AND(AF11290&gt;0,AS11290&gt;0.8),'[1]CLASIFICACIÓN '!$B$3,IF(AND(AF11290=0,AK11290&gt;0,AS11290&lt;1),'[1]CLASIFICACIÓN '!$B$4,IF(AND(AF11290=0,AK11290=0,AS11290=1),'[1]CLASIFICACIÓN '!$B$2,IF(AND(AK11290=0,AS11290&lt;1,H11290="AJJ001",AI11290&gt;8),'[1]CLASIFICACIÓN '!$B$8,'[1]CLASIFICACIÓN '!$B$6))))))</f>
        <v>Estudiante con pago e inscripcion de materias</v>
      </c>
      <c r="AU11290" t="str">
        <f>IF(IFERROR(BJ11290,1)=1,VLOOKUP(AT11290,'[1]CLASIFICACIÓN '!B$1:C$65536,2,FALSE),"Duplicados")</f>
        <v>Estudiante regular</v>
      </c>
      <c r="AV11290" t="str">
        <f t="shared" si="1234"/>
        <v>AFK0370</v>
      </c>
      <c r="AW11290" s="5">
        <f t="shared" si="1232"/>
        <v>7380658</v>
      </c>
      <c r="AX11290" t="b">
        <f t="shared" si="1235"/>
        <v>1</v>
      </c>
      <c r="AY11290" t="str">
        <f t="shared" si="1236"/>
        <v>Antiguo</v>
      </c>
      <c r="AZ11290" t="str">
        <f>+VLOOKUP(Sheet1[[#This Row],[Centro]],[2]Hoja1!$B$1:$J$379,3,FALSE)</f>
        <v>POSGRADO</v>
      </c>
      <c r="BA11290">
        <f>+VLOOKUP(Sheet1[[#This Row],[Centro]],[2]Hoja1!$B$1:$J$379,8,FALSE)</f>
        <v>0</v>
      </c>
      <c r="BB11290" t="b">
        <f t="shared" si="1237"/>
        <v>0</v>
      </c>
      <c r="BC11290" t="str">
        <f>IFERROR(VLOOKUP(AV11290,'[1]Base (2)'!A:Q,13,FALSE),"Posgrado")</f>
        <v>Posgrado</v>
      </c>
      <c r="BD11290" t="str">
        <f>IFERROR(VLOOKUP(AV11290,'[1]Base (2)'!A:Q,14,FALSE),"")</f>
        <v/>
      </c>
      <c r="BE11290" t="str">
        <f>IFERROR(VLOOKUP(AV11290,'[1]Base (2)'!A:Q,15,FALSE),"")</f>
        <v/>
      </c>
      <c r="BF11290" t="str">
        <f>IFERROR(VLOOKUP(AV11290,'[1]Base (2)'!A:Q,16,FALSE),"")</f>
        <v/>
      </c>
      <c r="BG11290" t="str">
        <f>IFERROR(VLOOKUP(AV11290,'[1]Base (2)'!A:Q,17,FALSE),"")</f>
        <v/>
      </c>
      <c r="BH11290" s="6">
        <f t="shared" si="1238"/>
        <v>0.25</v>
      </c>
      <c r="BI11290" t="str">
        <f>IF(Sheet1[[#This Row],[Asignaturas inscritas]]=0,"reserva"&amp;K11290&amp;I11290,IF((Sheet1[[#This Row],[Vlr pago]]+ABS(Sheet1[[#This Row],[Vlr total descuento]]))=0,"sin pago"&amp;K11290&amp;I11290,K11290&amp;I11290))</f>
        <v>1102840599111080</v>
      </c>
      <c r="BJ11290" t="e">
        <f>+VLOOKUP(BI11290,$BI$1:BI11289,1,FALSE)</f>
        <v>#N/A</v>
      </c>
    </row>
    <row r="11291" spans="1:62" ht="15" x14ac:dyDescent="0.25">
      <c r="A11291" t="s">
        <v>17096</v>
      </c>
      <c r="B11291" t="s">
        <v>17089</v>
      </c>
      <c r="C11291" t="s">
        <v>19740</v>
      </c>
      <c r="D11291" t="s">
        <v>2925</v>
      </c>
      <c r="E11291" t="s">
        <v>19741</v>
      </c>
      <c r="F11291" t="s">
        <v>66</v>
      </c>
      <c r="G11291">
        <v>1672028</v>
      </c>
      <c r="H11291" t="s">
        <v>19742</v>
      </c>
      <c r="I11291" t="s">
        <v>19743</v>
      </c>
      <c r="J11291" t="s">
        <v>69</v>
      </c>
      <c r="K11291" t="s">
        <v>74732</v>
      </c>
      <c r="L11291" t="s">
        <v>74733</v>
      </c>
      <c r="M11291" t="s">
        <v>17682</v>
      </c>
      <c r="N11291" t="s">
        <v>21709</v>
      </c>
      <c r="O11291" t="s">
        <v>3244</v>
      </c>
      <c r="P11291" t="s">
        <v>74734</v>
      </c>
      <c r="Q11291" t="s">
        <v>76</v>
      </c>
      <c r="R11291" t="s">
        <v>74735</v>
      </c>
      <c r="S11291" t="s">
        <v>2860</v>
      </c>
      <c r="T11291" t="s">
        <v>79</v>
      </c>
      <c r="U11291" t="s">
        <v>23220</v>
      </c>
      <c r="V11291" t="s">
        <v>23221</v>
      </c>
      <c r="W11291" t="s">
        <v>74736</v>
      </c>
      <c r="X11291" t="s">
        <v>74737</v>
      </c>
      <c r="Y11291" t="s">
        <v>74738</v>
      </c>
      <c r="Z11291" t="s">
        <v>74739</v>
      </c>
      <c r="AA11291" t="s">
        <v>19751</v>
      </c>
      <c r="AB11291" t="s">
        <v>19751</v>
      </c>
      <c r="AC11291" t="s">
        <v>66</v>
      </c>
      <c r="AD11291" t="s">
        <v>66</v>
      </c>
      <c r="AE11291">
        <v>4</v>
      </c>
      <c r="AF11291">
        <v>1</v>
      </c>
      <c r="AG11291" t="s">
        <v>3817</v>
      </c>
      <c r="AH11291" t="s">
        <v>3807</v>
      </c>
      <c r="AI11291">
        <v>1</v>
      </c>
      <c r="AJ11291">
        <v>4912000</v>
      </c>
      <c r="AK11291">
        <v>3288584</v>
      </c>
      <c r="AL11291">
        <v>0</v>
      </c>
      <c r="AM11291">
        <v>-1719200</v>
      </c>
      <c r="AN11291" s="9">
        <v>95784</v>
      </c>
      <c r="AO11291" t="s">
        <v>88</v>
      </c>
      <c r="AQ11291" t="s">
        <v>19752</v>
      </c>
      <c r="AR11291" t="s">
        <v>19742</v>
      </c>
      <c r="AS11291" s="4">
        <f t="shared" si="1233"/>
        <v>0.35</v>
      </c>
      <c r="AT11291" t="str">
        <f>+IF(AND(AK11291=0,AF11291=0,AS11291&lt;1),"Estudiante sin pago ni inscripcion de materias",IF(AND(AF11291&gt;0,AK11291&gt;0,AS11291&lt;1),'[1]CLASIFICACIÓN '!$B$5,IF(AND(AF11291&gt;0,AS11291&gt;0.8),'[1]CLASIFICACIÓN '!$B$3,IF(AND(AF11291=0,AK11291&gt;0,AS11291&lt;1),'[1]CLASIFICACIÓN '!$B$4,IF(AND(AF11291=0,AK11291=0,AS11291=1),'[1]CLASIFICACIÓN '!$B$2,IF(AND(AK11291=0,AS11291&lt;1,H11291="AJJ001",AI11291&gt;8),'[1]CLASIFICACIÓN '!$B$8,'[1]CLASIFICACIÓN '!$B$6))))))</f>
        <v>Estudiante con pago e inscripcion de materias</v>
      </c>
      <c r="AU11291" t="str">
        <f>IF(IFERROR(BJ11291,1)=1,VLOOKUP(AT11291,'[1]CLASIFICACIÓN '!B$1:C$65536,2,FALSE),"Duplicados")</f>
        <v>Estudiante regular</v>
      </c>
      <c r="AV11291" t="str">
        <f t="shared" si="1234"/>
        <v>ACL0152</v>
      </c>
      <c r="AW11291" s="5">
        <f t="shared" si="1232"/>
        <v>8200584</v>
      </c>
      <c r="AX11291" t="b">
        <f t="shared" si="1235"/>
        <v>1</v>
      </c>
      <c r="AY11291" t="str">
        <f t="shared" si="1236"/>
        <v>Antiguo</v>
      </c>
      <c r="AZ11291" t="str">
        <f>+VLOOKUP(Sheet1[[#This Row],[Centro]],[2]Hoja1!$B$1:$J$379,3,FALSE)</f>
        <v>POSGRADO</v>
      </c>
      <c r="BA11291">
        <f>+VLOOKUP(Sheet1[[#This Row],[Centro]],[2]Hoja1!$B$1:$J$379,8,FALSE)</f>
        <v>0</v>
      </c>
      <c r="BB11291" t="b">
        <f t="shared" si="1237"/>
        <v>0</v>
      </c>
      <c r="BC11291" t="str">
        <f>IFERROR(VLOOKUP(AV11291,'[1]Base (2)'!A:Q,13,FALSE),"Posgrado")</f>
        <v>Posgrado</v>
      </c>
      <c r="BD11291" t="str">
        <f>IFERROR(VLOOKUP(AV11291,'[1]Base (2)'!A:Q,14,FALSE),"")</f>
        <v/>
      </c>
      <c r="BE11291" t="str">
        <f>IFERROR(VLOOKUP(AV11291,'[1]Base (2)'!A:Q,15,FALSE),"")</f>
        <v/>
      </c>
      <c r="BF11291" t="str">
        <f>IFERROR(VLOOKUP(AV11291,'[1]Base (2)'!A:Q,16,FALSE),"")</f>
        <v/>
      </c>
      <c r="BG11291" t="str">
        <f>IFERROR(VLOOKUP(AV11291,'[1]Base (2)'!A:Q,17,FALSE),"")</f>
        <v/>
      </c>
      <c r="BH11291" s="6">
        <f t="shared" si="1238"/>
        <v>0.25</v>
      </c>
      <c r="BI11291" t="str">
        <f>IF(Sheet1[[#This Row],[Asignaturas inscritas]]=0,"reserva"&amp;K11291&amp;I11291,IF((Sheet1[[#This Row],[Vlr pago]]+ABS(Sheet1[[#This Row],[Vlr total descuento]]))=0,"sin pago"&amp;K11291&amp;I11291,K11291&amp;I11291))</f>
        <v>1077449420111246</v>
      </c>
      <c r="BJ11291" t="e">
        <f>+VLOOKUP(BI11291,$BI$1:BI11290,1,FALSE)</f>
        <v>#N/A</v>
      </c>
    </row>
    <row r="11292" spans="1:62" ht="15" x14ac:dyDescent="0.25">
      <c r="A11292" t="s">
        <v>17096</v>
      </c>
      <c r="B11292" t="s">
        <v>17089</v>
      </c>
      <c r="C11292" t="s">
        <v>17090</v>
      </c>
      <c r="D11292" t="s">
        <v>2838</v>
      </c>
      <c r="E11292" t="s">
        <v>17091</v>
      </c>
      <c r="F11292" t="s">
        <v>2958</v>
      </c>
      <c r="G11292">
        <v>1681399</v>
      </c>
      <c r="H11292" t="s">
        <v>17092</v>
      </c>
      <c r="I11292" t="s">
        <v>17093</v>
      </c>
      <c r="J11292" t="s">
        <v>69</v>
      </c>
      <c r="K11292" t="s">
        <v>74977</v>
      </c>
      <c r="L11292" t="s">
        <v>74978</v>
      </c>
      <c r="M11292" t="s">
        <v>17645</v>
      </c>
      <c r="N11292" t="s">
        <v>1278</v>
      </c>
      <c r="O11292" t="s">
        <v>1633</v>
      </c>
      <c r="P11292" t="s">
        <v>545</v>
      </c>
      <c r="Q11292" t="s">
        <v>76</v>
      </c>
      <c r="R11292" t="s">
        <v>74979</v>
      </c>
      <c r="S11292" t="s">
        <v>2860</v>
      </c>
      <c r="T11292" t="s">
        <v>79</v>
      </c>
      <c r="U11292" t="s">
        <v>21576</v>
      </c>
      <c r="V11292" t="s">
        <v>5288</v>
      </c>
      <c r="W11292" t="s">
        <v>74980</v>
      </c>
      <c r="X11292" t="s">
        <v>74980</v>
      </c>
      <c r="Y11292" t="s">
        <v>74981</v>
      </c>
      <c r="Z11292" t="s">
        <v>74982</v>
      </c>
      <c r="AA11292" t="s">
        <v>17103</v>
      </c>
      <c r="AB11292" t="s">
        <v>17103</v>
      </c>
      <c r="AC11292" t="s">
        <v>66</v>
      </c>
      <c r="AD11292" t="s">
        <v>66</v>
      </c>
      <c r="AE11292">
        <v>3</v>
      </c>
      <c r="AF11292">
        <v>3</v>
      </c>
      <c r="AG11292" t="s">
        <v>5646</v>
      </c>
      <c r="AH11292" t="s">
        <v>5646</v>
      </c>
      <c r="AI11292">
        <v>2</v>
      </c>
      <c r="AJ11292">
        <v>4128000</v>
      </c>
      <c r="AK11292">
        <v>3252658</v>
      </c>
      <c r="AL11292">
        <v>0</v>
      </c>
      <c r="AM11292">
        <v>-970080</v>
      </c>
      <c r="AN11292" s="9">
        <v>94738</v>
      </c>
      <c r="AO11292" t="s">
        <v>88</v>
      </c>
      <c r="AQ11292" t="s">
        <v>17104</v>
      </c>
      <c r="AR11292" t="s">
        <v>17092</v>
      </c>
      <c r="AS11292" s="4">
        <f t="shared" si="1233"/>
        <v>0.23499999999999999</v>
      </c>
      <c r="AT11292" t="str">
        <f>+IF(AND(AK11292=0,AF11292=0,AS11292&lt;1),"Estudiante sin pago ni inscripcion de materias",IF(AND(AF11292&gt;0,AK11292&gt;0,AS11292&lt;1),'[1]CLASIFICACIÓN '!$B$5,IF(AND(AF11292&gt;0,AS11292&gt;0.8),'[1]CLASIFICACIÓN '!$B$3,IF(AND(AF11292=0,AK11292&gt;0,AS11292&lt;1),'[1]CLASIFICACIÓN '!$B$4,IF(AND(AF11292=0,AK11292=0,AS11292=1),'[1]CLASIFICACIÓN '!$B$2,IF(AND(AK11292=0,AS11292&lt;1,H11292="AJJ001",AI11292&gt;8),'[1]CLASIFICACIÓN '!$B$8,'[1]CLASIFICACIÓN '!$B$6))))))</f>
        <v>Estudiante con pago e inscripcion de materias</v>
      </c>
      <c r="AU11292" t="str">
        <f>IF(IFERROR(BJ11292,1)=1,VLOOKUP(AT11292,'[1]CLASIFICACIÓN '!B$1:C$65536,2,FALSE),"Duplicados")</f>
        <v>Estudiante regular</v>
      </c>
      <c r="AV11292" t="str">
        <f t="shared" si="1234"/>
        <v>AFK0370</v>
      </c>
      <c r="AW11292" s="5">
        <f t="shared" si="1232"/>
        <v>7380658</v>
      </c>
      <c r="AX11292" t="b">
        <f t="shared" si="1235"/>
        <v>1</v>
      </c>
      <c r="AY11292" t="str">
        <f t="shared" si="1236"/>
        <v>Antiguo</v>
      </c>
      <c r="AZ11292" t="str">
        <f>+VLOOKUP(Sheet1[[#This Row],[Centro]],[2]Hoja1!$B$1:$J$379,3,FALSE)</f>
        <v>POSGRADO</v>
      </c>
      <c r="BA11292">
        <f>+VLOOKUP(Sheet1[[#This Row],[Centro]],[2]Hoja1!$B$1:$J$379,8,FALSE)</f>
        <v>0</v>
      </c>
      <c r="BB11292" t="b">
        <f t="shared" si="1237"/>
        <v>0</v>
      </c>
      <c r="BC11292" t="str">
        <f>IFERROR(VLOOKUP(AV11292,'[1]Base (2)'!A:Q,13,FALSE),"Posgrado")</f>
        <v>Posgrado</v>
      </c>
      <c r="BD11292" t="str">
        <f>IFERROR(VLOOKUP(AV11292,'[1]Base (2)'!A:Q,14,FALSE),"")</f>
        <v/>
      </c>
      <c r="BE11292" t="str">
        <f>IFERROR(VLOOKUP(AV11292,'[1]Base (2)'!A:Q,15,FALSE),"")</f>
        <v/>
      </c>
      <c r="BF11292" t="str">
        <f>IFERROR(VLOOKUP(AV11292,'[1]Base (2)'!A:Q,16,FALSE),"")</f>
        <v/>
      </c>
      <c r="BG11292" t="str">
        <f>IFERROR(VLOOKUP(AV11292,'[1]Base (2)'!A:Q,17,FALSE),"")</f>
        <v/>
      </c>
      <c r="BH11292" s="6">
        <f t="shared" si="1238"/>
        <v>0.25</v>
      </c>
      <c r="BI11292" t="str">
        <f>IF(Sheet1[[#This Row],[Asignaturas inscritas]]=0,"reserva"&amp;K11292&amp;I11292,IF((Sheet1[[#This Row],[Vlr pago]]+ABS(Sheet1[[#This Row],[Vlr total descuento]]))=0,"sin pago"&amp;K11292&amp;I11292,K11292&amp;I11292))</f>
        <v>1098793093111080</v>
      </c>
      <c r="BJ11292" t="e">
        <f>+VLOOKUP(BI11292,$BI$1:BI11291,1,FALSE)</f>
        <v>#N/A</v>
      </c>
    </row>
    <row r="11293" spans="1:62" ht="15" x14ac:dyDescent="0.25">
      <c r="A11293" t="s">
        <v>17096</v>
      </c>
      <c r="B11293" t="s">
        <v>17089</v>
      </c>
      <c r="C11293" t="s">
        <v>17090</v>
      </c>
      <c r="D11293" t="s">
        <v>2904</v>
      </c>
      <c r="E11293" t="s">
        <v>17142</v>
      </c>
      <c r="F11293" t="s">
        <v>66</v>
      </c>
      <c r="G11293">
        <v>1706099</v>
      </c>
      <c r="H11293" t="s">
        <v>17143</v>
      </c>
      <c r="I11293" t="s">
        <v>17144</v>
      </c>
      <c r="J11293" t="s">
        <v>69</v>
      </c>
      <c r="K11293" t="s">
        <v>41316</v>
      </c>
      <c r="L11293" t="s">
        <v>41317</v>
      </c>
      <c r="M11293" t="s">
        <v>17682</v>
      </c>
      <c r="N11293" t="s">
        <v>498</v>
      </c>
      <c r="O11293" t="s">
        <v>1705</v>
      </c>
      <c r="P11293" t="s">
        <v>41318</v>
      </c>
      <c r="Q11293" t="s">
        <v>76</v>
      </c>
      <c r="R11293" t="s">
        <v>41319</v>
      </c>
      <c r="S11293" t="s">
        <v>2860</v>
      </c>
      <c r="T11293" t="s">
        <v>79</v>
      </c>
      <c r="U11293" t="s">
        <v>21344</v>
      </c>
      <c r="V11293" t="s">
        <v>8815</v>
      </c>
      <c r="W11293" t="s">
        <v>41320</v>
      </c>
      <c r="X11293" t="s">
        <v>41320</v>
      </c>
      <c r="Y11293" t="s">
        <v>41321</v>
      </c>
      <c r="Z11293" t="s">
        <v>41322</v>
      </c>
      <c r="AA11293" t="s">
        <v>17103</v>
      </c>
      <c r="AB11293" t="s">
        <v>17103</v>
      </c>
      <c r="AC11293" t="s">
        <v>66</v>
      </c>
      <c r="AD11293" t="s">
        <v>66</v>
      </c>
      <c r="AE11293">
        <v>4</v>
      </c>
      <c r="AF11293">
        <v>2</v>
      </c>
      <c r="AG11293" t="s">
        <v>4228</v>
      </c>
      <c r="AH11293" t="s">
        <v>4228</v>
      </c>
      <c r="AI11293">
        <v>2</v>
      </c>
      <c r="AJ11293">
        <v>4436000</v>
      </c>
      <c r="AK11293">
        <v>4335143</v>
      </c>
      <c r="AL11293">
        <v>0</v>
      </c>
      <c r="AM11293">
        <v>-227123</v>
      </c>
      <c r="AN11293" s="9">
        <v>126266</v>
      </c>
      <c r="AO11293" t="s">
        <v>88</v>
      </c>
      <c r="AQ11293" t="s">
        <v>17152</v>
      </c>
      <c r="AR11293" t="s">
        <v>17143</v>
      </c>
      <c r="AS11293" s="4">
        <f t="shared" si="1233"/>
        <v>5.1199954914337244E-2</v>
      </c>
      <c r="AT11293" t="str">
        <f>+IF(AND(AK11293=0,AF11293=0,AS11293&lt;1),"Estudiante sin pago ni inscripcion de materias",IF(AND(AF11293&gt;0,AK11293&gt;0,AS11293&lt;1),'[1]CLASIFICACIÓN '!$B$5,IF(AND(AF11293&gt;0,AS11293&gt;0.8),'[1]CLASIFICACIÓN '!$B$3,IF(AND(AF11293=0,AK11293&gt;0,AS11293&lt;1),'[1]CLASIFICACIÓN '!$B$4,IF(AND(AF11293=0,AK11293=0,AS11293=1),'[1]CLASIFICACIÓN '!$B$2,IF(AND(AK11293=0,AS11293&lt;1,H11293="AJJ001",AI11293&gt;8),'[1]CLASIFICACIÓN '!$B$8,'[1]CLASIFICACIÓN '!$B$6))))))</f>
        <v>Estudiante con pago e inscripcion de materias</v>
      </c>
      <c r="AU11293" t="str">
        <f>IF(IFERROR(BJ11293,1)=1,VLOOKUP(AT11293,'[1]CLASIFICACIÓN '!B$1:C$65536,2,FALSE),"Duplicados")</f>
        <v>Duplicados</v>
      </c>
      <c r="AV11293" t="str">
        <f t="shared" si="1234"/>
        <v>AJK0820</v>
      </c>
      <c r="AW11293" s="5">
        <f t="shared" si="1232"/>
        <v>8771143</v>
      </c>
      <c r="AX11293" t="b">
        <f t="shared" si="1235"/>
        <v>1</v>
      </c>
      <c r="AY11293" t="str">
        <f t="shared" si="1236"/>
        <v>Antiguo</v>
      </c>
      <c r="AZ11293" t="str">
        <f>+VLOOKUP(Sheet1[[#This Row],[Centro]],[2]Hoja1!$B$1:$J$379,3,FALSE)</f>
        <v>POSGRADO</v>
      </c>
      <c r="BA11293">
        <f>+VLOOKUP(Sheet1[[#This Row],[Centro]],[2]Hoja1!$B$1:$J$379,8,FALSE)</f>
        <v>0</v>
      </c>
      <c r="BB11293" t="b">
        <f t="shared" si="1237"/>
        <v>0</v>
      </c>
      <c r="BC11293" t="str">
        <f>IFERROR(VLOOKUP(AV11293,'[1]Base (2)'!A:Q,13,FALSE),"Posgrado")</f>
        <v>Posgrado</v>
      </c>
      <c r="BD11293" t="str">
        <f>IFERROR(VLOOKUP(AV11293,'[1]Base (2)'!A:Q,14,FALSE),"")</f>
        <v/>
      </c>
      <c r="BE11293" t="str">
        <f>IFERROR(VLOOKUP(AV11293,'[1]Base (2)'!A:Q,15,FALSE),"")</f>
        <v/>
      </c>
      <c r="BF11293" t="str">
        <f>IFERROR(VLOOKUP(AV11293,'[1]Base (2)'!A:Q,16,FALSE),"")</f>
        <v/>
      </c>
      <c r="BG11293" t="str">
        <f>IFERROR(VLOOKUP(AV11293,'[1]Base (2)'!A:Q,17,FALSE),"")</f>
        <v/>
      </c>
      <c r="BH11293" s="6">
        <f t="shared" si="1238"/>
        <v>0.25</v>
      </c>
      <c r="BI11293" t="str">
        <f>IF(Sheet1[[#This Row],[Asignaturas inscritas]]=0,"reserva"&amp;K11293&amp;I11293,IF((Sheet1[[#This Row],[Vlr pago]]+ABS(Sheet1[[#This Row],[Vlr total descuento]]))=0,"sin pago"&amp;K11293&amp;I11293,K11293&amp;I11293))</f>
        <v>598283231323</v>
      </c>
      <c r="BJ11293" t="str">
        <f>+VLOOKUP(BI11293,$BI$1:BI11292,1,FALSE)</f>
        <v>598283231323</v>
      </c>
    </row>
    <row r="11294" spans="1:62" ht="15" x14ac:dyDescent="0.25">
      <c r="A11294" t="s">
        <v>17096</v>
      </c>
      <c r="B11294" t="s">
        <v>17089</v>
      </c>
      <c r="C11294" t="s">
        <v>17090</v>
      </c>
      <c r="D11294" t="s">
        <v>2904</v>
      </c>
      <c r="E11294" t="s">
        <v>17142</v>
      </c>
      <c r="F11294" t="s">
        <v>66</v>
      </c>
      <c r="G11294">
        <v>1716726</v>
      </c>
      <c r="H11294" t="s">
        <v>17143</v>
      </c>
      <c r="I11294" t="s">
        <v>17144</v>
      </c>
      <c r="J11294" t="s">
        <v>69</v>
      </c>
      <c r="K11294" t="s">
        <v>74740</v>
      </c>
      <c r="L11294" t="s">
        <v>74741</v>
      </c>
      <c r="M11294" t="s">
        <v>17682</v>
      </c>
      <c r="N11294" t="s">
        <v>1323</v>
      </c>
      <c r="O11294" t="s">
        <v>65553</v>
      </c>
      <c r="P11294" t="s">
        <v>21168</v>
      </c>
      <c r="Q11294" t="s">
        <v>76</v>
      </c>
      <c r="R11294" t="s">
        <v>74742</v>
      </c>
      <c r="S11294" t="s">
        <v>2668</v>
      </c>
      <c r="T11294" t="s">
        <v>79</v>
      </c>
      <c r="U11294" t="s">
        <v>74743</v>
      </c>
      <c r="V11294" t="s">
        <v>23221</v>
      </c>
      <c r="W11294" t="s">
        <v>40874</v>
      </c>
      <c r="X11294" t="s">
        <v>74744</v>
      </c>
      <c r="Y11294" t="s">
        <v>74745</v>
      </c>
      <c r="Z11294" t="s">
        <v>74746</v>
      </c>
      <c r="AA11294" t="s">
        <v>17103</v>
      </c>
      <c r="AB11294" t="s">
        <v>17103</v>
      </c>
      <c r="AC11294" t="s">
        <v>66</v>
      </c>
      <c r="AD11294" t="s">
        <v>66</v>
      </c>
      <c r="AE11294">
        <v>4</v>
      </c>
      <c r="AF11294">
        <v>2</v>
      </c>
      <c r="AG11294" t="s">
        <v>4228</v>
      </c>
      <c r="AH11294" t="s">
        <v>4228</v>
      </c>
      <c r="AI11294">
        <v>2</v>
      </c>
      <c r="AJ11294">
        <v>4436000</v>
      </c>
      <c r="AK11294">
        <v>4335143</v>
      </c>
      <c r="AL11294">
        <v>0</v>
      </c>
      <c r="AM11294">
        <v>-227123</v>
      </c>
      <c r="AN11294" s="9">
        <v>126266</v>
      </c>
      <c r="AO11294" t="s">
        <v>88</v>
      </c>
      <c r="AQ11294" t="s">
        <v>17152</v>
      </c>
      <c r="AR11294" t="s">
        <v>17143</v>
      </c>
      <c r="AS11294" s="4">
        <f t="shared" si="1233"/>
        <v>5.1199954914337244E-2</v>
      </c>
      <c r="AT11294" t="str">
        <f>+IF(AND(AK11294=0,AF11294=0,AS11294&lt;1),"Estudiante sin pago ni inscripcion de materias",IF(AND(AF11294&gt;0,AK11294&gt;0,AS11294&lt;1),'[1]CLASIFICACIÓN '!$B$5,IF(AND(AF11294&gt;0,AS11294&gt;0.8),'[1]CLASIFICACIÓN '!$B$3,IF(AND(AF11294=0,AK11294&gt;0,AS11294&lt;1),'[1]CLASIFICACIÓN '!$B$4,IF(AND(AF11294=0,AK11294=0,AS11294=1),'[1]CLASIFICACIÓN '!$B$2,IF(AND(AK11294=0,AS11294&lt;1,H11294="AJJ001",AI11294&gt;8),'[1]CLASIFICACIÓN '!$B$8,'[1]CLASIFICACIÓN '!$B$6))))))</f>
        <v>Estudiante con pago e inscripcion de materias</v>
      </c>
      <c r="AU11294" t="str">
        <f>IF(IFERROR(BJ11294,1)=1,VLOOKUP(AT11294,'[1]CLASIFICACIÓN '!B$1:C$65536,2,FALSE),"Duplicados")</f>
        <v>Duplicados</v>
      </c>
      <c r="AV11294" t="str">
        <f t="shared" si="1234"/>
        <v>AJK0820</v>
      </c>
      <c r="AW11294" s="5">
        <f t="shared" si="1232"/>
        <v>8771143</v>
      </c>
      <c r="AX11294" t="b">
        <f t="shared" si="1235"/>
        <v>1</v>
      </c>
      <c r="AY11294" t="str">
        <f t="shared" si="1236"/>
        <v>Antiguo</v>
      </c>
      <c r="AZ11294" t="str">
        <f>+VLOOKUP(Sheet1[[#This Row],[Centro]],[2]Hoja1!$B$1:$J$379,3,FALSE)</f>
        <v>POSGRADO</v>
      </c>
      <c r="BA11294">
        <f>+VLOOKUP(Sheet1[[#This Row],[Centro]],[2]Hoja1!$B$1:$J$379,8,FALSE)</f>
        <v>0</v>
      </c>
      <c r="BB11294" t="b">
        <f t="shared" si="1237"/>
        <v>0</v>
      </c>
      <c r="BC11294" t="str">
        <f>IFERROR(VLOOKUP(AV11294,'[1]Base (2)'!A:Q,13,FALSE),"Posgrado")</f>
        <v>Posgrado</v>
      </c>
      <c r="BD11294" t="str">
        <f>IFERROR(VLOOKUP(AV11294,'[1]Base (2)'!A:Q,14,FALSE),"")</f>
        <v/>
      </c>
      <c r="BE11294" t="str">
        <f>IFERROR(VLOOKUP(AV11294,'[1]Base (2)'!A:Q,15,FALSE),"")</f>
        <v/>
      </c>
      <c r="BF11294" t="str">
        <f>IFERROR(VLOOKUP(AV11294,'[1]Base (2)'!A:Q,16,FALSE),"")</f>
        <v/>
      </c>
      <c r="BG11294" t="str">
        <f>IFERROR(VLOOKUP(AV11294,'[1]Base (2)'!A:Q,17,FALSE),"")</f>
        <v/>
      </c>
      <c r="BH11294" s="6">
        <f t="shared" si="1238"/>
        <v>0.25</v>
      </c>
      <c r="BI11294" t="str">
        <f>IF(Sheet1[[#This Row],[Asignaturas inscritas]]=0,"reserva"&amp;K11294&amp;I11294,IF((Sheet1[[#This Row],[Vlr pago]]+ABS(Sheet1[[#This Row],[Vlr total descuento]]))=0,"sin pago"&amp;K11294&amp;I11294,K11294&amp;I11294))</f>
        <v>10774638791323</v>
      </c>
      <c r="BJ11294" t="str">
        <f>+VLOOKUP(BI11294,$BI$1:BI11293,1,FALSE)</f>
        <v>10774638791323</v>
      </c>
    </row>
    <row r="11295" spans="1:62" ht="15" x14ac:dyDescent="0.25">
      <c r="A11295" t="s">
        <v>17096</v>
      </c>
      <c r="B11295" t="s">
        <v>17089</v>
      </c>
      <c r="C11295" t="s">
        <v>17090</v>
      </c>
      <c r="D11295" t="s">
        <v>2838</v>
      </c>
      <c r="E11295" t="s">
        <v>17091</v>
      </c>
      <c r="F11295" t="s">
        <v>66</v>
      </c>
      <c r="G11295">
        <v>1717977</v>
      </c>
      <c r="H11295" t="s">
        <v>17092</v>
      </c>
      <c r="I11295" t="s">
        <v>17093</v>
      </c>
      <c r="J11295" t="s">
        <v>69</v>
      </c>
      <c r="K11295" t="s">
        <v>41350</v>
      </c>
      <c r="L11295" t="s">
        <v>41351</v>
      </c>
      <c r="M11295" t="s">
        <v>17682</v>
      </c>
      <c r="N11295" t="s">
        <v>41352</v>
      </c>
      <c r="O11295" t="s">
        <v>24588</v>
      </c>
      <c r="P11295" t="s">
        <v>13201</v>
      </c>
      <c r="Q11295" t="s">
        <v>76</v>
      </c>
      <c r="R11295" t="s">
        <v>41353</v>
      </c>
      <c r="S11295" t="s">
        <v>2860</v>
      </c>
      <c r="T11295" t="s">
        <v>79</v>
      </c>
      <c r="U11295" t="s">
        <v>21383</v>
      </c>
      <c r="V11295" t="s">
        <v>21384</v>
      </c>
      <c r="W11295" t="s">
        <v>41354</v>
      </c>
      <c r="X11295" t="s">
        <v>41354</v>
      </c>
      <c r="Y11295" t="s">
        <v>41355</v>
      </c>
      <c r="Z11295" t="s">
        <v>41356</v>
      </c>
      <c r="AA11295" t="s">
        <v>17103</v>
      </c>
      <c r="AB11295" t="s">
        <v>17103</v>
      </c>
      <c r="AC11295" t="s">
        <v>66</v>
      </c>
      <c r="AD11295" t="s">
        <v>66</v>
      </c>
      <c r="AE11295">
        <v>4</v>
      </c>
      <c r="AF11295">
        <v>2</v>
      </c>
      <c r="AG11295" t="s">
        <v>4298</v>
      </c>
      <c r="AH11295" t="s">
        <v>5646</v>
      </c>
      <c r="AI11295">
        <v>2</v>
      </c>
      <c r="AJ11295">
        <v>5504000</v>
      </c>
      <c r="AK11295">
        <v>4336877</v>
      </c>
      <c r="AL11295">
        <v>0</v>
      </c>
      <c r="AM11295">
        <v>-1293440</v>
      </c>
      <c r="AN11295" s="9">
        <v>126317</v>
      </c>
      <c r="AO11295" t="s">
        <v>88</v>
      </c>
      <c r="AQ11295" t="s">
        <v>17104</v>
      </c>
      <c r="AR11295" t="s">
        <v>17092</v>
      </c>
      <c r="AS11295" s="4">
        <f t="shared" si="1233"/>
        <v>0.23499999999999999</v>
      </c>
      <c r="AT11295" t="str">
        <f>+IF(AND(AK11295=0,AF11295=0,AS11295&lt;1),"Estudiante sin pago ni inscripcion de materias",IF(AND(AF11295&gt;0,AK11295&gt;0,AS11295&lt;1),'[1]CLASIFICACIÓN '!$B$5,IF(AND(AF11295&gt;0,AS11295&gt;0.8),'[1]CLASIFICACIÓN '!$B$3,IF(AND(AF11295=0,AK11295&gt;0,AS11295&lt;1),'[1]CLASIFICACIÓN '!$B$4,IF(AND(AF11295=0,AK11295=0,AS11295=1),'[1]CLASIFICACIÓN '!$B$2,IF(AND(AK11295=0,AS11295&lt;1,H11295="AJJ001",AI11295&gt;8),'[1]CLASIFICACIÓN '!$B$8,'[1]CLASIFICACIÓN '!$B$6))))))</f>
        <v>Estudiante con pago e inscripcion de materias</v>
      </c>
      <c r="AU11295" t="str">
        <f>IF(IFERROR(BJ11295,1)=1,VLOOKUP(AT11295,'[1]CLASIFICACIÓN '!B$1:C$65536,2,FALSE),"Duplicados")</f>
        <v>Duplicados</v>
      </c>
      <c r="AV11295" t="str">
        <f t="shared" si="1234"/>
        <v>AFK0370</v>
      </c>
      <c r="AW11295" s="5">
        <f t="shared" si="1232"/>
        <v>9840877</v>
      </c>
      <c r="AX11295" t="b">
        <f t="shared" si="1235"/>
        <v>1</v>
      </c>
      <c r="AY11295" t="str">
        <f t="shared" si="1236"/>
        <v>Antiguo</v>
      </c>
      <c r="AZ11295" t="str">
        <f>+VLOOKUP(Sheet1[[#This Row],[Centro]],[2]Hoja1!$B$1:$J$379,3,FALSE)</f>
        <v>POSGRADO</v>
      </c>
      <c r="BA11295">
        <f>+VLOOKUP(Sheet1[[#This Row],[Centro]],[2]Hoja1!$B$1:$J$379,8,FALSE)</f>
        <v>0</v>
      </c>
      <c r="BB11295" t="b">
        <f t="shared" si="1237"/>
        <v>0</v>
      </c>
      <c r="BC11295" t="str">
        <f>IFERROR(VLOOKUP(AV11295,'[1]Base (2)'!A:Q,13,FALSE),"Posgrado")</f>
        <v>Posgrado</v>
      </c>
      <c r="BD11295" t="str">
        <f>IFERROR(VLOOKUP(AV11295,'[1]Base (2)'!A:Q,14,FALSE),"")</f>
        <v/>
      </c>
      <c r="BE11295" t="str">
        <f>IFERROR(VLOOKUP(AV11295,'[1]Base (2)'!A:Q,15,FALSE),"")</f>
        <v/>
      </c>
      <c r="BF11295" t="str">
        <f>IFERROR(VLOOKUP(AV11295,'[1]Base (2)'!A:Q,16,FALSE),"")</f>
        <v/>
      </c>
      <c r="BG11295" t="str">
        <f>IFERROR(VLOOKUP(AV11295,'[1]Base (2)'!A:Q,17,FALSE),"")</f>
        <v/>
      </c>
      <c r="BH11295" s="6">
        <f t="shared" si="1238"/>
        <v>0.25</v>
      </c>
      <c r="BI11295" t="str">
        <f>IF(Sheet1[[#This Row],[Asignaturas inscritas]]=0,"reserva"&amp;K11295&amp;I11295,IF((Sheet1[[#This Row],[Vlr pago]]+ABS(Sheet1[[#This Row],[Vlr total descuento]]))=0,"sin pago"&amp;K11295&amp;I11295,K11295&amp;I11295))</f>
        <v>63536394111080</v>
      </c>
      <c r="BJ11295" t="str">
        <f>+VLOOKUP(BI11295,$BI$1:BI11294,1,FALSE)</f>
        <v>63536394111080</v>
      </c>
    </row>
    <row r="11296" spans="1:62" ht="15" x14ac:dyDescent="0.25">
      <c r="A11296" t="s">
        <v>17096</v>
      </c>
      <c r="B11296" t="s">
        <v>17089</v>
      </c>
      <c r="C11296" t="s">
        <v>19740</v>
      </c>
      <c r="D11296" t="s">
        <v>2925</v>
      </c>
      <c r="E11296" t="s">
        <v>19741</v>
      </c>
      <c r="F11296" t="s">
        <v>66</v>
      </c>
      <c r="G11296">
        <v>1738804</v>
      </c>
      <c r="H11296" t="s">
        <v>19742</v>
      </c>
      <c r="I11296" t="s">
        <v>19743</v>
      </c>
      <c r="J11296" t="s">
        <v>69</v>
      </c>
      <c r="K11296" t="s">
        <v>40100</v>
      </c>
      <c r="L11296" t="s">
        <v>40101</v>
      </c>
      <c r="M11296" t="s">
        <v>17164</v>
      </c>
      <c r="N11296" t="s">
        <v>612</v>
      </c>
      <c r="O11296" t="s">
        <v>94</v>
      </c>
      <c r="P11296" t="s">
        <v>12606</v>
      </c>
      <c r="Q11296" t="s">
        <v>236</v>
      </c>
      <c r="R11296" t="s">
        <v>40102</v>
      </c>
      <c r="S11296" t="s">
        <v>2668</v>
      </c>
      <c r="T11296" t="s">
        <v>79</v>
      </c>
      <c r="U11296" t="s">
        <v>21576</v>
      </c>
      <c r="V11296" t="s">
        <v>5288</v>
      </c>
      <c r="W11296" t="s">
        <v>40103</v>
      </c>
      <c r="X11296" t="s">
        <v>40103</v>
      </c>
      <c r="Y11296" t="s">
        <v>40104</v>
      </c>
      <c r="Z11296" t="s">
        <v>40105</v>
      </c>
      <c r="AA11296" t="s">
        <v>19751</v>
      </c>
      <c r="AB11296" t="s">
        <v>19751</v>
      </c>
      <c r="AC11296" t="s">
        <v>66</v>
      </c>
      <c r="AD11296" t="s">
        <v>66</v>
      </c>
      <c r="AE11296">
        <v>7</v>
      </c>
      <c r="AF11296">
        <v>2</v>
      </c>
      <c r="AG11296" t="s">
        <v>3817</v>
      </c>
      <c r="AH11296" t="s">
        <v>3807</v>
      </c>
      <c r="AI11296">
        <v>2</v>
      </c>
      <c r="AJ11296">
        <v>8596000</v>
      </c>
      <c r="AK11296">
        <v>5755022</v>
      </c>
      <c r="AL11296">
        <v>0</v>
      </c>
      <c r="AM11296">
        <v>-3008600</v>
      </c>
      <c r="AN11296" s="9">
        <v>167622</v>
      </c>
      <c r="AO11296" t="s">
        <v>88</v>
      </c>
      <c r="AQ11296" t="s">
        <v>19752</v>
      </c>
      <c r="AR11296" t="s">
        <v>19742</v>
      </c>
      <c r="AS11296" s="4">
        <f t="shared" si="1233"/>
        <v>0.35</v>
      </c>
      <c r="AT11296" t="str">
        <f>+IF(AND(AK11296=0,AF11296=0,AS11296&lt;1),"Estudiante sin pago ni inscripcion de materias",IF(AND(AF11296&gt;0,AK11296&gt;0,AS11296&lt;1),'[1]CLASIFICACIÓN '!$B$5,IF(AND(AF11296&gt;0,AS11296&gt;0.8),'[1]CLASIFICACIÓN '!$B$3,IF(AND(AF11296=0,AK11296&gt;0,AS11296&lt;1),'[1]CLASIFICACIÓN '!$B$4,IF(AND(AF11296=0,AK11296=0,AS11296=1),'[1]CLASIFICACIÓN '!$B$2,IF(AND(AK11296=0,AS11296&lt;1,H11296="AJJ001",AI11296&gt;8),'[1]CLASIFICACIÓN '!$B$8,'[1]CLASIFICACIÓN '!$B$6))))))</f>
        <v>Estudiante con pago e inscripcion de materias</v>
      </c>
      <c r="AU11296" t="str">
        <f>IF(IFERROR(BJ11296,1)=1,VLOOKUP(AT11296,'[1]CLASIFICACIÓN '!B$1:C$65536,2,FALSE),"Duplicados")</f>
        <v>Duplicados</v>
      </c>
      <c r="AV11296" t="str">
        <f t="shared" si="1234"/>
        <v>ACL0150</v>
      </c>
      <c r="AW11296" s="5">
        <f t="shared" si="1232"/>
        <v>14351022</v>
      </c>
      <c r="AX11296" t="b">
        <f t="shared" si="1235"/>
        <v>1</v>
      </c>
      <c r="AY11296" t="str">
        <f t="shared" si="1236"/>
        <v>Antiguo</v>
      </c>
      <c r="AZ11296" t="str">
        <f>+VLOOKUP(Sheet1[[#This Row],[Centro]],[2]Hoja1!$B$1:$J$379,3,FALSE)</f>
        <v>POSGRADO</v>
      </c>
      <c r="BA11296">
        <f>+VLOOKUP(Sheet1[[#This Row],[Centro]],[2]Hoja1!$B$1:$J$379,8,FALSE)</f>
        <v>0</v>
      </c>
      <c r="BB11296" t="b">
        <f t="shared" si="1237"/>
        <v>0</v>
      </c>
      <c r="BC11296" t="str">
        <f>IFERROR(VLOOKUP(AV11296,'[1]Base (2)'!A:Q,13,FALSE),"Posgrado")</f>
        <v>Posgrado</v>
      </c>
      <c r="BD11296" t="str">
        <f>IFERROR(VLOOKUP(AV11296,'[1]Base (2)'!A:Q,14,FALSE),"")</f>
        <v/>
      </c>
      <c r="BE11296" t="str">
        <f>IFERROR(VLOOKUP(AV11296,'[1]Base (2)'!A:Q,15,FALSE),"")</f>
        <v/>
      </c>
      <c r="BF11296" t="str">
        <f>IFERROR(VLOOKUP(AV11296,'[1]Base (2)'!A:Q,16,FALSE),"")</f>
        <v/>
      </c>
      <c r="BG11296" t="str">
        <f>IFERROR(VLOOKUP(AV11296,'[1]Base (2)'!A:Q,17,FALSE),"")</f>
        <v/>
      </c>
      <c r="BH11296" s="6">
        <f t="shared" si="1238"/>
        <v>0.25</v>
      </c>
      <c r="BI11296" t="str">
        <f>IF(Sheet1[[#This Row],[Asignaturas inscritas]]=0,"reserva"&amp;K11296&amp;I11296,IF((Sheet1[[#This Row],[Vlr pago]]+ABS(Sheet1[[#This Row],[Vlr total descuento]]))=0,"sin pago"&amp;K11296&amp;I11296,K11296&amp;I11296))</f>
        <v>1098674964111246</v>
      </c>
      <c r="BJ11296" t="str">
        <f>+VLOOKUP(BI11296,$BI$1:BI11295,1,FALSE)</f>
        <v>1098674964111246</v>
      </c>
    </row>
    <row r="11297" spans="1:62" ht="15" x14ac:dyDescent="0.25">
      <c r="A11297" t="s">
        <v>17096</v>
      </c>
      <c r="B11297" t="s">
        <v>17089</v>
      </c>
      <c r="C11297" t="s">
        <v>17090</v>
      </c>
      <c r="D11297" t="s">
        <v>2838</v>
      </c>
      <c r="E11297" t="s">
        <v>17091</v>
      </c>
      <c r="F11297" t="s">
        <v>66</v>
      </c>
      <c r="G11297">
        <v>1741913</v>
      </c>
      <c r="H11297" t="s">
        <v>17092</v>
      </c>
      <c r="I11297" t="s">
        <v>17093</v>
      </c>
      <c r="J11297" t="s">
        <v>69</v>
      </c>
      <c r="K11297" t="s">
        <v>41083</v>
      </c>
      <c r="L11297" t="s">
        <v>41084</v>
      </c>
      <c r="M11297" t="s">
        <v>24097</v>
      </c>
      <c r="N11297" t="s">
        <v>41085</v>
      </c>
      <c r="O11297" t="s">
        <v>17276</v>
      </c>
      <c r="P11297" t="s">
        <v>41086</v>
      </c>
      <c r="Q11297" t="s">
        <v>76</v>
      </c>
      <c r="R11297" t="s">
        <v>41087</v>
      </c>
      <c r="S11297" t="s">
        <v>2860</v>
      </c>
      <c r="T11297" t="s">
        <v>79</v>
      </c>
      <c r="U11297" t="s">
        <v>21536</v>
      </c>
      <c r="V11297" t="s">
        <v>21537</v>
      </c>
      <c r="W11297" t="s">
        <v>41088</v>
      </c>
      <c r="X11297" t="s">
        <v>41088</v>
      </c>
      <c r="Y11297" t="s">
        <v>41089</v>
      </c>
      <c r="Z11297" t="s">
        <v>41090</v>
      </c>
      <c r="AA11297" t="s">
        <v>17103</v>
      </c>
      <c r="AB11297" t="s">
        <v>17103</v>
      </c>
      <c r="AC11297" t="s">
        <v>66</v>
      </c>
      <c r="AD11297" t="s">
        <v>66</v>
      </c>
      <c r="AE11297">
        <v>4</v>
      </c>
      <c r="AF11297">
        <v>2</v>
      </c>
      <c r="AG11297" t="s">
        <v>2638</v>
      </c>
      <c r="AH11297" t="s">
        <v>5646</v>
      </c>
      <c r="AI11297">
        <v>1</v>
      </c>
      <c r="AJ11297">
        <v>5504000</v>
      </c>
      <c r="AK11297">
        <v>4336877</v>
      </c>
      <c r="AL11297">
        <v>0</v>
      </c>
      <c r="AM11297">
        <v>-1293440</v>
      </c>
      <c r="AN11297" s="9">
        <v>126317</v>
      </c>
      <c r="AO11297" t="s">
        <v>88</v>
      </c>
      <c r="AQ11297" t="s">
        <v>17104</v>
      </c>
      <c r="AR11297" t="s">
        <v>17092</v>
      </c>
      <c r="AS11297" s="4">
        <f t="shared" si="1233"/>
        <v>0.23499999999999999</v>
      </c>
      <c r="AT11297" t="str">
        <f>+IF(AND(AK11297=0,AF11297=0,AS11297&lt;1),"Estudiante sin pago ni inscripcion de materias",IF(AND(AF11297&gt;0,AK11297&gt;0,AS11297&lt;1),'[1]CLASIFICACIÓN '!$B$5,IF(AND(AF11297&gt;0,AS11297&gt;0.8),'[1]CLASIFICACIÓN '!$B$3,IF(AND(AF11297=0,AK11297&gt;0,AS11297&lt;1),'[1]CLASIFICACIÓN '!$B$4,IF(AND(AF11297=0,AK11297=0,AS11297=1),'[1]CLASIFICACIÓN '!$B$2,IF(AND(AK11297=0,AS11297&lt;1,H11297="AJJ001",AI11297&gt;8),'[1]CLASIFICACIÓN '!$B$8,'[1]CLASIFICACIÓN '!$B$6))))))</f>
        <v>Estudiante con pago e inscripcion de materias</v>
      </c>
      <c r="AU11297" t="str">
        <f>IF(IFERROR(BJ11297,1)=1,VLOOKUP(AT11297,'[1]CLASIFICACIÓN '!B$1:C$65536,2,FALSE),"Duplicados")</f>
        <v>Duplicados</v>
      </c>
      <c r="AV11297" t="str">
        <f t="shared" si="1234"/>
        <v>AFK0372</v>
      </c>
      <c r="AW11297" s="5">
        <f t="shared" si="1232"/>
        <v>9840877</v>
      </c>
      <c r="AX11297" t="b">
        <f t="shared" si="1235"/>
        <v>1</v>
      </c>
      <c r="AY11297" t="str">
        <f t="shared" si="1236"/>
        <v>Antiguo</v>
      </c>
      <c r="AZ11297" t="str">
        <f>+VLOOKUP(Sheet1[[#This Row],[Centro]],[2]Hoja1!$B$1:$J$379,3,FALSE)</f>
        <v>POSGRADO</v>
      </c>
      <c r="BA11297">
        <f>+VLOOKUP(Sheet1[[#This Row],[Centro]],[2]Hoja1!$B$1:$J$379,8,FALSE)</f>
        <v>0</v>
      </c>
      <c r="BB11297" t="b">
        <f t="shared" si="1237"/>
        <v>0</v>
      </c>
      <c r="BC11297" t="str">
        <f>IFERROR(VLOOKUP(AV11297,'[1]Base (2)'!A:Q,13,FALSE),"Posgrado")</f>
        <v>Posgrado</v>
      </c>
      <c r="BD11297" t="str">
        <f>IFERROR(VLOOKUP(AV11297,'[1]Base (2)'!A:Q,14,FALSE),"")</f>
        <v/>
      </c>
      <c r="BE11297" t="str">
        <f>IFERROR(VLOOKUP(AV11297,'[1]Base (2)'!A:Q,15,FALSE),"")</f>
        <v/>
      </c>
      <c r="BF11297" t="str">
        <f>IFERROR(VLOOKUP(AV11297,'[1]Base (2)'!A:Q,16,FALSE),"")</f>
        <v/>
      </c>
      <c r="BG11297" t="str">
        <f>IFERROR(VLOOKUP(AV11297,'[1]Base (2)'!A:Q,17,FALSE),"")</f>
        <v/>
      </c>
      <c r="BH11297" s="6">
        <f t="shared" si="1238"/>
        <v>0.25</v>
      </c>
      <c r="BI11297" t="str">
        <f>IF(Sheet1[[#This Row],[Asignaturas inscritas]]=0,"reserva"&amp;K11297&amp;I11297,IF((Sheet1[[#This Row],[Vlr pago]]+ABS(Sheet1[[#This Row],[Vlr total descuento]]))=0,"sin pago"&amp;K11297&amp;I11297,K11297&amp;I11297))</f>
        <v>1140822122111080</v>
      </c>
      <c r="BJ11297" t="str">
        <f>+VLOOKUP(BI11297,$BI$1:BI11296,1,FALSE)</f>
        <v>1140822122111080</v>
      </c>
    </row>
    <row r="11298" spans="1:62" ht="15" x14ac:dyDescent="0.25">
      <c r="A11298" t="s">
        <v>17096</v>
      </c>
      <c r="B11298" t="s">
        <v>17089</v>
      </c>
      <c r="C11298" t="s">
        <v>17090</v>
      </c>
      <c r="D11298" t="s">
        <v>2838</v>
      </c>
      <c r="E11298" t="s">
        <v>17091</v>
      </c>
      <c r="F11298" t="s">
        <v>66</v>
      </c>
      <c r="G11298">
        <v>1777350</v>
      </c>
      <c r="H11298" t="s">
        <v>17092</v>
      </c>
      <c r="I11298" t="s">
        <v>17093</v>
      </c>
      <c r="J11298" t="s">
        <v>69</v>
      </c>
      <c r="K11298" t="s">
        <v>74710</v>
      </c>
      <c r="L11298" t="s">
        <v>74711</v>
      </c>
      <c r="M11298" t="s">
        <v>24097</v>
      </c>
      <c r="N11298" t="s">
        <v>1879</v>
      </c>
      <c r="O11298" t="s">
        <v>458</v>
      </c>
      <c r="P11298" t="s">
        <v>74712</v>
      </c>
      <c r="Q11298" t="s">
        <v>236</v>
      </c>
      <c r="R11298" t="s">
        <v>74713</v>
      </c>
      <c r="S11298" t="s">
        <v>2860</v>
      </c>
      <c r="T11298" t="s">
        <v>79</v>
      </c>
      <c r="U11298" t="s">
        <v>21536</v>
      </c>
      <c r="V11298" t="s">
        <v>21537</v>
      </c>
      <c r="W11298" t="s">
        <v>74714</v>
      </c>
      <c r="X11298" t="s">
        <v>74715</v>
      </c>
      <c r="Y11298" t="s">
        <v>74716</v>
      </c>
      <c r="Z11298" t="s">
        <v>74717</v>
      </c>
      <c r="AA11298" t="s">
        <v>17103</v>
      </c>
      <c r="AB11298" t="s">
        <v>17103</v>
      </c>
      <c r="AC11298" t="s">
        <v>66</v>
      </c>
      <c r="AD11298" t="s">
        <v>66</v>
      </c>
      <c r="AE11298">
        <v>4</v>
      </c>
      <c r="AF11298">
        <v>2</v>
      </c>
      <c r="AG11298" t="s">
        <v>2638</v>
      </c>
      <c r="AH11298" t="s">
        <v>5646</v>
      </c>
      <c r="AI11298">
        <v>1</v>
      </c>
      <c r="AJ11298">
        <v>5504000</v>
      </c>
      <c r="AK11298">
        <v>4336877</v>
      </c>
      <c r="AL11298">
        <v>0</v>
      </c>
      <c r="AM11298">
        <v>-1293440</v>
      </c>
      <c r="AN11298" s="9">
        <v>126317</v>
      </c>
      <c r="AO11298" t="s">
        <v>88</v>
      </c>
      <c r="AQ11298" t="s">
        <v>17104</v>
      </c>
      <c r="AR11298" t="s">
        <v>17092</v>
      </c>
      <c r="AS11298" s="4">
        <f t="shared" si="1233"/>
        <v>0.23499999999999999</v>
      </c>
      <c r="AT11298" t="str">
        <f>+IF(AND(AK11298=0,AF11298=0,AS11298&lt;1),"Estudiante sin pago ni inscripcion de materias",IF(AND(AF11298&gt;0,AK11298&gt;0,AS11298&lt;1),'[1]CLASIFICACIÓN '!$B$5,IF(AND(AF11298&gt;0,AS11298&gt;0.8),'[1]CLASIFICACIÓN '!$B$3,IF(AND(AF11298=0,AK11298&gt;0,AS11298&lt;1),'[1]CLASIFICACIÓN '!$B$4,IF(AND(AF11298=0,AK11298=0,AS11298=1),'[1]CLASIFICACIÓN '!$B$2,IF(AND(AK11298=0,AS11298&lt;1,H11298="AJJ001",AI11298&gt;8),'[1]CLASIFICACIÓN '!$B$8,'[1]CLASIFICACIÓN '!$B$6))))))</f>
        <v>Estudiante con pago e inscripcion de materias</v>
      </c>
      <c r="AU11298" t="str">
        <f>IF(IFERROR(BJ11298,1)=1,VLOOKUP(AT11298,'[1]CLASIFICACIÓN '!B$1:C$65536,2,FALSE),"Duplicados")</f>
        <v>Duplicados</v>
      </c>
      <c r="AV11298" t="str">
        <f t="shared" si="1234"/>
        <v>AFK0372</v>
      </c>
      <c r="AW11298" s="5">
        <f t="shared" si="1232"/>
        <v>9840877</v>
      </c>
      <c r="AX11298" t="b">
        <f t="shared" si="1235"/>
        <v>1</v>
      </c>
      <c r="AY11298" t="str">
        <f t="shared" si="1236"/>
        <v>Antiguo</v>
      </c>
      <c r="AZ11298" t="str">
        <f>+VLOOKUP(Sheet1[[#This Row],[Centro]],[2]Hoja1!$B$1:$J$379,3,FALSE)</f>
        <v>POSGRADO</v>
      </c>
      <c r="BA11298">
        <f>+VLOOKUP(Sheet1[[#This Row],[Centro]],[2]Hoja1!$B$1:$J$379,8,FALSE)</f>
        <v>0</v>
      </c>
      <c r="BB11298" t="b">
        <f t="shared" si="1237"/>
        <v>0</v>
      </c>
      <c r="BC11298" t="str">
        <f>IFERROR(VLOOKUP(AV11298,'[1]Base (2)'!A:Q,13,FALSE),"Posgrado")</f>
        <v>Posgrado</v>
      </c>
      <c r="BD11298" t="str">
        <f>IFERROR(VLOOKUP(AV11298,'[1]Base (2)'!A:Q,14,FALSE),"")</f>
        <v/>
      </c>
      <c r="BE11298" t="str">
        <f>IFERROR(VLOOKUP(AV11298,'[1]Base (2)'!A:Q,15,FALSE),"")</f>
        <v/>
      </c>
      <c r="BF11298" t="str">
        <f>IFERROR(VLOOKUP(AV11298,'[1]Base (2)'!A:Q,16,FALSE),"")</f>
        <v/>
      </c>
      <c r="BG11298" t="str">
        <f>IFERROR(VLOOKUP(AV11298,'[1]Base (2)'!A:Q,17,FALSE),"")</f>
        <v/>
      </c>
      <c r="BH11298" s="6">
        <f t="shared" si="1238"/>
        <v>0.25</v>
      </c>
      <c r="BI11298" t="str">
        <f>IF(Sheet1[[#This Row],[Asignaturas inscritas]]=0,"reserva"&amp;K11298&amp;I11298,IF((Sheet1[[#This Row],[Vlr pago]]+ABS(Sheet1[[#This Row],[Vlr total descuento]]))=0,"sin pago"&amp;K11298&amp;I11298,K11298&amp;I11298))</f>
        <v>72292992111080</v>
      </c>
      <c r="BJ11298" t="str">
        <f>+VLOOKUP(BI11298,$BI$1:BI11297,1,FALSE)</f>
        <v>72292992111080</v>
      </c>
    </row>
    <row r="11299" spans="1:62" ht="15" x14ac:dyDescent="0.25">
      <c r="A11299" t="s">
        <v>17096</v>
      </c>
      <c r="B11299" t="s">
        <v>17089</v>
      </c>
      <c r="C11299" t="s">
        <v>17090</v>
      </c>
      <c r="D11299" t="s">
        <v>2904</v>
      </c>
      <c r="E11299" t="s">
        <v>17142</v>
      </c>
      <c r="F11299" t="s">
        <v>66</v>
      </c>
      <c r="G11299">
        <v>1780802</v>
      </c>
      <c r="H11299" t="s">
        <v>17143</v>
      </c>
      <c r="I11299" t="s">
        <v>17144</v>
      </c>
      <c r="J11299" t="s">
        <v>69</v>
      </c>
      <c r="K11299" t="s">
        <v>41143</v>
      </c>
      <c r="L11299" t="s">
        <v>41144</v>
      </c>
      <c r="M11299" t="s">
        <v>24097</v>
      </c>
      <c r="N11299" t="s">
        <v>5394</v>
      </c>
      <c r="O11299" t="s">
        <v>711</v>
      </c>
      <c r="P11299" t="s">
        <v>36888</v>
      </c>
      <c r="Q11299" t="s">
        <v>76</v>
      </c>
      <c r="R11299" t="s">
        <v>41145</v>
      </c>
      <c r="S11299" t="s">
        <v>2860</v>
      </c>
      <c r="T11299" t="s">
        <v>79</v>
      </c>
      <c r="U11299" t="s">
        <v>8815</v>
      </c>
      <c r="V11299" t="s">
        <v>21274</v>
      </c>
      <c r="W11299" t="s">
        <v>41146</v>
      </c>
      <c r="X11299" t="s">
        <v>41146</v>
      </c>
      <c r="Y11299" t="s">
        <v>41147</v>
      </c>
      <c r="Z11299" t="s">
        <v>41148</v>
      </c>
      <c r="AA11299" t="s">
        <v>17103</v>
      </c>
      <c r="AB11299" t="s">
        <v>17103</v>
      </c>
      <c r="AC11299" t="s">
        <v>66</v>
      </c>
      <c r="AD11299" t="s">
        <v>66</v>
      </c>
      <c r="AE11299">
        <v>4</v>
      </c>
      <c r="AF11299">
        <v>2</v>
      </c>
      <c r="AG11299" t="s">
        <v>2638</v>
      </c>
      <c r="AH11299" t="s">
        <v>4228</v>
      </c>
      <c r="AI11299">
        <v>1</v>
      </c>
      <c r="AJ11299">
        <v>4436000</v>
      </c>
      <c r="AK11299">
        <v>4335143</v>
      </c>
      <c r="AL11299">
        <v>0</v>
      </c>
      <c r="AM11299">
        <v>-227123</v>
      </c>
      <c r="AN11299" s="9">
        <v>126266</v>
      </c>
      <c r="AO11299" t="s">
        <v>88</v>
      </c>
      <c r="AQ11299" t="s">
        <v>17152</v>
      </c>
      <c r="AR11299" t="s">
        <v>17143</v>
      </c>
      <c r="AS11299" s="4">
        <f t="shared" si="1233"/>
        <v>5.1199954914337244E-2</v>
      </c>
      <c r="AT11299" t="str">
        <f>+IF(AND(AK11299=0,AF11299=0,AS11299&lt;1),"Estudiante sin pago ni inscripcion de materias",IF(AND(AF11299&gt;0,AK11299&gt;0,AS11299&lt;1),'[1]CLASIFICACIÓN '!$B$5,IF(AND(AF11299&gt;0,AS11299&gt;0.8),'[1]CLASIFICACIÓN '!$B$3,IF(AND(AF11299=0,AK11299&gt;0,AS11299&lt;1),'[1]CLASIFICACIÓN '!$B$4,IF(AND(AF11299=0,AK11299=0,AS11299=1),'[1]CLASIFICACIÓN '!$B$2,IF(AND(AK11299=0,AS11299&lt;1,H11299="AJJ001",AI11299&gt;8),'[1]CLASIFICACIÓN '!$B$8,'[1]CLASIFICACIÓN '!$B$6))))))</f>
        <v>Estudiante con pago e inscripcion de materias</v>
      </c>
      <c r="AU11299" t="str">
        <f>IF(IFERROR(BJ11299,1)=1,VLOOKUP(AT11299,'[1]CLASIFICACIÓN '!B$1:C$65536,2,FALSE),"Duplicados")</f>
        <v>Duplicados</v>
      </c>
      <c r="AV11299" t="str">
        <f t="shared" si="1234"/>
        <v>AJK0822</v>
      </c>
      <c r="AW11299" s="5">
        <f t="shared" si="1232"/>
        <v>8771143</v>
      </c>
      <c r="AX11299" t="b">
        <f t="shared" si="1235"/>
        <v>1</v>
      </c>
      <c r="AY11299" t="str">
        <f t="shared" si="1236"/>
        <v>Antiguo</v>
      </c>
      <c r="AZ11299" t="str">
        <f>+VLOOKUP(Sheet1[[#This Row],[Centro]],[2]Hoja1!$B$1:$J$379,3,FALSE)</f>
        <v>POSGRADO</v>
      </c>
      <c r="BA11299">
        <f>+VLOOKUP(Sheet1[[#This Row],[Centro]],[2]Hoja1!$B$1:$J$379,8,FALSE)</f>
        <v>0</v>
      </c>
      <c r="BB11299" t="b">
        <f t="shared" si="1237"/>
        <v>0</v>
      </c>
      <c r="BC11299" t="str">
        <f>IFERROR(VLOOKUP(AV11299,'[1]Base (2)'!A:Q,13,FALSE),"Posgrado")</f>
        <v>Posgrado</v>
      </c>
      <c r="BD11299" t="str">
        <f>IFERROR(VLOOKUP(AV11299,'[1]Base (2)'!A:Q,14,FALSE),"")</f>
        <v/>
      </c>
      <c r="BE11299" t="str">
        <f>IFERROR(VLOOKUP(AV11299,'[1]Base (2)'!A:Q,15,FALSE),"")</f>
        <v/>
      </c>
      <c r="BF11299" t="str">
        <f>IFERROR(VLOOKUP(AV11299,'[1]Base (2)'!A:Q,16,FALSE),"")</f>
        <v/>
      </c>
      <c r="BG11299" t="str">
        <f>IFERROR(VLOOKUP(AV11299,'[1]Base (2)'!A:Q,17,FALSE),"")</f>
        <v/>
      </c>
      <c r="BH11299" s="6">
        <f t="shared" si="1238"/>
        <v>0.25</v>
      </c>
      <c r="BI11299" t="str">
        <f>IF(Sheet1[[#This Row],[Asignaturas inscritas]]=0,"reserva"&amp;K11299&amp;I11299,IF((Sheet1[[#This Row],[Vlr pago]]+ABS(Sheet1[[#This Row],[Vlr total descuento]]))=0,"sin pago"&amp;K11299&amp;I11299,K11299&amp;I11299))</f>
        <v>10368381801323</v>
      </c>
      <c r="BJ11299" t="str">
        <f>+VLOOKUP(BI11299,$BI$1:BI11298,1,FALSE)</f>
        <v>10368381801323</v>
      </c>
    </row>
    <row r="11300" spans="1:62" ht="15" x14ac:dyDescent="0.25">
      <c r="A11300" t="s">
        <v>17096</v>
      </c>
      <c r="B11300" t="s">
        <v>17089</v>
      </c>
      <c r="C11300" t="s">
        <v>17090</v>
      </c>
      <c r="D11300" t="s">
        <v>2838</v>
      </c>
      <c r="E11300" t="s">
        <v>17091</v>
      </c>
      <c r="F11300" t="s">
        <v>66</v>
      </c>
      <c r="G11300">
        <v>1781371</v>
      </c>
      <c r="H11300" t="s">
        <v>17092</v>
      </c>
      <c r="I11300" t="s">
        <v>17093</v>
      </c>
      <c r="J11300" t="s">
        <v>69</v>
      </c>
      <c r="K11300" t="s">
        <v>74718</v>
      </c>
      <c r="L11300" t="s">
        <v>74719</v>
      </c>
      <c r="M11300" t="s">
        <v>24097</v>
      </c>
      <c r="N11300" t="s">
        <v>1928</v>
      </c>
      <c r="O11300" t="s">
        <v>1477</v>
      </c>
      <c r="P11300" t="s">
        <v>7948</v>
      </c>
      <c r="Q11300" t="s">
        <v>236</v>
      </c>
      <c r="R11300" t="s">
        <v>74720</v>
      </c>
      <c r="S11300" t="s">
        <v>2668</v>
      </c>
      <c r="T11300" t="s">
        <v>79</v>
      </c>
      <c r="U11300" t="s">
        <v>9143</v>
      </c>
      <c r="V11300" t="s">
        <v>21274</v>
      </c>
      <c r="W11300" t="s">
        <v>74721</v>
      </c>
      <c r="X11300" t="s">
        <v>74721</v>
      </c>
      <c r="Y11300" t="s">
        <v>74722</v>
      </c>
      <c r="Z11300" t="s">
        <v>74723</v>
      </c>
      <c r="AA11300" t="s">
        <v>17103</v>
      </c>
      <c r="AB11300" t="s">
        <v>17103</v>
      </c>
      <c r="AC11300" t="s">
        <v>66</v>
      </c>
      <c r="AD11300" t="s">
        <v>66</v>
      </c>
      <c r="AE11300">
        <v>4</v>
      </c>
      <c r="AF11300">
        <v>2</v>
      </c>
      <c r="AG11300" t="s">
        <v>10478</v>
      </c>
      <c r="AH11300" t="s">
        <v>5646</v>
      </c>
      <c r="AI11300">
        <v>1</v>
      </c>
      <c r="AJ11300">
        <v>5504000</v>
      </c>
      <c r="AK11300">
        <v>4336877</v>
      </c>
      <c r="AL11300">
        <v>0</v>
      </c>
      <c r="AM11300">
        <v>-1293440</v>
      </c>
      <c r="AN11300" s="9">
        <v>126317</v>
      </c>
      <c r="AO11300" t="s">
        <v>88</v>
      </c>
      <c r="AQ11300" t="s">
        <v>17104</v>
      </c>
      <c r="AR11300" t="s">
        <v>17092</v>
      </c>
      <c r="AS11300" s="4">
        <f t="shared" si="1233"/>
        <v>0.23499999999999999</v>
      </c>
      <c r="AT11300" t="str">
        <f>+IF(AND(AK11300=0,AF11300=0,AS11300&lt;1),"Estudiante sin pago ni inscripcion de materias",IF(AND(AF11300&gt;0,AK11300&gt;0,AS11300&lt;1),'[1]CLASIFICACIÓN '!$B$5,IF(AND(AF11300&gt;0,AS11300&gt;0.8),'[1]CLASIFICACIÓN '!$B$3,IF(AND(AF11300=0,AK11300&gt;0,AS11300&lt;1),'[1]CLASIFICACIÓN '!$B$4,IF(AND(AF11300=0,AK11300=0,AS11300=1),'[1]CLASIFICACIÓN '!$B$2,IF(AND(AK11300=0,AS11300&lt;1,H11300="AJJ001",AI11300&gt;8),'[1]CLASIFICACIÓN '!$B$8,'[1]CLASIFICACIÓN '!$B$6))))))</f>
        <v>Estudiante con pago e inscripcion de materias</v>
      </c>
      <c r="AU11300" t="str">
        <f>IF(IFERROR(BJ11300,1)=1,VLOOKUP(AT11300,'[1]CLASIFICACIÓN '!B$1:C$65536,2,FALSE),"Duplicados")</f>
        <v>Duplicados</v>
      </c>
      <c r="AV11300" t="str">
        <f t="shared" si="1234"/>
        <v>AFK0372</v>
      </c>
      <c r="AW11300" s="5">
        <f t="shared" si="1232"/>
        <v>9840877</v>
      </c>
      <c r="AX11300" t="b">
        <f t="shared" si="1235"/>
        <v>1</v>
      </c>
      <c r="AY11300" t="str">
        <f t="shared" si="1236"/>
        <v>Antiguo</v>
      </c>
      <c r="AZ11300" t="str">
        <f>+VLOOKUP(Sheet1[[#This Row],[Centro]],[2]Hoja1!$B$1:$J$379,3,FALSE)</f>
        <v>POSGRADO</v>
      </c>
      <c r="BA11300">
        <f>+VLOOKUP(Sheet1[[#This Row],[Centro]],[2]Hoja1!$B$1:$J$379,8,FALSE)</f>
        <v>0</v>
      </c>
      <c r="BB11300" t="b">
        <f t="shared" si="1237"/>
        <v>0</v>
      </c>
      <c r="BC11300" t="str">
        <f>IFERROR(VLOOKUP(AV11300,'[1]Base (2)'!A:Q,13,FALSE),"Posgrado")</f>
        <v>Posgrado</v>
      </c>
      <c r="BD11300" t="str">
        <f>IFERROR(VLOOKUP(AV11300,'[1]Base (2)'!A:Q,14,FALSE),"")</f>
        <v/>
      </c>
      <c r="BE11300" t="str">
        <f>IFERROR(VLOOKUP(AV11300,'[1]Base (2)'!A:Q,15,FALSE),"")</f>
        <v/>
      </c>
      <c r="BF11300" t="str">
        <f>IFERROR(VLOOKUP(AV11300,'[1]Base (2)'!A:Q,16,FALSE),"")</f>
        <v/>
      </c>
      <c r="BG11300" t="str">
        <f>IFERROR(VLOOKUP(AV11300,'[1]Base (2)'!A:Q,17,FALSE),"")</f>
        <v/>
      </c>
      <c r="BH11300" s="6">
        <f t="shared" si="1238"/>
        <v>0.25</v>
      </c>
      <c r="BI11300" t="str">
        <f>IF(Sheet1[[#This Row],[Asignaturas inscritas]]=0,"reserva"&amp;K11300&amp;I11300,IF((Sheet1[[#This Row],[Vlr pago]]+ABS(Sheet1[[#This Row],[Vlr total descuento]]))=0,"sin pago"&amp;K11300&amp;I11300,K11300&amp;I11300))</f>
        <v>98765061111080</v>
      </c>
      <c r="BJ11300" t="str">
        <f>+VLOOKUP(BI11300,$BI$1:BI11299,1,FALSE)</f>
        <v>98765061111080</v>
      </c>
    </row>
    <row r="11301" spans="1:62" ht="15" x14ac:dyDescent="0.25">
      <c r="A11301" t="s">
        <v>17096</v>
      </c>
      <c r="B11301" t="s">
        <v>17089</v>
      </c>
      <c r="C11301" t="s">
        <v>17090</v>
      </c>
      <c r="D11301" t="s">
        <v>2838</v>
      </c>
      <c r="E11301" t="s">
        <v>17091</v>
      </c>
      <c r="F11301" t="s">
        <v>66</v>
      </c>
      <c r="G11301">
        <v>1781374</v>
      </c>
      <c r="H11301" t="s">
        <v>17092</v>
      </c>
      <c r="I11301" t="s">
        <v>17093</v>
      </c>
      <c r="J11301" t="s">
        <v>69</v>
      </c>
      <c r="K11301" t="s">
        <v>74724</v>
      </c>
      <c r="L11301" t="s">
        <v>74725</v>
      </c>
      <c r="M11301" t="s">
        <v>24097</v>
      </c>
      <c r="N11301" t="s">
        <v>3319</v>
      </c>
      <c r="O11301" t="s">
        <v>21626</v>
      </c>
      <c r="P11301" t="s">
        <v>74726</v>
      </c>
      <c r="Q11301" t="s">
        <v>236</v>
      </c>
      <c r="R11301" t="s">
        <v>74727</v>
      </c>
      <c r="S11301" t="s">
        <v>2860</v>
      </c>
      <c r="T11301" t="s">
        <v>79</v>
      </c>
      <c r="U11301" t="s">
        <v>74728</v>
      </c>
      <c r="V11301" t="s">
        <v>22056</v>
      </c>
      <c r="W11301" t="s">
        <v>74729</v>
      </c>
      <c r="X11301" t="s">
        <v>74729</v>
      </c>
      <c r="Y11301" t="s">
        <v>74730</v>
      </c>
      <c r="Z11301" t="s">
        <v>74731</v>
      </c>
      <c r="AA11301" t="s">
        <v>17103</v>
      </c>
      <c r="AB11301" t="s">
        <v>17103</v>
      </c>
      <c r="AC11301" t="s">
        <v>66</v>
      </c>
      <c r="AD11301" t="s">
        <v>66</v>
      </c>
      <c r="AE11301">
        <v>4</v>
      </c>
      <c r="AF11301">
        <v>2</v>
      </c>
      <c r="AG11301" t="s">
        <v>2638</v>
      </c>
      <c r="AH11301" t="s">
        <v>5646</v>
      </c>
      <c r="AI11301">
        <v>1</v>
      </c>
      <c r="AJ11301">
        <v>5504000</v>
      </c>
      <c r="AK11301">
        <v>4336877</v>
      </c>
      <c r="AL11301">
        <v>0</v>
      </c>
      <c r="AM11301">
        <v>-1293440</v>
      </c>
      <c r="AN11301" s="9">
        <v>126317</v>
      </c>
      <c r="AO11301" t="s">
        <v>88</v>
      </c>
      <c r="AQ11301" t="s">
        <v>17104</v>
      </c>
      <c r="AR11301" t="s">
        <v>17092</v>
      </c>
      <c r="AS11301" s="4">
        <f t="shared" si="1233"/>
        <v>0.23499999999999999</v>
      </c>
      <c r="AT11301" t="str">
        <f>+IF(AND(AK11301=0,AF11301=0,AS11301&lt;1),"Estudiante sin pago ni inscripcion de materias",IF(AND(AF11301&gt;0,AK11301&gt;0,AS11301&lt;1),'[1]CLASIFICACIÓN '!$B$5,IF(AND(AF11301&gt;0,AS11301&gt;0.8),'[1]CLASIFICACIÓN '!$B$3,IF(AND(AF11301=0,AK11301&gt;0,AS11301&lt;1),'[1]CLASIFICACIÓN '!$B$4,IF(AND(AF11301=0,AK11301=0,AS11301=1),'[1]CLASIFICACIÓN '!$B$2,IF(AND(AK11301=0,AS11301&lt;1,H11301="AJJ001",AI11301&gt;8),'[1]CLASIFICACIÓN '!$B$8,'[1]CLASIFICACIÓN '!$B$6))))))</f>
        <v>Estudiante con pago e inscripcion de materias</v>
      </c>
      <c r="AU11301" t="str">
        <f>IF(IFERROR(BJ11301,1)=1,VLOOKUP(AT11301,'[1]CLASIFICACIÓN '!B$1:C$65536,2,FALSE),"Duplicados")</f>
        <v>Duplicados</v>
      </c>
      <c r="AV11301" t="str">
        <f t="shared" si="1234"/>
        <v>AFK0372</v>
      </c>
      <c r="AW11301" s="5">
        <f t="shared" si="1232"/>
        <v>9840877</v>
      </c>
      <c r="AX11301" t="b">
        <f t="shared" si="1235"/>
        <v>1</v>
      </c>
      <c r="AY11301" t="str">
        <f t="shared" si="1236"/>
        <v>Antiguo</v>
      </c>
      <c r="AZ11301" t="str">
        <f>+VLOOKUP(Sheet1[[#This Row],[Centro]],[2]Hoja1!$B$1:$J$379,3,FALSE)</f>
        <v>POSGRADO</v>
      </c>
      <c r="BA11301">
        <f>+VLOOKUP(Sheet1[[#This Row],[Centro]],[2]Hoja1!$B$1:$J$379,8,FALSE)</f>
        <v>0</v>
      </c>
      <c r="BB11301" t="b">
        <f t="shared" si="1237"/>
        <v>0</v>
      </c>
      <c r="BC11301" t="str">
        <f>IFERROR(VLOOKUP(AV11301,'[1]Base (2)'!A:Q,13,FALSE),"Posgrado")</f>
        <v>Posgrado</v>
      </c>
      <c r="BD11301" t="str">
        <f>IFERROR(VLOOKUP(AV11301,'[1]Base (2)'!A:Q,14,FALSE),"")</f>
        <v/>
      </c>
      <c r="BE11301" t="str">
        <f>IFERROR(VLOOKUP(AV11301,'[1]Base (2)'!A:Q,15,FALSE),"")</f>
        <v/>
      </c>
      <c r="BF11301" t="str">
        <f>IFERROR(VLOOKUP(AV11301,'[1]Base (2)'!A:Q,16,FALSE),"")</f>
        <v/>
      </c>
      <c r="BG11301" t="str">
        <f>IFERROR(VLOOKUP(AV11301,'[1]Base (2)'!A:Q,17,FALSE),"")</f>
        <v/>
      </c>
      <c r="BH11301" s="6">
        <f t="shared" si="1238"/>
        <v>0.25</v>
      </c>
      <c r="BI11301" t="str">
        <f>IF(Sheet1[[#This Row],[Asignaturas inscritas]]=0,"reserva"&amp;K11301&amp;I11301,IF((Sheet1[[#This Row],[Vlr pago]]+ABS(Sheet1[[#This Row],[Vlr total descuento]]))=0,"sin pago"&amp;K11301&amp;I11301,K11301&amp;I11301))</f>
        <v>1140860411111080</v>
      </c>
      <c r="BJ11301" t="str">
        <f>+VLOOKUP(BI11301,$BI$1:BI11300,1,FALSE)</f>
        <v>1140860411111080</v>
      </c>
    </row>
    <row r="11302" spans="1:62" ht="15" x14ac:dyDescent="0.25">
      <c r="A11302" t="s">
        <v>17096</v>
      </c>
      <c r="B11302" t="s">
        <v>17089</v>
      </c>
      <c r="C11302" t="s">
        <v>17090</v>
      </c>
      <c r="D11302" t="s">
        <v>2838</v>
      </c>
      <c r="E11302" t="s">
        <v>17091</v>
      </c>
      <c r="F11302" t="s">
        <v>66</v>
      </c>
      <c r="G11302">
        <v>1786745</v>
      </c>
      <c r="H11302" t="s">
        <v>17092</v>
      </c>
      <c r="I11302" t="s">
        <v>17093</v>
      </c>
      <c r="J11302" t="s">
        <v>69</v>
      </c>
      <c r="K11302" t="s">
        <v>41156</v>
      </c>
      <c r="L11302" t="s">
        <v>41157</v>
      </c>
      <c r="M11302" t="s">
        <v>24097</v>
      </c>
      <c r="N11302" t="s">
        <v>30350</v>
      </c>
      <c r="O11302" t="s">
        <v>1552</v>
      </c>
      <c r="P11302" t="s">
        <v>41158</v>
      </c>
      <c r="Q11302" t="s">
        <v>236</v>
      </c>
      <c r="R11302" t="s">
        <v>41159</v>
      </c>
      <c r="S11302" t="s">
        <v>2860</v>
      </c>
      <c r="T11302" t="s">
        <v>79</v>
      </c>
      <c r="U11302" t="s">
        <v>41160</v>
      </c>
      <c r="V11302" t="s">
        <v>5990</v>
      </c>
      <c r="W11302" t="s">
        <v>41161</v>
      </c>
      <c r="X11302" t="s">
        <v>41162</v>
      </c>
      <c r="Y11302" t="s">
        <v>41163</v>
      </c>
      <c r="Z11302" t="s">
        <v>41164</v>
      </c>
      <c r="AA11302" t="s">
        <v>17103</v>
      </c>
      <c r="AB11302" t="s">
        <v>17103</v>
      </c>
      <c r="AC11302" t="s">
        <v>66</v>
      </c>
      <c r="AD11302" t="s">
        <v>66</v>
      </c>
      <c r="AE11302">
        <v>4</v>
      </c>
      <c r="AF11302">
        <v>2</v>
      </c>
      <c r="AG11302" t="s">
        <v>2638</v>
      </c>
      <c r="AH11302" t="s">
        <v>5646</v>
      </c>
      <c r="AI11302">
        <v>1</v>
      </c>
      <c r="AJ11302">
        <v>5504000</v>
      </c>
      <c r="AK11302">
        <v>4336877</v>
      </c>
      <c r="AL11302">
        <v>0</v>
      </c>
      <c r="AM11302">
        <v>-1293440</v>
      </c>
      <c r="AN11302" s="9">
        <v>126317</v>
      </c>
      <c r="AO11302" t="s">
        <v>88</v>
      </c>
      <c r="AQ11302" t="s">
        <v>17104</v>
      </c>
      <c r="AR11302" t="s">
        <v>17092</v>
      </c>
      <c r="AS11302" s="4">
        <f t="shared" si="1233"/>
        <v>0.23499999999999999</v>
      </c>
      <c r="AT11302" t="str">
        <f>+IF(AND(AK11302=0,AF11302=0,AS11302&lt;1),"Estudiante sin pago ni inscripcion de materias",IF(AND(AF11302&gt;0,AK11302&gt;0,AS11302&lt;1),'[1]CLASIFICACIÓN '!$B$5,IF(AND(AF11302&gt;0,AS11302&gt;0.8),'[1]CLASIFICACIÓN '!$B$3,IF(AND(AF11302=0,AK11302&gt;0,AS11302&lt;1),'[1]CLASIFICACIÓN '!$B$4,IF(AND(AF11302=0,AK11302=0,AS11302=1),'[1]CLASIFICACIÓN '!$B$2,IF(AND(AK11302=0,AS11302&lt;1,H11302="AJJ001",AI11302&gt;8),'[1]CLASIFICACIÓN '!$B$8,'[1]CLASIFICACIÓN '!$B$6))))))</f>
        <v>Estudiante con pago e inscripcion de materias</v>
      </c>
      <c r="AU11302" t="str">
        <f>IF(IFERROR(BJ11302,1)=1,VLOOKUP(AT11302,'[1]CLASIFICACIÓN '!B$1:C$65536,2,FALSE),"Duplicados")</f>
        <v>Duplicados</v>
      </c>
      <c r="AV11302" t="str">
        <f t="shared" si="1234"/>
        <v>AFK0372</v>
      </c>
      <c r="AW11302" s="5">
        <f t="shared" si="1232"/>
        <v>9840877</v>
      </c>
      <c r="AX11302" t="b">
        <f t="shared" si="1235"/>
        <v>1</v>
      </c>
      <c r="AY11302" t="str">
        <f t="shared" si="1236"/>
        <v>Antiguo</v>
      </c>
      <c r="AZ11302" t="str">
        <f>+VLOOKUP(Sheet1[[#This Row],[Centro]],[2]Hoja1!$B$1:$J$379,3,FALSE)</f>
        <v>POSGRADO</v>
      </c>
      <c r="BA11302">
        <f>+VLOOKUP(Sheet1[[#This Row],[Centro]],[2]Hoja1!$B$1:$J$379,8,FALSE)</f>
        <v>0</v>
      </c>
      <c r="BB11302" t="b">
        <f t="shared" si="1237"/>
        <v>0</v>
      </c>
      <c r="BC11302" t="str">
        <f>IFERROR(VLOOKUP(AV11302,'[1]Base (2)'!A:Q,13,FALSE),"Posgrado")</f>
        <v>Posgrado</v>
      </c>
      <c r="BD11302" t="str">
        <f>IFERROR(VLOOKUP(AV11302,'[1]Base (2)'!A:Q,14,FALSE),"")</f>
        <v/>
      </c>
      <c r="BE11302" t="str">
        <f>IFERROR(VLOOKUP(AV11302,'[1]Base (2)'!A:Q,15,FALSE),"")</f>
        <v/>
      </c>
      <c r="BF11302" t="str">
        <f>IFERROR(VLOOKUP(AV11302,'[1]Base (2)'!A:Q,16,FALSE),"")</f>
        <v/>
      </c>
      <c r="BG11302" t="str">
        <f>IFERROR(VLOOKUP(AV11302,'[1]Base (2)'!A:Q,17,FALSE),"")</f>
        <v/>
      </c>
      <c r="BH11302" s="6">
        <f t="shared" si="1238"/>
        <v>0.25</v>
      </c>
      <c r="BI11302" t="str">
        <f>IF(Sheet1[[#This Row],[Asignaturas inscritas]]=0,"reserva"&amp;K11302&amp;I11302,IF((Sheet1[[#This Row],[Vlr pago]]+ABS(Sheet1[[#This Row],[Vlr total descuento]]))=0,"sin pago"&amp;K11302&amp;I11302,K11302&amp;I11302))</f>
        <v>1047381494111080</v>
      </c>
      <c r="BJ11302" t="str">
        <f>+VLOOKUP(BI11302,$BI$1:BI11301,1,FALSE)</f>
        <v>1047381494111080</v>
      </c>
    </row>
    <row r="11303" spans="1:62" ht="15" x14ac:dyDescent="0.25">
      <c r="A11303" t="s">
        <v>17096</v>
      </c>
      <c r="B11303" t="s">
        <v>17089</v>
      </c>
      <c r="C11303" t="s">
        <v>17090</v>
      </c>
      <c r="D11303" t="s">
        <v>2838</v>
      </c>
      <c r="E11303" t="s">
        <v>17091</v>
      </c>
      <c r="F11303" t="s">
        <v>66</v>
      </c>
      <c r="G11303">
        <v>1802001</v>
      </c>
      <c r="H11303" t="s">
        <v>17092</v>
      </c>
      <c r="I11303" t="s">
        <v>17093</v>
      </c>
      <c r="J11303" t="s">
        <v>69</v>
      </c>
      <c r="K11303" t="s">
        <v>74983</v>
      </c>
      <c r="L11303" t="s">
        <v>74984</v>
      </c>
      <c r="M11303" t="s">
        <v>23963</v>
      </c>
      <c r="N11303" t="s">
        <v>3310</v>
      </c>
      <c r="O11303" t="s">
        <v>1804</v>
      </c>
      <c r="P11303" t="s">
        <v>74985</v>
      </c>
      <c r="Q11303" t="s">
        <v>236</v>
      </c>
      <c r="R11303" t="s">
        <v>22677</v>
      </c>
      <c r="S11303" t="s">
        <v>2860</v>
      </c>
      <c r="T11303" t="s">
        <v>79</v>
      </c>
      <c r="U11303" t="s">
        <v>21536</v>
      </c>
      <c r="V11303" t="s">
        <v>21537</v>
      </c>
      <c r="W11303" t="s">
        <v>74986</v>
      </c>
      <c r="X11303" t="s">
        <v>74987</v>
      </c>
      <c r="Y11303" t="s">
        <v>74988</v>
      </c>
      <c r="Z11303" t="s">
        <v>74989</v>
      </c>
      <c r="AA11303" t="s">
        <v>17103</v>
      </c>
      <c r="AB11303" t="s">
        <v>17103</v>
      </c>
      <c r="AC11303" t="s">
        <v>66</v>
      </c>
      <c r="AD11303" t="s">
        <v>66</v>
      </c>
      <c r="AE11303">
        <v>4</v>
      </c>
      <c r="AF11303">
        <v>2</v>
      </c>
      <c r="AG11303" t="s">
        <v>17542</v>
      </c>
      <c r="AH11303" t="s">
        <v>5646</v>
      </c>
      <c r="AI11303">
        <v>1</v>
      </c>
      <c r="AJ11303">
        <v>5504000</v>
      </c>
      <c r="AK11303">
        <v>4336877</v>
      </c>
      <c r="AL11303">
        <v>0</v>
      </c>
      <c r="AM11303">
        <v>-1293440</v>
      </c>
      <c r="AN11303" s="9">
        <v>126317</v>
      </c>
      <c r="AO11303" t="s">
        <v>88</v>
      </c>
      <c r="AQ11303" t="s">
        <v>17104</v>
      </c>
      <c r="AR11303" t="s">
        <v>17092</v>
      </c>
      <c r="AS11303" s="4">
        <f t="shared" si="1233"/>
        <v>0.23499999999999999</v>
      </c>
      <c r="AT11303" t="str">
        <f>+IF(AND(AK11303=0,AF11303=0,AS11303&lt;1),"Estudiante sin pago ni inscripcion de materias",IF(AND(AF11303&gt;0,AK11303&gt;0,AS11303&lt;1),'[1]CLASIFICACIÓN '!$B$5,IF(AND(AF11303&gt;0,AS11303&gt;0.8),'[1]CLASIFICACIÓN '!$B$3,IF(AND(AF11303=0,AK11303&gt;0,AS11303&lt;1),'[1]CLASIFICACIÓN '!$B$4,IF(AND(AF11303=0,AK11303=0,AS11303=1),'[1]CLASIFICACIÓN '!$B$2,IF(AND(AK11303=0,AS11303&lt;1,H11303="AJJ001",AI11303&gt;8),'[1]CLASIFICACIÓN '!$B$8,'[1]CLASIFICACIÓN '!$B$6))))))</f>
        <v>Estudiante con pago e inscripcion de materias</v>
      </c>
      <c r="AU11303" t="str">
        <f>IF(IFERROR(BJ11303,1)=1,VLOOKUP(AT11303,'[1]CLASIFICACIÓN '!B$1:C$65536,2,FALSE),"Duplicados")</f>
        <v>Estudiante regular</v>
      </c>
      <c r="AV11303" t="str">
        <f t="shared" si="1234"/>
        <v>AFK0372</v>
      </c>
      <c r="AW11303" s="5">
        <f t="shared" si="1232"/>
        <v>9840877</v>
      </c>
      <c r="AX11303" t="b">
        <f t="shared" si="1235"/>
        <v>1</v>
      </c>
      <c r="AY11303" t="str">
        <f t="shared" si="1236"/>
        <v>Antiguo</v>
      </c>
      <c r="AZ11303" t="str">
        <f>+VLOOKUP(Sheet1[[#This Row],[Centro]],[2]Hoja1!$B$1:$J$379,3,FALSE)</f>
        <v>POSGRADO</v>
      </c>
      <c r="BA11303">
        <f>+VLOOKUP(Sheet1[[#This Row],[Centro]],[2]Hoja1!$B$1:$J$379,8,FALSE)</f>
        <v>0</v>
      </c>
      <c r="BB11303" t="b">
        <f t="shared" si="1237"/>
        <v>0</v>
      </c>
      <c r="BC11303" t="str">
        <f>IFERROR(VLOOKUP(AV11303,'[1]Base (2)'!A:Q,13,FALSE),"Posgrado")</f>
        <v>Posgrado</v>
      </c>
      <c r="BD11303" t="str">
        <f>IFERROR(VLOOKUP(AV11303,'[1]Base (2)'!A:Q,14,FALSE),"")</f>
        <v/>
      </c>
      <c r="BE11303" t="str">
        <f>IFERROR(VLOOKUP(AV11303,'[1]Base (2)'!A:Q,15,FALSE),"")</f>
        <v/>
      </c>
      <c r="BF11303" t="str">
        <f>IFERROR(VLOOKUP(AV11303,'[1]Base (2)'!A:Q,16,FALSE),"")</f>
        <v/>
      </c>
      <c r="BG11303" t="str">
        <f>IFERROR(VLOOKUP(AV11303,'[1]Base (2)'!A:Q,17,FALSE),"")</f>
        <v/>
      </c>
      <c r="BH11303" s="6">
        <f t="shared" si="1238"/>
        <v>0.25</v>
      </c>
      <c r="BI11303" t="str">
        <f>IF(Sheet1[[#This Row],[Asignaturas inscritas]]=0,"reserva"&amp;K11303&amp;I11303,IF((Sheet1[[#This Row],[Vlr pago]]+ABS(Sheet1[[#This Row],[Vlr total descuento]]))=0,"sin pago"&amp;K11303&amp;I11303,K11303&amp;I11303))</f>
        <v>84088901111080</v>
      </c>
      <c r="BJ11303" t="e">
        <f>+VLOOKUP(BI11303,$BI$1:BI11302,1,FALSE)</f>
        <v>#N/A</v>
      </c>
    </row>
    <row r="11304" spans="1:62" ht="15" x14ac:dyDescent="0.25">
      <c r="A11304" t="s">
        <v>17096</v>
      </c>
      <c r="B11304" t="s">
        <v>17089</v>
      </c>
      <c r="C11304" t="s">
        <v>17090</v>
      </c>
      <c r="D11304" t="s">
        <v>2838</v>
      </c>
      <c r="E11304" t="s">
        <v>17091</v>
      </c>
      <c r="F11304" t="s">
        <v>66</v>
      </c>
      <c r="G11304">
        <v>1811002</v>
      </c>
      <c r="H11304" t="s">
        <v>17092</v>
      </c>
      <c r="I11304" t="s">
        <v>17093</v>
      </c>
      <c r="J11304" t="s">
        <v>69</v>
      </c>
      <c r="K11304" t="s">
        <v>41187</v>
      </c>
      <c r="L11304" t="s">
        <v>41188</v>
      </c>
      <c r="M11304" t="s">
        <v>23963</v>
      </c>
      <c r="N11304" t="s">
        <v>12007</v>
      </c>
      <c r="O11304" t="s">
        <v>4076</v>
      </c>
      <c r="P11304" t="s">
        <v>4067</v>
      </c>
      <c r="Q11304" t="s">
        <v>236</v>
      </c>
      <c r="R11304" t="s">
        <v>41189</v>
      </c>
      <c r="S11304" t="s">
        <v>2860</v>
      </c>
      <c r="T11304" t="s">
        <v>79</v>
      </c>
      <c r="U11304" t="s">
        <v>41190</v>
      </c>
      <c r="V11304" t="s">
        <v>8815</v>
      </c>
      <c r="W11304" t="s">
        <v>41191</v>
      </c>
      <c r="X11304" t="s">
        <v>41192</v>
      </c>
      <c r="Y11304" t="s">
        <v>41193</v>
      </c>
      <c r="Z11304" t="s">
        <v>41194</v>
      </c>
      <c r="AA11304" t="s">
        <v>17103</v>
      </c>
      <c r="AB11304" t="s">
        <v>17103</v>
      </c>
      <c r="AC11304" t="s">
        <v>66</v>
      </c>
      <c r="AD11304" t="s">
        <v>66</v>
      </c>
      <c r="AE11304">
        <v>4</v>
      </c>
      <c r="AF11304">
        <v>2</v>
      </c>
      <c r="AG11304" t="s">
        <v>10478</v>
      </c>
      <c r="AH11304" t="s">
        <v>5646</v>
      </c>
      <c r="AI11304">
        <v>1</v>
      </c>
      <c r="AJ11304">
        <v>5504000</v>
      </c>
      <c r="AK11304">
        <v>4336877</v>
      </c>
      <c r="AL11304">
        <v>0</v>
      </c>
      <c r="AM11304">
        <v>-1293440</v>
      </c>
      <c r="AN11304" s="9">
        <v>126317</v>
      </c>
      <c r="AO11304" t="s">
        <v>88</v>
      </c>
      <c r="AQ11304" t="s">
        <v>17104</v>
      </c>
      <c r="AR11304" t="s">
        <v>17092</v>
      </c>
      <c r="AS11304" s="4">
        <f t="shared" si="1233"/>
        <v>0.23499999999999999</v>
      </c>
      <c r="AT11304" t="str">
        <f>+IF(AND(AK11304=0,AF11304=0,AS11304&lt;1),"Estudiante sin pago ni inscripcion de materias",IF(AND(AF11304&gt;0,AK11304&gt;0,AS11304&lt;1),'[1]CLASIFICACIÓN '!$B$5,IF(AND(AF11304&gt;0,AS11304&gt;0.8),'[1]CLASIFICACIÓN '!$B$3,IF(AND(AF11304=0,AK11304&gt;0,AS11304&lt;1),'[1]CLASIFICACIÓN '!$B$4,IF(AND(AF11304=0,AK11304=0,AS11304=1),'[1]CLASIFICACIÓN '!$B$2,IF(AND(AK11304=0,AS11304&lt;1,H11304="AJJ001",AI11304&gt;8),'[1]CLASIFICACIÓN '!$B$8,'[1]CLASIFICACIÓN '!$B$6))))))</f>
        <v>Estudiante con pago e inscripcion de materias</v>
      </c>
      <c r="AU11304" t="str">
        <f>IF(IFERROR(BJ11304,1)=1,VLOOKUP(AT11304,'[1]CLASIFICACIÓN '!B$1:C$65536,2,FALSE),"Duplicados")</f>
        <v>Duplicados</v>
      </c>
      <c r="AV11304" t="str">
        <f t="shared" si="1234"/>
        <v>AFK0372</v>
      </c>
      <c r="AW11304" s="5">
        <f t="shared" si="1232"/>
        <v>9840877</v>
      </c>
      <c r="AX11304" t="b">
        <f t="shared" si="1235"/>
        <v>1</v>
      </c>
      <c r="AY11304" t="str">
        <f t="shared" si="1236"/>
        <v>Antiguo</v>
      </c>
      <c r="AZ11304" t="str">
        <f>+VLOOKUP(Sheet1[[#This Row],[Centro]],[2]Hoja1!$B$1:$J$379,3,FALSE)</f>
        <v>POSGRADO</v>
      </c>
      <c r="BA11304">
        <f>+VLOOKUP(Sheet1[[#This Row],[Centro]],[2]Hoja1!$B$1:$J$379,8,FALSE)</f>
        <v>0</v>
      </c>
      <c r="BB11304" t="b">
        <f t="shared" si="1237"/>
        <v>0</v>
      </c>
      <c r="BC11304" t="str">
        <f>IFERROR(VLOOKUP(AV11304,'[1]Base (2)'!A:Q,13,FALSE),"Posgrado")</f>
        <v>Posgrado</v>
      </c>
      <c r="BD11304" t="str">
        <f>IFERROR(VLOOKUP(AV11304,'[1]Base (2)'!A:Q,14,FALSE),"")</f>
        <v/>
      </c>
      <c r="BE11304" t="str">
        <f>IFERROR(VLOOKUP(AV11304,'[1]Base (2)'!A:Q,15,FALSE),"")</f>
        <v/>
      </c>
      <c r="BF11304" t="str">
        <f>IFERROR(VLOOKUP(AV11304,'[1]Base (2)'!A:Q,16,FALSE),"")</f>
        <v/>
      </c>
      <c r="BG11304" t="str">
        <f>IFERROR(VLOOKUP(AV11304,'[1]Base (2)'!A:Q,17,FALSE),"")</f>
        <v/>
      </c>
      <c r="BH11304" s="6">
        <f t="shared" si="1238"/>
        <v>0.25</v>
      </c>
      <c r="BI11304" t="str">
        <f>IF(Sheet1[[#This Row],[Asignaturas inscritas]]=0,"reserva"&amp;K11304&amp;I11304,IF((Sheet1[[#This Row],[Vlr pago]]+ABS(Sheet1[[#This Row],[Vlr total descuento]]))=0,"sin pago"&amp;K11304&amp;I11304,K11304&amp;I11304))</f>
        <v>1084225415111080</v>
      </c>
      <c r="BJ11304" t="str">
        <f>+VLOOKUP(BI11304,$BI$1:BI11303,1,FALSE)</f>
        <v>1084225415111080</v>
      </c>
    </row>
    <row r="11305" spans="1:62" ht="15" x14ac:dyDescent="0.25">
      <c r="A11305" t="s">
        <v>17096</v>
      </c>
      <c r="B11305" t="s">
        <v>17089</v>
      </c>
      <c r="C11305" t="s">
        <v>17090</v>
      </c>
      <c r="D11305" t="s">
        <v>2838</v>
      </c>
      <c r="E11305" t="s">
        <v>17091</v>
      </c>
      <c r="F11305" t="s">
        <v>66</v>
      </c>
      <c r="G11305">
        <v>1839684</v>
      </c>
      <c r="H11305" t="s">
        <v>17092</v>
      </c>
      <c r="I11305" t="s">
        <v>17093</v>
      </c>
      <c r="J11305" t="s">
        <v>69</v>
      </c>
      <c r="K11305" t="s">
        <v>44442</v>
      </c>
      <c r="L11305" t="s">
        <v>44443</v>
      </c>
      <c r="M11305" t="s">
        <v>17096</v>
      </c>
      <c r="N11305" t="s">
        <v>104</v>
      </c>
      <c r="O11305" t="s">
        <v>44444</v>
      </c>
      <c r="P11305" t="s">
        <v>670</v>
      </c>
      <c r="Q11305" t="s">
        <v>236</v>
      </c>
      <c r="R11305" t="s">
        <v>44445</v>
      </c>
      <c r="S11305" t="s">
        <v>78</v>
      </c>
      <c r="T11305" t="s">
        <v>79</v>
      </c>
      <c r="U11305" t="s">
        <v>21576</v>
      </c>
      <c r="V11305" t="s">
        <v>5288</v>
      </c>
      <c r="W11305" t="s">
        <v>44446</v>
      </c>
      <c r="X11305" t="s">
        <v>44446</v>
      </c>
      <c r="Y11305" t="s">
        <v>44447</v>
      </c>
      <c r="Z11305" t="s">
        <v>44448</v>
      </c>
      <c r="AA11305" t="s">
        <v>17103</v>
      </c>
      <c r="AB11305" t="s">
        <v>17103</v>
      </c>
      <c r="AC11305" t="s">
        <v>66</v>
      </c>
      <c r="AD11305" t="s">
        <v>2958</v>
      </c>
      <c r="AE11305">
        <v>4</v>
      </c>
      <c r="AF11305">
        <v>2</v>
      </c>
      <c r="AG11305" t="s">
        <v>4418</v>
      </c>
      <c r="AH11305" t="s">
        <v>5646</v>
      </c>
      <c r="AI11305">
        <v>1</v>
      </c>
      <c r="AJ11305">
        <v>4388000</v>
      </c>
      <c r="AK11305">
        <v>3751740</v>
      </c>
      <c r="AL11305">
        <v>0</v>
      </c>
      <c r="AM11305">
        <v>-438800</v>
      </c>
      <c r="AN11305" s="9">
        <v>-197460</v>
      </c>
      <c r="AO11305" t="s">
        <v>88</v>
      </c>
      <c r="AQ11305" t="s">
        <v>17104</v>
      </c>
      <c r="AR11305" t="s">
        <v>17092</v>
      </c>
      <c r="AS11305" s="4">
        <f t="shared" si="1233"/>
        <v>0.1</v>
      </c>
      <c r="AT11305" t="str">
        <f>+IF(AND(AK11305=0,AF11305=0,AS11305&lt;1),"Estudiante sin pago ni inscripcion de materias",IF(AND(AF11305&gt;0,AK11305&gt;0,AS11305&lt;1),'[1]CLASIFICACIÓN '!$B$5,IF(AND(AF11305&gt;0,AS11305&gt;0.8),'[1]CLASIFICACIÓN '!$B$3,IF(AND(AF11305=0,AK11305&gt;0,AS11305&lt;1),'[1]CLASIFICACIÓN '!$B$4,IF(AND(AF11305=0,AK11305=0,AS11305=1),'[1]CLASIFICACIÓN '!$B$2,IF(AND(AK11305=0,AS11305&lt;1,H11305="AJJ001",AI11305&gt;8),'[1]CLASIFICACIÓN '!$B$8,'[1]CLASIFICACIÓN '!$B$6))))))</f>
        <v>Estudiante con pago e inscripcion de materias</v>
      </c>
      <c r="AU11305" t="str">
        <f>IF(IFERROR(BJ11305,1)=1,VLOOKUP(AT11305,'[1]CLASIFICACIÓN '!B$1:C$65536,2,FALSE),"Duplicados")</f>
        <v>Duplicados</v>
      </c>
      <c r="AV11305" t="str">
        <f t="shared" si="1234"/>
        <v>AFK0371</v>
      </c>
      <c r="AW11305" s="5">
        <f t="shared" si="1232"/>
        <v>8139740</v>
      </c>
      <c r="AX11305" t="b">
        <f t="shared" si="1235"/>
        <v>1</v>
      </c>
      <c r="AY11305" t="str">
        <f t="shared" si="1236"/>
        <v>Nuevo</v>
      </c>
      <c r="AZ11305" t="str">
        <f>+VLOOKUP(Sheet1[[#This Row],[Centro]],[2]Hoja1!$B$1:$J$379,3,FALSE)</f>
        <v>POSGRADO</v>
      </c>
      <c r="BA11305">
        <f>+VLOOKUP(Sheet1[[#This Row],[Centro]],[2]Hoja1!$B$1:$J$379,8,FALSE)</f>
        <v>0</v>
      </c>
      <c r="BB11305" t="b">
        <f t="shared" si="1237"/>
        <v>1</v>
      </c>
      <c r="BC11305" t="str">
        <f>IFERROR(VLOOKUP(AV11305,'[1]Base (2)'!A:Q,13,FALSE),"Posgrado")</f>
        <v>Posgrado</v>
      </c>
      <c r="BD11305" t="str">
        <f>IFERROR(VLOOKUP(AV11305,'[1]Base (2)'!A:Q,14,FALSE),"")</f>
        <v/>
      </c>
      <c r="BE11305" t="str">
        <f>IFERROR(VLOOKUP(AV11305,'[1]Base (2)'!A:Q,15,FALSE),"")</f>
        <v/>
      </c>
      <c r="BF11305" t="str">
        <f>IFERROR(VLOOKUP(AV11305,'[1]Base (2)'!A:Q,16,FALSE),"")</f>
        <v/>
      </c>
      <c r="BG11305" t="str">
        <f>IFERROR(VLOOKUP(AV11305,'[1]Base (2)'!A:Q,17,FALSE),"")</f>
        <v/>
      </c>
      <c r="BH11305" s="6">
        <f t="shared" si="1238"/>
        <v>0.25</v>
      </c>
      <c r="BI11305" t="str">
        <f>IF(Sheet1[[#This Row],[Asignaturas inscritas]]=0,"reserva"&amp;K11305&amp;I11305,IF((Sheet1[[#This Row],[Vlr pago]]+ABS(Sheet1[[#This Row],[Vlr total descuento]]))=0,"sin pago"&amp;K11305&amp;I11305,K11305&amp;I11305))</f>
        <v>1098671617111080</v>
      </c>
      <c r="BJ11305" t="str">
        <f>+VLOOKUP(BI11305,$BI$1:BI11304,1,FALSE)</f>
        <v>1098671617111080</v>
      </c>
    </row>
    <row r="11306" spans="1:62" ht="15" x14ac:dyDescent="0.25">
      <c r="A11306" t="s">
        <v>17088</v>
      </c>
      <c r="B11306" t="s">
        <v>17089</v>
      </c>
      <c r="C11306" t="s">
        <v>17090</v>
      </c>
      <c r="D11306" t="s">
        <v>2904</v>
      </c>
      <c r="E11306" t="s">
        <v>17142</v>
      </c>
      <c r="F11306" t="s">
        <v>66</v>
      </c>
      <c r="G11306">
        <v>323799</v>
      </c>
      <c r="H11306" t="s">
        <v>17143</v>
      </c>
      <c r="I11306" t="s">
        <v>17144</v>
      </c>
      <c r="J11306" t="s">
        <v>69</v>
      </c>
      <c r="K11306" t="s">
        <v>44836</v>
      </c>
      <c r="L11306" t="s">
        <v>44837</v>
      </c>
      <c r="M11306" t="s">
        <v>24097</v>
      </c>
      <c r="N11306" t="s">
        <v>1659</v>
      </c>
      <c r="O11306" t="s">
        <v>10382</v>
      </c>
      <c r="P11306" t="s">
        <v>381</v>
      </c>
      <c r="Q11306" t="s">
        <v>236</v>
      </c>
      <c r="R11306" t="s">
        <v>41788</v>
      </c>
      <c r="S11306" t="s">
        <v>78</v>
      </c>
      <c r="T11306" t="s">
        <v>79</v>
      </c>
      <c r="U11306" t="s">
        <v>23007</v>
      </c>
      <c r="V11306" t="s">
        <v>21709</v>
      </c>
      <c r="W11306" t="s">
        <v>44838</v>
      </c>
      <c r="X11306" t="s">
        <v>44839</v>
      </c>
      <c r="Y11306" t="s">
        <v>44840</v>
      </c>
      <c r="Z11306" t="s">
        <v>44841</v>
      </c>
      <c r="AA11306" t="s">
        <v>17103</v>
      </c>
      <c r="AB11306" t="s">
        <v>17103</v>
      </c>
      <c r="AC11306" t="s">
        <v>66</v>
      </c>
      <c r="AD11306" t="s">
        <v>66</v>
      </c>
      <c r="AE11306">
        <v>4</v>
      </c>
      <c r="AF11306">
        <v>2</v>
      </c>
      <c r="AG11306" t="s">
        <v>2638</v>
      </c>
      <c r="AH11306" t="s">
        <v>4228</v>
      </c>
      <c r="AI11306">
        <v>2</v>
      </c>
      <c r="AJ11306">
        <v>4436000</v>
      </c>
      <c r="AK11306">
        <v>3468115</v>
      </c>
      <c r="AL11306">
        <v>0</v>
      </c>
      <c r="AM11306">
        <v>-1068898</v>
      </c>
      <c r="AN11306" s="9">
        <v>101013</v>
      </c>
      <c r="AO11306" t="s">
        <v>88</v>
      </c>
      <c r="AQ11306" t="s">
        <v>17152</v>
      </c>
      <c r="AR11306" t="s">
        <v>17143</v>
      </c>
      <c r="AS11306" s="4">
        <f t="shared" si="1233"/>
        <v>0.24095987376014427</v>
      </c>
      <c r="AT11306" t="str">
        <f>+IF(AND(AK11306=0,AF11306=0,AS11306&lt;1),"Estudiante sin pago ni inscripcion de materias",IF(AND(AF11306&gt;0,AK11306&gt;0,AS11306&lt;1),'[1]CLASIFICACIÓN '!$B$5,IF(AND(AF11306&gt;0,AS11306&gt;0.8),'[1]CLASIFICACIÓN '!$B$3,IF(AND(AF11306=0,AK11306&gt;0,AS11306&lt;1),'[1]CLASIFICACIÓN '!$B$4,IF(AND(AF11306=0,AK11306=0,AS11306=1),'[1]CLASIFICACIÓN '!$B$2,IF(AND(AK11306=0,AS11306&lt;1,H11306="AJJ001",AI11306&gt;8),'[1]CLASIFICACIÓN '!$B$8,'[1]CLASIFICACIÓN '!$B$6))))))</f>
        <v>Estudiante con pago e inscripcion de materias</v>
      </c>
      <c r="AU11306" t="str">
        <f>IF(IFERROR(BJ11306,1)=1,VLOOKUP(AT11306,'[1]CLASIFICACIÓN '!B$1:C$65536,2,FALSE),"Duplicados")</f>
        <v>Duplicados</v>
      </c>
      <c r="AV11306" t="str">
        <f t="shared" si="1234"/>
        <v>AJK0820</v>
      </c>
      <c r="AW11306" s="5">
        <f t="shared" si="1232"/>
        <v>7904115</v>
      </c>
      <c r="AX11306" t="b">
        <f t="shared" si="1235"/>
        <v>1</v>
      </c>
      <c r="AY11306" t="str">
        <f t="shared" si="1236"/>
        <v>Antiguo</v>
      </c>
      <c r="AZ11306" t="str">
        <f>+VLOOKUP(Sheet1[[#This Row],[Centro]],[2]Hoja1!$B$1:$J$379,3,FALSE)</f>
        <v>POSGRADO</v>
      </c>
      <c r="BA11306">
        <f>+VLOOKUP(Sheet1[[#This Row],[Centro]],[2]Hoja1!$B$1:$J$379,8,FALSE)</f>
        <v>0</v>
      </c>
      <c r="BB11306" t="b">
        <f t="shared" si="1237"/>
        <v>0</v>
      </c>
      <c r="BC11306" t="str">
        <f>IFERROR(VLOOKUP(AV11306,'[1]Base (2)'!A:Q,13,FALSE),"Posgrado")</f>
        <v>Posgrado</v>
      </c>
      <c r="BD11306" t="str">
        <f>IFERROR(VLOOKUP(AV11306,'[1]Base (2)'!A:Q,14,FALSE),"")</f>
        <v/>
      </c>
      <c r="BE11306" t="str">
        <f>IFERROR(VLOOKUP(AV11306,'[1]Base (2)'!A:Q,15,FALSE),"")</f>
        <v/>
      </c>
      <c r="BF11306" t="str">
        <f>IFERROR(VLOOKUP(AV11306,'[1]Base (2)'!A:Q,16,FALSE),"")</f>
        <v/>
      </c>
      <c r="BG11306" t="str">
        <f>IFERROR(VLOOKUP(AV11306,'[1]Base (2)'!A:Q,17,FALSE),"")</f>
        <v/>
      </c>
      <c r="BH11306" s="6">
        <f t="shared" si="1238"/>
        <v>0.25</v>
      </c>
      <c r="BI11306" t="str">
        <f>IF(Sheet1[[#This Row],[Asignaturas inscritas]]=0,"reserva"&amp;K11306&amp;I11306,IF((Sheet1[[#This Row],[Vlr pago]]+ABS(Sheet1[[#This Row],[Vlr total descuento]]))=0,"sin pago"&amp;K11306&amp;I11306,K11306&amp;I11306))</f>
        <v>10034029721323</v>
      </c>
      <c r="BJ11306" t="str">
        <f>+VLOOKUP(BI11306,$BI$1:BI11305,1,FALSE)</f>
        <v>10034029721323</v>
      </c>
    </row>
    <row r="11307" spans="1:62" ht="15" x14ac:dyDescent="0.25">
      <c r="A11307" t="s">
        <v>17088</v>
      </c>
      <c r="B11307" t="s">
        <v>17089</v>
      </c>
      <c r="C11307" t="s">
        <v>17090</v>
      </c>
      <c r="D11307" t="s">
        <v>2904</v>
      </c>
      <c r="E11307" t="s">
        <v>17142</v>
      </c>
      <c r="F11307" t="s">
        <v>66</v>
      </c>
      <c r="G11307">
        <v>1455850</v>
      </c>
      <c r="H11307" t="s">
        <v>17143</v>
      </c>
      <c r="I11307" t="s">
        <v>17144</v>
      </c>
      <c r="J11307" t="s">
        <v>69</v>
      </c>
      <c r="K11307" t="s">
        <v>44850</v>
      </c>
      <c r="L11307" t="s">
        <v>44851</v>
      </c>
      <c r="M11307" t="s">
        <v>24097</v>
      </c>
      <c r="N11307" t="s">
        <v>21517</v>
      </c>
      <c r="O11307" t="s">
        <v>941</v>
      </c>
      <c r="P11307" t="s">
        <v>44852</v>
      </c>
      <c r="Q11307" t="s">
        <v>236</v>
      </c>
      <c r="R11307" t="s">
        <v>44853</v>
      </c>
      <c r="S11307" t="s">
        <v>78</v>
      </c>
      <c r="T11307" t="s">
        <v>79</v>
      </c>
      <c r="U11307" t="s">
        <v>21520</v>
      </c>
      <c r="V11307" t="s">
        <v>21521</v>
      </c>
      <c r="W11307" t="s">
        <v>44854</v>
      </c>
      <c r="X11307" t="s">
        <v>44854</v>
      </c>
      <c r="Y11307" t="s">
        <v>44855</v>
      </c>
      <c r="Z11307" t="s">
        <v>44856</v>
      </c>
      <c r="AA11307" t="s">
        <v>17103</v>
      </c>
      <c r="AB11307" t="s">
        <v>17103</v>
      </c>
      <c r="AC11307" t="s">
        <v>66</v>
      </c>
      <c r="AD11307" t="s">
        <v>66</v>
      </c>
      <c r="AE11307">
        <v>2</v>
      </c>
      <c r="AF11307">
        <v>1</v>
      </c>
      <c r="AG11307" t="s">
        <v>123</v>
      </c>
      <c r="AH11307" t="s">
        <v>4228</v>
      </c>
      <c r="AI11307">
        <v>2</v>
      </c>
      <c r="AJ11307">
        <v>2218000</v>
      </c>
      <c r="AK11307">
        <v>2167571</v>
      </c>
      <c r="AL11307">
        <v>0</v>
      </c>
      <c r="AM11307">
        <v>-113562</v>
      </c>
      <c r="AN11307" s="9">
        <v>63133</v>
      </c>
      <c r="AO11307" t="s">
        <v>88</v>
      </c>
      <c r="AQ11307" t="s">
        <v>17152</v>
      </c>
      <c r="AR11307" t="s">
        <v>17143</v>
      </c>
      <c r="AS11307" s="4">
        <f t="shared" si="1233"/>
        <v>5.1200180342651037E-2</v>
      </c>
      <c r="AT11307" t="str">
        <f>+IF(AND(AK11307=0,AF11307=0,AS11307&lt;1),"Estudiante sin pago ni inscripcion de materias",IF(AND(AF11307&gt;0,AK11307&gt;0,AS11307&lt;1),'[1]CLASIFICACIÓN '!$B$5,IF(AND(AF11307&gt;0,AS11307&gt;0.8),'[1]CLASIFICACIÓN '!$B$3,IF(AND(AF11307=0,AK11307&gt;0,AS11307&lt;1),'[1]CLASIFICACIÓN '!$B$4,IF(AND(AF11307=0,AK11307=0,AS11307=1),'[1]CLASIFICACIÓN '!$B$2,IF(AND(AK11307=0,AS11307&lt;1,H11307="AJJ001",AI11307&gt;8),'[1]CLASIFICACIÓN '!$B$8,'[1]CLASIFICACIÓN '!$B$6))))))</f>
        <v>Estudiante con pago e inscripcion de materias</v>
      </c>
      <c r="AU11307" t="str">
        <f>IF(IFERROR(BJ11307,1)=1,VLOOKUP(AT11307,'[1]CLASIFICACIÓN '!B$1:C$65536,2,FALSE),"Duplicados")</f>
        <v>Duplicados</v>
      </c>
      <c r="AV11307" t="str">
        <f t="shared" si="1234"/>
        <v>AJK0820</v>
      </c>
      <c r="AW11307" s="5">
        <f t="shared" si="1232"/>
        <v>4385571</v>
      </c>
      <c r="AX11307" t="b">
        <f t="shared" si="1235"/>
        <v>1</v>
      </c>
      <c r="AY11307" t="str">
        <f t="shared" si="1236"/>
        <v>Antiguo</v>
      </c>
      <c r="AZ11307" t="str">
        <f>+VLOOKUP(Sheet1[[#This Row],[Centro]],[2]Hoja1!$B$1:$J$379,3,FALSE)</f>
        <v>POSGRADO</v>
      </c>
      <c r="BA11307">
        <f>+VLOOKUP(Sheet1[[#This Row],[Centro]],[2]Hoja1!$B$1:$J$379,8,FALSE)</f>
        <v>0</v>
      </c>
      <c r="BB11307" t="b">
        <f t="shared" si="1237"/>
        <v>0</v>
      </c>
      <c r="BC11307" t="str">
        <f>IFERROR(VLOOKUP(AV11307,'[1]Base (2)'!A:Q,13,FALSE),"Posgrado")</f>
        <v>Posgrado</v>
      </c>
      <c r="BD11307" t="str">
        <f>IFERROR(VLOOKUP(AV11307,'[1]Base (2)'!A:Q,14,FALSE),"")</f>
        <v/>
      </c>
      <c r="BE11307" t="str">
        <f>IFERROR(VLOOKUP(AV11307,'[1]Base (2)'!A:Q,15,FALSE),"")</f>
        <v/>
      </c>
      <c r="BF11307" t="str">
        <f>IFERROR(VLOOKUP(AV11307,'[1]Base (2)'!A:Q,16,FALSE),"")</f>
        <v/>
      </c>
      <c r="BG11307" t="str">
        <f>IFERROR(VLOOKUP(AV11307,'[1]Base (2)'!A:Q,17,FALSE),"")</f>
        <v/>
      </c>
      <c r="BH11307" s="6">
        <f t="shared" si="1238"/>
        <v>0.25</v>
      </c>
      <c r="BI11307" t="str">
        <f>IF(Sheet1[[#This Row],[Asignaturas inscritas]]=0,"reserva"&amp;K11307&amp;I11307,IF((Sheet1[[#This Row],[Vlr pago]]+ABS(Sheet1[[#This Row],[Vlr total descuento]]))=0,"sin pago"&amp;K11307&amp;I11307,K11307&amp;I11307))</f>
        <v>11028840731323</v>
      </c>
      <c r="BJ11307" t="str">
        <f>+VLOOKUP(BI11307,$BI$1:BI11306,1,FALSE)</f>
        <v>11028840731323</v>
      </c>
    </row>
    <row r="11308" spans="1:62" ht="15" x14ac:dyDescent="0.25">
      <c r="A11308" t="s">
        <v>17088</v>
      </c>
      <c r="B11308" t="s">
        <v>17089</v>
      </c>
      <c r="C11308" t="s">
        <v>17090</v>
      </c>
      <c r="D11308" t="s">
        <v>2904</v>
      </c>
      <c r="E11308" t="s">
        <v>17142</v>
      </c>
      <c r="F11308" t="s">
        <v>66</v>
      </c>
      <c r="G11308">
        <v>1568518</v>
      </c>
      <c r="H11308" t="s">
        <v>17143</v>
      </c>
      <c r="I11308" t="s">
        <v>17144</v>
      </c>
      <c r="J11308" t="s">
        <v>69</v>
      </c>
      <c r="K11308" t="s">
        <v>74990</v>
      </c>
      <c r="L11308" t="s">
        <v>74991</v>
      </c>
      <c r="M11308" t="s">
        <v>17645</v>
      </c>
      <c r="N11308" t="s">
        <v>14485</v>
      </c>
      <c r="O11308" t="s">
        <v>193</v>
      </c>
      <c r="P11308" t="s">
        <v>5141</v>
      </c>
      <c r="Q11308" t="s">
        <v>76</v>
      </c>
      <c r="R11308" t="s">
        <v>45371</v>
      </c>
      <c r="S11308" t="s">
        <v>78</v>
      </c>
      <c r="T11308" t="s">
        <v>79</v>
      </c>
      <c r="U11308" t="s">
        <v>31410</v>
      </c>
      <c r="V11308" t="s">
        <v>21312</v>
      </c>
      <c r="X11308" t="s">
        <v>74992</v>
      </c>
      <c r="Y11308" t="s">
        <v>74993</v>
      </c>
      <c r="Z11308" t="s">
        <v>74994</v>
      </c>
      <c r="AA11308" t="s">
        <v>17103</v>
      </c>
      <c r="AB11308" t="s">
        <v>17103</v>
      </c>
      <c r="AC11308" t="s">
        <v>66</v>
      </c>
      <c r="AD11308" t="s">
        <v>66</v>
      </c>
      <c r="AE11308">
        <v>2</v>
      </c>
      <c r="AF11308">
        <v>1</v>
      </c>
      <c r="AG11308" t="s">
        <v>5168</v>
      </c>
      <c r="AH11308" t="s">
        <v>4228</v>
      </c>
      <c r="AI11308">
        <v>2</v>
      </c>
      <c r="AJ11308">
        <v>2218000</v>
      </c>
      <c r="AK11308">
        <v>2167571</v>
      </c>
      <c r="AL11308">
        <v>0</v>
      </c>
      <c r="AM11308">
        <v>-113562</v>
      </c>
      <c r="AN11308" s="9">
        <v>63133</v>
      </c>
      <c r="AO11308" t="s">
        <v>88</v>
      </c>
      <c r="AQ11308" t="s">
        <v>17152</v>
      </c>
      <c r="AR11308" t="s">
        <v>17143</v>
      </c>
      <c r="AS11308" s="4">
        <f t="shared" si="1233"/>
        <v>5.1200180342651037E-2</v>
      </c>
      <c r="AT11308" t="str">
        <f>+IF(AND(AK11308=0,AF11308=0,AS11308&lt;1),"Estudiante sin pago ni inscripcion de materias",IF(AND(AF11308&gt;0,AK11308&gt;0,AS11308&lt;1),'[1]CLASIFICACIÓN '!$B$5,IF(AND(AF11308&gt;0,AS11308&gt;0.8),'[1]CLASIFICACIÓN '!$B$3,IF(AND(AF11308=0,AK11308&gt;0,AS11308&lt;1),'[1]CLASIFICACIÓN '!$B$4,IF(AND(AF11308=0,AK11308=0,AS11308=1),'[1]CLASIFICACIÓN '!$B$2,IF(AND(AK11308=0,AS11308&lt;1,H11308="AJJ001",AI11308&gt;8),'[1]CLASIFICACIÓN '!$B$8,'[1]CLASIFICACIÓN '!$B$6))))))</f>
        <v>Estudiante con pago e inscripcion de materias</v>
      </c>
      <c r="AU11308" t="str">
        <f>IF(IFERROR(BJ11308,1)=1,VLOOKUP(AT11308,'[1]CLASIFICACIÓN '!B$1:C$65536,2,FALSE),"Duplicados")</f>
        <v>Estudiante regular</v>
      </c>
      <c r="AV11308" t="str">
        <f t="shared" si="1234"/>
        <v>AJK0820</v>
      </c>
      <c r="AW11308" s="5">
        <f t="shared" si="1232"/>
        <v>4385571</v>
      </c>
      <c r="AX11308" t="b">
        <f t="shared" si="1235"/>
        <v>1</v>
      </c>
      <c r="AY11308" t="str">
        <f t="shared" si="1236"/>
        <v>Antiguo</v>
      </c>
      <c r="AZ11308" t="str">
        <f>+VLOOKUP(Sheet1[[#This Row],[Centro]],[2]Hoja1!$B$1:$J$379,3,FALSE)</f>
        <v>POSGRADO</v>
      </c>
      <c r="BA11308">
        <f>+VLOOKUP(Sheet1[[#This Row],[Centro]],[2]Hoja1!$B$1:$J$379,8,FALSE)</f>
        <v>0</v>
      </c>
      <c r="BB11308" t="b">
        <f t="shared" si="1237"/>
        <v>0</v>
      </c>
      <c r="BC11308" t="str">
        <f>IFERROR(VLOOKUP(AV11308,'[1]Base (2)'!A:Q,13,FALSE),"Posgrado")</f>
        <v>Posgrado</v>
      </c>
      <c r="BD11308" t="str">
        <f>IFERROR(VLOOKUP(AV11308,'[1]Base (2)'!A:Q,14,FALSE),"")</f>
        <v/>
      </c>
      <c r="BE11308" t="str">
        <f>IFERROR(VLOOKUP(AV11308,'[1]Base (2)'!A:Q,15,FALSE),"")</f>
        <v/>
      </c>
      <c r="BF11308" t="str">
        <f>IFERROR(VLOOKUP(AV11308,'[1]Base (2)'!A:Q,16,FALSE),"")</f>
        <v/>
      </c>
      <c r="BG11308" t="str">
        <f>IFERROR(VLOOKUP(AV11308,'[1]Base (2)'!A:Q,17,FALSE),"")</f>
        <v/>
      </c>
      <c r="BH11308" s="6">
        <f t="shared" si="1238"/>
        <v>0.25</v>
      </c>
      <c r="BI11308" t="str">
        <f>IF(Sheet1[[#This Row],[Asignaturas inscritas]]=0,"reserva"&amp;K11308&amp;I11308,IF((Sheet1[[#This Row],[Vlr pago]]+ABS(Sheet1[[#This Row],[Vlr total descuento]]))=0,"sin pago"&amp;K11308&amp;I11308,K11308&amp;I11308))</f>
        <v>10801882761323</v>
      </c>
      <c r="BJ11308" t="e">
        <f>+VLOOKUP(BI11308,$BI$1:BI11307,1,FALSE)</f>
        <v>#N/A</v>
      </c>
    </row>
    <row r="11309" spans="1:62" ht="15" x14ac:dyDescent="0.25">
      <c r="A11309" t="s">
        <v>17088</v>
      </c>
      <c r="B11309" t="s">
        <v>17089</v>
      </c>
      <c r="C11309" t="s">
        <v>17090</v>
      </c>
      <c r="D11309" t="s">
        <v>2904</v>
      </c>
      <c r="E11309" t="s">
        <v>17142</v>
      </c>
      <c r="F11309" t="s">
        <v>66</v>
      </c>
      <c r="G11309">
        <v>1666815</v>
      </c>
      <c r="H11309" t="s">
        <v>17143</v>
      </c>
      <c r="I11309" t="s">
        <v>17144</v>
      </c>
      <c r="J11309" t="s">
        <v>69</v>
      </c>
      <c r="K11309" t="s">
        <v>45672</v>
      </c>
      <c r="L11309" t="s">
        <v>45673</v>
      </c>
      <c r="M11309" t="s">
        <v>17645</v>
      </c>
      <c r="N11309" t="s">
        <v>8059</v>
      </c>
      <c r="O11309" t="s">
        <v>6225</v>
      </c>
      <c r="P11309" t="s">
        <v>45674</v>
      </c>
      <c r="Q11309" t="s">
        <v>76</v>
      </c>
      <c r="R11309" t="s">
        <v>45675</v>
      </c>
      <c r="S11309" t="s">
        <v>78</v>
      </c>
      <c r="T11309" t="s">
        <v>79</v>
      </c>
      <c r="U11309" t="s">
        <v>45676</v>
      </c>
      <c r="V11309" t="s">
        <v>21521</v>
      </c>
      <c r="W11309" t="s">
        <v>45677</v>
      </c>
      <c r="X11309" t="s">
        <v>45677</v>
      </c>
      <c r="Y11309" t="s">
        <v>45678</v>
      </c>
      <c r="Z11309" t="s">
        <v>45679</v>
      </c>
      <c r="AA11309" t="s">
        <v>17103</v>
      </c>
      <c r="AB11309" t="s">
        <v>17103</v>
      </c>
      <c r="AC11309" t="s">
        <v>66</v>
      </c>
      <c r="AD11309" t="s">
        <v>66</v>
      </c>
      <c r="AE11309">
        <v>4</v>
      </c>
      <c r="AF11309">
        <v>2</v>
      </c>
      <c r="AG11309" t="s">
        <v>123</v>
      </c>
      <c r="AH11309" t="s">
        <v>4228</v>
      </c>
      <c r="AI11309">
        <v>2</v>
      </c>
      <c r="AJ11309">
        <v>4436000</v>
      </c>
      <c r="AK11309">
        <v>679879</v>
      </c>
      <c r="AL11309">
        <v>0</v>
      </c>
      <c r="AM11309">
        <v>-3775923</v>
      </c>
      <c r="AN11309" s="9">
        <v>19802</v>
      </c>
      <c r="AO11309" t="s">
        <v>88</v>
      </c>
      <c r="AQ11309" t="s">
        <v>17152</v>
      </c>
      <c r="AR11309" t="s">
        <v>17143</v>
      </c>
      <c r="AS11309" s="4">
        <f t="shared" si="1233"/>
        <v>0.8511999549143372</v>
      </c>
      <c r="AT11309" t="str">
        <f>+IF(AND(AK11309=0,AF11309=0,AS11309&lt;1),"Estudiante sin pago ni inscripcion de materias",IF(AND(AF11309&gt;0,AK11309&gt;0,AS11309&lt;1),'[1]CLASIFICACIÓN '!$B$5,IF(AND(AF11309&gt;0,AS11309&gt;0.8),'[1]CLASIFICACIÓN '!$B$3,IF(AND(AF11309=0,AK11309&gt;0,AS11309&lt;1),'[1]CLASIFICACIÓN '!$B$4,IF(AND(AF11309=0,AK11309=0,AS11309=1),'[1]CLASIFICACIÓN '!$B$2,IF(AND(AK11309=0,AS11309&lt;1,H11309="AJJ001",AI11309&gt;8),'[1]CLASIFICACIÓN '!$B$8,'[1]CLASIFICACIÓN '!$B$6))))))</f>
        <v>Estudiante con pago e inscripcion de materias</v>
      </c>
      <c r="AU11309" t="str">
        <f>IF(IFERROR(BJ11309,1)=1,VLOOKUP(AT11309,'[1]CLASIFICACIÓN '!B$1:C$65536,2,FALSE),"Duplicados")</f>
        <v>Duplicados</v>
      </c>
      <c r="AV11309" t="str">
        <f t="shared" si="1234"/>
        <v>AJK0820</v>
      </c>
      <c r="AW11309" s="5">
        <f t="shared" si="1232"/>
        <v>5115879</v>
      </c>
      <c r="AX11309" t="b">
        <f t="shared" si="1235"/>
        <v>1</v>
      </c>
      <c r="AY11309" t="str">
        <f t="shared" si="1236"/>
        <v>Antiguo</v>
      </c>
      <c r="AZ11309" t="str">
        <f>+VLOOKUP(Sheet1[[#This Row],[Centro]],[2]Hoja1!$B$1:$J$379,3,FALSE)</f>
        <v>POSGRADO</v>
      </c>
      <c r="BA11309">
        <f>+VLOOKUP(Sheet1[[#This Row],[Centro]],[2]Hoja1!$B$1:$J$379,8,FALSE)</f>
        <v>0</v>
      </c>
      <c r="BB11309" t="b">
        <f t="shared" si="1237"/>
        <v>0</v>
      </c>
      <c r="BC11309" t="str">
        <f>IFERROR(VLOOKUP(AV11309,'[1]Base (2)'!A:Q,13,FALSE),"Posgrado")</f>
        <v>Posgrado</v>
      </c>
      <c r="BD11309" t="str">
        <f>IFERROR(VLOOKUP(AV11309,'[1]Base (2)'!A:Q,14,FALSE),"")</f>
        <v/>
      </c>
      <c r="BE11309" t="str">
        <f>IFERROR(VLOOKUP(AV11309,'[1]Base (2)'!A:Q,15,FALSE),"")</f>
        <v/>
      </c>
      <c r="BF11309" t="str">
        <f>IFERROR(VLOOKUP(AV11309,'[1]Base (2)'!A:Q,16,FALSE),"")</f>
        <v/>
      </c>
      <c r="BG11309" t="str">
        <f>IFERROR(VLOOKUP(AV11309,'[1]Base (2)'!A:Q,17,FALSE),"")</f>
        <v/>
      </c>
      <c r="BH11309" s="6">
        <f t="shared" si="1238"/>
        <v>0.25</v>
      </c>
      <c r="BI11309" t="str">
        <f>IF(Sheet1[[#This Row],[Asignaturas inscritas]]=0,"reserva"&amp;K11309&amp;I11309,IF((Sheet1[[#This Row],[Vlr pago]]+ABS(Sheet1[[#This Row],[Vlr total descuento]]))=0,"sin pago"&amp;K11309&amp;I11309,K11309&amp;I11309))</f>
        <v>11018196211323</v>
      </c>
      <c r="BJ11309" t="str">
        <f>+VLOOKUP(BI11309,$BI$1:BI11308,1,FALSE)</f>
        <v>11018196211323</v>
      </c>
    </row>
    <row r="11310" spans="1:62" ht="15" x14ac:dyDescent="0.25">
      <c r="A11310" t="s">
        <v>17088</v>
      </c>
      <c r="B11310" t="s">
        <v>17089</v>
      </c>
      <c r="C11310" t="s">
        <v>17090</v>
      </c>
      <c r="D11310" t="s">
        <v>2838</v>
      </c>
      <c r="E11310" t="s">
        <v>17091</v>
      </c>
      <c r="F11310" t="s">
        <v>66</v>
      </c>
      <c r="G11310">
        <v>1729686</v>
      </c>
      <c r="H11310" t="s">
        <v>17092</v>
      </c>
      <c r="I11310" t="s">
        <v>17093</v>
      </c>
      <c r="J11310" t="s">
        <v>69</v>
      </c>
      <c r="K11310" t="s">
        <v>43973</v>
      </c>
      <c r="L11310" t="s">
        <v>43974</v>
      </c>
      <c r="M11310" t="s">
        <v>17164</v>
      </c>
      <c r="N11310" t="s">
        <v>3047</v>
      </c>
      <c r="O11310" t="s">
        <v>27753</v>
      </c>
      <c r="P11310" t="s">
        <v>1167</v>
      </c>
      <c r="Q11310" t="s">
        <v>236</v>
      </c>
      <c r="R11310" t="s">
        <v>43975</v>
      </c>
      <c r="S11310" t="s">
        <v>78</v>
      </c>
      <c r="T11310" t="s">
        <v>79</v>
      </c>
      <c r="U11310" t="s">
        <v>22637</v>
      </c>
      <c r="V11310" t="s">
        <v>21320</v>
      </c>
      <c r="W11310" t="s">
        <v>43976</v>
      </c>
      <c r="X11310" t="s">
        <v>43977</v>
      </c>
      <c r="Y11310" t="s">
        <v>43978</v>
      </c>
      <c r="Z11310" t="s">
        <v>43979</v>
      </c>
      <c r="AA11310" t="s">
        <v>17103</v>
      </c>
      <c r="AB11310" t="s">
        <v>17103</v>
      </c>
      <c r="AC11310" t="s">
        <v>66</v>
      </c>
      <c r="AD11310" t="s">
        <v>66</v>
      </c>
      <c r="AE11310">
        <v>3</v>
      </c>
      <c r="AF11310">
        <v>2</v>
      </c>
      <c r="AG11310" t="s">
        <v>1444</v>
      </c>
      <c r="AH11310" t="s">
        <v>5646</v>
      </c>
      <c r="AI11310">
        <v>2</v>
      </c>
      <c r="AJ11310">
        <v>4128000</v>
      </c>
      <c r="AK11310">
        <v>3252657</v>
      </c>
      <c r="AL11310">
        <v>0</v>
      </c>
      <c r="AM11310">
        <v>-970080</v>
      </c>
      <c r="AN11310" s="9">
        <v>94737</v>
      </c>
      <c r="AO11310" t="s">
        <v>88</v>
      </c>
      <c r="AQ11310" t="s">
        <v>17104</v>
      </c>
      <c r="AR11310" t="s">
        <v>17092</v>
      </c>
      <c r="AS11310" s="4">
        <f t="shared" si="1233"/>
        <v>0.23499999999999999</v>
      </c>
      <c r="AT11310" t="str">
        <f>+IF(AND(AK11310=0,AF11310=0,AS11310&lt;1),"Estudiante sin pago ni inscripcion de materias",IF(AND(AF11310&gt;0,AK11310&gt;0,AS11310&lt;1),'[1]CLASIFICACIÓN '!$B$5,IF(AND(AF11310&gt;0,AS11310&gt;0.8),'[1]CLASIFICACIÓN '!$B$3,IF(AND(AF11310=0,AK11310&gt;0,AS11310&lt;1),'[1]CLASIFICACIÓN '!$B$4,IF(AND(AF11310=0,AK11310=0,AS11310=1),'[1]CLASIFICACIÓN '!$B$2,IF(AND(AK11310=0,AS11310&lt;1,H11310="AJJ001",AI11310&gt;8),'[1]CLASIFICACIÓN '!$B$8,'[1]CLASIFICACIÓN '!$B$6))))))</f>
        <v>Estudiante con pago e inscripcion de materias</v>
      </c>
      <c r="AU11310" t="str">
        <f>IF(IFERROR(BJ11310,1)=1,VLOOKUP(AT11310,'[1]CLASIFICACIÓN '!B$1:C$65536,2,FALSE),"Duplicados")</f>
        <v>Duplicados</v>
      </c>
      <c r="AV11310" t="str">
        <f t="shared" si="1234"/>
        <v>AFK0370</v>
      </c>
      <c r="AW11310" s="5">
        <f t="shared" si="1232"/>
        <v>7380657</v>
      </c>
      <c r="AX11310" t="b">
        <f t="shared" si="1235"/>
        <v>1</v>
      </c>
      <c r="AY11310" t="str">
        <f t="shared" si="1236"/>
        <v>Antiguo</v>
      </c>
      <c r="AZ11310" t="str">
        <f>+VLOOKUP(Sheet1[[#This Row],[Centro]],[2]Hoja1!$B$1:$J$379,3,FALSE)</f>
        <v>POSGRADO</v>
      </c>
      <c r="BA11310">
        <f>+VLOOKUP(Sheet1[[#This Row],[Centro]],[2]Hoja1!$B$1:$J$379,8,FALSE)</f>
        <v>0</v>
      </c>
      <c r="BB11310" t="b">
        <f t="shared" si="1237"/>
        <v>0</v>
      </c>
      <c r="BC11310" t="str">
        <f>IFERROR(VLOOKUP(AV11310,'[1]Base (2)'!A:Q,13,FALSE),"Posgrado")</f>
        <v>Posgrado</v>
      </c>
      <c r="BD11310" t="str">
        <f>IFERROR(VLOOKUP(AV11310,'[1]Base (2)'!A:Q,14,FALSE),"")</f>
        <v/>
      </c>
      <c r="BE11310" t="str">
        <f>IFERROR(VLOOKUP(AV11310,'[1]Base (2)'!A:Q,15,FALSE),"")</f>
        <v/>
      </c>
      <c r="BF11310" t="str">
        <f>IFERROR(VLOOKUP(AV11310,'[1]Base (2)'!A:Q,16,FALSE),"")</f>
        <v/>
      </c>
      <c r="BG11310" t="str">
        <f>IFERROR(VLOOKUP(AV11310,'[1]Base (2)'!A:Q,17,FALSE),"")</f>
        <v/>
      </c>
      <c r="BH11310" s="6">
        <f t="shared" si="1238"/>
        <v>0.25</v>
      </c>
      <c r="BI11310" t="str">
        <f>IF(Sheet1[[#This Row],[Asignaturas inscritas]]=0,"reserva"&amp;K11310&amp;I11310,IF((Sheet1[[#This Row],[Vlr pago]]+ABS(Sheet1[[#This Row],[Vlr total descuento]]))=0,"sin pago"&amp;K11310&amp;I11310,K11310&amp;I11310))</f>
        <v>1014268858111080</v>
      </c>
      <c r="BJ11310" t="str">
        <f>+VLOOKUP(BI11310,$BI$1:BI11309,1,FALSE)</f>
        <v>1014268858111080</v>
      </c>
    </row>
    <row r="11311" spans="1:62" ht="15" x14ac:dyDescent="0.25">
      <c r="A11311" t="s">
        <v>17088</v>
      </c>
      <c r="B11311" t="s">
        <v>17089</v>
      </c>
      <c r="C11311" t="s">
        <v>17090</v>
      </c>
      <c r="D11311" t="s">
        <v>2838</v>
      </c>
      <c r="E11311" t="s">
        <v>17091</v>
      </c>
      <c r="F11311" t="s">
        <v>66</v>
      </c>
      <c r="G11311">
        <v>1737940</v>
      </c>
      <c r="H11311" t="s">
        <v>17092</v>
      </c>
      <c r="I11311" t="s">
        <v>17093</v>
      </c>
      <c r="J11311" t="s">
        <v>69</v>
      </c>
      <c r="K11311" t="s">
        <v>43980</v>
      </c>
      <c r="L11311" t="s">
        <v>43981</v>
      </c>
      <c r="M11311" t="s">
        <v>17164</v>
      </c>
      <c r="N11311" t="s">
        <v>5510</v>
      </c>
      <c r="O11311" t="s">
        <v>43982</v>
      </c>
      <c r="P11311" t="s">
        <v>43983</v>
      </c>
      <c r="Q11311" t="s">
        <v>236</v>
      </c>
      <c r="R11311" t="s">
        <v>43984</v>
      </c>
      <c r="S11311" t="s">
        <v>78</v>
      </c>
      <c r="T11311" t="s">
        <v>79</v>
      </c>
      <c r="U11311" t="s">
        <v>21700</v>
      </c>
      <c r="V11311" t="s">
        <v>5288</v>
      </c>
      <c r="W11311" t="s">
        <v>43985</v>
      </c>
      <c r="X11311" t="s">
        <v>43985</v>
      </c>
      <c r="Y11311" t="s">
        <v>43986</v>
      </c>
      <c r="Z11311" t="s">
        <v>43987</v>
      </c>
      <c r="AA11311" t="s">
        <v>17103</v>
      </c>
      <c r="AB11311" t="s">
        <v>17103</v>
      </c>
      <c r="AC11311" t="s">
        <v>66</v>
      </c>
      <c r="AD11311" t="s">
        <v>66</v>
      </c>
      <c r="AE11311">
        <v>3</v>
      </c>
      <c r="AF11311">
        <v>3</v>
      </c>
      <c r="AG11311" t="s">
        <v>1444</v>
      </c>
      <c r="AH11311" t="s">
        <v>5646</v>
      </c>
      <c r="AI11311">
        <v>2</v>
      </c>
      <c r="AJ11311">
        <v>4128000</v>
      </c>
      <c r="AK11311">
        <v>3252657</v>
      </c>
      <c r="AL11311">
        <v>0</v>
      </c>
      <c r="AM11311">
        <v>-970080</v>
      </c>
      <c r="AN11311" s="9">
        <v>94737</v>
      </c>
      <c r="AO11311" t="s">
        <v>88</v>
      </c>
      <c r="AQ11311" t="s">
        <v>17104</v>
      </c>
      <c r="AR11311" t="s">
        <v>17092</v>
      </c>
      <c r="AS11311" s="4">
        <f t="shared" si="1233"/>
        <v>0.23499999999999999</v>
      </c>
      <c r="AT11311" t="str">
        <f>+IF(AND(AK11311=0,AF11311=0,AS11311&lt;1),"Estudiante sin pago ni inscripcion de materias",IF(AND(AF11311&gt;0,AK11311&gt;0,AS11311&lt;1),'[1]CLASIFICACIÓN '!$B$5,IF(AND(AF11311&gt;0,AS11311&gt;0.8),'[1]CLASIFICACIÓN '!$B$3,IF(AND(AF11311=0,AK11311&gt;0,AS11311&lt;1),'[1]CLASIFICACIÓN '!$B$4,IF(AND(AF11311=0,AK11311=0,AS11311=1),'[1]CLASIFICACIÓN '!$B$2,IF(AND(AK11311=0,AS11311&lt;1,H11311="AJJ001",AI11311&gt;8),'[1]CLASIFICACIÓN '!$B$8,'[1]CLASIFICACIÓN '!$B$6))))))</f>
        <v>Estudiante con pago e inscripcion de materias</v>
      </c>
      <c r="AU11311" t="str">
        <f>IF(IFERROR(BJ11311,1)=1,VLOOKUP(AT11311,'[1]CLASIFICACIÓN '!B$1:C$65536,2,FALSE),"Duplicados")</f>
        <v>Duplicados</v>
      </c>
      <c r="AV11311" t="str">
        <f t="shared" si="1234"/>
        <v>AFK0370</v>
      </c>
      <c r="AW11311" s="5">
        <f t="shared" si="1232"/>
        <v>7380657</v>
      </c>
      <c r="AX11311" t="b">
        <f t="shared" si="1235"/>
        <v>1</v>
      </c>
      <c r="AY11311" t="str">
        <f t="shared" si="1236"/>
        <v>Antiguo</v>
      </c>
      <c r="AZ11311" t="str">
        <f>+VLOOKUP(Sheet1[[#This Row],[Centro]],[2]Hoja1!$B$1:$J$379,3,FALSE)</f>
        <v>POSGRADO</v>
      </c>
      <c r="BA11311">
        <f>+VLOOKUP(Sheet1[[#This Row],[Centro]],[2]Hoja1!$B$1:$J$379,8,FALSE)</f>
        <v>0</v>
      </c>
      <c r="BB11311" t="b">
        <f t="shared" si="1237"/>
        <v>0</v>
      </c>
      <c r="BC11311" t="str">
        <f>IFERROR(VLOOKUP(AV11311,'[1]Base (2)'!A:Q,13,FALSE),"Posgrado")</f>
        <v>Posgrado</v>
      </c>
      <c r="BD11311" t="str">
        <f>IFERROR(VLOOKUP(AV11311,'[1]Base (2)'!A:Q,14,FALSE),"")</f>
        <v/>
      </c>
      <c r="BE11311" t="str">
        <f>IFERROR(VLOOKUP(AV11311,'[1]Base (2)'!A:Q,15,FALSE),"")</f>
        <v/>
      </c>
      <c r="BF11311" t="str">
        <f>IFERROR(VLOOKUP(AV11311,'[1]Base (2)'!A:Q,16,FALSE),"")</f>
        <v/>
      </c>
      <c r="BG11311" t="str">
        <f>IFERROR(VLOOKUP(AV11311,'[1]Base (2)'!A:Q,17,FALSE),"")</f>
        <v/>
      </c>
      <c r="BH11311" s="6">
        <f t="shared" si="1238"/>
        <v>0.25</v>
      </c>
      <c r="BI11311" t="str">
        <f>IF(Sheet1[[#This Row],[Asignaturas inscritas]]=0,"reserva"&amp;K11311&amp;I11311,IF((Sheet1[[#This Row],[Vlr pago]]+ABS(Sheet1[[#This Row],[Vlr total descuento]]))=0,"sin pago"&amp;K11311&amp;I11311,K11311&amp;I11311))</f>
        <v>1096252096111080</v>
      </c>
      <c r="BJ11311" t="str">
        <f>+VLOOKUP(BI11311,$BI$1:BI11310,1,FALSE)</f>
        <v>1096252096111080</v>
      </c>
    </row>
    <row r="11312" spans="1:62" ht="15" x14ac:dyDescent="0.25">
      <c r="A11312" t="s">
        <v>17088</v>
      </c>
      <c r="B11312" t="s">
        <v>17089</v>
      </c>
      <c r="C11312" t="s">
        <v>17090</v>
      </c>
      <c r="D11312" t="s">
        <v>2904</v>
      </c>
      <c r="E11312" t="s">
        <v>17142</v>
      </c>
      <c r="F11312" t="s">
        <v>66</v>
      </c>
      <c r="G11312">
        <v>1766443</v>
      </c>
      <c r="H11312" t="s">
        <v>17143</v>
      </c>
      <c r="I11312" t="s">
        <v>17144</v>
      </c>
      <c r="J11312" t="s">
        <v>69</v>
      </c>
      <c r="K11312" t="s">
        <v>44897</v>
      </c>
      <c r="L11312" t="s">
        <v>44898</v>
      </c>
      <c r="M11312" t="s">
        <v>24097</v>
      </c>
      <c r="N11312" t="s">
        <v>855</v>
      </c>
      <c r="O11312" t="s">
        <v>173</v>
      </c>
      <c r="P11312" t="s">
        <v>44899</v>
      </c>
      <c r="Q11312" t="s">
        <v>236</v>
      </c>
      <c r="R11312" t="s">
        <v>44900</v>
      </c>
      <c r="S11312" t="s">
        <v>78</v>
      </c>
      <c r="T11312" t="s">
        <v>79</v>
      </c>
      <c r="U11312" t="s">
        <v>21536</v>
      </c>
      <c r="V11312" t="s">
        <v>21537</v>
      </c>
      <c r="W11312" t="s">
        <v>44901</v>
      </c>
      <c r="X11312" t="s">
        <v>44901</v>
      </c>
      <c r="Y11312" t="s">
        <v>44902</v>
      </c>
      <c r="Z11312" t="s">
        <v>44903</v>
      </c>
      <c r="AA11312" t="s">
        <v>17103</v>
      </c>
      <c r="AB11312" t="s">
        <v>17103</v>
      </c>
      <c r="AC11312" t="s">
        <v>66</v>
      </c>
      <c r="AD11312" t="s">
        <v>66</v>
      </c>
      <c r="AE11312">
        <v>4</v>
      </c>
      <c r="AF11312">
        <v>2</v>
      </c>
      <c r="AG11312" t="s">
        <v>2638</v>
      </c>
      <c r="AH11312" t="s">
        <v>4228</v>
      </c>
      <c r="AI11312">
        <v>2</v>
      </c>
      <c r="AJ11312">
        <v>4436000</v>
      </c>
      <c r="AK11312">
        <v>3814926</v>
      </c>
      <c r="AL11312">
        <v>0</v>
      </c>
      <c r="AM11312">
        <v>-732188</v>
      </c>
      <c r="AN11312" s="9">
        <v>111114</v>
      </c>
      <c r="AO11312" t="s">
        <v>88</v>
      </c>
      <c r="AQ11312" t="s">
        <v>17152</v>
      </c>
      <c r="AR11312" t="s">
        <v>17143</v>
      </c>
      <c r="AS11312" s="4">
        <f t="shared" si="1233"/>
        <v>0.16505590622182145</v>
      </c>
      <c r="AT11312" t="str">
        <f>+IF(AND(AK11312=0,AF11312=0,AS11312&lt;1),"Estudiante sin pago ni inscripcion de materias",IF(AND(AF11312&gt;0,AK11312&gt;0,AS11312&lt;1),'[1]CLASIFICACIÓN '!$B$5,IF(AND(AF11312&gt;0,AS11312&gt;0.8),'[1]CLASIFICACIÓN '!$B$3,IF(AND(AF11312=0,AK11312&gt;0,AS11312&lt;1),'[1]CLASIFICACIÓN '!$B$4,IF(AND(AF11312=0,AK11312=0,AS11312=1),'[1]CLASIFICACIÓN '!$B$2,IF(AND(AK11312=0,AS11312&lt;1,H11312="AJJ001",AI11312&gt;8),'[1]CLASIFICACIÓN '!$B$8,'[1]CLASIFICACIÓN '!$B$6))))))</f>
        <v>Estudiante con pago e inscripcion de materias</v>
      </c>
      <c r="AU11312" t="str">
        <f>IF(IFERROR(BJ11312,1)=1,VLOOKUP(AT11312,'[1]CLASIFICACIÓN '!B$1:C$65536,2,FALSE),"Duplicados")</f>
        <v>Duplicados</v>
      </c>
      <c r="AV11312" t="str">
        <f t="shared" si="1234"/>
        <v>AJK0820</v>
      </c>
      <c r="AW11312" s="5">
        <f t="shared" si="1232"/>
        <v>8250926</v>
      </c>
      <c r="AX11312" t="b">
        <f t="shared" si="1235"/>
        <v>1</v>
      </c>
      <c r="AY11312" t="str">
        <f t="shared" si="1236"/>
        <v>Antiguo</v>
      </c>
      <c r="AZ11312" t="str">
        <f>+VLOOKUP(Sheet1[[#This Row],[Centro]],[2]Hoja1!$B$1:$J$379,3,FALSE)</f>
        <v>POSGRADO</v>
      </c>
      <c r="BA11312">
        <f>+VLOOKUP(Sheet1[[#This Row],[Centro]],[2]Hoja1!$B$1:$J$379,8,FALSE)</f>
        <v>0</v>
      </c>
      <c r="BB11312" t="b">
        <f t="shared" si="1237"/>
        <v>0</v>
      </c>
      <c r="BC11312" t="str">
        <f>IFERROR(VLOOKUP(AV11312,'[1]Base (2)'!A:Q,13,FALSE),"Posgrado")</f>
        <v>Posgrado</v>
      </c>
      <c r="BD11312" t="str">
        <f>IFERROR(VLOOKUP(AV11312,'[1]Base (2)'!A:Q,14,FALSE),"")</f>
        <v/>
      </c>
      <c r="BE11312" t="str">
        <f>IFERROR(VLOOKUP(AV11312,'[1]Base (2)'!A:Q,15,FALSE),"")</f>
        <v/>
      </c>
      <c r="BF11312" t="str">
        <f>IFERROR(VLOOKUP(AV11312,'[1]Base (2)'!A:Q,16,FALSE),"")</f>
        <v/>
      </c>
      <c r="BG11312" t="str">
        <f>IFERROR(VLOOKUP(AV11312,'[1]Base (2)'!A:Q,17,FALSE),"")</f>
        <v/>
      </c>
      <c r="BH11312" s="6">
        <f t="shared" si="1238"/>
        <v>0.25</v>
      </c>
      <c r="BI11312" t="str">
        <f>IF(Sheet1[[#This Row],[Asignaturas inscritas]]=0,"reserva"&amp;K11312&amp;I11312,IF((Sheet1[[#This Row],[Vlr pago]]+ABS(Sheet1[[#This Row],[Vlr total descuento]]))=0,"sin pago"&amp;K11312&amp;I11312,K11312&amp;I11312))</f>
        <v>11408197971323</v>
      </c>
      <c r="BJ11312" t="str">
        <f>+VLOOKUP(BI11312,$BI$1:BI11311,1,FALSE)</f>
        <v>11408197971323</v>
      </c>
    </row>
    <row r="11313" spans="1:62" ht="15" x14ac:dyDescent="0.25">
      <c r="A11313" t="s">
        <v>17088</v>
      </c>
      <c r="B11313" t="s">
        <v>17089</v>
      </c>
      <c r="C11313" t="s">
        <v>17090</v>
      </c>
      <c r="D11313" t="s">
        <v>2838</v>
      </c>
      <c r="E11313" t="s">
        <v>17091</v>
      </c>
      <c r="F11313" t="s">
        <v>66</v>
      </c>
      <c r="G11313">
        <v>1774610</v>
      </c>
      <c r="H11313" t="s">
        <v>17092</v>
      </c>
      <c r="I11313" t="s">
        <v>17093</v>
      </c>
      <c r="J11313" t="s">
        <v>69</v>
      </c>
      <c r="K11313" t="s">
        <v>44395</v>
      </c>
      <c r="L11313" t="s">
        <v>44396</v>
      </c>
      <c r="M11313" t="s">
        <v>24097</v>
      </c>
      <c r="N11313" t="s">
        <v>44397</v>
      </c>
      <c r="O11313" t="s">
        <v>44398</v>
      </c>
      <c r="P11313" t="s">
        <v>34327</v>
      </c>
      <c r="Q11313" t="s">
        <v>76</v>
      </c>
      <c r="R11313" t="s">
        <v>44399</v>
      </c>
      <c r="S11313" t="s">
        <v>78</v>
      </c>
      <c r="T11313" t="s">
        <v>79</v>
      </c>
      <c r="U11313" t="s">
        <v>21536</v>
      </c>
      <c r="V11313" t="s">
        <v>21537</v>
      </c>
      <c r="W11313" t="s">
        <v>44400</v>
      </c>
      <c r="X11313" t="s">
        <v>44400</v>
      </c>
      <c r="Y11313" t="s">
        <v>44401</v>
      </c>
      <c r="Z11313" t="s">
        <v>44402</v>
      </c>
      <c r="AA11313" t="s">
        <v>17103</v>
      </c>
      <c r="AB11313" t="s">
        <v>17103</v>
      </c>
      <c r="AC11313" t="s">
        <v>66</v>
      </c>
      <c r="AD11313" t="s">
        <v>66</v>
      </c>
      <c r="AE11313">
        <v>4</v>
      </c>
      <c r="AF11313">
        <v>2</v>
      </c>
      <c r="AG11313" t="s">
        <v>2638</v>
      </c>
      <c r="AH11313" t="s">
        <v>5646</v>
      </c>
      <c r="AI11313">
        <v>1</v>
      </c>
      <c r="AJ11313">
        <v>5504000</v>
      </c>
      <c r="AK11313">
        <v>4336877</v>
      </c>
      <c r="AL11313">
        <v>0</v>
      </c>
      <c r="AM11313">
        <v>-1293440</v>
      </c>
      <c r="AN11313" s="9">
        <v>126317</v>
      </c>
      <c r="AO11313" t="s">
        <v>88</v>
      </c>
      <c r="AQ11313" t="s">
        <v>17104</v>
      </c>
      <c r="AR11313" t="s">
        <v>17092</v>
      </c>
      <c r="AS11313" s="4">
        <f t="shared" si="1233"/>
        <v>0.23499999999999999</v>
      </c>
      <c r="AT11313" t="str">
        <f>+IF(AND(AK11313=0,AF11313=0,AS11313&lt;1),"Estudiante sin pago ni inscripcion de materias",IF(AND(AF11313&gt;0,AK11313&gt;0,AS11313&lt;1),'[1]CLASIFICACIÓN '!$B$5,IF(AND(AF11313&gt;0,AS11313&gt;0.8),'[1]CLASIFICACIÓN '!$B$3,IF(AND(AF11313=0,AK11313&gt;0,AS11313&lt;1),'[1]CLASIFICACIÓN '!$B$4,IF(AND(AF11313=0,AK11313=0,AS11313=1),'[1]CLASIFICACIÓN '!$B$2,IF(AND(AK11313=0,AS11313&lt;1,H11313="AJJ001",AI11313&gt;8),'[1]CLASIFICACIÓN '!$B$8,'[1]CLASIFICACIÓN '!$B$6))))))</f>
        <v>Estudiante con pago e inscripcion de materias</v>
      </c>
      <c r="AU11313" t="str">
        <f>IF(IFERROR(BJ11313,1)=1,VLOOKUP(AT11313,'[1]CLASIFICACIÓN '!B$1:C$65536,2,FALSE),"Duplicados")</f>
        <v>Duplicados</v>
      </c>
      <c r="AV11313" t="str">
        <f t="shared" si="1234"/>
        <v>AFK0372</v>
      </c>
      <c r="AW11313" s="5">
        <f t="shared" si="1232"/>
        <v>9840877</v>
      </c>
      <c r="AX11313" t="b">
        <f t="shared" si="1235"/>
        <v>1</v>
      </c>
      <c r="AY11313" t="str">
        <f t="shared" si="1236"/>
        <v>Antiguo</v>
      </c>
      <c r="AZ11313" t="str">
        <f>+VLOOKUP(Sheet1[[#This Row],[Centro]],[2]Hoja1!$B$1:$J$379,3,FALSE)</f>
        <v>POSGRADO</v>
      </c>
      <c r="BA11313">
        <f>+VLOOKUP(Sheet1[[#This Row],[Centro]],[2]Hoja1!$B$1:$J$379,8,FALSE)</f>
        <v>0</v>
      </c>
      <c r="BB11313" t="b">
        <f t="shared" si="1237"/>
        <v>0</v>
      </c>
      <c r="BC11313" t="str">
        <f>IFERROR(VLOOKUP(AV11313,'[1]Base (2)'!A:Q,13,FALSE),"Posgrado")</f>
        <v>Posgrado</v>
      </c>
      <c r="BD11313" t="str">
        <f>IFERROR(VLOOKUP(AV11313,'[1]Base (2)'!A:Q,14,FALSE),"")</f>
        <v/>
      </c>
      <c r="BE11313" t="str">
        <f>IFERROR(VLOOKUP(AV11313,'[1]Base (2)'!A:Q,15,FALSE),"")</f>
        <v/>
      </c>
      <c r="BF11313" t="str">
        <f>IFERROR(VLOOKUP(AV11313,'[1]Base (2)'!A:Q,16,FALSE),"")</f>
        <v/>
      </c>
      <c r="BG11313" t="str">
        <f>IFERROR(VLOOKUP(AV11313,'[1]Base (2)'!A:Q,17,FALSE),"")</f>
        <v/>
      </c>
      <c r="BH11313" s="6">
        <f t="shared" si="1238"/>
        <v>0.25</v>
      </c>
      <c r="BI11313" t="str">
        <f>IF(Sheet1[[#This Row],[Asignaturas inscritas]]=0,"reserva"&amp;K11313&amp;I11313,IF((Sheet1[[#This Row],[Vlr pago]]+ABS(Sheet1[[#This Row],[Vlr total descuento]]))=0,"sin pago"&amp;K11313&amp;I11313,K11313&amp;I11313))</f>
        <v>1192779119111080</v>
      </c>
      <c r="BJ11313" t="str">
        <f>+VLOOKUP(BI11313,$BI$1:BI11312,1,FALSE)</f>
        <v>1192779119111080</v>
      </c>
    </row>
    <row r="11314" spans="1:62" ht="15" x14ac:dyDescent="0.25">
      <c r="A11314" t="s">
        <v>17088</v>
      </c>
      <c r="B11314" t="s">
        <v>17089</v>
      </c>
      <c r="C11314" t="s">
        <v>17090</v>
      </c>
      <c r="D11314" t="s">
        <v>2838</v>
      </c>
      <c r="E11314" t="s">
        <v>17091</v>
      </c>
      <c r="F11314" t="s">
        <v>66</v>
      </c>
      <c r="G11314">
        <v>1777096</v>
      </c>
      <c r="H11314" t="s">
        <v>17092</v>
      </c>
      <c r="I11314" t="s">
        <v>17093</v>
      </c>
      <c r="J11314" t="s">
        <v>69</v>
      </c>
      <c r="K11314" t="s">
        <v>44403</v>
      </c>
      <c r="L11314" t="s">
        <v>44404</v>
      </c>
      <c r="M11314" t="s">
        <v>24097</v>
      </c>
      <c r="N11314" t="s">
        <v>44397</v>
      </c>
      <c r="O11314" t="s">
        <v>44398</v>
      </c>
      <c r="P11314" t="s">
        <v>34010</v>
      </c>
      <c r="Q11314" t="s">
        <v>76</v>
      </c>
      <c r="R11314" t="s">
        <v>44399</v>
      </c>
      <c r="S11314" t="s">
        <v>78</v>
      </c>
      <c r="T11314" t="s">
        <v>79</v>
      </c>
      <c r="U11314" t="s">
        <v>21536</v>
      </c>
      <c r="V11314" t="s">
        <v>21537</v>
      </c>
      <c r="W11314" t="s">
        <v>44405</v>
      </c>
      <c r="X11314" t="s">
        <v>44406</v>
      </c>
      <c r="Y11314" t="s">
        <v>44407</v>
      </c>
      <c r="Z11314" t="s">
        <v>44408</v>
      </c>
      <c r="AA11314" t="s">
        <v>17103</v>
      </c>
      <c r="AB11314" t="s">
        <v>17103</v>
      </c>
      <c r="AC11314" t="s">
        <v>66</v>
      </c>
      <c r="AD11314" t="s">
        <v>66</v>
      </c>
      <c r="AE11314">
        <v>4</v>
      </c>
      <c r="AF11314">
        <v>2</v>
      </c>
      <c r="AG11314" t="s">
        <v>2638</v>
      </c>
      <c r="AH11314" t="s">
        <v>5646</v>
      </c>
      <c r="AI11314">
        <v>1</v>
      </c>
      <c r="AJ11314">
        <v>5504000</v>
      </c>
      <c r="AK11314">
        <v>4336877</v>
      </c>
      <c r="AL11314">
        <v>0</v>
      </c>
      <c r="AM11314">
        <v>-1293440</v>
      </c>
      <c r="AN11314" s="9">
        <v>126317</v>
      </c>
      <c r="AO11314" t="s">
        <v>88</v>
      </c>
      <c r="AQ11314" t="s">
        <v>17104</v>
      </c>
      <c r="AR11314" t="s">
        <v>17092</v>
      </c>
      <c r="AS11314" s="4">
        <f t="shared" si="1233"/>
        <v>0.23499999999999999</v>
      </c>
      <c r="AT11314" t="str">
        <f>+IF(AND(AK11314=0,AF11314=0,AS11314&lt;1),"Estudiante sin pago ni inscripcion de materias",IF(AND(AF11314&gt;0,AK11314&gt;0,AS11314&lt;1),'[1]CLASIFICACIÓN '!$B$5,IF(AND(AF11314&gt;0,AS11314&gt;0.8),'[1]CLASIFICACIÓN '!$B$3,IF(AND(AF11314=0,AK11314&gt;0,AS11314&lt;1),'[1]CLASIFICACIÓN '!$B$4,IF(AND(AF11314=0,AK11314=0,AS11314=1),'[1]CLASIFICACIÓN '!$B$2,IF(AND(AK11314=0,AS11314&lt;1,H11314="AJJ001",AI11314&gt;8),'[1]CLASIFICACIÓN '!$B$8,'[1]CLASIFICACIÓN '!$B$6))))))</f>
        <v>Estudiante con pago e inscripcion de materias</v>
      </c>
      <c r="AU11314" t="str">
        <f>IF(IFERROR(BJ11314,1)=1,VLOOKUP(AT11314,'[1]CLASIFICACIÓN '!B$1:C$65536,2,FALSE),"Duplicados")</f>
        <v>Duplicados</v>
      </c>
      <c r="AV11314" t="str">
        <f t="shared" si="1234"/>
        <v>AFK0372</v>
      </c>
      <c r="AW11314" s="5">
        <f t="shared" si="1232"/>
        <v>9840877</v>
      </c>
      <c r="AX11314" t="b">
        <f t="shared" si="1235"/>
        <v>1</v>
      </c>
      <c r="AY11314" t="str">
        <f t="shared" si="1236"/>
        <v>Antiguo</v>
      </c>
      <c r="AZ11314" t="str">
        <f>+VLOOKUP(Sheet1[[#This Row],[Centro]],[2]Hoja1!$B$1:$J$379,3,FALSE)</f>
        <v>POSGRADO</v>
      </c>
      <c r="BA11314">
        <f>+VLOOKUP(Sheet1[[#This Row],[Centro]],[2]Hoja1!$B$1:$J$379,8,FALSE)</f>
        <v>0</v>
      </c>
      <c r="BB11314" t="b">
        <f t="shared" si="1237"/>
        <v>0</v>
      </c>
      <c r="BC11314" t="str">
        <f>IFERROR(VLOOKUP(AV11314,'[1]Base (2)'!A:Q,13,FALSE),"Posgrado")</f>
        <v>Posgrado</v>
      </c>
      <c r="BD11314" t="str">
        <f>IFERROR(VLOOKUP(AV11314,'[1]Base (2)'!A:Q,14,FALSE),"")</f>
        <v/>
      </c>
      <c r="BE11314" t="str">
        <f>IFERROR(VLOOKUP(AV11314,'[1]Base (2)'!A:Q,15,FALSE),"")</f>
        <v/>
      </c>
      <c r="BF11314" t="str">
        <f>IFERROR(VLOOKUP(AV11314,'[1]Base (2)'!A:Q,16,FALSE),"")</f>
        <v/>
      </c>
      <c r="BG11314" t="str">
        <f>IFERROR(VLOOKUP(AV11314,'[1]Base (2)'!A:Q,17,FALSE),"")</f>
        <v/>
      </c>
      <c r="BH11314" s="6">
        <f t="shared" si="1238"/>
        <v>0.25</v>
      </c>
      <c r="BI11314" t="str">
        <f>IF(Sheet1[[#This Row],[Asignaturas inscritas]]=0,"reserva"&amp;K11314&amp;I11314,IF((Sheet1[[#This Row],[Vlr pago]]+ABS(Sheet1[[#This Row],[Vlr total descuento]]))=0,"sin pago"&amp;K11314&amp;I11314,K11314&amp;I11314))</f>
        <v>1192779120111080</v>
      </c>
      <c r="BJ11314" t="str">
        <f>+VLOOKUP(BI11314,$BI$1:BI11313,1,FALSE)</f>
        <v>1192779120111080</v>
      </c>
    </row>
    <row r="11315" spans="1:62" ht="15" x14ac:dyDescent="0.25">
      <c r="A11315" t="s">
        <v>17088</v>
      </c>
      <c r="B11315" t="s">
        <v>17089</v>
      </c>
      <c r="C11315" t="s">
        <v>17090</v>
      </c>
      <c r="D11315" t="s">
        <v>2838</v>
      </c>
      <c r="E11315" t="s">
        <v>17091</v>
      </c>
      <c r="F11315" t="s">
        <v>66</v>
      </c>
      <c r="G11315">
        <v>1813100</v>
      </c>
      <c r="H11315" t="s">
        <v>17092</v>
      </c>
      <c r="I11315" t="s">
        <v>17093</v>
      </c>
      <c r="J11315" t="s">
        <v>69</v>
      </c>
      <c r="K11315" t="s">
        <v>44409</v>
      </c>
      <c r="L11315" t="s">
        <v>44410</v>
      </c>
      <c r="M11315" t="s">
        <v>23963</v>
      </c>
      <c r="N11315" t="s">
        <v>44411</v>
      </c>
      <c r="O11315" t="s">
        <v>6839</v>
      </c>
      <c r="P11315" t="s">
        <v>44412</v>
      </c>
      <c r="Q11315" t="s">
        <v>236</v>
      </c>
      <c r="R11315" t="s">
        <v>44008</v>
      </c>
      <c r="S11315" t="s">
        <v>78</v>
      </c>
      <c r="T11315" t="s">
        <v>79</v>
      </c>
      <c r="U11315" t="s">
        <v>21536</v>
      </c>
      <c r="V11315" t="s">
        <v>21537</v>
      </c>
      <c r="W11315" t="s">
        <v>44413</v>
      </c>
      <c r="X11315" t="s">
        <v>44413</v>
      </c>
      <c r="Y11315" t="s">
        <v>44414</v>
      </c>
      <c r="Z11315" t="s">
        <v>44415</v>
      </c>
      <c r="AA11315" t="s">
        <v>17103</v>
      </c>
      <c r="AB11315" t="s">
        <v>17103</v>
      </c>
      <c r="AC11315" t="s">
        <v>66</v>
      </c>
      <c r="AD11315" t="s">
        <v>66</v>
      </c>
      <c r="AE11315">
        <v>4</v>
      </c>
      <c r="AF11315">
        <v>2</v>
      </c>
      <c r="AG11315" t="s">
        <v>4418</v>
      </c>
      <c r="AH11315" t="s">
        <v>5646</v>
      </c>
      <c r="AI11315">
        <v>1</v>
      </c>
      <c r="AJ11315">
        <v>4388000</v>
      </c>
      <c r="AK11315">
        <v>3457525</v>
      </c>
      <c r="AL11315">
        <v>0</v>
      </c>
      <c r="AM11315">
        <v>-1031180</v>
      </c>
      <c r="AN11315" s="9">
        <v>100705</v>
      </c>
      <c r="AO11315" t="s">
        <v>88</v>
      </c>
      <c r="AQ11315" t="s">
        <v>17104</v>
      </c>
      <c r="AR11315" t="s">
        <v>17092</v>
      </c>
      <c r="AS11315" s="4">
        <f t="shared" si="1233"/>
        <v>0.23499999999999999</v>
      </c>
      <c r="AT11315" t="str">
        <f>+IF(AND(AK11315=0,AF11315=0,AS11315&lt;1),"Estudiante sin pago ni inscripcion de materias",IF(AND(AF11315&gt;0,AK11315&gt;0,AS11315&lt;1),'[1]CLASIFICACIÓN '!$B$5,IF(AND(AF11315&gt;0,AS11315&gt;0.8),'[1]CLASIFICACIÓN '!$B$3,IF(AND(AF11315=0,AK11315&gt;0,AS11315&lt;1),'[1]CLASIFICACIÓN '!$B$4,IF(AND(AF11315=0,AK11315=0,AS11315=1),'[1]CLASIFICACIÓN '!$B$2,IF(AND(AK11315=0,AS11315&lt;1,H11315="AJJ001",AI11315&gt;8),'[1]CLASIFICACIÓN '!$B$8,'[1]CLASIFICACIÓN '!$B$6))))))</f>
        <v>Estudiante con pago e inscripcion de materias</v>
      </c>
      <c r="AU11315" t="str">
        <f>IF(IFERROR(BJ11315,1)=1,VLOOKUP(AT11315,'[1]CLASIFICACIÓN '!B$1:C$65536,2,FALSE),"Duplicados")</f>
        <v>Duplicados</v>
      </c>
      <c r="AV11315" t="str">
        <f t="shared" si="1234"/>
        <v>AFK0372</v>
      </c>
      <c r="AW11315" s="5">
        <f t="shared" si="1232"/>
        <v>7845525</v>
      </c>
      <c r="AX11315" t="b">
        <f t="shared" si="1235"/>
        <v>1</v>
      </c>
      <c r="AY11315" t="str">
        <f t="shared" si="1236"/>
        <v>Antiguo</v>
      </c>
      <c r="AZ11315" t="str">
        <f>+VLOOKUP(Sheet1[[#This Row],[Centro]],[2]Hoja1!$B$1:$J$379,3,FALSE)</f>
        <v>POSGRADO</v>
      </c>
      <c r="BA11315">
        <f>+VLOOKUP(Sheet1[[#This Row],[Centro]],[2]Hoja1!$B$1:$J$379,8,FALSE)</f>
        <v>0</v>
      </c>
      <c r="BB11315" t="b">
        <f t="shared" si="1237"/>
        <v>0</v>
      </c>
      <c r="BC11315" t="str">
        <f>IFERROR(VLOOKUP(AV11315,'[1]Base (2)'!A:Q,13,FALSE),"Posgrado")</f>
        <v>Posgrado</v>
      </c>
      <c r="BD11315" t="str">
        <f>IFERROR(VLOOKUP(AV11315,'[1]Base (2)'!A:Q,14,FALSE),"")</f>
        <v/>
      </c>
      <c r="BE11315" t="str">
        <f>IFERROR(VLOOKUP(AV11315,'[1]Base (2)'!A:Q,15,FALSE),"")</f>
        <v/>
      </c>
      <c r="BF11315" t="str">
        <f>IFERROR(VLOOKUP(AV11315,'[1]Base (2)'!A:Q,16,FALSE),"")</f>
        <v/>
      </c>
      <c r="BG11315" t="str">
        <f>IFERROR(VLOOKUP(AV11315,'[1]Base (2)'!A:Q,17,FALSE),"")</f>
        <v/>
      </c>
      <c r="BH11315" s="6">
        <f t="shared" si="1238"/>
        <v>0.25</v>
      </c>
      <c r="BI11315" t="str">
        <f>IF(Sheet1[[#This Row],[Asignaturas inscritas]]=0,"reserva"&amp;K11315&amp;I11315,IF((Sheet1[[#This Row],[Vlr pago]]+ABS(Sheet1[[#This Row],[Vlr total descuento]]))=0,"sin pago"&amp;K11315&amp;I11315,K11315&amp;I11315))</f>
        <v>1143161617111080</v>
      </c>
      <c r="BJ11315" t="str">
        <f>+VLOOKUP(BI11315,$BI$1:BI11314,1,FALSE)</f>
        <v>1143161617111080</v>
      </c>
    </row>
    <row r="11316" spans="1:62" ht="15" x14ac:dyDescent="0.25">
      <c r="A11316" t="s">
        <v>17088</v>
      </c>
      <c r="B11316" t="s">
        <v>17089</v>
      </c>
      <c r="C11316" t="s">
        <v>17090</v>
      </c>
      <c r="D11316" t="s">
        <v>2838</v>
      </c>
      <c r="E11316" t="s">
        <v>17091</v>
      </c>
      <c r="F11316" t="s">
        <v>66</v>
      </c>
      <c r="G11316">
        <v>1813101</v>
      </c>
      <c r="H11316" t="s">
        <v>17092</v>
      </c>
      <c r="I11316" t="s">
        <v>17093</v>
      </c>
      <c r="J11316" t="s">
        <v>69</v>
      </c>
      <c r="K11316" t="s">
        <v>44416</v>
      </c>
      <c r="L11316" t="s">
        <v>44417</v>
      </c>
      <c r="M11316" t="s">
        <v>23963</v>
      </c>
      <c r="N11316" t="s">
        <v>2294</v>
      </c>
      <c r="O11316" t="s">
        <v>21709</v>
      </c>
      <c r="P11316" t="s">
        <v>624</v>
      </c>
      <c r="Q11316" t="s">
        <v>76</v>
      </c>
      <c r="R11316" t="s">
        <v>44418</v>
      </c>
      <c r="S11316" t="s">
        <v>78</v>
      </c>
      <c r="T11316" t="s">
        <v>79</v>
      </c>
      <c r="U11316" t="s">
        <v>21536</v>
      </c>
      <c r="V11316" t="s">
        <v>21537</v>
      </c>
      <c r="W11316" t="s">
        <v>44419</v>
      </c>
      <c r="X11316" t="s">
        <v>44419</v>
      </c>
      <c r="Y11316" t="s">
        <v>44420</v>
      </c>
      <c r="Z11316" t="s">
        <v>44421</v>
      </c>
      <c r="AA11316" t="s">
        <v>17103</v>
      </c>
      <c r="AB11316" t="s">
        <v>17103</v>
      </c>
      <c r="AC11316" t="s">
        <v>66</v>
      </c>
      <c r="AD11316" t="s">
        <v>66</v>
      </c>
      <c r="AE11316">
        <v>4</v>
      </c>
      <c r="AF11316">
        <v>2</v>
      </c>
      <c r="AG11316" t="s">
        <v>10478</v>
      </c>
      <c r="AH11316" t="s">
        <v>5646</v>
      </c>
      <c r="AI11316">
        <v>1</v>
      </c>
      <c r="AJ11316">
        <v>4388000</v>
      </c>
      <c r="AK11316">
        <v>3457525</v>
      </c>
      <c r="AL11316">
        <v>0</v>
      </c>
      <c r="AM11316">
        <v>-1031180</v>
      </c>
      <c r="AN11316" s="9">
        <v>100705</v>
      </c>
      <c r="AO11316" t="s">
        <v>88</v>
      </c>
      <c r="AQ11316" t="s">
        <v>17104</v>
      </c>
      <c r="AR11316" t="s">
        <v>17092</v>
      </c>
      <c r="AS11316" s="4">
        <f t="shared" si="1233"/>
        <v>0.23499999999999999</v>
      </c>
      <c r="AT11316" t="str">
        <f>+IF(AND(AK11316=0,AF11316=0,AS11316&lt;1),"Estudiante sin pago ni inscripcion de materias",IF(AND(AF11316&gt;0,AK11316&gt;0,AS11316&lt;1),'[1]CLASIFICACIÓN '!$B$5,IF(AND(AF11316&gt;0,AS11316&gt;0.8),'[1]CLASIFICACIÓN '!$B$3,IF(AND(AF11316=0,AK11316&gt;0,AS11316&lt;1),'[1]CLASIFICACIÓN '!$B$4,IF(AND(AF11316=0,AK11316=0,AS11316=1),'[1]CLASIFICACIÓN '!$B$2,IF(AND(AK11316=0,AS11316&lt;1,H11316="AJJ001",AI11316&gt;8),'[1]CLASIFICACIÓN '!$B$8,'[1]CLASIFICACIÓN '!$B$6))))))</f>
        <v>Estudiante con pago e inscripcion de materias</v>
      </c>
      <c r="AU11316" t="str">
        <f>IF(IFERROR(BJ11316,1)=1,VLOOKUP(AT11316,'[1]CLASIFICACIÓN '!B$1:C$65536,2,FALSE),"Duplicados")</f>
        <v>Duplicados</v>
      </c>
      <c r="AV11316" t="str">
        <f t="shared" si="1234"/>
        <v>AFK0372</v>
      </c>
      <c r="AW11316" s="5">
        <f t="shared" si="1232"/>
        <v>7845525</v>
      </c>
      <c r="AX11316" t="b">
        <f t="shared" si="1235"/>
        <v>1</v>
      </c>
      <c r="AY11316" t="str">
        <f t="shared" si="1236"/>
        <v>Antiguo</v>
      </c>
      <c r="AZ11316" t="str">
        <f>+VLOOKUP(Sheet1[[#This Row],[Centro]],[2]Hoja1!$B$1:$J$379,3,FALSE)</f>
        <v>POSGRADO</v>
      </c>
      <c r="BA11316">
        <f>+VLOOKUP(Sheet1[[#This Row],[Centro]],[2]Hoja1!$B$1:$J$379,8,FALSE)</f>
        <v>0</v>
      </c>
      <c r="BB11316" t="b">
        <f t="shared" si="1237"/>
        <v>0</v>
      </c>
      <c r="BC11316" t="str">
        <f>IFERROR(VLOOKUP(AV11316,'[1]Base (2)'!A:Q,13,FALSE),"Posgrado")</f>
        <v>Posgrado</v>
      </c>
      <c r="BD11316" t="str">
        <f>IFERROR(VLOOKUP(AV11316,'[1]Base (2)'!A:Q,14,FALSE),"")</f>
        <v/>
      </c>
      <c r="BE11316" t="str">
        <f>IFERROR(VLOOKUP(AV11316,'[1]Base (2)'!A:Q,15,FALSE),"")</f>
        <v/>
      </c>
      <c r="BF11316" t="str">
        <f>IFERROR(VLOOKUP(AV11316,'[1]Base (2)'!A:Q,16,FALSE),"")</f>
        <v/>
      </c>
      <c r="BG11316" t="str">
        <f>IFERROR(VLOOKUP(AV11316,'[1]Base (2)'!A:Q,17,FALSE),"")</f>
        <v/>
      </c>
      <c r="BH11316" s="6">
        <f t="shared" si="1238"/>
        <v>0.25</v>
      </c>
      <c r="BI11316" t="str">
        <f>IF(Sheet1[[#This Row],[Asignaturas inscritas]]=0,"reserva"&amp;K11316&amp;I11316,IF((Sheet1[[#This Row],[Vlr pago]]+ABS(Sheet1[[#This Row],[Vlr total descuento]]))=0,"sin pago"&amp;K11316&amp;I11316,K11316&amp;I11316))</f>
        <v>1140896967111080</v>
      </c>
      <c r="BJ11316" t="str">
        <f>+VLOOKUP(BI11316,$BI$1:BI11315,1,FALSE)</f>
        <v>1140896967111080</v>
      </c>
    </row>
    <row r="11317" spans="1:62" ht="15" x14ac:dyDescent="0.25">
      <c r="A11317" t="s">
        <v>17088</v>
      </c>
      <c r="B11317" t="s">
        <v>17089</v>
      </c>
      <c r="C11317" t="s">
        <v>17090</v>
      </c>
      <c r="D11317" t="s">
        <v>2838</v>
      </c>
      <c r="E11317" t="s">
        <v>17091</v>
      </c>
      <c r="F11317" t="s">
        <v>66</v>
      </c>
      <c r="G11317">
        <v>1820482</v>
      </c>
      <c r="H11317" t="s">
        <v>17092</v>
      </c>
      <c r="I11317" t="s">
        <v>17093</v>
      </c>
      <c r="J11317" t="s">
        <v>69</v>
      </c>
      <c r="K11317" t="s">
        <v>44422</v>
      </c>
      <c r="L11317" t="s">
        <v>44423</v>
      </c>
      <c r="M11317" t="s">
        <v>23963</v>
      </c>
      <c r="N11317" t="s">
        <v>313</v>
      </c>
      <c r="O11317" t="s">
        <v>2544</v>
      </c>
      <c r="P11317" t="s">
        <v>391</v>
      </c>
      <c r="Q11317" t="s">
        <v>76</v>
      </c>
      <c r="R11317" t="s">
        <v>44424</v>
      </c>
      <c r="S11317" t="s">
        <v>78</v>
      </c>
      <c r="T11317" t="s">
        <v>79</v>
      </c>
      <c r="U11317" t="s">
        <v>21612</v>
      </c>
      <c r="V11317" t="s">
        <v>21312</v>
      </c>
      <c r="W11317" t="s">
        <v>44425</v>
      </c>
      <c r="X11317" t="s">
        <v>44425</v>
      </c>
      <c r="Y11317" t="s">
        <v>44426</v>
      </c>
      <c r="Z11317" t="s">
        <v>44427</v>
      </c>
      <c r="AA11317" t="s">
        <v>17103</v>
      </c>
      <c r="AB11317" t="s">
        <v>17103</v>
      </c>
      <c r="AC11317" t="s">
        <v>66</v>
      </c>
      <c r="AD11317" t="s">
        <v>66</v>
      </c>
      <c r="AE11317">
        <v>4</v>
      </c>
      <c r="AF11317">
        <v>2</v>
      </c>
      <c r="AG11317" t="s">
        <v>10478</v>
      </c>
      <c r="AH11317" t="s">
        <v>5646</v>
      </c>
      <c r="AI11317">
        <v>1</v>
      </c>
      <c r="AJ11317">
        <v>4388000</v>
      </c>
      <c r="AK11317">
        <v>3042622</v>
      </c>
      <c r="AL11317">
        <v>0</v>
      </c>
      <c r="AM11317">
        <v>-1433998</v>
      </c>
      <c r="AN11317" s="9">
        <v>88620</v>
      </c>
      <c r="AO11317" t="s">
        <v>88</v>
      </c>
      <c r="AQ11317" t="s">
        <v>17104</v>
      </c>
      <c r="AR11317" t="s">
        <v>17092</v>
      </c>
      <c r="AS11317" s="4">
        <f t="shared" si="1233"/>
        <v>0.32679990884229715</v>
      </c>
      <c r="AT11317" t="str">
        <f>+IF(AND(AK11317=0,AF11317=0,AS11317&lt;1),"Estudiante sin pago ni inscripcion de materias",IF(AND(AF11317&gt;0,AK11317&gt;0,AS11317&lt;1),'[1]CLASIFICACIÓN '!$B$5,IF(AND(AF11317&gt;0,AS11317&gt;0.8),'[1]CLASIFICACIÓN '!$B$3,IF(AND(AF11317=0,AK11317&gt;0,AS11317&lt;1),'[1]CLASIFICACIÓN '!$B$4,IF(AND(AF11317=0,AK11317=0,AS11317=1),'[1]CLASIFICACIÓN '!$B$2,IF(AND(AK11317=0,AS11317&lt;1,H11317="AJJ001",AI11317&gt;8),'[1]CLASIFICACIÓN '!$B$8,'[1]CLASIFICACIÓN '!$B$6))))))</f>
        <v>Estudiante con pago e inscripcion de materias</v>
      </c>
      <c r="AU11317" t="str">
        <f>IF(IFERROR(BJ11317,1)=1,VLOOKUP(AT11317,'[1]CLASIFICACIÓN '!B$1:C$65536,2,FALSE),"Duplicados")</f>
        <v>Duplicados</v>
      </c>
      <c r="AV11317" t="str">
        <f t="shared" si="1234"/>
        <v>AFK0372</v>
      </c>
      <c r="AW11317" s="5">
        <f t="shared" si="1232"/>
        <v>7430622</v>
      </c>
      <c r="AX11317" t="b">
        <f t="shared" si="1235"/>
        <v>1</v>
      </c>
      <c r="AY11317" t="str">
        <f t="shared" si="1236"/>
        <v>Antiguo</v>
      </c>
      <c r="AZ11317" t="str">
        <f>+VLOOKUP(Sheet1[[#This Row],[Centro]],[2]Hoja1!$B$1:$J$379,3,FALSE)</f>
        <v>POSGRADO</v>
      </c>
      <c r="BA11317">
        <f>+VLOOKUP(Sheet1[[#This Row],[Centro]],[2]Hoja1!$B$1:$J$379,8,FALSE)</f>
        <v>0</v>
      </c>
      <c r="BB11317" t="b">
        <f t="shared" si="1237"/>
        <v>0</v>
      </c>
      <c r="BC11317" t="str">
        <f>IFERROR(VLOOKUP(AV11317,'[1]Base (2)'!A:Q,13,FALSE),"Posgrado")</f>
        <v>Posgrado</v>
      </c>
      <c r="BD11317" t="str">
        <f>IFERROR(VLOOKUP(AV11317,'[1]Base (2)'!A:Q,14,FALSE),"")</f>
        <v/>
      </c>
      <c r="BE11317" t="str">
        <f>IFERROR(VLOOKUP(AV11317,'[1]Base (2)'!A:Q,15,FALSE),"")</f>
        <v/>
      </c>
      <c r="BF11317" t="str">
        <f>IFERROR(VLOOKUP(AV11317,'[1]Base (2)'!A:Q,16,FALSE),"")</f>
        <v/>
      </c>
      <c r="BG11317" t="str">
        <f>IFERROR(VLOOKUP(AV11317,'[1]Base (2)'!A:Q,17,FALSE),"")</f>
        <v/>
      </c>
      <c r="BH11317" s="6">
        <f t="shared" si="1238"/>
        <v>0.25</v>
      </c>
      <c r="BI11317" t="str">
        <f>IF(Sheet1[[#This Row],[Asignaturas inscritas]]=0,"reserva"&amp;K11317&amp;I11317,IF((Sheet1[[#This Row],[Vlr pago]]+ABS(Sheet1[[#This Row],[Vlr total descuento]]))=0,"sin pago"&amp;K11317&amp;I11317,K11317&amp;I11317))</f>
        <v>1075273433111080</v>
      </c>
      <c r="BJ11317" t="str">
        <f>+VLOOKUP(BI11317,$BI$1:BI11316,1,FALSE)</f>
        <v>1075273433111080</v>
      </c>
    </row>
    <row r="11318" spans="1:62" ht="15" x14ac:dyDescent="0.25">
      <c r="A11318" t="s">
        <v>17088</v>
      </c>
      <c r="B11318" t="s">
        <v>17089</v>
      </c>
      <c r="C11318" t="s">
        <v>17090</v>
      </c>
      <c r="D11318" t="s">
        <v>2904</v>
      </c>
      <c r="E11318" t="s">
        <v>17142</v>
      </c>
      <c r="F11318" t="s">
        <v>66</v>
      </c>
      <c r="G11318">
        <v>1822777</v>
      </c>
      <c r="H11318" t="s">
        <v>17143</v>
      </c>
      <c r="I11318" t="s">
        <v>17144</v>
      </c>
      <c r="J11318" t="s">
        <v>69</v>
      </c>
      <c r="K11318" t="s">
        <v>44909</v>
      </c>
      <c r="L11318" t="s">
        <v>44910</v>
      </c>
      <c r="M11318" t="s">
        <v>23963</v>
      </c>
      <c r="N11318" t="s">
        <v>4009</v>
      </c>
      <c r="O11318" t="s">
        <v>975</v>
      </c>
      <c r="P11318" t="s">
        <v>44911</v>
      </c>
      <c r="Q11318" t="s">
        <v>76</v>
      </c>
      <c r="R11318" t="s">
        <v>44912</v>
      </c>
      <c r="S11318" t="s">
        <v>78</v>
      </c>
      <c r="T11318" t="s">
        <v>79</v>
      </c>
      <c r="U11318" t="s">
        <v>21584</v>
      </c>
      <c r="V11318" t="s">
        <v>21302</v>
      </c>
      <c r="W11318" t="s">
        <v>44913</v>
      </c>
      <c r="X11318" t="s">
        <v>44914</v>
      </c>
      <c r="Y11318" t="s">
        <v>44915</v>
      </c>
      <c r="Z11318" t="s">
        <v>44916</v>
      </c>
      <c r="AA11318" t="s">
        <v>17103</v>
      </c>
      <c r="AB11318" t="s">
        <v>17103</v>
      </c>
      <c r="AC11318" t="s">
        <v>66</v>
      </c>
      <c r="AD11318" t="s">
        <v>66</v>
      </c>
      <c r="AE11318">
        <v>4</v>
      </c>
      <c r="AF11318">
        <v>2</v>
      </c>
      <c r="AG11318" t="s">
        <v>3709</v>
      </c>
      <c r="AH11318" t="s">
        <v>4228</v>
      </c>
      <c r="AI11318">
        <v>1</v>
      </c>
      <c r="AJ11318">
        <v>4152000</v>
      </c>
      <c r="AK11318">
        <v>3651840</v>
      </c>
      <c r="AL11318">
        <v>0</v>
      </c>
      <c r="AM11318">
        <v>-606524</v>
      </c>
      <c r="AN11318" s="9">
        <v>106364</v>
      </c>
      <c r="AO11318" t="s">
        <v>88</v>
      </c>
      <c r="AQ11318" t="s">
        <v>17152</v>
      </c>
      <c r="AR11318" t="s">
        <v>17143</v>
      </c>
      <c r="AS11318" s="4">
        <f t="shared" si="1233"/>
        <v>0.14607996146435454</v>
      </c>
      <c r="AT11318" t="str">
        <f>+IF(AND(AK11318=0,AF11318=0,AS11318&lt;1),"Estudiante sin pago ni inscripcion de materias",IF(AND(AF11318&gt;0,AK11318&gt;0,AS11318&lt;1),'[1]CLASIFICACIÓN '!$B$5,IF(AND(AF11318&gt;0,AS11318&gt;0.8),'[1]CLASIFICACIÓN '!$B$3,IF(AND(AF11318=0,AK11318&gt;0,AS11318&lt;1),'[1]CLASIFICACIÓN '!$B$4,IF(AND(AF11318=0,AK11318=0,AS11318=1),'[1]CLASIFICACIÓN '!$B$2,IF(AND(AK11318=0,AS11318&lt;1,H11318="AJJ001",AI11318&gt;8),'[1]CLASIFICACIÓN '!$B$8,'[1]CLASIFICACIÓN '!$B$6))))))</f>
        <v>Estudiante con pago e inscripcion de materias</v>
      </c>
      <c r="AU11318" t="str">
        <f>IF(IFERROR(BJ11318,1)=1,VLOOKUP(AT11318,'[1]CLASIFICACIÓN '!B$1:C$65536,2,FALSE),"Duplicados")</f>
        <v>Duplicados</v>
      </c>
      <c r="AV11318" t="str">
        <f t="shared" si="1234"/>
        <v>AJK0822</v>
      </c>
      <c r="AW11318" s="5">
        <f t="shared" si="1232"/>
        <v>7803840</v>
      </c>
      <c r="AX11318" t="b">
        <f t="shared" si="1235"/>
        <v>1</v>
      </c>
      <c r="AY11318" t="str">
        <f t="shared" si="1236"/>
        <v>Antiguo</v>
      </c>
      <c r="AZ11318" t="str">
        <f>+VLOOKUP(Sheet1[[#This Row],[Centro]],[2]Hoja1!$B$1:$J$379,3,FALSE)</f>
        <v>POSGRADO</v>
      </c>
      <c r="BA11318">
        <f>+VLOOKUP(Sheet1[[#This Row],[Centro]],[2]Hoja1!$B$1:$J$379,8,FALSE)</f>
        <v>0</v>
      </c>
      <c r="BB11318" t="b">
        <f t="shared" si="1237"/>
        <v>0</v>
      </c>
      <c r="BC11318" t="str">
        <f>IFERROR(VLOOKUP(AV11318,'[1]Base (2)'!A:Q,13,FALSE),"Posgrado")</f>
        <v>Posgrado</v>
      </c>
      <c r="BD11318" t="str">
        <f>IFERROR(VLOOKUP(AV11318,'[1]Base (2)'!A:Q,14,FALSE),"")</f>
        <v/>
      </c>
      <c r="BE11318" t="str">
        <f>IFERROR(VLOOKUP(AV11318,'[1]Base (2)'!A:Q,15,FALSE),"")</f>
        <v/>
      </c>
      <c r="BF11318" t="str">
        <f>IFERROR(VLOOKUP(AV11318,'[1]Base (2)'!A:Q,16,FALSE),"")</f>
        <v/>
      </c>
      <c r="BG11318" t="str">
        <f>IFERROR(VLOOKUP(AV11318,'[1]Base (2)'!A:Q,17,FALSE),"")</f>
        <v/>
      </c>
      <c r="BH11318" s="6">
        <f t="shared" si="1238"/>
        <v>0.25</v>
      </c>
      <c r="BI11318" t="str">
        <f>IF(Sheet1[[#This Row],[Asignaturas inscritas]]=0,"reserva"&amp;K11318&amp;I11318,IF((Sheet1[[#This Row],[Vlr pago]]+ABS(Sheet1[[#This Row],[Vlr total descuento]]))=0,"sin pago"&amp;K11318&amp;I11318,K11318&amp;I11318))</f>
        <v>354275391323</v>
      </c>
      <c r="BJ11318" t="str">
        <f>+VLOOKUP(BI11318,$BI$1:BI11317,1,FALSE)</f>
        <v>354275391323</v>
      </c>
    </row>
    <row r="11319" spans="1:62" ht="15" x14ac:dyDescent="0.25">
      <c r="A11319" t="s">
        <v>17088</v>
      </c>
      <c r="B11319" t="s">
        <v>17089</v>
      </c>
      <c r="C11319" t="s">
        <v>17090</v>
      </c>
      <c r="D11319" t="s">
        <v>2838</v>
      </c>
      <c r="E11319" t="s">
        <v>17091</v>
      </c>
      <c r="F11319" t="s">
        <v>66</v>
      </c>
      <c r="G11319">
        <v>1827397</v>
      </c>
      <c r="H11319" t="s">
        <v>17092</v>
      </c>
      <c r="I11319" t="s">
        <v>17093</v>
      </c>
      <c r="J11319" t="s">
        <v>69</v>
      </c>
      <c r="K11319" t="s">
        <v>44435</v>
      </c>
      <c r="L11319" t="s">
        <v>44436</v>
      </c>
      <c r="M11319" t="s">
        <v>23963</v>
      </c>
      <c r="N11319" t="s">
        <v>172</v>
      </c>
      <c r="O11319" t="s">
        <v>1447</v>
      </c>
      <c r="P11319" t="s">
        <v>44437</v>
      </c>
      <c r="Q11319" t="s">
        <v>236</v>
      </c>
      <c r="R11319" t="s">
        <v>44438</v>
      </c>
      <c r="S11319" t="s">
        <v>78</v>
      </c>
      <c r="T11319" t="s">
        <v>79</v>
      </c>
      <c r="U11319" t="s">
        <v>21293</v>
      </c>
      <c r="V11319" t="s">
        <v>15849</v>
      </c>
      <c r="W11319" t="s">
        <v>44439</v>
      </c>
      <c r="X11319" t="s">
        <v>44439</v>
      </c>
      <c r="Y11319" t="s">
        <v>44440</v>
      </c>
      <c r="Z11319" t="s">
        <v>44441</v>
      </c>
      <c r="AA11319" t="s">
        <v>17103</v>
      </c>
      <c r="AB11319" t="s">
        <v>17103</v>
      </c>
      <c r="AC11319" t="s">
        <v>66</v>
      </c>
      <c r="AD11319" t="s">
        <v>66</v>
      </c>
      <c r="AE11319">
        <v>4</v>
      </c>
      <c r="AF11319">
        <v>2</v>
      </c>
      <c r="AG11319" t="s">
        <v>4418</v>
      </c>
      <c r="AH11319" t="s">
        <v>5646</v>
      </c>
      <c r="AI11319">
        <v>1</v>
      </c>
      <c r="AJ11319">
        <v>4388000</v>
      </c>
      <c r="AK11319">
        <v>3457525</v>
      </c>
      <c r="AL11319">
        <v>0</v>
      </c>
      <c r="AM11319">
        <v>-1031180</v>
      </c>
      <c r="AN11319" s="9">
        <v>100705</v>
      </c>
      <c r="AO11319" t="s">
        <v>88</v>
      </c>
      <c r="AQ11319" t="s">
        <v>17104</v>
      </c>
      <c r="AR11319" t="s">
        <v>17092</v>
      </c>
      <c r="AS11319" s="4">
        <f t="shared" si="1233"/>
        <v>0.23499999999999999</v>
      </c>
      <c r="AT11319" t="str">
        <f>+IF(AND(AK11319=0,AF11319=0,AS11319&lt;1),"Estudiante sin pago ni inscripcion de materias",IF(AND(AF11319&gt;0,AK11319&gt;0,AS11319&lt;1),'[1]CLASIFICACIÓN '!$B$5,IF(AND(AF11319&gt;0,AS11319&gt;0.8),'[1]CLASIFICACIÓN '!$B$3,IF(AND(AF11319=0,AK11319&gt;0,AS11319&lt;1),'[1]CLASIFICACIÓN '!$B$4,IF(AND(AF11319=0,AK11319=0,AS11319=1),'[1]CLASIFICACIÓN '!$B$2,IF(AND(AK11319=0,AS11319&lt;1,H11319="AJJ001",AI11319&gt;8),'[1]CLASIFICACIÓN '!$B$8,'[1]CLASIFICACIÓN '!$B$6))))))</f>
        <v>Estudiante con pago e inscripcion de materias</v>
      </c>
      <c r="AU11319" t="str">
        <f>IF(IFERROR(BJ11319,1)=1,VLOOKUP(AT11319,'[1]CLASIFICACIÓN '!B$1:C$65536,2,FALSE),"Duplicados")</f>
        <v>Duplicados</v>
      </c>
      <c r="AV11319" t="str">
        <f t="shared" si="1234"/>
        <v>AFK0372</v>
      </c>
      <c r="AW11319" s="5">
        <f t="shared" si="1232"/>
        <v>7845525</v>
      </c>
      <c r="AX11319" t="b">
        <f t="shared" si="1235"/>
        <v>1</v>
      </c>
      <c r="AY11319" t="str">
        <f t="shared" si="1236"/>
        <v>Antiguo</v>
      </c>
      <c r="AZ11319" t="str">
        <f>+VLOOKUP(Sheet1[[#This Row],[Centro]],[2]Hoja1!$B$1:$J$379,3,FALSE)</f>
        <v>POSGRADO</v>
      </c>
      <c r="BA11319">
        <f>+VLOOKUP(Sheet1[[#This Row],[Centro]],[2]Hoja1!$B$1:$J$379,8,FALSE)</f>
        <v>0</v>
      </c>
      <c r="BB11319" t="b">
        <f t="shared" si="1237"/>
        <v>0</v>
      </c>
      <c r="BC11319" t="str">
        <f>IFERROR(VLOOKUP(AV11319,'[1]Base (2)'!A:Q,13,FALSE),"Posgrado")</f>
        <v>Posgrado</v>
      </c>
      <c r="BD11319" t="str">
        <f>IFERROR(VLOOKUP(AV11319,'[1]Base (2)'!A:Q,14,FALSE),"")</f>
        <v/>
      </c>
      <c r="BE11319" t="str">
        <f>IFERROR(VLOOKUP(AV11319,'[1]Base (2)'!A:Q,15,FALSE),"")</f>
        <v/>
      </c>
      <c r="BF11319" t="str">
        <f>IFERROR(VLOOKUP(AV11319,'[1]Base (2)'!A:Q,16,FALSE),"")</f>
        <v/>
      </c>
      <c r="BG11319" t="str">
        <f>IFERROR(VLOOKUP(AV11319,'[1]Base (2)'!A:Q,17,FALSE),"")</f>
        <v/>
      </c>
      <c r="BH11319" s="6">
        <f t="shared" si="1238"/>
        <v>0.25</v>
      </c>
      <c r="BI11319" t="str">
        <f>IF(Sheet1[[#This Row],[Asignaturas inscritas]]=0,"reserva"&amp;K11319&amp;I11319,IF((Sheet1[[#This Row],[Vlr pago]]+ABS(Sheet1[[#This Row],[Vlr total descuento]]))=0,"sin pago"&amp;K11319&amp;I11319,K11319&amp;I11319))</f>
        <v>1057585533111080</v>
      </c>
      <c r="BJ11319" t="str">
        <f>+VLOOKUP(BI11319,$BI$1:BI11318,1,FALSE)</f>
        <v>1057585533111080</v>
      </c>
    </row>
    <row r="11320" spans="1:62" ht="15" x14ac:dyDescent="0.25">
      <c r="A11320" t="s">
        <v>17088</v>
      </c>
      <c r="B11320" t="s">
        <v>17089</v>
      </c>
      <c r="C11320" t="s">
        <v>17090</v>
      </c>
      <c r="D11320" t="s">
        <v>2838</v>
      </c>
      <c r="E11320" t="s">
        <v>17091</v>
      </c>
      <c r="F11320" t="s">
        <v>66</v>
      </c>
      <c r="G11320">
        <v>1839684</v>
      </c>
      <c r="H11320" t="s">
        <v>17092</v>
      </c>
      <c r="I11320" t="s">
        <v>17093</v>
      </c>
      <c r="J11320" t="s">
        <v>69</v>
      </c>
      <c r="K11320" t="s">
        <v>44442</v>
      </c>
      <c r="L11320" t="s">
        <v>44443</v>
      </c>
      <c r="M11320" t="s">
        <v>17096</v>
      </c>
      <c r="N11320" t="s">
        <v>104</v>
      </c>
      <c r="O11320" t="s">
        <v>44444</v>
      </c>
      <c r="P11320" t="s">
        <v>670</v>
      </c>
      <c r="Q11320" t="s">
        <v>236</v>
      </c>
      <c r="R11320" t="s">
        <v>44445</v>
      </c>
      <c r="S11320" t="s">
        <v>78</v>
      </c>
      <c r="T11320" t="s">
        <v>79</v>
      </c>
      <c r="U11320" t="s">
        <v>21576</v>
      </c>
      <c r="V11320" t="s">
        <v>5288</v>
      </c>
      <c r="W11320" t="s">
        <v>44446</v>
      </c>
      <c r="X11320" t="s">
        <v>44446</v>
      </c>
      <c r="Y11320" t="s">
        <v>44447</v>
      </c>
      <c r="Z11320" t="s">
        <v>44448</v>
      </c>
      <c r="AA11320" t="s">
        <v>17103</v>
      </c>
      <c r="AB11320" t="s">
        <v>17103</v>
      </c>
      <c r="AC11320" t="s">
        <v>66</v>
      </c>
      <c r="AD11320" t="s">
        <v>66</v>
      </c>
      <c r="AE11320">
        <v>4</v>
      </c>
      <c r="AF11320">
        <v>2</v>
      </c>
      <c r="AG11320" t="s">
        <v>4418</v>
      </c>
      <c r="AH11320" t="s">
        <v>5646</v>
      </c>
      <c r="AI11320">
        <v>1</v>
      </c>
      <c r="AJ11320">
        <v>4388000</v>
      </c>
      <c r="AK11320">
        <v>4008438</v>
      </c>
      <c r="AL11320">
        <v>0</v>
      </c>
      <c r="AM11320">
        <v>-438800</v>
      </c>
      <c r="AN11320" s="9">
        <v>59238</v>
      </c>
      <c r="AO11320" t="s">
        <v>88</v>
      </c>
      <c r="AQ11320" t="s">
        <v>17104</v>
      </c>
      <c r="AR11320" t="s">
        <v>17092</v>
      </c>
      <c r="AS11320" s="4">
        <f t="shared" si="1233"/>
        <v>0.1</v>
      </c>
      <c r="AT11320" t="str">
        <f>+IF(AND(AK11320=0,AF11320=0,AS11320&lt;1),"Estudiante sin pago ni inscripcion de materias",IF(AND(AF11320&gt;0,AK11320&gt;0,AS11320&lt;1),'[1]CLASIFICACIÓN '!$B$5,IF(AND(AF11320&gt;0,AS11320&gt;0.8),'[1]CLASIFICACIÓN '!$B$3,IF(AND(AF11320=0,AK11320&gt;0,AS11320&lt;1),'[1]CLASIFICACIÓN '!$B$4,IF(AND(AF11320=0,AK11320=0,AS11320=1),'[1]CLASIFICACIÓN '!$B$2,IF(AND(AK11320=0,AS11320&lt;1,H11320="AJJ001",AI11320&gt;8),'[1]CLASIFICACIÓN '!$B$8,'[1]CLASIFICACIÓN '!$B$6))))))</f>
        <v>Estudiante con pago e inscripcion de materias</v>
      </c>
      <c r="AU11320" t="str">
        <f>IF(IFERROR(BJ11320,1)=1,VLOOKUP(AT11320,'[1]CLASIFICACIÓN '!B$1:C$65536,2,FALSE),"Duplicados")</f>
        <v>Duplicados</v>
      </c>
      <c r="AV11320" t="str">
        <f t="shared" si="1234"/>
        <v>AFK0372</v>
      </c>
      <c r="AW11320" s="5">
        <f t="shared" si="1232"/>
        <v>8396438</v>
      </c>
      <c r="AX11320" t="b">
        <f t="shared" si="1235"/>
        <v>1</v>
      </c>
      <c r="AY11320" t="str">
        <f t="shared" si="1236"/>
        <v>Antiguo</v>
      </c>
      <c r="AZ11320" t="str">
        <f>+VLOOKUP(Sheet1[[#This Row],[Centro]],[2]Hoja1!$B$1:$J$379,3,FALSE)</f>
        <v>POSGRADO</v>
      </c>
      <c r="BA11320">
        <f>+VLOOKUP(Sheet1[[#This Row],[Centro]],[2]Hoja1!$B$1:$J$379,8,FALSE)</f>
        <v>0</v>
      </c>
      <c r="BB11320" t="b">
        <f t="shared" si="1237"/>
        <v>0</v>
      </c>
      <c r="BC11320" t="str">
        <f>IFERROR(VLOOKUP(AV11320,'[1]Base (2)'!A:Q,13,FALSE),"Posgrado")</f>
        <v>Posgrado</v>
      </c>
      <c r="BD11320" t="str">
        <f>IFERROR(VLOOKUP(AV11320,'[1]Base (2)'!A:Q,14,FALSE),"")</f>
        <v/>
      </c>
      <c r="BE11320" t="str">
        <f>IFERROR(VLOOKUP(AV11320,'[1]Base (2)'!A:Q,15,FALSE),"")</f>
        <v/>
      </c>
      <c r="BF11320" t="str">
        <f>IFERROR(VLOOKUP(AV11320,'[1]Base (2)'!A:Q,16,FALSE),"")</f>
        <v/>
      </c>
      <c r="BG11320" t="str">
        <f>IFERROR(VLOOKUP(AV11320,'[1]Base (2)'!A:Q,17,FALSE),"")</f>
        <v/>
      </c>
      <c r="BH11320" s="6">
        <f t="shared" si="1238"/>
        <v>0.25</v>
      </c>
      <c r="BI11320" t="str">
        <f>IF(Sheet1[[#This Row],[Asignaturas inscritas]]=0,"reserva"&amp;K11320&amp;I11320,IF((Sheet1[[#This Row],[Vlr pago]]+ABS(Sheet1[[#This Row],[Vlr total descuento]]))=0,"sin pago"&amp;K11320&amp;I11320,K11320&amp;I11320))</f>
        <v>1098671617111080</v>
      </c>
      <c r="BJ11320" t="str">
        <f>+VLOOKUP(BI11320,$BI$1:BI11319,1,FALSE)</f>
        <v>1098671617111080</v>
      </c>
    </row>
    <row r="11321" spans="1:62" ht="15" x14ac:dyDescent="0.25">
      <c r="A11321" t="s">
        <v>17088</v>
      </c>
      <c r="B11321" t="s">
        <v>17089</v>
      </c>
      <c r="C11321" t="s">
        <v>17090</v>
      </c>
      <c r="D11321" t="s">
        <v>2904</v>
      </c>
      <c r="E11321" t="s">
        <v>17142</v>
      </c>
      <c r="F11321" t="s">
        <v>66</v>
      </c>
      <c r="G11321">
        <v>1843174</v>
      </c>
      <c r="H11321" t="s">
        <v>17143</v>
      </c>
      <c r="I11321" t="s">
        <v>17144</v>
      </c>
      <c r="J11321" t="s">
        <v>69</v>
      </c>
      <c r="K11321" t="s">
        <v>44917</v>
      </c>
      <c r="L11321" t="s">
        <v>44918</v>
      </c>
      <c r="M11321" t="s">
        <v>17096</v>
      </c>
      <c r="N11321" t="s">
        <v>3810</v>
      </c>
      <c r="O11321" t="s">
        <v>478</v>
      </c>
      <c r="P11321" t="s">
        <v>20746</v>
      </c>
      <c r="Q11321" t="s">
        <v>76</v>
      </c>
      <c r="R11321" t="s">
        <v>22523</v>
      </c>
      <c r="S11321" t="s">
        <v>78</v>
      </c>
      <c r="T11321" t="s">
        <v>79</v>
      </c>
      <c r="U11321" t="s">
        <v>24398</v>
      </c>
      <c r="V11321" t="s">
        <v>15849</v>
      </c>
      <c r="W11321" t="s">
        <v>44919</v>
      </c>
      <c r="X11321" t="s">
        <v>44920</v>
      </c>
      <c r="Y11321" t="s">
        <v>44921</v>
      </c>
      <c r="Z11321" t="s">
        <v>44922</v>
      </c>
      <c r="AA11321" t="s">
        <v>17103</v>
      </c>
      <c r="AB11321" t="s">
        <v>17103</v>
      </c>
      <c r="AC11321" t="s">
        <v>66</v>
      </c>
      <c r="AD11321" t="s">
        <v>66</v>
      </c>
      <c r="AE11321">
        <v>4</v>
      </c>
      <c r="AF11321">
        <v>2</v>
      </c>
      <c r="AG11321" t="s">
        <v>16919</v>
      </c>
      <c r="AH11321" t="s">
        <v>4228</v>
      </c>
      <c r="AI11321">
        <v>1</v>
      </c>
      <c r="AJ11321">
        <v>4152000</v>
      </c>
      <c r="AK11321">
        <v>3848904</v>
      </c>
      <c r="AL11321">
        <v>0</v>
      </c>
      <c r="AM11321">
        <v>-415200</v>
      </c>
      <c r="AN11321" s="9">
        <v>112104</v>
      </c>
      <c r="AO11321" t="s">
        <v>88</v>
      </c>
      <c r="AQ11321" t="s">
        <v>17152</v>
      </c>
      <c r="AR11321" t="s">
        <v>17143</v>
      </c>
      <c r="AS11321" s="4">
        <f t="shared" si="1233"/>
        <v>0.1</v>
      </c>
      <c r="AT11321" t="str">
        <f>+IF(AND(AK11321=0,AF11321=0,AS11321&lt;1),"Estudiante sin pago ni inscripcion de materias",IF(AND(AF11321&gt;0,AK11321&gt;0,AS11321&lt;1),'[1]CLASIFICACIÓN '!$B$5,IF(AND(AF11321&gt;0,AS11321&gt;0.8),'[1]CLASIFICACIÓN '!$B$3,IF(AND(AF11321=0,AK11321&gt;0,AS11321&lt;1),'[1]CLASIFICACIÓN '!$B$4,IF(AND(AF11321=0,AK11321=0,AS11321=1),'[1]CLASIFICACIÓN '!$B$2,IF(AND(AK11321=0,AS11321&lt;1,H11321="AJJ001",AI11321&gt;8),'[1]CLASIFICACIÓN '!$B$8,'[1]CLASIFICACIÓN '!$B$6))))))</f>
        <v>Estudiante con pago e inscripcion de materias</v>
      </c>
      <c r="AU11321" t="str">
        <f>IF(IFERROR(BJ11321,1)=1,VLOOKUP(AT11321,'[1]CLASIFICACIÓN '!B$1:C$65536,2,FALSE),"Duplicados")</f>
        <v>Duplicados</v>
      </c>
      <c r="AV11321" t="str">
        <f t="shared" si="1234"/>
        <v>AJK0822</v>
      </c>
      <c r="AW11321" s="5">
        <f t="shared" si="1232"/>
        <v>8000904</v>
      </c>
      <c r="AX11321" t="b">
        <f t="shared" si="1235"/>
        <v>1</v>
      </c>
      <c r="AY11321" t="str">
        <f t="shared" si="1236"/>
        <v>Antiguo</v>
      </c>
      <c r="AZ11321" t="str">
        <f>+VLOOKUP(Sheet1[[#This Row],[Centro]],[2]Hoja1!$B$1:$J$379,3,FALSE)</f>
        <v>POSGRADO</v>
      </c>
      <c r="BA11321">
        <f>+VLOOKUP(Sheet1[[#This Row],[Centro]],[2]Hoja1!$B$1:$J$379,8,FALSE)</f>
        <v>0</v>
      </c>
      <c r="BB11321" t="b">
        <f t="shared" si="1237"/>
        <v>0</v>
      </c>
      <c r="BC11321" t="str">
        <f>IFERROR(VLOOKUP(AV11321,'[1]Base (2)'!A:Q,13,FALSE),"Posgrado")</f>
        <v>Posgrado</v>
      </c>
      <c r="BD11321" t="str">
        <f>IFERROR(VLOOKUP(AV11321,'[1]Base (2)'!A:Q,14,FALSE),"")</f>
        <v/>
      </c>
      <c r="BE11321" t="str">
        <f>IFERROR(VLOOKUP(AV11321,'[1]Base (2)'!A:Q,15,FALSE),"")</f>
        <v/>
      </c>
      <c r="BF11321" t="str">
        <f>IFERROR(VLOOKUP(AV11321,'[1]Base (2)'!A:Q,16,FALSE),"")</f>
        <v/>
      </c>
      <c r="BG11321" t="str">
        <f>IFERROR(VLOOKUP(AV11321,'[1]Base (2)'!A:Q,17,FALSE),"")</f>
        <v/>
      </c>
      <c r="BH11321" s="6">
        <f t="shared" si="1238"/>
        <v>0.25</v>
      </c>
      <c r="BI11321" t="str">
        <f>IF(Sheet1[[#This Row],[Asignaturas inscritas]]=0,"reserva"&amp;K11321&amp;I11321,IF((Sheet1[[#This Row],[Vlr pago]]+ABS(Sheet1[[#This Row],[Vlr total descuento]]))=0,"sin pago"&amp;K11321&amp;I11321,K11321&amp;I11321))</f>
        <v>10101655251323</v>
      </c>
      <c r="BJ11321" t="str">
        <f>+VLOOKUP(BI11321,$BI$1:BI11320,1,FALSE)</f>
        <v>10101655251323</v>
      </c>
    </row>
    <row r="11322" spans="1:62" ht="15" x14ac:dyDescent="0.25">
      <c r="A11322" t="s">
        <v>17088</v>
      </c>
      <c r="B11322" t="s">
        <v>17089</v>
      </c>
      <c r="C11322" t="s">
        <v>17090</v>
      </c>
      <c r="D11322" t="s">
        <v>2925</v>
      </c>
      <c r="E11322" t="s">
        <v>17159</v>
      </c>
      <c r="F11322" t="s">
        <v>66</v>
      </c>
      <c r="G11322">
        <v>1951034</v>
      </c>
      <c r="H11322" t="s">
        <v>17160</v>
      </c>
      <c r="I11322" t="s">
        <v>17161</v>
      </c>
      <c r="J11322" t="s">
        <v>69</v>
      </c>
      <c r="K11322" t="s">
        <v>43647</v>
      </c>
      <c r="L11322" t="s">
        <v>43648</v>
      </c>
      <c r="M11322" t="s">
        <v>17107</v>
      </c>
      <c r="N11322" t="s">
        <v>43649</v>
      </c>
      <c r="O11322" t="s">
        <v>8418</v>
      </c>
      <c r="P11322" t="s">
        <v>43650</v>
      </c>
      <c r="Q11322" t="s">
        <v>76</v>
      </c>
      <c r="R11322" t="s">
        <v>43651</v>
      </c>
      <c r="S11322" t="s">
        <v>78</v>
      </c>
      <c r="T11322" t="s">
        <v>79</v>
      </c>
      <c r="U11322" t="s">
        <v>21293</v>
      </c>
      <c r="V11322" t="s">
        <v>15849</v>
      </c>
      <c r="W11322" t="s">
        <v>43652</v>
      </c>
      <c r="X11322" t="s">
        <v>43653</v>
      </c>
      <c r="Y11322" t="s">
        <v>43654</v>
      </c>
      <c r="Z11322" t="s">
        <v>43655</v>
      </c>
      <c r="AA11322" t="s">
        <v>17103</v>
      </c>
      <c r="AB11322" t="s">
        <v>17103</v>
      </c>
      <c r="AC11322" t="s">
        <v>2958</v>
      </c>
      <c r="AD11322" t="s">
        <v>66</v>
      </c>
      <c r="AE11322">
        <v>4</v>
      </c>
      <c r="AF11322">
        <v>2</v>
      </c>
      <c r="AG11322" t="s">
        <v>13027</v>
      </c>
      <c r="AH11322" t="s">
        <v>1444</v>
      </c>
      <c r="AI11322">
        <v>1</v>
      </c>
      <c r="AJ11322">
        <v>2772000</v>
      </c>
      <c r="AK11322">
        <v>2569644</v>
      </c>
      <c r="AL11322">
        <v>0</v>
      </c>
      <c r="AM11322">
        <v>-277200</v>
      </c>
      <c r="AN11322" s="9">
        <v>74844</v>
      </c>
      <c r="AO11322" t="s">
        <v>88</v>
      </c>
      <c r="AQ11322" t="s">
        <v>17171</v>
      </c>
      <c r="AR11322" t="s">
        <v>17160</v>
      </c>
      <c r="AS11322" s="4">
        <f t="shared" si="1233"/>
        <v>0.1</v>
      </c>
      <c r="AT11322" t="str">
        <f>+IF(AND(AK11322=0,AF11322=0,AS11322&lt;1),"Estudiante sin pago ni inscripcion de materias",IF(AND(AF11322&gt;0,AK11322&gt;0,AS11322&lt;1),'[1]CLASIFICACIÓN '!$B$5,IF(AND(AF11322&gt;0,AS11322&gt;0.8),'[1]CLASIFICACIÓN '!$B$3,IF(AND(AF11322=0,AK11322&gt;0,AS11322&lt;1),'[1]CLASIFICACIÓN '!$B$4,IF(AND(AF11322=0,AK11322=0,AS11322=1),'[1]CLASIFICACIÓN '!$B$2,IF(AND(AK11322=0,AS11322&lt;1,H11322="AJJ001",AI11322&gt;8),'[1]CLASIFICACIÓN '!$B$8,'[1]CLASIFICACIÓN '!$B$6))))))</f>
        <v>Estudiante con pago e inscripcion de materias</v>
      </c>
      <c r="AU11322" t="str">
        <f>IF(IFERROR(BJ11322,1)=1,VLOOKUP(AT11322,'[1]CLASIFICACIÓN '!B$1:C$65536,2,FALSE),"Duplicados")</f>
        <v>Duplicados</v>
      </c>
      <c r="AV11322" t="str">
        <f t="shared" si="1234"/>
        <v>ACK0092</v>
      </c>
      <c r="AW11322" s="5">
        <f t="shared" si="1232"/>
        <v>5341644</v>
      </c>
      <c r="AX11322" t="b">
        <f t="shared" si="1235"/>
        <v>1</v>
      </c>
      <c r="AY11322" t="str">
        <f t="shared" si="1236"/>
        <v>Antiguo</v>
      </c>
      <c r="AZ11322" t="str">
        <f>+VLOOKUP(Sheet1[[#This Row],[Centro]],[2]Hoja1!$B$1:$J$379,3,FALSE)</f>
        <v>POSGRADO</v>
      </c>
      <c r="BA11322">
        <f>+VLOOKUP(Sheet1[[#This Row],[Centro]],[2]Hoja1!$B$1:$J$379,8,FALSE)</f>
        <v>0</v>
      </c>
      <c r="BB11322" t="b">
        <f t="shared" si="1237"/>
        <v>0</v>
      </c>
      <c r="BC11322" t="str">
        <f>IFERROR(VLOOKUP(AV11322,'[1]Base (2)'!A:Q,13,FALSE),"Posgrado")</f>
        <v>Posgrado</v>
      </c>
      <c r="BD11322" t="str">
        <f>IFERROR(VLOOKUP(AV11322,'[1]Base (2)'!A:Q,14,FALSE),"")</f>
        <v/>
      </c>
      <c r="BE11322" t="str">
        <f>IFERROR(VLOOKUP(AV11322,'[1]Base (2)'!A:Q,15,FALSE),"")</f>
        <v/>
      </c>
      <c r="BF11322" t="str">
        <f>IFERROR(VLOOKUP(AV11322,'[1]Base (2)'!A:Q,16,FALSE),"")</f>
        <v/>
      </c>
      <c r="BG11322" t="str">
        <f>IFERROR(VLOOKUP(AV11322,'[1]Base (2)'!A:Q,17,FALSE),"")</f>
        <v/>
      </c>
      <c r="BH11322" s="6">
        <f t="shared" si="1238"/>
        <v>0.25</v>
      </c>
      <c r="BI11322" t="str">
        <f>IF(Sheet1[[#This Row],[Asignaturas inscritas]]=0,"reserva"&amp;K11322&amp;I11322,IF((Sheet1[[#This Row],[Vlr pago]]+ABS(Sheet1[[#This Row],[Vlr total descuento]]))=0,"sin pago"&amp;K11322&amp;I11322,K11322&amp;I11322))</f>
        <v>1057597903110836</v>
      </c>
      <c r="BJ11322" t="str">
        <f>+VLOOKUP(BI11322,$BI$1:BI11321,1,FALSE)</f>
        <v>1057597903110836</v>
      </c>
    </row>
    <row r="11323" spans="1:62" ht="15" x14ac:dyDescent="0.25">
      <c r="A11323" t="s">
        <v>17107</v>
      </c>
      <c r="B11323" t="s">
        <v>17089</v>
      </c>
      <c r="C11323" t="s">
        <v>17090</v>
      </c>
      <c r="D11323" t="s">
        <v>2838</v>
      </c>
      <c r="E11323" t="s">
        <v>17091</v>
      </c>
      <c r="F11323" t="s">
        <v>66</v>
      </c>
      <c r="G11323">
        <v>340719</v>
      </c>
      <c r="H11323" t="s">
        <v>17092</v>
      </c>
      <c r="I11323" t="s">
        <v>17093</v>
      </c>
      <c r="J11323" t="s">
        <v>69</v>
      </c>
      <c r="K11323" t="s">
        <v>44189</v>
      </c>
      <c r="L11323" t="s">
        <v>44190</v>
      </c>
      <c r="M11323" t="s">
        <v>17682</v>
      </c>
      <c r="N11323" t="s">
        <v>9499</v>
      </c>
      <c r="O11323" t="s">
        <v>11972</v>
      </c>
      <c r="P11323" t="s">
        <v>1616</v>
      </c>
      <c r="Q11323" t="s">
        <v>76</v>
      </c>
      <c r="R11323" t="s">
        <v>44191</v>
      </c>
      <c r="S11323" t="s">
        <v>78</v>
      </c>
      <c r="T11323" t="s">
        <v>79</v>
      </c>
      <c r="U11323" t="s">
        <v>21576</v>
      </c>
      <c r="V11323" t="s">
        <v>5288</v>
      </c>
      <c r="W11323" t="s">
        <v>44192</v>
      </c>
      <c r="X11323" t="s">
        <v>44192</v>
      </c>
      <c r="Y11323" t="s">
        <v>44193</v>
      </c>
      <c r="Z11323" t="s">
        <v>44194</v>
      </c>
      <c r="AA11323" t="s">
        <v>17103</v>
      </c>
      <c r="AB11323" t="s">
        <v>17103</v>
      </c>
      <c r="AC11323" t="s">
        <v>66</v>
      </c>
      <c r="AD11323" t="s">
        <v>66</v>
      </c>
      <c r="AE11323">
        <v>3</v>
      </c>
      <c r="AF11323">
        <v>3</v>
      </c>
      <c r="AG11323" t="s">
        <v>5646</v>
      </c>
      <c r="AH11323" t="s">
        <v>5646</v>
      </c>
      <c r="AI11323">
        <v>2</v>
      </c>
      <c r="AJ11323">
        <v>4128000</v>
      </c>
      <c r="AK11323">
        <v>3252658</v>
      </c>
      <c r="AL11323">
        <v>0</v>
      </c>
      <c r="AM11323">
        <v>-970080</v>
      </c>
      <c r="AN11323" s="9">
        <v>94738</v>
      </c>
      <c r="AO11323" t="s">
        <v>88</v>
      </c>
      <c r="AQ11323" t="s">
        <v>17104</v>
      </c>
      <c r="AR11323" t="s">
        <v>17092</v>
      </c>
      <c r="AS11323" s="4">
        <f t="shared" si="1233"/>
        <v>0.23499999999999999</v>
      </c>
      <c r="AT11323" t="str">
        <f>+IF(AND(AK11323=0,AF11323=0,AS11323&lt;1),"Estudiante sin pago ni inscripcion de materias",IF(AND(AF11323&gt;0,AK11323&gt;0,AS11323&lt;1),'[1]CLASIFICACIÓN '!$B$5,IF(AND(AF11323&gt;0,AS11323&gt;0.8),'[1]CLASIFICACIÓN '!$B$3,IF(AND(AF11323=0,AK11323&gt;0,AS11323&lt;1),'[1]CLASIFICACIÓN '!$B$4,IF(AND(AF11323=0,AK11323=0,AS11323=1),'[1]CLASIFICACIÓN '!$B$2,IF(AND(AK11323=0,AS11323&lt;1,H11323="AJJ001",AI11323&gt;8),'[1]CLASIFICACIÓN '!$B$8,'[1]CLASIFICACIÓN '!$B$6))))))</f>
        <v>Estudiante con pago e inscripcion de materias</v>
      </c>
      <c r="AU11323" t="str">
        <f>IF(IFERROR(BJ11323,1)=1,VLOOKUP(AT11323,'[1]CLASIFICACIÓN '!B$1:C$65536,2,FALSE),"Duplicados")</f>
        <v>Duplicados</v>
      </c>
      <c r="AV11323" t="str">
        <f t="shared" si="1234"/>
        <v>AFK0370</v>
      </c>
      <c r="AW11323" s="5">
        <f t="shared" si="1232"/>
        <v>7380658</v>
      </c>
      <c r="AX11323" t="b">
        <f t="shared" si="1235"/>
        <v>1</v>
      </c>
      <c r="AY11323" t="str">
        <f t="shared" si="1236"/>
        <v>Antiguo</v>
      </c>
      <c r="AZ11323" t="str">
        <f>+VLOOKUP(Sheet1[[#This Row],[Centro]],[2]Hoja1!$B$1:$J$379,3,FALSE)</f>
        <v>POSGRADO</v>
      </c>
      <c r="BA11323">
        <f>+VLOOKUP(Sheet1[[#This Row],[Centro]],[2]Hoja1!$B$1:$J$379,8,FALSE)</f>
        <v>0</v>
      </c>
      <c r="BB11323" t="b">
        <f t="shared" si="1237"/>
        <v>0</v>
      </c>
      <c r="BC11323" t="str">
        <f>IFERROR(VLOOKUP(AV11323,'[1]Base (2)'!A:Q,13,FALSE),"Posgrado")</f>
        <v>Posgrado</v>
      </c>
      <c r="BD11323" t="str">
        <f>IFERROR(VLOOKUP(AV11323,'[1]Base (2)'!A:Q,14,FALSE),"")</f>
        <v/>
      </c>
      <c r="BE11323" t="str">
        <f>IFERROR(VLOOKUP(AV11323,'[1]Base (2)'!A:Q,15,FALSE),"")</f>
        <v/>
      </c>
      <c r="BF11323" t="str">
        <f>IFERROR(VLOOKUP(AV11323,'[1]Base (2)'!A:Q,16,FALSE),"")</f>
        <v/>
      </c>
      <c r="BG11323" t="str">
        <f>IFERROR(VLOOKUP(AV11323,'[1]Base (2)'!A:Q,17,FALSE),"")</f>
        <v/>
      </c>
      <c r="BH11323" s="6">
        <f t="shared" si="1238"/>
        <v>0.25</v>
      </c>
      <c r="BI11323" t="str">
        <f>IF(Sheet1[[#This Row],[Asignaturas inscritas]]=0,"reserva"&amp;K11323&amp;I11323,IF((Sheet1[[#This Row],[Vlr pago]]+ABS(Sheet1[[#This Row],[Vlr total descuento]]))=0,"sin pago"&amp;K11323&amp;I11323,K11323&amp;I11323))</f>
        <v>1098820617111080</v>
      </c>
      <c r="BJ11323" t="str">
        <f>+VLOOKUP(BI11323,$BI$1:BI11322,1,FALSE)</f>
        <v>1098820617111080</v>
      </c>
    </row>
    <row r="11324" spans="1:62" ht="15" x14ac:dyDescent="0.25">
      <c r="A11324" t="s">
        <v>17107</v>
      </c>
      <c r="B11324" t="s">
        <v>17089</v>
      </c>
      <c r="C11324" t="s">
        <v>17090</v>
      </c>
      <c r="D11324" t="s">
        <v>2904</v>
      </c>
      <c r="E11324" t="s">
        <v>17142</v>
      </c>
      <c r="F11324" t="s">
        <v>66</v>
      </c>
      <c r="G11324">
        <v>1654783</v>
      </c>
      <c r="H11324" t="s">
        <v>17143</v>
      </c>
      <c r="I11324" t="s">
        <v>17144</v>
      </c>
      <c r="J11324" t="s">
        <v>69</v>
      </c>
      <c r="K11324" t="s">
        <v>74995</v>
      </c>
      <c r="L11324" t="s">
        <v>74996</v>
      </c>
      <c r="M11324" t="s">
        <v>17645</v>
      </c>
      <c r="N11324" t="s">
        <v>1243</v>
      </c>
      <c r="O11324" t="s">
        <v>2562</v>
      </c>
      <c r="P11324" t="s">
        <v>400</v>
      </c>
      <c r="Q11324" t="s">
        <v>236</v>
      </c>
      <c r="R11324" t="s">
        <v>25235</v>
      </c>
      <c r="S11324" t="s">
        <v>78</v>
      </c>
      <c r="T11324" t="s">
        <v>79</v>
      </c>
      <c r="U11324" t="s">
        <v>22151</v>
      </c>
      <c r="V11324" t="s">
        <v>21312</v>
      </c>
      <c r="W11324" t="s">
        <v>74997</v>
      </c>
      <c r="X11324" t="s">
        <v>74997</v>
      </c>
      <c r="Y11324" t="s">
        <v>74998</v>
      </c>
      <c r="Z11324" t="s">
        <v>74999</v>
      </c>
      <c r="AA11324" t="s">
        <v>17103</v>
      </c>
      <c r="AB11324" t="s">
        <v>17103</v>
      </c>
      <c r="AC11324" t="s">
        <v>66</v>
      </c>
      <c r="AD11324" t="s">
        <v>66</v>
      </c>
      <c r="AE11324">
        <v>2</v>
      </c>
      <c r="AF11324">
        <v>1</v>
      </c>
      <c r="AG11324" t="s">
        <v>4228</v>
      </c>
      <c r="AH11324" t="s">
        <v>4228</v>
      </c>
      <c r="AI11324">
        <v>2</v>
      </c>
      <c r="AJ11324">
        <v>2218000</v>
      </c>
      <c r="AK11324">
        <v>2167571</v>
      </c>
      <c r="AL11324">
        <v>0</v>
      </c>
      <c r="AM11324">
        <v>-113562</v>
      </c>
      <c r="AN11324" s="9">
        <v>63133</v>
      </c>
      <c r="AO11324" t="s">
        <v>88</v>
      </c>
      <c r="AQ11324" t="s">
        <v>17152</v>
      </c>
      <c r="AR11324" t="s">
        <v>17143</v>
      </c>
      <c r="AS11324" s="4">
        <f t="shared" si="1233"/>
        <v>5.1200180342651037E-2</v>
      </c>
      <c r="AT11324" t="str">
        <f>+IF(AND(AK11324=0,AF11324=0,AS11324&lt;1),"Estudiante sin pago ni inscripcion de materias",IF(AND(AF11324&gt;0,AK11324&gt;0,AS11324&lt;1),'[1]CLASIFICACIÓN '!$B$5,IF(AND(AF11324&gt;0,AS11324&gt;0.8),'[1]CLASIFICACIÓN '!$B$3,IF(AND(AF11324=0,AK11324&gt;0,AS11324&lt;1),'[1]CLASIFICACIÓN '!$B$4,IF(AND(AF11324=0,AK11324=0,AS11324=1),'[1]CLASIFICACIÓN '!$B$2,IF(AND(AK11324=0,AS11324&lt;1,H11324="AJJ001",AI11324&gt;8),'[1]CLASIFICACIÓN '!$B$8,'[1]CLASIFICACIÓN '!$B$6))))))</f>
        <v>Estudiante con pago e inscripcion de materias</v>
      </c>
      <c r="AU11324" t="str">
        <f>IF(IFERROR(BJ11324,1)=1,VLOOKUP(AT11324,'[1]CLASIFICACIÓN '!B$1:C$65536,2,FALSE),"Duplicados")</f>
        <v>Estudiante regular</v>
      </c>
      <c r="AV11324" t="str">
        <f t="shared" si="1234"/>
        <v>AJK0820</v>
      </c>
      <c r="AW11324" s="5">
        <f t="shared" si="1232"/>
        <v>4385571</v>
      </c>
      <c r="AX11324" t="b">
        <f t="shared" si="1235"/>
        <v>1</v>
      </c>
      <c r="AY11324" t="str">
        <f t="shared" si="1236"/>
        <v>Antiguo</v>
      </c>
      <c r="AZ11324" t="str">
        <f>+VLOOKUP(Sheet1[[#This Row],[Centro]],[2]Hoja1!$B$1:$J$379,3,FALSE)</f>
        <v>POSGRADO</v>
      </c>
      <c r="BA11324">
        <f>+VLOOKUP(Sheet1[[#This Row],[Centro]],[2]Hoja1!$B$1:$J$379,8,FALSE)</f>
        <v>0</v>
      </c>
      <c r="BB11324" t="b">
        <f t="shared" si="1237"/>
        <v>0</v>
      </c>
      <c r="BC11324" t="str">
        <f>IFERROR(VLOOKUP(AV11324,'[1]Base (2)'!A:Q,13,FALSE),"Posgrado")</f>
        <v>Posgrado</v>
      </c>
      <c r="BD11324" t="str">
        <f>IFERROR(VLOOKUP(AV11324,'[1]Base (2)'!A:Q,14,FALSE),"")</f>
        <v/>
      </c>
      <c r="BE11324" t="str">
        <f>IFERROR(VLOOKUP(AV11324,'[1]Base (2)'!A:Q,15,FALSE),"")</f>
        <v/>
      </c>
      <c r="BF11324" t="str">
        <f>IFERROR(VLOOKUP(AV11324,'[1]Base (2)'!A:Q,16,FALSE),"")</f>
        <v/>
      </c>
      <c r="BG11324" t="str">
        <f>IFERROR(VLOOKUP(AV11324,'[1]Base (2)'!A:Q,17,FALSE),"")</f>
        <v/>
      </c>
      <c r="BH11324" s="6">
        <f t="shared" si="1238"/>
        <v>0.25</v>
      </c>
      <c r="BI11324" t="str">
        <f>IF(Sheet1[[#This Row],[Asignaturas inscritas]]=0,"reserva"&amp;K11324&amp;I11324,IF((Sheet1[[#This Row],[Vlr pago]]+ABS(Sheet1[[#This Row],[Vlr total descuento]]))=0,"sin pago"&amp;K11324&amp;I11324,K11324&amp;I11324))</f>
        <v>10753069771323</v>
      </c>
      <c r="BJ11324" t="e">
        <f>+VLOOKUP(BI11324,$BI$1:BI11323,1,FALSE)</f>
        <v>#N/A</v>
      </c>
    </row>
    <row r="11325" spans="1:62" ht="15" x14ac:dyDescent="0.25">
      <c r="A11325" t="s">
        <v>17107</v>
      </c>
      <c r="B11325" t="s">
        <v>17089</v>
      </c>
      <c r="C11325" t="s">
        <v>17090</v>
      </c>
      <c r="D11325" t="s">
        <v>2904</v>
      </c>
      <c r="E11325" t="s">
        <v>17142</v>
      </c>
      <c r="F11325" t="s">
        <v>66</v>
      </c>
      <c r="G11325">
        <v>1666815</v>
      </c>
      <c r="H11325" t="s">
        <v>17143</v>
      </c>
      <c r="I11325" t="s">
        <v>17144</v>
      </c>
      <c r="J11325" t="s">
        <v>69</v>
      </c>
      <c r="K11325" t="s">
        <v>45672</v>
      </c>
      <c r="L11325" t="s">
        <v>45673</v>
      </c>
      <c r="M11325" t="s">
        <v>17645</v>
      </c>
      <c r="N11325" t="s">
        <v>8059</v>
      </c>
      <c r="O11325" t="s">
        <v>6225</v>
      </c>
      <c r="P11325" t="s">
        <v>45674</v>
      </c>
      <c r="Q11325" t="s">
        <v>76</v>
      </c>
      <c r="R11325" t="s">
        <v>45675</v>
      </c>
      <c r="S11325" t="s">
        <v>78</v>
      </c>
      <c r="T11325" t="s">
        <v>79</v>
      </c>
      <c r="U11325" t="s">
        <v>45676</v>
      </c>
      <c r="V11325" t="s">
        <v>21521</v>
      </c>
      <c r="W11325" t="s">
        <v>45677</v>
      </c>
      <c r="X11325" t="s">
        <v>45677</v>
      </c>
      <c r="Y11325" t="s">
        <v>45678</v>
      </c>
      <c r="Z11325" t="s">
        <v>45679</v>
      </c>
      <c r="AA11325" t="s">
        <v>17103</v>
      </c>
      <c r="AB11325" t="s">
        <v>17103</v>
      </c>
      <c r="AC11325" t="s">
        <v>66</v>
      </c>
      <c r="AD11325" t="s">
        <v>66</v>
      </c>
      <c r="AE11325">
        <v>4</v>
      </c>
      <c r="AF11325">
        <v>2</v>
      </c>
      <c r="AG11325" t="s">
        <v>123</v>
      </c>
      <c r="AH11325" t="s">
        <v>4228</v>
      </c>
      <c r="AI11325">
        <v>2</v>
      </c>
      <c r="AJ11325">
        <v>4436000</v>
      </c>
      <c r="AK11325">
        <v>679879</v>
      </c>
      <c r="AL11325">
        <v>0</v>
      </c>
      <c r="AM11325">
        <v>-3775923</v>
      </c>
      <c r="AN11325" s="9">
        <v>19802</v>
      </c>
      <c r="AO11325" t="s">
        <v>88</v>
      </c>
      <c r="AQ11325" t="s">
        <v>17152</v>
      </c>
      <c r="AR11325" t="s">
        <v>17143</v>
      </c>
      <c r="AS11325" s="4">
        <f t="shared" si="1233"/>
        <v>0.8511999549143372</v>
      </c>
      <c r="AT11325" t="str">
        <f>+IF(AND(AK11325=0,AF11325=0,AS11325&lt;1),"Estudiante sin pago ni inscripcion de materias",IF(AND(AF11325&gt;0,AK11325&gt;0,AS11325&lt;1),'[1]CLASIFICACIÓN '!$B$5,IF(AND(AF11325&gt;0,AS11325&gt;0.8),'[1]CLASIFICACIÓN '!$B$3,IF(AND(AF11325=0,AK11325&gt;0,AS11325&lt;1),'[1]CLASIFICACIÓN '!$B$4,IF(AND(AF11325=0,AK11325=0,AS11325=1),'[1]CLASIFICACIÓN '!$B$2,IF(AND(AK11325=0,AS11325&lt;1,H11325="AJJ001",AI11325&gt;8),'[1]CLASIFICACIÓN '!$B$8,'[1]CLASIFICACIÓN '!$B$6))))))</f>
        <v>Estudiante con pago e inscripcion de materias</v>
      </c>
      <c r="AU11325" t="str">
        <f>IF(IFERROR(BJ11325,1)=1,VLOOKUP(AT11325,'[1]CLASIFICACIÓN '!B$1:C$65536,2,FALSE),"Duplicados")</f>
        <v>Duplicados</v>
      </c>
      <c r="AV11325" t="str">
        <f t="shared" si="1234"/>
        <v>AJK0820</v>
      </c>
      <c r="AW11325" s="5">
        <f t="shared" si="1232"/>
        <v>5115879</v>
      </c>
      <c r="AX11325" t="b">
        <f t="shared" si="1235"/>
        <v>1</v>
      </c>
      <c r="AY11325" t="str">
        <f t="shared" si="1236"/>
        <v>Antiguo</v>
      </c>
      <c r="AZ11325" t="str">
        <f>+VLOOKUP(Sheet1[[#This Row],[Centro]],[2]Hoja1!$B$1:$J$379,3,FALSE)</f>
        <v>POSGRADO</v>
      </c>
      <c r="BA11325">
        <f>+VLOOKUP(Sheet1[[#This Row],[Centro]],[2]Hoja1!$B$1:$J$379,8,FALSE)</f>
        <v>0</v>
      </c>
      <c r="BB11325" t="b">
        <f t="shared" si="1237"/>
        <v>0</v>
      </c>
      <c r="BC11325" t="str">
        <f>IFERROR(VLOOKUP(AV11325,'[1]Base (2)'!A:Q,13,FALSE),"Posgrado")</f>
        <v>Posgrado</v>
      </c>
      <c r="BD11325" t="str">
        <f>IFERROR(VLOOKUP(AV11325,'[1]Base (2)'!A:Q,14,FALSE),"")</f>
        <v/>
      </c>
      <c r="BE11325" t="str">
        <f>IFERROR(VLOOKUP(AV11325,'[1]Base (2)'!A:Q,15,FALSE),"")</f>
        <v/>
      </c>
      <c r="BF11325" t="str">
        <f>IFERROR(VLOOKUP(AV11325,'[1]Base (2)'!A:Q,16,FALSE),"")</f>
        <v/>
      </c>
      <c r="BG11325" t="str">
        <f>IFERROR(VLOOKUP(AV11325,'[1]Base (2)'!A:Q,17,FALSE),"")</f>
        <v/>
      </c>
      <c r="BH11325" s="6">
        <f t="shared" si="1238"/>
        <v>0.25</v>
      </c>
      <c r="BI11325" t="str">
        <f>IF(Sheet1[[#This Row],[Asignaturas inscritas]]=0,"reserva"&amp;K11325&amp;I11325,IF((Sheet1[[#This Row],[Vlr pago]]+ABS(Sheet1[[#This Row],[Vlr total descuento]]))=0,"sin pago"&amp;K11325&amp;I11325,K11325&amp;I11325))</f>
        <v>11018196211323</v>
      </c>
      <c r="BJ11325" t="str">
        <f>+VLOOKUP(BI11325,$BI$1:BI11324,1,FALSE)</f>
        <v>11018196211323</v>
      </c>
    </row>
    <row r="11326" spans="1:62" ht="15" x14ac:dyDescent="0.25">
      <c r="A11326" t="s">
        <v>17107</v>
      </c>
      <c r="B11326" t="s">
        <v>17089</v>
      </c>
      <c r="C11326" t="s">
        <v>19740</v>
      </c>
      <c r="D11326" t="s">
        <v>2925</v>
      </c>
      <c r="E11326" t="s">
        <v>19741</v>
      </c>
      <c r="F11326" t="s">
        <v>66</v>
      </c>
      <c r="G11326">
        <v>1682044</v>
      </c>
      <c r="H11326" t="s">
        <v>19742</v>
      </c>
      <c r="I11326" t="s">
        <v>19743</v>
      </c>
      <c r="J11326" t="s">
        <v>69</v>
      </c>
      <c r="K11326" t="s">
        <v>42334</v>
      </c>
      <c r="L11326" t="s">
        <v>42335</v>
      </c>
      <c r="M11326" t="s">
        <v>17645</v>
      </c>
      <c r="N11326" t="s">
        <v>16492</v>
      </c>
      <c r="O11326" t="s">
        <v>42336</v>
      </c>
      <c r="P11326" t="s">
        <v>42337</v>
      </c>
      <c r="Q11326" t="s">
        <v>236</v>
      </c>
      <c r="R11326" t="s">
        <v>42338</v>
      </c>
      <c r="S11326" t="s">
        <v>78</v>
      </c>
      <c r="T11326" t="s">
        <v>79</v>
      </c>
      <c r="U11326" t="s">
        <v>21536</v>
      </c>
      <c r="V11326" t="s">
        <v>21537</v>
      </c>
      <c r="W11326" t="s">
        <v>42339</v>
      </c>
      <c r="X11326" t="s">
        <v>42340</v>
      </c>
      <c r="Y11326" t="s">
        <v>42341</v>
      </c>
      <c r="Z11326" t="s">
        <v>42342</v>
      </c>
      <c r="AA11326" t="s">
        <v>19751</v>
      </c>
      <c r="AB11326" t="s">
        <v>19751</v>
      </c>
      <c r="AC11326" t="s">
        <v>66</v>
      </c>
      <c r="AD11326" t="s">
        <v>66</v>
      </c>
      <c r="AE11326">
        <v>5</v>
      </c>
      <c r="AF11326">
        <v>1</v>
      </c>
      <c r="AG11326" t="s">
        <v>5168</v>
      </c>
      <c r="AH11326" t="s">
        <v>3807</v>
      </c>
      <c r="AI11326">
        <v>2</v>
      </c>
      <c r="AJ11326">
        <v>6140000</v>
      </c>
      <c r="AK11326">
        <v>4632477</v>
      </c>
      <c r="AL11326">
        <v>0</v>
      </c>
      <c r="AM11326">
        <v>-1642450</v>
      </c>
      <c r="AN11326" s="9">
        <v>134927</v>
      </c>
      <c r="AO11326" t="s">
        <v>88</v>
      </c>
      <c r="AQ11326" t="s">
        <v>19752</v>
      </c>
      <c r="AR11326" t="s">
        <v>19742</v>
      </c>
      <c r="AS11326" s="4">
        <f t="shared" si="1233"/>
        <v>0.26750000000000002</v>
      </c>
      <c r="AT11326" t="str">
        <f>+IF(AND(AK11326=0,AF11326=0,AS11326&lt;1),"Estudiante sin pago ni inscripcion de materias",IF(AND(AF11326&gt;0,AK11326&gt;0,AS11326&lt;1),'[1]CLASIFICACIÓN '!$B$5,IF(AND(AF11326&gt;0,AS11326&gt;0.8),'[1]CLASIFICACIÓN '!$B$3,IF(AND(AF11326=0,AK11326&gt;0,AS11326&lt;1),'[1]CLASIFICACIÓN '!$B$4,IF(AND(AF11326=0,AK11326=0,AS11326=1),'[1]CLASIFICACIÓN '!$B$2,IF(AND(AK11326=0,AS11326&lt;1,H11326="AJJ001",AI11326&gt;8),'[1]CLASIFICACIÓN '!$B$8,'[1]CLASIFICACIÓN '!$B$6))))))</f>
        <v>Estudiante con pago e inscripcion de materias</v>
      </c>
      <c r="AU11326" t="str">
        <f>IF(IFERROR(BJ11326,1)=1,VLOOKUP(AT11326,'[1]CLASIFICACIÓN '!B$1:C$65536,2,FALSE),"Duplicados")</f>
        <v>Duplicados</v>
      </c>
      <c r="AV11326" t="str">
        <f t="shared" si="1234"/>
        <v>ACL0150</v>
      </c>
      <c r="AW11326" s="5">
        <f t="shared" si="1232"/>
        <v>10772477</v>
      </c>
      <c r="AX11326" t="b">
        <f t="shared" si="1235"/>
        <v>1</v>
      </c>
      <c r="AY11326" t="str">
        <f t="shared" si="1236"/>
        <v>Antiguo</v>
      </c>
      <c r="AZ11326" t="str">
        <f>+VLOOKUP(Sheet1[[#This Row],[Centro]],[2]Hoja1!$B$1:$J$379,3,FALSE)</f>
        <v>POSGRADO</v>
      </c>
      <c r="BA11326">
        <f>+VLOOKUP(Sheet1[[#This Row],[Centro]],[2]Hoja1!$B$1:$J$379,8,FALSE)</f>
        <v>0</v>
      </c>
      <c r="BB11326" t="b">
        <f t="shared" si="1237"/>
        <v>0</v>
      </c>
      <c r="BC11326" t="str">
        <f>IFERROR(VLOOKUP(AV11326,'[1]Base (2)'!A:Q,13,FALSE),"Posgrado")</f>
        <v>Posgrado</v>
      </c>
      <c r="BD11326" t="str">
        <f>IFERROR(VLOOKUP(AV11326,'[1]Base (2)'!A:Q,14,FALSE),"")</f>
        <v/>
      </c>
      <c r="BE11326" t="str">
        <f>IFERROR(VLOOKUP(AV11326,'[1]Base (2)'!A:Q,15,FALSE),"")</f>
        <v/>
      </c>
      <c r="BF11326" t="str">
        <f>IFERROR(VLOOKUP(AV11326,'[1]Base (2)'!A:Q,16,FALSE),"")</f>
        <v/>
      </c>
      <c r="BG11326" t="str">
        <f>IFERROR(VLOOKUP(AV11326,'[1]Base (2)'!A:Q,17,FALSE),"")</f>
        <v/>
      </c>
      <c r="BH11326" s="6">
        <f t="shared" si="1238"/>
        <v>0.25</v>
      </c>
      <c r="BI11326" t="str">
        <f>IF(Sheet1[[#This Row],[Asignaturas inscritas]]=0,"reserva"&amp;K11326&amp;I11326,IF((Sheet1[[#This Row],[Vlr pago]]+ABS(Sheet1[[#This Row],[Vlr total descuento]]))=0,"sin pago"&amp;K11326&amp;I11326,K11326&amp;I11326))</f>
        <v>1001851724111246</v>
      </c>
      <c r="BJ11326" t="str">
        <f>+VLOOKUP(BI11326,$BI$1:BI11325,1,FALSE)</f>
        <v>1001851724111246</v>
      </c>
    </row>
    <row r="11327" spans="1:62" ht="15" x14ac:dyDescent="0.25">
      <c r="A11327" t="s">
        <v>17107</v>
      </c>
      <c r="B11327" t="s">
        <v>17089</v>
      </c>
      <c r="C11327" t="s">
        <v>19740</v>
      </c>
      <c r="D11327" t="s">
        <v>2925</v>
      </c>
      <c r="E11327" t="s">
        <v>19741</v>
      </c>
      <c r="F11327" t="s">
        <v>66</v>
      </c>
      <c r="G11327">
        <v>1682565</v>
      </c>
      <c r="H11327" t="s">
        <v>19742</v>
      </c>
      <c r="I11327" t="s">
        <v>19743</v>
      </c>
      <c r="J11327" t="s">
        <v>69</v>
      </c>
      <c r="K11327" t="s">
        <v>42343</v>
      </c>
      <c r="L11327" t="s">
        <v>42344</v>
      </c>
      <c r="M11327" t="s">
        <v>17645</v>
      </c>
      <c r="N11327" t="s">
        <v>14963</v>
      </c>
      <c r="O11327" t="s">
        <v>14797</v>
      </c>
      <c r="P11327" t="s">
        <v>42345</v>
      </c>
      <c r="Q11327" t="s">
        <v>76</v>
      </c>
      <c r="R11327" t="s">
        <v>24277</v>
      </c>
      <c r="S11327" t="s">
        <v>78</v>
      </c>
      <c r="T11327" t="s">
        <v>79</v>
      </c>
      <c r="U11327" t="s">
        <v>22251</v>
      </c>
      <c r="V11327" t="s">
        <v>21537</v>
      </c>
      <c r="W11327" t="s">
        <v>42346</v>
      </c>
      <c r="X11327" t="s">
        <v>42346</v>
      </c>
      <c r="Y11327" t="s">
        <v>42347</v>
      </c>
      <c r="Z11327" t="s">
        <v>42348</v>
      </c>
      <c r="AA11327" t="s">
        <v>19751</v>
      </c>
      <c r="AB11327" t="s">
        <v>19751</v>
      </c>
      <c r="AC11327" t="s">
        <v>66</v>
      </c>
      <c r="AD11327" t="s">
        <v>66</v>
      </c>
      <c r="AE11327">
        <v>6</v>
      </c>
      <c r="AF11327">
        <v>2</v>
      </c>
      <c r="AG11327" t="s">
        <v>123</v>
      </c>
      <c r="AH11327" t="s">
        <v>3807</v>
      </c>
      <c r="AI11327">
        <v>2</v>
      </c>
      <c r="AJ11327">
        <v>7368000</v>
      </c>
      <c r="AK11327">
        <v>5346681</v>
      </c>
      <c r="AL11327">
        <v>0</v>
      </c>
      <c r="AM11327">
        <v>-2072250</v>
      </c>
      <c r="AN11327" s="9">
        <v>50931</v>
      </c>
      <c r="AO11327" t="s">
        <v>88</v>
      </c>
      <c r="AQ11327" t="s">
        <v>19752</v>
      </c>
      <c r="AR11327" t="s">
        <v>19742</v>
      </c>
      <c r="AS11327" s="4">
        <f t="shared" si="1233"/>
        <v>0.28125</v>
      </c>
      <c r="AT11327" t="str">
        <f>+IF(AND(AK11327=0,AF11327=0,AS11327&lt;1),"Estudiante sin pago ni inscripcion de materias",IF(AND(AF11327&gt;0,AK11327&gt;0,AS11327&lt;1),'[1]CLASIFICACIÓN '!$B$5,IF(AND(AF11327&gt;0,AS11327&gt;0.8),'[1]CLASIFICACIÓN '!$B$3,IF(AND(AF11327=0,AK11327&gt;0,AS11327&lt;1),'[1]CLASIFICACIÓN '!$B$4,IF(AND(AF11327=0,AK11327=0,AS11327=1),'[1]CLASIFICACIÓN '!$B$2,IF(AND(AK11327=0,AS11327&lt;1,H11327="AJJ001",AI11327&gt;8),'[1]CLASIFICACIÓN '!$B$8,'[1]CLASIFICACIÓN '!$B$6))))))</f>
        <v>Estudiante con pago e inscripcion de materias</v>
      </c>
      <c r="AU11327" t="str">
        <f>IF(IFERROR(BJ11327,1)=1,VLOOKUP(AT11327,'[1]CLASIFICACIÓN '!B$1:C$65536,2,FALSE),"Duplicados")</f>
        <v>Duplicados</v>
      </c>
      <c r="AV11327" t="str">
        <f t="shared" si="1234"/>
        <v>ACL0150</v>
      </c>
      <c r="AW11327" s="5">
        <f t="shared" si="1232"/>
        <v>12714681</v>
      </c>
      <c r="AX11327" t="b">
        <f t="shared" si="1235"/>
        <v>1</v>
      </c>
      <c r="AY11327" t="str">
        <f t="shared" si="1236"/>
        <v>Antiguo</v>
      </c>
      <c r="AZ11327" t="str">
        <f>+VLOOKUP(Sheet1[[#This Row],[Centro]],[2]Hoja1!$B$1:$J$379,3,FALSE)</f>
        <v>POSGRADO</v>
      </c>
      <c r="BA11327">
        <f>+VLOOKUP(Sheet1[[#This Row],[Centro]],[2]Hoja1!$B$1:$J$379,8,FALSE)</f>
        <v>0</v>
      </c>
      <c r="BB11327" t="b">
        <f t="shared" si="1237"/>
        <v>0</v>
      </c>
      <c r="BC11327" t="str">
        <f>IFERROR(VLOOKUP(AV11327,'[1]Base (2)'!A:Q,13,FALSE),"Posgrado")</f>
        <v>Posgrado</v>
      </c>
      <c r="BD11327" t="str">
        <f>IFERROR(VLOOKUP(AV11327,'[1]Base (2)'!A:Q,14,FALSE),"")</f>
        <v/>
      </c>
      <c r="BE11327" t="str">
        <f>IFERROR(VLOOKUP(AV11327,'[1]Base (2)'!A:Q,15,FALSE),"")</f>
        <v/>
      </c>
      <c r="BF11327" t="str">
        <f>IFERROR(VLOOKUP(AV11327,'[1]Base (2)'!A:Q,16,FALSE),"")</f>
        <v/>
      </c>
      <c r="BG11327" t="str">
        <f>IFERROR(VLOOKUP(AV11327,'[1]Base (2)'!A:Q,17,FALSE),"")</f>
        <v/>
      </c>
      <c r="BH11327" s="6">
        <f t="shared" si="1238"/>
        <v>0.25</v>
      </c>
      <c r="BI11327" t="str">
        <f>IF(Sheet1[[#This Row],[Asignaturas inscritas]]=0,"reserva"&amp;K11327&amp;I11327,IF((Sheet1[[#This Row],[Vlr pago]]+ABS(Sheet1[[#This Row],[Vlr total descuento]]))=0,"sin pago"&amp;K11327&amp;I11327,K11327&amp;I11327))</f>
        <v>1143469572111246</v>
      </c>
      <c r="BJ11327" t="str">
        <f>+VLOOKUP(BI11327,$BI$1:BI11326,1,FALSE)</f>
        <v>1143469572111246</v>
      </c>
    </row>
    <row r="11328" spans="1:62" ht="15" x14ac:dyDescent="0.25">
      <c r="A11328" t="s">
        <v>17107</v>
      </c>
      <c r="B11328" t="s">
        <v>17089</v>
      </c>
      <c r="C11328" t="s">
        <v>17090</v>
      </c>
      <c r="D11328" t="s">
        <v>2838</v>
      </c>
      <c r="E11328" t="s">
        <v>17091</v>
      </c>
      <c r="F11328" t="s">
        <v>66</v>
      </c>
      <c r="G11328">
        <v>1700230</v>
      </c>
      <c r="H11328" t="s">
        <v>17092</v>
      </c>
      <c r="I11328" t="s">
        <v>17093</v>
      </c>
      <c r="J11328" t="s">
        <v>69</v>
      </c>
      <c r="K11328" t="s">
        <v>44258</v>
      </c>
      <c r="L11328" t="s">
        <v>44259</v>
      </c>
      <c r="M11328" t="s">
        <v>17682</v>
      </c>
      <c r="N11328" t="s">
        <v>1521</v>
      </c>
      <c r="O11328" t="s">
        <v>20125</v>
      </c>
      <c r="P11328" t="s">
        <v>44260</v>
      </c>
      <c r="Q11328" t="s">
        <v>76</v>
      </c>
      <c r="R11328" t="s">
        <v>14676</v>
      </c>
      <c r="S11328" t="s">
        <v>78</v>
      </c>
      <c r="T11328" t="s">
        <v>79</v>
      </c>
      <c r="U11328" t="s">
        <v>26349</v>
      </c>
      <c r="V11328" t="s">
        <v>21521</v>
      </c>
      <c r="W11328" t="s">
        <v>44261</v>
      </c>
      <c r="X11328" t="s">
        <v>44261</v>
      </c>
      <c r="Y11328" t="s">
        <v>44262</v>
      </c>
      <c r="Z11328" t="s">
        <v>44263</v>
      </c>
      <c r="AA11328" t="s">
        <v>17103</v>
      </c>
      <c r="AB11328" t="s">
        <v>17103</v>
      </c>
      <c r="AC11328" t="s">
        <v>66</v>
      </c>
      <c r="AD11328" t="s">
        <v>66</v>
      </c>
      <c r="AE11328">
        <v>3</v>
      </c>
      <c r="AF11328">
        <v>3</v>
      </c>
      <c r="AG11328" t="s">
        <v>5646</v>
      </c>
      <c r="AH11328" t="s">
        <v>5646</v>
      </c>
      <c r="AI11328">
        <v>2</v>
      </c>
      <c r="AJ11328">
        <v>4128000</v>
      </c>
      <c r="AK11328">
        <v>3189499</v>
      </c>
      <c r="AL11328">
        <v>0</v>
      </c>
      <c r="AM11328">
        <v>-970080</v>
      </c>
      <c r="AN11328" s="9">
        <v>31579</v>
      </c>
      <c r="AO11328" t="s">
        <v>88</v>
      </c>
      <c r="AQ11328" t="s">
        <v>17104</v>
      </c>
      <c r="AR11328" t="s">
        <v>17092</v>
      </c>
      <c r="AS11328" s="4">
        <f t="shared" si="1233"/>
        <v>0.23499999999999999</v>
      </c>
      <c r="AT11328" t="str">
        <f>+IF(AND(AK11328=0,AF11328=0,AS11328&lt;1),"Estudiante sin pago ni inscripcion de materias",IF(AND(AF11328&gt;0,AK11328&gt;0,AS11328&lt;1),'[1]CLASIFICACIÓN '!$B$5,IF(AND(AF11328&gt;0,AS11328&gt;0.8),'[1]CLASIFICACIÓN '!$B$3,IF(AND(AF11328=0,AK11328&gt;0,AS11328&lt;1),'[1]CLASIFICACIÓN '!$B$4,IF(AND(AF11328=0,AK11328=0,AS11328=1),'[1]CLASIFICACIÓN '!$B$2,IF(AND(AK11328=0,AS11328&lt;1,H11328="AJJ001",AI11328&gt;8),'[1]CLASIFICACIÓN '!$B$8,'[1]CLASIFICACIÓN '!$B$6))))))</f>
        <v>Estudiante con pago e inscripcion de materias</v>
      </c>
      <c r="AU11328" t="str">
        <f>IF(IFERROR(BJ11328,1)=1,VLOOKUP(AT11328,'[1]CLASIFICACIÓN '!B$1:C$65536,2,FALSE),"Duplicados")</f>
        <v>Duplicados</v>
      </c>
      <c r="AV11328" t="str">
        <f t="shared" si="1234"/>
        <v>AFK0370</v>
      </c>
      <c r="AW11328" s="5">
        <f t="shared" si="1232"/>
        <v>7317499</v>
      </c>
      <c r="AX11328" t="b">
        <f t="shared" si="1235"/>
        <v>1</v>
      </c>
      <c r="AY11328" t="str">
        <f t="shared" si="1236"/>
        <v>Antiguo</v>
      </c>
      <c r="AZ11328" t="str">
        <f>+VLOOKUP(Sheet1[[#This Row],[Centro]],[2]Hoja1!$B$1:$J$379,3,FALSE)</f>
        <v>POSGRADO</v>
      </c>
      <c r="BA11328">
        <f>+VLOOKUP(Sheet1[[#This Row],[Centro]],[2]Hoja1!$B$1:$J$379,8,FALSE)</f>
        <v>0</v>
      </c>
      <c r="BB11328" t="b">
        <f t="shared" si="1237"/>
        <v>0</v>
      </c>
      <c r="BC11328" t="str">
        <f>IFERROR(VLOOKUP(AV11328,'[1]Base (2)'!A:Q,13,FALSE),"Posgrado")</f>
        <v>Posgrado</v>
      </c>
      <c r="BD11328" t="str">
        <f>IFERROR(VLOOKUP(AV11328,'[1]Base (2)'!A:Q,14,FALSE),"")</f>
        <v/>
      </c>
      <c r="BE11328" t="str">
        <f>IFERROR(VLOOKUP(AV11328,'[1]Base (2)'!A:Q,15,FALSE),"")</f>
        <v/>
      </c>
      <c r="BF11328" t="str">
        <f>IFERROR(VLOOKUP(AV11328,'[1]Base (2)'!A:Q,16,FALSE),"")</f>
        <v/>
      </c>
      <c r="BG11328" t="str">
        <f>IFERROR(VLOOKUP(AV11328,'[1]Base (2)'!A:Q,17,FALSE),"")</f>
        <v/>
      </c>
      <c r="BH11328" s="6">
        <f t="shared" si="1238"/>
        <v>0.25</v>
      </c>
      <c r="BI11328" t="str">
        <f>IF(Sheet1[[#This Row],[Asignaturas inscritas]]=0,"reserva"&amp;K11328&amp;I11328,IF((Sheet1[[#This Row],[Vlr pago]]+ABS(Sheet1[[#This Row],[Vlr total descuento]]))=0,"sin pago"&amp;K11328&amp;I11328,K11328&amp;I11328))</f>
        <v>1005581854111080</v>
      </c>
      <c r="BJ11328" t="str">
        <f>+VLOOKUP(BI11328,$BI$1:BI11327,1,FALSE)</f>
        <v>1005581854111080</v>
      </c>
    </row>
    <row r="11329" spans="1:62" ht="15" x14ac:dyDescent="0.25">
      <c r="A11329" t="s">
        <v>17107</v>
      </c>
      <c r="B11329" t="s">
        <v>17089</v>
      </c>
      <c r="C11329" t="s">
        <v>17090</v>
      </c>
      <c r="D11329" t="s">
        <v>2904</v>
      </c>
      <c r="E11329" t="s">
        <v>17142</v>
      </c>
      <c r="F11329" t="s">
        <v>66</v>
      </c>
      <c r="G11329">
        <v>1712873</v>
      </c>
      <c r="H11329" t="s">
        <v>17143</v>
      </c>
      <c r="I11329" t="s">
        <v>17144</v>
      </c>
      <c r="J11329" t="s">
        <v>69</v>
      </c>
      <c r="K11329" t="s">
        <v>75000</v>
      </c>
      <c r="L11329" t="s">
        <v>75001</v>
      </c>
      <c r="M11329" t="s">
        <v>17682</v>
      </c>
      <c r="N11329" t="s">
        <v>855</v>
      </c>
      <c r="O11329" t="s">
        <v>6338</v>
      </c>
      <c r="P11329" t="s">
        <v>1895</v>
      </c>
      <c r="Q11329" t="s">
        <v>76</v>
      </c>
      <c r="R11329" t="s">
        <v>49215</v>
      </c>
      <c r="S11329" t="s">
        <v>78</v>
      </c>
      <c r="T11329" t="s">
        <v>79</v>
      </c>
      <c r="U11329" t="s">
        <v>21455</v>
      </c>
      <c r="V11329" t="s">
        <v>21302</v>
      </c>
      <c r="W11329" t="s">
        <v>75002</v>
      </c>
      <c r="X11329" t="s">
        <v>75002</v>
      </c>
      <c r="Y11329" t="s">
        <v>75003</v>
      </c>
      <c r="Z11329" t="s">
        <v>75004</v>
      </c>
      <c r="AA11329" t="s">
        <v>17103</v>
      </c>
      <c r="AB11329" t="s">
        <v>17103</v>
      </c>
      <c r="AC11329" t="s">
        <v>66</v>
      </c>
      <c r="AD11329" t="s">
        <v>66</v>
      </c>
      <c r="AE11329">
        <v>6</v>
      </c>
      <c r="AF11329">
        <v>3</v>
      </c>
      <c r="AG11329" t="s">
        <v>4228</v>
      </c>
      <c r="AH11329" t="s">
        <v>4228</v>
      </c>
      <c r="AI11329">
        <v>2</v>
      </c>
      <c r="AJ11329">
        <v>6654000</v>
      </c>
      <c r="AK11329">
        <v>6502714</v>
      </c>
      <c r="AL11329">
        <v>0</v>
      </c>
      <c r="AM11329">
        <v>-340685</v>
      </c>
      <c r="AN11329" s="9">
        <v>189399</v>
      </c>
      <c r="AO11329" t="s">
        <v>88</v>
      </c>
      <c r="AQ11329" t="s">
        <v>17152</v>
      </c>
      <c r="AR11329" t="s">
        <v>17143</v>
      </c>
      <c r="AS11329" s="4">
        <f t="shared" si="1233"/>
        <v>5.1200030057108506E-2</v>
      </c>
      <c r="AT11329" t="str">
        <f>+IF(AND(AK11329=0,AF11329=0,AS11329&lt;1),"Estudiante sin pago ni inscripcion de materias",IF(AND(AF11329&gt;0,AK11329&gt;0,AS11329&lt;1),'[1]CLASIFICACIÓN '!$B$5,IF(AND(AF11329&gt;0,AS11329&gt;0.8),'[1]CLASIFICACIÓN '!$B$3,IF(AND(AF11329=0,AK11329&gt;0,AS11329&lt;1),'[1]CLASIFICACIÓN '!$B$4,IF(AND(AF11329=0,AK11329=0,AS11329=1),'[1]CLASIFICACIÓN '!$B$2,IF(AND(AK11329=0,AS11329&lt;1,H11329="AJJ001",AI11329&gt;8),'[1]CLASIFICACIÓN '!$B$8,'[1]CLASIFICACIÓN '!$B$6))))))</f>
        <v>Estudiante con pago e inscripcion de materias</v>
      </c>
      <c r="AU11329" t="str">
        <f>IF(IFERROR(BJ11329,1)=1,VLOOKUP(AT11329,'[1]CLASIFICACIÓN '!B$1:C$65536,2,FALSE),"Duplicados")</f>
        <v>Estudiante regular</v>
      </c>
      <c r="AV11329" t="str">
        <f t="shared" si="1234"/>
        <v>AJK0820</v>
      </c>
      <c r="AW11329" s="5">
        <f t="shared" si="1232"/>
        <v>13156714</v>
      </c>
      <c r="AX11329" t="b">
        <f t="shared" si="1235"/>
        <v>1</v>
      </c>
      <c r="AY11329" t="str">
        <f t="shared" si="1236"/>
        <v>Antiguo</v>
      </c>
      <c r="AZ11329" t="str">
        <f>+VLOOKUP(Sheet1[[#This Row],[Centro]],[2]Hoja1!$B$1:$J$379,3,FALSE)</f>
        <v>POSGRADO</v>
      </c>
      <c r="BA11329">
        <f>+VLOOKUP(Sheet1[[#This Row],[Centro]],[2]Hoja1!$B$1:$J$379,8,FALSE)</f>
        <v>0</v>
      </c>
      <c r="BB11329" t="b">
        <f t="shared" si="1237"/>
        <v>0</v>
      </c>
      <c r="BC11329" t="str">
        <f>IFERROR(VLOOKUP(AV11329,'[1]Base (2)'!A:Q,13,FALSE),"Posgrado")</f>
        <v>Posgrado</v>
      </c>
      <c r="BD11329" t="str">
        <f>IFERROR(VLOOKUP(AV11329,'[1]Base (2)'!A:Q,14,FALSE),"")</f>
        <v/>
      </c>
      <c r="BE11329" t="str">
        <f>IFERROR(VLOOKUP(AV11329,'[1]Base (2)'!A:Q,15,FALSE),"")</f>
        <v/>
      </c>
      <c r="BF11329" t="str">
        <f>IFERROR(VLOOKUP(AV11329,'[1]Base (2)'!A:Q,16,FALSE),"")</f>
        <v/>
      </c>
      <c r="BG11329" t="str">
        <f>IFERROR(VLOOKUP(AV11329,'[1]Base (2)'!A:Q,17,FALSE),"")</f>
        <v/>
      </c>
      <c r="BH11329" s="6">
        <f t="shared" si="1238"/>
        <v>0.25</v>
      </c>
      <c r="BI11329" t="str">
        <f>IF(Sheet1[[#This Row],[Asignaturas inscritas]]=0,"reserva"&amp;K11329&amp;I11329,IF((Sheet1[[#This Row],[Vlr pago]]+ABS(Sheet1[[#This Row],[Vlr total descuento]]))=0,"sin pago"&amp;K11329&amp;I11329,K11329&amp;I11329))</f>
        <v>10101173111323</v>
      </c>
      <c r="BJ11329" t="e">
        <f>+VLOOKUP(BI11329,$BI$1:BI11328,1,FALSE)</f>
        <v>#N/A</v>
      </c>
    </row>
    <row r="11330" spans="1:62" ht="15" x14ac:dyDescent="0.25">
      <c r="A11330" t="s">
        <v>17107</v>
      </c>
      <c r="B11330" t="s">
        <v>17089</v>
      </c>
      <c r="C11330" t="s">
        <v>17090</v>
      </c>
      <c r="D11330" t="s">
        <v>2838</v>
      </c>
      <c r="E11330" t="s">
        <v>17091</v>
      </c>
      <c r="F11330" t="s">
        <v>66</v>
      </c>
      <c r="G11330">
        <v>1714478</v>
      </c>
      <c r="H11330" t="s">
        <v>17092</v>
      </c>
      <c r="I11330" t="s">
        <v>17093</v>
      </c>
      <c r="J11330" t="s">
        <v>69</v>
      </c>
      <c r="K11330" t="s">
        <v>75005</v>
      </c>
      <c r="L11330" t="s">
        <v>75006</v>
      </c>
      <c r="M11330" t="s">
        <v>17682</v>
      </c>
      <c r="N11330" t="s">
        <v>75007</v>
      </c>
      <c r="O11330" t="s">
        <v>32958</v>
      </c>
      <c r="P11330" t="s">
        <v>75008</v>
      </c>
      <c r="Q11330" t="s">
        <v>76</v>
      </c>
      <c r="R11330" t="s">
        <v>45397</v>
      </c>
      <c r="S11330" t="s">
        <v>78</v>
      </c>
      <c r="T11330" t="s">
        <v>79</v>
      </c>
      <c r="U11330" t="s">
        <v>23007</v>
      </c>
      <c r="V11330" t="s">
        <v>21709</v>
      </c>
      <c r="W11330" t="s">
        <v>75009</v>
      </c>
      <c r="X11330" t="s">
        <v>75009</v>
      </c>
      <c r="Y11330" t="s">
        <v>75010</v>
      </c>
      <c r="Z11330" t="s">
        <v>75011</v>
      </c>
      <c r="AA11330" t="s">
        <v>17103</v>
      </c>
      <c r="AB11330" t="s">
        <v>17103</v>
      </c>
      <c r="AC11330" t="s">
        <v>66</v>
      </c>
      <c r="AD11330" t="s">
        <v>66</v>
      </c>
      <c r="AE11330">
        <v>3</v>
      </c>
      <c r="AF11330">
        <v>3</v>
      </c>
      <c r="AG11330" t="s">
        <v>5646</v>
      </c>
      <c r="AH11330" t="s">
        <v>5646</v>
      </c>
      <c r="AI11330">
        <v>2</v>
      </c>
      <c r="AJ11330">
        <v>4128000</v>
      </c>
      <c r="AK11330">
        <v>3252658</v>
      </c>
      <c r="AL11330">
        <v>0</v>
      </c>
      <c r="AM11330">
        <v>-970080</v>
      </c>
      <c r="AN11330" s="9">
        <v>94738</v>
      </c>
      <c r="AO11330" t="s">
        <v>88</v>
      </c>
      <c r="AQ11330" t="s">
        <v>17104</v>
      </c>
      <c r="AR11330" t="s">
        <v>17092</v>
      </c>
      <c r="AS11330" s="4">
        <f t="shared" si="1233"/>
        <v>0.23499999999999999</v>
      </c>
      <c r="AT11330" t="str">
        <f>+IF(AND(AK11330=0,AF11330=0,AS11330&lt;1),"Estudiante sin pago ni inscripcion de materias",IF(AND(AF11330&gt;0,AK11330&gt;0,AS11330&lt;1),'[1]CLASIFICACIÓN '!$B$5,IF(AND(AF11330&gt;0,AS11330&gt;0.8),'[1]CLASIFICACIÓN '!$B$3,IF(AND(AF11330=0,AK11330&gt;0,AS11330&lt;1),'[1]CLASIFICACIÓN '!$B$4,IF(AND(AF11330=0,AK11330=0,AS11330=1),'[1]CLASIFICACIÓN '!$B$2,IF(AND(AK11330=0,AS11330&lt;1,H11330="AJJ001",AI11330&gt;8),'[1]CLASIFICACIÓN '!$B$8,'[1]CLASIFICACIÓN '!$B$6))))))</f>
        <v>Estudiante con pago e inscripcion de materias</v>
      </c>
      <c r="AU11330" t="str">
        <f>IF(IFERROR(BJ11330,1)=1,VLOOKUP(AT11330,'[1]CLASIFICACIÓN '!B$1:C$65536,2,FALSE),"Duplicados")</f>
        <v>Estudiante regular</v>
      </c>
      <c r="AV11330" t="str">
        <f t="shared" si="1234"/>
        <v>AFK0370</v>
      </c>
      <c r="AW11330" s="5">
        <f t="shared" ref="AW11330:AW11393" si="1239">+AJ11330+AK11330</f>
        <v>7380658</v>
      </c>
      <c r="AX11330" t="b">
        <f t="shared" si="1235"/>
        <v>1</v>
      </c>
      <c r="AY11330" t="str">
        <f t="shared" si="1236"/>
        <v>Antiguo</v>
      </c>
      <c r="AZ11330" t="str">
        <f>+VLOOKUP(Sheet1[[#This Row],[Centro]],[2]Hoja1!$B$1:$J$379,3,FALSE)</f>
        <v>POSGRADO</v>
      </c>
      <c r="BA11330">
        <f>+VLOOKUP(Sheet1[[#This Row],[Centro]],[2]Hoja1!$B$1:$J$379,8,FALSE)</f>
        <v>0</v>
      </c>
      <c r="BB11330" t="b">
        <f t="shared" si="1237"/>
        <v>0</v>
      </c>
      <c r="BC11330" t="str">
        <f>IFERROR(VLOOKUP(AV11330,'[1]Base (2)'!A:Q,13,FALSE),"Posgrado")</f>
        <v>Posgrado</v>
      </c>
      <c r="BD11330" t="str">
        <f>IFERROR(VLOOKUP(AV11330,'[1]Base (2)'!A:Q,14,FALSE),"")</f>
        <v/>
      </c>
      <c r="BE11330" t="str">
        <f>IFERROR(VLOOKUP(AV11330,'[1]Base (2)'!A:Q,15,FALSE),"")</f>
        <v/>
      </c>
      <c r="BF11330" t="str">
        <f>IFERROR(VLOOKUP(AV11330,'[1]Base (2)'!A:Q,16,FALSE),"")</f>
        <v/>
      </c>
      <c r="BG11330" t="str">
        <f>IFERROR(VLOOKUP(AV11330,'[1]Base (2)'!A:Q,17,FALSE),"")</f>
        <v/>
      </c>
      <c r="BH11330" s="6">
        <f t="shared" si="1238"/>
        <v>0.25</v>
      </c>
      <c r="BI11330" t="str">
        <f>IF(Sheet1[[#This Row],[Asignaturas inscritas]]=0,"reserva"&amp;K11330&amp;I11330,IF((Sheet1[[#This Row],[Vlr pago]]+ABS(Sheet1[[#This Row],[Vlr total descuento]]))=0,"sin pago"&amp;K11330&amp;I11330,K11330&amp;I11330))</f>
        <v>1136889621111080</v>
      </c>
      <c r="BJ11330" t="e">
        <f>+VLOOKUP(BI11330,$BI$1:BI11329,1,FALSE)</f>
        <v>#N/A</v>
      </c>
    </row>
    <row r="11331" spans="1:62" ht="15" x14ac:dyDescent="0.25">
      <c r="A11331" t="s">
        <v>17107</v>
      </c>
      <c r="B11331" t="s">
        <v>17089</v>
      </c>
      <c r="C11331" t="s">
        <v>17090</v>
      </c>
      <c r="D11331" t="s">
        <v>2838</v>
      </c>
      <c r="E11331" t="s">
        <v>17091</v>
      </c>
      <c r="F11331" t="s">
        <v>66</v>
      </c>
      <c r="G11331">
        <v>1736763</v>
      </c>
      <c r="H11331" t="s">
        <v>17092</v>
      </c>
      <c r="I11331" t="s">
        <v>17093</v>
      </c>
      <c r="J11331" t="s">
        <v>69</v>
      </c>
      <c r="K11331" t="s">
        <v>75012</v>
      </c>
      <c r="L11331" t="s">
        <v>75013</v>
      </c>
      <c r="M11331" t="s">
        <v>24097</v>
      </c>
      <c r="N11331" t="s">
        <v>245</v>
      </c>
      <c r="O11331" t="s">
        <v>1295</v>
      </c>
      <c r="P11331" t="s">
        <v>20993</v>
      </c>
      <c r="Q11331" t="s">
        <v>236</v>
      </c>
      <c r="R11331" t="s">
        <v>75014</v>
      </c>
      <c r="S11331" t="s">
        <v>78</v>
      </c>
      <c r="T11331" t="s">
        <v>79</v>
      </c>
      <c r="U11331" t="s">
        <v>21886</v>
      </c>
      <c r="V11331" t="s">
        <v>21652</v>
      </c>
      <c r="W11331" t="s">
        <v>75015</v>
      </c>
      <c r="X11331" t="s">
        <v>75015</v>
      </c>
      <c r="Y11331" t="s">
        <v>75016</v>
      </c>
      <c r="Z11331" t="s">
        <v>75017</v>
      </c>
      <c r="AA11331" t="s">
        <v>17103</v>
      </c>
      <c r="AB11331" t="s">
        <v>17103</v>
      </c>
      <c r="AC11331" t="s">
        <v>66</v>
      </c>
      <c r="AD11331" t="s">
        <v>66</v>
      </c>
      <c r="AE11331">
        <v>5</v>
      </c>
      <c r="AF11331">
        <v>2</v>
      </c>
      <c r="AG11331" t="s">
        <v>12991</v>
      </c>
      <c r="AH11331" t="s">
        <v>5646</v>
      </c>
      <c r="AI11331">
        <v>1</v>
      </c>
      <c r="AJ11331">
        <v>6880000</v>
      </c>
      <c r="AK11331">
        <v>5421096</v>
      </c>
      <c r="AL11331">
        <v>0</v>
      </c>
      <c r="AM11331">
        <v>-1616800</v>
      </c>
      <c r="AN11331" s="9">
        <v>157896</v>
      </c>
      <c r="AO11331" t="s">
        <v>88</v>
      </c>
      <c r="AQ11331" t="s">
        <v>17104</v>
      </c>
      <c r="AR11331" t="s">
        <v>17092</v>
      </c>
      <c r="AS11331" s="4">
        <f t="shared" ref="AS11331:AS11394" si="1240">IFERROR(-AM11331/AJ11331,0)</f>
        <v>0.23499999999999999</v>
      </c>
      <c r="AT11331" t="str">
        <f>+IF(AND(AK11331=0,AF11331=0,AS11331&lt;1),"Estudiante sin pago ni inscripcion de materias",IF(AND(AF11331&gt;0,AK11331&gt;0,AS11331&lt;1),'[1]CLASIFICACIÓN '!$B$5,IF(AND(AF11331&gt;0,AS11331&gt;0.8),'[1]CLASIFICACIÓN '!$B$3,IF(AND(AF11331=0,AK11331&gt;0,AS11331&lt;1),'[1]CLASIFICACIÓN '!$B$4,IF(AND(AF11331=0,AK11331=0,AS11331=1),'[1]CLASIFICACIÓN '!$B$2,IF(AND(AK11331=0,AS11331&lt;1,H11331="AJJ001",AI11331&gt;8),'[1]CLASIFICACIÓN '!$B$8,'[1]CLASIFICACIÓN '!$B$6))))))</f>
        <v>Estudiante con pago e inscripcion de materias</v>
      </c>
      <c r="AU11331" t="str">
        <f>IF(IFERROR(BJ11331,1)=1,VLOOKUP(AT11331,'[1]CLASIFICACIÓN '!B$1:C$65536,2,FALSE),"Duplicados")</f>
        <v>Estudiante regular</v>
      </c>
      <c r="AV11331" t="str">
        <f t="shared" ref="AV11331:AV11394" si="1241">IF(OR(AI11331=1,AI11331=-4),IF(OR(AY11331="Nuevo",BA11331=1),AR11331&amp;AI11331,AR11331&amp;2),IF(BA11331&lt;AI11331,AR11331&amp;BA11331,AR11331&amp;AI11331))</f>
        <v>AFK0372</v>
      </c>
      <c r="AW11331" s="5">
        <f t="shared" si="1239"/>
        <v>12301096</v>
      </c>
      <c r="AX11331" t="b">
        <f t="shared" ref="AX11331:AX11394" si="1242">AR11331=H11331</f>
        <v>1</v>
      </c>
      <c r="AY11331" t="str">
        <f t="shared" ref="AY11331:AY11394" si="1243">+IF(AND(AI11331=1,A11331=M11331),"Nuevo","Antiguo")</f>
        <v>Antiguo</v>
      </c>
      <c r="AZ11331" t="str">
        <f>+VLOOKUP(Sheet1[[#This Row],[Centro]],[2]Hoja1!$B$1:$J$379,3,FALSE)</f>
        <v>POSGRADO</v>
      </c>
      <c r="BA11331">
        <f>+VLOOKUP(Sheet1[[#This Row],[Centro]],[2]Hoja1!$B$1:$J$379,8,FALSE)</f>
        <v>0</v>
      </c>
      <c r="BB11331" t="b">
        <f t="shared" ref="BB11331:BB11394" si="1244">+AR11331&amp;AI11331=AV11331</f>
        <v>0</v>
      </c>
      <c r="BC11331" t="str">
        <f>IFERROR(VLOOKUP(AV11331,'[1]Base (2)'!A:Q,13,FALSE),"Posgrado")</f>
        <v>Posgrado</v>
      </c>
      <c r="BD11331" t="str">
        <f>IFERROR(VLOOKUP(AV11331,'[1]Base (2)'!A:Q,14,FALSE),"")</f>
        <v/>
      </c>
      <c r="BE11331" t="str">
        <f>IFERROR(VLOOKUP(AV11331,'[1]Base (2)'!A:Q,15,FALSE),"")</f>
        <v/>
      </c>
      <c r="BF11331" t="str">
        <f>IFERROR(VLOOKUP(AV11331,'[1]Base (2)'!A:Q,16,FALSE),"")</f>
        <v/>
      </c>
      <c r="BG11331" t="str">
        <f>IFERROR(VLOOKUP(AV11331,'[1]Base (2)'!A:Q,17,FALSE),"")</f>
        <v/>
      </c>
      <c r="BH11331" s="6">
        <f t="shared" ref="BH11331:BH11394" si="1245">+IF(AE11331&lt;=BD11331,$BD$1,IF(AE11331&lt;=BE11331,$BE$1,IF(AE11331&lt;=$BF11331,$BF$1,$BG$1)))/100</f>
        <v>0.25</v>
      </c>
      <c r="BI11331" t="str">
        <f>IF(Sheet1[[#This Row],[Asignaturas inscritas]]=0,"reserva"&amp;K11331&amp;I11331,IF((Sheet1[[#This Row],[Vlr pago]]+ABS(Sheet1[[#This Row],[Vlr total descuento]]))=0,"sin pago"&amp;K11331&amp;I11331,K11331&amp;I11331))</f>
        <v>1112786709111080</v>
      </c>
      <c r="BJ11331" t="e">
        <f>+VLOOKUP(BI11331,$BI$1:BI11330,1,FALSE)</f>
        <v>#N/A</v>
      </c>
    </row>
    <row r="11332" spans="1:62" ht="15" x14ac:dyDescent="0.25">
      <c r="A11332" t="s">
        <v>17107</v>
      </c>
      <c r="B11332" t="s">
        <v>17089</v>
      </c>
      <c r="C11332" t="s">
        <v>17090</v>
      </c>
      <c r="D11332" t="s">
        <v>2904</v>
      </c>
      <c r="E11332" t="s">
        <v>17142</v>
      </c>
      <c r="F11332" t="s">
        <v>66</v>
      </c>
      <c r="G11332">
        <v>1766444</v>
      </c>
      <c r="H11332" t="s">
        <v>17143</v>
      </c>
      <c r="I11332" t="s">
        <v>17144</v>
      </c>
      <c r="J11332" t="s">
        <v>69</v>
      </c>
      <c r="K11332" t="s">
        <v>44734</v>
      </c>
      <c r="L11332" t="s">
        <v>44735</v>
      </c>
      <c r="M11332" t="s">
        <v>24097</v>
      </c>
      <c r="N11332" t="s">
        <v>14485</v>
      </c>
      <c r="O11332" t="s">
        <v>31651</v>
      </c>
      <c r="P11332" t="s">
        <v>4673</v>
      </c>
      <c r="Q11332" t="s">
        <v>236</v>
      </c>
      <c r="R11332" t="s">
        <v>44736</v>
      </c>
      <c r="S11332" t="s">
        <v>78</v>
      </c>
      <c r="T11332" t="s">
        <v>79</v>
      </c>
      <c r="U11332" t="s">
        <v>21991</v>
      </c>
      <c r="V11332" t="s">
        <v>21274</v>
      </c>
      <c r="W11332" t="s">
        <v>44737</v>
      </c>
      <c r="X11332" t="s">
        <v>44737</v>
      </c>
      <c r="Y11332" t="s">
        <v>44738</v>
      </c>
      <c r="Z11332" t="s">
        <v>44739</v>
      </c>
      <c r="AA11332" t="s">
        <v>17103</v>
      </c>
      <c r="AB11332" t="s">
        <v>17103</v>
      </c>
      <c r="AC11332" t="s">
        <v>66</v>
      </c>
      <c r="AD11332" t="s">
        <v>66</v>
      </c>
      <c r="AE11332">
        <v>6</v>
      </c>
      <c r="AF11332">
        <v>3</v>
      </c>
      <c r="AG11332" t="s">
        <v>2638</v>
      </c>
      <c r="AH11332" t="s">
        <v>4228</v>
      </c>
      <c r="AI11332">
        <v>1</v>
      </c>
      <c r="AJ11332">
        <v>6654000</v>
      </c>
      <c r="AK11332">
        <v>6502714</v>
      </c>
      <c r="AL11332">
        <v>0</v>
      </c>
      <c r="AM11332">
        <v>-340685</v>
      </c>
      <c r="AN11332" s="9">
        <v>189399</v>
      </c>
      <c r="AO11332" t="s">
        <v>88</v>
      </c>
      <c r="AQ11332" t="s">
        <v>17152</v>
      </c>
      <c r="AR11332" t="s">
        <v>17143</v>
      </c>
      <c r="AS11332" s="4">
        <f t="shared" si="1240"/>
        <v>5.1200030057108506E-2</v>
      </c>
      <c r="AT11332" t="str">
        <f>+IF(AND(AK11332=0,AF11332=0,AS11332&lt;1),"Estudiante sin pago ni inscripcion de materias",IF(AND(AF11332&gt;0,AK11332&gt;0,AS11332&lt;1),'[1]CLASIFICACIÓN '!$B$5,IF(AND(AF11332&gt;0,AS11332&gt;0.8),'[1]CLASIFICACIÓN '!$B$3,IF(AND(AF11332=0,AK11332&gt;0,AS11332&lt;1),'[1]CLASIFICACIÓN '!$B$4,IF(AND(AF11332=0,AK11332=0,AS11332=1),'[1]CLASIFICACIÓN '!$B$2,IF(AND(AK11332=0,AS11332&lt;1,H11332="AJJ001",AI11332&gt;8),'[1]CLASIFICACIÓN '!$B$8,'[1]CLASIFICACIÓN '!$B$6))))))</f>
        <v>Estudiante con pago e inscripcion de materias</v>
      </c>
      <c r="AU11332" t="str">
        <f>IF(IFERROR(BJ11332,1)=1,VLOOKUP(AT11332,'[1]CLASIFICACIÓN '!B$1:C$65536,2,FALSE),"Duplicados")</f>
        <v>Duplicados</v>
      </c>
      <c r="AV11332" t="str">
        <f t="shared" si="1241"/>
        <v>AJK0822</v>
      </c>
      <c r="AW11332" s="5">
        <f t="shared" si="1239"/>
        <v>13156714</v>
      </c>
      <c r="AX11332" t="b">
        <f t="shared" si="1242"/>
        <v>1</v>
      </c>
      <c r="AY11332" t="str">
        <f t="shared" si="1243"/>
        <v>Antiguo</v>
      </c>
      <c r="AZ11332" t="str">
        <f>+VLOOKUP(Sheet1[[#This Row],[Centro]],[2]Hoja1!$B$1:$J$379,3,FALSE)</f>
        <v>POSGRADO</v>
      </c>
      <c r="BA11332">
        <f>+VLOOKUP(Sheet1[[#This Row],[Centro]],[2]Hoja1!$B$1:$J$379,8,FALSE)</f>
        <v>0</v>
      </c>
      <c r="BB11332" t="b">
        <f t="shared" si="1244"/>
        <v>0</v>
      </c>
      <c r="BC11332" t="str">
        <f>IFERROR(VLOOKUP(AV11332,'[1]Base (2)'!A:Q,13,FALSE),"Posgrado")</f>
        <v>Posgrado</v>
      </c>
      <c r="BD11332" t="str">
        <f>IFERROR(VLOOKUP(AV11332,'[1]Base (2)'!A:Q,14,FALSE),"")</f>
        <v/>
      </c>
      <c r="BE11332" t="str">
        <f>IFERROR(VLOOKUP(AV11332,'[1]Base (2)'!A:Q,15,FALSE),"")</f>
        <v/>
      </c>
      <c r="BF11332" t="str">
        <f>IFERROR(VLOOKUP(AV11332,'[1]Base (2)'!A:Q,16,FALSE),"")</f>
        <v/>
      </c>
      <c r="BG11332" t="str">
        <f>IFERROR(VLOOKUP(AV11332,'[1]Base (2)'!A:Q,17,FALSE),"")</f>
        <v/>
      </c>
      <c r="BH11332" s="6">
        <f t="shared" si="1245"/>
        <v>0.25</v>
      </c>
      <c r="BI11332" t="str">
        <f>IF(Sheet1[[#This Row],[Asignaturas inscritas]]=0,"reserva"&amp;K11332&amp;I11332,IF((Sheet1[[#This Row],[Vlr pago]]+ABS(Sheet1[[#This Row],[Vlr total descuento]]))=0,"sin pago"&amp;K11332&amp;I11332,K11332&amp;I11332))</f>
        <v>10455133901323</v>
      </c>
      <c r="BJ11332" t="str">
        <f>+VLOOKUP(BI11332,$BI$1:BI11331,1,FALSE)</f>
        <v>10455133901323</v>
      </c>
    </row>
    <row r="11333" spans="1:62" ht="15" x14ac:dyDescent="0.25">
      <c r="A11333" t="s">
        <v>17107</v>
      </c>
      <c r="B11333" t="s">
        <v>17089</v>
      </c>
      <c r="C11333" t="s">
        <v>17090</v>
      </c>
      <c r="D11333" t="s">
        <v>2838</v>
      </c>
      <c r="E11333" t="s">
        <v>17091</v>
      </c>
      <c r="F11333" t="s">
        <v>66</v>
      </c>
      <c r="G11333">
        <v>1769824</v>
      </c>
      <c r="H11333" t="s">
        <v>17092</v>
      </c>
      <c r="I11333" t="s">
        <v>17093</v>
      </c>
      <c r="J11333" t="s">
        <v>69</v>
      </c>
      <c r="K11333" t="s">
        <v>44313</v>
      </c>
      <c r="L11333" t="s">
        <v>44314</v>
      </c>
      <c r="M11333" t="s">
        <v>24097</v>
      </c>
      <c r="N11333" t="s">
        <v>1633</v>
      </c>
      <c r="O11333" t="s">
        <v>44315</v>
      </c>
      <c r="P11333" t="s">
        <v>13958</v>
      </c>
      <c r="Q11333" t="s">
        <v>76</v>
      </c>
      <c r="R11333" t="s">
        <v>44316</v>
      </c>
      <c r="S11333" t="s">
        <v>78</v>
      </c>
      <c r="T11333" t="s">
        <v>79</v>
      </c>
      <c r="U11333" t="s">
        <v>21354</v>
      </c>
      <c r="V11333" t="s">
        <v>5990</v>
      </c>
      <c r="W11333" t="s">
        <v>44317</v>
      </c>
      <c r="X11333" t="s">
        <v>44317</v>
      </c>
      <c r="Y11333" t="s">
        <v>44318</v>
      </c>
      <c r="Z11333" t="s">
        <v>44319</v>
      </c>
      <c r="AA11333" t="s">
        <v>17103</v>
      </c>
      <c r="AB11333" t="s">
        <v>17103</v>
      </c>
      <c r="AC11333" t="s">
        <v>66</v>
      </c>
      <c r="AD11333" t="s">
        <v>66</v>
      </c>
      <c r="AE11333">
        <v>5</v>
      </c>
      <c r="AF11333">
        <v>2</v>
      </c>
      <c r="AG11333" t="s">
        <v>2638</v>
      </c>
      <c r="AH11333" t="s">
        <v>5646</v>
      </c>
      <c r="AI11333">
        <v>1</v>
      </c>
      <c r="AJ11333">
        <v>6880000</v>
      </c>
      <c r="AK11333">
        <v>5421096</v>
      </c>
      <c r="AL11333">
        <v>0</v>
      </c>
      <c r="AM11333">
        <v>-1616800</v>
      </c>
      <c r="AN11333" s="9">
        <v>157896</v>
      </c>
      <c r="AO11333" t="s">
        <v>88</v>
      </c>
      <c r="AQ11333" t="s">
        <v>17104</v>
      </c>
      <c r="AR11333" t="s">
        <v>17092</v>
      </c>
      <c r="AS11333" s="4">
        <f t="shared" si="1240"/>
        <v>0.23499999999999999</v>
      </c>
      <c r="AT11333" t="str">
        <f>+IF(AND(AK11333=0,AF11333=0,AS11333&lt;1),"Estudiante sin pago ni inscripcion de materias",IF(AND(AF11333&gt;0,AK11333&gt;0,AS11333&lt;1),'[1]CLASIFICACIÓN '!$B$5,IF(AND(AF11333&gt;0,AS11333&gt;0.8),'[1]CLASIFICACIÓN '!$B$3,IF(AND(AF11333=0,AK11333&gt;0,AS11333&lt;1),'[1]CLASIFICACIÓN '!$B$4,IF(AND(AF11333=0,AK11333=0,AS11333=1),'[1]CLASIFICACIÓN '!$B$2,IF(AND(AK11333=0,AS11333&lt;1,H11333="AJJ001",AI11333&gt;8),'[1]CLASIFICACIÓN '!$B$8,'[1]CLASIFICACIÓN '!$B$6))))))</f>
        <v>Estudiante con pago e inscripcion de materias</v>
      </c>
      <c r="AU11333" t="str">
        <f>IF(IFERROR(BJ11333,1)=1,VLOOKUP(AT11333,'[1]CLASIFICACIÓN '!B$1:C$65536,2,FALSE),"Duplicados")</f>
        <v>Duplicados</v>
      </c>
      <c r="AV11333" t="str">
        <f t="shared" si="1241"/>
        <v>AFK0372</v>
      </c>
      <c r="AW11333" s="5">
        <f t="shared" si="1239"/>
        <v>12301096</v>
      </c>
      <c r="AX11333" t="b">
        <f t="shared" si="1242"/>
        <v>1</v>
      </c>
      <c r="AY11333" t="str">
        <f t="shared" si="1243"/>
        <v>Antiguo</v>
      </c>
      <c r="AZ11333" t="str">
        <f>+VLOOKUP(Sheet1[[#This Row],[Centro]],[2]Hoja1!$B$1:$J$379,3,FALSE)</f>
        <v>POSGRADO</v>
      </c>
      <c r="BA11333">
        <f>+VLOOKUP(Sheet1[[#This Row],[Centro]],[2]Hoja1!$B$1:$J$379,8,FALSE)</f>
        <v>0</v>
      </c>
      <c r="BB11333" t="b">
        <f t="shared" si="1244"/>
        <v>0</v>
      </c>
      <c r="BC11333" t="str">
        <f>IFERROR(VLOOKUP(AV11333,'[1]Base (2)'!A:Q,13,FALSE),"Posgrado")</f>
        <v>Posgrado</v>
      </c>
      <c r="BD11333" t="str">
        <f>IFERROR(VLOOKUP(AV11333,'[1]Base (2)'!A:Q,14,FALSE),"")</f>
        <v/>
      </c>
      <c r="BE11333" t="str">
        <f>IFERROR(VLOOKUP(AV11333,'[1]Base (2)'!A:Q,15,FALSE),"")</f>
        <v/>
      </c>
      <c r="BF11333" t="str">
        <f>IFERROR(VLOOKUP(AV11333,'[1]Base (2)'!A:Q,16,FALSE),"")</f>
        <v/>
      </c>
      <c r="BG11333" t="str">
        <f>IFERROR(VLOOKUP(AV11333,'[1]Base (2)'!A:Q,17,FALSE),"")</f>
        <v/>
      </c>
      <c r="BH11333" s="6">
        <f t="shared" si="1245"/>
        <v>0.25</v>
      </c>
      <c r="BI11333" t="str">
        <f>IF(Sheet1[[#This Row],[Asignaturas inscritas]]=0,"reserva"&amp;K11333&amp;I11333,IF((Sheet1[[#This Row],[Vlr pago]]+ABS(Sheet1[[#This Row],[Vlr total descuento]]))=0,"sin pago"&amp;K11333&amp;I11333,K11333&amp;I11333))</f>
        <v>1001978444111080</v>
      </c>
      <c r="BJ11333" t="str">
        <f>+VLOOKUP(BI11333,$BI$1:BI11332,1,FALSE)</f>
        <v>1001978444111080</v>
      </c>
    </row>
    <row r="11334" spans="1:62" ht="15" x14ac:dyDescent="0.25">
      <c r="A11334" t="s">
        <v>17107</v>
      </c>
      <c r="B11334" t="s">
        <v>17089</v>
      </c>
      <c r="C11334" t="s">
        <v>17090</v>
      </c>
      <c r="D11334" t="s">
        <v>2838</v>
      </c>
      <c r="E11334" t="s">
        <v>17091</v>
      </c>
      <c r="F11334" t="s">
        <v>66</v>
      </c>
      <c r="G11334">
        <v>1769825</v>
      </c>
      <c r="H11334" t="s">
        <v>17092</v>
      </c>
      <c r="I11334" t="s">
        <v>17093</v>
      </c>
      <c r="J11334" t="s">
        <v>69</v>
      </c>
      <c r="K11334" t="s">
        <v>43890</v>
      </c>
      <c r="L11334" t="s">
        <v>43891</v>
      </c>
      <c r="M11334" t="s">
        <v>24097</v>
      </c>
      <c r="N11334" t="s">
        <v>419</v>
      </c>
      <c r="O11334" t="s">
        <v>173</v>
      </c>
      <c r="P11334" t="s">
        <v>409</v>
      </c>
      <c r="Q11334" t="s">
        <v>236</v>
      </c>
      <c r="R11334" t="s">
        <v>43892</v>
      </c>
      <c r="S11334" t="s">
        <v>78</v>
      </c>
      <c r="T11334" t="s">
        <v>79</v>
      </c>
      <c r="U11334" t="s">
        <v>22085</v>
      </c>
      <c r="V11334" t="s">
        <v>22086</v>
      </c>
      <c r="W11334" t="s">
        <v>43893</v>
      </c>
      <c r="X11334" t="s">
        <v>43894</v>
      </c>
      <c r="Y11334" t="s">
        <v>43895</v>
      </c>
      <c r="Z11334" t="s">
        <v>43896</v>
      </c>
      <c r="AA11334" t="s">
        <v>17103</v>
      </c>
      <c r="AB11334" t="s">
        <v>17103</v>
      </c>
      <c r="AC11334" t="s">
        <v>66</v>
      </c>
      <c r="AD11334" t="s">
        <v>66</v>
      </c>
      <c r="AE11334">
        <v>5</v>
      </c>
      <c r="AF11334">
        <v>2</v>
      </c>
      <c r="AG11334" t="s">
        <v>2638</v>
      </c>
      <c r="AH11334" t="s">
        <v>5646</v>
      </c>
      <c r="AI11334">
        <v>1</v>
      </c>
      <c r="AJ11334">
        <v>6880000</v>
      </c>
      <c r="AK11334">
        <v>4878986</v>
      </c>
      <c r="AL11334">
        <v>0</v>
      </c>
      <c r="AM11334">
        <v>-2143120</v>
      </c>
      <c r="AN11334" s="9">
        <v>142106</v>
      </c>
      <c r="AO11334" t="s">
        <v>88</v>
      </c>
      <c r="AQ11334" t="s">
        <v>17104</v>
      </c>
      <c r="AR11334" t="s">
        <v>17092</v>
      </c>
      <c r="AS11334" s="4">
        <f t="shared" si="1240"/>
        <v>0.3115</v>
      </c>
      <c r="AT11334" t="str">
        <f>+IF(AND(AK11334=0,AF11334=0,AS11334&lt;1),"Estudiante sin pago ni inscripcion de materias",IF(AND(AF11334&gt;0,AK11334&gt;0,AS11334&lt;1),'[1]CLASIFICACIÓN '!$B$5,IF(AND(AF11334&gt;0,AS11334&gt;0.8),'[1]CLASIFICACIÓN '!$B$3,IF(AND(AF11334=0,AK11334&gt;0,AS11334&lt;1),'[1]CLASIFICACIÓN '!$B$4,IF(AND(AF11334=0,AK11334=0,AS11334=1),'[1]CLASIFICACIÓN '!$B$2,IF(AND(AK11334=0,AS11334&lt;1,H11334="AJJ001",AI11334&gt;8),'[1]CLASIFICACIÓN '!$B$8,'[1]CLASIFICACIÓN '!$B$6))))))</f>
        <v>Estudiante con pago e inscripcion de materias</v>
      </c>
      <c r="AU11334" t="str">
        <f>IF(IFERROR(BJ11334,1)=1,VLOOKUP(AT11334,'[1]CLASIFICACIÓN '!B$1:C$65536,2,FALSE),"Duplicados")</f>
        <v>Duplicados</v>
      </c>
      <c r="AV11334" t="str">
        <f t="shared" si="1241"/>
        <v>AFK0372</v>
      </c>
      <c r="AW11334" s="5">
        <f t="shared" si="1239"/>
        <v>11758986</v>
      </c>
      <c r="AX11334" t="b">
        <f t="shared" si="1242"/>
        <v>1</v>
      </c>
      <c r="AY11334" t="str">
        <f t="shared" si="1243"/>
        <v>Antiguo</v>
      </c>
      <c r="AZ11334" t="str">
        <f>+VLOOKUP(Sheet1[[#This Row],[Centro]],[2]Hoja1!$B$1:$J$379,3,FALSE)</f>
        <v>POSGRADO</v>
      </c>
      <c r="BA11334">
        <f>+VLOOKUP(Sheet1[[#This Row],[Centro]],[2]Hoja1!$B$1:$J$379,8,FALSE)</f>
        <v>0</v>
      </c>
      <c r="BB11334" t="b">
        <f t="shared" si="1244"/>
        <v>0</v>
      </c>
      <c r="BC11334" t="str">
        <f>IFERROR(VLOOKUP(AV11334,'[1]Base (2)'!A:Q,13,FALSE),"Posgrado")</f>
        <v>Posgrado</v>
      </c>
      <c r="BD11334" t="str">
        <f>IFERROR(VLOOKUP(AV11334,'[1]Base (2)'!A:Q,14,FALSE),"")</f>
        <v/>
      </c>
      <c r="BE11334" t="str">
        <f>IFERROR(VLOOKUP(AV11334,'[1]Base (2)'!A:Q,15,FALSE),"")</f>
        <v/>
      </c>
      <c r="BF11334" t="str">
        <f>IFERROR(VLOOKUP(AV11334,'[1]Base (2)'!A:Q,16,FALSE),"")</f>
        <v/>
      </c>
      <c r="BG11334" t="str">
        <f>IFERROR(VLOOKUP(AV11334,'[1]Base (2)'!A:Q,17,FALSE),"")</f>
        <v/>
      </c>
      <c r="BH11334" s="6">
        <f t="shared" si="1245"/>
        <v>0.25</v>
      </c>
      <c r="BI11334" t="str">
        <f>IF(Sheet1[[#This Row],[Asignaturas inscritas]]=0,"reserva"&amp;K11334&amp;I11334,IF((Sheet1[[#This Row],[Vlr pago]]+ABS(Sheet1[[#This Row],[Vlr total descuento]]))=0,"sin pago"&amp;K11334&amp;I11334,K11334&amp;I11334))</f>
        <v>1113674523111080</v>
      </c>
      <c r="BJ11334" t="str">
        <f>+VLOOKUP(BI11334,$BI$1:BI11333,1,FALSE)</f>
        <v>1113674523111080</v>
      </c>
    </row>
    <row r="11335" spans="1:62" ht="15" x14ac:dyDescent="0.25">
      <c r="A11335" t="s">
        <v>17107</v>
      </c>
      <c r="B11335" t="s">
        <v>17089</v>
      </c>
      <c r="C11335" t="s">
        <v>17090</v>
      </c>
      <c r="D11335" t="s">
        <v>2838</v>
      </c>
      <c r="E11335" t="s">
        <v>17091</v>
      </c>
      <c r="F11335" t="s">
        <v>66</v>
      </c>
      <c r="G11335">
        <v>1769826</v>
      </c>
      <c r="H11335" t="s">
        <v>17092</v>
      </c>
      <c r="I11335" t="s">
        <v>17093</v>
      </c>
      <c r="J11335" t="s">
        <v>69</v>
      </c>
      <c r="K11335" t="s">
        <v>43897</v>
      </c>
      <c r="L11335" t="s">
        <v>43898</v>
      </c>
      <c r="M11335" t="s">
        <v>24097</v>
      </c>
      <c r="N11335" t="s">
        <v>418</v>
      </c>
      <c r="O11335" t="s">
        <v>18034</v>
      </c>
      <c r="P11335" t="s">
        <v>43899</v>
      </c>
      <c r="Q11335" t="s">
        <v>76</v>
      </c>
      <c r="R11335" t="s">
        <v>43900</v>
      </c>
      <c r="S11335" t="s">
        <v>78</v>
      </c>
      <c r="T11335" t="s">
        <v>79</v>
      </c>
      <c r="U11335" t="s">
        <v>43901</v>
      </c>
      <c r="V11335" t="s">
        <v>21652</v>
      </c>
      <c r="W11335" t="s">
        <v>43902</v>
      </c>
      <c r="X11335" t="s">
        <v>43902</v>
      </c>
      <c r="Y11335" t="s">
        <v>43903</v>
      </c>
      <c r="Z11335" t="s">
        <v>43904</v>
      </c>
      <c r="AA11335" t="s">
        <v>17103</v>
      </c>
      <c r="AB11335" t="s">
        <v>17103</v>
      </c>
      <c r="AC11335" t="s">
        <v>66</v>
      </c>
      <c r="AD11335" t="s">
        <v>66</v>
      </c>
      <c r="AE11335">
        <v>5</v>
      </c>
      <c r="AF11335">
        <v>2</v>
      </c>
      <c r="AG11335" t="s">
        <v>2638</v>
      </c>
      <c r="AH11335" t="s">
        <v>5646</v>
      </c>
      <c r="AI11335">
        <v>1</v>
      </c>
      <c r="AJ11335">
        <v>6880000</v>
      </c>
      <c r="AK11335">
        <v>4878986</v>
      </c>
      <c r="AL11335">
        <v>0</v>
      </c>
      <c r="AM11335">
        <v>-2143120</v>
      </c>
      <c r="AN11335" s="9">
        <v>142106</v>
      </c>
      <c r="AO11335" t="s">
        <v>88</v>
      </c>
      <c r="AQ11335" t="s">
        <v>17104</v>
      </c>
      <c r="AR11335" t="s">
        <v>17092</v>
      </c>
      <c r="AS11335" s="4">
        <f t="shared" si="1240"/>
        <v>0.3115</v>
      </c>
      <c r="AT11335" t="str">
        <f>+IF(AND(AK11335=0,AF11335=0,AS11335&lt;1),"Estudiante sin pago ni inscripcion de materias",IF(AND(AF11335&gt;0,AK11335&gt;0,AS11335&lt;1),'[1]CLASIFICACIÓN '!$B$5,IF(AND(AF11335&gt;0,AS11335&gt;0.8),'[1]CLASIFICACIÓN '!$B$3,IF(AND(AF11335=0,AK11335&gt;0,AS11335&lt;1),'[1]CLASIFICACIÓN '!$B$4,IF(AND(AF11335=0,AK11335=0,AS11335=1),'[1]CLASIFICACIÓN '!$B$2,IF(AND(AK11335=0,AS11335&lt;1,H11335="AJJ001",AI11335&gt;8),'[1]CLASIFICACIÓN '!$B$8,'[1]CLASIFICACIÓN '!$B$6))))))</f>
        <v>Estudiante con pago e inscripcion de materias</v>
      </c>
      <c r="AU11335" t="str">
        <f>IF(IFERROR(BJ11335,1)=1,VLOOKUP(AT11335,'[1]CLASIFICACIÓN '!B$1:C$65536,2,FALSE),"Duplicados")</f>
        <v>Duplicados</v>
      </c>
      <c r="AV11335" t="str">
        <f t="shared" si="1241"/>
        <v>AFK0372</v>
      </c>
      <c r="AW11335" s="5">
        <f t="shared" si="1239"/>
        <v>11758986</v>
      </c>
      <c r="AX11335" t="b">
        <f t="shared" si="1242"/>
        <v>1</v>
      </c>
      <c r="AY11335" t="str">
        <f t="shared" si="1243"/>
        <v>Antiguo</v>
      </c>
      <c r="AZ11335" t="str">
        <f>+VLOOKUP(Sheet1[[#This Row],[Centro]],[2]Hoja1!$B$1:$J$379,3,FALSE)</f>
        <v>POSGRADO</v>
      </c>
      <c r="BA11335">
        <f>+VLOOKUP(Sheet1[[#This Row],[Centro]],[2]Hoja1!$B$1:$J$379,8,FALSE)</f>
        <v>0</v>
      </c>
      <c r="BB11335" t="b">
        <f t="shared" si="1244"/>
        <v>0</v>
      </c>
      <c r="BC11335" t="str">
        <f>IFERROR(VLOOKUP(AV11335,'[1]Base (2)'!A:Q,13,FALSE),"Posgrado")</f>
        <v>Posgrado</v>
      </c>
      <c r="BD11335" t="str">
        <f>IFERROR(VLOOKUP(AV11335,'[1]Base (2)'!A:Q,14,FALSE),"")</f>
        <v/>
      </c>
      <c r="BE11335" t="str">
        <f>IFERROR(VLOOKUP(AV11335,'[1]Base (2)'!A:Q,15,FALSE),"")</f>
        <v/>
      </c>
      <c r="BF11335" t="str">
        <f>IFERROR(VLOOKUP(AV11335,'[1]Base (2)'!A:Q,16,FALSE),"")</f>
        <v/>
      </c>
      <c r="BG11335" t="str">
        <f>IFERROR(VLOOKUP(AV11335,'[1]Base (2)'!A:Q,17,FALSE),"")</f>
        <v/>
      </c>
      <c r="BH11335" s="6">
        <f t="shared" si="1245"/>
        <v>0.25</v>
      </c>
      <c r="BI11335" t="str">
        <f>IF(Sheet1[[#This Row],[Asignaturas inscritas]]=0,"reserva"&amp;K11335&amp;I11335,IF((Sheet1[[#This Row],[Vlr pago]]+ABS(Sheet1[[#This Row],[Vlr total descuento]]))=0,"sin pago"&amp;K11335&amp;I11335,K11335&amp;I11335))</f>
        <v>53029232111080</v>
      </c>
      <c r="BJ11335" t="str">
        <f>+VLOOKUP(BI11335,$BI$1:BI11334,1,FALSE)</f>
        <v>53029232111080</v>
      </c>
    </row>
    <row r="11336" spans="1:62" ht="15" x14ac:dyDescent="0.25">
      <c r="A11336" t="s">
        <v>17107</v>
      </c>
      <c r="B11336" t="s">
        <v>17089</v>
      </c>
      <c r="C11336" t="s">
        <v>17090</v>
      </c>
      <c r="D11336" t="s">
        <v>2925</v>
      </c>
      <c r="E11336" t="s">
        <v>17550</v>
      </c>
      <c r="F11336" t="s">
        <v>66</v>
      </c>
      <c r="G11336">
        <v>1774753</v>
      </c>
      <c r="H11336" t="s">
        <v>17551</v>
      </c>
      <c r="I11336" t="s">
        <v>17552</v>
      </c>
      <c r="J11336" t="s">
        <v>69</v>
      </c>
      <c r="K11336" t="s">
        <v>43613</v>
      </c>
      <c r="L11336" t="s">
        <v>43614</v>
      </c>
      <c r="M11336" t="s">
        <v>24097</v>
      </c>
      <c r="N11336" t="s">
        <v>695</v>
      </c>
      <c r="O11336" t="s">
        <v>1804</v>
      </c>
      <c r="P11336" t="s">
        <v>43615</v>
      </c>
      <c r="Q11336" t="s">
        <v>76</v>
      </c>
      <c r="R11336" t="s">
        <v>43616</v>
      </c>
      <c r="S11336" t="s">
        <v>78</v>
      </c>
      <c r="T11336" t="s">
        <v>79</v>
      </c>
      <c r="U11336" t="s">
        <v>27202</v>
      </c>
      <c r="V11336" t="s">
        <v>22056</v>
      </c>
      <c r="W11336" t="s">
        <v>43617</v>
      </c>
      <c r="X11336" t="s">
        <v>43617</v>
      </c>
      <c r="Y11336" t="s">
        <v>43618</v>
      </c>
      <c r="Z11336" t="s">
        <v>43619</v>
      </c>
      <c r="AA11336" t="s">
        <v>17103</v>
      </c>
      <c r="AB11336" t="s">
        <v>17103</v>
      </c>
      <c r="AC11336" t="s">
        <v>66</v>
      </c>
      <c r="AD11336" t="s">
        <v>66</v>
      </c>
      <c r="AE11336">
        <v>3</v>
      </c>
      <c r="AF11336">
        <v>1</v>
      </c>
      <c r="AG11336" t="s">
        <v>10327</v>
      </c>
      <c r="AH11336" t="s">
        <v>1444</v>
      </c>
      <c r="AI11336">
        <v>1</v>
      </c>
      <c r="AJ11336">
        <v>3684000</v>
      </c>
      <c r="AK11336">
        <v>2466438</v>
      </c>
      <c r="AL11336">
        <v>0</v>
      </c>
      <c r="AM11336">
        <v>-1289400</v>
      </c>
      <c r="AN11336" s="9">
        <v>71838</v>
      </c>
      <c r="AO11336" t="s">
        <v>88</v>
      </c>
      <c r="AQ11336" t="s">
        <v>17560</v>
      </c>
      <c r="AR11336" t="s">
        <v>17551</v>
      </c>
      <c r="AS11336" s="4">
        <f t="shared" si="1240"/>
        <v>0.35</v>
      </c>
      <c r="AT11336" t="str">
        <f>+IF(AND(AK11336=0,AF11336=0,AS11336&lt;1),"Estudiante sin pago ni inscripcion de materias",IF(AND(AF11336&gt;0,AK11336&gt;0,AS11336&lt;1),'[1]CLASIFICACIÓN '!$B$5,IF(AND(AF11336&gt;0,AS11336&gt;0.8),'[1]CLASIFICACIÓN '!$B$3,IF(AND(AF11336=0,AK11336&gt;0,AS11336&lt;1),'[1]CLASIFICACIÓN '!$B$4,IF(AND(AF11336=0,AK11336=0,AS11336=1),'[1]CLASIFICACIÓN '!$B$2,IF(AND(AK11336=0,AS11336&lt;1,H11336="AJJ001",AI11336&gt;8),'[1]CLASIFICACIÓN '!$B$8,'[1]CLASIFICACIÓN '!$B$6))))))</f>
        <v>Estudiante con pago e inscripcion de materias</v>
      </c>
      <c r="AU11336" t="str">
        <f>IF(IFERROR(BJ11336,1)=1,VLOOKUP(AT11336,'[1]CLASIFICACIÓN '!B$1:C$65536,2,FALSE),"Duplicados")</f>
        <v>Duplicados</v>
      </c>
      <c r="AV11336" t="str">
        <f t="shared" si="1241"/>
        <v>ACK0052</v>
      </c>
      <c r="AW11336" s="5">
        <f t="shared" si="1239"/>
        <v>6150438</v>
      </c>
      <c r="AX11336" t="b">
        <f t="shared" si="1242"/>
        <v>1</v>
      </c>
      <c r="AY11336" t="str">
        <f t="shared" si="1243"/>
        <v>Antiguo</v>
      </c>
      <c r="AZ11336" t="str">
        <f>+VLOOKUP(Sheet1[[#This Row],[Centro]],[2]Hoja1!$B$1:$J$379,3,FALSE)</f>
        <v>POSGRADO</v>
      </c>
      <c r="BA11336">
        <f>+VLOOKUP(Sheet1[[#This Row],[Centro]],[2]Hoja1!$B$1:$J$379,8,FALSE)</f>
        <v>0</v>
      </c>
      <c r="BB11336" t="b">
        <f t="shared" si="1244"/>
        <v>0</v>
      </c>
      <c r="BC11336" t="str">
        <f>IFERROR(VLOOKUP(AV11336,'[1]Base (2)'!A:Q,13,FALSE),"Posgrado")</f>
        <v>Posgrado</v>
      </c>
      <c r="BD11336" t="str">
        <f>IFERROR(VLOOKUP(AV11336,'[1]Base (2)'!A:Q,14,FALSE),"")</f>
        <v/>
      </c>
      <c r="BE11336" t="str">
        <f>IFERROR(VLOOKUP(AV11336,'[1]Base (2)'!A:Q,15,FALSE),"")</f>
        <v/>
      </c>
      <c r="BF11336" t="str">
        <f>IFERROR(VLOOKUP(AV11336,'[1]Base (2)'!A:Q,16,FALSE),"")</f>
        <v/>
      </c>
      <c r="BG11336" t="str">
        <f>IFERROR(VLOOKUP(AV11336,'[1]Base (2)'!A:Q,17,FALSE),"")</f>
        <v/>
      </c>
      <c r="BH11336" s="6">
        <f t="shared" si="1245"/>
        <v>0.25</v>
      </c>
      <c r="BI11336" t="str">
        <f>IF(Sheet1[[#This Row],[Asignaturas inscritas]]=0,"reserva"&amp;K11336&amp;I11336,IF((Sheet1[[#This Row],[Vlr pago]]+ABS(Sheet1[[#This Row],[Vlr total descuento]]))=0,"sin pago"&amp;K11336&amp;I11336,K11336&amp;I11336))</f>
        <v>1098633537104760</v>
      </c>
      <c r="BJ11336" t="str">
        <f>+VLOOKUP(BI11336,$BI$1:BI11335,1,FALSE)</f>
        <v>1098633537104760</v>
      </c>
    </row>
    <row r="11337" spans="1:62" ht="15" x14ac:dyDescent="0.25">
      <c r="A11337" t="s">
        <v>17107</v>
      </c>
      <c r="B11337" t="s">
        <v>17089</v>
      </c>
      <c r="C11337" t="s">
        <v>17090</v>
      </c>
      <c r="D11337" t="s">
        <v>2838</v>
      </c>
      <c r="E11337" t="s">
        <v>17091</v>
      </c>
      <c r="F11337" t="s">
        <v>66</v>
      </c>
      <c r="G11337">
        <v>1813099</v>
      </c>
      <c r="H11337" t="s">
        <v>17092</v>
      </c>
      <c r="I11337" t="s">
        <v>17093</v>
      </c>
      <c r="J11337" t="s">
        <v>69</v>
      </c>
      <c r="K11337" t="s">
        <v>75018</v>
      </c>
      <c r="L11337" t="s">
        <v>75019</v>
      </c>
      <c r="M11337" t="s">
        <v>23963</v>
      </c>
      <c r="N11337" t="s">
        <v>2987</v>
      </c>
      <c r="O11337" t="s">
        <v>23037</v>
      </c>
      <c r="P11337" t="s">
        <v>75020</v>
      </c>
      <c r="Q11337" t="s">
        <v>236</v>
      </c>
      <c r="R11337" t="s">
        <v>62337</v>
      </c>
      <c r="S11337" t="s">
        <v>78</v>
      </c>
      <c r="T11337" t="s">
        <v>79</v>
      </c>
      <c r="U11337" t="s">
        <v>21886</v>
      </c>
      <c r="V11337" t="s">
        <v>21652</v>
      </c>
      <c r="W11337" t="s">
        <v>75021</v>
      </c>
      <c r="X11337" t="s">
        <v>75021</v>
      </c>
      <c r="Y11337" t="s">
        <v>75022</v>
      </c>
      <c r="Z11337" t="s">
        <v>75023</v>
      </c>
      <c r="AA11337" t="s">
        <v>17103</v>
      </c>
      <c r="AB11337" t="s">
        <v>17103</v>
      </c>
      <c r="AC11337" t="s">
        <v>66</v>
      </c>
      <c r="AD11337" t="s">
        <v>66</v>
      </c>
      <c r="AE11337">
        <v>5</v>
      </c>
      <c r="AF11337">
        <v>3</v>
      </c>
      <c r="AG11337" t="s">
        <v>10478</v>
      </c>
      <c r="AH11337" t="s">
        <v>5646</v>
      </c>
      <c r="AI11337">
        <v>1</v>
      </c>
      <c r="AJ11337">
        <v>5485000</v>
      </c>
      <c r="AK11337">
        <v>4321906</v>
      </c>
      <c r="AL11337">
        <v>0</v>
      </c>
      <c r="AM11337">
        <v>-1288975</v>
      </c>
      <c r="AN11337" s="9">
        <v>125881</v>
      </c>
      <c r="AO11337" t="s">
        <v>88</v>
      </c>
      <c r="AQ11337" t="s">
        <v>17104</v>
      </c>
      <c r="AR11337" t="s">
        <v>17092</v>
      </c>
      <c r="AS11337" s="4">
        <f t="shared" si="1240"/>
        <v>0.23499999999999999</v>
      </c>
      <c r="AT11337" t="str">
        <f>+IF(AND(AK11337=0,AF11337=0,AS11337&lt;1),"Estudiante sin pago ni inscripcion de materias",IF(AND(AF11337&gt;0,AK11337&gt;0,AS11337&lt;1),'[1]CLASIFICACIÓN '!$B$5,IF(AND(AF11337&gt;0,AS11337&gt;0.8),'[1]CLASIFICACIÓN '!$B$3,IF(AND(AF11337=0,AK11337&gt;0,AS11337&lt;1),'[1]CLASIFICACIÓN '!$B$4,IF(AND(AF11337=0,AK11337=0,AS11337=1),'[1]CLASIFICACIÓN '!$B$2,IF(AND(AK11337=0,AS11337&lt;1,H11337="AJJ001",AI11337&gt;8),'[1]CLASIFICACIÓN '!$B$8,'[1]CLASIFICACIÓN '!$B$6))))))</f>
        <v>Estudiante con pago e inscripcion de materias</v>
      </c>
      <c r="AU11337" t="str">
        <f>IF(IFERROR(BJ11337,1)=1,VLOOKUP(AT11337,'[1]CLASIFICACIÓN '!B$1:C$65536,2,FALSE),"Duplicados")</f>
        <v>Estudiante regular</v>
      </c>
      <c r="AV11337" t="str">
        <f t="shared" si="1241"/>
        <v>AFK0372</v>
      </c>
      <c r="AW11337" s="5">
        <f t="shared" si="1239"/>
        <v>9806906</v>
      </c>
      <c r="AX11337" t="b">
        <f t="shared" si="1242"/>
        <v>1</v>
      </c>
      <c r="AY11337" t="str">
        <f t="shared" si="1243"/>
        <v>Antiguo</v>
      </c>
      <c r="AZ11337" t="str">
        <f>+VLOOKUP(Sheet1[[#This Row],[Centro]],[2]Hoja1!$B$1:$J$379,3,FALSE)</f>
        <v>POSGRADO</v>
      </c>
      <c r="BA11337">
        <f>+VLOOKUP(Sheet1[[#This Row],[Centro]],[2]Hoja1!$B$1:$J$379,8,FALSE)</f>
        <v>0</v>
      </c>
      <c r="BB11337" t="b">
        <f t="shared" si="1244"/>
        <v>0</v>
      </c>
      <c r="BC11337" t="str">
        <f>IFERROR(VLOOKUP(AV11337,'[1]Base (2)'!A:Q,13,FALSE),"Posgrado")</f>
        <v>Posgrado</v>
      </c>
      <c r="BD11337" t="str">
        <f>IFERROR(VLOOKUP(AV11337,'[1]Base (2)'!A:Q,14,FALSE),"")</f>
        <v/>
      </c>
      <c r="BE11337" t="str">
        <f>IFERROR(VLOOKUP(AV11337,'[1]Base (2)'!A:Q,15,FALSE),"")</f>
        <v/>
      </c>
      <c r="BF11337" t="str">
        <f>IFERROR(VLOOKUP(AV11337,'[1]Base (2)'!A:Q,16,FALSE),"")</f>
        <v/>
      </c>
      <c r="BG11337" t="str">
        <f>IFERROR(VLOOKUP(AV11337,'[1]Base (2)'!A:Q,17,FALSE),"")</f>
        <v/>
      </c>
      <c r="BH11337" s="6">
        <f t="shared" si="1245"/>
        <v>0.25</v>
      </c>
      <c r="BI11337" t="str">
        <f>IF(Sheet1[[#This Row],[Asignaturas inscritas]]=0,"reserva"&amp;K11337&amp;I11337,IF((Sheet1[[#This Row],[Vlr pago]]+ABS(Sheet1[[#This Row],[Vlr total descuento]]))=0,"sin pago"&amp;K11337&amp;I11337,K11337&amp;I11337))</f>
        <v>1010082814111080</v>
      </c>
      <c r="BJ11337" t="e">
        <f>+VLOOKUP(BI11337,$BI$1:BI11336,1,FALSE)</f>
        <v>#N/A</v>
      </c>
    </row>
    <row r="11338" spans="1:62" ht="15" x14ac:dyDescent="0.25">
      <c r="A11338" t="s">
        <v>17107</v>
      </c>
      <c r="B11338" t="s">
        <v>17089</v>
      </c>
      <c r="C11338" t="s">
        <v>17090</v>
      </c>
      <c r="D11338" t="s">
        <v>2838</v>
      </c>
      <c r="E11338" t="s">
        <v>17091</v>
      </c>
      <c r="F11338" t="s">
        <v>66</v>
      </c>
      <c r="G11338">
        <v>1838470</v>
      </c>
      <c r="H11338" t="s">
        <v>17092</v>
      </c>
      <c r="I11338" t="s">
        <v>17093</v>
      </c>
      <c r="J11338" t="s">
        <v>69</v>
      </c>
      <c r="K11338" t="s">
        <v>36157</v>
      </c>
      <c r="L11338" t="s">
        <v>36158</v>
      </c>
      <c r="M11338" t="s">
        <v>17096</v>
      </c>
      <c r="N11338" t="s">
        <v>5320</v>
      </c>
      <c r="O11338" t="s">
        <v>3038</v>
      </c>
      <c r="P11338" t="s">
        <v>36159</v>
      </c>
      <c r="Q11338" t="s">
        <v>236</v>
      </c>
      <c r="R11338" t="s">
        <v>36160</v>
      </c>
      <c r="S11338" t="s">
        <v>78</v>
      </c>
      <c r="T11338" t="s">
        <v>79</v>
      </c>
      <c r="U11338" t="s">
        <v>23007</v>
      </c>
      <c r="V11338" t="s">
        <v>21709</v>
      </c>
      <c r="W11338" t="s">
        <v>36161</v>
      </c>
      <c r="X11338" t="s">
        <v>36161</v>
      </c>
      <c r="Y11338" t="s">
        <v>36162</v>
      </c>
      <c r="Z11338" t="s">
        <v>36163</v>
      </c>
      <c r="AA11338" t="s">
        <v>17103</v>
      </c>
      <c r="AB11338" t="s">
        <v>17103</v>
      </c>
      <c r="AC11338" t="s">
        <v>66</v>
      </c>
      <c r="AD11338" t="s">
        <v>66</v>
      </c>
      <c r="AE11338">
        <v>5</v>
      </c>
      <c r="AF11338">
        <v>3</v>
      </c>
      <c r="AG11338" t="s">
        <v>4418</v>
      </c>
      <c r="AH11338" t="s">
        <v>5646</v>
      </c>
      <c r="AI11338">
        <v>1</v>
      </c>
      <c r="AJ11338">
        <v>5485000</v>
      </c>
      <c r="AK11338">
        <v>5084595</v>
      </c>
      <c r="AL11338">
        <v>0</v>
      </c>
      <c r="AM11338">
        <v>-548500</v>
      </c>
      <c r="AN11338" s="9">
        <v>148095</v>
      </c>
      <c r="AO11338" t="s">
        <v>88</v>
      </c>
      <c r="AQ11338" t="s">
        <v>17104</v>
      </c>
      <c r="AR11338" t="s">
        <v>17092</v>
      </c>
      <c r="AS11338" s="4">
        <f t="shared" si="1240"/>
        <v>0.1</v>
      </c>
      <c r="AT11338" t="str">
        <f>+IF(AND(AK11338=0,AF11338=0,AS11338&lt;1),"Estudiante sin pago ni inscripcion de materias",IF(AND(AF11338&gt;0,AK11338&gt;0,AS11338&lt;1),'[1]CLASIFICACIÓN '!$B$5,IF(AND(AF11338&gt;0,AS11338&gt;0.8),'[1]CLASIFICACIÓN '!$B$3,IF(AND(AF11338=0,AK11338&gt;0,AS11338&lt;1),'[1]CLASIFICACIÓN '!$B$4,IF(AND(AF11338=0,AK11338=0,AS11338=1),'[1]CLASIFICACIÓN '!$B$2,IF(AND(AK11338=0,AS11338&lt;1,H11338="AJJ001",AI11338&gt;8),'[1]CLASIFICACIÓN '!$B$8,'[1]CLASIFICACIÓN '!$B$6))))))</f>
        <v>Estudiante con pago e inscripcion de materias</v>
      </c>
      <c r="AU11338" t="str">
        <f>IF(IFERROR(BJ11338,1)=1,VLOOKUP(AT11338,'[1]CLASIFICACIÓN '!B$1:C$65536,2,FALSE),"Duplicados")</f>
        <v>Duplicados</v>
      </c>
      <c r="AV11338" t="str">
        <f t="shared" si="1241"/>
        <v>AFK0372</v>
      </c>
      <c r="AW11338" s="5">
        <f t="shared" si="1239"/>
        <v>10569595</v>
      </c>
      <c r="AX11338" t="b">
        <f t="shared" si="1242"/>
        <v>1</v>
      </c>
      <c r="AY11338" t="str">
        <f t="shared" si="1243"/>
        <v>Antiguo</v>
      </c>
      <c r="AZ11338" t="str">
        <f>+VLOOKUP(Sheet1[[#This Row],[Centro]],[2]Hoja1!$B$1:$J$379,3,FALSE)</f>
        <v>POSGRADO</v>
      </c>
      <c r="BA11338">
        <f>+VLOOKUP(Sheet1[[#This Row],[Centro]],[2]Hoja1!$B$1:$J$379,8,FALSE)</f>
        <v>0</v>
      </c>
      <c r="BB11338" t="b">
        <f t="shared" si="1244"/>
        <v>0</v>
      </c>
      <c r="BC11338" t="str">
        <f>IFERROR(VLOOKUP(AV11338,'[1]Base (2)'!A:Q,13,FALSE),"Posgrado")</f>
        <v>Posgrado</v>
      </c>
      <c r="BD11338" t="str">
        <f>IFERROR(VLOOKUP(AV11338,'[1]Base (2)'!A:Q,14,FALSE),"")</f>
        <v/>
      </c>
      <c r="BE11338" t="str">
        <f>IFERROR(VLOOKUP(AV11338,'[1]Base (2)'!A:Q,15,FALSE),"")</f>
        <v/>
      </c>
      <c r="BF11338" t="str">
        <f>IFERROR(VLOOKUP(AV11338,'[1]Base (2)'!A:Q,16,FALSE),"")</f>
        <v/>
      </c>
      <c r="BG11338" t="str">
        <f>IFERROR(VLOOKUP(AV11338,'[1]Base (2)'!A:Q,17,FALSE),"")</f>
        <v/>
      </c>
      <c r="BH11338" s="6">
        <f t="shared" si="1245"/>
        <v>0.25</v>
      </c>
      <c r="BI11338" t="str">
        <f>IF(Sheet1[[#This Row],[Asignaturas inscritas]]=0,"reserva"&amp;K11338&amp;I11338,IF((Sheet1[[#This Row],[Vlr pago]]+ABS(Sheet1[[#This Row],[Vlr total descuento]]))=0,"sin pago"&amp;K11338&amp;I11338,K11338&amp;I11338))</f>
        <v>1196966623111080</v>
      </c>
      <c r="BJ11338" t="str">
        <f>+VLOOKUP(BI11338,$BI$1:BI11337,1,FALSE)</f>
        <v>1196966623111080</v>
      </c>
    </row>
    <row r="11339" spans="1:62" ht="15" x14ac:dyDescent="0.25">
      <c r="A11339" t="s">
        <v>17172</v>
      </c>
      <c r="B11339" t="s">
        <v>17089</v>
      </c>
      <c r="C11339" t="s">
        <v>17251</v>
      </c>
      <c r="D11339" t="s">
        <v>2904</v>
      </c>
      <c r="E11339" t="s">
        <v>17714</v>
      </c>
      <c r="F11339" t="s">
        <v>66</v>
      </c>
      <c r="G11339">
        <v>60296</v>
      </c>
      <c r="H11339" t="s">
        <v>17715</v>
      </c>
      <c r="I11339" t="s">
        <v>17716</v>
      </c>
      <c r="J11339" t="s">
        <v>69</v>
      </c>
      <c r="K11339" t="s">
        <v>75024</v>
      </c>
      <c r="L11339" t="s">
        <v>75025</v>
      </c>
      <c r="M11339" t="s">
        <v>17334</v>
      </c>
      <c r="N11339" t="s">
        <v>1278</v>
      </c>
      <c r="O11339" t="s">
        <v>194</v>
      </c>
      <c r="P11339" t="s">
        <v>75026</v>
      </c>
      <c r="Q11339" t="s">
        <v>76</v>
      </c>
      <c r="R11339" t="s">
        <v>75027</v>
      </c>
      <c r="S11339" t="s">
        <v>78</v>
      </c>
      <c r="T11339" t="s">
        <v>79</v>
      </c>
      <c r="U11339" t="s">
        <v>21612</v>
      </c>
      <c r="V11339" t="s">
        <v>21312</v>
      </c>
      <c r="X11339" t="s">
        <v>75028</v>
      </c>
      <c r="Y11339" t="s">
        <v>75029</v>
      </c>
      <c r="Z11339" t="s">
        <v>75030</v>
      </c>
      <c r="AA11339" t="s">
        <v>17103</v>
      </c>
      <c r="AB11339" t="s">
        <v>17103</v>
      </c>
      <c r="AC11339" t="s">
        <v>66</v>
      </c>
      <c r="AD11339" t="s">
        <v>66</v>
      </c>
      <c r="AE11339">
        <v>3</v>
      </c>
      <c r="AF11339">
        <v>2</v>
      </c>
      <c r="AG11339" t="s">
        <v>5646</v>
      </c>
      <c r="AH11339" t="s">
        <v>4228</v>
      </c>
      <c r="AI11339">
        <v>2</v>
      </c>
      <c r="AJ11339">
        <v>3276000</v>
      </c>
      <c r="AK11339">
        <v>3036852</v>
      </c>
      <c r="AL11339">
        <v>0</v>
      </c>
      <c r="AM11339">
        <v>-327600</v>
      </c>
      <c r="AN11339" s="9">
        <v>88452</v>
      </c>
      <c r="AO11339" t="s">
        <v>88</v>
      </c>
      <c r="AQ11339" t="s">
        <v>17724</v>
      </c>
      <c r="AR11339" t="s">
        <v>17715</v>
      </c>
      <c r="AS11339" s="4">
        <f t="shared" si="1240"/>
        <v>0.1</v>
      </c>
      <c r="AT11339" t="str">
        <f>+IF(AND(AK11339=0,AF11339=0,AS11339&lt;1),"Estudiante sin pago ni inscripcion de materias",IF(AND(AF11339&gt;0,AK11339&gt;0,AS11339&lt;1),'[1]CLASIFICACIÓN '!$B$5,IF(AND(AF11339&gt;0,AS11339&gt;0.8),'[1]CLASIFICACIÓN '!$B$3,IF(AND(AF11339=0,AK11339&gt;0,AS11339&lt;1),'[1]CLASIFICACIÓN '!$B$4,IF(AND(AF11339=0,AK11339=0,AS11339=1),'[1]CLASIFICACIÓN '!$B$2,IF(AND(AK11339=0,AS11339&lt;1,H11339="AJJ001",AI11339&gt;8),'[1]CLASIFICACIÓN '!$B$8,'[1]CLASIFICACIÓN '!$B$6))))))</f>
        <v>Estudiante con pago e inscripcion de materias</v>
      </c>
      <c r="AU11339" t="str">
        <f>IF(IFERROR(BJ11339,1)=1,VLOOKUP(AT11339,'[1]CLASIFICACIÓN '!B$1:C$65536,2,FALSE),"Duplicados")</f>
        <v>Estudiante regular</v>
      </c>
      <c r="AV11339" t="str">
        <f t="shared" si="1241"/>
        <v>AJK0040</v>
      </c>
      <c r="AW11339" s="5">
        <f t="shared" si="1239"/>
        <v>6312852</v>
      </c>
      <c r="AX11339" t="b">
        <f t="shared" si="1242"/>
        <v>1</v>
      </c>
      <c r="AY11339" t="str">
        <f t="shared" si="1243"/>
        <v>Antiguo</v>
      </c>
      <c r="AZ11339" t="str">
        <f>+VLOOKUP(Sheet1[[#This Row],[Centro]],[2]Hoja1!$B$1:$J$379,3,FALSE)</f>
        <v>POSGRADO</v>
      </c>
      <c r="BA11339">
        <f>+VLOOKUP(Sheet1[[#This Row],[Centro]],[2]Hoja1!$B$1:$J$379,8,FALSE)</f>
        <v>0</v>
      </c>
      <c r="BB11339" t="b">
        <f t="shared" si="1244"/>
        <v>0</v>
      </c>
      <c r="BC11339" t="str">
        <f>IFERROR(VLOOKUP(AV11339,'[1]Base (2)'!A:Q,13,FALSE),"Posgrado")</f>
        <v>Posgrado</v>
      </c>
      <c r="BD11339" t="str">
        <f>IFERROR(VLOOKUP(AV11339,'[1]Base (2)'!A:Q,14,FALSE),"")</f>
        <v/>
      </c>
      <c r="BE11339" t="str">
        <f>IFERROR(VLOOKUP(AV11339,'[1]Base (2)'!A:Q,15,FALSE),"")</f>
        <v/>
      </c>
      <c r="BF11339" t="str">
        <f>IFERROR(VLOOKUP(AV11339,'[1]Base (2)'!A:Q,16,FALSE),"")</f>
        <v/>
      </c>
      <c r="BG11339" t="str">
        <f>IFERROR(VLOOKUP(AV11339,'[1]Base (2)'!A:Q,17,FALSE),"")</f>
        <v/>
      </c>
      <c r="BH11339" s="6">
        <f t="shared" si="1245"/>
        <v>0.25</v>
      </c>
      <c r="BI11339" t="str">
        <f>IF(Sheet1[[#This Row],[Asignaturas inscritas]]=0,"reserva"&amp;K11339&amp;I11339,IF((Sheet1[[#This Row],[Vlr pago]]+ABS(Sheet1[[#This Row],[Vlr total descuento]]))=0,"sin pago"&amp;K11339&amp;I11339,K11339&amp;I11339))</f>
        <v>10207415141325</v>
      </c>
      <c r="BJ11339" t="e">
        <f>+VLOOKUP(BI11339,$BI$1:BI11338,1,FALSE)</f>
        <v>#N/A</v>
      </c>
    </row>
    <row r="11340" spans="1:62" ht="15" x14ac:dyDescent="0.25">
      <c r="A11340" t="s">
        <v>17172</v>
      </c>
      <c r="B11340" t="s">
        <v>17089</v>
      </c>
      <c r="C11340" t="s">
        <v>19740</v>
      </c>
      <c r="D11340" t="s">
        <v>64</v>
      </c>
      <c r="E11340" t="s">
        <v>20484</v>
      </c>
      <c r="F11340" t="s">
        <v>66</v>
      </c>
      <c r="G11340">
        <v>183497</v>
      </c>
      <c r="H11340" t="s">
        <v>20485</v>
      </c>
      <c r="I11340" t="s">
        <v>20486</v>
      </c>
      <c r="J11340" t="s">
        <v>69</v>
      </c>
      <c r="K11340" t="s">
        <v>75031</v>
      </c>
      <c r="L11340" t="s">
        <v>75032</v>
      </c>
      <c r="M11340" t="s">
        <v>17299</v>
      </c>
      <c r="N11340" t="s">
        <v>4729</v>
      </c>
      <c r="O11340" t="s">
        <v>2745</v>
      </c>
      <c r="P11340" t="s">
        <v>31533</v>
      </c>
      <c r="Q11340" t="s">
        <v>236</v>
      </c>
      <c r="R11340" t="s">
        <v>75033</v>
      </c>
      <c r="S11340" t="s">
        <v>78</v>
      </c>
      <c r="T11340" t="s">
        <v>79</v>
      </c>
      <c r="U11340" t="s">
        <v>21576</v>
      </c>
      <c r="V11340" t="s">
        <v>5288</v>
      </c>
      <c r="W11340" t="s">
        <v>75034</v>
      </c>
      <c r="X11340" t="s">
        <v>75035</v>
      </c>
      <c r="Y11340" t="s">
        <v>75036</v>
      </c>
      <c r="Z11340" t="s">
        <v>75037</v>
      </c>
      <c r="AA11340" t="s">
        <v>19751</v>
      </c>
      <c r="AB11340" t="s">
        <v>19751</v>
      </c>
      <c r="AC11340" t="s">
        <v>66</v>
      </c>
      <c r="AD11340" t="s">
        <v>66</v>
      </c>
      <c r="AE11340">
        <v>12</v>
      </c>
      <c r="AF11340">
        <v>2</v>
      </c>
      <c r="AG11340" t="s">
        <v>5105</v>
      </c>
      <c r="AH11340" t="s">
        <v>4186</v>
      </c>
      <c r="AI11340">
        <v>4</v>
      </c>
      <c r="AJ11340">
        <v>9564000</v>
      </c>
      <c r="AK11340">
        <v>9358374</v>
      </c>
      <c r="AL11340">
        <v>0</v>
      </c>
      <c r="AM11340">
        <v>-478200</v>
      </c>
      <c r="AN11340" s="9">
        <v>272574</v>
      </c>
      <c r="AO11340" t="s">
        <v>88</v>
      </c>
      <c r="AQ11340" t="s">
        <v>20494</v>
      </c>
      <c r="AR11340" t="s">
        <v>20485</v>
      </c>
      <c r="AS11340" s="4">
        <f t="shared" si="1240"/>
        <v>0.05</v>
      </c>
      <c r="AT11340" t="str">
        <f>+IF(AND(AK11340=0,AF11340=0,AS11340&lt;1),"Estudiante sin pago ni inscripcion de materias",IF(AND(AF11340&gt;0,AK11340&gt;0,AS11340&lt;1),'[1]CLASIFICACIÓN '!$B$5,IF(AND(AF11340&gt;0,AS11340&gt;0.8),'[1]CLASIFICACIÓN '!$B$3,IF(AND(AF11340=0,AK11340&gt;0,AS11340&lt;1),'[1]CLASIFICACIÓN '!$B$4,IF(AND(AF11340=0,AK11340=0,AS11340=1),'[1]CLASIFICACIÓN '!$B$2,IF(AND(AK11340=0,AS11340&lt;1,H11340="AJJ001",AI11340&gt;8),'[1]CLASIFICACIÓN '!$B$8,'[1]CLASIFICACIÓN '!$B$6))))))</f>
        <v>Estudiante con pago e inscripcion de materias</v>
      </c>
      <c r="AU11340" t="str">
        <f>IF(IFERROR(BJ11340,1)=1,VLOOKUP(AT11340,'[1]CLASIFICACIÓN '!B$1:C$65536,2,FALSE),"Duplicados")</f>
        <v>Estudiante regular</v>
      </c>
      <c r="AV11340" t="str">
        <f t="shared" si="1241"/>
        <v>ABL0150</v>
      </c>
      <c r="AW11340" s="5">
        <f t="shared" si="1239"/>
        <v>18922374</v>
      </c>
      <c r="AX11340" t="b">
        <f t="shared" si="1242"/>
        <v>1</v>
      </c>
      <c r="AY11340" t="str">
        <f t="shared" si="1243"/>
        <v>Antiguo</v>
      </c>
      <c r="AZ11340" t="str">
        <f>+VLOOKUP(Sheet1[[#This Row],[Centro]],[2]Hoja1!$B$1:$J$379,3,FALSE)</f>
        <v>POSGRADO</v>
      </c>
      <c r="BA11340">
        <f>+VLOOKUP(Sheet1[[#This Row],[Centro]],[2]Hoja1!$B$1:$J$379,8,FALSE)</f>
        <v>0</v>
      </c>
      <c r="BB11340" t="b">
        <f t="shared" si="1244"/>
        <v>0</v>
      </c>
      <c r="BC11340" t="str">
        <f>IFERROR(VLOOKUP(AV11340,'[1]Base (2)'!A:Q,13,FALSE),"Posgrado")</f>
        <v>Posgrado</v>
      </c>
      <c r="BD11340" t="str">
        <f>IFERROR(VLOOKUP(AV11340,'[1]Base (2)'!A:Q,14,FALSE),"")</f>
        <v/>
      </c>
      <c r="BE11340" t="str">
        <f>IFERROR(VLOOKUP(AV11340,'[1]Base (2)'!A:Q,15,FALSE),"")</f>
        <v/>
      </c>
      <c r="BF11340" t="str">
        <f>IFERROR(VLOOKUP(AV11340,'[1]Base (2)'!A:Q,16,FALSE),"")</f>
        <v/>
      </c>
      <c r="BG11340" t="str">
        <f>IFERROR(VLOOKUP(AV11340,'[1]Base (2)'!A:Q,17,FALSE),"")</f>
        <v/>
      </c>
      <c r="BH11340" s="6">
        <f t="shared" si="1245"/>
        <v>0.25</v>
      </c>
      <c r="BI11340" t="str">
        <f>IF(Sheet1[[#This Row],[Asignaturas inscritas]]=0,"reserva"&amp;K11340&amp;I11340,IF((Sheet1[[#This Row],[Vlr pago]]+ABS(Sheet1[[#This Row],[Vlr total descuento]]))=0,"sin pago"&amp;K11340&amp;I11340,K11340&amp;I11340))</f>
        <v>1098658551109231</v>
      </c>
      <c r="BJ11340" t="e">
        <f>+VLOOKUP(BI11340,$BI$1:BI11339,1,FALSE)</f>
        <v>#N/A</v>
      </c>
    </row>
    <row r="11341" spans="1:62" ht="15" x14ac:dyDescent="0.25">
      <c r="A11341" t="s">
        <v>17172</v>
      </c>
      <c r="B11341" t="s">
        <v>17089</v>
      </c>
      <c r="C11341" t="s">
        <v>17251</v>
      </c>
      <c r="D11341" t="s">
        <v>2904</v>
      </c>
      <c r="E11341" t="s">
        <v>18004</v>
      </c>
      <c r="F11341" t="s">
        <v>66</v>
      </c>
      <c r="G11341">
        <v>192775</v>
      </c>
      <c r="H11341" t="s">
        <v>18005</v>
      </c>
      <c r="I11341" t="s">
        <v>18006</v>
      </c>
      <c r="J11341" t="s">
        <v>69</v>
      </c>
      <c r="K11341" t="s">
        <v>75038</v>
      </c>
      <c r="L11341" t="s">
        <v>75039</v>
      </c>
      <c r="M11341" t="s">
        <v>17207</v>
      </c>
      <c r="N11341" t="s">
        <v>11972</v>
      </c>
      <c r="O11341" t="s">
        <v>3428</v>
      </c>
      <c r="P11341" t="s">
        <v>75040</v>
      </c>
      <c r="Q11341" t="s">
        <v>76</v>
      </c>
      <c r="R11341" t="s">
        <v>75041</v>
      </c>
      <c r="S11341" t="s">
        <v>78</v>
      </c>
      <c r="T11341" t="s">
        <v>79</v>
      </c>
      <c r="U11341" t="s">
        <v>75042</v>
      </c>
      <c r="V11341" t="s">
        <v>15849</v>
      </c>
      <c r="X11341" t="s">
        <v>75043</v>
      </c>
      <c r="Y11341" t="s">
        <v>75044</v>
      </c>
      <c r="Z11341" t="s">
        <v>75045</v>
      </c>
      <c r="AA11341" t="s">
        <v>17103</v>
      </c>
      <c r="AB11341" t="s">
        <v>17103</v>
      </c>
      <c r="AC11341" t="s">
        <v>66</v>
      </c>
      <c r="AD11341" t="s">
        <v>66</v>
      </c>
      <c r="AE11341">
        <v>13</v>
      </c>
      <c r="AF11341">
        <v>7</v>
      </c>
      <c r="AG11341" t="s">
        <v>1444</v>
      </c>
      <c r="AH11341" t="s">
        <v>4228</v>
      </c>
      <c r="AI11341">
        <v>2</v>
      </c>
      <c r="AJ11341">
        <v>14196000</v>
      </c>
      <c r="AK11341">
        <v>7278598</v>
      </c>
      <c r="AL11341">
        <v>0</v>
      </c>
      <c r="AM11341">
        <v>-7129400</v>
      </c>
      <c r="AN11341" s="9">
        <v>211998</v>
      </c>
      <c r="AO11341" t="s">
        <v>88</v>
      </c>
      <c r="AQ11341" t="s">
        <v>18013</v>
      </c>
      <c r="AR11341" t="s">
        <v>18005</v>
      </c>
      <c r="AS11341" s="4">
        <f t="shared" si="1240"/>
        <v>0.50221189067342908</v>
      </c>
      <c r="AT11341" t="str">
        <f>+IF(AND(AK11341=0,AF11341=0,AS11341&lt;1),"Estudiante sin pago ni inscripcion de materias",IF(AND(AF11341&gt;0,AK11341&gt;0,AS11341&lt;1),'[1]CLASIFICACIÓN '!$B$5,IF(AND(AF11341&gt;0,AS11341&gt;0.8),'[1]CLASIFICACIÓN '!$B$3,IF(AND(AF11341=0,AK11341&gt;0,AS11341&lt;1),'[1]CLASIFICACIÓN '!$B$4,IF(AND(AF11341=0,AK11341=0,AS11341=1),'[1]CLASIFICACIÓN '!$B$2,IF(AND(AK11341=0,AS11341&lt;1,H11341="AJJ001",AI11341&gt;8),'[1]CLASIFICACIÓN '!$B$8,'[1]CLASIFICACIÓN '!$B$6))))))</f>
        <v>Estudiante con pago e inscripcion de materias</v>
      </c>
      <c r="AU11341" t="str">
        <f>IF(IFERROR(BJ11341,1)=1,VLOOKUP(AT11341,'[1]CLASIFICACIÓN '!B$1:C$65536,2,FALSE),"Duplicados")</f>
        <v>Estudiante regular</v>
      </c>
      <c r="AV11341" t="str">
        <f t="shared" si="1241"/>
        <v>AJK0140</v>
      </c>
      <c r="AW11341" s="5">
        <f t="shared" si="1239"/>
        <v>21474598</v>
      </c>
      <c r="AX11341" t="b">
        <f t="shared" si="1242"/>
        <v>1</v>
      </c>
      <c r="AY11341" t="str">
        <f t="shared" si="1243"/>
        <v>Antiguo</v>
      </c>
      <c r="AZ11341" t="str">
        <f>+VLOOKUP(Sheet1[[#This Row],[Centro]],[2]Hoja1!$B$1:$J$379,3,FALSE)</f>
        <v>POSGRADO</v>
      </c>
      <c r="BA11341">
        <f>+VLOOKUP(Sheet1[[#This Row],[Centro]],[2]Hoja1!$B$1:$J$379,8,FALSE)</f>
        <v>0</v>
      </c>
      <c r="BB11341" t="b">
        <f t="shared" si="1244"/>
        <v>0</v>
      </c>
      <c r="BC11341" t="str">
        <f>IFERROR(VLOOKUP(AV11341,'[1]Base (2)'!A:Q,13,FALSE),"Posgrado")</f>
        <v>Posgrado</v>
      </c>
      <c r="BD11341" t="str">
        <f>IFERROR(VLOOKUP(AV11341,'[1]Base (2)'!A:Q,14,FALSE),"")</f>
        <v/>
      </c>
      <c r="BE11341" t="str">
        <f>IFERROR(VLOOKUP(AV11341,'[1]Base (2)'!A:Q,15,FALSE),"")</f>
        <v/>
      </c>
      <c r="BF11341" t="str">
        <f>IFERROR(VLOOKUP(AV11341,'[1]Base (2)'!A:Q,16,FALSE),"")</f>
        <v/>
      </c>
      <c r="BG11341" t="str">
        <f>IFERROR(VLOOKUP(AV11341,'[1]Base (2)'!A:Q,17,FALSE),"")</f>
        <v/>
      </c>
      <c r="BH11341" s="6">
        <f t="shared" si="1245"/>
        <v>0.25</v>
      </c>
      <c r="BI11341" t="str">
        <f>IF(Sheet1[[#This Row],[Asignaturas inscritas]]=0,"reserva"&amp;K11341&amp;I11341,IF((Sheet1[[#This Row],[Vlr pago]]+ABS(Sheet1[[#This Row],[Vlr total descuento]]))=0,"sin pago"&amp;K11341&amp;I11341,K11341&amp;I11341))</f>
        <v>103242971816027</v>
      </c>
      <c r="BJ11341" t="e">
        <f>+VLOOKUP(BI11341,$BI$1:BI11340,1,FALSE)</f>
        <v>#N/A</v>
      </c>
    </row>
    <row r="11342" spans="1:62" ht="15" x14ac:dyDescent="0.25">
      <c r="A11342" t="s">
        <v>17172</v>
      </c>
      <c r="B11342" t="s">
        <v>17089</v>
      </c>
      <c r="C11342" t="s">
        <v>19740</v>
      </c>
      <c r="D11342" t="s">
        <v>64</v>
      </c>
      <c r="E11342" t="s">
        <v>20484</v>
      </c>
      <c r="F11342" t="s">
        <v>66</v>
      </c>
      <c r="G11342">
        <v>216912</v>
      </c>
      <c r="H11342" t="s">
        <v>20485</v>
      </c>
      <c r="I11342" t="s">
        <v>20486</v>
      </c>
      <c r="J11342" t="s">
        <v>69</v>
      </c>
      <c r="K11342" t="s">
        <v>75046</v>
      </c>
      <c r="L11342" t="s">
        <v>75047</v>
      </c>
      <c r="M11342" t="s">
        <v>17193</v>
      </c>
      <c r="N11342" t="s">
        <v>4076</v>
      </c>
      <c r="O11342" t="s">
        <v>1243</v>
      </c>
      <c r="P11342" t="s">
        <v>8915</v>
      </c>
      <c r="Q11342" t="s">
        <v>236</v>
      </c>
      <c r="R11342" t="s">
        <v>75048</v>
      </c>
      <c r="S11342" t="s">
        <v>78</v>
      </c>
      <c r="T11342" t="s">
        <v>79</v>
      </c>
      <c r="U11342" t="s">
        <v>22085</v>
      </c>
      <c r="V11342" t="s">
        <v>22086</v>
      </c>
      <c r="W11342" t="s">
        <v>75049</v>
      </c>
      <c r="X11342" t="s">
        <v>75049</v>
      </c>
      <c r="Y11342" t="s">
        <v>75050</v>
      </c>
      <c r="Z11342" t="s">
        <v>75051</v>
      </c>
      <c r="AA11342" t="s">
        <v>19751</v>
      </c>
      <c r="AB11342" t="s">
        <v>19751</v>
      </c>
      <c r="AC11342" t="s">
        <v>66</v>
      </c>
      <c r="AD11342" t="s">
        <v>66</v>
      </c>
      <c r="AE11342">
        <v>12</v>
      </c>
      <c r="AF11342">
        <v>2</v>
      </c>
      <c r="AG11342" t="s">
        <v>5105</v>
      </c>
      <c r="AH11342" t="s">
        <v>4186</v>
      </c>
      <c r="AI11342">
        <v>4</v>
      </c>
      <c r="AJ11342">
        <v>9564000</v>
      </c>
      <c r="AK11342">
        <v>8865828</v>
      </c>
      <c r="AL11342">
        <v>0</v>
      </c>
      <c r="AM11342">
        <v>-956400</v>
      </c>
      <c r="AN11342" s="9">
        <v>258228</v>
      </c>
      <c r="AO11342" t="s">
        <v>88</v>
      </c>
      <c r="AQ11342" t="s">
        <v>20494</v>
      </c>
      <c r="AR11342" t="s">
        <v>20485</v>
      </c>
      <c r="AS11342" s="4">
        <f t="shared" si="1240"/>
        <v>0.1</v>
      </c>
      <c r="AT11342" t="str">
        <f>+IF(AND(AK11342=0,AF11342=0,AS11342&lt;1),"Estudiante sin pago ni inscripcion de materias",IF(AND(AF11342&gt;0,AK11342&gt;0,AS11342&lt;1),'[1]CLASIFICACIÓN '!$B$5,IF(AND(AF11342&gt;0,AS11342&gt;0.8),'[1]CLASIFICACIÓN '!$B$3,IF(AND(AF11342=0,AK11342&gt;0,AS11342&lt;1),'[1]CLASIFICACIÓN '!$B$4,IF(AND(AF11342=0,AK11342=0,AS11342=1),'[1]CLASIFICACIÓN '!$B$2,IF(AND(AK11342=0,AS11342&lt;1,H11342="AJJ001",AI11342&gt;8),'[1]CLASIFICACIÓN '!$B$8,'[1]CLASIFICACIÓN '!$B$6))))))</f>
        <v>Estudiante con pago e inscripcion de materias</v>
      </c>
      <c r="AU11342" t="str">
        <f>IF(IFERROR(BJ11342,1)=1,VLOOKUP(AT11342,'[1]CLASIFICACIÓN '!B$1:C$65536,2,FALSE),"Duplicados")</f>
        <v>Estudiante regular</v>
      </c>
      <c r="AV11342" t="str">
        <f t="shared" si="1241"/>
        <v>ABL0150</v>
      </c>
      <c r="AW11342" s="5">
        <f t="shared" si="1239"/>
        <v>18429828</v>
      </c>
      <c r="AX11342" t="b">
        <f t="shared" si="1242"/>
        <v>1</v>
      </c>
      <c r="AY11342" t="str">
        <f t="shared" si="1243"/>
        <v>Antiguo</v>
      </c>
      <c r="AZ11342" t="str">
        <f>+VLOOKUP(Sheet1[[#This Row],[Centro]],[2]Hoja1!$B$1:$J$379,3,FALSE)</f>
        <v>POSGRADO</v>
      </c>
      <c r="BA11342">
        <f>+VLOOKUP(Sheet1[[#This Row],[Centro]],[2]Hoja1!$B$1:$J$379,8,FALSE)</f>
        <v>0</v>
      </c>
      <c r="BB11342" t="b">
        <f t="shared" si="1244"/>
        <v>0</v>
      </c>
      <c r="BC11342" t="str">
        <f>IFERROR(VLOOKUP(AV11342,'[1]Base (2)'!A:Q,13,FALSE),"Posgrado")</f>
        <v>Posgrado</v>
      </c>
      <c r="BD11342" t="str">
        <f>IFERROR(VLOOKUP(AV11342,'[1]Base (2)'!A:Q,14,FALSE),"")</f>
        <v/>
      </c>
      <c r="BE11342" t="str">
        <f>IFERROR(VLOOKUP(AV11342,'[1]Base (2)'!A:Q,15,FALSE),"")</f>
        <v/>
      </c>
      <c r="BF11342" t="str">
        <f>IFERROR(VLOOKUP(AV11342,'[1]Base (2)'!A:Q,16,FALSE),"")</f>
        <v/>
      </c>
      <c r="BG11342" t="str">
        <f>IFERROR(VLOOKUP(AV11342,'[1]Base (2)'!A:Q,17,FALSE),"")</f>
        <v/>
      </c>
      <c r="BH11342" s="6">
        <f t="shared" si="1245"/>
        <v>0.25</v>
      </c>
      <c r="BI11342" t="str">
        <f>IF(Sheet1[[#This Row],[Asignaturas inscritas]]=0,"reserva"&amp;K11342&amp;I11342,IF((Sheet1[[#This Row],[Vlr pago]]+ABS(Sheet1[[#This Row],[Vlr total descuento]]))=0,"sin pago"&amp;K11342&amp;I11342,K11342&amp;I11342))</f>
        <v>1020767042109231</v>
      </c>
      <c r="BJ11342" t="e">
        <f>+VLOOKUP(BI11342,$BI$1:BI11341,1,FALSE)</f>
        <v>#N/A</v>
      </c>
    </row>
    <row r="11343" spans="1:62" ht="15" x14ac:dyDescent="0.25">
      <c r="A11343" t="s">
        <v>17172</v>
      </c>
      <c r="B11343" t="s">
        <v>17089</v>
      </c>
      <c r="C11343" t="s">
        <v>17251</v>
      </c>
      <c r="D11343" t="s">
        <v>2904</v>
      </c>
      <c r="E11343" t="s">
        <v>18004</v>
      </c>
      <c r="F11343" t="s">
        <v>66</v>
      </c>
      <c r="G11343">
        <v>220775</v>
      </c>
      <c r="H11343" t="s">
        <v>18005</v>
      </c>
      <c r="I11343" t="s">
        <v>18006</v>
      </c>
      <c r="J11343" t="s">
        <v>69</v>
      </c>
      <c r="K11343" t="s">
        <v>75052</v>
      </c>
      <c r="L11343" t="s">
        <v>75053</v>
      </c>
      <c r="M11343" t="s">
        <v>17207</v>
      </c>
      <c r="N11343" t="s">
        <v>11058</v>
      </c>
      <c r="O11343" t="s">
        <v>7859</v>
      </c>
      <c r="P11343" t="s">
        <v>75054</v>
      </c>
      <c r="Q11343" t="s">
        <v>236</v>
      </c>
      <c r="R11343" t="s">
        <v>36716</v>
      </c>
      <c r="S11343" t="s">
        <v>78</v>
      </c>
      <c r="T11343" t="s">
        <v>79</v>
      </c>
      <c r="U11343" t="s">
        <v>21862</v>
      </c>
      <c r="V11343" t="s">
        <v>21863</v>
      </c>
      <c r="X11343" t="s">
        <v>75055</v>
      </c>
      <c r="Y11343" t="s">
        <v>75056</v>
      </c>
      <c r="Z11343" t="s">
        <v>75057</v>
      </c>
      <c r="AA11343" t="s">
        <v>17103</v>
      </c>
      <c r="AB11343" t="s">
        <v>17103</v>
      </c>
      <c r="AC11343" t="s">
        <v>66</v>
      </c>
      <c r="AD11343" t="s">
        <v>66</v>
      </c>
      <c r="AE11343">
        <v>12</v>
      </c>
      <c r="AF11343">
        <v>6</v>
      </c>
      <c r="AG11343" t="s">
        <v>1444</v>
      </c>
      <c r="AH11343" t="s">
        <v>4228</v>
      </c>
      <c r="AI11343">
        <v>2</v>
      </c>
      <c r="AJ11343">
        <v>13104000</v>
      </c>
      <c r="AK11343">
        <v>10869237</v>
      </c>
      <c r="AL11343">
        <v>0</v>
      </c>
      <c r="AM11343">
        <v>-2620800</v>
      </c>
      <c r="AN11343" s="9">
        <v>386037</v>
      </c>
      <c r="AO11343" t="s">
        <v>88</v>
      </c>
      <c r="AQ11343" t="s">
        <v>18013</v>
      </c>
      <c r="AR11343" t="s">
        <v>18005</v>
      </c>
      <c r="AS11343" s="4">
        <f t="shared" si="1240"/>
        <v>0.2</v>
      </c>
      <c r="AT11343" t="str">
        <f>+IF(AND(AK11343=0,AF11343=0,AS11343&lt;1),"Estudiante sin pago ni inscripcion de materias",IF(AND(AF11343&gt;0,AK11343&gt;0,AS11343&lt;1),'[1]CLASIFICACIÓN '!$B$5,IF(AND(AF11343&gt;0,AS11343&gt;0.8),'[1]CLASIFICACIÓN '!$B$3,IF(AND(AF11343=0,AK11343&gt;0,AS11343&lt;1),'[1]CLASIFICACIÓN '!$B$4,IF(AND(AF11343=0,AK11343=0,AS11343=1),'[1]CLASIFICACIÓN '!$B$2,IF(AND(AK11343=0,AS11343&lt;1,H11343="AJJ001",AI11343&gt;8),'[1]CLASIFICACIÓN '!$B$8,'[1]CLASIFICACIÓN '!$B$6))))))</f>
        <v>Estudiante con pago e inscripcion de materias</v>
      </c>
      <c r="AU11343" t="str">
        <f>IF(IFERROR(BJ11343,1)=1,VLOOKUP(AT11343,'[1]CLASIFICACIÓN '!B$1:C$65536,2,FALSE),"Duplicados")</f>
        <v>Estudiante regular</v>
      </c>
      <c r="AV11343" t="str">
        <f t="shared" si="1241"/>
        <v>AJK0140</v>
      </c>
      <c r="AW11343" s="5">
        <f t="shared" si="1239"/>
        <v>23973237</v>
      </c>
      <c r="AX11343" t="b">
        <f t="shared" si="1242"/>
        <v>1</v>
      </c>
      <c r="AY11343" t="str">
        <f t="shared" si="1243"/>
        <v>Antiguo</v>
      </c>
      <c r="AZ11343" t="str">
        <f>+VLOOKUP(Sheet1[[#This Row],[Centro]],[2]Hoja1!$B$1:$J$379,3,FALSE)</f>
        <v>POSGRADO</v>
      </c>
      <c r="BA11343">
        <f>+VLOOKUP(Sheet1[[#This Row],[Centro]],[2]Hoja1!$B$1:$J$379,8,FALSE)</f>
        <v>0</v>
      </c>
      <c r="BB11343" t="b">
        <f t="shared" si="1244"/>
        <v>0</v>
      </c>
      <c r="BC11343" t="str">
        <f>IFERROR(VLOOKUP(AV11343,'[1]Base (2)'!A:Q,13,FALSE),"Posgrado")</f>
        <v>Posgrado</v>
      </c>
      <c r="BD11343" t="str">
        <f>IFERROR(VLOOKUP(AV11343,'[1]Base (2)'!A:Q,14,FALSE),"")</f>
        <v/>
      </c>
      <c r="BE11343" t="str">
        <f>IFERROR(VLOOKUP(AV11343,'[1]Base (2)'!A:Q,15,FALSE),"")</f>
        <v/>
      </c>
      <c r="BF11343" t="str">
        <f>IFERROR(VLOOKUP(AV11343,'[1]Base (2)'!A:Q,16,FALSE),"")</f>
        <v/>
      </c>
      <c r="BG11343" t="str">
        <f>IFERROR(VLOOKUP(AV11343,'[1]Base (2)'!A:Q,17,FALSE),"")</f>
        <v/>
      </c>
      <c r="BH11343" s="6">
        <f t="shared" si="1245"/>
        <v>0.25</v>
      </c>
      <c r="BI11343" t="str">
        <f>IF(Sheet1[[#This Row],[Asignaturas inscritas]]=0,"reserva"&amp;K11343&amp;I11343,IF((Sheet1[[#This Row],[Vlr pago]]+ABS(Sheet1[[#This Row],[Vlr total descuento]]))=0,"sin pago"&amp;K11343&amp;I11343,K11343&amp;I11343))</f>
        <v>114945139316027</v>
      </c>
      <c r="BJ11343" t="e">
        <f>+VLOOKUP(BI11343,$BI$1:BI11342,1,FALSE)</f>
        <v>#N/A</v>
      </c>
    </row>
    <row r="11344" spans="1:62" ht="15" x14ac:dyDescent="0.25">
      <c r="A11344" t="s">
        <v>17172</v>
      </c>
      <c r="B11344" t="s">
        <v>17089</v>
      </c>
      <c r="C11344" t="s">
        <v>17251</v>
      </c>
      <c r="D11344" t="s">
        <v>2904</v>
      </c>
      <c r="E11344" t="s">
        <v>18284</v>
      </c>
      <c r="F11344" t="s">
        <v>66</v>
      </c>
      <c r="G11344">
        <v>231194</v>
      </c>
      <c r="H11344" t="s">
        <v>18285</v>
      </c>
      <c r="I11344" t="s">
        <v>18286</v>
      </c>
      <c r="J11344" t="s">
        <v>69</v>
      </c>
      <c r="K11344" t="s">
        <v>75058</v>
      </c>
      <c r="L11344" t="s">
        <v>75059</v>
      </c>
      <c r="M11344" t="s">
        <v>17207</v>
      </c>
      <c r="N11344" t="s">
        <v>574</v>
      </c>
      <c r="O11344" t="s">
        <v>2776</v>
      </c>
      <c r="P11344" t="s">
        <v>12155</v>
      </c>
      <c r="Q11344" t="s">
        <v>236</v>
      </c>
      <c r="R11344" t="s">
        <v>75060</v>
      </c>
      <c r="S11344" t="s">
        <v>78</v>
      </c>
      <c r="T11344" t="s">
        <v>79</v>
      </c>
      <c r="U11344" t="s">
        <v>25841</v>
      </c>
      <c r="V11344" t="s">
        <v>21312</v>
      </c>
      <c r="W11344" t="s">
        <v>75061</v>
      </c>
      <c r="X11344" t="s">
        <v>75061</v>
      </c>
      <c r="Y11344" t="s">
        <v>75062</v>
      </c>
      <c r="Z11344" t="s">
        <v>75063</v>
      </c>
      <c r="AA11344" t="s">
        <v>17103</v>
      </c>
      <c r="AB11344" t="s">
        <v>17103</v>
      </c>
      <c r="AC11344" t="s">
        <v>66</v>
      </c>
      <c r="AD11344" t="s">
        <v>66</v>
      </c>
      <c r="AE11344">
        <v>15</v>
      </c>
      <c r="AF11344">
        <v>5</v>
      </c>
      <c r="AG11344" t="s">
        <v>12991</v>
      </c>
      <c r="AH11344" t="s">
        <v>4228</v>
      </c>
      <c r="AI11344">
        <v>2</v>
      </c>
      <c r="AJ11344">
        <v>16380000</v>
      </c>
      <c r="AK11344">
        <v>13497120</v>
      </c>
      <c r="AL11344">
        <v>0</v>
      </c>
      <c r="AM11344">
        <v>-3276000</v>
      </c>
      <c r="AN11344" s="9">
        <v>393120</v>
      </c>
      <c r="AO11344" t="s">
        <v>88</v>
      </c>
      <c r="AQ11344" t="s">
        <v>18293</v>
      </c>
      <c r="AR11344" t="s">
        <v>18285</v>
      </c>
      <c r="AS11344" s="4">
        <f t="shared" si="1240"/>
        <v>0.2</v>
      </c>
      <c r="AT11344" t="str">
        <f>+IF(AND(AK11344=0,AF11344=0,AS11344&lt;1),"Estudiante sin pago ni inscripcion de materias",IF(AND(AF11344&gt;0,AK11344&gt;0,AS11344&lt;1),'[1]CLASIFICACIÓN '!$B$5,IF(AND(AF11344&gt;0,AS11344&gt;0.8),'[1]CLASIFICACIÓN '!$B$3,IF(AND(AF11344=0,AK11344&gt;0,AS11344&lt;1),'[1]CLASIFICACIÓN '!$B$4,IF(AND(AF11344=0,AK11344=0,AS11344=1),'[1]CLASIFICACIÓN '!$B$2,IF(AND(AK11344=0,AS11344&lt;1,H11344="AJJ001",AI11344&gt;8),'[1]CLASIFICACIÓN '!$B$8,'[1]CLASIFICACIÓN '!$B$6))))))</f>
        <v>Estudiante con pago e inscripcion de materias</v>
      </c>
      <c r="AU11344" t="str">
        <f>IF(IFERROR(BJ11344,1)=1,VLOOKUP(AT11344,'[1]CLASIFICACIÓN '!B$1:C$65536,2,FALSE),"Duplicados")</f>
        <v>Estudiante regular</v>
      </c>
      <c r="AV11344" t="str">
        <f t="shared" si="1241"/>
        <v>AJK0080</v>
      </c>
      <c r="AW11344" s="5">
        <f t="shared" si="1239"/>
        <v>29877120</v>
      </c>
      <c r="AX11344" t="b">
        <f t="shared" si="1242"/>
        <v>1</v>
      </c>
      <c r="AY11344" t="str">
        <f t="shared" si="1243"/>
        <v>Antiguo</v>
      </c>
      <c r="AZ11344" t="str">
        <f>+VLOOKUP(Sheet1[[#This Row],[Centro]],[2]Hoja1!$B$1:$J$379,3,FALSE)</f>
        <v>POSGRADO</v>
      </c>
      <c r="BA11344">
        <f>+VLOOKUP(Sheet1[[#This Row],[Centro]],[2]Hoja1!$B$1:$J$379,8,FALSE)</f>
        <v>0</v>
      </c>
      <c r="BB11344" t="b">
        <f t="shared" si="1244"/>
        <v>0</v>
      </c>
      <c r="BC11344" t="str">
        <f>IFERROR(VLOOKUP(AV11344,'[1]Base (2)'!A:Q,13,FALSE),"Posgrado")</f>
        <v>Posgrado</v>
      </c>
      <c r="BD11344" t="str">
        <f>IFERROR(VLOOKUP(AV11344,'[1]Base (2)'!A:Q,14,FALSE),"")</f>
        <v/>
      </c>
      <c r="BE11344" t="str">
        <f>IFERROR(VLOOKUP(AV11344,'[1]Base (2)'!A:Q,15,FALSE),"")</f>
        <v/>
      </c>
      <c r="BF11344" t="str">
        <f>IFERROR(VLOOKUP(AV11344,'[1]Base (2)'!A:Q,16,FALSE),"")</f>
        <v/>
      </c>
      <c r="BG11344" t="str">
        <f>IFERROR(VLOOKUP(AV11344,'[1]Base (2)'!A:Q,17,FALSE),"")</f>
        <v/>
      </c>
      <c r="BH11344" s="6">
        <f t="shared" si="1245"/>
        <v>0.25</v>
      </c>
      <c r="BI11344" t="str">
        <f>IF(Sheet1[[#This Row],[Asignaturas inscritas]]=0,"reserva"&amp;K11344&amp;I11344,IF((Sheet1[[#This Row],[Vlr pago]]+ABS(Sheet1[[#This Row],[Vlr total descuento]]))=0,"sin pago"&amp;K11344&amp;I11344,K11344&amp;I11344))</f>
        <v>10827806714305</v>
      </c>
      <c r="BJ11344" t="e">
        <f>+VLOOKUP(BI11344,$BI$1:BI11343,1,FALSE)</f>
        <v>#N/A</v>
      </c>
    </row>
    <row r="11345" spans="1:62" ht="15" x14ac:dyDescent="0.25">
      <c r="A11345" t="s">
        <v>17172</v>
      </c>
      <c r="B11345" t="s">
        <v>17089</v>
      </c>
      <c r="C11345" t="s">
        <v>20459</v>
      </c>
      <c r="D11345" t="s">
        <v>2904</v>
      </c>
      <c r="E11345" t="s">
        <v>20528</v>
      </c>
      <c r="F11345" t="s">
        <v>66</v>
      </c>
      <c r="G11345">
        <v>270756</v>
      </c>
      <c r="H11345" t="s">
        <v>20529</v>
      </c>
      <c r="I11345" t="s">
        <v>20530</v>
      </c>
      <c r="J11345" t="s">
        <v>69</v>
      </c>
      <c r="K11345" t="s">
        <v>75064</v>
      </c>
      <c r="L11345" t="s">
        <v>75065</v>
      </c>
      <c r="M11345" t="s">
        <v>17299</v>
      </c>
      <c r="N11345" t="s">
        <v>1970</v>
      </c>
      <c r="O11345" t="s">
        <v>1242</v>
      </c>
      <c r="P11345" t="s">
        <v>75066</v>
      </c>
      <c r="Q11345" t="s">
        <v>236</v>
      </c>
      <c r="R11345" t="s">
        <v>31057</v>
      </c>
      <c r="S11345" t="s">
        <v>78</v>
      </c>
      <c r="T11345" t="s">
        <v>79</v>
      </c>
      <c r="U11345" t="s">
        <v>21337</v>
      </c>
      <c r="V11345" t="s">
        <v>21338</v>
      </c>
      <c r="X11345" t="s">
        <v>75067</v>
      </c>
      <c r="Y11345" t="s">
        <v>75068</v>
      </c>
      <c r="Z11345" t="s">
        <v>75069</v>
      </c>
      <c r="AA11345" t="s">
        <v>19751</v>
      </c>
      <c r="AB11345" t="s">
        <v>19751</v>
      </c>
      <c r="AC11345" t="s">
        <v>66</v>
      </c>
      <c r="AD11345" t="s">
        <v>66</v>
      </c>
      <c r="AE11345">
        <v>11</v>
      </c>
      <c r="AF11345">
        <v>5</v>
      </c>
      <c r="AG11345" t="s">
        <v>4151</v>
      </c>
      <c r="AH11345" t="s">
        <v>938</v>
      </c>
      <c r="AI11345">
        <v>4</v>
      </c>
      <c r="AJ11345">
        <v>13417000</v>
      </c>
      <c r="AK11345">
        <v>2763902</v>
      </c>
      <c r="AL11345">
        <v>0</v>
      </c>
      <c r="AM11345">
        <v>-10733600</v>
      </c>
      <c r="AN11345" s="9">
        <v>80502</v>
      </c>
      <c r="AO11345" t="s">
        <v>88</v>
      </c>
      <c r="AQ11345" t="s">
        <v>20538</v>
      </c>
      <c r="AR11345" t="s">
        <v>20529</v>
      </c>
      <c r="AS11345" s="4">
        <f t="shared" si="1240"/>
        <v>0.8</v>
      </c>
      <c r="AT11345" t="str">
        <f>+IF(AND(AK11345=0,AF11345=0,AS11345&lt;1),"Estudiante sin pago ni inscripcion de materias",IF(AND(AF11345&gt;0,AK11345&gt;0,AS11345&lt;1),'[1]CLASIFICACIÓN '!$B$5,IF(AND(AF11345&gt;0,AS11345&gt;0.8),'[1]CLASIFICACIÓN '!$B$3,IF(AND(AF11345=0,AK11345&gt;0,AS11345&lt;1),'[1]CLASIFICACIÓN '!$B$4,IF(AND(AF11345=0,AK11345=0,AS11345=1),'[1]CLASIFICACIÓN '!$B$2,IF(AND(AK11345=0,AS11345&lt;1,H11345="AJJ001",AI11345&gt;8),'[1]CLASIFICACIÓN '!$B$8,'[1]CLASIFICACIÓN '!$B$6))))))</f>
        <v>Estudiante con pago e inscripcion de materias</v>
      </c>
      <c r="AU11345" t="str">
        <f>IF(IFERROR(BJ11345,1)=1,VLOOKUP(AT11345,'[1]CLASIFICACIÓN '!B$1:C$65536,2,FALSE),"Duplicados")</f>
        <v>Estudiante regular</v>
      </c>
      <c r="AV11345" t="str">
        <f t="shared" si="1241"/>
        <v>AJL0150</v>
      </c>
      <c r="AW11345" s="5">
        <f t="shared" si="1239"/>
        <v>16180902</v>
      </c>
      <c r="AX11345" t="b">
        <f t="shared" si="1242"/>
        <v>1</v>
      </c>
      <c r="AY11345" t="str">
        <f t="shared" si="1243"/>
        <v>Antiguo</v>
      </c>
      <c r="AZ11345" t="str">
        <f>+VLOOKUP(Sheet1[[#This Row],[Centro]],[2]Hoja1!$B$1:$J$379,3,FALSE)</f>
        <v>POSGRADO</v>
      </c>
      <c r="BA11345">
        <f>+VLOOKUP(Sheet1[[#This Row],[Centro]],[2]Hoja1!$B$1:$J$379,8,FALSE)</f>
        <v>0</v>
      </c>
      <c r="BB11345" t="b">
        <f t="shared" si="1244"/>
        <v>0</v>
      </c>
      <c r="BC11345" t="str">
        <f>IFERROR(VLOOKUP(AV11345,'[1]Base (2)'!A:Q,13,FALSE),"Posgrado")</f>
        <v>Posgrado</v>
      </c>
      <c r="BD11345" t="str">
        <f>IFERROR(VLOOKUP(AV11345,'[1]Base (2)'!A:Q,14,FALSE),"")</f>
        <v/>
      </c>
      <c r="BE11345" t="str">
        <f>IFERROR(VLOOKUP(AV11345,'[1]Base (2)'!A:Q,15,FALSE),"")</f>
        <v/>
      </c>
      <c r="BF11345" t="str">
        <f>IFERROR(VLOOKUP(AV11345,'[1]Base (2)'!A:Q,16,FALSE),"")</f>
        <v/>
      </c>
      <c r="BG11345" t="str">
        <f>IFERROR(VLOOKUP(AV11345,'[1]Base (2)'!A:Q,17,FALSE),"")</f>
        <v/>
      </c>
      <c r="BH11345" s="6">
        <f t="shared" si="1245"/>
        <v>0.25</v>
      </c>
      <c r="BI11345" t="str">
        <f>IF(Sheet1[[#This Row],[Asignaturas inscritas]]=0,"reserva"&amp;K11345&amp;I11345,IF((Sheet1[[#This Row],[Vlr pago]]+ABS(Sheet1[[#This Row],[Vlr total descuento]]))=0,"sin pago"&amp;K11345&amp;I11345,K11345&amp;I11345))</f>
        <v>1121967458109923</v>
      </c>
      <c r="BJ11345" t="e">
        <f>+VLOOKUP(BI11345,$BI$1:BI11344,1,FALSE)</f>
        <v>#N/A</v>
      </c>
    </row>
    <row r="11346" spans="1:62" ht="15" x14ac:dyDescent="0.25">
      <c r="A11346" t="s">
        <v>17172</v>
      </c>
      <c r="B11346" t="s">
        <v>17089</v>
      </c>
      <c r="C11346" t="s">
        <v>20459</v>
      </c>
      <c r="D11346" t="s">
        <v>64</v>
      </c>
      <c r="E11346" t="s">
        <v>20539</v>
      </c>
      <c r="F11346" t="s">
        <v>66</v>
      </c>
      <c r="G11346">
        <v>271665</v>
      </c>
      <c r="H11346" t="s">
        <v>20540</v>
      </c>
      <c r="I11346" t="s">
        <v>20541</v>
      </c>
      <c r="J11346" t="s">
        <v>69</v>
      </c>
      <c r="K11346" t="s">
        <v>75070</v>
      </c>
      <c r="L11346" t="s">
        <v>75071</v>
      </c>
      <c r="M11346" t="s">
        <v>17299</v>
      </c>
      <c r="N11346" t="s">
        <v>3244</v>
      </c>
      <c r="O11346" t="s">
        <v>498</v>
      </c>
      <c r="P11346" t="s">
        <v>75072</v>
      </c>
      <c r="Q11346" t="s">
        <v>76</v>
      </c>
      <c r="R11346" t="s">
        <v>75073</v>
      </c>
      <c r="S11346" t="s">
        <v>78</v>
      </c>
      <c r="T11346" t="s">
        <v>79</v>
      </c>
      <c r="U11346" t="s">
        <v>9143</v>
      </c>
      <c r="V11346" t="s">
        <v>21274</v>
      </c>
      <c r="W11346" t="s">
        <v>75074</v>
      </c>
      <c r="X11346" t="s">
        <v>75075</v>
      </c>
      <c r="Y11346" t="s">
        <v>75076</v>
      </c>
      <c r="Z11346" t="s">
        <v>75077</v>
      </c>
      <c r="AA11346" t="s">
        <v>19751</v>
      </c>
      <c r="AB11346" t="s">
        <v>19751</v>
      </c>
      <c r="AC11346" t="s">
        <v>66</v>
      </c>
      <c r="AD11346" t="s">
        <v>66</v>
      </c>
      <c r="AE11346">
        <v>5</v>
      </c>
      <c r="AF11346">
        <v>2</v>
      </c>
      <c r="AG11346" t="s">
        <v>4151</v>
      </c>
      <c r="AH11346" t="s">
        <v>5636</v>
      </c>
      <c r="AI11346">
        <v>3</v>
      </c>
      <c r="AJ11346">
        <v>6290000</v>
      </c>
      <c r="AK11346">
        <v>5830830</v>
      </c>
      <c r="AL11346">
        <v>0</v>
      </c>
      <c r="AM11346">
        <v>-629000</v>
      </c>
      <c r="AN11346" s="9">
        <v>169830</v>
      </c>
      <c r="AO11346" t="s">
        <v>88</v>
      </c>
      <c r="AQ11346" t="s">
        <v>20550</v>
      </c>
      <c r="AR11346" t="s">
        <v>20540</v>
      </c>
      <c r="AS11346" s="4">
        <f t="shared" si="1240"/>
        <v>0.1</v>
      </c>
      <c r="AT11346" t="str">
        <f>+IF(AND(AK11346=0,AF11346=0,AS11346&lt;1),"Estudiante sin pago ni inscripcion de materias",IF(AND(AF11346&gt;0,AK11346&gt;0,AS11346&lt;1),'[1]CLASIFICACIÓN '!$B$5,IF(AND(AF11346&gt;0,AS11346&gt;0.8),'[1]CLASIFICACIÓN '!$B$3,IF(AND(AF11346=0,AK11346&gt;0,AS11346&lt;1),'[1]CLASIFICACIÓN '!$B$4,IF(AND(AF11346=0,AK11346=0,AS11346=1),'[1]CLASIFICACIÓN '!$B$2,IF(AND(AK11346=0,AS11346&lt;1,H11346="AJJ001",AI11346&gt;8),'[1]CLASIFICACIÓN '!$B$8,'[1]CLASIFICACIÓN '!$B$6))))))</f>
        <v>Estudiante con pago e inscripcion de materias</v>
      </c>
      <c r="AU11346" t="str">
        <f>IF(IFERROR(BJ11346,1)=1,VLOOKUP(AT11346,'[1]CLASIFICACIÓN '!B$1:C$65536,2,FALSE),"Duplicados")</f>
        <v>Estudiante regular</v>
      </c>
      <c r="AV11346" t="str">
        <f t="shared" si="1241"/>
        <v>ABL0060</v>
      </c>
      <c r="AW11346" s="5">
        <f t="shared" si="1239"/>
        <v>12120830</v>
      </c>
      <c r="AX11346" t="b">
        <f t="shared" si="1242"/>
        <v>1</v>
      </c>
      <c r="AY11346" t="str">
        <f t="shared" si="1243"/>
        <v>Antiguo</v>
      </c>
      <c r="AZ11346" t="str">
        <f>+VLOOKUP(Sheet1[[#This Row],[Centro]],[2]Hoja1!$B$1:$J$379,3,FALSE)</f>
        <v>POSGRADO</v>
      </c>
      <c r="BA11346">
        <f>+VLOOKUP(Sheet1[[#This Row],[Centro]],[2]Hoja1!$B$1:$J$379,8,FALSE)</f>
        <v>0</v>
      </c>
      <c r="BB11346" t="b">
        <f t="shared" si="1244"/>
        <v>0</v>
      </c>
      <c r="BC11346" t="str">
        <f>IFERROR(VLOOKUP(AV11346,'[1]Base (2)'!A:Q,13,FALSE),"Posgrado")</f>
        <v>Posgrado</v>
      </c>
      <c r="BD11346" t="str">
        <f>IFERROR(VLOOKUP(AV11346,'[1]Base (2)'!A:Q,14,FALSE),"")</f>
        <v/>
      </c>
      <c r="BE11346" t="str">
        <f>IFERROR(VLOOKUP(AV11346,'[1]Base (2)'!A:Q,15,FALSE),"")</f>
        <v/>
      </c>
      <c r="BF11346" t="str">
        <f>IFERROR(VLOOKUP(AV11346,'[1]Base (2)'!A:Q,16,FALSE),"")</f>
        <v/>
      </c>
      <c r="BG11346" t="str">
        <f>IFERROR(VLOOKUP(AV11346,'[1]Base (2)'!A:Q,17,FALSE),"")</f>
        <v/>
      </c>
      <c r="BH11346" s="6">
        <f t="shared" si="1245"/>
        <v>0.25</v>
      </c>
      <c r="BI11346" t="str">
        <f>IF(Sheet1[[#This Row],[Asignaturas inscritas]]=0,"reserva"&amp;K11346&amp;I11346,IF((Sheet1[[#This Row],[Vlr pago]]+ABS(Sheet1[[#This Row],[Vlr total descuento]]))=0,"sin pago"&amp;K11346&amp;I11346,K11346&amp;I11346))</f>
        <v>1000874449104867</v>
      </c>
      <c r="BJ11346" t="e">
        <f>+VLOOKUP(BI11346,$BI$1:BI11345,1,FALSE)</f>
        <v>#N/A</v>
      </c>
    </row>
    <row r="11347" spans="1:62" ht="15" x14ac:dyDescent="0.25">
      <c r="A11347" t="s">
        <v>17172</v>
      </c>
      <c r="B11347" t="s">
        <v>17089</v>
      </c>
      <c r="C11347" t="s">
        <v>17251</v>
      </c>
      <c r="D11347" t="s">
        <v>2904</v>
      </c>
      <c r="E11347" t="s">
        <v>18284</v>
      </c>
      <c r="F11347" t="s">
        <v>66</v>
      </c>
      <c r="G11347">
        <v>272411</v>
      </c>
      <c r="H11347" t="s">
        <v>18285</v>
      </c>
      <c r="I11347" t="s">
        <v>18286</v>
      </c>
      <c r="J11347" t="s">
        <v>69</v>
      </c>
      <c r="K11347" t="s">
        <v>75078</v>
      </c>
      <c r="L11347" t="s">
        <v>75079</v>
      </c>
      <c r="M11347" t="s">
        <v>17207</v>
      </c>
      <c r="N11347" t="s">
        <v>193</v>
      </c>
      <c r="O11347" t="s">
        <v>19616</v>
      </c>
      <c r="P11347" t="s">
        <v>75080</v>
      </c>
      <c r="Q11347" t="s">
        <v>236</v>
      </c>
      <c r="R11347" t="s">
        <v>75081</v>
      </c>
      <c r="S11347" t="s">
        <v>78</v>
      </c>
      <c r="T11347" t="s">
        <v>79</v>
      </c>
      <c r="U11347" t="s">
        <v>24398</v>
      </c>
      <c r="V11347" t="s">
        <v>15849</v>
      </c>
      <c r="W11347" t="s">
        <v>75082</v>
      </c>
      <c r="X11347" t="s">
        <v>75083</v>
      </c>
      <c r="Y11347" t="s">
        <v>75084</v>
      </c>
      <c r="Z11347" t="s">
        <v>75085</v>
      </c>
      <c r="AA11347" t="s">
        <v>17103</v>
      </c>
      <c r="AB11347" t="s">
        <v>17103</v>
      </c>
      <c r="AC11347" t="s">
        <v>66</v>
      </c>
      <c r="AD11347" t="s">
        <v>66</v>
      </c>
      <c r="AE11347">
        <v>15</v>
      </c>
      <c r="AF11347">
        <v>5</v>
      </c>
      <c r="AG11347" t="s">
        <v>12991</v>
      </c>
      <c r="AH11347" t="s">
        <v>4228</v>
      </c>
      <c r="AI11347">
        <v>2</v>
      </c>
      <c r="AJ11347">
        <v>16380000</v>
      </c>
      <c r="AK11347">
        <v>13497120</v>
      </c>
      <c r="AL11347">
        <v>0</v>
      </c>
      <c r="AM11347">
        <v>-3276000</v>
      </c>
      <c r="AN11347" s="9">
        <v>393120</v>
      </c>
      <c r="AO11347" t="s">
        <v>88</v>
      </c>
      <c r="AQ11347" t="s">
        <v>18293</v>
      </c>
      <c r="AR11347" t="s">
        <v>18285</v>
      </c>
      <c r="AS11347" s="4">
        <f t="shared" si="1240"/>
        <v>0.2</v>
      </c>
      <c r="AT11347" t="str">
        <f>+IF(AND(AK11347=0,AF11347=0,AS11347&lt;1),"Estudiante sin pago ni inscripcion de materias",IF(AND(AF11347&gt;0,AK11347&gt;0,AS11347&lt;1),'[1]CLASIFICACIÓN '!$B$5,IF(AND(AF11347&gt;0,AS11347&gt;0.8),'[1]CLASIFICACIÓN '!$B$3,IF(AND(AF11347=0,AK11347&gt;0,AS11347&lt;1),'[1]CLASIFICACIÓN '!$B$4,IF(AND(AF11347=0,AK11347=0,AS11347=1),'[1]CLASIFICACIÓN '!$B$2,IF(AND(AK11347=0,AS11347&lt;1,H11347="AJJ001",AI11347&gt;8),'[1]CLASIFICACIÓN '!$B$8,'[1]CLASIFICACIÓN '!$B$6))))))</f>
        <v>Estudiante con pago e inscripcion de materias</v>
      </c>
      <c r="AU11347" t="str">
        <f>IF(IFERROR(BJ11347,1)=1,VLOOKUP(AT11347,'[1]CLASIFICACIÓN '!B$1:C$65536,2,FALSE),"Duplicados")</f>
        <v>Estudiante regular</v>
      </c>
      <c r="AV11347" t="str">
        <f t="shared" si="1241"/>
        <v>AJK0080</v>
      </c>
      <c r="AW11347" s="5">
        <f t="shared" si="1239"/>
        <v>29877120</v>
      </c>
      <c r="AX11347" t="b">
        <f t="shared" si="1242"/>
        <v>1</v>
      </c>
      <c r="AY11347" t="str">
        <f t="shared" si="1243"/>
        <v>Antiguo</v>
      </c>
      <c r="AZ11347" t="str">
        <f>+VLOOKUP(Sheet1[[#This Row],[Centro]],[2]Hoja1!$B$1:$J$379,3,FALSE)</f>
        <v>POSGRADO</v>
      </c>
      <c r="BA11347">
        <f>+VLOOKUP(Sheet1[[#This Row],[Centro]],[2]Hoja1!$B$1:$J$379,8,FALSE)</f>
        <v>0</v>
      </c>
      <c r="BB11347" t="b">
        <f t="shared" si="1244"/>
        <v>0</v>
      </c>
      <c r="BC11347" t="str">
        <f>IFERROR(VLOOKUP(AV11347,'[1]Base (2)'!A:Q,13,FALSE),"Posgrado")</f>
        <v>Posgrado</v>
      </c>
      <c r="BD11347" t="str">
        <f>IFERROR(VLOOKUP(AV11347,'[1]Base (2)'!A:Q,14,FALSE),"")</f>
        <v/>
      </c>
      <c r="BE11347" t="str">
        <f>IFERROR(VLOOKUP(AV11347,'[1]Base (2)'!A:Q,15,FALSE),"")</f>
        <v/>
      </c>
      <c r="BF11347" t="str">
        <f>IFERROR(VLOOKUP(AV11347,'[1]Base (2)'!A:Q,16,FALSE),"")</f>
        <v/>
      </c>
      <c r="BG11347" t="str">
        <f>IFERROR(VLOOKUP(AV11347,'[1]Base (2)'!A:Q,17,FALSE),"")</f>
        <v/>
      </c>
      <c r="BH11347" s="6">
        <f t="shared" si="1245"/>
        <v>0.25</v>
      </c>
      <c r="BI11347" t="str">
        <f>IF(Sheet1[[#This Row],[Asignaturas inscritas]]=0,"reserva"&amp;K11347&amp;I11347,IF((Sheet1[[#This Row],[Vlr pago]]+ABS(Sheet1[[#This Row],[Vlr total descuento]]))=0,"sin pago"&amp;K11347&amp;I11347,K11347&amp;I11347))</f>
        <v>10533509434305</v>
      </c>
      <c r="BJ11347" t="e">
        <f>+VLOOKUP(BI11347,$BI$1:BI11346,1,FALSE)</f>
        <v>#N/A</v>
      </c>
    </row>
    <row r="11348" spans="1:62" ht="15" x14ac:dyDescent="0.25">
      <c r="A11348" t="s">
        <v>17172</v>
      </c>
      <c r="B11348" t="s">
        <v>17089</v>
      </c>
      <c r="C11348" t="s">
        <v>17251</v>
      </c>
      <c r="D11348" t="s">
        <v>2904</v>
      </c>
      <c r="E11348" t="s">
        <v>17252</v>
      </c>
      <c r="F11348" t="s">
        <v>66</v>
      </c>
      <c r="G11348">
        <v>307990</v>
      </c>
      <c r="H11348" t="s">
        <v>17253</v>
      </c>
      <c r="I11348" t="s">
        <v>17254</v>
      </c>
      <c r="J11348" t="s">
        <v>69</v>
      </c>
      <c r="K11348" t="s">
        <v>75086</v>
      </c>
      <c r="L11348" t="s">
        <v>75087</v>
      </c>
      <c r="M11348" t="s">
        <v>17207</v>
      </c>
      <c r="N11348" t="s">
        <v>1295</v>
      </c>
      <c r="O11348" t="s">
        <v>4648</v>
      </c>
      <c r="P11348" t="s">
        <v>400</v>
      </c>
      <c r="Q11348" t="s">
        <v>236</v>
      </c>
      <c r="R11348" t="s">
        <v>24362</v>
      </c>
      <c r="S11348" t="s">
        <v>78</v>
      </c>
      <c r="T11348" t="s">
        <v>79</v>
      </c>
      <c r="U11348" t="s">
        <v>21612</v>
      </c>
      <c r="V11348" t="s">
        <v>21312</v>
      </c>
      <c r="X11348" t="s">
        <v>75088</v>
      </c>
      <c r="Y11348" t="s">
        <v>75089</v>
      </c>
      <c r="Z11348" t="s">
        <v>75090</v>
      </c>
      <c r="AA11348" t="s">
        <v>17103</v>
      </c>
      <c r="AB11348" t="s">
        <v>17103</v>
      </c>
      <c r="AC11348" t="s">
        <v>66</v>
      </c>
      <c r="AD11348" t="s">
        <v>66</v>
      </c>
      <c r="AE11348">
        <v>15</v>
      </c>
      <c r="AF11348">
        <v>7</v>
      </c>
      <c r="AG11348" t="s">
        <v>123</v>
      </c>
      <c r="AH11348" t="s">
        <v>4228</v>
      </c>
      <c r="AI11348">
        <v>2</v>
      </c>
      <c r="AJ11348">
        <v>16380000</v>
      </c>
      <c r="AK11348">
        <v>13497120</v>
      </c>
      <c r="AL11348">
        <v>0</v>
      </c>
      <c r="AM11348">
        <v>-3276000</v>
      </c>
      <c r="AN11348" s="9">
        <v>393120</v>
      </c>
      <c r="AO11348" t="s">
        <v>88</v>
      </c>
      <c r="AQ11348" t="s">
        <v>17262</v>
      </c>
      <c r="AR11348" t="s">
        <v>17253</v>
      </c>
      <c r="AS11348" s="4">
        <f t="shared" si="1240"/>
        <v>0.2</v>
      </c>
      <c r="AT11348" t="str">
        <f>+IF(AND(AK11348=0,AF11348=0,AS11348&lt;1),"Estudiante sin pago ni inscripcion de materias",IF(AND(AF11348&gt;0,AK11348&gt;0,AS11348&lt;1),'[1]CLASIFICACIÓN '!$B$5,IF(AND(AF11348&gt;0,AS11348&gt;0.8),'[1]CLASIFICACIÓN '!$B$3,IF(AND(AF11348=0,AK11348&gt;0,AS11348&lt;1),'[1]CLASIFICACIÓN '!$B$4,IF(AND(AF11348=0,AK11348=0,AS11348=1),'[1]CLASIFICACIÓN '!$B$2,IF(AND(AK11348=0,AS11348&lt;1,H11348="AJJ001",AI11348&gt;8),'[1]CLASIFICACIÓN '!$B$8,'[1]CLASIFICACIÓN '!$B$6))))))</f>
        <v>Estudiante con pago e inscripcion de materias</v>
      </c>
      <c r="AU11348" t="str">
        <f>IF(IFERROR(BJ11348,1)=1,VLOOKUP(AT11348,'[1]CLASIFICACIÓN '!B$1:C$65536,2,FALSE),"Duplicados")</f>
        <v>Estudiante regular</v>
      </c>
      <c r="AV11348" t="str">
        <f t="shared" si="1241"/>
        <v>AJK0210</v>
      </c>
      <c r="AW11348" s="5">
        <f t="shared" si="1239"/>
        <v>29877120</v>
      </c>
      <c r="AX11348" t="b">
        <f t="shared" si="1242"/>
        <v>1</v>
      </c>
      <c r="AY11348" t="str">
        <f t="shared" si="1243"/>
        <v>Antiguo</v>
      </c>
      <c r="AZ11348" t="str">
        <f>+VLOOKUP(Sheet1[[#This Row],[Centro]],[2]Hoja1!$B$1:$J$379,3,FALSE)</f>
        <v>POSGRADO</v>
      </c>
      <c r="BA11348">
        <f>+VLOOKUP(Sheet1[[#This Row],[Centro]],[2]Hoja1!$B$1:$J$379,8,FALSE)</f>
        <v>0</v>
      </c>
      <c r="BB11348" t="b">
        <f t="shared" si="1244"/>
        <v>0</v>
      </c>
      <c r="BC11348" t="str">
        <f>IFERROR(VLOOKUP(AV11348,'[1]Base (2)'!A:Q,13,FALSE),"Posgrado")</f>
        <v>Posgrado</v>
      </c>
      <c r="BD11348" t="str">
        <f>IFERROR(VLOOKUP(AV11348,'[1]Base (2)'!A:Q,14,FALSE),"")</f>
        <v/>
      </c>
      <c r="BE11348" t="str">
        <f>IFERROR(VLOOKUP(AV11348,'[1]Base (2)'!A:Q,15,FALSE),"")</f>
        <v/>
      </c>
      <c r="BF11348" t="str">
        <f>IFERROR(VLOOKUP(AV11348,'[1]Base (2)'!A:Q,16,FALSE),"")</f>
        <v/>
      </c>
      <c r="BG11348" t="str">
        <f>IFERROR(VLOOKUP(AV11348,'[1]Base (2)'!A:Q,17,FALSE),"")</f>
        <v/>
      </c>
      <c r="BH11348" s="6">
        <f t="shared" si="1245"/>
        <v>0.25</v>
      </c>
      <c r="BI11348" t="str">
        <f>IF(Sheet1[[#This Row],[Asignaturas inscritas]]=0,"reserva"&amp;K11348&amp;I11348,IF((Sheet1[[#This Row],[Vlr pago]]+ABS(Sheet1[[#This Row],[Vlr total descuento]]))=0,"sin pago"&amp;K11348&amp;I11348,K11348&amp;I11348))</f>
        <v>107531724417803</v>
      </c>
      <c r="BJ11348" t="e">
        <f>+VLOOKUP(BI11348,$BI$1:BI11347,1,FALSE)</f>
        <v>#N/A</v>
      </c>
    </row>
    <row r="11349" spans="1:62" ht="15" x14ac:dyDescent="0.25">
      <c r="A11349" t="s">
        <v>17172</v>
      </c>
      <c r="B11349" t="s">
        <v>17089</v>
      </c>
      <c r="C11349" t="s">
        <v>17251</v>
      </c>
      <c r="D11349" t="s">
        <v>2904</v>
      </c>
      <c r="E11349" t="s">
        <v>17714</v>
      </c>
      <c r="F11349" t="s">
        <v>66</v>
      </c>
      <c r="G11349">
        <v>309549</v>
      </c>
      <c r="H11349" t="s">
        <v>17715</v>
      </c>
      <c r="I11349" t="s">
        <v>17716</v>
      </c>
      <c r="J11349" t="s">
        <v>69</v>
      </c>
      <c r="K11349" t="s">
        <v>75091</v>
      </c>
      <c r="L11349" t="s">
        <v>75092</v>
      </c>
      <c r="M11349" t="s">
        <v>17207</v>
      </c>
      <c r="N11349" t="s">
        <v>6338</v>
      </c>
      <c r="O11349" t="s">
        <v>749</v>
      </c>
      <c r="P11349" t="s">
        <v>42902</v>
      </c>
      <c r="Q11349" t="s">
        <v>76</v>
      </c>
      <c r="R11349" t="s">
        <v>54117</v>
      </c>
      <c r="S11349" t="s">
        <v>78</v>
      </c>
      <c r="T11349" t="s">
        <v>79</v>
      </c>
      <c r="U11349" t="s">
        <v>21576</v>
      </c>
      <c r="V11349" t="s">
        <v>5288</v>
      </c>
      <c r="X11349" t="s">
        <v>75093</v>
      </c>
      <c r="Y11349" t="s">
        <v>75094</v>
      </c>
      <c r="Z11349" t="s">
        <v>75095</v>
      </c>
      <c r="AA11349" t="s">
        <v>17103</v>
      </c>
      <c r="AB11349" t="s">
        <v>17103</v>
      </c>
      <c r="AC11349" t="s">
        <v>66</v>
      </c>
      <c r="AD11349" t="s">
        <v>66</v>
      </c>
      <c r="AE11349">
        <v>14</v>
      </c>
      <c r="AF11349">
        <v>6</v>
      </c>
      <c r="AG11349" t="s">
        <v>123</v>
      </c>
      <c r="AH11349" t="s">
        <v>4228</v>
      </c>
      <c r="AI11349">
        <v>2</v>
      </c>
      <c r="AJ11349">
        <v>15288000</v>
      </c>
      <c r="AK11349">
        <v>12597312</v>
      </c>
      <c r="AL11349">
        <v>0</v>
      </c>
      <c r="AM11349">
        <v>-3057600</v>
      </c>
      <c r="AN11349" s="9">
        <v>366912</v>
      </c>
      <c r="AO11349" t="s">
        <v>88</v>
      </c>
      <c r="AQ11349" t="s">
        <v>17724</v>
      </c>
      <c r="AR11349" t="s">
        <v>17715</v>
      </c>
      <c r="AS11349" s="4">
        <f t="shared" si="1240"/>
        <v>0.2</v>
      </c>
      <c r="AT11349" t="str">
        <f>+IF(AND(AK11349=0,AF11349=0,AS11349&lt;1),"Estudiante sin pago ni inscripcion de materias",IF(AND(AF11349&gt;0,AK11349&gt;0,AS11349&lt;1),'[1]CLASIFICACIÓN '!$B$5,IF(AND(AF11349&gt;0,AS11349&gt;0.8),'[1]CLASIFICACIÓN '!$B$3,IF(AND(AF11349=0,AK11349&gt;0,AS11349&lt;1),'[1]CLASIFICACIÓN '!$B$4,IF(AND(AF11349=0,AK11349=0,AS11349=1),'[1]CLASIFICACIÓN '!$B$2,IF(AND(AK11349=0,AS11349&lt;1,H11349="AJJ001",AI11349&gt;8),'[1]CLASIFICACIÓN '!$B$8,'[1]CLASIFICACIÓN '!$B$6))))))</f>
        <v>Estudiante con pago e inscripcion de materias</v>
      </c>
      <c r="AU11349" t="str">
        <f>IF(IFERROR(BJ11349,1)=1,VLOOKUP(AT11349,'[1]CLASIFICACIÓN '!B$1:C$65536,2,FALSE),"Duplicados")</f>
        <v>Estudiante regular</v>
      </c>
      <c r="AV11349" t="str">
        <f t="shared" si="1241"/>
        <v>AJK0040</v>
      </c>
      <c r="AW11349" s="5">
        <f t="shared" si="1239"/>
        <v>27885312</v>
      </c>
      <c r="AX11349" t="b">
        <f t="shared" si="1242"/>
        <v>1</v>
      </c>
      <c r="AY11349" t="str">
        <f t="shared" si="1243"/>
        <v>Antiguo</v>
      </c>
      <c r="AZ11349" t="str">
        <f>+VLOOKUP(Sheet1[[#This Row],[Centro]],[2]Hoja1!$B$1:$J$379,3,FALSE)</f>
        <v>POSGRADO</v>
      </c>
      <c r="BA11349">
        <f>+VLOOKUP(Sheet1[[#This Row],[Centro]],[2]Hoja1!$B$1:$J$379,8,FALSE)</f>
        <v>0</v>
      </c>
      <c r="BB11349" t="b">
        <f t="shared" si="1244"/>
        <v>0</v>
      </c>
      <c r="BC11349" t="str">
        <f>IFERROR(VLOOKUP(AV11349,'[1]Base (2)'!A:Q,13,FALSE),"Posgrado")</f>
        <v>Posgrado</v>
      </c>
      <c r="BD11349" t="str">
        <f>IFERROR(VLOOKUP(AV11349,'[1]Base (2)'!A:Q,14,FALSE),"")</f>
        <v/>
      </c>
      <c r="BE11349" t="str">
        <f>IFERROR(VLOOKUP(AV11349,'[1]Base (2)'!A:Q,15,FALSE),"")</f>
        <v/>
      </c>
      <c r="BF11349" t="str">
        <f>IFERROR(VLOOKUP(AV11349,'[1]Base (2)'!A:Q,16,FALSE),"")</f>
        <v/>
      </c>
      <c r="BG11349" t="str">
        <f>IFERROR(VLOOKUP(AV11349,'[1]Base (2)'!A:Q,17,FALSE),"")</f>
        <v/>
      </c>
      <c r="BH11349" s="6">
        <f t="shared" si="1245"/>
        <v>0.25</v>
      </c>
      <c r="BI11349" t="str">
        <f>IF(Sheet1[[#This Row],[Asignaturas inscritas]]=0,"reserva"&amp;K11349&amp;I11349,IF((Sheet1[[#This Row],[Vlr pago]]+ABS(Sheet1[[#This Row],[Vlr total descuento]]))=0,"sin pago"&amp;K11349&amp;I11349,K11349&amp;I11349))</f>
        <v>10078616811325</v>
      </c>
      <c r="BJ11349" t="e">
        <f>+VLOOKUP(BI11349,$BI$1:BI11348,1,FALSE)</f>
        <v>#N/A</v>
      </c>
    </row>
    <row r="11350" spans="1:62" ht="15" x14ac:dyDescent="0.25">
      <c r="A11350" t="s">
        <v>17172</v>
      </c>
      <c r="B11350" t="s">
        <v>17089</v>
      </c>
      <c r="C11350" t="s">
        <v>17251</v>
      </c>
      <c r="D11350" t="s">
        <v>2904</v>
      </c>
      <c r="E11350" t="s">
        <v>18284</v>
      </c>
      <c r="F11350" t="s">
        <v>66</v>
      </c>
      <c r="G11350">
        <v>344227</v>
      </c>
      <c r="H11350" t="s">
        <v>18285</v>
      </c>
      <c r="I11350" t="s">
        <v>18286</v>
      </c>
      <c r="J11350" t="s">
        <v>69</v>
      </c>
      <c r="K11350" t="s">
        <v>75096</v>
      </c>
      <c r="L11350" t="s">
        <v>75097</v>
      </c>
      <c r="M11350" t="s">
        <v>17207</v>
      </c>
      <c r="N11350" t="s">
        <v>1278</v>
      </c>
      <c r="O11350" t="s">
        <v>75098</v>
      </c>
      <c r="P11350" t="s">
        <v>75099</v>
      </c>
      <c r="Q11350" t="s">
        <v>236</v>
      </c>
      <c r="R11350" t="s">
        <v>9430</v>
      </c>
      <c r="S11350" t="s">
        <v>78</v>
      </c>
      <c r="T11350" t="s">
        <v>79</v>
      </c>
      <c r="U11350" t="s">
        <v>21337</v>
      </c>
      <c r="V11350" t="s">
        <v>21338</v>
      </c>
      <c r="W11350" t="s">
        <v>75100</v>
      </c>
      <c r="X11350" t="s">
        <v>75101</v>
      </c>
      <c r="Y11350" t="s">
        <v>75102</v>
      </c>
      <c r="Z11350" t="s">
        <v>75103</v>
      </c>
      <c r="AA11350" t="s">
        <v>17103</v>
      </c>
      <c r="AB11350" t="s">
        <v>17103</v>
      </c>
      <c r="AC11350" t="s">
        <v>66</v>
      </c>
      <c r="AD11350" t="s">
        <v>66</v>
      </c>
      <c r="AE11350">
        <v>15</v>
      </c>
      <c r="AF11350">
        <v>5</v>
      </c>
      <c r="AG11350" t="s">
        <v>12991</v>
      </c>
      <c r="AH11350" t="s">
        <v>4228</v>
      </c>
      <c r="AI11350">
        <v>2</v>
      </c>
      <c r="AJ11350">
        <v>16380000</v>
      </c>
      <c r="AK11350">
        <v>13497120</v>
      </c>
      <c r="AL11350">
        <v>0</v>
      </c>
      <c r="AM11350">
        <v>-3276000</v>
      </c>
      <c r="AN11350" s="9">
        <v>393120</v>
      </c>
      <c r="AO11350" t="s">
        <v>88</v>
      </c>
      <c r="AQ11350" t="s">
        <v>18293</v>
      </c>
      <c r="AR11350" t="s">
        <v>18285</v>
      </c>
      <c r="AS11350" s="4">
        <f t="shared" si="1240"/>
        <v>0.2</v>
      </c>
      <c r="AT11350" t="str">
        <f>+IF(AND(AK11350=0,AF11350=0,AS11350&lt;1),"Estudiante sin pago ni inscripcion de materias",IF(AND(AF11350&gt;0,AK11350&gt;0,AS11350&lt;1),'[1]CLASIFICACIÓN '!$B$5,IF(AND(AF11350&gt;0,AS11350&gt;0.8),'[1]CLASIFICACIÓN '!$B$3,IF(AND(AF11350=0,AK11350&gt;0,AS11350&lt;1),'[1]CLASIFICACIÓN '!$B$4,IF(AND(AF11350=0,AK11350=0,AS11350=1),'[1]CLASIFICACIÓN '!$B$2,IF(AND(AK11350=0,AS11350&lt;1,H11350="AJJ001",AI11350&gt;8),'[1]CLASIFICACIÓN '!$B$8,'[1]CLASIFICACIÓN '!$B$6))))))</f>
        <v>Estudiante con pago e inscripcion de materias</v>
      </c>
      <c r="AU11350" t="str">
        <f>IF(IFERROR(BJ11350,1)=1,VLOOKUP(AT11350,'[1]CLASIFICACIÓN '!B$1:C$65536,2,FALSE),"Duplicados")</f>
        <v>Estudiante regular</v>
      </c>
      <c r="AV11350" t="str">
        <f t="shared" si="1241"/>
        <v>AJK0080</v>
      </c>
      <c r="AW11350" s="5">
        <f t="shared" si="1239"/>
        <v>29877120</v>
      </c>
      <c r="AX11350" t="b">
        <f t="shared" si="1242"/>
        <v>1</v>
      </c>
      <c r="AY11350" t="str">
        <f t="shared" si="1243"/>
        <v>Antiguo</v>
      </c>
      <c r="AZ11350" t="str">
        <f>+VLOOKUP(Sheet1[[#This Row],[Centro]],[2]Hoja1!$B$1:$J$379,3,FALSE)</f>
        <v>POSGRADO</v>
      </c>
      <c r="BA11350">
        <f>+VLOOKUP(Sheet1[[#This Row],[Centro]],[2]Hoja1!$B$1:$J$379,8,FALSE)</f>
        <v>0</v>
      </c>
      <c r="BB11350" t="b">
        <f t="shared" si="1244"/>
        <v>0</v>
      </c>
      <c r="BC11350" t="str">
        <f>IFERROR(VLOOKUP(AV11350,'[1]Base (2)'!A:Q,13,FALSE),"Posgrado")</f>
        <v>Posgrado</v>
      </c>
      <c r="BD11350" t="str">
        <f>IFERROR(VLOOKUP(AV11350,'[1]Base (2)'!A:Q,14,FALSE),"")</f>
        <v/>
      </c>
      <c r="BE11350" t="str">
        <f>IFERROR(VLOOKUP(AV11350,'[1]Base (2)'!A:Q,15,FALSE),"")</f>
        <v/>
      </c>
      <c r="BF11350" t="str">
        <f>IFERROR(VLOOKUP(AV11350,'[1]Base (2)'!A:Q,16,FALSE),"")</f>
        <v/>
      </c>
      <c r="BG11350" t="str">
        <f>IFERROR(VLOOKUP(AV11350,'[1]Base (2)'!A:Q,17,FALSE),"")</f>
        <v/>
      </c>
      <c r="BH11350" s="6">
        <f t="shared" si="1245"/>
        <v>0.25</v>
      </c>
      <c r="BI11350" t="str">
        <f>IF(Sheet1[[#This Row],[Asignaturas inscritas]]=0,"reserva"&amp;K11350&amp;I11350,IF((Sheet1[[#This Row],[Vlr pago]]+ABS(Sheet1[[#This Row],[Vlr total descuento]]))=0,"sin pago"&amp;K11350&amp;I11350,K11350&amp;I11350))</f>
        <v>11927923624305</v>
      </c>
      <c r="BJ11350" t="e">
        <f>+VLOOKUP(BI11350,$BI$1:BI11349,1,FALSE)</f>
        <v>#N/A</v>
      </c>
    </row>
    <row r="11351" spans="1:62" ht="15" x14ac:dyDescent="0.25">
      <c r="A11351" t="s">
        <v>17172</v>
      </c>
      <c r="B11351" t="s">
        <v>17089</v>
      </c>
      <c r="C11351" t="s">
        <v>20459</v>
      </c>
      <c r="D11351" t="s">
        <v>2904</v>
      </c>
      <c r="E11351" t="s">
        <v>20599</v>
      </c>
      <c r="F11351" t="s">
        <v>66</v>
      </c>
      <c r="G11351">
        <v>668844</v>
      </c>
      <c r="H11351" t="s">
        <v>20600</v>
      </c>
      <c r="I11351" t="s">
        <v>20601</v>
      </c>
      <c r="J11351" t="s">
        <v>69</v>
      </c>
      <c r="K11351" t="s">
        <v>75104</v>
      </c>
      <c r="L11351" t="s">
        <v>75105</v>
      </c>
      <c r="M11351" t="s">
        <v>17334</v>
      </c>
      <c r="N11351" t="s">
        <v>1871</v>
      </c>
      <c r="O11351" t="s">
        <v>1010</v>
      </c>
      <c r="P11351" t="s">
        <v>324</v>
      </c>
      <c r="Q11351" t="s">
        <v>76</v>
      </c>
      <c r="R11351" t="s">
        <v>75106</v>
      </c>
      <c r="S11351" t="s">
        <v>78</v>
      </c>
      <c r="T11351" t="s">
        <v>79</v>
      </c>
      <c r="U11351" t="s">
        <v>21383</v>
      </c>
      <c r="V11351" t="s">
        <v>21384</v>
      </c>
      <c r="W11351" t="s">
        <v>75107</v>
      </c>
      <c r="X11351" t="s">
        <v>75108</v>
      </c>
      <c r="Y11351" t="s">
        <v>75109</v>
      </c>
      <c r="Z11351" t="s">
        <v>75110</v>
      </c>
      <c r="AA11351" t="s">
        <v>19751</v>
      </c>
      <c r="AB11351" t="s">
        <v>19751</v>
      </c>
      <c r="AC11351" t="s">
        <v>66</v>
      </c>
      <c r="AD11351" t="s">
        <v>66</v>
      </c>
      <c r="AE11351">
        <v>11</v>
      </c>
      <c r="AF11351">
        <v>3</v>
      </c>
      <c r="AG11351" t="s">
        <v>5686</v>
      </c>
      <c r="AH11351" t="s">
        <v>2057</v>
      </c>
      <c r="AI11351">
        <v>3</v>
      </c>
      <c r="AJ11351">
        <v>24310000</v>
      </c>
      <c r="AK11351">
        <v>22790771</v>
      </c>
      <c r="AL11351">
        <v>0</v>
      </c>
      <c r="AM11351">
        <v>-2183038</v>
      </c>
      <c r="AN11351" s="9">
        <v>663809</v>
      </c>
      <c r="AO11351" t="s">
        <v>88</v>
      </c>
      <c r="AQ11351" t="s">
        <v>20608</v>
      </c>
      <c r="AR11351" t="s">
        <v>20600</v>
      </c>
      <c r="AS11351" s="4">
        <f t="shared" si="1240"/>
        <v>8.9800000000000005E-2</v>
      </c>
      <c r="AT11351" t="str">
        <f>+IF(AND(AK11351=0,AF11351=0,AS11351&lt;1),"Estudiante sin pago ni inscripcion de materias",IF(AND(AF11351&gt;0,AK11351&gt;0,AS11351&lt;1),'[1]CLASIFICACIÓN '!$B$5,IF(AND(AF11351&gt;0,AS11351&gt;0.8),'[1]CLASIFICACIÓN '!$B$3,IF(AND(AF11351=0,AK11351&gt;0,AS11351&lt;1),'[1]CLASIFICACIÓN '!$B$4,IF(AND(AF11351=0,AK11351=0,AS11351=1),'[1]CLASIFICACIÓN '!$B$2,IF(AND(AK11351=0,AS11351&lt;1,H11351="AJJ001",AI11351&gt;8),'[1]CLASIFICACIÓN '!$B$8,'[1]CLASIFICACIÓN '!$B$6))))))</f>
        <v>Estudiante con pago e inscripcion de materias</v>
      </c>
      <c r="AU11351" t="str">
        <f>IF(IFERROR(BJ11351,1)=1,VLOOKUP(AT11351,'[1]CLASIFICACIÓN '!B$1:C$65536,2,FALSE),"Duplicados")</f>
        <v>Estudiante regular</v>
      </c>
      <c r="AV11351" t="str">
        <f t="shared" si="1241"/>
        <v>AJL0140</v>
      </c>
      <c r="AW11351" s="5">
        <f t="shared" si="1239"/>
        <v>47100771</v>
      </c>
      <c r="AX11351" t="b">
        <f t="shared" si="1242"/>
        <v>1</v>
      </c>
      <c r="AY11351" t="str">
        <f t="shared" si="1243"/>
        <v>Antiguo</v>
      </c>
      <c r="AZ11351" t="str">
        <f>+VLOOKUP(Sheet1[[#This Row],[Centro]],[2]Hoja1!$B$1:$J$379,3,FALSE)</f>
        <v>POSGRADO</v>
      </c>
      <c r="BA11351">
        <f>+VLOOKUP(Sheet1[[#This Row],[Centro]],[2]Hoja1!$B$1:$J$379,8,FALSE)</f>
        <v>0</v>
      </c>
      <c r="BB11351" t="b">
        <f t="shared" si="1244"/>
        <v>0</v>
      </c>
      <c r="BC11351" t="str">
        <f>IFERROR(VLOOKUP(AV11351,'[1]Base (2)'!A:Q,13,FALSE),"Posgrado")</f>
        <v>Posgrado</v>
      </c>
      <c r="BD11351" t="str">
        <f>IFERROR(VLOOKUP(AV11351,'[1]Base (2)'!A:Q,14,FALSE),"")</f>
        <v/>
      </c>
      <c r="BE11351" t="str">
        <f>IFERROR(VLOOKUP(AV11351,'[1]Base (2)'!A:Q,15,FALSE),"")</f>
        <v/>
      </c>
      <c r="BF11351" t="str">
        <f>IFERROR(VLOOKUP(AV11351,'[1]Base (2)'!A:Q,16,FALSE),"")</f>
        <v/>
      </c>
      <c r="BG11351" t="str">
        <f>IFERROR(VLOOKUP(AV11351,'[1]Base (2)'!A:Q,17,FALSE),"")</f>
        <v/>
      </c>
      <c r="BH11351" s="6">
        <f t="shared" si="1245"/>
        <v>0.25</v>
      </c>
      <c r="BI11351" t="str">
        <f>IF(Sheet1[[#This Row],[Asignaturas inscritas]]=0,"reserva"&amp;K11351&amp;I11351,IF((Sheet1[[#This Row],[Vlr pago]]+ABS(Sheet1[[#This Row],[Vlr total descuento]]))=0,"sin pago"&amp;K11351&amp;I11351,K11351&amp;I11351))</f>
        <v>1090457417109922</v>
      </c>
      <c r="BJ11351" t="e">
        <f>+VLOOKUP(BI11351,$BI$1:BI11350,1,FALSE)</f>
        <v>#N/A</v>
      </c>
    </row>
    <row r="11352" spans="1:62" ht="15" x14ac:dyDescent="0.25">
      <c r="A11352" t="s">
        <v>17172</v>
      </c>
      <c r="B11352" t="s">
        <v>17089</v>
      </c>
      <c r="C11352" t="s">
        <v>20459</v>
      </c>
      <c r="D11352" t="s">
        <v>2925</v>
      </c>
      <c r="E11352" t="s">
        <v>20751</v>
      </c>
      <c r="F11352" t="s">
        <v>66</v>
      </c>
      <c r="G11352">
        <v>688621</v>
      </c>
      <c r="H11352" t="s">
        <v>20752</v>
      </c>
      <c r="I11352" t="s">
        <v>20753</v>
      </c>
      <c r="J11352" t="s">
        <v>69</v>
      </c>
      <c r="K11352" t="s">
        <v>75111</v>
      </c>
      <c r="L11352" t="s">
        <v>75112</v>
      </c>
      <c r="M11352" t="s">
        <v>42679</v>
      </c>
      <c r="N11352" t="s">
        <v>2341</v>
      </c>
      <c r="O11352" t="s">
        <v>30781</v>
      </c>
      <c r="P11352" t="s">
        <v>75113</v>
      </c>
      <c r="Q11352" t="s">
        <v>76</v>
      </c>
      <c r="R11352" t="s">
        <v>75114</v>
      </c>
      <c r="S11352" t="s">
        <v>78</v>
      </c>
      <c r="T11352" t="s">
        <v>79</v>
      </c>
      <c r="U11352" t="s">
        <v>27668</v>
      </c>
      <c r="V11352" t="s">
        <v>21302</v>
      </c>
      <c r="W11352" t="s">
        <v>75115</v>
      </c>
      <c r="X11352" t="s">
        <v>75116</v>
      </c>
      <c r="Y11352" t="s">
        <v>75117</v>
      </c>
      <c r="Z11352" t="s">
        <v>75118</v>
      </c>
      <c r="AA11352" t="s">
        <v>19751</v>
      </c>
      <c r="AB11352" t="s">
        <v>19751</v>
      </c>
      <c r="AC11352" t="s">
        <v>66</v>
      </c>
      <c r="AD11352" t="s">
        <v>66</v>
      </c>
      <c r="AE11352">
        <v>4</v>
      </c>
      <c r="AF11352">
        <v>1</v>
      </c>
      <c r="AG11352" t="s">
        <v>5168</v>
      </c>
      <c r="AH11352" t="s">
        <v>5636</v>
      </c>
      <c r="AI11352">
        <v>3</v>
      </c>
      <c r="AJ11352">
        <v>2688000</v>
      </c>
      <c r="AK11352">
        <v>2630208</v>
      </c>
      <c r="AL11352">
        <v>0</v>
      </c>
      <c r="AM11352">
        <v>-134400</v>
      </c>
      <c r="AN11352" s="9">
        <v>76608</v>
      </c>
      <c r="AO11352" t="s">
        <v>88</v>
      </c>
      <c r="AQ11352" t="s">
        <v>20761</v>
      </c>
      <c r="AR11352" t="s">
        <v>20752</v>
      </c>
      <c r="AS11352" s="4">
        <f t="shared" si="1240"/>
        <v>0.05</v>
      </c>
      <c r="AT11352" t="str">
        <f>+IF(AND(AK11352=0,AF11352=0,AS11352&lt;1),"Estudiante sin pago ni inscripcion de materias",IF(AND(AF11352&gt;0,AK11352&gt;0,AS11352&lt;1),'[1]CLASIFICACIÓN '!$B$5,IF(AND(AF11352&gt;0,AS11352&gt;0.8),'[1]CLASIFICACIÓN '!$B$3,IF(AND(AF11352=0,AK11352&gt;0,AS11352&lt;1),'[1]CLASIFICACIÓN '!$B$4,IF(AND(AF11352=0,AK11352=0,AS11352=1),'[1]CLASIFICACIÓN '!$B$2,IF(AND(AK11352=0,AS11352&lt;1,H11352="AJJ001",AI11352&gt;8),'[1]CLASIFICACIÓN '!$B$8,'[1]CLASIFICACIÓN '!$B$6))))))</f>
        <v>Estudiante con pago e inscripcion de materias</v>
      </c>
      <c r="AU11352" t="str">
        <f>IF(IFERROR(BJ11352,1)=1,VLOOKUP(AT11352,'[1]CLASIFICACIÓN '!B$1:C$65536,2,FALSE),"Duplicados")</f>
        <v>Estudiante regular</v>
      </c>
      <c r="AV11352" t="str">
        <f t="shared" si="1241"/>
        <v>ACL0020</v>
      </c>
      <c r="AW11352" s="5">
        <f t="shared" si="1239"/>
        <v>5318208</v>
      </c>
      <c r="AX11352" t="b">
        <f t="shared" si="1242"/>
        <v>1</v>
      </c>
      <c r="AY11352" t="str">
        <f t="shared" si="1243"/>
        <v>Antiguo</v>
      </c>
      <c r="AZ11352" t="str">
        <f>+VLOOKUP(Sheet1[[#This Row],[Centro]],[2]Hoja1!$B$1:$J$379,3,FALSE)</f>
        <v>POSGRADO</v>
      </c>
      <c r="BA11352">
        <f>+VLOOKUP(Sheet1[[#This Row],[Centro]],[2]Hoja1!$B$1:$J$379,8,FALSE)</f>
        <v>0</v>
      </c>
      <c r="BB11352" t="b">
        <f t="shared" si="1244"/>
        <v>0</v>
      </c>
      <c r="BC11352" t="str">
        <f>IFERROR(VLOOKUP(AV11352,'[1]Base (2)'!A:Q,13,FALSE),"Posgrado")</f>
        <v>Posgrado</v>
      </c>
      <c r="BD11352" t="str">
        <f>IFERROR(VLOOKUP(AV11352,'[1]Base (2)'!A:Q,14,FALSE),"")</f>
        <v/>
      </c>
      <c r="BE11352" t="str">
        <f>IFERROR(VLOOKUP(AV11352,'[1]Base (2)'!A:Q,15,FALSE),"")</f>
        <v/>
      </c>
      <c r="BF11352" t="str">
        <f>IFERROR(VLOOKUP(AV11352,'[1]Base (2)'!A:Q,16,FALSE),"")</f>
        <v/>
      </c>
      <c r="BG11352" t="str">
        <f>IFERROR(VLOOKUP(AV11352,'[1]Base (2)'!A:Q,17,FALSE),"")</f>
        <v/>
      </c>
      <c r="BH11352" s="6">
        <f t="shared" si="1245"/>
        <v>0.25</v>
      </c>
      <c r="BI11352" t="str">
        <f>IF(Sheet1[[#This Row],[Asignaturas inscritas]]=0,"reserva"&amp;K11352&amp;I11352,IF((Sheet1[[#This Row],[Vlr pago]]+ABS(Sheet1[[#This Row],[Vlr total descuento]]))=0,"sin pago"&amp;K11352&amp;I11352,K11352&amp;I11352))</f>
        <v>5301653419947</v>
      </c>
      <c r="BJ11352" t="e">
        <f>+VLOOKUP(BI11352,$BI$1:BI11351,1,FALSE)</f>
        <v>#N/A</v>
      </c>
    </row>
    <row r="11353" spans="1:62" ht="15" x14ac:dyDescent="0.25">
      <c r="A11353" t="s">
        <v>17172</v>
      </c>
      <c r="B11353" t="s">
        <v>17089</v>
      </c>
      <c r="C11353" t="s">
        <v>20459</v>
      </c>
      <c r="D11353" t="s">
        <v>2838</v>
      </c>
      <c r="E11353" t="s">
        <v>20460</v>
      </c>
      <c r="F11353" t="s">
        <v>66</v>
      </c>
      <c r="G11353">
        <v>714817</v>
      </c>
      <c r="H11353" t="s">
        <v>20461</v>
      </c>
      <c r="I11353" t="s">
        <v>20462</v>
      </c>
      <c r="J11353" t="s">
        <v>69</v>
      </c>
      <c r="K11353" t="s">
        <v>75119</v>
      </c>
      <c r="L11353" t="s">
        <v>75120</v>
      </c>
      <c r="M11353" t="s">
        <v>17207</v>
      </c>
      <c r="N11353" t="s">
        <v>75121</v>
      </c>
      <c r="O11353" t="s">
        <v>173</v>
      </c>
      <c r="P11353" t="s">
        <v>353</v>
      </c>
      <c r="Q11353" t="s">
        <v>236</v>
      </c>
      <c r="R11353" t="s">
        <v>22546</v>
      </c>
      <c r="S11353" t="s">
        <v>78</v>
      </c>
      <c r="T11353" t="s">
        <v>79</v>
      </c>
      <c r="U11353" t="s">
        <v>25147</v>
      </c>
      <c r="V11353" t="s">
        <v>5288</v>
      </c>
      <c r="W11353" t="s">
        <v>75122</v>
      </c>
      <c r="X11353" t="s">
        <v>75123</v>
      </c>
      <c r="Y11353" t="s">
        <v>75124</v>
      </c>
      <c r="Z11353" t="s">
        <v>75125</v>
      </c>
      <c r="AA11353" t="s">
        <v>19751</v>
      </c>
      <c r="AB11353" t="s">
        <v>19751</v>
      </c>
      <c r="AC11353" t="s">
        <v>66</v>
      </c>
      <c r="AD11353" t="s">
        <v>66</v>
      </c>
      <c r="AE11353">
        <v>21</v>
      </c>
      <c r="AF11353">
        <v>10</v>
      </c>
      <c r="AG11353" t="s">
        <v>4362</v>
      </c>
      <c r="AH11353" t="s">
        <v>2057</v>
      </c>
      <c r="AI11353">
        <v>2</v>
      </c>
      <c r="AJ11353">
        <v>58002000</v>
      </c>
      <c r="AK11353">
        <v>50060751</v>
      </c>
      <c r="AL11353">
        <v>0</v>
      </c>
      <c r="AM11353">
        <v>-8700300</v>
      </c>
      <c r="AN11353" s="9">
        <v>759051</v>
      </c>
      <c r="AO11353" t="s">
        <v>88</v>
      </c>
      <c r="AQ11353" t="s">
        <v>20470</v>
      </c>
      <c r="AR11353" t="s">
        <v>20461</v>
      </c>
      <c r="AS11353" s="4">
        <f t="shared" si="1240"/>
        <v>0.15</v>
      </c>
      <c r="AT11353" t="str">
        <f>+IF(AND(AK11353=0,AF11353=0,AS11353&lt;1),"Estudiante sin pago ni inscripcion de materias",IF(AND(AF11353&gt;0,AK11353&gt;0,AS11353&lt;1),'[1]CLASIFICACIÓN '!$B$5,IF(AND(AF11353&gt;0,AS11353&gt;0.8),'[1]CLASIFICACIÓN '!$B$3,IF(AND(AF11353=0,AK11353&gt;0,AS11353&lt;1),'[1]CLASIFICACIÓN '!$B$4,IF(AND(AF11353=0,AK11353=0,AS11353=1),'[1]CLASIFICACIÓN '!$B$2,IF(AND(AK11353=0,AS11353&lt;1,H11353="AJJ001",AI11353&gt;8),'[1]CLASIFICACIÓN '!$B$8,'[1]CLASIFICACIÓN '!$B$6))))))</f>
        <v>Estudiante con pago e inscripcion de materias</v>
      </c>
      <c r="AU11353" t="str">
        <f>IF(IFERROR(BJ11353,1)=1,VLOOKUP(AT11353,'[1]CLASIFICACIÓN '!B$1:C$65536,2,FALSE),"Duplicados")</f>
        <v>Estudiante regular</v>
      </c>
      <c r="AV11353" t="str">
        <f t="shared" si="1241"/>
        <v>AFL0190</v>
      </c>
      <c r="AW11353" s="5">
        <f t="shared" si="1239"/>
        <v>108062751</v>
      </c>
      <c r="AX11353" t="b">
        <f t="shared" si="1242"/>
        <v>1</v>
      </c>
      <c r="AY11353" t="str">
        <f t="shared" si="1243"/>
        <v>Antiguo</v>
      </c>
      <c r="AZ11353" t="str">
        <f>+VLOOKUP(Sheet1[[#This Row],[Centro]],[2]Hoja1!$B$1:$J$379,3,FALSE)</f>
        <v>POSGRADO</v>
      </c>
      <c r="BA11353">
        <f>+VLOOKUP(Sheet1[[#This Row],[Centro]],[2]Hoja1!$B$1:$J$379,8,FALSE)</f>
        <v>0</v>
      </c>
      <c r="BB11353" t="b">
        <f t="shared" si="1244"/>
        <v>0</v>
      </c>
      <c r="BC11353" t="str">
        <f>IFERROR(VLOOKUP(AV11353,'[1]Base (2)'!A:Q,13,FALSE),"Posgrado")</f>
        <v>Posgrado</v>
      </c>
      <c r="BD11353" t="str">
        <f>IFERROR(VLOOKUP(AV11353,'[1]Base (2)'!A:Q,14,FALSE),"")</f>
        <v/>
      </c>
      <c r="BE11353" t="str">
        <f>IFERROR(VLOOKUP(AV11353,'[1]Base (2)'!A:Q,15,FALSE),"")</f>
        <v/>
      </c>
      <c r="BF11353" t="str">
        <f>IFERROR(VLOOKUP(AV11353,'[1]Base (2)'!A:Q,16,FALSE),"")</f>
        <v/>
      </c>
      <c r="BG11353" t="str">
        <f>IFERROR(VLOOKUP(AV11353,'[1]Base (2)'!A:Q,17,FALSE),"")</f>
        <v/>
      </c>
      <c r="BH11353" s="6">
        <f t="shared" si="1245"/>
        <v>0.25</v>
      </c>
      <c r="BI11353" t="str">
        <f>IF(Sheet1[[#This Row],[Asignaturas inscritas]]=0,"reserva"&amp;K11353&amp;I11353,IF((Sheet1[[#This Row],[Vlr pago]]+ABS(Sheet1[[#This Row],[Vlr total descuento]]))=0,"sin pago"&amp;K11353&amp;I11353,K11353&amp;I11353))</f>
        <v>80033371105712</v>
      </c>
      <c r="BJ11353" t="e">
        <f>+VLOOKUP(BI11353,$BI$1:BI11352,1,FALSE)</f>
        <v>#N/A</v>
      </c>
    </row>
    <row r="11354" spans="1:62" ht="15" x14ac:dyDescent="0.25">
      <c r="A11354" t="s">
        <v>17172</v>
      </c>
      <c r="B11354" t="s">
        <v>17089</v>
      </c>
      <c r="C11354" t="s">
        <v>17251</v>
      </c>
      <c r="D11354" t="s">
        <v>2904</v>
      </c>
      <c r="E11354" t="s">
        <v>17419</v>
      </c>
      <c r="F11354" t="s">
        <v>66</v>
      </c>
      <c r="G11354">
        <v>730796</v>
      </c>
      <c r="H11354" t="s">
        <v>17420</v>
      </c>
      <c r="I11354" t="s">
        <v>17421</v>
      </c>
      <c r="J11354" t="s">
        <v>69</v>
      </c>
      <c r="K11354" t="s">
        <v>75126</v>
      </c>
      <c r="L11354" t="s">
        <v>75127</v>
      </c>
      <c r="M11354" t="s">
        <v>17207</v>
      </c>
      <c r="N11354" t="s">
        <v>457</v>
      </c>
      <c r="O11354" t="s">
        <v>2800</v>
      </c>
      <c r="P11354" t="s">
        <v>1772</v>
      </c>
      <c r="Q11354" t="s">
        <v>236</v>
      </c>
      <c r="R11354" t="s">
        <v>75128</v>
      </c>
      <c r="S11354" t="s">
        <v>78</v>
      </c>
      <c r="T11354" t="s">
        <v>79</v>
      </c>
      <c r="U11354" t="s">
        <v>21576</v>
      </c>
      <c r="V11354" t="s">
        <v>5288</v>
      </c>
      <c r="X11354" t="s">
        <v>75129</v>
      </c>
      <c r="Y11354" t="s">
        <v>75130</v>
      </c>
      <c r="Z11354" t="s">
        <v>75131</v>
      </c>
      <c r="AA11354" t="s">
        <v>17103</v>
      </c>
      <c r="AB11354" t="s">
        <v>17103</v>
      </c>
      <c r="AC11354" t="s">
        <v>66</v>
      </c>
      <c r="AD11354" t="s">
        <v>66</v>
      </c>
      <c r="AE11354">
        <v>14</v>
      </c>
      <c r="AF11354">
        <v>7</v>
      </c>
      <c r="AG11354" t="s">
        <v>123</v>
      </c>
      <c r="AH11354" t="s">
        <v>4228</v>
      </c>
      <c r="AI11354">
        <v>2</v>
      </c>
      <c r="AJ11354">
        <v>15288000</v>
      </c>
      <c r="AK11354">
        <v>14171976</v>
      </c>
      <c r="AL11354">
        <v>0</v>
      </c>
      <c r="AM11354">
        <v>-1528800</v>
      </c>
      <c r="AN11354" s="9">
        <v>412776</v>
      </c>
      <c r="AO11354" t="s">
        <v>88</v>
      </c>
      <c r="AQ11354" t="s">
        <v>17428</v>
      </c>
      <c r="AR11354" t="s">
        <v>17420</v>
      </c>
      <c r="AS11354" s="4">
        <f t="shared" si="1240"/>
        <v>0.1</v>
      </c>
      <c r="AT11354" t="str">
        <f>+IF(AND(AK11354=0,AF11354=0,AS11354&lt;1),"Estudiante sin pago ni inscripcion de materias",IF(AND(AF11354&gt;0,AK11354&gt;0,AS11354&lt;1),'[1]CLASIFICACIÓN '!$B$5,IF(AND(AF11354&gt;0,AS11354&gt;0.8),'[1]CLASIFICACIÓN '!$B$3,IF(AND(AF11354=0,AK11354&gt;0,AS11354&lt;1),'[1]CLASIFICACIÓN '!$B$4,IF(AND(AF11354=0,AK11354=0,AS11354=1),'[1]CLASIFICACIÓN '!$B$2,IF(AND(AK11354=0,AS11354&lt;1,H11354="AJJ001",AI11354&gt;8),'[1]CLASIFICACIÓN '!$B$8,'[1]CLASIFICACIÓN '!$B$6))))))</f>
        <v>Estudiante con pago e inscripcion de materias</v>
      </c>
      <c r="AU11354" t="str">
        <f>IF(IFERROR(BJ11354,1)=1,VLOOKUP(AT11354,'[1]CLASIFICACIÓN '!B$1:C$65536,2,FALSE),"Duplicados")</f>
        <v>Estudiante regular</v>
      </c>
      <c r="AV11354" t="str">
        <f t="shared" si="1241"/>
        <v>AJK0030</v>
      </c>
      <c r="AW11354" s="5">
        <f t="shared" si="1239"/>
        <v>29459976</v>
      </c>
      <c r="AX11354" t="b">
        <f t="shared" si="1242"/>
        <v>1</v>
      </c>
      <c r="AY11354" t="str">
        <f t="shared" si="1243"/>
        <v>Antiguo</v>
      </c>
      <c r="AZ11354" t="str">
        <f>+VLOOKUP(Sheet1[[#This Row],[Centro]],[2]Hoja1!$B$1:$J$379,3,FALSE)</f>
        <v>POSGRADO</v>
      </c>
      <c r="BA11354">
        <f>+VLOOKUP(Sheet1[[#This Row],[Centro]],[2]Hoja1!$B$1:$J$379,8,FALSE)</f>
        <v>0</v>
      </c>
      <c r="BB11354" t="b">
        <f t="shared" si="1244"/>
        <v>0</v>
      </c>
      <c r="BC11354" t="str">
        <f>IFERROR(VLOOKUP(AV11354,'[1]Base (2)'!A:Q,13,FALSE),"Posgrado")</f>
        <v>Posgrado</v>
      </c>
      <c r="BD11354" t="str">
        <f>IFERROR(VLOOKUP(AV11354,'[1]Base (2)'!A:Q,14,FALSE),"")</f>
        <v/>
      </c>
      <c r="BE11354" t="str">
        <f>IFERROR(VLOOKUP(AV11354,'[1]Base (2)'!A:Q,15,FALSE),"")</f>
        <v/>
      </c>
      <c r="BF11354" t="str">
        <f>IFERROR(VLOOKUP(AV11354,'[1]Base (2)'!A:Q,16,FALSE),"")</f>
        <v/>
      </c>
      <c r="BG11354" t="str">
        <f>IFERROR(VLOOKUP(AV11354,'[1]Base (2)'!A:Q,17,FALSE),"")</f>
        <v/>
      </c>
      <c r="BH11354" s="6">
        <f t="shared" si="1245"/>
        <v>0.25</v>
      </c>
      <c r="BI11354" t="str">
        <f>IF(Sheet1[[#This Row],[Asignaturas inscritas]]=0,"reserva"&amp;K11354&amp;I11354,IF((Sheet1[[#This Row],[Vlr pago]]+ABS(Sheet1[[#This Row],[Vlr total descuento]]))=0,"sin pago"&amp;K11354&amp;I11354,K11354&amp;I11354))</f>
        <v>10223889271324</v>
      </c>
      <c r="BJ11354" t="e">
        <f>+VLOOKUP(BI11354,$BI$1:BI11353,1,FALSE)</f>
        <v>#N/A</v>
      </c>
    </row>
    <row r="11355" spans="1:62" ht="15" x14ac:dyDescent="0.25">
      <c r="A11355" t="s">
        <v>17172</v>
      </c>
      <c r="B11355" t="s">
        <v>17089</v>
      </c>
      <c r="C11355" t="s">
        <v>20459</v>
      </c>
      <c r="D11355" t="s">
        <v>2904</v>
      </c>
      <c r="E11355" t="s">
        <v>20528</v>
      </c>
      <c r="F11355" t="s">
        <v>66</v>
      </c>
      <c r="G11355">
        <v>873614</v>
      </c>
      <c r="H11355" t="s">
        <v>20529</v>
      </c>
      <c r="I11355" t="s">
        <v>20530</v>
      </c>
      <c r="J11355" t="s">
        <v>69</v>
      </c>
      <c r="K11355" t="s">
        <v>75132</v>
      </c>
      <c r="L11355" t="s">
        <v>75133</v>
      </c>
      <c r="M11355" t="s">
        <v>17334</v>
      </c>
      <c r="N11355" t="s">
        <v>75134</v>
      </c>
      <c r="O11355" t="s">
        <v>695</v>
      </c>
      <c r="P11355" t="s">
        <v>75135</v>
      </c>
      <c r="Q11355" t="s">
        <v>236</v>
      </c>
      <c r="R11355" t="s">
        <v>75136</v>
      </c>
      <c r="S11355" t="s">
        <v>78</v>
      </c>
      <c r="T11355" t="s">
        <v>79</v>
      </c>
      <c r="U11355" t="s">
        <v>22085</v>
      </c>
      <c r="V11355" t="s">
        <v>22086</v>
      </c>
      <c r="W11355" t="s">
        <v>75137</v>
      </c>
      <c r="X11355" t="s">
        <v>75138</v>
      </c>
      <c r="Y11355" t="s">
        <v>75139</v>
      </c>
      <c r="Z11355" t="s">
        <v>75140</v>
      </c>
      <c r="AA11355" t="s">
        <v>19751</v>
      </c>
      <c r="AB11355" t="s">
        <v>19751</v>
      </c>
      <c r="AC11355" t="s">
        <v>66</v>
      </c>
      <c r="AD11355" t="s">
        <v>66</v>
      </c>
      <c r="AE11355">
        <v>14</v>
      </c>
      <c r="AF11355">
        <v>6</v>
      </c>
      <c r="AG11355" t="s">
        <v>4243</v>
      </c>
      <c r="AH11355" t="s">
        <v>938</v>
      </c>
      <c r="AI11355">
        <v>3</v>
      </c>
      <c r="AJ11355">
        <v>19032000</v>
      </c>
      <c r="AK11355">
        <v>16485768</v>
      </c>
      <c r="AL11355">
        <v>0</v>
      </c>
      <c r="AM11355">
        <v>-951600</v>
      </c>
      <c r="AN11355" s="9">
        <v>480168</v>
      </c>
      <c r="AO11355" t="s">
        <v>88</v>
      </c>
      <c r="AQ11355" t="s">
        <v>20538</v>
      </c>
      <c r="AR11355" t="s">
        <v>20529</v>
      </c>
      <c r="AS11355" s="4">
        <f t="shared" si="1240"/>
        <v>0.05</v>
      </c>
      <c r="AT11355" t="str">
        <f>+IF(AND(AK11355=0,AF11355=0,AS11355&lt;1),"Estudiante sin pago ni inscripcion de materias",IF(AND(AF11355&gt;0,AK11355&gt;0,AS11355&lt;1),'[1]CLASIFICACIÓN '!$B$5,IF(AND(AF11355&gt;0,AS11355&gt;0.8),'[1]CLASIFICACIÓN '!$B$3,IF(AND(AF11355=0,AK11355&gt;0,AS11355&lt;1),'[1]CLASIFICACIÓN '!$B$4,IF(AND(AF11355=0,AK11355=0,AS11355=1),'[1]CLASIFICACIÓN '!$B$2,IF(AND(AK11355=0,AS11355&lt;1,H11355="AJJ001",AI11355&gt;8),'[1]CLASIFICACIÓN '!$B$8,'[1]CLASIFICACIÓN '!$B$6))))))</f>
        <v>Estudiante con pago e inscripcion de materias</v>
      </c>
      <c r="AU11355" t="str">
        <f>IF(IFERROR(BJ11355,1)=1,VLOOKUP(AT11355,'[1]CLASIFICACIÓN '!B$1:C$65536,2,FALSE),"Duplicados")</f>
        <v>Estudiante regular</v>
      </c>
      <c r="AV11355" t="str">
        <f t="shared" si="1241"/>
        <v>AJL0150</v>
      </c>
      <c r="AW11355" s="5">
        <f t="shared" si="1239"/>
        <v>35517768</v>
      </c>
      <c r="AX11355" t="b">
        <f t="shared" si="1242"/>
        <v>1</v>
      </c>
      <c r="AY11355" t="str">
        <f t="shared" si="1243"/>
        <v>Antiguo</v>
      </c>
      <c r="AZ11355" t="str">
        <f>+VLOOKUP(Sheet1[[#This Row],[Centro]],[2]Hoja1!$B$1:$J$379,3,FALSE)</f>
        <v>POSGRADO</v>
      </c>
      <c r="BA11355">
        <f>+VLOOKUP(Sheet1[[#This Row],[Centro]],[2]Hoja1!$B$1:$J$379,8,FALSE)</f>
        <v>0</v>
      </c>
      <c r="BB11355" t="b">
        <f t="shared" si="1244"/>
        <v>0</v>
      </c>
      <c r="BC11355" t="str">
        <f>IFERROR(VLOOKUP(AV11355,'[1]Base (2)'!A:Q,13,FALSE),"Posgrado")</f>
        <v>Posgrado</v>
      </c>
      <c r="BD11355" t="str">
        <f>IFERROR(VLOOKUP(AV11355,'[1]Base (2)'!A:Q,14,FALSE),"")</f>
        <v/>
      </c>
      <c r="BE11355" t="str">
        <f>IFERROR(VLOOKUP(AV11355,'[1]Base (2)'!A:Q,15,FALSE),"")</f>
        <v/>
      </c>
      <c r="BF11355" t="str">
        <f>IFERROR(VLOOKUP(AV11355,'[1]Base (2)'!A:Q,16,FALSE),"")</f>
        <v/>
      </c>
      <c r="BG11355" t="str">
        <f>IFERROR(VLOOKUP(AV11355,'[1]Base (2)'!A:Q,17,FALSE),"")</f>
        <v/>
      </c>
      <c r="BH11355" s="6">
        <f t="shared" si="1245"/>
        <v>0.25</v>
      </c>
      <c r="BI11355" t="str">
        <f>IF(Sheet1[[#This Row],[Asignaturas inscritas]]=0,"reserva"&amp;K11355&amp;I11355,IF((Sheet1[[#This Row],[Vlr pago]]+ABS(Sheet1[[#This Row],[Vlr total descuento]]))=0,"sin pago"&amp;K11355&amp;I11355,K11355&amp;I11355))</f>
        <v>10299316109923</v>
      </c>
      <c r="BJ11355" t="e">
        <f>+VLOOKUP(BI11355,$BI$1:BI11354,1,FALSE)</f>
        <v>#N/A</v>
      </c>
    </row>
    <row r="11356" spans="1:62" ht="15" x14ac:dyDescent="0.25">
      <c r="A11356" t="s">
        <v>17172</v>
      </c>
      <c r="B11356" t="s">
        <v>17089</v>
      </c>
      <c r="C11356" t="s">
        <v>17228</v>
      </c>
      <c r="D11356" t="s">
        <v>2838</v>
      </c>
      <c r="E11356" t="s">
        <v>25771</v>
      </c>
      <c r="F11356" t="s">
        <v>66</v>
      </c>
      <c r="G11356">
        <v>923232</v>
      </c>
      <c r="H11356" t="s">
        <v>25772</v>
      </c>
      <c r="I11356" t="s">
        <v>25773</v>
      </c>
      <c r="J11356" t="s">
        <v>69</v>
      </c>
      <c r="K11356" t="s">
        <v>75141</v>
      </c>
      <c r="L11356" t="s">
        <v>75142</v>
      </c>
      <c r="M11356" t="s">
        <v>17207</v>
      </c>
      <c r="N11356" t="s">
        <v>18197</v>
      </c>
      <c r="O11356" t="s">
        <v>5490</v>
      </c>
      <c r="P11356" t="s">
        <v>13459</v>
      </c>
      <c r="Q11356" t="s">
        <v>236</v>
      </c>
      <c r="R11356" t="s">
        <v>44772</v>
      </c>
      <c r="S11356" t="s">
        <v>78</v>
      </c>
      <c r="T11356" t="s">
        <v>79</v>
      </c>
      <c r="U11356" t="s">
        <v>21612</v>
      </c>
      <c r="V11356" t="s">
        <v>21312</v>
      </c>
      <c r="W11356" t="s">
        <v>75143</v>
      </c>
      <c r="X11356" t="s">
        <v>75143</v>
      </c>
      <c r="Y11356" t="s">
        <v>75144</v>
      </c>
      <c r="Z11356" t="s">
        <v>75145</v>
      </c>
      <c r="AA11356" t="s">
        <v>17103</v>
      </c>
      <c r="AB11356" t="s">
        <v>17103</v>
      </c>
      <c r="AC11356" t="s">
        <v>66</v>
      </c>
      <c r="AD11356" t="s">
        <v>66</v>
      </c>
      <c r="AE11356">
        <v>12</v>
      </c>
      <c r="AF11356">
        <v>6</v>
      </c>
      <c r="AG11356" t="s">
        <v>10478</v>
      </c>
      <c r="AH11356" t="s">
        <v>5646</v>
      </c>
      <c r="AI11356">
        <v>2</v>
      </c>
      <c r="AJ11356">
        <v>9924000</v>
      </c>
      <c r="AK11356">
        <v>9199548</v>
      </c>
      <c r="AL11356">
        <v>0</v>
      </c>
      <c r="AM11356">
        <v>-992400</v>
      </c>
      <c r="AN11356" s="9">
        <v>267948</v>
      </c>
      <c r="AO11356" t="s">
        <v>88</v>
      </c>
      <c r="AQ11356" t="s">
        <v>25781</v>
      </c>
      <c r="AR11356" t="s">
        <v>25772</v>
      </c>
      <c r="AS11356" s="4">
        <f t="shared" si="1240"/>
        <v>0.1</v>
      </c>
      <c r="AT11356" t="str">
        <f>+IF(AND(AK11356=0,AF11356=0,AS11356&lt;1),"Estudiante sin pago ni inscripcion de materias",IF(AND(AF11356&gt;0,AK11356&gt;0,AS11356&lt;1),'[1]CLASIFICACIÓN '!$B$5,IF(AND(AF11356&gt;0,AS11356&gt;0.8),'[1]CLASIFICACIÓN '!$B$3,IF(AND(AF11356=0,AK11356&gt;0,AS11356&lt;1),'[1]CLASIFICACIÓN '!$B$4,IF(AND(AF11356=0,AK11356=0,AS11356=1),'[1]CLASIFICACIÓN '!$B$2,IF(AND(AK11356=0,AS11356&lt;1,H11356="AJJ001",AI11356&gt;8),'[1]CLASIFICACIÓN '!$B$8,'[1]CLASIFICACIÓN '!$B$6))))))</f>
        <v>Estudiante con pago e inscripcion de materias</v>
      </c>
      <c r="AU11356" t="str">
        <f>IF(IFERROR(BJ11356,1)=1,VLOOKUP(AT11356,'[1]CLASIFICACIÓN '!B$1:C$65536,2,FALSE),"Duplicados")</f>
        <v>Estudiante regular</v>
      </c>
      <c r="AV11356" t="str">
        <f t="shared" si="1241"/>
        <v>AFK0410</v>
      </c>
      <c r="AW11356" s="5">
        <f t="shared" si="1239"/>
        <v>19123548</v>
      </c>
      <c r="AX11356" t="b">
        <f t="shared" si="1242"/>
        <v>1</v>
      </c>
      <c r="AY11356" t="str">
        <f t="shared" si="1243"/>
        <v>Antiguo</v>
      </c>
      <c r="AZ11356" t="str">
        <f>+VLOOKUP(Sheet1[[#This Row],[Centro]],[2]Hoja1!$B$1:$J$379,3,FALSE)</f>
        <v>POSGRADO</v>
      </c>
      <c r="BA11356">
        <f>+VLOOKUP(Sheet1[[#This Row],[Centro]],[2]Hoja1!$B$1:$J$379,8,FALSE)</f>
        <v>0</v>
      </c>
      <c r="BB11356" t="b">
        <f t="shared" si="1244"/>
        <v>0</v>
      </c>
      <c r="BC11356" t="str">
        <f>IFERROR(VLOOKUP(AV11356,'[1]Base (2)'!A:Q,13,FALSE),"Posgrado")</f>
        <v>Posgrado</v>
      </c>
      <c r="BD11356" t="str">
        <f>IFERROR(VLOOKUP(AV11356,'[1]Base (2)'!A:Q,14,FALSE),"")</f>
        <v/>
      </c>
      <c r="BE11356" t="str">
        <f>IFERROR(VLOOKUP(AV11356,'[1]Base (2)'!A:Q,15,FALSE),"")</f>
        <v/>
      </c>
      <c r="BF11356" t="str">
        <f>IFERROR(VLOOKUP(AV11356,'[1]Base (2)'!A:Q,16,FALSE),"")</f>
        <v/>
      </c>
      <c r="BG11356" t="str">
        <f>IFERROR(VLOOKUP(AV11356,'[1]Base (2)'!A:Q,17,FALSE),"")</f>
        <v/>
      </c>
      <c r="BH11356" s="6">
        <f t="shared" si="1245"/>
        <v>0.25</v>
      </c>
      <c r="BI11356" t="str">
        <f>IF(Sheet1[[#This Row],[Asignaturas inscritas]]=0,"reserva"&amp;K11356&amp;I11356,IF((Sheet1[[#This Row],[Vlr pago]]+ABS(Sheet1[[#This Row],[Vlr total descuento]]))=0,"sin pago"&amp;K11356&amp;I11356,K11356&amp;I11356))</f>
        <v>1018470386107045</v>
      </c>
      <c r="BJ11356" t="e">
        <f>+VLOOKUP(BI11356,$BI$1:BI11355,1,FALSE)</f>
        <v>#N/A</v>
      </c>
    </row>
    <row r="11357" spans="1:62" ht="15" x14ac:dyDescent="0.25">
      <c r="A11357" t="s">
        <v>17172</v>
      </c>
      <c r="B11357" t="s">
        <v>17089</v>
      </c>
      <c r="C11357" t="s">
        <v>20459</v>
      </c>
      <c r="D11357" t="s">
        <v>2925</v>
      </c>
      <c r="E11357" t="s">
        <v>22946</v>
      </c>
      <c r="F11357" t="s">
        <v>66</v>
      </c>
      <c r="G11357">
        <v>1094987</v>
      </c>
      <c r="H11357" t="s">
        <v>22947</v>
      </c>
      <c r="I11357" t="s">
        <v>22948</v>
      </c>
      <c r="J11357" t="s">
        <v>69</v>
      </c>
      <c r="K11357" t="s">
        <v>75146</v>
      </c>
      <c r="L11357" t="s">
        <v>75147</v>
      </c>
      <c r="M11357" t="s">
        <v>17219</v>
      </c>
      <c r="N11357" t="s">
        <v>255</v>
      </c>
      <c r="O11357" t="s">
        <v>1072</v>
      </c>
      <c r="P11357" t="s">
        <v>54631</v>
      </c>
      <c r="Q11357" t="s">
        <v>236</v>
      </c>
      <c r="R11357" t="s">
        <v>75148</v>
      </c>
      <c r="S11357" t="s">
        <v>78</v>
      </c>
      <c r="T11357" t="s">
        <v>79</v>
      </c>
      <c r="U11357" t="s">
        <v>8732</v>
      </c>
      <c r="V11357" t="s">
        <v>21560</v>
      </c>
      <c r="X11357" t="s">
        <v>75149</v>
      </c>
      <c r="Y11357" t="s">
        <v>75150</v>
      </c>
      <c r="Z11357" t="s">
        <v>75151</v>
      </c>
      <c r="AA11357" t="s">
        <v>19751</v>
      </c>
      <c r="AB11357" t="s">
        <v>19751</v>
      </c>
      <c r="AC11357" t="s">
        <v>66</v>
      </c>
      <c r="AD11357" t="s">
        <v>66</v>
      </c>
      <c r="AE11357">
        <v>12</v>
      </c>
      <c r="AF11357">
        <v>1</v>
      </c>
      <c r="AG11357" t="s">
        <v>938</v>
      </c>
      <c r="AH11357" t="s">
        <v>938</v>
      </c>
      <c r="AI11357">
        <v>4</v>
      </c>
      <c r="AJ11357">
        <v>9012000</v>
      </c>
      <c r="AK11357">
        <v>8818242</v>
      </c>
      <c r="AL11357">
        <v>0</v>
      </c>
      <c r="AM11357">
        <v>-450600</v>
      </c>
      <c r="AN11357" s="9">
        <v>256842</v>
      </c>
      <c r="AO11357" t="s">
        <v>88</v>
      </c>
      <c r="AQ11357" t="s">
        <v>22955</v>
      </c>
      <c r="AR11357" t="s">
        <v>22947</v>
      </c>
      <c r="AS11357" s="4">
        <f t="shared" si="1240"/>
        <v>0.05</v>
      </c>
      <c r="AT11357" t="str">
        <f>+IF(AND(AK11357=0,AF11357=0,AS11357&lt;1),"Estudiante sin pago ni inscripcion de materias",IF(AND(AF11357&gt;0,AK11357&gt;0,AS11357&lt;1),'[1]CLASIFICACIÓN '!$B$5,IF(AND(AF11357&gt;0,AS11357&gt;0.8),'[1]CLASIFICACIÓN '!$B$3,IF(AND(AF11357=0,AK11357&gt;0,AS11357&lt;1),'[1]CLASIFICACIÓN '!$B$4,IF(AND(AF11357=0,AK11357=0,AS11357=1),'[1]CLASIFICACIÓN '!$B$2,IF(AND(AK11357=0,AS11357&lt;1,H11357="AJJ001",AI11357&gt;8),'[1]CLASIFICACIÓN '!$B$8,'[1]CLASIFICACIÓN '!$B$6))))))</f>
        <v>Estudiante con pago e inscripcion de materias</v>
      </c>
      <c r="AU11357" t="str">
        <f>IF(IFERROR(BJ11357,1)=1,VLOOKUP(AT11357,'[1]CLASIFICACIÓN '!B$1:C$65536,2,FALSE),"Duplicados")</f>
        <v>Estudiante regular</v>
      </c>
      <c r="AV11357" t="str">
        <f t="shared" si="1241"/>
        <v>ACL0060</v>
      </c>
      <c r="AW11357" s="5">
        <f t="shared" si="1239"/>
        <v>17830242</v>
      </c>
      <c r="AX11357" t="b">
        <f t="shared" si="1242"/>
        <v>1</v>
      </c>
      <c r="AY11357" t="str">
        <f t="shared" si="1243"/>
        <v>Antiguo</v>
      </c>
      <c r="AZ11357" t="str">
        <f>+VLOOKUP(Sheet1[[#This Row],[Centro]],[2]Hoja1!$B$1:$J$379,3,FALSE)</f>
        <v>POSGRADO</v>
      </c>
      <c r="BA11357">
        <f>+VLOOKUP(Sheet1[[#This Row],[Centro]],[2]Hoja1!$B$1:$J$379,8,FALSE)</f>
        <v>0</v>
      </c>
      <c r="BB11357" t="b">
        <f t="shared" si="1244"/>
        <v>0</v>
      </c>
      <c r="BC11357" t="str">
        <f>IFERROR(VLOOKUP(AV11357,'[1]Base (2)'!A:Q,13,FALSE),"Posgrado")</f>
        <v>Posgrado</v>
      </c>
      <c r="BD11357" t="str">
        <f>IFERROR(VLOOKUP(AV11357,'[1]Base (2)'!A:Q,14,FALSE),"")</f>
        <v/>
      </c>
      <c r="BE11357" t="str">
        <f>IFERROR(VLOOKUP(AV11357,'[1]Base (2)'!A:Q,15,FALSE),"")</f>
        <v/>
      </c>
      <c r="BF11357" t="str">
        <f>IFERROR(VLOOKUP(AV11357,'[1]Base (2)'!A:Q,16,FALSE),"")</f>
        <v/>
      </c>
      <c r="BG11357" t="str">
        <f>IFERROR(VLOOKUP(AV11357,'[1]Base (2)'!A:Q,17,FALSE),"")</f>
        <v/>
      </c>
      <c r="BH11357" s="6">
        <f t="shared" si="1245"/>
        <v>0.25</v>
      </c>
      <c r="BI11357" t="str">
        <f>IF(Sheet1[[#This Row],[Asignaturas inscritas]]=0,"reserva"&amp;K11357&amp;I11357,IF((Sheet1[[#This Row],[Vlr pago]]+ABS(Sheet1[[#This Row],[Vlr total descuento]]))=0,"sin pago"&amp;K11357&amp;I11357,K11357&amp;I11357))</f>
        <v>115244402490665</v>
      </c>
      <c r="BJ11357" t="e">
        <f>+VLOOKUP(BI11357,$BI$1:BI11356,1,FALSE)</f>
        <v>#N/A</v>
      </c>
    </row>
    <row r="11358" spans="1:62" ht="15" x14ac:dyDescent="0.25">
      <c r="A11358" t="s">
        <v>17172</v>
      </c>
      <c r="B11358" t="s">
        <v>17089</v>
      </c>
      <c r="C11358" t="s">
        <v>20459</v>
      </c>
      <c r="D11358" t="s">
        <v>2904</v>
      </c>
      <c r="E11358" t="s">
        <v>22883</v>
      </c>
      <c r="F11358" t="s">
        <v>66</v>
      </c>
      <c r="G11358">
        <v>1251341</v>
      </c>
      <c r="H11358" t="s">
        <v>22884</v>
      </c>
      <c r="I11358" t="s">
        <v>22885</v>
      </c>
      <c r="J11358" t="s">
        <v>69</v>
      </c>
      <c r="K11358" t="s">
        <v>75152</v>
      </c>
      <c r="L11358" t="s">
        <v>75153</v>
      </c>
      <c r="M11358" t="s">
        <v>17207</v>
      </c>
      <c r="N11358" t="s">
        <v>2760</v>
      </c>
      <c r="O11358" t="s">
        <v>352</v>
      </c>
      <c r="P11358" t="s">
        <v>52051</v>
      </c>
      <c r="Q11358" t="s">
        <v>76</v>
      </c>
      <c r="R11358" t="s">
        <v>75154</v>
      </c>
      <c r="S11358" t="s">
        <v>78</v>
      </c>
      <c r="T11358" t="s">
        <v>79</v>
      </c>
      <c r="U11358" t="s">
        <v>24398</v>
      </c>
      <c r="V11358" t="s">
        <v>15849</v>
      </c>
      <c r="W11358" t="s">
        <v>75155</v>
      </c>
      <c r="X11358" t="s">
        <v>75156</v>
      </c>
      <c r="Y11358" t="s">
        <v>75157</v>
      </c>
      <c r="Z11358" t="s">
        <v>75158</v>
      </c>
      <c r="AA11358" t="s">
        <v>19751</v>
      </c>
      <c r="AB11358" t="s">
        <v>19751</v>
      </c>
      <c r="AC11358" t="s">
        <v>66</v>
      </c>
      <c r="AD11358" t="s">
        <v>66</v>
      </c>
      <c r="AE11358">
        <v>12</v>
      </c>
      <c r="AF11358">
        <v>5</v>
      </c>
      <c r="AG11358" t="s">
        <v>1444</v>
      </c>
      <c r="AH11358" t="s">
        <v>938</v>
      </c>
      <c r="AI11358">
        <v>3</v>
      </c>
      <c r="AJ11358">
        <v>16848000</v>
      </c>
      <c r="AK11358">
        <v>16051932</v>
      </c>
      <c r="AL11358">
        <v>0</v>
      </c>
      <c r="AM11358">
        <v>-1263600</v>
      </c>
      <c r="AN11358" s="9">
        <v>467532</v>
      </c>
      <c r="AO11358" t="s">
        <v>88</v>
      </c>
      <c r="AQ11358" t="s">
        <v>22893</v>
      </c>
      <c r="AR11358" t="s">
        <v>22884</v>
      </c>
      <c r="AS11358" s="4">
        <f t="shared" si="1240"/>
        <v>7.4999999999999997E-2</v>
      </c>
      <c r="AT11358" t="str">
        <f>+IF(AND(AK11358=0,AF11358=0,AS11358&lt;1),"Estudiante sin pago ni inscripcion de materias",IF(AND(AF11358&gt;0,AK11358&gt;0,AS11358&lt;1),'[1]CLASIFICACIÓN '!$B$5,IF(AND(AF11358&gt;0,AS11358&gt;0.8),'[1]CLASIFICACIÓN '!$B$3,IF(AND(AF11358=0,AK11358&gt;0,AS11358&lt;1),'[1]CLASIFICACIÓN '!$B$4,IF(AND(AF11358=0,AK11358=0,AS11358=1),'[1]CLASIFICACIÓN '!$B$2,IF(AND(AK11358=0,AS11358&lt;1,H11358="AJJ001",AI11358&gt;8),'[1]CLASIFICACIÓN '!$B$8,'[1]CLASIFICACIÓN '!$B$6))))))</f>
        <v>Estudiante con pago e inscripcion de materias</v>
      </c>
      <c r="AU11358" t="str">
        <f>IF(IFERROR(BJ11358,1)=1,VLOOKUP(AT11358,'[1]CLASIFICACIÓN '!B$1:C$65536,2,FALSE),"Duplicados")</f>
        <v>Estudiante regular</v>
      </c>
      <c r="AV11358" t="str">
        <f t="shared" si="1241"/>
        <v>AJL0010</v>
      </c>
      <c r="AW11358" s="5">
        <f t="shared" si="1239"/>
        <v>32899932</v>
      </c>
      <c r="AX11358" t="b">
        <f t="shared" si="1242"/>
        <v>1</v>
      </c>
      <c r="AY11358" t="str">
        <f t="shared" si="1243"/>
        <v>Antiguo</v>
      </c>
      <c r="AZ11358" t="str">
        <f>+VLOOKUP(Sheet1[[#This Row],[Centro]],[2]Hoja1!$B$1:$J$379,3,FALSE)</f>
        <v>POSGRADO</v>
      </c>
      <c r="BA11358">
        <f>+VLOOKUP(Sheet1[[#This Row],[Centro]],[2]Hoja1!$B$1:$J$379,8,FALSE)</f>
        <v>0</v>
      </c>
      <c r="BB11358" t="b">
        <f t="shared" si="1244"/>
        <v>0</v>
      </c>
      <c r="BC11358" t="str">
        <f>IFERROR(VLOOKUP(AV11358,'[1]Base (2)'!A:Q,13,FALSE),"Posgrado")</f>
        <v>Posgrado</v>
      </c>
      <c r="BD11358" t="str">
        <f>IFERROR(VLOOKUP(AV11358,'[1]Base (2)'!A:Q,14,FALSE),"")</f>
        <v/>
      </c>
      <c r="BE11358" t="str">
        <f>IFERROR(VLOOKUP(AV11358,'[1]Base (2)'!A:Q,15,FALSE),"")</f>
        <v/>
      </c>
      <c r="BF11358" t="str">
        <f>IFERROR(VLOOKUP(AV11358,'[1]Base (2)'!A:Q,16,FALSE),"")</f>
        <v/>
      </c>
      <c r="BG11358" t="str">
        <f>IFERROR(VLOOKUP(AV11358,'[1]Base (2)'!A:Q,17,FALSE),"")</f>
        <v/>
      </c>
      <c r="BH11358" s="6">
        <f t="shared" si="1245"/>
        <v>0.25</v>
      </c>
      <c r="BI11358" t="str">
        <f>IF(Sheet1[[#This Row],[Asignaturas inscritas]]=0,"reserva"&amp;K11358&amp;I11358,IF((Sheet1[[#This Row],[Vlr pago]]+ABS(Sheet1[[#This Row],[Vlr total descuento]]))=0,"sin pago"&amp;K11358&amp;I11358,K11358&amp;I11358))</f>
        <v>10533372634553</v>
      </c>
      <c r="BJ11358" t="e">
        <f>+VLOOKUP(BI11358,$BI$1:BI11357,1,FALSE)</f>
        <v>#N/A</v>
      </c>
    </row>
    <row r="11359" spans="1:62" ht="15" x14ac:dyDescent="0.25">
      <c r="A11359" t="s">
        <v>17172</v>
      </c>
      <c r="B11359" t="s">
        <v>17089</v>
      </c>
      <c r="C11359" t="s">
        <v>20459</v>
      </c>
      <c r="D11359" t="s">
        <v>2904</v>
      </c>
      <c r="E11359" t="s">
        <v>20689</v>
      </c>
      <c r="F11359" t="s">
        <v>66</v>
      </c>
      <c r="G11359">
        <v>1340903</v>
      </c>
      <c r="H11359" t="s">
        <v>20690</v>
      </c>
      <c r="I11359" t="s">
        <v>20691</v>
      </c>
      <c r="J11359" t="s">
        <v>69</v>
      </c>
      <c r="K11359" t="s">
        <v>75159</v>
      </c>
      <c r="L11359" t="s">
        <v>75160</v>
      </c>
      <c r="M11359" t="s">
        <v>17334</v>
      </c>
      <c r="N11359" t="s">
        <v>22463</v>
      </c>
      <c r="O11359" t="s">
        <v>9206</v>
      </c>
      <c r="P11359" t="s">
        <v>30298</v>
      </c>
      <c r="Q11359" t="s">
        <v>236</v>
      </c>
      <c r="R11359" t="s">
        <v>75161</v>
      </c>
      <c r="S11359" t="s">
        <v>78</v>
      </c>
      <c r="T11359" t="s">
        <v>79</v>
      </c>
      <c r="U11359" t="s">
        <v>21910</v>
      </c>
      <c r="V11359" t="s">
        <v>8815</v>
      </c>
      <c r="W11359" t="s">
        <v>75162</v>
      </c>
      <c r="X11359" t="s">
        <v>75163</v>
      </c>
      <c r="Y11359" t="s">
        <v>75164</v>
      </c>
      <c r="Z11359" t="s">
        <v>75165</v>
      </c>
      <c r="AA11359" t="s">
        <v>19751</v>
      </c>
      <c r="AB11359" t="s">
        <v>19751</v>
      </c>
      <c r="AC11359" t="s">
        <v>66</v>
      </c>
      <c r="AD11359" t="s">
        <v>66</v>
      </c>
      <c r="AE11359">
        <v>10</v>
      </c>
      <c r="AF11359">
        <v>5</v>
      </c>
      <c r="AG11359" t="s">
        <v>4323</v>
      </c>
      <c r="AH11359" t="s">
        <v>2057</v>
      </c>
      <c r="AI11359">
        <v>3</v>
      </c>
      <c r="AJ11359">
        <v>14040000</v>
      </c>
      <c r="AK11359">
        <v>13376610</v>
      </c>
      <c r="AL11359">
        <v>0</v>
      </c>
      <c r="AM11359">
        <v>-1053000</v>
      </c>
      <c r="AN11359" s="9">
        <v>389610</v>
      </c>
      <c r="AO11359" t="s">
        <v>88</v>
      </c>
      <c r="AQ11359" t="s">
        <v>20699</v>
      </c>
      <c r="AR11359" t="s">
        <v>20690</v>
      </c>
      <c r="AS11359" s="4">
        <f t="shared" si="1240"/>
        <v>7.4999999999999997E-2</v>
      </c>
      <c r="AT11359" t="str">
        <f>+IF(AND(AK11359=0,AF11359=0,AS11359&lt;1),"Estudiante sin pago ni inscripcion de materias",IF(AND(AF11359&gt;0,AK11359&gt;0,AS11359&lt;1),'[1]CLASIFICACIÓN '!$B$5,IF(AND(AF11359&gt;0,AS11359&gt;0.8),'[1]CLASIFICACIÓN '!$B$3,IF(AND(AF11359=0,AK11359&gt;0,AS11359&lt;1),'[1]CLASIFICACIÓN '!$B$4,IF(AND(AF11359=0,AK11359=0,AS11359=1),'[1]CLASIFICACIÓN '!$B$2,IF(AND(AK11359=0,AS11359&lt;1,H11359="AJJ001",AI11359&gt;8),'[1]CLASIFICACIÓN '!$B$8,'[1]CLASIFICACIÓN '!$B$6))))))</f>
        <v>Estudiante con pago e inscripcion de materias</v>
      </c>
      <c r="AU11359" t="str">
        <f>IF(IFERROR(BJ11359,1)=1,VLOOKUP(AT11359,'[1]CLASIFICACIÓN '!B$1:C$65536,2,FALSE),"Duplicados")</f>
        <v>Estudiante regular</v>
      </c>
      <c r="AV11359" t="str">
        <f t="shared" si="1241"/>
        <v>AJL0170</v>
      </c>
      <c r="AW11359" s="5">
        <f t="shared" si="1239"/>
        <v>27416610</v>
      </c>
      <c r="AX11359" t="b">
        <f t="shared" si="1242"/>
        <v>1</v>
      </c>
      <c r="AY11359" t="str">
        <f t="shared" si="1243"/>
        <v>Antiguo</v>
      </c>
      <c r="AZ11359" t="str">
        <f>+VLOOKUP(Sheet1[[#This Row],[Centro]],[2]Hoja1!$B$1:$J$379,3,FALSE)</f>
        <v>POSGRADO</v>
      </c>
      <c r="BA11359">
        <f>+VLOOKUP(Sheet1[[#This Row],[Centro]],[2]Hoja1!$B$1:$J$379,8,FALSE)</f>
        <v>0</v>
      </c>
      <c r="BB11359" t="b">
        <f t="shared" si="1244"/>
        <v>0</v>
      </c>
      <c r="BC11359" t="str">
        <f>IFERROR(VLOOKUP(AV11359,'[1]Base (2)'!A:Q,13,FALSE),"Posgrado")</f>
        <v>Posgrado</v>
      </c>
      <c r="BD11359" t="str">
        <f>IFERROR(VLOOKUP(AV11359,'[1]Base (2)'!A:Q,14,FALSE),"")</f>
        <v/>
      </c>
      <c r="BE11359" t="str">
        <f>IFERROR(VLOOKUP(AV11359,'[1]Base (2)'!A:Q,15,FALSE),"")</f>
        <v/>
      </c>
      <c r="BF11359" t="str">
        <f>IFERROR(VLOOKUP(AV11359,'[1]Base (2)'!A:Q,16,FALSE),"")</f>
        <v/>
      </c>
      <c r="BG11359" t="str">
        <f>IFERROR(VLOOKUP(AV11359,'[1]Base (2)'!A:Q,17,FALSE),"")</f>
        <v/>
      </c>
      <c r="BH11359" s="6">
        <f t="shared" si="1245"/>
        <v>0.25</v>
      </c>
      <c r="BI11359" t="str">
        <f>IF(Sheet1[[#This Row],[Asignaturas inscritas]]=0,"reserva"&amp;K11359&amp;I11359,IF((Sheet1[[#This Row],[Vlr pago]]+ABS(Sheet1[[#This Row],[Vlr total descuento]]))=0,"sin pago"&amp;K11359&amp;I11359,K11359&amp;I11359))</f>
        <v>1085948682116177</v>
      </c>
      <c r="BJ11359" t="e">
        <f>+VLOOKUP(BI11359,$BI$1:BI11358,1,FALSE)</f>
        <v>#N/A</v>
      </c>
    </row>
    <row r="11360" spans="1:62" ht="15" x14ac:dyDescent="0.25">
      <c r="A11360" t="s">
        <v>17172</v>
      </c>
      <c r="B11360" t="s">
        <v>17089</v>
      </c>
      <c r="C11360" t="s">
        <v>20459</v>
      </c>
      <c r="D11360" t="s">
        <v>2904</v>
      </c>
      <c r="E11360" t="s">
        <v>20599</v>
      </c>
      <c r="F11360" t="s">
        <v>66</v>
      </c>
      <c r="G11360">
        <v>1364463</v>
      </c>
      <c r="H11360" t="s">
        <v>20600</v>
      </c>
      <c r="I11360" t="s">
        <v>20601</v>
      </c>
      <c r="J11360" t="s">
        <v>69</v>
      </c>
      <c r="K11360" t="s">
        <v>75166</v>
      </c>
      <c r="L11360" t="s">
        <v>75167</v>
      </c>
      <c r="M11360" t="s">
        <v>17334</v>
      </c>
      <c r="N11360" t="s">
        <v>11895</v>
      </c>
      <c r="O11360" t="s">
        <v>3004</v>
      </c>
      <c r="P11360" t="s">
        <v>75168</v>
      </c>
      <c r="Q11360" t="s">
        <v>236</v>
      </c>
      <c r="R11360" t="s">
        <v>8067</v>
      </c>
      <c r="S11360" t="s">
        <v>78</v>
      </c>
      <c r="T11360" t="s">
        <v>79</v>
      </c>
      <c r="U11360" t="s">
        <v>29382</v>
      </c>
      <c r="V11360" t="s">
        <v>8815</v>
      </c>
      <c r="W11360" t="s">
        <v>75169</v>
      </c>
      <c r="X11360" t="s">
        <v>75169</v>
      </c>
      <c r="Y11360" t="s">
        <v>75170</v>
      </c>
      <c r="Z11360" t="s">
        <v>75171</v>
      </c>
      <c r="AA11360" t="s">
        <v>19751</v>
      </c>
      <c r="AB11360" t="s">
        <v>19751</v>
      </c>
      <c r="AC11360" t="s">
        <v>66</v>
      </c>
      <c r="AD11360" t="s">
        <v>66</v>
      </c>
      <c r="AE11360">
        <v>11</v>
      </c>
      <c r="AF11360">
        <v>3</v>
      </c>
      <c r="AG11360" t="s">
        <v>5686</v>
      </c>
      <c r="AH11360" t="s">
        <v>2057</v>
      </c>
      <c r="AI11360">
        <v>3</v>
      </c>
      <c r="AJ11360">
        <v>24310000</v>
      </c>
      <c r="AK11360">
        <v>22790771</v>
      </c>
      <c r="AL11360">
        <v>0</v>
      </c>
      <c r="AM11360">
        <v>-2183038</v>
      </c>
      <c r="AN11360" s="9">
        <v>663809</v>
      </c>
      <c r="AO11360" t="s">
        <v>88</v>
      </c>
      <c r="AQ11360" t="s">
        <v>20608</v>
      </c>
      <c r="AR11360" t="s">
        <v>20600</v>
      </c>
      <c r="AS11360" s="4">
        <f t="shared" si="1240"/>
        <v>8.9800000000000005E-2</v>
      </c>
      <c r="AT11360" t="str">
        <f>+IF(AND(AK11360=0,AF11360=0,AS11360&lt;1),"Estudiante sin pago ni inscripcion de materias",IF(AND(AF11360&gt;0,AK11360&gt;0,AS11360&lt;1),'[1]CLASIFICACIÓN '!$B$5,IF(AND(AF11360&gt;0,AS11360&gt;0.8),'[1]CLASIFICACIÓN '!$B$3,IF(AND(AF11360=0,AK11360&gt;0,AS11360&lt;1),'[1]CLASIFICACIÓN '!$B$4,IF(AND(AF11360=0,AK11360=0,AS11360=1),'[1]CLASIFICACIÓN '!$B$2,IF(AND(AK11360=0,AS11360&lt;1,H11360="AJJ001",AI11360&gt;8),'[1]CLASIFICACIÓN '!$B$8,'[1]CLASIFICACIÓN '!$B$6))))))</f>
        <v>Estudiante con pago e inscripcion de materias</v>
      </c>
      <c r="AU11360" t="str">
        <f>IF(IFERROR(BJ11360,1)=1,VLOOKUP(AT11360,'[1]CLASIFICACIÓN '!B$1:C$65536,2,FALSE),"Duplicados")</f>
        <v>Estudiante regular</v>
      </c>
      <c r="AV11360" t="str">
        <f t="shared" si="1241"/>
        <v>AJL0140</v>
      </c>
      <c r="AW11360" s="5">
        <f t="shared" si="1239"/>
        <v>47100771</v>
      </c>
      <c r="AX11360" t="b">
        <f t="shared" si="1242"/>
        <v>1</v>
      </c>
      <c r="AY11360" t="str">
        <f t="shared" si="1243"/>
        <v>Antiguo</v>
      </c>
      <c r="AZ11360" t="str">
        <f>+VLOOKUP(Sheet1[[#This Row],[Centro]],[2]Hoja1!$B$1:$J$379,3,FALSE)</f>
        <v>POSGRADO</v>
      </c>
      <c r="BA11360">
        <f>+VLOOKUP(Sheet1[[#This Row],[Centro]],[2]Hoja1!$B$1:$J$379,8,FALSE)</f>
        <v>0</v>
      </c>
      <c r="BB11360" t="b">
        <f t="shared" si="1244"/>
        <v>0</v>
      </c>
      <c r="BC11360" t="str">
        <f>IFERROR(VLOOKUP(AV11360,'[1]Base (2)'!A:Q,13,FALSE),"Posgrado")</f>
        <v>Posgrado</v>
      </c>
      <c r="BD11360" t="str">
        <f>IFERROR(VLOOKUP(AV11360,'[1]Base (2)'!A:Q,14,FALSE),"")</f>
        <v/>
      </c>
      <c r="BE11360" t="str">
        <f>IFERROR(VLOOKUP(AV11360,'[1]Base (2)'!A:Q,15,FALSE),"")</f>
        <v/>
      </c>
      <c r="BF11360" t="str">
        <f>IFERROR(VLOOKUP(AV11360,'[1]Base (2)'!A:Q,16,FALSE),"")</f>
        <v/>
      </c>
      <c r="BG11360" t="str">
        <f>IFERROR(VLOOKUP(AV11360,'[1]Base (2)'!A:Q,17,FALSE),"")</f>
        <v/>
      </c>
      <c r="BH11360" s="6">
        <f t="shared" si="1245"/>
        <v>0.25</v>
      </c>
      <c r="BI11360" t="str">
        <f>IF(Sheet1[[#This Row],[Asignaturas inscritas]]=0,"reserva"&amp;K11360&amp;I11360,IF((Sheet1[[#This Row],[Vlr pago]]+ABS(Sheet1[[#This Row],[Vlr total descuento]]))=0,"sin pago"&amp;K11360&amp;I11360,K11360&amp;I11360))</f>
        <v>1143876758109922</v>
      </c>
      <c r="BJ11360" t="e">
        <f>+VLOOKUP(BI11360,$BI$1:BI11359,1,FALSE)</f>
        <v>#N/A</v>
      </c>
    </row>
    <row r="11361" spans="1:62" ht="15" x14ac:dyDescent="0.25">
      <c r="A11361" t="s">
        <v>17172</v>
      </c>
      <c r="B11361" t="s">
        <v>17089</v>
      </c>
      <c r="C11361" t="s">
        <v>20459</v>
      </c>
      <c r="D11361" t="s">
        <v>2838</v>
      </c>
      <c r="E11361" t="s">
        <v>40470</v>
      </c>
      <c r="F11361" t="s">
        <v>66</v>
      </c>
      <c r="G11361">
        <v>1426498</v>
      </c>
      <c r="H11361" t="s">
        <v>40471</v>
      </c>
      <c r="I11361" t="s">
        <v>40472</v>
      </c>
      <c r="J11361" t="s">
        <v>69</v>
      </c>
      <c r="K11361" t="s">
        <v>75172</v>
      </c>
      <c r="L11361" t="s">
        <v>75173</v>
      </c>
      <c r="M11361" t="s">
        <v>17334</v>
      </c>
      <c r="N11361" t="s">
        <v>669</v>
      </c>
      <c r="O11361" t="s">
        <v>17098</v>
      </c>
      <c r="P11361" t="s">
        <v>11675</v>
      </c>
      <c r="Q11361" t="s">
        <v>236</v>
      </c>
      <c r="R11361" t="s">
        <v>75174</v>
      </c>
      <c r="S11361" t="s">
        <v>78</v>
      </c>
      <c r="T11361" t="s">
        <v>79</v>
      </c>
      <c r="U11361" t="s">
        <v>21344</v>
      </c>
      <c r="V11361" t="s">
        <v>8815</v>
      </c>
      <c r="W11361" t="s">
        <v>75175</v>
      </c>
      <c r="X11361" t="s">
        <v>75176</v>
      </c>
      <c r="Y11361" t="s">
        <v>75177</v>
      </c>
      <c r="Z11361" t="s">
        <v>75178</v>
      </c>
      <c r="AA11361" t="s">
        <v>19751</v>
      </c>
      <c r="AB11361" t="s">
        <v>19751</v>
      </c>
      <c r="AC11361" t="s">
        <v>66</v>
      </c>
      <c r="AD11361" t="s">
        <v>66</v>
      </c>
      <c r="AE11361">
        <v>4</v>
      </c>
      <c r="AF11361">
        <v>2</v>
      </c>
      <c r="AG11361" t="s">
        <v>5686</v>
      </c>
      <c r="AH11361" t="s">
        <v>2057</v>
      </c>
      <c r="AI11361">
        <v>2</v>
      </c>
      <c r="AJ11361">
        <v>11052000</v>
      </c>
      <c r="AK11361">
        <v>8841600</v>
      </c>
      <c r="AL11361">
        <v>0</v>
      </c>
      <c r="AM11361">
        <v>-2210400</v>
      </c>
      <c r="AN11361" s="9">
        <v>265248</v>
      </c>
      <c r="AO11361" t="s">
        <v>88</v>
      </c>
      <c r="AQ11361" t="s">
        <v>40480</v>
      </c>
      <c r="AR11361" t="s">
        <v>40471</v>
      </c>
      <c r="AS11361" s="4">
        <f t="shared" si="1240"/>
        <v>0.2</v>
      </c>
      <c r="AT11361" t="str">
        <f>+IF(AND(AK11361=0,AF11361=0,AS11361&lt;1),"Estudiante sin pago ni inscripcion de materias",IF(AND(AF11361&gt;0,AK11361&gt;0,AS11361&lt;1),'[1]CLASIFICACIÓN '!$B$5,IF(AND(AF11361&gt;0,AS11361&gt;0.8),'[1]CLASIFICACIÓN '!$B$3,IF(AND(AF11361=0,AK11361&gt;0,AS11361&lt;1),'[1]CLASIFICACIÓN '!$B$4,IF(AND(AF11361=0,AK11361=0,AS11361=1),'[1]CLASIFICACIÓN '!$B$2,IF(AND(AK11361=0,AS11361&lt;1,H11361="AJJ001",AI11361&gt;8),'[1]CLASIFICACIÓN '!$B$8,'[1]CLASIFICACIÓN '!$B$6))))))</f>
        <v>Estudiante con pago e inscripcion de materias</v>
      </c>
      <c r="AU11361" t="str">
        <f>IF(IFERROR(BJ11361,1)=1,VLOOKUP(AT11361,'[1]CLASIFICACIÓN '!B$1:C$65536,2,FALSE),"Duplicados")</f>
        <v>Estudiante regular</v>
      </c>
      <c r="AV11361" t="str">
        <f t="shared" si="1241"/>
        <v>AFL0160</v>
      </c>
      <c r="AW11361" s="5">
        <f t="shared" si="1239"/>
        <v>19893600</v>
      </c>
      <c r="AX11361" t="b">
        <f t="shared" si="1242"/>
        <v>1</v>
      </c>
      <c r="AY11361" t="str">
        <f t="shared" si="1243"/>
        <v>Antiguo</v>
      </c>
      <c r="AZ11361" t="str">
        <f>+VLOOKUP(Sheet1[[#This Row],[Centro]],[2]Hoja1!$B$1:$J$379,3,FALSE)</f>
        <v>POSGRADO</v>
      </c>
      <c r="BA11361">
        <f>+VLOOKUP(Sheet1[[#This Row],[Centro]],[2]Hoja1!$B$1:$J$379,8,FALSE)</f>
        <v>0</v>
      </c>
      <c r="BB11361" t="b">
        <f t="shared" si="1244"/>
        <v>0</v>
      </c>
      <c r="BC11361" t="str">
        <f>IFERROR(VLOOKUP(AV11361,'[1]Base (2)'!A:Q,13,FALSE),"Posgrado")</f>
        <v>Posgrado</v>
      </c>
      <c r="BD11361" t="str">
        <f>IFERROR(VLOOKUP(AV11361,'[1]Base (2)'!A:Q,14,FALSE),"")</f>
        <v/>
      </c>
      <c r="BE11361" t="str">
        <f>IFERROR(VLOOKUP(AV11361,'[1]Base (2)'!A:Q,15,FALSE),"")</f>
        <v/>
      </c>
      <c r="BF11361" t="str">
        <f>IFERROR(VLOOKUP(AV11361,'[1]Base (2)'!A:Q,16,FALSE),"")</f>
        <v/>
      </c>
      <c r="BG11361" t="str">
        <f>IFERROR(VLOOKUP(AV11361,'[1]Base (2)'!A:Q,17,FALSE),"")</f>
        <v/>
      </c>
      <c r="BH11361" s="6">
        <f t="shared" si="1245"/>
        <v>0.25</v>
      </c>
      <c r="BI11361" t="str">
        <f>IF(Sheet1[[#This Row],[Asignaturas inscritas]]=0,"reserva"&amp;K11361&amp;I11361,IF((Sheet1[[#This Row],[Vlr pago]]+ABS(Sheet1[[#This Row],[Vlr total descuento]]))=0,"sin pago"&amp;K11361&amp;I11361,K11361&amp;I11361))</f>
        <v>1085322491105711</v>
      </c>
      <c r="BJ11361" t="e">
        <f>+VLOOKUP(BI11361,$BI$1:BI11360,1,FALSE)</f>
        <v>#N/A</v>
      </c>
    </row>
    <row r="11362" spans="1:62" ht="15" x14ac:dyDescent="0.25">
      <c r="A11362" t="s">
        <v>17172</v>
      </c>
      <c r="B11362" t="s">
        <v>17089</v>
      </c>
      <c r="C11362" t="s">
        <v>17251</v>
      </c>
      <c r="D11362" t="s">
        <v>2904</v>
      </c>
      <c r="E11362" t="s">
        <v>18284</v>
      </c>
      <c r="F11362" t="s">
        <v>66</v>
      </c>
      <c r="G11362">
        <v>1448097</v>
      </c>
      <c r="H11362" t="s">
        <v>18285</v>
      </c>
      <c r="I11362" t="s">
        <v>18286</v>
      </c>
      <c r="J11362" t="s">
        <v>69</v>
      </c>
      <c r="K11362" t="s">
        <v>75179</v>
      </c>
      <c r="L11362" t="s">
        <v>75180</v>
      </c>
      <c r="M11362" t="s">
        <v>17299</v>
      </c>
      <c r="N11362" t="s">
        <v>11043</v>
      </c>
      <c r="O11362" t="s">
        <v>150</v>
      </c>
      <c r="P11362" t="s">
        <v>75181</v>
      </c>
      <c r="Q11362" t="s">
        <v>236</v>
      </c>
      <c r="R11362" t="s">
        <v>75182</v>
      </c>
      <c r="S11362" t="s">
        <v>78</v>
      </c>
      <c r="T11362" t="s">
        <v>79</v>
      </c>
      <c r="U11362" t="s">
        <v>33029</v>
      </c>
      <c r="V11362" t="s">
        <v>21320</v>
      </c>
      <c r="W11362" t="s">
        <v>75183</v>
      </c>
      <c r="X11362" t="s">
        <v>75184</v>
      </c>
      <c r="Y11362" t="s">
        <v>75185</v>
      </c>
      <c r="Z11362" t="s">
        <v>75186</v>
      </c>
      <c r="AA11362" t="s">
        <v>17103</v>
      </c>
      <c r="AB11362" t="s">
        <v>17103</v>
      </c>
      <c r="AC11362" t="s">
        <v>66</v>
      </c>
      <c r="AD11362" t="s">
        <v>66</v>
      </c>
      <c r="AE11362">
        <v>3</v>
      </c>
      <c r="AF11362">
        <v>1</v>
      </c>
      <c r="AG11362" t="s">
        <v>4298</v>
      </c>
      <c r="AH11362" t="s">
        <v>4228</v>
      </c>
      <c r="AI11362">
        <v>2</v>
      </c>
      <c r="AJ11362">
        <v>3276000</v>
      </c>
      <c r="AK11362">
        <v>2969366</v>
      </c>
      <c r="AL11362">
        <v>0</v>
      </c>
      <c r="AM11362">
        <v>-393120</v>
      </c>
      <c r="AN11362" s="9">
        <v>86486</v>
      </c>
      <c r="AO11362" t="s">
        <v>88</v>
      </c>
      <c r="AQ11362" t="s">
        <v>18293</v>
      </c>
      <c r="AR11362" t="s">
        <v>18285</v>
      </c>
      <c r="AS11362" s="4">
        <f t="shared" si="1240"/>
        <v>0.12</v>
      </c>
      <c r="AT11362" t="str">
        <f>+IF(AND(AK11362=0,AF11362=0,AS11362&lt;1),"Estudiante sin pago ni inscripcion de materias",IF(AND(AF11362&gt;0,AK11362&gt;0,AS11362&lt;1),'[1]CLASIFICACIÓN '!$B$5,IF(AND(AF11362&gt;0,AS11362&gt;0.8),'[1]CLASIFICACIÓN '!$B$3,IF(AND(AF11362=0,AK11362&gt;0,AS11362&lt;1),'[1]CLASIFICACIÓN '!$B$4,IF(AND(AF11362=0,AK11362=0,AS11362=1),'[1]CLASIFICACIÓN '!$B$2,IF(AND(AK11362=0,AS11362&lt;1,H11362="AJJ001",AI11362&gt;8),'[1]CLASIFICACIÓN '!$B$8,'[1]CLASIFICACIÓN '!$B$6))))))</f>
        <v>Estudiante con pago e inscripcion de materias</v>
      </c>
      <c r="AU11362" t="str">
        <f>IF(IFERROR(BJ11362,1)=1,VLOOKUP(AT11362,'[1]CLASIFICACIÓN '!B$1:C$65536,2,FALSE),"Duplicados")</f>
        <v>Estudiante regular</v>
      </c>
      <c r="AV11362" t="str">
        <f t="shared" si="1241"/>
        <v>AJK0080</v>
      </c>
      <c r="AW11362" s="5">
        <f t="shared" si="1239"/>
        <v>6245366</v>
      </c>
      <c r="AX11362" t="b">
        <f t="shared" si="1242"/>
        <v>1</v>
      </c>
      <c r="AY11362" t="str">
        <f t="shared" si="1243"/>
        <v>Antiguo</v>
      </c>
      <c r="AZ11362" t="str">
        <f>+VLOOKUP(Sheet1[[#This Row],[Centro]],[2]Hoja1!$B$1:$J$379,3,FALSE)</f>
        <v>POSGRADO</v>
      </c>
      <c r="BA11362">
        <f>+VLOOKUP(Sheet1[[#This Row],[Centro]],[2]Hoja1!$B$1:$J$379,8,FALSE)</f>
        <v>0</v>
      </c>
      <c r="BB11362" t="b">
        <f t="shared" si="1244"/>
        <v>0</v>
      </c>
      <c r="BC11362" t="str">
        <f>IFERROR(VLOOKUP(AV11362,'[1]Base (2)'!A:Q,13,FALSE),"Posgrado")</f>
        <v>Posgrado</v>
      </c>
      <c r="BD11362" t="str">
        <f>IFERROR(VLOOKUP(AV11362,'[1]Base (2)'!A:Q,14,FALSE),"")</f>
        <v/>
      </c>
      <c r="BE11362" t="str">
        <f>IFERROR(VLOOKUP(AV11362,'[1]Base (2)'!A:Q,15,FALSE),"")</f>
        <v/>
      </c>
      <c r="BF11362" t="str">
        <f>IFERROR(VLOOKUP(AV11362,'[1]Base (2)'!A:Q,16,FALSE),"")</f>
        <v/>
      </c>
      <c r="BG11362" t="str">
        <f>IFERROR(VLOOKUP(AV11362,'[1]Base (2)'!A:Q,17,FALSE),"")</f>
        <v/>
      </c>
      <c r="BH11362" s="6">
        <f t="shared" si="1245"/>
        <v>0.25</v>
      </c>
      <c r="BI11362" t="str">
        <f>IF(Sheet1[[#This Row],[Asignaturas inscritas]]=0,"reserva"&amp;K11362&amp;I11362,IF((Sheet1[[#This Row],[Vlr pago]]+ABS(Sheet1[[#This Row],[Vlr total descuento]]))=0,"sin pago"&amp;K11362&amp;I11362,K11362&amp;I11362))</f>
        <v>10752866834305</v>
      </c>
      <c r="BJ11362" t="e">
        <f>+VLOOKUP(BI11362,$BI$1:BI11361,1,FALSE)</f>
        <v>#N/A</v>
      </c>
    </row>
    <row r="11363" spans="1:62" ht="15" x14ac:dyDescent="0.25">
      <c r="A11363" t="s">
        <v>17172</v>
      </c>
      <c r="B11363" t="s">
        <v>17089</v>
      </c>
      <c r="C11363" t="s">
        <v>20459</v>
      </c>
      <c r="D11363" t="s">
        <v>2838</v>
      </c>
      <c r="E11363" t="s">
        <v>21042</v>
      </c>
      <c r="F11363" t="s">
        <v>66</v>
      </c>
      <c r="G11363">
        <v>1482999</v>
      </c>
      <c r="H11363" t="s">
        <v>21043</v>
      </c>
      <c r="I11363" t="s">
        <v>21044</v>
      </c>
      <c r="J11363" t="s">
        <v>69</v>
      </c>
      <c r="K11363" t="s">
        <v>75187</v>
      </c>
      <c r="L11363" t="s">
        <v>75188</v>
      </c>
      <c r="M11363" t="s">
        <v>17299</v>
      </c>
      <c r="N11363" t="s">
        <v>8931</v>
      </c>
      <c r="O11363" t="s">
        <v>104</v>
      </c>
      <c r="P11363" t="s">
        <v>75189</v>
      </c>
      <c r="Q11363" t="s">
        <v>76</v>
      </c>
      <c r="R11363" t="s">
        <v>75190</v>
      </c>
      <c r="S11363" t="s">
        <v>78</v>
      </c>
      <c r="T11363" t="s">
        <v>79</v>
      </c>
      <c r="U11363" t="s">
        <v>31091</v>
      </c>
      <c r="V11363" t="s">
        <v>21302</v>
      </c>
      <c r="X11363" t="s">
        <v>75191</v>
      </c>
      <c r="Y11363" t="s">
        <v>75192</v>
      </c>
      <c r="Z11363" t="s">
        <v>75193</v>
      </c>
      <c r="AA11363" t="s">
        <v>19751</v>
      </c>
      <c r="AB11363" t="s">
        <v>19751</v>
      </c>
      <c r="AC11363" t="s">
        <v>66</v>
      </c>
      <c r="AD11363" t="s">
        <v>66</v>
      </c>
      <c r="AE11363">
        <v>3</v>
      </c>
      <c r="AF11363">
        <v>1</v>
      </c>
      <c r="AG11363" t="s">
        <v>4267</v>
      </c>
      <c r="AH11363" t="s">
        <v>4202</v>
      </c>
      <c r="AI11363">
        <v>3</v>
      </c>
      <c r="AJ11363">
        <v>5592000</v>
      </c>
      <c r="AK11363">
        <v>4924595</v>
      </c>
      <c r="AL11363">
        <v>0</v>
      </c>
      <c r="AM11363">
        <v>-810840</v>
      </c>
      <c r="AN11363" s="9">
        <v>143435</v>
      </c>
      <c r="AO11363" t="s">
        <v>88</v>
      </c>
      <c r="AQ11363" t="s">
        <v>21052</v>
      </c>
      <c r="AR11363" t="s">
        <v>21043</v>
      </c>
      <c r="AS11363" s="4">
        <f t="shared" si="1240"/>
        <v>0.14499999999999999</v>
      </c>
      <c r="AT11363" t="str">
        <f>+IF(AND(AK11363=0,AF11363=0,AS11363&lt;1),"Estudiante sin pago ni inscripcion de materias",IF(AND(AF11363&gt;0,AK11363&gt;0,AS11363&lt;1),'[1]CLASIFICACIÓN '!$B$5,IF(AND(AF11363&gt;0,AS11363&gt;0.8),'[1]CLASIFICACIÓN '!$B$3,IF(AND(AF11363=0,AK11363&gt;0,AS11363&lt;1),'[1]CLASIFICACIÓN '!$B$4,IF(AND(AF11363=0,AK11363=0,AS11363=1),'[1]CLASIFICACIÓN '!$B$2,IF(AND(AK11363=0,AS11363&lt;1,H11363="AJJ001",AI11363&gt;8),'[1]CLASIFICACIÓN '!$B$8,'[1]CLASIFICACIÓN '!$B$6))))))</f>
        <v>Estudiante con pago e inscripcion de materias</v>
      </c>
      <c r="AU11363" t="str">
        <f>IF(IFERROR(BJ11363,1)=1,VLOOKUP(AT11363,'[1]CLASIFICACIÓN '!B$1:C$65536,2,FALSE),"Duplicados")</f>
        <v>Estudiante regular</v>
      </c>
      <c r="AV11363" t="str">
        <f t="shared" si="1241"/>
        <v>AFL0230</v>
      </c>
      <c r="AW11363" s="5">
        <f t="shared" si="1239"/>
        <v>10516595</v>
      </c>
      <c r="AX11363" t="b">
        <f t="shared" si="1242"/>
        <v>1</v>
      </c>
      <c r="AY11363" t="str">
        <f t="shared" si="1243"/>
        <v>Antiguo</v>
      </c>
      <c r="AZ11363" t="str">
        <f>+VLOOKUP(Sheet1[[#This Row],[Centro]],[2]Hoja1!$B$1:$J$379,3,FALSE)</f>
        <v>POSGRADO</v>
      </c>
      <c r="BA11363">
        <f>+VLOOKUP(Sheet1[[#This Row],[Centro]],[2]Hoja1!$B$1:$J$379,8,FALSE)</f>
        <v>0</v>
      </c>
      <c r="BB11363" t="b">
        <f t="shared" si="1244"/>
        <v>0</v>
      </c>
      <c r="BC11363" t="str">
        <f>IFERROR(VLOOKUP(AV11363,'[1]Base (2)'!A:Q,13,FALSE),"Posgrado")</f>
        <v>Posgrado</v>
      </c>
      <c r="BD11363" t="str">
        <f>IFERROR(VLOOKUP(AV11363,'[1]Base (2)'!A:Q,14,FALSE),"")</f>
        <v/>
      </c>
      <c r="BE11363" t="str">
        <f>IFERROR(VLOOKUP(AV11363,'[1]Base (2)'!A:Q,15,FALSE),"")</f>
        <v/>
      </c>
      <c r="BF11363" t="str">
        <f>IFERROR(VLOOKUP(AV11363,'[1]Base (2)'!A:Q,16,FALSE),"")</f>
        <v/>
      </c>
      <c r="BG11363" t="str">
        <f>IFERROR(VLOOKUP(AV11363,'[1]Base (2)'!A:Q,17,FALSE),"")</f>
        <v/>
      </c>
      <c r="BH11363" s="6">
        <f t="shared" si="1245"/>
        <v>0.25</v>
      </c>
      <c r="BI11363" t="str">
        <f>IF(Sheet1[[#This Row],[Asignaturas inscritas]]=0,"reserva"&amp;K11363&amp;I11363,IF((Sheet1[[#This Row],[Vlr pago]]+ABS(Sheet1[[#This Row],[Vlr total descuento]]))=0,"sin pago"&amp;K11363&amp;I11363,K11363&amp;I11363))</f>
        <v>1077146781110402</v>
      </c>
      <c r="BJ11363" t="e">
        <f>+VLOOKUP(BI11363,$BI$1:BI11362,1,FALSE)</f>
        <v>#N/A</v>
      </c>
    </row>
    <row r="11364" spans="1:62" ht="15" x14ac:dyDescent="0.25">
      <c r="A11364" t="s">
        <v>17172</v>
      </c>
      <c r="B11364" t="s">
        <v>17089</v>
      </c>
      <c r="C11364" t="s">
        <v>20459</v>
      </c>
      <c r="D11364" t="s">
        <v>2838</v>
      </c>
      <c r="E11364" t="s">
        <v>20862</v>
      </c>
      <c r="F11364" t="s">
        <v>66</v>
      </c>
      <c r="G11364">
        <v>1588578</v>
      </c>
      <c r="H11364" t="s">
        <v>20863</v>
      </c>
      <c r="I11364" t="s">
        <v>20864</v>
      </c>
      <c r="J11364" t="s">
        <v>69</v>
      </c>
      <c r="K11364" t="s">
        <v>75194</v>
      </c>
      <c r="L11364" t="s">
        <v>75195</v>
      </c>
      <c r="M11364" t="s">
        <v>17334</v>
      </c>
      <c r="N11364" t="s">
        <v>8396</v>
      </c>
      <c r="O11364" t="s">
        <v>8870</v>
      </c>
      <c r="P11364" t="s">
        <v>391</v>
      </c>
      <c r="Q11364" t="s">
        <v>76</v>
      </c>
      <c r="R11364" t="s">
        <v>24720</v>
      </c>
      <c r="S11364" t="s">
        <v>78</v>
      </c>
      <c r="T11364" t="s">
        <v>79</v>
      </c>
      <c r="U11364" t="s">
        <v>22828</v>
      </c>
      <c r="V11364" t="s">
        <v>21652</v>
      </c>
      <c r="W11364" t="s">
        <v>75196</v>
      </c>
      <c r="X11364" t="s">
        <v>75197</v>
      </c>
      <c r="Y11364" t="s">
        <v>75198</v>
      </c>
      <c r="Z11364" t="s">
        <v>75199</v>
      </c>
      <c r="AA11364" t="s">
        <v>19751</v>
      </c>
      <c r="AB11364" t="s">
        <v>19751</v>
      </c>
      <c r="AC11364" t="s">
        <v>66</v>
      </c>
      <c r="AD11364" t="s">
        <v>66</v>
      </c>
      <c r="AE11364">
        <v>13</v>
      </c>
      <c r="AF11364">
        <v>4</v>
      </c>
      <c r="AG11364" t="s">
        <v>4362</v>
      </c>
      <c r="AH11364" t="s">
        <v>2057</v>
      </c>
      <c r="AI11364">
        <v>3</v>
      </c>
      <c r="AJ11364">
        <v>26429000</v>
      </c>
      <c r="AK11364">
        <v>25860777</v>
      </c>
      <c r="AL11364">
        <v>0</v>
      </c>
      <c r="AM11364">
        <v>-1321450</v>
      </c>
      <c r="AN11364" s="9">
        <v>753227</v>
      </c>
      <c r="AO11364" t="s">
        <v>88</v>
      </c>
      <c r="AQ11364" t="s">
        <v>20873</v>
      </c>
      <c r="AR11364" t="s">
        <v>20863</v>
      </c>
      <c r="AS11364" s="4">
        <f t="shared" si="1240"/>
        <v>0.05</v>
      </c>
      <c r="AT11364" t="str">
        <f>+IF(AND(AK11364=0,AF11364=0,AS11364&lt;1),"Estudiante sin pago ni inscripcion de materias",IF(AND(AF11364&gt;0,AK11364&gt;0,AS11364&lt;1),'[1]CLASIFICACIÓN '!$B$5,IF(AND(AF11364&gt;0,AS11364&gt;0.8),'[1]CLASIFICACIÓN '!$B$3,IF(AND(AF11364=0,AK11364&gt;0,AS11364&lt;1),'[1]CLASIFICACIÓN '!$B$4,IF(AND(AF11364=0,AK11364=0,AS11364=1),'[1]CLASIFICACIÓN '!$B$2,IF(AND(AK11364=0,AS11364&lt;1,H11364="AJJ001",AI11364&gt;8),'[1]CLASIFICACIÓN '!$B$8,'[1]CLASIFICACIÓN '!$B$6))))))</f>
        <v>Estudiante con pago e inscripcion de materias</v>
      </c>
      <c r="AU11364" t="str">
        <f>IF(IFERROR(BJ11364,1)=1,VLOOKUP(AT11364,'[1]CLASIFICACIÓN '!B$1:C$65536,2,FALSE),"Duplicados")</f>
        <v>Estudiante regular</v>
      </c>
      <c r="AV11364" t="str">
        <f t="shared" si="1241"/>
        <v>AFL0240</v>
      </c>
      <c r="AW11364" s="5">
        <f t="shared" si="1239"/>
        <v>52289777</v>
      </c>
      <c r="AX11364" t="b">
        <f t="shared" si="1242"/>
        <v>1</v>
      </c>
      <c r="AY11364" t="str">
        <f t="shared" si="1243"/>
        <v>Antiguo</v>
      </c>
      <c r="AZ11364" t="str">
        <f>+VLOOKUP(Sheet1[[#This Row],[Centro]],[2]Hoja1!$B$1:$J$379,3,FALSE)</f>
        <v>POSGRADO</v>
      </c>
      <c r="BA11364">
        <f>+VLOOKUP(Sheet1[[#This Row],[Centro]],[2]Hoja1!$B$1:$J$379,8,FALSE)</f>
        <v>0</v>
      </c>
      <c r="BB11364" t="b">
        <f t="shared" si="1244"/>
        <v>0</v>
      </c>
      <c r="BC11364" t="str">
        <f>IFERROR(VLOOKUP(AV11364,'[1]Base (2)'!A:Q,13,FALSE),"Posgrado")</f>
        <v>Posgrado</v>
      </c>
      <c r="BD11364" t="str">
        <f>IFERROR(VLOOKUP(AV11364,'[1]Base (2)'!A:Q,14,FALSE),"")</f>
        <v/>
      </c>
      <c r="BE11364" t="str">
        <f>IFERROR(VLOOKUP(AV11364,'[1]Base (2)'!A:Q,15,FALSE),"")</f>
        <v/>
      </c>
      <c r="BF11364" t="str">
        <f>IFERROR(VLOOKUP(AV11364,'[1]Base (2)'!A:Q,16,FALSE),"")</f>
        <v/>
      </c>
      <c r="BG11364" t="str">
        <f>IFERROR(VLOOKUP(AV11364,'[1]Base (2)'!A:Q,17,FALSE),"")</f>
        <v/>
      </c>
      <c r="BH11364" s="6">
        <f t="shared" si="1245"/>
        <v>0.25</v>
      </c>
      <c r="BI11364" t="str">
        <f>IF(Sheet1[[#This Row],[Asignaturas inscritas]]=0,"reserva"&amp;K11364&amp;I11364,IF((Sheet1[[#This Row],[Vlr pago]]+ABS(Sheet1[[#This Row],[Vlr total descuento]]))=0,"sin pago"&amp;K11364&amp;I11364,K11364&amp;I11364))</f>
        <v>1094960312110680</v>
      </c>
      <c r="BJ11364" t="e">
        <f>+VLOOKUP(BI11364,$BI$1:BI11363,1,FALSE)</f>
        <v>#N/A</v>
      </c>
    </row>
    <row r="11365" spans="1:62" ht="15" x14ac:dyDescent="0.25">
      <c r="A11365" t="s">
        <v>17172</v>
      </c>
      <c r="B11365" t="s">
        <v>17089</v>
      </c>
      <c r="C11365" t="s">
        <v>20459</v>
      </c>
      <c r="D11365" t="s">
        <v>2838</v>
      </c>
      <c r="E11365" t="s">
        <v>23575</v>
      </c>
      <c r="F11365" t="s">
        <v>66</v>
      </c>
      <c r="G11365">
        <v>1590379</v>
      </c>
      <c r="H11365" t="s">
        <v>23576</v>
      </c>
      <c r="I11365" t="s">
        <v>23577</v>
      </c>
      <c r="J11365" t="s">
        <v>69</v>
      </c>
      <c r="K11365" t="s">
        <v>75200</v>
      </c>
      <c r="L11365" t="s">
        <v>75201</v>
      </c>
      <c r="M11365" t="s">
        <v>17334</v>
      </c>
      <c r="N11365" t="s">
        <v>985</v>
      </c>
      <c r="O11365" t="s">
        <v>6099</v>
      </c>
      <c r="P11365" t="s">
        <v>5917</v>
      </c>
      <c r="Q11365" t="s">
        <v>76</v>
      </c>
      <c r="R11365" t="s">
        <v>60543</v>
      </c>
      <c r="S11365" t="s">
        <v>78</v>
      </c>
      <c r="T11365" t="s">
        <v>79</v>
      </c>
      <c r="U11365" t="s">
        <v>9143</v>
      </c>
      <c r="V11365" t="s">
        <v>21274</v>
      </c>
      <c r="X11365" t="s">
        <v>75202</v>
      </c>
      <c r="Y11365" t="s">
        <v>75203</v>
      </c>
      <c r="Z11365" t="s">
        <v>75204</v>
      </c>
      <c r="AA11365" t="s">
        <v>19751</v>
      </c>
      <c r="AB11365" t="s">
        <v>19751</v>
      </c>
      <c r="AC11365" t="s">
        <v>66</v>
      </c>
      <c r="AD11365" t="s">
        <v>66</v>
      </c>
      <c r="AE11365">
        <v>12</v>
      </c>
      <c r="AF11365">
        <v>4</v>
      </c>
      <c r="AG11365" t="s">
        <v>4267</v>
      </c>
      <c r="AH11365" t="s">
        <v>2057</v>
      </c>
      <c r="AI11365">
        <v>3</v>
      </c>
      <c r="AJ11365">
        <v>33156000</v>
      </c>
      <c r="AK11365">
        <v>24929996</v>
      </c>
      <c r="AL11365">
        <v>0</v>
      </c>
      <c r="AM11365">
        <v>-8952120</v>
      </c>
      <c r="AN11365" s="9">
        <v>726116</v>
      </c>
      <c r="AO11365" t="s">
        <v>88</v>
      </c>
      <c r="AQ11365" t="s">
        <v>23584</v>
      </c>
      <c r="AR11365" t="s">
        <v>23576</v>
      </c>
      <c r="AS11365" s="4">
        <f t="shared" si="1240"/>
        <v>0.27</v>
      </c>
      <c r="AT11365" t="str">
        <f>+IF(AND(AK11365=0,AF11365=0,AS11365&lt;1),"Estudiante sin pago ni inscripcion de materias",IF(AND(AF11365&gt;0,AK11365&gt;0,AS11365&lt;1),'[1]CLASIFICACIÓN '!$B$5,IF(AND(AF11365&gt;0,AS11365&gt;0.8),'[1]CLASIFICACIÓN '!$B$3,IF(AND(AF11365=0,AK11365&gt;0,AS11365&lt;1),'[1]CLASIFICACIÓN '!$B$4,IF(AND(AF11365=0,AK11365=0,AS11365=1),'[1]CLASIFICACIÓN '!$B$2,IF(AND(AK11365=0,AS11365&lt;1,H11365="AJJ001",AI11365&gt;8),'[1]CLASIFICACIÓN '!$B$8,'[1]CLASIFICACIÓN '!$B$6))))))</f>
        <v>Estudiante con pago e inscripcion de materias</v>
      </c>
      <c r="AU11365" t="str">
        <f>IF(IFERROR(BJ11365,1)=1,VLOOKUP(AT11365,'[1]CLASIFICACIÓN '!B$1:C$65536,2,FALSE),"Duplicados")</f>
        <v>Estudiante regular</v>
      </c>
      <c r="AV11365" t="str">
        <f t="shared" si="1241"/>
        <v>AFL0220</v>
      </c>
      <c r="AW11365" s="5">
        <f t="shared" si="1239"/>
        <v>58085996</v>
      </c>
      <c r="AX11365" t="b">
        <f t="shared" si="1242"/>
        <v>1</v>
      </c>
      <c r="AY11365" t="str">
        <f t="shared" si="1243"/>
        <v>Antiguo</v>
      </c>
      <c r="AZ11365" t="str">
        <f>+VLOOKUP(Sheet1[[#This Row],[Centro]],[2]Hoja1!$B$1:$J$379,3,FALSE)</f>
        <v>POSGRADO</v>
      </c>
      <c r="BA11365">
        <f>+VLOOKUP(Sheet1[[#This Row],[Centro]],[2]Hoja1!$B$1:$J$379,8,FALSE)</f>
        <v>0</v>
      </c>
      <c r="BB11365" t="b">
        <f t="shared" si="1244"/>
        <v>0</v>
      </c>
      <c r="BC11365" t="str">
        <f>IFERROR(VLOOKUP(AV11365,'[1]Base (2)'!A:Q,13,FALSE),"Posgrado")</f>
        <v>Posgrado</v>
      </c>
      <c r="BD11365" t="str">
        <f>IFERROR(VLOOKUP(AV11365,'[1]Base (2)'!A:Q,14,FALSE),"")</f>
        <v/>
      </c>
      <c r="BE11365" t="str">
        <f>IFERROR(VLOOKUP(AV11365,'[1]Base (2)'!A:Q,15,FALSE),"")</f>
        <v/>
      </c>
      <c r="BF11365" t="str">
        <f>IFERROR(VLOOKUP(AV11365,'[1]Base (2)'!A:Q,16,FALSE),"")</f>
        <v/>
      </c>
      <c r="BG11365" t="str">
        <f>IFERROR(VLOOKUP(AV11365,'[1]Base (2)'!A:Q,17,FALSE),"")</f>
        <v/>
      </c>
      <c r="BH11365" s="6">
        <f t="shared" si="1245"/>
        <v>0.25</v>
      </c>
      <c r="BI11365" t="str">
        <f>IF(Sheet1[[#This Row],[Asignaturas inscritas]]=0,"reserva"&amp;K11365&amp;I11365,IF((Sheet1[[#This Row],[Vlr pago]]+ABS(Sheet1[[#This Row],[Vlr total descuento]]))=0,"sin pago"&amp;K11365&amp;I11365,K11365&amp;I11365))</f>
        <v>1037660729110148</v>
      </c>
      <c r="BJ11365" t="e">
        <f>+VLOOKUP(BI11365,$BI$1:BI11364,1,FALSE)</f>
        <v>#N/A</v>
      </c>
    </row>
    <row r="11366" spans="1:62" ht="15" x14ac:dyDescent="0.25">
      <c r="A11366" t="s">
        <v>17172</v>
      </c>
      <c r="B11366" t="s">
        <v>17089</v>
      </c>
      <c r="C11366" t="s">
        <v>17251</v>
      </c>
      <c r="D11366" t="s">
        <v>2904</v>
      </c>
      <c r="E11366" t="s">
        <v>18284</v>
      </c>
      <c r="F11366" t="s">
        <v>66</v>
      </c>
      <c r="G11366">
        <v>1620386</v>
      </c>
      <c r="H11366" t="s">
        <v>18285</v>
      </c>
      <c r="I11366" t="s">
        <v>18286</v>
      </c>
      <c r="J11366" t="s">
        <v>69</v>
      </c>
      <c r="K11366" t="s">
        <v>75205</v>
      </c>
      <c r="L11366" t="s">
        <v>75206</v>
      </c>
      <c r="M11366" t="s">
        <v>17334</v>
      </c>
      <c r="N11366" t="s">
        <v>224</v>
      </c>
      <c r="O11366" t="s">
        <v>75207</v>
      </c>
      <c r="P11366" t="s">
        <v>75208</v>
      </c>
      <c r="Q11366" t="s">
        <v>236</v>
      </c>
      <c r="R11366" t="s">
        <v>75209</v>
      </c>
      <c r="S11366" t="s">
        <v>78</v>
      </c>
      <c r="T11366" t="s">
        <v>79</v>
      </c>
      <c r="U11366" t="s">
        <v>21862</v>
      </c>
      <c r="V11366" t="s">
        <v>21863</v>
      </c>
      <c r="X11366" t="s">
        <v>75210</v>
      </c>
      <c r="Y11366" t="s">
        <v>75211</v>
      </c>
      <c r="Z11366" t="s">
        <v>75212</v>
      </c>
      <c r="AA11366" t="s">
        <v>17103</v>
      </c>
      <c r="AB11366" t="s">
        <v>17103</v>
      </c>
      <c r="AC11366" t="s">
        <v>66</v>
      </c>
      <c r="AD11366" t="s">
        <v>66</v>
      </c>
      <c r="AE11366">
        <v>2</v>
      </c>
      <c r="AF11366">
        <v>1</v>
      </c>
      <c r="AG11366" t="s">
        <v>5168</v>
      </c>
      <c r="AH11366" t="s">
        <v>4228</v>
      </c>
      <c r="AI11366">
        <v>2</v>
      </c>
      <c r="AJ11366">
        <v>2184000</v>
      </c>
      <c r="AK11366">
        <v>2024568</v>
      </c>
      <c r="AL11366">
        <v>0</v>
      </c>
      <c r="AM11366">
        <v>-218400</v>
      </c>
      <c r="AN11366" s="9">
        <v>58968</v>
      </c>
      <c r="AO11366" t="s">
        <v>88</v>
      </c>
      <c r="AQ11366" t="s">
        <v>18293</v>
      </c>
      <c r="AR11366" t="s">
        <v>18285</v>
      </c>
      <c r="AS11366" s="4">
        <f t="shared" si="1240"/>
        <v>0.1</v>
      </c>
      <c r="AT11366" t="str">
        <f>+IF(AND(AK11366=0,AF11366=0,AS11366&lt;1),"Estudiante sin pago ni inscripcion de materias",IF(AND(AF11366&gt;0,AK11366&gt;0,AS11366&lt;1),'[1]CLASIFICACIÓN '!$B$5,IF(AND(AF11366&gt;0,AS11366&gt;0.8),'[1]CLASIFICACIÓN '!$B$3,IF(AND(AF11366=0,AK11366&gt;0,AS11366&lt;1),'[1]CLASIFICACIÓN '!$B$4,IF(AND(AF11366=0,AK11366=0,AS11366=1),'[1]CLASIFICACIÓN '!$B$2,IF(AND(AK11366=0,AS11366&lt;1,H11366="AJJ001",AI11366&gt;8),'[1]CLASIFICACIÓN '!$B$8,'[1]CLASIFICACIÓN '!$B$6))))))</f>
        <v>Estudiante con pago e inscripcion de materias</v>
      </c>
      <c r="AU11366" t="str">
        <f>IF(IFERROR(BJ11366,1)=1,VLOOKUP(AT11366,'[1]CLASIFICACIÓN '!B$1:C$65536,2,FALSE),"Duplicados")</f>
        <v>Estudiante regular</v>
      </c>
      <c r="AV11366" t="str">
        <f t="shared" si="1241"/>
        <v>AJK0080</v>
      </c>
      <c r="AW11366" s="5">
        <f t="shared" si="1239"/>
        <v>4208568</v>
      </c>
      <c r="AX11366" t="b">
        <f t="shared" si="1242"/>
        <v>1</v>
      </c>
      <c r="AY11366" t="str">
        <f t="shared" si="1243"/>
        <v>Antiguo</v>
      </c>
      <c r="AZ11366" t="str">
        <f>+VLOOKUP(Sheet1[[#This Row],[Centro]],[2]Hoja1!$B$1:$J$379,3,FALSE)</f>
        <v>POSGRADO</v>
      </c>
      <c r="BA11366">
        <f>+VLOOKUP(Sheet1[[#This Row],[Centro]],[2]Hoja1!$B$1:$J$379,8,FALSE)</f>
        <v>0</v>
      </c>
      <c r="BB11366" t="b">
        <f t="shared" si="1244"/>
        <v>0</v>
      </c>
      <c r="BC11366" t="str">
        <f>IFERROR(VLOOKUP(AV11366,'[1]Base (2)'!A:Q,13,FALSE),"Posgrado")</f>
        <v>Posgrado</v>
      </c>
      <c r="BD11366" t="str">
        <f>IFERROR(VLOOKUP(AV11366,'[1]Base (2)'!A:Q,14,FALSE),"")</f>
        <v/>
      </c>
      <c r="BE11366" t="str">
        <f>IFERROR(VLOOKUP(AV11366,'[1]Base (2)'!A:Q,15,FALSE),"")</f>
        <v/>
      </c>
      <c r="BF11366" t="str">
        <f>IFERROR(VLOOKUP(AV11366,'[1]Base (2)'!A:Q,16,FALSE),"")</f>
        <v/>
      </c>
      <c r="BG11366" t="str">
        <f>IFERROR(VLOOKUP(AV11366,'[1]Base (2)'!A:Q,17,FALSE),"")</f>
        <v/>
      </c>
      <c r="BH11366" s="6">
        <f t="shared" si="1245"/>
        <v>0.25</v>
      </c>
      <c r="BI11366" t="str">
        <f>IF(Sheet1[[#This Row],[Asignaturas inscritas]]=0,"reserva"&amp;K11366&amp;I11366,IF((Sheet1[[#This Row],[Vlr pago]]+ABS(Sheet1[[#This Row],[Vlr total descuento]]))=0,"sin pago"&amp;K11366&amp;I11366,K11366&amp;I11366))</f>
        <v>10829489214305</v>
      </c>
      <c r="BJ11366" t="e">
        <f>+VLOOKUP(BI11366,$BI$1:BI11365,1,FALSE)</f>
        <v>#N/A</v>
      </c>
    </row>
    <row r="11367" spans="1:62" ht="15" x14ac:dyDescent="0.25">
      <c r="A11367" t="s">
        <v>17172</v>
      </c>
      <c r="B11367" t="s">
        <v>17089</v>
      </c>
      <c r="C11367" t="s">
        <v>17251</v>
      </c>
      <c r="D11367" t="s">
        <v>2838</v>
      </c>
      <c r="E11367" t="s">
        <v>18357</v>
      </c>
      <c r="F11367" t="s">
        <v>66</v>
      </c>
      <c r="G11367">
        <v>1649838</v>
      </c>
      <c r="H11367" t="s">
        <v>18358</v>
      </c>
      <c r="I11367" t="s">
        <v>18359</v>
      </c>
      <c r="J11367" t="s">
        <v>69</v>
      </c>
      <c r="K11367" t="s">
        <v>75213</v>
      </c>
      <c r="L11367" t="s">
        <v>75214</v>
      </c>
      <c r="M11367" t="s">
        <v>17334</v>
      </c>
      <c r="N11367" t="s">
        <v>2294</v>
      </c>
      <c r="O11367" t="s">
        <v>1485</v>
      </c>
      <c r="P11367" t="s">
        <v>770</v>
      </c>
      <c r="Q11367" t="s">
        <v>76</v>
      </c>
      <c r="R11367" t="s">
        <v>75215</v>
      </c>
      <c r="S11367" t="s">
        <v>78</v>
      </c>
      <c r="T11367" t="s">
        <v>79</v>
      </c>
      <c r="U11367" t="s">
        <v>75216</v>
      </c>
      <c r="V11367" t="s">
        <v>21652</v>
      </c>
      <c r="W11367" t="s">
        <v>75217</v>
      </c>
      <c r="X11367" t="s">
        <v>75218</v>
      </c>
      <c r="Y11367" t="s">
        <v>75219</v>
      </c>
      <c r="Z11367" t="s">
        <v>75220</v>
      </c>
      <c r="AA11367" t="s">
        <v>17103</v>
      </c>
      <c r="AB11367" t="s">
        <v>17103</v>
      </c>
      <c r="AC11367" t="s">
        <v>66</v>
      </c>
      <c r="AD11367" t="s">
        <v>66</v>
      </c>
      <c r="AE11367">
        <v>1</v>
      </c>
      <c r="AF11367">
        <v>1</v>
      </c>
      <c r="AG11367" t="s">
        <v>5168</v>
      </c>
      <c r="AH11367" t="s">
        <v>5646</v>
      </c>
      <c r="AI11367">
        <v>2</v>
      </c>
      <c r="AJ11367">
        <v>1416000</v>
      </c>
      <c r="AK11367">
        <v>1312632</v>
      </c>
      <c r="AL11367">
        <v>0</v>
      </c>
      <c r="AM11367">
        <v>-141600</v>
      </c>
      <c r="AN11367" s="9">
        <v>38232</v>
      </c>
      <c r="AO11367" t="s">
        <v>88</v>
      </c>
      <c r="AQ11367" t="s">
        <v>18368</v>
      </c>
      <c r="AR11367" t="s">
        <v>18358</v>
      </c>
      <c r="AS11367" s="4">
        <f t="shared" si="1240"/>
        <v>0.1</v>
      </c>
      <c r="AT11367" t="str">
        <f>+IF(AND(AK11367=0,AF11367=0,AS11367&lt;1),"Estudiante sin pago ni inscripcion de materias",IF(AND(AF11367&gt;0,AK11367&gt;0,AS11367&lt;1),'[1]CLASIFICACIÓN '!$B$5,IF(AND(AF11367&gt;0,AS11367&gt;0.8),'[1]CLASIFICACIÓN '!$B$3,IF(AND(AF11367=0,AK11367&gt;0,AS11367&lt;1),'[1]CLASIFICACIÓN '!$B$4,IF(AND(AF11367=0,AK11367=0,AS11367=1),'[1]CLASIFICACIÓN '!$B$2,IF(AND(AK11367=0,AS11367&lt;1,H11367="AJJ001",AI11367&gt;8),'[1]CLASIFICACIÓN '!$B$8,'[1]CLASIFICACIÓN '!$B$6))))))</f>
        <v>Estudiante con pago e inscripcion de materias</v>
      </c>
      <c r="AU11367" t="str">
        <f>IF(IFERROR(BJ11367,1)=1,VLOOKUP(AT11367,'[1]CLASIFICACIÓN '!B$1:C$65536,2,FALSE),"Duplicados")</f>
        <v>Estudiante regular</v>
      </c>
      <c r="AV11367" t="str">
        <f t="shared" si="1241"/>
        <v>AFK0040</v>
      </c>
      <c r="AW11367" s="5">
        <f t="shared" si="1239"/>
        <v>2728632</v>
      </c>
      <c r="AX11367" t="b">
        <f t="shared" si="1242"/>
        <v>1</v>
      </c>
      <c r="AY11367" t="str">
        <f t="shared" si="1243"/>
        <v>Antiguo</v>
      </c>
      <c r="AZ11367" t="str">
        <f>+VLOOKUP(Sheet1[[#This Row],[Centro]],[2]Hoja1!$B$1:$J$379,3,FALSE)</f>
        <v>POSGRADO</v>
      </c>
      <c r="BA11367">
        <f>+VLOOKUP(Sheet1[[#This Row],[Centro]],[2]Hoja1!$B$1:$J$379,8,FALSE)</f>
        <v>0</v>
      </c>
      <c r="BB11367" t="b">
        <f t="shared" si="1244"/>
        <v>0</v>
      </c>
      <c r="BC11367" t="str">
        <f>IFERROR(VLOOKUP(AV11367,'[1]Base (2)'!A:Q,13,FALSE),"Posgrado")</f>
        <v>Posgrado</v>
      </c>
      <c r="BD11367" t="str">
        <f>IFERROR(VLOOKUP(AV11367,'[1]Base (2)'!A:Q,14,FALSE),"")</f>
        <v/>
      </c>
      <c r="BE11367" t="str">
        <f>IFERROR(VLOOKUP(AV11367,'[1]Base (2)'!A:Q,15,FALSE),"")</f>
        <v/>
      </c>
      <c r="BF11367" t="str">
        <f>IFERROR(VLOOKUP(AV11367,'[1]Base (2)'!A:Q,16,FALSE),"")</f>
        <v/>
      </c>
      <c r="BG11367" t="str">
        <f>IFERROR(VLOOKUP(AV11367,'[1]Base (2)'!A:Q,17,FALSE),"")</f>
        <v/>
      </c>
      <c r="BH11367" s="6">
        <f t="shared" si="1245"/>
        <v>0.25</v>
      </c>
      <c r="BI11367" t="str">
        <f>IF(Sheet1[[#This Row],[Asignaturas inscritas]]=0,"reserva"&amp;K11367&amp;I11367,IF((Sheet1[[#This Row],[Vlr pago]]+ABS(Sheet1[[#This Row],[Vlr total descuento]]))=0,"sin pago"&amp;K11367&amp;I11367,K11367&amp;I11367))</f>
        <v>1113041060109171</v>
      </c>
      <c r="BJ11367" t="e">
        <f>+VLOOKUP(BI11367,$BI$1:BI11366,1,FALSE)</f>
        <v>#N/A</v>
      </c>
    </row>
    <row r="11368" spans="1:62" ht="15" x14ac:dyDescent="0.25">
      <c r="A11368" t="s">
        <v>17172</v>
      </c>
      <c r="B11368" t="s">
        <v>17089</v>
      </c>
      <c r="C11368" t="s">
        <v>20459</v>
      </c>
      <c r="D11368" t="s">
        <v>2904</v>
      </c>
      <c r="E11368" t="s">
        <v>20599</v>
      </c>
      <c r="F11368" t="s">
        <v>66</v>
      </c>
      <c r="G11368">
        <v>1696564</v>
      </c>
      <c r="H11368" t="s">
        <v>20600</v>
      </c>
      <c r="I11368" t="s">
        <v>20601</v>
      </c>
      <c r="J11368" t="s">
        <v>69</v>
      </c>
      <c r="K11368" t="s">
        <v>75221</v>
      </c>
      <c r="L11368" t="s">
        <v>75222</v>
      </c>
      <c r="M11368" t="s">
        <v>17207</v>
      </c>
      <c r="N11368" t="s">
        <v>1010</v>
      </c>
      <c r="O11368" t="s">
        <v>2800</v>
      </c>
      <c r="P11368" t="s">
        <v>75223</v>
      </c>
      <c r="Q11368" t="s">
        <v>76</v>
      </c>
      <c r="R11368" t="s">
        <v>41507</v>
      </c>
      <c r="S11368" t="s">
        <v>78</v>
      </c>
      <c r="T11368" t="s">
        <v>79</v>
      </c>
      <c r="U11368" t="s">
        <v>21536</v>
      </c>
      <c r="V11368" t="s">
        <v>21537</v>
      </c>
      <c r="X11368" t="s">
        <v>75224</v>
      </c>
      <c r="Y11368" t="s">
        <v>75225</v>
      </c>
      <c r="Z11368" t="s">
        <v>75226</v>
      </c>
      <c r="AA11368" t="s">
        <v>19751</v>
      </c>
      <c r="AB11368" t="s">
        <v>19751</v>
      </c>
      <c r="AC11368" t="s">
        <v>66</v>
      </c>
      <c r="AD11368" t="s">
        <v>66</v>
      </c>
      <c r="AE11368">
        <v>13</v>
      </c>
      <c r="AF11368">
        <v>6</v>
      </c>
      <c r="AG11368" t="s">
        <v>4394</v>
      </c>
      <c r="AH11368" t="s">
        <v>2057</v>
      </c>
      <c r="AI11368">
        <v>2</v>
      </c>
      <c r="AJ11368">
        <v>28730000</v>
      </c>
      <c r="AK11368">
        <v>26934547</v>
      </c>
      <c r="AL11368">
        <v>0</v>
      </c>
      <c r="AM11368">
        <v>-2579954</v>
      </c>
      <c r="AN11368" s="9">
        <v>784501</v>
      </c>
      <c r="AO11368" t="s">
        <v>88</v>
      </c>
      <c r="AQ11368" t="s">
        <v>20608</v>
      </c>
      <c r="AR11368" t="s">
        <v>20600</v>
      </c>
      <c r="AS11368" s="4">
        <f t="shared" si="1240"/>
        <v>8.9800000000000005E-2</v>
      </c>
      <c r="AT11368" t="str">
        <f>+IF(AND(AK11368=0,AF11368=0,AS11368&lt;1),"Estudiante sin pago ni inscripcion de materias",IF(AND(AF11368&gt;0,AK11368&gt;0,AS11368&lt;1),'[1]CLASIFICACIÓN '!$B$5,IF(AND(AF11368&gt;0,AS11368&gt;0.8),'[1]CLASIFICACIÓN '!$B$3,IF(AND(AF11368=0,AK11368&gt;0,AS11368&lt;1),'[1]CLASIFICACIÓN '!$B$4,IF(AND(AF11368=0,AK11368=0,AS11368=1),'[1]CLASIFICACIÓN '!$B$2,IF(AND(AK11368=0,AS11368&lt;1,H11368="AJJ001",AI11368&gt;8),'[1]CLASIFICACIÓN '!$B$8,'[1]CLASIFICACIÓN '!$B$6))))))</f>
        <v>Estudiante con pago e inscripcion de materias</v>
      </c>
      <c r="AU11368" t="str">
        <f>IF(IFERROR(BJ11368,1)=1,VLOOKUP(AT11368,'[1]CLASIFICACIÓN '!B$1:C$65536,2,FALSE),"Duplicados")</f>
        <v>Estudiante regular</v>
      </c>
      <c r="AV11368" t="str">
        <f t="shared" si="1241"/>
        <v>AJL0140</v>
      </c>
      <c r="AW11368" s="5">
        <f t="shared" si="1239"/>
        <v>55664547</v>
      </c>
      <c r="AX11368" t="b">
        <f t="shared" si="1242"/>
        <v>1</v>
      </c>
      <c r="AY11368" t="str">
        <f t="shared" si="1243"/>
        <v>Antiguo</v>
      </c>
      <c r="AZ11368" t="str">
        <f>+VLOOKUP(Sheet1[[#This Row],[Centro]],[2]Hoja1!$B$1:$J$379,3,FALSE)</f>
        <v>POSGRADO</v>
      </c>
      <c r="BA11368">
        <f>+VLOOKUP(Sheet1[[#This Row],[Centro]],[2]Hoja1!$B$1:$J$379,8,FALSE)</f>
        <v>0</v>
      </c>
      <c r="BB11368" t="b">
        <f t="shared" si="1244"/>
        <v>0</v>
      </c>
      <c r="BC11368" t="str">
        <f>IFERROR(VLOOKUP(AV11368,'[1]Base (2)'!A:Q,13,FALSE),"Posgrado")</f>
        <v>Posgrado</v>
      </c>
      <c r="BD11368" t="str">
        <f>IFERROR(VLOOKUP(AV11368,'[1]Base (2)'!A:Q,14,FALSE),"")</f>
        <v/>
      </c>
      <c r="BE11368" t="str">
        <f>IFERROR(VLOOKUP(AV11368,'[1]Base (2)'!A:Q,15,FALSE),"")</f>
        <v/>
      </c>
      <c r="BF11368" t="str">
        <f>IFERROR(VLOOKUP(AV11368,'[1]Base (2)'!A:Q,16,FALSE),"")</f>
        <v/>
      </c>
      <c r="BG11368" t="str">
        <f>IFERROR(VLOOKUP(AV11368,'[1]Base (2)'!A:Q,17,FALSE),"")</f>
        <v/>
      </c>
      <c r="BH11368" s="6">
        <f t="shared" si="1245"/>
        <v>0.25</v>
      </c>
      <c r="BI11368" t="str">
        <f>IF(Sheet1[[#This Row],[Asignaturas inscritas]]=0,"reserva"&amp;K11368&amp;I11368,IF((Sheet1[[#This Row],[Vlr pago]]+ABS(Sheet1[[#This Row],[Vlr total descuento]]))=0,"sin pago"&amp;K11368&amp;I11368,K11368&amp;I11368))</f>
        <v>1041900963109922</v>
      </c>
      <c r="BJ11368" t="e">
        <f>+VLOOKUP(BI11368,$BI$1:BI11367,1,FALSE)</f>
        <v>#N/A</v>
      </c>
    </row>
    <row r="11369" spans="1:62" ht="15" x14ac:dyDescent="0.25">
      <c r="A11369" t="s">
        <v>17172</v>
      </c>
      <c r="B11369" t="s">
        <v>17089</v>
      </c>
      <c r="C11369" t="s">
        <v>17251</v>
      </c>
      <c r="D11369" t="s">
        <v>2904</v>
      </c>
      <c r="E11369" t="s">
        <v>17419</v>
      </c>
      <c r="F11369" t="s">
        <v>66</v>
      </c>
      <c r="G11369">
        <v>1706480</v>
      </c>
      <c r="H11369" t="s">
        <v>17420</v>
      </c>
      <c r="I11369" t="s">
        <v>17421</v>
      </c>
      <c r="J11369" t="s">
        <v>69</v>
      </c>
      <c r="K11369" t="s">
        <v>75227</v>
      </c>
      <c r="L11369" t="s">
        <v>75228</v>
      </c>
      <c r="M11369" t="s">
        <v>17207</v>
      </c>
      <c r="N11369" t="s">
        <v>1615</v>
      </c>
      <c r="O11369" t="s">
        <v>13312</v>
      </c>
      <c r="P11369" t="s">
        <v>75229</v>
      </c>
      <c r="Q11369" t="s">
        <v>76</v>
      </c>
      <c r="R11369" t="s">
        <v>75230</v>
      </c>
      <c r="S11369" t="s">
        <v>78</v>
      </c>
      <c r="T11369" t="s">
        <v>79</v>
      </c>
      <c r="U11369" t="s">
        <v>21536</v>
      </c>
      <c r="V11369" t="s">
        <v>21537</v>
      </c>
      <c r="W11369" t="s">
        <v>75231</v>
      </c>
      <c r="X11369" t="s">
        <v>75232</v>
      </c>
      <c r="Y11369" t="s">
        <v>75233</v>
      </c>
      <c r="Z11369" t="s">
        <v>75234</v>
      </c>
      <c r="AA11369" t="s">
        <v>17103</v>
      </c>
      <c r="AB11369" t="s">
        <v>17103</v>
      </c>
      <c r="AC11369" t="s">
        <v>66</v>
      </c>
      <c r="AD11369" t="s">
        <v>66</v>
      </c>
      <c r="AE11369">
        <v>12</v>
      </c>
      <c r="AF11369">
        <v>6</v>
      </c>
      <c r="AG11369" t="s">
        <v>123</v>
      </c>
      <c r="AH11369" t="s">
        <v>4228</v>
      </c>
      <c r="AI11369">
        <v>2</v>
      </c>
      <c r="AJ11369">
        <v>13104000</v>
      </c>
      <c r="AK11369">
        <v>3374280</v>
      </c>
      <c r="AL11369">
        <v>0</v>
      </c>
      <c r="AM11369">
        <v>-9828000</v>
      </c>
      <c r="AN11369" s="9">
        <v>98280</v>
      </c>
      <c r="AO11369" t="s">
        <v>88</v>
      </c>
      <c r="AQ11369" t="s">
        <v>17428</v>
      </c>
      <c r="AR11369" t="s">
        <v>17420</v>
      </c>
      <c r="AS11369" s="4">
        <f t="shared" si="1240"/>
        <v>0.75</v>
      </c>
      <c r="AT11369" t="str">
        <f>+IF(AND(AK11369=0,AF11369=0,AS11369&lt;1),"Estudiante sin pago ni inscripcion de materias",IF(AND(AF11369&gt;0,AK11369&gt;0,AS11369&lt;1),'[1]CLASIFICACIÓN '!$B$5,IF(AND(AF11369&gt;0,AS11369&gt;0.8),'[1]CLASIFICACIÓN '!$B$3,IF(AND(AF11369=0,AK11369&gt;0,AS11369&lt;1),'[1]CLASIFICACIÓN '!$B$4,IF(AND(AF11369=0,AK11369=0,AS11369=1),'[1]CLASIFICACIÓN '!$B$2,IF(AND(AK11369=0,AS11369&lt;1,H11369="AJJ001",AI11369&gt;8),'[1]CLASIFICACIÓN '!$B$8,'[1]CLASIFICACIÓN '!$B$6))))))</f>
        <v>Estudiante con pago e inscripcion de materias</v>
      </c>
      <c r="AU11369" t="str">
        <f>IF(IFERROR(BJ11369,1)=1,VLOOKUP(AT11369,'[1]CLASIFICACIÓN '!B$1:C$65536,2,FALSE),"Duplicados")</f>
        <v>Estudiante regular</v>
      </c>
      <c r="AV11369" t="str">
        <f t="shared" si="1241"/>
        <v>AJK0030</v>
      </c>
      <c r="AW11369" s="5">
        <f t="shared" si="1239"/>
        <v>16478280</v>
      </c>
      <c r="AX11369" t="b">
        <f t="shared" si="1242"/>
        <v>1</v>
      </c>
      <c r="AY11369" t="str">
        <f t="shared" si="1243"/>
        <v>Antiguo</v>
      </c>
      <c r="AZ11369" t="str">
        <f>+VLOOKUP(Sheet1[[#This Row],[Centro]],[2]Hoja1!$B$1:$J$379,3,FALSE)</f>
        <v>POSGRADO</v>
      </c>
      <c r="BA11369">
        <f>+VLOOKUP(Sheet1[[#This Row],[Centro]],[2]Hoja1!$B$1:$J$379,8,FALSE)</f>
        <v>0</v>
      </c>
      <c r="BB11369" t="b">
        <f t="shared" si="1244"/>
        <v>0</v>
      </c>
      <c r="BC11369" t="str">
        <f>IFERROR(VLOOKUP(AV11369,'[1]Base (2)'!A:Q,13,FALSE),"Posgrado")</f>
        <v>Posgrado</v>
      </c>
      <c r="BD11369" t="str">
        <f>IFERROR(VLOOKUP(AV11369,'[1]Base (2)'!A:Q,14,FALSE),"")</f>
        <v/>
      </c>
      <c r="BE11369" t="str">
        <f>IFERROR(VLOOKUP(AV11369,'[1]Base (2)'!A:Q,15,FALSE),"")</f>
        <v/>
      </c>
      <c r="BF11369" t="str">
        <f>IFERROR(VLOOKUP(AV11369,'[1]Base (2)'!A:Q,16,FALSE),"")</f>
        <v/>
      </c>
      <c r="BG11369" t="str">
        <f>IFERROR(VLOOKUP(AV11369,'[1]Base (2)'!A:Q,17,FALSE),"")</f>
        <v/>
      </c>
      <c r="BH11369" s="6">
        <f t="shared" si="1245"/>
        <v>0.25</v>
      </c>
      <c r="BI11369" t="str">
        <f>IF(Sheet1[[#This Row],[Asignaturas inscritas]]=0,"reserva"&amp;K11369&amp;I11369,IF((Sheet1[[#This Row],[Vlr pago]]+ABS(Sheet1[[#This Row],[Vlr total descuento]]))=0,"sin pago"&amp;K11369&amp;I11369,K11369&amp;I11369))</f>
        <v>11295364771324</v>
      </c>
      <c r="BJ11369" t="e">
        <f>+VLOOKUP(BI11369,$BI$1:BI11368,1,FALSE)</f>
        <v>#N/A</v>
      </c>
    </row>
    <row r="11370" spans="1:62" ht="15" x14ac:dyDescent="0.25">
      <c r="A11370" t="s">
        <v>17172</v>
      </c>
      <c r="B11370" t="s">
        <v>17089</v>
      </c>
      <c r="C11370" t="s">
        <v>17251</v>
      </c>
      <c r="D11370" t="s">
        <v>2904</v>
      </c>
      <c r="E11370" t="s">
        <v>18004</v>
      </c>
      <c r="F11370" t="s">
        <v>66</v>
      </c>
      <c r="G11370">
        <v>1708797</v>
      </c>
      <c r="H11370" t="s">
        <v>18005</v>
      </c>
      <c r="I11370" t="s">
        <v>18006</v>
      </c>
      <c r="J11370" t="s">
        <v>69</v>
      </c>
      <c r="K11370" t="s">
        <v>75235</v>
      </c>
      <c r="L11370" t="s">
        <v>75236</v>
      </c>
      <c r="M11370" t="s">
        <v>17207</v>
      </c>
      <c r="N11370" t="s">
        <v>975</v>
      </c>
      <c r="O11370" t="s">
        <v>21724</v>
      </c>
      <c r="P11370" t="s">
        <v>704</v>
      </c>
      <c r="Q11370" t="s">
        <v>76</v>
      </c>
      <c r="R11370" t="s">
        <v>56468</v>
      </c>
      <c r="S11370" t="s">
        <v>78</v>
      </c>
      <c r="T11370" t="s">
        <v>79</v>
      </c>
      <c r="U11370" t="s">
        <v>21552</v>
      </c>
      <c r="V11370" t="s">
        <v>8658</v>
      </c>
      <c r="X11370" t="s">
        <v>75237</v>
      </c>
      <c r="Y11370" t="s">
        <v>75238</v>
      </c>
      <c r="Z11370" t="s">
        <v>75239</v>
      </c>
      <c r="AA11370" t="s">
        <v>17103</v>
      </c>
      <c r="AB11370" t="s">
        <v>17103</v>
      </c>
      <c r="AC11370" t="s">
        <v>66</v>
      </c>
      <c r="AD11370" t="s">
        <v>66</v>
      </c>
      <c r="AE11370">
        <v>15</v>
      </c>
      <c r="AF11370">
        <v>8</v>
      </c>
      <c r="AG11370" t="s">
        <v>2638</v>
      </c>
      <c r="AH11370" t="s">
        <v>4228</v>
      </c>
      <c r="AI11370">
        <v>2</v>
      </c>
      <c r="AJ11370">
        <v>16380000</v>
      </c>
      <c r="AK11370">
        <v>15184260</v>
      </c>
      <c r="AL11370">
        <v>0</v>
      </c>
      <c r="AM11370">
        <v>-1638000</v>
      </c>
      <c r="AN11370" s="9">
        <v>442260</v>
      </c>
      <c r="AO11370" t="s">
        <v>88</v>
      </c>
      <c r="AQ11370" t="s">
        <v>18013</v>
      </c>
      <c r="AR11370" t="s">
        <v>18005</v>
      </c>
      <c r="AS11370" s="4">
        <f t="shared" si="1240"/>
        <v>0.1</v>
      </c>
      <c r="AT11370" t="str">
        <f>+IF(AND(AK11370=0,AF11370=0,AS11370&lt;1),"Estudiante sin pago ni inscripcion de materias",IF(AND(AF11370&gt;0,AK11370&gt;0,AS11370&lt;1),'[1]CLASIFICACIÓN '!$B$5,IF(AND(AF11370&gt;0,AS11370&gt;0.8),'[1]CLASIFICACIÓN '!$B$3,IF(AND(AF11370=0,AK11370&gt;0,AS11370&lt;1),'[1]CLASIFICACIÓN '!$B$4,IF(AND(AF11370=0,AK11370=0,AS11370=1),'[1]CLASIFICACIÓN '!$B$2,IF(AND(AK11370=0,AS11370&lt;1,H11370="AJJ001",AI11370&gt;8),'[1]CLASIFICACIÓN '!$B$8,'[1]CLASIFICACIÓN '!$B$6))))))</f>
        <v>Estudiante con pago e inscripcion de materias</v>
      </c>
      <c r="AU11370" t="str">
        <f>IF(IFERROR(BJ11370,1)=1,VLOOKUP(AT11370,'[1]CLASIFICACIÓN '!B$1:C$65536,2,FALSE),"Duplicados")</f>
        <v>Estudiante regular</v>
      </c>
      <c r="AV11370" t="str">
        <f t="shared" si="1241"/>
        <v>AJK0140</v>
      </c>
      <c r="AW11370" s="5">
        <f t="shared" si="1239"/>
        <v>31564260</v>
      </c>
      <c r="AX11370" t="b">
        <f t="shared" si="1242"/>
        <v>1</v>
      </c>
      <c r="AY11370" t="str">
        <f t="shared" si="1243"/>
        <v>Antiguo</v>
      </c>
      <c r="AZ11370" t="str">
        <f>+VLOOKUP(Sheet1[[#This Row],[Centro]],[2]Hoja1!$B$1:$J$379,3,FALSE)</f>
        <v>POSGRADO</v>
      </c>
      <c r="BA11370">
        <f>+VLOOKUP(Sheet1[[#This Row],[Centro]],[2]Hoja1!$B$1:$J$379,8,FALSE)</f>
        <v>0</v>
      </c>
      <c r="BB11370" t="b">
        <f t="shared" si="1244"/>
        <v>0</v>
      </c>
      <c r="BC11370" t="str">
        <f>IFERROR(VLOOKUP(AV11370,'[1]Base (2)'!A:Q,13,FALSE),"Posgrado")</f>
        <v>Posgrado</v>
      </c>
      <c r="BD11370" t="str">
        <f>IFERROR(VLOOKUP(AV11370,'[1]Base (2)'!A:Q,14,FALSE),"")</f>
        <v/>
      </c>
      <c r="BE11370" t="str">
        <f>IFERROR(VLOOKUP(AV11370,'[1]Base (2)'!A:Q,15,FALSE),"")</f>
        <v/>
      </c>
      <c r="BF11370" t="str">
        <f>IFERROR(VLOOKUP(AV11370,'[1]Base (2)'!A:Q,16,FALSE),"")</f>
        <v/>
      </c>
      <c r="BG11370" t="str">
        <f>IFERROR(VLOOKUP(AV11370,'[1]Base (2)'!A:Q,17,FALSE),"")</f>
        <v/>
      </c>
      <c r="BH11370" s="6">
        <f t="shared" si="1245"/>
        <v>0.25</v>
      </c>
      <c r="BI11370" t="str">
        <f>IF(Sheet1[[#This Row],[Asignaturas inscritas]]=0,"reserva"&amp;K11370&amp;I11370,IF((Sheet1[[#This Row],[Vlr pago]]+ABS(Sheet1[[#This Row],[Vlr total descuento]]))=0,"sin pago"&amp;K11370&amp;I11370,K11370&amp;I11370))</f>
        <v>105384696016027</v>
      </c>
      <c r="BJ11370" t="e">
        <f>+VLOOKUP(BI11370,$BI$1:BI11369,1,FALSE)</f>
        <v>#N/A</v>
      </c>
    </row>
    <row r="11371" spans="1:62" ht="15" x14ac:dyDescent="0.25">
      <c r="A11371" t="s">
        <v>17172</v>
      </c>
      <c r="B11371" t="s">
        <v>17089</v>
      </c>
      <c r="C11371" t="s">
        <v>17251</v>
      </c>
      <c r="D11371" t="s">
        <v>2904</v>
      </c>
      <c r="E11371" t="s">
        <v>18284</v>
      </c>
      <c r="F11371" t="s">
        <v>66</v>
      </c>
      <c r="G11371">
        <v>1714009</v>
      </c>
      <c r="H11371" t="s">
        <v>18285</v>
      </c>
      <c r="I11371" t="s">
        <v>18286</v>
      </c>
      <c r="J11371" t="s">
        <v>69</v>
      </c>
      <c r="K11371" t="s">
        <v>75240</v>
      </c>
      <c r="L11371" t="s">
        <v>75241</v>
      </c>
      <c r="M11371" t="s">
        <v>17207</v>
      </c>
      <c r="N11371" t="s">
        <v>1149</v>
      </c>
      <c r="O11371" t="s">
        <v>17990</v>
      </c>
      <c r="P11371" t="s">
        <v>16705</v>
      </c>
      <c r="Q11371" t="s">
        <v>236</v>
      </c>
      <c r="R11371" t="s">
        <v>23100</v>
      </c>
      <c r="S11371" t="s">
        <v>78</v>
      </c>
      <c r="T11371" t="s">
        <v>79</v>
      </c>
      <c r="U11371" t="s">
        <v>21651</v>
      </c>
      <c r="V11371" t="s">
        <v>21652</v>
      </c>
      <c r="W11371" t="s">
        <v>75242</v>
      </c>
      <c r="X11371" t="s">
        <v>75242</v>
      </c>
      <c r="Y11371" t="s">
        <v>75243</v>
      </c>
      <c r="Z11371" t="s">
        <v>75244</v>
      </c>
      <c r="AA11371" t="s">
        <v>17103</v>
      </c>
      <c r="AB11371" t="s">
        <v>17103</v>
      </c>
      <c r="AC11371" t="s">
        <v>66</v>
      </c>
      <c r="AD11371" t="s">
        <v>66</v>
      </c>
      <c r="AE11371">
        <v>15</v>
      </c>
      <c r="AF11371">
        <v>5</v>
      </c>
      <c r="AG11371" t="s">
        <v>10478</v>
      </c>
      <c r="AH11371" t="s">
        <v>4228</v>
      </c>
      <c r="AI11371">
        <v>2</v>
      </c>
      <c r="AJ11371">
        <v>16380000</v>
      </c>
      <c r="AK11371">
        <v>14846832</v>
      </c>
      <c r="AL11371">
        <v>0</v>
      </c>
      <c r="AM11371">
        <v>-1965600</v>
      </c>
      <c r="AN11371" s="9">
        <v>432432</v>
      </c>
      <c r="AO11371" t="s">
        <v>88</v>
      </c>
      <c r="AQ11371" t="s">
        <v>18293</v>
      </c>
      <c r="AR11371" t="s">
        <v>18285</v>
      </c>
      <c r="AS11371" s="4">
        <f t="shared" si="1240"/>
        <v>0.12</v>
      </c>
      <c r="AT11371" t="str">
        <f>+IF(AND(AK11371=0,AF11371=0,AS11371&lt;1),"Estudiante sin pago ni inscripcion de materias",IF(AND(AF11371&gt;0,AK11371&gt;0,AS11371&lt;1),'[1]CLASIFICACIÓN '!$B$5,IF(AND(AF11371&gt;0,AS11371&gt;0.8),'[1]CLASIFICACIÓN '!$B$3,IF(AND(AF11371=0,AK11371&gt;0,AS11371&lt;1),'[1]CLASIFICACIÓN '!$B$4,IF(AND(AF11371=0,AK11371=0,AS11371=1),'[1]CLASIFICACIÓN '!$B$2,IF(AND(AK11371=0,AS11371&lt;1,H11371="AJJ001",AI11371&gt;8),'[1]CLASIFICACIÓN '!$B$8,'[1]CLASIFICACIÓN '!$B$6))))))</f>
        <v>Estudiante con pago e inscripcion de materias</v>
      </c>
      <c r="AU11371" t="str">
        <f>IF(IFERROR(BJ11371,1)=1,VLOOKUP(AT11371,'[1]CLASIFICACIÓN '!B$1:C$65536,2,FALSE),"Duplicados")</f>
        <v>Estudiante regular</v>
      </c>
      <c r="AV11371" t="str">
        <f t="shared" si="1241"/>
        <v>AJK0080</v>
      </c>
      <c r="AW11371" s="5">
        <f t="shared" si="1239"/>
        <v>31226832</v>
      </c>
      <c r="AX11371" t="b">
        <f t="shared" si="1242"/>
        <v>1</v>
      </c>
      <c r="AY11371" t="str">
        <f t="shared" si="1243"/>
        <v>Antiguo</v>
      </c>
      <c r="AZ11371" t="str">
        <f>+VLOOKUP(Sheet1[[#This Row],[Centro]],[2]Hoja1!$B$1:$J$379,3,FALSE)</f>
        <v>POSGRADO</v>
      </c>
      <c r="BA11371">
        <f>+VLOOKUP(Sheet1[[#This Row],[Centro]],[2]Hoja1!$B$1:$J$379,8,FALSE)</f>
        <v>0</v>
      </c>
      <c r="BB11371" t="b">
        <f t="shared" si="1244"/>
        <v>0</v>
      </c>
      <c r="BC11371" t="str">
        <f>IFERROR(VLOOKUP(AV11371,'[1]Base (2)'!A:Q,13,FALSE),"Posgrado")</f>
        <v>Posgrado</v>
      </c>
      <c r="BD11371" t="str">
        <f>IFERROR(VLOOKUP(AV11371,'[1]Base (2)'!A:Q,14,FALSE),"")</f>
        <v/>
      </c>
      <c r="BE11371" t="str">
        <f>IFERROR(VLOOKUP(AV11371,'[1]Base (2)'!A:Q,15,FALSE),"")</f>
        <v/>
      </c>
      <c r="BF11371" t="str">
        <f>IFERROR(VLOOKUP(AV11371,'[1]Base (2)'!A:Q,16,FALSE),"")</f>
        <v/>
      </c>
      <c r="BG11371" t="str">
        <f>IFERROR(VLOOKUP(AV11371,'[1]Base (2)'!A:Q,17,FALSE),"")</f>
        <v/>
      </c>
      <c r="BH11371" s="6">
        <f t="shared" si="1245"/>
        <v>0.25</v>
      </c>
      <c r="BI11371" t="str">
        <f>IF(Sheet1[[#This Row],[Asignaturas inscritas]]=0,"reserva"&amp;K11371&amp;I11371,IF((Sheet1[[#This Row],[Vlr pago]]+ABS(Sheet1[[#This Row],[Vlr total descuento]]))=0,"sin pago"&amp;K11371&amp;I11371,K11371&amp;I11371))</f>
        <v>148394864305</v>
      </c>
      <c r="BJ11371" t="e">
        <f>+VLOOKUP(BI11371,$BI$1:BI11370,1,FALSE)</f>
        <v>#N/A</v>
      </c>
    </row>
    <row r="11372" spans="1:62" ht="15" x14ac:dyDescent="0.25">
      <c r="A11372" t="s">
        <v>17172</v>
      </c>
      <c r="B11372" t="s">
        <v>17089</v>
      </c>
      <c r="C11372" t="s">
        <v>17251</v>
      </c>
      <c r="D11372" t="s">
        <v>2904</v>
      </c>
      <c r="E11372" t="s">
        <v>17306</v>
      </c>
      <c r="F11372" t="s">
        <v>66</v>
      </c>
      <c r="G11372">
        <v>1718024</v>
      </c>
      <c r="H11372" t="s">
        <v>17307</v>
      </c>
      <c r="I11372" t="s">
        <v>17144</v>
      </c>
      <c r="J11372" t="s">
        <v>69</v>
      </c>
      <c r="K11372" t="s">
        <v>75245</v>
      </c>
      <c r="L11372" t="s">
        <v>75246</v>
      </c>
      <c r="M11372" t="s">
        <v>17207</v>
      </c>
      <c r="N11372" t="s">
        <v>75247</v>
      </c>
      <c r="O11372" t="s">
        <v>75248</v>
      </c>
      <c r="P11372" t="s">
        <v>409</v>
      </c>
      <c r="Q11372" t="s">
        <v>236</v>
      </c>
      <c r="R11372" t="s">
        <v>43608</v>
      </c>
      <c r="S11372" t="s">
        <v>78</v>
      </c>
      <c r="T11372" t="s">
        <v>79</v>
      </c>
      <c r="U11372" t="s">
        <v>26349</v>
      </c>
      <c r="V11372" t="s">
        <v>21521</v>
      </c>
      <c r="X11372" t="s">
        <v>75249</v>
      </c>
      <c r="Y11372" t="s">
        <v>75250</v>
      </c>
      <c r="Z11372" t="s">
        <v>75251</v>
      </c>
      <c r="AA11372" t="s">
        <v>17103</v>
      </c>
      <c r="AB11372" t="s">
        <v>17103</v>
      </c>
      <c r="AC11372" t="s">
        <v>2958</v>
      </c>
      <c r="AD11372" t="s">
        <v>66</v>
      </c>
      <c r="AE11372">
        <v>14</v>
      </c>
      <c r="AF11372">
        <v>7</v>
      </c>
      <c r="AG11372" t="s">
        <v>2638</v>
      </c>
      <c r="AH11372" t="s">
        <v>4228</v>
      </c>
      <c r="AI11372">
        <v>2</v>
      </c>
      <c r="AJ11372">
        <v>15526000</v>
      </c>
      <c r="AK11372">
        <v>14141081</v>
      </c>
      <c r="AL11372">
        <v>0</v>
      </c>
      <c r="AM11372">
        <v>-1552600</v>
      </c>
      <c r="AN11372" s="9">
        <v>167681</v>
      </c>
      <c r="AO11372" t="s">
        <v>88</v>
      </c>
      <c r="AQ11372" t="s">
        <v>17315</v>
      </c>
      <c r="AR11372" t="s">
        <v>17307</v>
      </c>
      <c r="AS11372" s="4">
        <f t="shared" si="1240"/>
        <v>0.1</v>
      </c>
      <c r="AT11372" t="str">
        <f>+IF(AND(AK11372=0,AF11372=0,AS11372&lt;1),"Estudiante sin pago ni inscripcion de materias",IF(AND(AF11372&gt;0,AK11372&gt;0,AS11372&lt;1),'[1]CLASIFICACIÓN '!$B$5,IF(AND(AF11372&gt;0,AS11372&gt;0.8),'[1]CLASIFICACIÓN '!$B$3,IF(AND(AF11372=0,AK11372&gt;0,AS11372&lt;1),'[1]CLASIFICACIÓN '!$B$4,IF(AND(AF11372=0,AK11372=0,AS11372=1),'[1]CLASIFICACIÓN '!$B$2,IF(AND(AK11372=0,AS11372&lt;1,H11372="AJJ001",AI11372&gt;8),'[1]CLASIFICACIÓN '!$B$8,'[1]CLASIFICACIÓN '!$B$6))))))</f>
        <v>Estudiante con pago e inscripcion de materias</v>
      </c>
      <c r="AU11372" t="str">
        <f>IF(IFERROR(BJ11372,1)=1,VLOOKUP(AT11372,'[1]CLASIFICACIÓN '!B$1:C$65536,2,FALSE),"Duplicados")</f>
        <v>Estudiante regular</v>
      </c>
      <c r="AV11372" t="str">
        <f t="shared" si="1241"/>
        <v>AJK0020</v>
      </c>
      <c r="AW11372" s="5">
        <f t="shared" si="1239"/>
        <v>29667081</v>
      </c>
      <c r="AX11372" t="b">
        <f t="shared" si="1242"/>
        <v>1</v>
      </c>
      <c r="AY11372" t="str">
        <f t="shared" si="1243"/>
        <v>Antiguo</v>
      </c>
      <c r="AZ11372" t="str">
        <f>+VLOOKUP(Sheet1[[#This Row],[Centro]],[2]Hoja1!$B$1:$J$379,3,FALSE)</f>
        <v>POSGRADO</v>
      </c>
      <c r="BA11372">
        <f>+VLOOKUP(Sheet1[[#This Row],[Centro]],[2]Hoja1!$B$1:$J$379,8,FALSE)</f>
        <v>0</v>
      </c>
      <c r="BB11372" t="b">
        <f t="shared" si="1244"/>
        <v>0</v>
      </c>
      <c r="BC11372" t="str">
        <f>IFERROR(VLOOKUP(AV11372,'[1]Base (2)'!A:Q,13,FALSE),"Posgrado")</f>
        <v>Posgrado</v>
      </c>
      <c r="BD11372" t="str">
        <f>IFERROR(VLOOKUP(AV11372,'[1]Base (2)'!A:Q,14,FALSE),"")</f>
        <v/>
      </c>
      <c r="BE11372" t="str">
        <f>IFERROR(VLOOKUP(AV11372,'[1]Base (2)'!A:Q,15,FALSE),"")</f>
        <v/>
      </c>
      <c r="BF11372" t="str">
        <f>IFERROR(VLOOKUP(AV11372,'[1]Base (2)'!A:Q,16,FALSE),"")</f>
        <v/>
      </c>
      <c r="BG11372" t="str">
        <f>IFERROR(VLOOKUP(AV11372,'[1]Base (2)'!A:Q,17,FALSE),"")</f>
        <v/>
      </c>
      <c r="BH11372" s="6">
        <f t="shared" si="1245"/>
        <v>0.25</v>
      </c>
      <c r="BI11372" t="str">
        <f>IF(Sheet1[[#This Row],[Asignaturas inscritas]]=0,"reserva"&amp;K11372&amp;I11372,IF((Sheet1[[#This Row],[Vlr pago]]+ABS(Sheet1[[#This Row],[Vlr total descuento]]))=0,"sin pago"&amp;K11372&amp;I11372,K11372&amp;I11372))</f>
        <v>11031115081323</v>
      </c>
      <c r="BJ11372" t="e">
        <f>+VLOOKUP(BI11372,$BI$1:BI11371,1,FALSE)</f>
        <v>#N/A</v>
      </c>
    </row>
    <row r="11373" spans="1:62" ht="15" x14ac:dyDescent="0.25">
      <c r="A11373" t="s">
        <v>17172</v>
      </c>
      <c r="B11373" t="s">
        <v>17089</v>
      </c>
      <c r="C11373" t="s">
        <v>20459</v>
      </c>
      <c r="D11373" t="s">
        <v>2904</v>
      </c>
      <c r="E11373" t="s">
        <v>20528</v>
      </c>
      <c r="F11373" t="s">
        <v>66</v>
      </c>
      <c r="G11373">
        <v>1725476</v>
      </c>
      <c r="H11373" t="s">
        <v>20529</v>
      </c>
      <c r="I11373" t="s">
        <v>20530</v>
      </c>
      <c r="J11373" t="s">
        <v>69</v>
      </c>
      <c r="K11373" t="s">
        <v>75252</v>
      </c>
      <c r="L11373" t="s">
        <v>75253</v>
      </c>
      <c r="M11373" t="s">
        <v>17207</v>
      </c>
      <c r="N11373" t="s">
        <v>104</v>
      </c>
      <c r="O11373" t="s">
        <v>418</v>
      </c>
      <c r="P11373" t="s">
        <v>75254</v>
      </c>
      <c r="Q11373" t="s">
        <v>76</v>
      </c>
      <c r="R11373" t="s">
        <v>75255</v>
      </c>
      <c r="S11373" t="s">
        <v>78</v>
      </c>
      <c r="T11373" t="s">
        <v>79</v>
      </c>
      <c r="U11373" t="s">
        <v>21651</v>
      </c>
      <c r="V11373" t="s">
        <v>21652</v>
      </c>
      <c r="W11373" t="s">
        <v>75256</v>
      </c>
      <c r="X11373" t="s">
        <v>75256</v>
      </c>
      <c r="Y11373" t="s">
        <v>75257</v>
      </c>
      <c r="Z11373" t="s">
        <v>75258</v>
      </c>
      <c r="AA11373" t="s">
        <v>19751</v>
      </c>
      <c r="AB11373" t="s">
        <v>19751</v>
      </c>
      <c r="AC11373" t="s">
        <v>66</v>
      </c>
      <c r="AD11373" t="s">
        <v>66</v>
      </c>
      <c r="AE11373">
        <v>15</v>
      </c>
      <c r="AF11373">
        <v>7</v>
      </c>
      <c r="AG11373" t="s">
        <v>123</v>
      </c>
      <c r="AH11373" t="s">
        <v>938</v>
      </c>
      <c r="AI11373">
        <v>2</v>
      </c>
      <c r="AJ11373">
        <v>17004000</v>
      </c>
      <c r="AK11373">
        <v>16638414</v>
      </c>
      <c r="AL11373">
        <v>0</v>
      </c>
      <c r="AM11373">
        <v>-850200</v>
      </c>
      <c r="AN11373" s="9">
        <v>484614</v>
      </c>
      <c r="AO11373" t="s">
        <v>88</v>
      </c>
      <c r="AQ11373" t="s">
        <v>20538</v>
      </c>
      <c r="AR11373" t="s">
        <v>20529</v>
      </c>
      <c r="AS11373" s="4">
        <f t="shared" si="1240"/>
        <v>0.05</v>
      </c>
      <c r="AT11373" t="str">
        <f>+IF(AND(AK11373=0,AF11373=0,AS11373&lt;1),"Estudiante sin pago ni inscripcion de materias",IF(AND(AF11373&gt;0,AK11373&gt;0,AS11373&lt;1),'[1]CLASIFICACIÓN '!$B$5,IF(AND(AF11373&gt;0,AS11373&gt;0.8),'[1]CLASIFICACIÓN '!$B$3,IF(AND(AF11373=0,AK11373&gt;0,AS11373&lt;1),'[1]CLASIFICACIÓN '!$B$4,IF(AND(AF11373=0,AK11373=0,AS11373=1),'[1]CLASIFICACIÓN '!$B$2,IF(AND(AK11373=0,AS11373&lt;1,H11373="AJJ001",AI11373&gt;8),'[1]CLASIFICACIÓN '!$B$8,'[1]CLASIFICACIÓN '!$B$6))))))</f>
        <v>Estudiante con pago e inscripcion de materias</v>
      </c>
      <c r="AU11373" t="str">
        <f>IF(IFERROR(BJ11373,1)=1,VLOOKUP(AT11373,'[1]CLASIFICACIÓN '!B$1:C$65536,2,FALSE),"Duplicados")</f>
        <v>Estudiante regular</v>
      </c>
      <c r="AV11373" t="str">
        <f t="shared" si="1241"/>
        <v>AJL0150</v>
      </c>
      <c r="AW11373" s="5">
        <f t="shared" si="1239"/>
        <v>33642414</v>
      </c>
      <c r="AX11373" t="b">
        <f t="shared" si="1242"/>
        <v>1</v>
      </c>
      <c r="AY11373" t="str">
        <f t="shared" si="1243"/>
        <v>Antiguo</v>
      </c>
      <c r="AZ11373" t="str">
        <f>+VLOOKUP(Sheet1[[#This Row],[Centro]],[2]Hoja1!$B$1:$J$379,3,FALSE)</f>
        <v>POSGRADO</v>
      </c>
      <c r="BA11373">
        <f>+VLOOKUP(Sheet1[[#This Row],[Centro]],[2]Hoja1!$B$1:$J$379,8,FALSE)</f>
        <v>0</v>
      </c>
      <c r="BB11373" t="b">
        <f t="shared" si="1244"/>
        <v>0</v>
      </c>
      <c r="BC11373" t="str">
        <f>IFERROR(VLOOKUP(AV11373,'[1]Base (2)'!A:Q,13,FALSE),"Posgrado")</f>
        <v>Posgrado</v>
      </c>
      <c r="BD11373" t="str">
        <f>IFERROR(VLOOKUP(AV11373,'[1]Base (2)'!A:Q,14,FALSE),"")</f>
        <v/>
      </c>
      <c r="BE11373" t="str">
        <f>IFERROR(VLOOKUP(AV11373,'[1]Base (2)'!A:Q,15,FALSE),"")</f>
        <v/>
      </c>
      <c r="BF11373" t="str">
        <f>IFERROR(VLOOKUP(AV11373,'[1]Base (2)'!A:Q,16,FALSE),"")</f>
        <v/>
      </c>
      <c r="BG11373" t="str">
        <f>IFERROR(VLOOKUP(AV11373,'[1]Base (2)'!A:Q,17,FALSE),"")</f>
        <v/>
      </c>
      <c r="BH11373" s="6">
        <f t="shared" si="1245"/>
        <v>0.25</v>
      </c>
      <c r="BI11373" t="str">
        <f>IF(Sheet1[[#This Row],[Asignaturas inscritas]]=0,"reserva"&amp;K11373&amp;I11373,IF((Sheet1[[#This Row],[Vlr pago]]+ABS(Sheet1[[#This Row],[Vlr total descuento]]))=0,"sin pago"&amp;K11373&amp;I11373,K11373&amp;I11373))</f>
        <v>1151947628109923</v>
      </c>
      <c r="BJ11373" t="e">
        <f>+VLOOKUP(BI11373,$BI$1:BI11372,1,FALSE)</f>
        <v>#N/A</v>
      </c>
    </row>
    <row r="11374" spans="1:62" ht="15" x14ac:dyDescent="0.25">
      <c r="A11374" t="s">
        <v>17172</v>
      </c>
      <c r="B11374" t="s">
        <v>17089</v>
      </c>
      <c r="C11374" t="s">
        <v>17251</v>
      </c>
      <c r="D11374" t="s">
        <v>2904</v>
      </c>
      <c r="E11374" t="s">
        <v>22443</v>
      </c>
      <c r="F11374" t="s">
        <v>66</v>
      </c>
      <c r="G11374">
        <v>1726238</v>
      </c>
      <c r="H11374" t="s">
        <v>22444</v>
      </c>
      <c r="I11374" t="s">
        <v>22445</v>
      </c>
      <c r="J11374" t="s">
        <v>69</v>
      </c>
      <c r="K11374" t="s">
        <v>75259</v>
      </c>
      <c r="L11374" t="s">
        <v>75260</v>
      </c>
      <c r="M11374" t="s">
        <v>17207</v>
      </c>
      <c r="N11374" t="s">
        <v>6839</v>
      </c>
      <c r="O11374" t="s">
        <v>40058</v>
      </c>
      <c r="P11374" t="s">
        <v>75261</v>
      </c>
      <c r="Q11374" t="s">
        <v>236</v>
      </c>
      <c r="R11374" t="s">
        <v>75262</v>
      </c>
      <c r="S11374" t="s">
        <v>78</v>
      </c>
      <c r="T11374" t="s">
        <v>79</v>
      </c>
      <c r="U11374" t="s">
        <v>9785</v>
      </c>
      <c r="V11374" t="s">
        <v>21312</v>
      </c>
      <c r="X11374" t="s">
        <v>75263</v>
      </c>
      <c r="Y11374" t="s">
        <v>75264</v>
      </c>
      <c r="Z11374" t="s">
        <v>75265</v>
      </c>
      <c r="AA11374" t="s">
        <v>17103</v>
      </c>
      <c r="AB11374" t="s">
        <v>17103</v>
      </c>
      <c r="AC11374" t="s">
        <v>66</v>
      </c>
      <c r="AD11374" t="s">
        <v>66</v>
      </c>
      <c r="AE11374">
        <v>13</v>
      </c>
      <c r="AF11374">
        <v>7</v>
      </c>
      <c r="AG11374" t="s">
        <v>6766</v>
      </c>
      <c r="AH11374" t="s">
        <v>4228</v>
      </c>
      <c r="AI11374">
        <v>2</v>
      </c>
      <c r="AJ11374">
        <v>14196000</v>
      </c>
      <c r="AK11374">
        <v>13159692</v>
      </c>
      <c r="AL11374">
        <v>0</v>
      </c>
      <c r="AM11374">
        <v>-1419600</v>
      </c>
      <c r="AN11374" s="9">
        <v>383292</v>
      </c>
      <c r="AO11374" t="s">
        <v>88</v>
      </c>
      <c r="AQ11374" t="s">
        <v>22454</v>
      </c>
      <c r="AR11374" t="s">
        <v>22444</v>
      </c>
      <c r="AS11374" s="4">
        <f t="shared" si="1240"/>
        <v>0.1</v>
      </c>
      <c r="AT11374" t="str">
        <f>+IF(AND(AK11374=0,AF11374=0,AS11374&lt;1),"Estudiante sin pago ni inscripcion de materias",IF(AND(AF11374&gt;0,AK11374&gt;0,AS11374&lt;1),'[1]CLASIFICACIÓN '!$B$5,IF(AND(AF11374&gt;0,AS11374&gt;0.8),'[1]CLASIFICACIÓN '!$B$3,IF(AND(AF11374=0,AK11374&gt;0,AS11374&lt;1),'[1]CLASIFICACIÓN '!$B$4,IF(AND(AF11374=0,AK11374=0,AS11374=1),'[1]CLASIFICACIÓN '!$B$2,IF(AND(AK11374=0,AS11374&lt;1,H11374="AJJ001",AI11374&gt;8),'[1]CLASIFICACIÓN '!$B$8,'[1]CLASIFICACIÓN '!$B$6))))))</f>
        <v>Estudiante con pago e inscripcion de materias</v>
      </c>
      <c r="AU11374" t="str">
        <f>IF(IFERROR(BJ11374,1)=1,VLOOKUP(AT11374,'[1]CLASIFICACIÓN '!B$1:C$65536,2,FALSE),"Duplicados")</f>
        <v>Estudiante regular</v>
      </c>
      <c r="AV11374" t="str">
        <f t="shared" si="1241"/>
        <v>AJK0470</v>
      </c>
      <c r="AW11374" s="5">
        <f t="shared" si="1239"/>
        <v>27355692</v>
      </c>
      <c r="AX11374" t="b">
        <f t="shared" si="1242"/>
        <v>1</v>
      </c>
      <c r="AY11374" t="str">
        <f t="shared" si="1243"/>
        <v>Antiguo</v>
      </c>
      <c r="AZ11374" t="str">
        <f>+VLOOKUP(Sheet1[[#This Row],[Centro]],[2]Hoja1!$B$1:$J$379,3,FALSE)</f>
        <v>POSGRADO</v>
      </c>
      <c r="BA11374">
        <f>+VLOOKUP(Sheet1[[#This Row],[Centro]],[2]Hoja1!$B$1:$J$379,8,FALSE)</f>
        <v>0</v>
      </c>
      <c r="BB11374" t="b">
        <f t="shared" si="1244"/>
        <v>0</v>
      </c>
      <c r="BC11374" t="str">
        <f>IFERROR(VLOOKUP(AV11374,'[1]Base (2)'!A:Q,13,FALSE),"Posgrado")</f>
        <v>Posgrado</v>
      </c>
      <c r="BD11374" t="str">
        <f>IFERROR(VLOOKUP(AV11374,'[1]Base (2)'!A:Q,14,FALSE),"")</f>
        <v/>
      </c>
      <c r="BE11374" t="str">
        <f>IFERROR(VLOOKUP(AV11374,'[1]Base (2)'!A:Q,15,FALSE),"")</f>
        <v/>
      </c>
      <c r="BF11374" t="str">
        <f>IFERROR(VLOOKUP(AV11374,'[1]Base (2)'!A:Q,16,FALSE),"")</f>
        <v/>
      </c>
      <c r="BG11374" t="str">
        <f>IFERROR(VLOOKUP(AV11374,'[1]Base (2)'!A:Q,17,FALSE),"")</f>
        <v/>
      </c>
      <c r="BH11374" s="6">
        <f t="shared" si="1245"/>
        <v>0.25</v>
      </c>
      <c r="BI11374" t="str">
        <f>IF(Sheet1[[#This Row],[Asignaturas inscritas]]=0,"reserva"&amp;K11374&amp;I11374,IF((Sheet1[[#This Row],[Vlr pago]]+ABS(Sheet1[[#This Row],[Vlr total descuento]]))=0,"sin pago"&amp;K11374&amp;I11374,K11374&amp;I11374))</f>
        <v>1082804986103703</v>
      </c>
      <c r="BJ11374" t="e">
        <f>+VLOOKUP(BI11374,$BI$1:BI11373,1,FALSE)</f>
        <v>#N/A</v>
      </c>
    </row>
    <row r="11375" spans="1:62" ht="15" x14ac:dyDescent="0.25">
      <c r="A11375" t="s">
        <v>17172</v>
      </c>
      <c r="B11375" t="s">
        <v>17089</v>
      </c>
      <c r="C11375" t="s">
        <v>17251</v>
      </c>
      <c r="D11375" t="s">
        <v>2904</v>
      </c>
      <c r="E11375" t="s">
        <v>18284</v>
      </c>
      <c r="F11375" t="s">
        <v>66</v>
      </c>
      <c r="G11375">
        <v>1732062</v>
      </c>
      <c r="H11375" t="s">
        <v>18285</v>
      </c>
      <c r="I11375" t="s">
        <v>18286</v>
      </c>
      <c r="J11375" t="s">
        <v>69</v>
      </c>
      <c r="K11375" t="s">
        <v>75266</v>
      </c>
      <c r="L11375" t="s">
        <v>75267</v>
      </c>
      <c r="M11375" t="s">
        <v>17207</v>
      </c>
      <c r="N11375" t="s">
        <v>1477</v>
      </c>
      <c r="O11375" t="s">
        <v>9615</v>
      </c>
      <c r="P11375" t="s">
        <v>75268</v>
      </c>
      <c r="Q11375" t="s">
        <v>76</v>
      </c>
      <c r="R11375" t="s">
        <v>75269</v>
      </c>
      <c r="S11375" t="s">
        <v>78</v>
      </c>
      <c r="T11375" t="s">
        <v>79</v>
      </c>
      <c r="U11375" t="s">
        <v>21612</v>
      </c>
      <c r="V11375" t="s">
        <v>21312</v>
      </c>
      <c r="W11375" t="s">
        <v>75270</v>
      </c>
      <c r="X11375" t="s">
        <v>75271</v>
      </c>
      <c r="Y11375" t="s">
        <v>75272</v>
      </c>
      <c r="Z11375" t="s">
        <v>75273</v>
      </c>
      <c r="AA11375" t="s">
        <v>17103</v>
      </c>
      <c r="AB11375" t="s">
        <v>17103</v>
      </c>
      <c r="AC11375" t="s">
        <v>66</v>
      </c>
      <c r="AD11375" t="s">
        <v>66</v>
      </c>
      <c r="AE11375">
        <v>15</v>
      </c>
      <c r="AF11375">
        <v>5</v>
      </c>
      <c r="AG11375" t="s">
        <v>12991</v>
      </c>
      <c r="AH11375" t="s">
        <v>4228</v>
      </c>
      <c r="AI11375">
        <v>2</v>
      </c>
      <c r="AJ11375">
        <v>16380000</v>
      </c>
      <c r="AK11375">
        <v>5061420</v>
      </c>
      <c r="AL11375">
        <v>0</v>
      </c>
      <c r="AM11375">
        <v>-11466000</v>
      </c>
      <c r="AN11375" s="9">
        <v>147420</v>
      </c>
      <c r="AO11375" t="s">
        <v>88</v>
      </c>
      <c r="AQ11375" t="s">
        <v>18293</v>
      </c>
      <c r="AR11375" t="s">
        <v>18285</v>
      </c>
      <c r="AS11375" s="4">
        <f t="shared" si="1240"/>
        <v>0.7</v>
      </c>
      <c r="AT11375" t="str">
        <f>+IF(AND(AK11375=0,AF11375=0,AS11375&lt;1),"Estudiante sin pago ni inscripcion de materias",IF(AND(AF11375&gt;0,AK11375&gt;0,AS11375&lt;1),'[1]CLASIFICACIÓN '!$B$5,IF(AND(AF11375&gt;0,AS11375&gt;0.8),'[1]CLASIFICACIÓN '!$B$3,IF(AND(AF11375=0,AK11375&gt;0,AS11375&lt;1),'[1]CLASIFICACIÓN '!$B$4,IF(AND(AF11375=0,AK11375=0,AS11375=1),'[1]CLASIFICACIÓN '!$B$2,IF(AND(AK11375=0,AS11375&lt;1,H11375="AJJ001",AI11375&gt;8),'[1]CLASIFICACIÓN '!$B$8,'[1]CLASIFICACIÓN '!$B$6))))))</f>
        <v>Estudiante con pago e inscripcion de materias</v>
      </c>
      <c r="AU11375" t="str">
        <f>IF(IFERROR(BJ11375,1)=1,VLOOKUP(AT11375,'[1]CLASIFICACIÓN '!B$1:C$65536,2,FALSE),"Duplicados")</f>
        <v>Estudiante regular</v>
      </c>
      <c r="AV11375" t="str">
        <f t="shared" si="1241"/>
        <v>AJK0080</v>
      </c>
      <c r="AW11375" s="5">
        <f t="shared" si="1239"/>
        <v>21441420</v>
      </c>
      <c r="AX11375" t="b">
        <f t="shared" si="1242"/>
        <v>1</v>
      </c>
      <c r="AY11375" t="str">
        <f t="shared" si="1243"/>
        <v>Antiguo</v>
      </c>
      <c r="AZ11375" t="str">
        <f>+VLOOKUP(Sheet1[[#This Row],[Centro]],[2]Hoja1!$B$1:$J$379,3,FALSE)</f>
        <v>POSGRADO</v>
      </c>
      <c r="BA11375">
        <f>+VLOOKUP(Sheet1[[#This Row],[Centro]],[2]Hoja1!$B$1:$J$379,8,FALSE)</f>
        <v>0</v>
      </c>
      <c r="BB11375" t="b">
        <f t="shared" si="1244"/>
        <v>0</v>
      </c>
      <c r="BC11375" t="str">
        <f>IFERROR(VLOOKUP(AV11375,'[1]Base (2)'!A:Q,13,FALSE),"Posgrado")</f>
        <v>Posgrado</v>
      </c>
      <c r="BD11375" t="str">
        <f>IFERROR(VLOOKUP(AV11375,'[1]Base (2)'!A:Q,14,FALSE),"")</f>
        <v/>
      </c>
      <c r="BE11375" t="str">
        <f>IFERROR(VLOOKUP(AV11375,'[1]Base (2)'!A:Q,15,FALSE),"")</f>
        <v/>
      </c>
      <c r="BF11375" t="str">
        <f>IFERROR(VLOOKUP(AV11375,'[1]Base (2)'!A:Q,16,FALSE),"")</f>
        <v/>
      </c>
      <c r="BG11375" t="str">
        <f>IFERROR(VLOOKUP(AV11375,'[1]Base (2)'!A:Q,17,FALSE),"")</f>
        <v/>
      </c>
      <c r="BH11375" s="6">
        <f t="shared" si="1245"/>
        <v>0.25</v>
      </c>
      <c r="BI11375" t="str">
        <f>IF(Sheet1[[#This Row],[Asignaturas inscritas]]=0,"reserva"&amp;K11375&amp;I11375,IF((Sheet1[[#This Row],[Vlr pago]]+ABS(Sheet1[[#This Row],[Vlr total descuento]]))=0,"sin pago"&amp;K11375&amp;I11375,K11375&amp;I11375))</f>
        <v>361778254305</v>
      </c>
      <c r="BJ11375" t="e">
        <f>+VLOOKUP(BI11375,$BI$1:BI11374,1,FALSE)</f>
        <v>#N/A</v>
      </c>
    </row>
    <row r="11376" spans="1:62" ht="15" x14ac:dyDescent="0.25">
      <c r="A11376" t="s">
        <v>17172</v>
      </c>
      <c r="B11376" t="s">
        <v>17089</v>
      </c>
      <c r="C11376" t="s">
        <v>20459</v>
      </c>
      <c r="D11376" t="s">
        <v>2925</v>
      </c>
      <c r="E11376" t="s">
        <v>20762</v>
      </c>
      <c r="F11376" t="s">
        <v>66</v>
      </c>
      <c r="G11376">
        <v>1741847</v>
      </c>
      <c r="H11376" t="s">
        <v>20763</v>
      </c>
      <c r="I11376" t="s">
        <v>20764</v>
      </c>
      <c r="J11376" t="s">
        <v>69</v>
      </c>
      <c r="K11376" t="s">
        <v>75274</v>
      </c>
      <c r="L11376" t="s">
        <v>75275</v>
      </c>
      <c r="M11376" t="s">
        <v>17207</v>
      </c>
      <c r="N11376" t="s">
        <v>194</v>
      </c>
      <c r="O11376" t="s">
        <v>4356</v>
      </c>
      <c r="P11376" t="s">
        <v>17627</v>
      </c>
      <c r="Q11376" t="s">
        <v>76</v>
      </c>
      <c r="R11376" t="s">
        <v>27456</v>
      </c>
      <c r="S11376" t="s">
        <v>78</v>
      </c>
      <c r="T11376" t="s">
        <v>79</v>
      </c>
      <c r="U11376" t="s">
        <v>5757</v>
      </c>
      <c r="V11376" t="s">
        <v>22359</v>
      </c>
      <c r="X11376" t="s">
        <v>75276</v>
      </c>
      <c r="Y11376" t="s">
        <v>75277</v>
      </c>
      <c r="Z11376" t="s">
        <v>75278</v>
      </c>
      <c r="AA11376" t="s">
        <v>19751</v>
      </c>
      <c r="AB11376" t="s">
        <v>19751</v>
      </c>
      <c r="AC11376" t="s">
        <v>66</v>
      </c>
      <c r="AD11376" t="s">
        <v>66</v>
      </c>
      <c r="AE11376">
        <v>12</v>
      </c>
      <c r="AF11376">
        <v>3</v>
      </c>
      <c r="AG11376" t="s">
        <v>3709</v>
      </c>
      <c r="AH11376" t="s">
        <v>938</v>
      </c>
      <c r="AI11376">
        <v>2</v>
      </c>
      <c r="AJ11376">
        <v>11184000</v>
      </c>
      <c r="AK11376">
        <v>2188709</v>
      </c>
      <c r="AL11376">
        <v>0</v>
      </c>
      <c r="AM11376">
        <v>-9059040</v>
      </c>
      <c r="AN11376" s="9">
        <v>63749</v>
      </c>
      <c r="AO11376" t="s">
        <v>88</v>
      </c>
      <c r="AQ11376" t="s">
        <v>20771</v>
      </c>
      <c r="AR11376" t="s">
        <v>20763</v>
      </c>
      <c r="AS11376" s="4">
        <f t="shared" si="1240"/>
        <v>0.81</v>
      </c>
      <c r="AT11376" t="str">
        <f>+IF(AND(AK11376=0,AF11376=0,AS11376&lt;1),"Estudiante sin pago ni inscripcion de materias",IF(AND(AF11376&gt;0,AK11376&gt;0,AS11376&lt;1),'[1]CLASIFICACIÓN '!$B$5,IF(AND(AF11376&gt;0,AS11376&gt;0.8),'[1]CLASIFICACIÓN '!$B$3,IF(AND(AF11376=0,AK11376&gt;0,AS11376&lt;1),'[1]CLASIFICACIÓN '!$B$4,IF(AND(AF11376=0,AK11376=0,AS11376=1),'[1]CLASIFICACIÓN '!$B$2,IF(AND(AK11376=0,AS11376&lt;1,H11376="AJJ001",AI11376&gt;8),'[1]CLASIFICACIÓN '!$B$8,'[1]CLASIFICACIÓN '!$B$6))))))</f>
        <v>Estudiante con pago e inscripcion de materias</v>
      </c>
      <c r="AU11376" t="str">
        <f>IF(IFERROR(BJ11376,1)=1,VLOOKUP(AT11376,'[1]CLASIFICACIÓN '!B$1:C$65536,2,FALSE),"Duplicados")</f>
        <v>Estudiante regular</v>
      </c>
      <c r="AV11376" t="str">
        <f t="shared" si="1241"/>
        <v>ACL0100</v>
      </c>
      <c r="AW11376" s="5">
        <f t="shared" si="1239"/>
        <v>13372709</v>
      </c>
      <c r="AX11376" t="b">
        <f t="shared" si="1242"/>
        <v>1</v>
      </c>
      <c r="AY11376" t="str">
        <f t="shared" si="1243"/>
        <v>Antiguo</v>
      </c>
      <c r="AZ11376" t="str">
        <f>+VLOOKUP(Sheet1[[#This Row],[Centro]],[2]Hoja1!$B$1:$J$379,3,FALSE)</f>
        <v>POSGRADO</v>
      </c>
      <c r="BA11376">
        <f>+VLOOKUP(Sheet1[[#This Row],[Centro]],[2]Hoja1!$B$1:$J$379,8,FALSE)</f>
        <v>0</v>
      </c>
      <c r="BB11376" t="b">
        <f t="shared" si="1244"/>
        <v>0</v>
      </c>
      <c r="BC11376" t="str">
        <f>IFERROR(VLOOKUP(AV11376,'[1]Base (2)'!A:Q,13,FALSE),"Posgrado")</f>
        <v>Posgrado</v>
      </c>
      <c r="BD11376" t="str">
        <f>IFERROR(VLOOKUP(AV11376,'[1]Base (2)'!A:Q,14,FALSE),"")</f>
        <v/>
      </c>
      <c r="BE11376" t="str">
        <f>IFERROR(VLOOKUP(AV11376,'[1]Base (2)'!A:Q,15,FALSE),"")</f>
        <v/>
      </c>
      <c r="BF11376" t="str">
        <f>IFERROR(VLOOKUP(AV11376,'[1]Base (2)'!A:Q,16,FALSE),"")</f>
        <v/>
      </c>
      <c r="BG11376" t="str">
        <f>IFERROR(VLOOKUP(AV11376,'[1]Base (2)'!A:Q,17,FALSE),"")</f>
        <v/>
      </c>
      <c r="BH11376" s="6">
        <f t="shared" si="1245"/>
        <v>0.25</v>
      </c>
      <c r="BI11376" t="str">
        <f>IF(Sheet1[[#This Row],[Asignaturas inscritas]]=0,"reserva"&amp;K11376&amp;I11376,IF((Sheet1[[#This Row],[Vlr pago]]+ABS(Sheet1[[#This Row],[Vlr total descuento]]))=0,"sin pago"&amp;K11376&amp;I11376,K11376&amp;I11376))</f>
        <v>1024593927109390</v>
      </c>
      <c r="BJ11376" t="e">
        <f>+VLOOKUP(BI11376,$BI$1:BI11375,1,FALSE)</f>
        <v>#N/A</v>
      </c>
    </row>
    <row r="11377" spans="1:62" ht="15" x14ac:dyDescent="0.25">
      <c r="A11377" t="s">
        <v>17172</v>
      </c>
      <c r="B11377" t="s">
        <v>17089</v>
      </c>
      <c r="C11377" t="s">
        <v>17251</v>
      </c>
      <c r="D11377" t="s">
        <v>2904</v>
      </c>
      <c r="E11377" t="s">
        <v>17252</v>
      </c>
      <c r="F11377" t="s">
        <v>66</v>
      </c>
      <c r="G11377">
        <v>1743253</v>
      </c>
      <c r="H11377" t="s">
        <v>17253</v>
      </c>
      <c r="I11377" t="s">
        <v>17254</v>
      </c>
      <c r="J11377" t="s">
        <v>69</v>
      </c>
      <c r="K11377" t="s">
        <v>75279</v>
      </c>
      <c r="L11377" t="s">
        <v>75280</v>
      </c>
      <c r="M11377" t="s">
        <v>17207</v>
      </c>
      <c r="N11377" t="s">
        <v>104</v>
      </c>
      <c r="O11377" t="s">
        <v>2235</v>
      </c>
      <c r="P11377" t="s">
        <v>75281</v>
      </c>
      <c r="Q11377" t="s">
        <v>236</v>
      </c>
      <c r="R11377" t="s">
        <v>75282</v>
      </c>
      <c r="S11377" t="s">
        <v>78</v>
      </c>
      <c r="T11377" t="s">
        <v>79</v>
      </c>
      <c r="U11377" t="s">
        <v>75283</v>
      </c>
      <c r="V11377" t="s">
        <v>21302</v>
      </c>
      <c r="W11377" t="s">
        <v>75284</v>
      </c>
      <c r="X11377" t="s">
        <v>75285</v>
      </c>
      <c r="Y11377" t="s">
        <v>75286</v>
      </c>
      <c r="Z11377" t="s">
        <v>75287</v>
      </c>
      <c r="AA11377" t="s">
        <v>17103</v>
      </c>
      <c r="AB11377" t="s">
        <v>17103</v>
      </c>
      <c r="AC11377" t="s">
        <v>66</v>
      </c>
      <c r="AD11377" t="s">
        <v>66</v>
      </c>
      <c r="AE11377">
        <v>15</v>
      </c>
      <c r="AF11377">
        <v>7</v>
      </c>
      <c r="AG11377" t="s">
        <v>123</v>
      </c>
      <c r="AH11377" t="s">
        <v>4228</v>
      </c>
      <c r="AI11377">
        <v>2</v>
      </c>
      <c r="AJ11377">
        <v>16380000</v>
      </c>
      <c r="AK11377">
        <v>15184260</v>
      </c>
      <c r="AL11377">
        <v>0</v>
      </c>
      <c r="AM11377">
        <v>-1638000</v>
      </c>
      <c r="AN11377" s="9">
        <v>442260</v>
      </c>
      <c r="AO11377" t="s">
        <v>88</v>
      </c>
      <c r="AQ11377" t="s">
        <v>17262</v>
      </c>
      <c r="AR11377" t="s">
        <v>17253</v>
      </c>
      <c r="AS11377" s="4">
        <f t="shared" si="1240"/>
        <v>0.1</v>
      </c>
      <c r="AT11377" t="str">
        <f>+IF(AND(AK11377=0,AF11377=0,AS11377&lt;1),"Estudiante sin pago ni inscripcion de materias",IF(AND(AF11377&gt;0,AK11377&gt;0,AS11377&lt;1),'[1]CLASIFICACIÓN '!$B$5,IF(AND(AF11377&gt;0,AS11377&gt;0.8),'[1]CLASIFICACIÓN '!$B$3,IF(AND(AF11377=0,AK11377&gt;0,AS11377&lt;1),'[1]CLASIFICACIÓN '!$B$4,IF(AND(AF11377=0,AK11377=0,AS11377=1),'[1]CLASIFICACIÓN '!$B$2,IF(AND(AK11377=0,AS11377&lt;1,H11377="AJJ001",AI11377&gt;8),'[1]CLASIFICACIÓN '!$B$8,'[1]CLASIFICACIÓN '!$B$6))))))</f>
        <v>Estudiante con pago e inscripcion de materias</v>
      </c>
      <c r="AU11377" t="str">
        <f>IF(IFERROR(BJ11377,1)=1,VLOOKUP(AT11377,'[1]CLASIFICACIÓN '!B$1:C$65536,2,FALSE),"Duplicados")</f>
        <v>Estudiante regular</v>
      </c>
      <c r="AV11377" t="str">
        <f t="shared" si="1241"/>
        <v>AJK0210</v>
      </c>
      <c r="AW11377" s="5">
        <f t="shared" si="1239"/>
        <v>31564260</v>
      </c>
      <c r="AX11377" t="b">
        <f t="shared" si="1242"/>
        <v>1</v>
      </c>
      <c r="AY11377" t="str">
        <f t="shared" si="1243"/>
        <v>Antiguo</v>
      </c>
      <c r="AZ11377" t="str">
        <f>+VLOOKUP(Sheet1[[#This Row],[Centro]],[2]Hoja1!$B$1:$J$379,3,FALSE)</f>
        <v>POSGRADO</v>
      </c>
      <c r="BA11377">
        <f>+VLOOKUP(Sheet1[[#This Row],[Centro]],[2]Hoja1!$B$1:$J$379,8,FALSE)</f>
        <v>0</v>
      </c>
      <c r="BB11377" t="b">
        <f t="shared" si="1244"/>
        <v>0</v>
      </c>
      <c r="BC11377" t="str">
        <f>IFERROR(VLOOKUP(AV11377,'[1]Base (2)'!A:Q,13,FALSE),"Posgrado")</f>
        <v>Posgrado</v>
      </c>
      <c r="BD11377" t="str">
        <f>IFERROR(VLOOKUP(AV11377,'[1]Base (2)'!A:Q,14,FALSE),"")</f>
        <v/>
      </c>
      <c r="BE11377" t="str">
        <f>IFERROR(VLOOKUP(AV11377,'[1]Base (2)'!A:Q,15,FALSE),"")</f>
        <v/>
      </c>
      <c r="BF11377" t="str">
        <f>IFERROR(VLOOKUP(AV11377,'[1]Base (2)'!A:Q,16,FALSE),"")</f>
        <v/>
      </c>
      <c r="BG11377" t="str">
        <f>IFERROR(VLOOKUP(AV11377,'[1]Base (2)'!A:Q,17,FALSE),"")</f>
        <v/>
      </c>
      <c r="BH11377" s="6">
        <f t="shared" si="1245"/>
        <v>0.25</v>
      </c>
      <c r="BI11377" t="str">
        <f>IF(Sheet1[[#This Row],[Asignaturas inscritas]]=0,"reserva"&amp;K11377&amp;I11377,IF((Sheet1[[#This Row],[Vlr pago]]+ABS(Sheet1[[#This Row],[Vlr total descuento]]))=0,"sin pago"&amp;K11377&amp;I11377,K11377&amp;I11377))</f>
        <v>314445417803</v>
      </c>
      <c r="BJ11377" t="e">
        <f>+VLOOKUP(BI11377,$BI$1:BI11376,1,FALSE)</f>
        <v>#N/A</v>
      </c>
    </row>
    <row r="11378" spans="1:62" ht="15" x14ac:dyDescent="0.25">
      <c r="A11378" t="s">
        <v>17172</v>
      </c>
      <c r="B11378" t="s">
        <v>17089</v>
      </c>
      <c r="C11378" t="s">
        <v>20459</v>
      </c>
      <c r="D11378" t="s">
        <v>2904</v>
      </c>
      <c r="E11378" t="s">
        <v>20599</v>
      </c>
      <c r="F11378" t="s">
        <v>66</v>
      </c>
      <c r="G11378">
        <v>1746654</v>
      </c>
      <c r="H11378" t="s">
        <v>20600</v>
      </c>
      <c r="I11378" t="s">
        <v>20601</v>
      </c>
      <c r="J11378" t="s">
        <v>69</v>
      </c>
      <c r="K11378" t="s">
        <v>75288</v>
      </c>
      <c r="L11378" t="s">
        <v>75289</v>
      </c>
      <c r="M11378" t="s">
        <v>17207</v>
      </c>
      <c r="N11378" t="s">
        <v>75290</v>
      </c>
      <c r="O11378" t="s">
        <v>612</v>
      </c>
      <c r="P11378" t="s">
        <v>75291</v>
      </c>
      <c r="Q11378" t="s">
        <v>236</v>
      </c>
      <c r="R11378" t="s">
        <v>75292</v>
      </c>
      <c r="S11378" t="s">
        <v>78</v>
      </c>
      <c r="T11378" t="s">
        <v>79</v>
      </c>
      <c r="U11378" t="s">
        <v>21354</v>
      </c>
      <c r="V11378" t="s">
        <v>5990</v>
      </c>
      <c r="W11378" t="s">
        <v>75293</v>
      </c>
      <c r="X11378" t="s">
        <v>75294</v>
      </c>
      <c r="Y11378" t="s">
        <v>75295</v>
      </c>
      <c r="Z11378" t="s">
        <v>75296</v>
      </c>
      <c r="AA11378" t="s">
        <v>19751</v>
      </c>
      <c r="AB11378" t="s">
        <v>19751</v>
      </c>
      <c r="AC11378" t="s">
        <v>66</v>
      </c>
      <c r="AD11378" t="s">
        <v>66</v>
      </c>
      <c r="AE11378">
        <v>13</v>
      </c>
      <c r="AF11378">
        <v>6</v>
      </c>
      <c r="AG11378" t="s">
        <v>4394</v>
      </c>
      <c r="AH11378" t="s">
        <v>2057</v>
      </c>
      <c r="AI11378">
        <v>2</v>
      </c>
      <c r="AJ11378">
        <v>28730000</v>
      </c>
      <c r="AK11378">
        <v>26934547</v>
      </c>
      <c r="AL11378">
        <v>0</v>
      </c>
      <c r="AM11378">
        <v>-2579954</v>
      </c>
      <c r="AN11378" s="9">
        <v>784501</v>
      </c>
      <c r="AO11378" t="s">
        <v>88</v>
      </c>
      <c r="AQ11378" t="s">
        <v>20608</v>
      </c>
      <c r="AR11378" t="s">
        <v>20600</v>
      </c>
      <c r="AS11378" s="4">
        <f t="shared" si="1240"/>
        <v>8.9800000000000005E-2</v>
      </c>
      <c r="AT11378" t="str">
        <f>+IF(AND(AK11378=0,AF11378=0,AS11378&lt;1),"Estudiante sin pago ni inscripcion de materias",IF(AND(AF11378&gt;0,AK11378&gt;0,AS11378&lt;1),'[1]CLASIFICACIÓN '!$B$5,IF(AND(AF11378&gt;0,AS11378&gt;0.8),'[1]CLASIFICACIÓN '!$B$3,IF(AND(AF11378=0,AK11378&gt;0,AS11378&lt;1),'[1]CLASIFICACIÓN '!$B$4,IF(AND(AF11378=0,AK11378=0,AS11378=1),'[1]CLASIFICACIÓN '!$B$2,IF(AND(AK11378=0,AS11378&lt;1,H11378="AJJ001",AI11378&gt;8),'[1]CLASIFICACIÓN '!$B$8,'[1]CLASIFICACIÓN '!$B$6))))))</f>
        <v>Estudiante con pago e inscripcion de materias</v>
      </c>
      <c r="AU11378" t="str">
        <f>IF(IFERROR(BJ11378,1)=1,VLOOKUP(AT11378,'[1]CLASIFICACIÓN '!B$1:C$65536,2,FALSE),"Duplicados")</f>
        <v>Estudiante regular</v>
      </c>
      <c r="AV11378" t="str">
        <f t="shared" si="1241"/>
        <v>AJL0140</v>
      </c>
      <c r="AW11378" s="5">
        <f t="shared" si="1239"/>
        <v>55664547</v>
      </c>
      <c r="AX11378" t="b">
        <f t="shared" si="1242"/>
        <v>1</v>
      </c>
      <c r="AY11378" t="str">
        <f t="shared" si="1243"/>
        <v>Antiguo</v>
      </c>
      <c r="AZ11378" t="str">
        <f>+VLOOKUP(Sheet1[[#This Row],[Centro]],[2]Hoja1!$B$1:$J$379,3,FALSE)</f>
        <v>POSGRADO</v>
      </c>
      <c r="BA11378">
        <f>+VLOOKUP(Sheet1[[#This Row],[Centro]],[2]Hoja1!$B$1:$J$379,8,FALSE)</f>
        <v>0</v>
      </c>
      <c r="BB11378" t="b">
        <f t="shared" si="1244"/>
        <v>0</v>
      </c>
      <c r="BC11378" t="str">
        <f>IFERROR(VLOOKUP(AV11378,'[1]Base (2)'!A:Q,13,FALSE),"Posgrado")</f>
        <v>Posgrado</v>
      </c>
      <c r="BD11378" t="str">
        <f>IFERROR(VLOOKUP(AV11378,'[1]Base (2)'!A:Q,14,FALSE),"")</f>
        <v/>
      </c>
      <c r="BE11378" t="str">
        <f>IFERROR(VLOOKUP(AV11378,'[1]Base (2)'!A:Q,15,FALSE),"")</f>
        <v/>
      </c>
      <c r="BF11378" t="str">
        <f>IFERROR(VLOOKUP(AV11378,'[1]Base (2)'!A:Q,16,FALSE),"")</f>
        <v/>
      </c>
      <c r="BG11378" t="str">
        <f>IFERROR(VLOOKUP(AV11378,'[1]Base (2)'!A:Q,17,FALSE),"")</f>
        <v/>
      </c>
      <c r="BH11378" s="6">
        <f t="shared" si="1245"/>
        <v>0.25</v>
      </c>
      <c r="BI11378" t="str">
        <f>IF(Sheet1[[#This Row],[Asignaturas inscritas]]=0,"reserva"&amp;K11378&amp;I11378,IF((Sheet1[[#This Row],[Vlr pago]]+ABS(Sheet1[[#This Row],[Vlr total descuento]]))=0,"sin pago"&amp;K11378&amp;I11378,K11378&amp;I11378))</f>
        <v>1047416167109922</v>
      </c>
      <c r="BJ11378" t="e">
        <f>+VLOOKUP(BI11378,$BI$1:BI11377,1,FALSE)</f>
        <v>#N/A</v>
      </c>
    </row>
    <row r="11379" spans="1:62" ht="15" x14ac:dyDescent="0.25">
      <c r="A11379" t="s">
        <v>17172</v>
      </c>
      <c r="B11379" t="s">
        <v>17089</v>
      </c>
      <c r="C11379" t="s">
        <v>17228</v>
      </c>
      <c r="D11379" t="s">
        <v>2838</v>
      </c>
      <c r="E11379" t="s">
        <v>19363</v>
      </c>
      <c r="F11379" t="s">
        <v>66</v>
      </c>
      <c r="G11379">
        <v>1751402</v>
      </c>
      <c r="H11379" t="s">
        <v>19364</v>
      </c>
      <c r="I11379" t="s">
        <v>17410</v>
      </c>
      <c r="J11379" t="s">
        <v>69</v>
      </c>
      <c r="K11379" t="s">
        <v>75297</v>
      </c>
      <c r="L11379" t="s">
        <v>75298</v>
      </c>
      <c r="M11379" t="s">
        <v>17207</v>
      </c>
      <c r="N11379" t="s">
        <v>1150</v>
      </c>
      <c r="O11379" t="s">
        <v>7015</v>
      </c>
      <c r="P11379" t="s">
        <v>2896</v>
      </c>
      <c r="Q11379" t="s">
        <v>236</v>
      </c>
      <c r="R11379" t="s">
        <v>75299</v>
      </c>
      <c r="S11379" t="s">
        <v>78</v>
      </c>
      <c r="T11379" t="s">
        <v>79</v>
      </c>
      <c r="U11379" t="s">
        <v>21478</v>
      </c>
      <c r="V11379" t="s">
        <v>15849</v>
      </c>
      <c r="X11379" t="s">
        <v>75300</v>
      </c>
      <c r="Y11379" t="s">
        <v>75301</v>
      </c>
      <c r="Z11379" t="s">
        <v>75302</v>
      </c>
      <c r="AA11379" t="s">
        <v>17103</v>
      </c>
      <c r="AB11379" t="s">
        <v>17103</v>
      </c>
      <c r="AC11379" t="s">
        <v>66</v>
      </c>
      <c r="AD11379" t="s">
        <v>66</v>
      </c>
      <c r="AE11379">
        <v>12</v>
      </c>
      <c r="AF11379">
        <v>6</v>
      </c>
      <c r="AG11379" t="s">
        <v>1444</v>
      </c>
      <c r="AH11379" t="s">
        <v>5646</v>
      </c>
      <c r="AI11379">
        <v>2</v>
      </c>
      <c r="AJ11379">
        <v>9936000</v>
      </c>
      <c r="AK11379">
        <v>9210672</v>
      </c>
      <c r="AL11379">
        <v>0</v>
      </c>
      <c r="AM11379">
        <v>-993600</v>
      </c>
      <c r="AN11379" s="9">
        <v>268272</v>
      </c>
      <c r="AO11379" t="s">
        <v>88</v>
      </c>
      <c r="AQ11379" t="s">
        <v>19371</v>
      </c>
      <c r="AR11379" t="s">
        <v>19364</v>
      </c>
      <c r="AS11379" s="4">
        <f t="shared" si="1240"/>
        <v>0.1</v>
      </c>
      <c r="AT11379" t="str">
        <f>+IF(AND(AK11379=0,AF11379=0,AS11379&lt;1),"Estudiante sin pago ni inscripcion de materias",IF(AND(AF11379&gt;0,AK11379&gt;0,AS11379&lt;1),'[1]CLASIFICACIÓN '!$B$5,IF(AND(AF11379&gt;0,AS11379&gt;0.8),'[1]CLASIFICACIÓN '!$B$3,IF(AND(AF11379=0,AK11379&gt;0,AS11379&lt;1),'[1]CLASIFICACIÓN '!$B$4,IF(AND(AF11379=0,AK11379=0,AS11379=1),'[1]CLASIFICACIÓN '!$B$2,IF(AND(AK11379=0,AS11379&lt;1,H11379="AJJ001",AI11379&gt;8),'[1]CLASIFICACIÓN '!$B$8,'[1]CLASIFICACIÓN '!$B$6))))))</f>
        <v>Estudiante con pago e inscripcion de materias</v>
      </c>
      <c r="AU11379" t="str">
        <f>IF(IFERROR(BJ11379,1)=1,VLOOKUP(AT11379,'[1]CLASIFICACIÓN '!B$1:C$65536,2,FALSE),"Duplicados")</f>
        <v>Estudiante regular</v>
      </c>
      <c r="AV11379" t="str">
        <f t="shared" si="1241"/>
        <v>AFK0480</v>
      </c>
      <c r="AW11379" s="5">
        <f t="shared" si="1239"/>
        <v>19146672</v>
      </c>
      <c r="AX11379" t="b">
        <f t="shared" si="1242"/>
        <v>1</v>
      </c>
      <c r="AY11379" t="str">
        <f t="shared" si="1243"/>
        <v>Antiguo</v>
      </c>
      <c r="AZ11379" t="str">
        <f>+VLOOKUP(Sheet1[[#This Row],[Centro]],[2]Hoja1!$B$1:$J$379,3,FALSE)</f>
        <v>POSGRADO</v>
      </c>
      <c r="BA11379">
        <f>+VLOOKUP(Sheet1[[#This Row],[Centro]],[2]Hoja1!$B$1:$J$379,8,FALSE)</f>
        <v>0</v>
      </c>
      <c r="BB11379" t="b">
        <f t="shared" si="1244"/>
        <v>0</v>
      </c>
      <c r="BC11379" t="str">
        <f>IFERROR(VLOOKUP(AV11379,'[1]Base (2)'!A:Q,13,FALSE),"Posgrado")</f>
        <v>Posgrado</v>
      </c>
      <c r="BD11379" t="str">
        <f>IFERROR(VLOOKUP(AV11379,'[1]Base (2)'!A:Q,14,FALSE),"")</f>
        <v/>
      </c>
      <c r="BE11379" t="str">
        <f>IFERROR(VLOOKUP(AV11379,'[1]Base (2)'!A:Q,15,FALSE),"")</f>
        <v/>
      </c>
      <c r="BF11379" t="str">
        <f>IFERROR(VLOOKUP(AV11379,'[1]Base (2)'!A:Q,16,FALSE),"")</f>
        <v/>
      </c>
      <c r="BG11379" t="str">
        <f>IFERROR(VLOOKUP(AV11379,'[1]Base (2)'!A:Q,17,FALSE),"")</f>
        <v/>
      </c>
      <c r="BH11379" s="6">
        <f t="shared" si="1245"/>
        <v>0.25</v>
      </c>
      <c r="BI11379" t="str">
        <f>IF(Sheet1[[#This Row],[Asignaturas inscritas]]=0,"reserva"&amp;K11379&amp;I11379,IF((Sheet1[[#This Row],[Vlr pago]]+ABS(Sheet1[[#This Row],[Vlr total descuento]]))=0,"sin pago"&amp;K11379&amp;I11379,K11379&amp;I11379))</f>
        <v>105239801817810</v>
      </c>
      <c r="BJ11379" t="e">
        <f>+VLOOKUP(BI11379,$BI$1:BI11378,1,FALSE)</f>
        <v>#N/A</v>
      </c>
    </row>
    <row r="11380" spans="1:62" ht="15" x14ac:dyDescent="0.25">
      <c r="A11380" t="s">
        <v>17172</v>
      </c>
      <c r="B11380" t="s">
        <v>17089</v>
      </c>
      <c r="C11380" t="s">
        <v>17251</v>
      </c>
      <c r="D11380" t="s">
        <v>2904</v>
      </c>
      <c r="E11380" t="s">
        <v>17714</v>
      </c>
      <c r="F11380" t="s">
        <v>66</v>
      </c>
      <c r="G11380">
        <v>1754395</v>
      </c>
      <c r="H11380" t="s">
        <v>17715</v>
      </c>
      <c r="I11380" t="s">
        <v>17716</v>
      </c>
      <c r="J11380" t="s">
        <v>69</v>
      </c>
      <c r="K11380" t="s">
        <v>75303</v>
      </c>
      <c r="L11380" t="s">
        <v>75304</v>
      </c>
      <c r="M11380" t="s">
        <v>17207</v>
      </c>
      <c r="N11380" t="s">
        <v>173</v>
      </c>
      <c r="O11380" t="s">
        <v>1124</v>
      </c>
      <c r="P11380" t="s">
        <v>545</v>
      </c>
      <c r="Q11380" t="s">
        <v>76</v>
      </c>
      <c r="R11380" t="s">
        <v>39099</v>
      </c>
      <c r="S11380" t="s">
        <v>78</v>
      </c>
      <c r="T11380" t="s">
        <v>79</v>
      </c>
      <c r="U11380" t="s">
        <v>21383</v>
      </c>
      <c r="V11380" t="s">
        <v>21384</v>
      </c>
      <c r="W11380" t="s">
        <v>75305</v>
      </c>
      <c r="X11380" t="s">
        <v>75306</v>
      </c>
      <c r="Y11380" t="s">
        <v>75307</v>
      </c>
      <c r="Z11380" t="s">
        <v>75308</v>
      </c>
      <c r="AA11380" t="s">
        <v>17103</v>
      </c>
      <c r="AB11380" t="s">
        <v>17103</v>
      </c>
      <c r="AC11380" t="s">
        <v>66</v>
      </c>
      <c r="AD11380" t="s">
        <v>66</v>
      </c>
      <c r="AE11380">
        <v>14</v>
      </c>
      <c r="AF11380">
        <v>6</v>
      </c>
      <c r="AG11380" t="s">
        <v>123</v>
      </c>
      <c r="AH11380" t="s">
        <v>4228</v>
      </c>
      <c r="AI11380">
        <v>2</v>
      </c>
      <c r="AJ11380">
        <v>15288000</v>
      </c>
      <c r="AK11380">
        <v>2834395</v>
      </c>
      <c r="AL11380">
        <v>0</v>
      </c>
      <c r="AM11380">
        <v>-12536160</v>
      </c>
      <c r="AN11380" s="9">
        <v>82555</v>
      </c>
      <c r="AO11380" t="s">
        <v>88</v>
      </c>
      <c r="AQ11380" t="s">
        <v>17724</v>
      </c>
      <c r="AR11380" t="s">
        <v>17715</v>
      </c>
      <c r="AS11380" s="4">
        <f t="shared" si="1240"/>
        <v>0.82</v>
      </c>
      <c r="AT11380" t="str">
        <f>+IF(AND(AK11380=0,AF11380=0,AS11380&lt;1),"Estudiante sin pago ni inscripcion de materias",IF(AND(AF11380&gt;0,AK11380&gt;0,AS11380&lt;1),'[1]CLASIFICACIÓN '!$B$5,IF(AND(AF11380&gt;0,AS11380&gt;0.8),'[1]CLASIFICACIÓN '!$B$3,IF(AND(AF11380=0,AK11380&gt;0,AS11380&lt;1),'[1]CLASIFICACIÓN '!$B$4,IF(AND(AF11380=0,AK11380=0,AS11380=1),'[1]CLASIFICACIÓN '!$B$2,IF(AND(AK11380=0,AS11380&lt;1,H11380="AJJ001",AI11380&gt;8),'[1]CLASIFICACIÓN '!$B$8,'[1]CLASIFICACIÓN '!$B$6))))))</f>
        <v>Estudiante con pago e inscripcion de materias</v>
      </c>
      <c r="AU11380" t="str">
        <f>IF(IFERROR(BJ11380,1)=1,VLOOKUP(AT11380,'[1]CLASIFICACIÓN '!B$1:C$65536,2,FALSE),"Duplicados")</f>
        <v>Estudiante regular</v>
      </c>
      <c r="AV11380" t="str">
        <f t="shared" si="1241"/>
        <v>AJK0040</v>
      </c>
      <c r="AW11380" s="5">
        <f t="shared" si="1239"/>
        <v>18122395</v>
      </c>
      <c r="AX11380" t="b">
        <f t="shared" si="1242"/>
        <v>1</v>
      </c>
      <c r="AY11380" t="str">
        <f t="shared" si="1243"/>
        <v>Antiguo</v>
      </c>
      <c r="AZ11380" t="str">
        <f>+VLOOKUP(Sheet1[[#This Row],[Centro]],[2]Hoja1!$B$1:$J$379,3,FALSE)</f>
        <v>POSGRADO</v>
      </c>
      <c r="BA11380">
        <f>+VLOOKUP(Sheet1[[#This Row],[Centro]],[2]Hoja1!$B$1:$J$379,8,FALSE)</f>
        <v>0</v>
      </c>
      <c r="BB11380" t="b">
        <f t="shared" si="1244"/>
        <v>0</v>
      </c>
      <c r="BC11380" t="str">
        <f>IFERROR(VLOOKUP(AV11380,'[1]Base (2)'!A:Q,13,FALSE),"Posgrado")</f>
        <v>Posgrado</v>
      </c>
      <c r="BD11380" t="str">
        <f>IFERROR(VLOOKUP(AV11380,'[1]Base (2)'!A:Q,14,FALSE),"")</f>
        <v/>
      </c>
      <c r="BE11380" t="str">
        <f>IFERROR(VLOOKUP(AV11380,'[1]Base (2)'!A:Q,15,FALSE),"")</f>
        <v/>
      </c>
      <c r="BF11380" t="str">
        <f>IFERROR(VLOOKUP(AV11380,'[1]Base (2)'!A:Q,16,FALSE),"")</f>
        <v/>
      </c>
      <c r="BG11380" t="str">
        <f>IFERROR(VLOOKUP(AV11380,'[1]Base (2)'!A:Q,17,FALSE),"")</f>
        <v/>
      </c>
      <c r="BH11380" s="6">
        <f t="shared" si="1245"/>
        <v>0.25</v>
      </c>
      <c r="BI11380" t="str">
        <f>IF(Sheet1[[#This Row],[Asignaturas inscritas]]=0,"reserva"&amp;K11380&amp;I11380,IF((Sheet1[[#This Row],[Vlr pago]]+ABS(Sheet1[[#This Row],[Vlr total descuento]]))=0,"sin pago"&amp;K11380&amp;I11380,K11380&amp;I11380))</f>
        <v>10102422591325</v>
      </c>
      <c r="BJ11380" t="e">
        <f>+VLOOKUP(BI11380,$BI$1:BI11379,1,FALSE)</f>
        <v>#N/A</v>
      </c>
    </row>
    <row r="11381" spans="1:62" ht="15" x14ac:dyDescent="0.25">
      <c r="A11381" t="s">
        <v>17172</v>
      </c>
      <c r="B11381" t="s">
        <v>17089</v>
      </c>
      <c r="C11381" t="s">
        <v>17251</v>
      </c>
      <c r="D11381" t="s">
        <v>2838</v>
      </c>
      <c r="E11381" t="s">
        <v>18357</v>
      </c>
      <c r="F11381" t="s">
        <v>66</v>
      </c>
      <c r="G11381">
        <v>1755616</v>
      </c>
      <c r="H11381" t="s">
        <v>18358</v>
      </c>
      <c r="I11381" t="s">
        <v>18359</v>
      </c>
      <c r="J11381" t="s">
        <v>69</v>
      </c>
      <c r="K11381" t="s">
        <v>75309</v>
      </c>
      <c r="L11381" t="s">
        <v>75310</v>
      </c>
      <c r="M11381" t="s">
        <v>17207</v>
      </c>
      <c r="N11381" t="s">
        <v>6338</v>
      </c>
      <c r="O11381" t="s">
        <v>2521</v>
      </c>
      <c r="P11381" t="s">
        <v>30864</v>
      </c>
      <c r="Q11381" t="s">
        <v>76</v>
      </c>
      <c r="R11381" t="s">
        <v>7891</v>
      </c>
      <c r="S11381" t="s">
        <v>78</v>
      </c>
      <c r="T11381" t="s">
        <v>79</v>
      </c>
      <c r="U11381" t="s">
        <v>21536</v>
      </c>
      <c r="V11381" t="s">
        <v>21537</v>
      </c>
      <c r="X11381" t="s">
        <v>75311</v>
      </c>
      <c r="Y11381" t="s">
        <v>75312</v>
      </c>
      <c r="Z11381" t="s">
        <v>75313</v>
      </c>
      <c r="AA11381" t="s">
        <v>17103</v>
      </c>
      <c r="AB11381" t="s">
        <v>17103</v>
      </c>
      <c r="AC11381" t="s">
        <v>66</v>
      </c>
      <c r="AD11381" t="s">
        <v>66</v>
      </c>
      <c r="AE11381">
        <v>12</v>
      </c>
      <c r="AF11381">
        <v>6</v>
      </c>
      <c r="AG11381" t="s">
        <v>6766</v>
      </c>
      <c r="AH11381" t="s">
        <v>5646</v>
      </c>
      <c r="AI11381">
        <v>2</v>
      </c>
      <c r="AJ11381">
        <v>16992000</v>
      </c>
      <c r="AK11381">
        <v>3500352</v>
      </c>
      <c r="AL11381">
        <v>0</v>
      </c>
      <c r="AM11381">
        <v>-13593600</v>
      </c>
      <c r="AN11381" s="9">
        <v>101952</v>
      </c>
      <c r="AO11381" t="s">
        <v>88</v>
      </c>
      <c r="AQ11381" t="s">
        <v>18368</v>
      </c>
      <c r="AR11381" t="s">
        <v>18358</v>
      </c>
      <c r="AS11381" s="4">
        <f t="shared" si="1240"/>
        <v>0.8</v>
      </c>
      <c r="AT11381" t="str">
        <f>+IF(AND(AK11381=0,AF11381=0,AS11381&lt;1),"Estudiante sin pago ni inscripcion de materias",IF(AND(AF11381&gt;0,AK11381&gt;0,AS11381&lt;1),'[1]CLASIFICACIÓN '!$B$5,IF(AND(AF11381&gt;0,AS11381&gt;0.8),'[1]CLASIFICACIÓN '!$B$3,IF(AND(AF11381=0,AK11381&gt;0,AS11381&lt;1),'[1]CLASIFICACIÓN '!$B$4,IF(AND(AF11381=0,AK11381=0,AS11381=1),'[1]CLASIFICACIÓN '!$B$2,IF(AND(AK11381=0,AS11381&lt;1,H11381="AJJ001",AI11381&gt;8),'[1]CLASIFICACIÓN '!$B$8,'[1]CLASIFICACIÓN '!$B$6))))))</f>
        <v>Estudiante con pago e inscripcion de materias</v>
      </c>
      <c r="AU11381" t="str">
        <f>IF(IFERROR(BJ11381,1)=1,VLOOKUP(AT11381,'[1]CLASIFICACIÓN '!B$1:C$65536,2,FALSE),"Duplicados")</f>
        <v>Estudiante regular</v>
      </c>
      <c r="AV11381" t="str">
        <f t="shared" si="1241"/>
        <v>AFK0040</v>
      </c>
      <c r="AW11381" s="5">
        <f t="shared" si="1239"/>
        <v>20492352</v>
      </c>
      <c r="AX11381" t="b">
        <f t="shared" si="1242"/>
        <v>1</v>
      </c>
      <c r="AY11381" t="str">
        <f t="shared" si="1243"/>
        <v>Antiguo</v>
      </c>
      <c r="AZ11381" t="str">
        <f>+VLOOKUP(Sheet1[[#This Row],[Centro]],[2]Hoja1!$B$1:$J$379,3,FALSE)</f>
        <v>POSGRADO</v>
      </c>
      <c r="BA11381">
        <f>+VLOOKUP(Sheet1[[#This Row],[Centro]],[2]Hoja1!$B$1:$J$379,8,FALSE)</f>
        <v>0</v>
      </c>
      <c r="BB11381" t="b">
        <f t="shared" si="1244"/>
        <v>0</v>
      </c>
      <c r="BC11381" t="str">
        <f>IFERROR(VLOOKUP(AV11381,'[1]Base (2)'!A:Q,13,FALSE),"Posgrado")</f>
        <v>Posgrado</v>
      </c>
      <c r="BD11381" t="str">
        <f>IFERROR(VLOOKUP(AV11381,'[1]Base (2)'!A:Q,14,FALSE),"")</f>
        <v/>
      </c>
      <c r="BE11381" t="str">
        <f>IFERROR(VLOOKUP(AV11381,'[1]Base (2)'!A:Q,15,FALSE),"")</f>
        <v/>
      </c>
      <c r="BF11381" t="str">
        <f>IFERROR(VLOOKUP(AV11381,'[1]Base (2)'!A:Q,16,FALSE),"")</f>
        <v/>
      </c>
      <c r="BG11381" t="str">
        <f>IFERROR(VLOOKUP(AV11381,'[1]Base (2)'!A:Q,17,FALSE),"")</f>
        <v/>
      </c>
      <c r="BH11381" s="6">
        <f t="shared" si="1245"/>
        <v>0.25</v>
      </c>
      <c r="BI11381" t="str">
        <f>IF(Sheet1[[#This Row],[Asignaturas inscritas]]=0,"reserva"&amp;K11381&amp;I11381,IF((Sheet1[[#This Row],[Vlr pago]]+ABS(Sheet1[[#This Row],[Vlr total descuento]]))=0,"sin pago"&amp;K11381&amp;I11381,K11381&amp;I11381))</f>
        <v>1234096665109171</v>
      </c>
      <c r="BJ11381" t="e">
        <f>+VLOOKUP(BI11381,$BI$1:BI11380,1,FALSE)</f>
        <v>#N/A</v>
      </c>
    </row>
    <row r="11382" spans="1:62" ht="15" x14ac:dyDescent="0.25">
      <c r="A11382" t="s">
        <v>17172</v>
      </c>
      <c r="B11382" t="s">
        <v>17089</v>
      </c>
      <c r="C11382" t="s">
        <v>20459</v>
      </c>
      <c r="D11382" t="s">
        <v>2904</v>
      </c>
      <c r="E11382" t="s">
        <v>21220</v>
      </c>
      <c r="F11382" t="s">
        <v>66</v>
      </c>
      <c r="G11382">
        <v>1759685</v>
      </c>
      <c r="H11382" t="s">
        <v>20497</v>
      </c>
      <c r="I11382" t="s">
        <v>21221</v>
      </c>
      <c r="J11382" t="s">
        <v>69</v>
      </c>
      <c r="K11382" t="s">
        <v>75314</v>
      </c>
      <c r="L11382" t="s">
        <v>75315</v>
      </c>
      <c r="M11382" t="s">
        <v>17207</v>
      </c>
      <c r="N11382" t="s">
        <v>53909</v>
      </c>
      <c r="O11382" t="s">
        <v>1658</v>
      </c>
      <c r="P11382" t="s">
        <v>75316</v>
      </c>
      <c r="Q11382" t="s">
        <v>76</v>
      </c>
      <c r="R11382" t="s">
        <v>75317</v>
      </c>
      <c r="S11382" t="s">
        <v>78</v>
      </c>
      <c r="T11382" t="s">
        <v>79</v>
      </c>
      <c r="U11382" t="s">
        <v>21520</v>
      </c>
      <c r="V11382" t="s">
        <v>21521</v>
      </c>
      <c r="X11382" t="s">
        <v>75318</v>
      </c>
      <c r="Y11382" t="s">
        <v>75319</v>
      </c>
      <c r="Z11382" t="s">
        <v>75320</v>
      </c>
      <c r="AA11382" t="s">
        <v>19751</v>
      </c>
      <c r="AB11382" t="s">
        <v>19751</v>
      </c>
      <c r="AC11382" t="s">
        <v>66</v>
      </c>
      <c r="AD11382" t="s">
        <v>66</v>
      </c>
      <c r="AE11382">
        <v>12</v>
      </c>
      <c r="AF11382">
        <v>5</v>
      </c>
      <c r="AG11382" t="s">
        <v>2638</v>
      </c>
      <c r="AH11382" t="s">
        <v>14346</v>
      </c>
      <c r="AI11382">
        <v>2</v>
      </c>
      <c r="AJ11382">
        <v>13104000</v>
      </c>
      <c r="AK11382">
        <v>12822264</v>
      </c>
      <c r="AL11382">
        <v>0</v>
      </c>
      <c r="AM11382">
        <v>-655200</v>
      </c>
      <c r="AN11382" s="9">
        <v>373464</v>
      </c>
      <c r="AO11382" t="s">
        <v>88</v>
      </c>
      <c r="AQ11382" t="s">
        <v>21230</v>
      </c>
      <c r="AR11382" t="s">
        <v>20497</v>
      </c>
      <c r="AS11382" s="4">
        <f t="shared" si="1240"/>
        <v>0.05</v>
      </c>
      <c r="AT11382" t="str">
        <f>+IF(AND(AK11382=0,AF11382=0,AS11382&lt;1),"Estudiante sin pago ni inscripcion de materias",IF(AND(AF11382&gt;0,AK11382&gt;0,AS11382&lt;1),'[1]CLASIFICACIÓN '!$B$5,IF(AND(AF11382&gt;0,AS11382&gt;0.8),'[1]CLASIFICACIÓN '!$B$3,IF(AND(AF11382=0,AK11382&gt;0,AS11382&lt;1),'[1]CLASIFICACIÓN '!$B$4,IF(AND(AF11382=0,AK11382=0,AS11382=1),'[1]CLASIFICACIÓN '!$B$2,IF(AND(AK11382=0,AS11382&lt;1,H11382="AJJ001",AI11382&gt;8),'[1]CLASIFICACIÓN '!$B$8,'[1]CLASIFICACIÓN '!$B$6))))))</f>
        <v>Estudiante con pago e inscripcion de materias</v>
      </c>
      <c r="AU11382" t="str">
        <f>IF(IFERROR(BJ11382,1)=1,VLOOKUP(AT11382,'[1]CLASIFICACIÓN '!B$1:C$65536,2,FALSE),"Duplicados")</f>
        <v>Estudiante regular</v>
      </c>
      <c r="AV11382" t="str">
        <f t="shared" si="1241"/>
        <v>AJL0100</v>
      </c>
      <c r="AW11382" s="5">
        <f t="shared" si="1239"/>
        <v>25926264</v>
      </c>
      <c r="AX11382" t="b">
        <f t="shared" si="1242"/>
        <v>1</v>
      </c>
      <c r="AY11382" t="str">
        <f t="shared" si="1243"/>
        <v>Antiguo</v>
      </c>
      <c r="AZ11382" t="str">
        <f>+VLOOKUP(Sheet1[[#This Row],[Centro]],[2]Hoja1!$B$1:$J$379,3,FALSE)</f>
        <v>POSGRADO</v>
      </c>
      <c r="BA11382">
        <f>+VLOOKUP(Sheet1[[#This Row],[Centro]],[2]Hoja1!$B$1:$J$379,8,FALSE)</f>
        <v>0</v>
      </c>
      <c r="BB11382" t="b">
        <f t="shared" si="1244"/>
        <v>0</v>
      </c>
      <c r="BC11382" t="str">
        <f>IFERROR(VLOOKUP(AV11382,'[1]Base (2)'!A:Q,13,FALSE),"Posgrado")</f>
        <v>Posgrado</v>
      </c>
      <c r="BD11382" t="str">
        <f>IFERROR(VLOOKUP(AV11382,'[1]Base (2)'!A:Q,14,FALSE),"")</f>
        <v/>
      </c>
      <c r="BE11382" t="str">
        <f>IFERROR(VLOOKUP(AV11382,'[1]Base (2)'!A:Q,15,FALSE),"")</f>
        <v/>
      </c>
      <c r="BF11382" t="str">
        <f>IFERROR(VLOOKUP(AV11382,'[1]Base (2)'!A:Q,16,FALSE),"")</f>
        <v/>
      </c>
      <c r="BG11382" t="str">
        <f>IFERROR(VLOOKUP(AV11382,'[1]Base (2)'!A:Q,17,FALSE),"")</f>
        <v/>
      </c>
      <c r="BH11382" s="6">
        <f t="shared" si="1245"/>
        <v>0.25</v>
      </c>
      <c r="BI11382" t="str">
        <f>IF(Sheet1[[#This Row],[Asignaturas inscritas]]=0,"reserva"&amp;K11382&amp;I11382,IF((Sheet1[[#This Row],[Vlr pago]]+ABS(Sheet1[[#This Row],[Vlr total descuento]]))=0,"sin pago"&amp;K11382&amp;I11382,K11382&amp;I11382))</f>
        <v>32256550109524</v>
      </c>
      <c r="BJ11382" t="e">
        <f>+VLOOKUP(BI11382,$BI$1:BI11381,1,FALSE)</f>
        <v>#N/A</v>
      </c>
    </row>
    <row r="11383" spans="1:62" ht="15" x14ac:dyDescent="0.25">
      <c r="A11383" t="s">
        <v>17172</v>
      </c>
      <c r="B11383" t="s">
        <v>17089</v>
      </c>
      <c r="C11383" t="s">
        <v>20459</v>
      </c>
      <c r="D11383" t="s">
        <v>2904</v>
      </c>
      <c r="E11383" t="s">
        <v>20528</v>
      </c>
      <c r="F11383" t="s">
        <v>66</v>
      </c>
      <c r="G11383">
        <v>1759690</v>
      </c>
      <c r="H11383" t="s">
        <v>20529</v>
      </c>
      <c r="I11383" t="s">
        <v>20530</v>
      </c>
      <c r="J11383" t="s">
        <v>69</v>
      </c>
      <c r="K11383" t="s">
        <v>75321</v>
      </c>
      <c r="L11383" t="s">
        <v>75322</v>
      </c>
      <c r="M11383" t="s">
        <v>17207</v>
      </c>
      <c r="N11383" t="s">
        <v>21724</v>
      </c>
      <c r="O11383" t="s">
        <v>3047</v>
      </c>
      <c r="P11383" t="s">
        <v>75323</v>
      </c>
      <c r="Q11383" t="s">
        <v>76</v>
      </c>
      <c r="R11383" t="s">
        <v>75324</v>
      </c>
      <c r="S11383" t="s">
        <v>78</v>
      </c>
      <c r="T11383" t="s">
        <v>79</v>
      </c>
      <c r="U11383" t="s">
        <v>21536</v>
      </c>
      <c r="V11383" t="s">
        <v>21537</v>
      </c>
      <c r="W11383" t="s">
        <v>75325</v>
      </c>
      <c r="X11383" t="s">
        <v>75326</v>
      </c>
      <c r="Y11383" t="s">
        <v>75327</v>
      </c>
      <c r="Z11383" t="s">
        <v>75328</v>
      </c>
      <c r="AA11383" t="s">
        <v>19751</v>
      </c>
      <c r="AB11383" t="s">
        <v>19751</v>
      </c>
      <c r="AC11383" t="s">
        <v>66</v>
      </c>
      <c r="AD11383" t="s">
        <v>66</v>
      </c>
      <c r="AE11383">
        <v>14</v>
      </c>
      <c r="AF11383">
        <v>7</v>
      </c>
      <c r="AG11383" t="s">
        <v>123</v>
      </c>
      <c r="AH11383" t="s">
        <v>938</v>
      </c>
      <c r="AI11383">
        <v>2</v>
      </c>
      <c r="AJ11383">
        <v>15288000</v>
      </c>
      <c r="AK11383">
        <v>14661785</v>
      </c>
      <c r="AL11383">
        <v>0</v>
      </c>
      <c r="AM11383">
        <v>-1070160</v>
      </c>
      <c r="AN11383" s="9">
        <v>443945</v>
      </c>
      <c r="AO11383" t="s">
        <v>88</v>
      </c>
      <c r="AQ11383" t="s">
        <v>20538</v>
      </c>
      <c r="AR11383" t="s">
        <v>20529</v>
      </c>
      <c r="AS11383" s="4">
        <f t="shared" si="1240"/>
        <v>7.0000000000000007E-2</v>
      </c>
      <c r="AT11383" t="str">
        <f>+IF(AND(AK11383=0,AF11383=0,AS11383&lt;1),"Estudiante sin pago ni inscripcion de materias",IF(AND(AF11383&gt;0,AK11383&gt;0,AS11383&lt;1),'[1]CLASIFICACIÓN '!$B$5,IF(AND(AF11383&gt;0,AS11383&gt;0.8),'[1]CLASIFICACIÓN '!$B$3,IF(AND(AF11383=0,AK11383&gt;0,AS11383&lt;1),'[1]CLASIFICACIÓN '!$B$4,IF(AND(AF11383=0,AK11383=0,AS11383=1),'[1]CLASIFICACIÓN '!$B$2,IF(AND(AK11383=0,AS11383&lt;1,H11383="AJJ001",AI11383&gt;8),'[1]CLASIFICACIÓN '!$B$8,'[1]CLASIFICACIÓN '!$B$6))))))</f>
        <v>Estudiante con pago e inscripcion de materias</v>
      </c>
      <c r="AU11383" t="str">
        <f>IF(IFERROR(BJ11383,1)=1,VLOOKUP(AT11383,'[1]CLASIFICACIÓN '!B$1:C$65536,2,FALSE),"Duplicados")</f>
        <v>Estudiante regular</v>
      </c>
      <c r="AV11383" t="str">
        <f t="shared" si="1241"/>
        <v>AJL0150</v>
      </c>
      <c r="AW11383" s="5">
        <f t="shared" si="1239"/>
        <v>29949785</v>
      </c>
      <c r="AX11383" t="b">
        <f t="shared" si="1242"/>
        <v>1</v>
      </c>
      <c r="AY11383" t="str">
        <f t="shared" si="1243"/>
        <v>Antiguo</v>
      </c>
      <c r="AZ11383" t="str">
        <f>+VLOOKUP(Sheet1[[#This Row],[Centro]],[2]Hoja1!$B$1:$J$379,3,FALSE)</f>
        <v>POSGRADO</v>
      </c>
      <c r="BA11383">
        <f>+VLOOKUP(Sheet1[[#This Row],[Centro]],[2]Hoja1!$B$1:$J$379,8,FALSE)</f>
        <v>0</v>
      </c>
      <c r="BB11383" t="b">
        <f t="shared" si="1244"/>
        <v>0</v>
      </c>
      <c r="BC11383" t="str">
        <f>IFERROR(VLOOKUP(AV11383,'[1]Base (2)'!A:Q,13,FALSE),"Posgrado")</f>
        <v>Posgrado</v>
      </c>
      <c r="BD11383" t="str">
        <f>IFERROR(VLOOKUP(AV11383,'[1]Base (2)'!A:Q,14,FALSE),"")</f>
        <v/>
      </c>
      <c r="BE11383" t="str">
        <f>IFERROR(VLOOKUP(AV11383,'[1]Base (2)'!A:Q,15,FALSE),"")</f>
        <v/>
      </c>
      <c r="BF11383" t="str">
        <f>IFERROR(VLOOKUP(AV11383,'[1]Base (2)'!A:Q,16,FALSE),"")</f>
        <v/>
      </c>
      <c r="BG11383" t="str">
        <f>IFERROR(VLOOKUP(AV11383,'[1]Base (2)'!A:Q,17,FALSE),"")</f>
        <v/>
      </c>
      <c r="BH11383" s="6">
        <f t="shared" si="1245"/>
        <v>0.25</v>
      </c>
      <c r="BI11383" t="str">
        <f>IF(Sheet1[[#This Row],[Asignaturas inscritas]]=0,"reserva"&amp;K11383&amp;I11383,IF((Sheet1[[#This Row],[Vlr pago]]+ABS(Sheet1[[#This Row],[Vlr total descuento]]))=0,"sin pago"&amp;K11383&amp;I11383,K11383&amp;I11383))</f>
        <v>1065571612109923</v>
      </c>
      <c r="BJ11383" t="e">
        <f>+VLOOKUP(BI11383,$BI$1:BI11382,1,FALSE)</f>
        <v>#N/A</v>
      </c>
    </row>
    <row r="11384" spans="1:62" ht="15" x14ac:dyDescent="0.25">
      <c r="A11384" t="s">
        <v>17172</v>
      </c>
      <c r="B11384" t="s">
        <v>17089</v>
      </c>
      <c r="C11384" t="s">
        <v>20459</v>
      </c>
      <c r="D11384" t="s">
        <v>3463</v>
      </c>
      <c r="E11384" t="s">
        <v>20724</v>
      </c>
      <c r="F11384" t="s">
        <v>66</v>
      </c>
      <c r="G11384">
        <v>1761371</v>
      </c>
      <c r="H11384" t="s">
        <v>20725</v>
      </c>
      <c r="I11384" t="s">
        <v>20726</v>
      </c>
      <c r="J11384" t="s">
        <v>69</v>
      </c>
      <c r="K11384" t="s">
        <v>75329</v>
      </c>
      <c r="L11384" t="s">
        <v>75330</v>
      </c>
      <c r="M11384" t="s">
        <v>17207</v>
      </c>
      <c r="N11384" t="s">
        <v>1919</v>
      </c>
      <c r="O11384" t="s">
        <v>7113</v>
      </c>
      <c r="P11384" t="s">
        <v>75331</v>
      </c>
      <c r="Q11384" t="s">
        <v>76</v>
      </c>
      <c r="R11384" t="s">
        <v>75332</v>
      </c>
      <c r="S11384" t="s">
        <v>78</v>
      </c>
      <c r="T11384" t="s">
        <v>79</v>
      </c>
      <c r="U11384" t="s">
        <v>27668</v>
      </c>
      <c r="V11384" t="s">
        <v>21302</v>
      </c>
      <c r="W11384" t="s">
        <v>75333</v>
      </c>
      <c r="X11384" t="s">
        <v>75334</v>
      </c>
      <c r="Y11384" t="s">
        <v>75335</v>
      </c>
      <c r="Z11384" t="s">
        <v>75336</v>
      </c>
      <c r="AA11384" t="s">
        <v>19751</v>
      </c>
      <c r="AB11384" t="s">
        <v>19751</v>
      </c>
      <c r="AC11384" t="s">
        <v>66</v>
      </c>
      <c r="AD11384" t="s">
        <v>66</v>
      </c>
      <c r="AE11384">
        <v>13</v>
      </c>
      <c r="AF11384">
        <v>4</v>
      </c>
      <c r="AG11384" t="s">
        <v>10327</v>
      </c>
      <c r="AH11384" t="s">
        <v>4202</v>
      </c>
      <c r="AI11384">
        <v>2</v>
      </c>
      <c r="AJ11384">
        <v>18044000</v>
      </c>
      <c r="AK11384">
        <v>3456870</v>
      </c>
      <c r="AL11384">
        <v>0</v>
      </c>
      <c r="AM11384">
        <v>-14687816</v>
      </c>
      <c r="AN11384" s="9">
        <v>100686</v>
      </c>
      <c r="AO11384" t="s">
        <v>88</v>
      </c>
      <c r="AQ11384" t="s">
        <v>20734</v>
      </c>
      <c r="AR11384" t="s">
        <v>20725</v>
      </c>
      <c r="AS11384" s="4">
        <f t="shared" si="1240"/>
        <v>0.81399999999999995</v>
      </c>
      <c r="AT11384" t="str">
        <f>+IF(AND(AK11384=0,AF11384=0,AS11384&lt;1),"Estudiante sin pago ni inscripcion de materias",IF(AND(AF11384&gt;0,AK11384&gt;0,AS11384&lt;1),'[1]CLASIFICACIÓN '!$B$5,IF(AND(AF11384&gt;0,AS11384&gt;0.8),'[1]CLASIFICACIÓN '!$B$3,IF(AND(AF11384=0,AK11384&gt;0,AS11384&lt;1),'[1]CLASIFICACIÓN '!$B$4,IF(AND(AF11384=0,AK11384=0,AS11384=1),'[1]CLASIFICACIÓN '!$B$2,IF(AND(AK11384=0,AS11384&lt;1,H11384="AJJ001",AI11384&gt;8),'[1]CLASIFICACIÓN '!$B$8,'[1]CLASIFICACIÓN '!$B$6))))))</f>
        <v>Estudiante con pago e inscripcion de materias</v>
      </c>
      <c r="AU11384" t="str">
        <f>IF(IFERROR(BJ11384,1)=1,VLOOKUP(AT11384,'[1]CLASIFICACIÓN '!B$1:C$65536,2,FALSE),"Duplicados")</f>
        <v>Estudiante regular</v>
      </c>
      <c r="AV11384" t="str">
        <f t="shared" si="1241"/>
        <v>AGL0110</v>
      </c>
      <c r="AW11384" s="5">
        <f t="shared" si="1239"/>
        <v>21500870</v>
      </c>
      <c r="AX11384" t="b">
        <f t="shared" si="1242"/>
        <v>1</v>
      </c>
      <c r="AY11384" t="str">
        <f t="shared" si="1243"/>
        <v>Antiguo</v>
      </c>
      <c r="AZ11384" t="str">
        <f>+VLOOKUP(Sheet1[[#This Row],[Centro]],[2]Hoja1!$B$1:$J$379,3,FALSE)</f>
        <v>POSGRADO</v>
      </c>
      <c r="BA11384">
        <f>+VLOOKUP(Sheet1[[#This Row],[Centro]],[2]Hoja1!$B$1:$J$379,8,FALSE)</f>
        <v>0</v>
      </c>
      <c r="BB11384" t="b">
        <f t="shared" si="1244"/>
        <v>0</v>
      </c>
      <c r="BC11384" t="str">
        <f>IFERROR(VLOOKUP(AV11384,'[1]Base (2)'!A:Q,13,FALSE),"Posgrado")</f>
        <v>Posgrado</v>
      </c>
      <c r="BD11384" t="str">
        <f>IFERROR(VLOOKUP(AV11384,'[1]Base (2)'!A:Q,14,FALSE),"")</f>
        <v/>
      </c>
      <c r="BE11384" t="str">
        <f>IFERROR(VLOOKUP(AV11384,'[1]Base (2)'!A:Q,15,FALSE),"")</f>
        <v/>
      </c>
      <c r="BF11384" t="str">
        <f>IFERROR(VLOOKUP(AV11384,'[1]Base (2)'!A:Q,16,FALSE),"")</f>
        <v/>
      </c>
      <c r="BG11384" t="str">
        <f>IFERROR(VLOOKUP(AV11384,'[1]Base (2)'!A:Q,17,FALSE),"")</f>
        <v/>
      </c>
      <c r="BH11384" s="6">
        <f t="shared" si="1245"/>
        <v>0.25</v>
      </c>
      <c r="BI11384" t="str">
        <f>IF(Sheet1[[#This Row],[Asignaturas inscritas]]=0,"reserva"&amp;K11384&amp;I11384,IF((Sheet1[[#This Row],[Vlr pago]]+ABS(Sheet1[[#This Row],[Vlr total descuento]]))=0,"sin pago"&amp;K11384&amp;I11384,K11384&amp;I11384))</f>
        <v>1019075613109986</v>
      </c>
      <c r="BJ11384" t="e">
        <f>+VLOOKUP(BI11384,$BI$1:BI11383,1,FALSE)</f>
        <v>#N/A</v>
      </c>
    </row>
    <row r="11385" spans="1:62" ht="15" x14ac:dyDescent="0.25">
      <c r="A11385" t="s">
        <v>17172</v>
      </c>
      <c r="B11385" t="s">
        <v>17089</v>
      </c>
      <c r="C11385" t="s">
        <v>20459</v>
      </c>
      <c r="D11385" t="s">
        <v>2904</v>
      </c>
      <c r="E11385" t="s">
        <v>20599</v>
      </c>
      <c r="F11385" t="s">
        <v>66</v>
      </c>
      <c r="G11385">
        <v>1766249</v>
      </c>
      <c r="H11385" t="s">
        <v>20600</v>
      </c>
      <c r="I11385" t="s">
        <v>20601</v>
      </c>
      <c r="J11385" t="s">
        <v>69</v>
      </c>
      <c r="K11385" t="s">
        <v>75337</v>
      </c>
      <c r="L11385" t="s">
        <v>75338</v>
      </c>
      <c r="M11385" t="s">
        <v>17207</v>
      </c>
      <c r="N11385" t="s">
        <v>6976</v>
      </c>
      <c r="O11385" t="s">
        <v>224</v>
      </c>
      <c r="P11385" t="s">
        <v>75339</v>
      </c>
      <c r="Q11385" t="s">
        <v>76</v>
      </c>
      <c r="R11385" t="s">
        <v>52812</v>
      </c>
      <c r="S11385" t="s">
        <v>78</v>
      </c>
      <c r="T11385" t="s">
        <v>79</v>
      </c>
      <c r="U11385" t="s">
        <v>21663</v>
      </c>
      <c r="V11385" t="s">
        <v>21320</v>
      </c>
      <c r="X11385" t="s">
        <v>75340</v>
      </c>
      <c r="Y11385" t="s">
        <v>75341</v>
      </c>
      <c r="Z11385" t="s">
        <v>75342</v>
      </c>
      <c r="AA11385" t="s">
        <v>19751</v>
      </c>
      <c r="AB11385" t="s">
        <v>19751</v>
      </c>
      <c r="AC11385" t="s">
        <v>2958</v>
      </c>
      <c r="AD11385" t="s">
        <v>66</v>
      </c>
      <c r="AE11385">
        <v>13</v>
      </c>
      <c r="AF11385">
        <v>6</v>
      </c>
      <c r="AG11385" t="s">
        <v>4394</v>
      </c>
      <c r="AH11385" t="s">
        <v>2057</v>
      </c>
      <c r="AI11385">
        <v>2</v>
      </c>
      <c r="AJ11385">
        <v>28730000</v>
      </c>
      <c r="AK11385">
        <v>26934547</v>
      </c>
      <c r="AL11385">
        <v>0</v>
      </c>
      <c r="AM11385">
        <v>-2579954</v>
      </c>
      <c r="AN11385" s="9">
        <v>784501</v>
      </c>
      <c r="AO11385" t="s">
        <v>88</v>
      </c>
      <c r="AQ11385" t="s">
        <v>20608</v>
      </c>
      <c r="AR11385" t="s">
        <v>20600</v>
      </c>
      <c r="AS11385" s="4">
        <f t="shared" si="1240"/>
        <v>8.9800000000000005E-2</v>
      </c>
      <c r="AT11385" t="str">
        <f>+IF(AND(AK11385=0,AF11385=0,AS11385&lt;1),"Estudiante sin pago ni inscripcion de materias",IF(AND(AF11385&gt;0,AK11385&gt;0,AS11385&lt;1),'[1]CLASIFICACIÓN '!$B$5,IF(AND(AF11385&gt;0,AS11385&gt;0.8),'[1]CLASIFICACIÓN '!$B$3,IF(AND(AF11385=0,AK11385&gt;0,AS11385&lt;1),'[1]CLASIFICACIÓN '!$B$4,IF(AND(AF11385=0,AK11385=0,AS11385=1),'[1]CLASIFICACIÓN '!$B$2,IF(AND(AK11385=0,AS11385&lt;1,H11385="AJJ001",AI11385&gt;8),'[1]CLASIFICACIÓN '!$B$8,'[1]CLASIFICACIÓN '!$B$6))))))</f>
        <v>Estudiante con pago e inscripcion de materias</v>
      </c>
      <c r="AU11385" t="str">
        <f>IF(IFERROR(BJ11385,1)=1,VLOOKUP(AT11385,'[1]CLASIFICACIÓN '!B$1:C$65536,2,FALSE),"Duplicados")</f>
        <v>Estudiante regular</v>
      </c>
      <c r="AV11385" t="str">
        <f t="shared" si="1241"/>
        <v>AJL0140</v>
      </c>
      <c r="AW11385" s="5">
        <f t="shared" si="1239"/>
        <v>55664547</v>
      </c>
      <c r="AX11385" t="b">
        <f t="shared" si="1242"/>
        <v>1</v>
      </c>
      <c r="AY11385" t="str">
        <f t="shared" si="1243"/>
        <v>Antiguo</v>
      </c>
      <c r="AZ11385" t="str">
        <f>+VLOOKUP(Sheet1[[#This Row],[Centro]],[2]Hoja1!$B$1:$J$379,3,FALSE)</f>
        <v>POSGRADO</v>
      </c>
      <c r="BA11385">
        <f>+VLOOKUP(Sheet1[[#This Row],[Centro]],[2]Hoja1!$B$1:$J$379,8,FALSE)</f>
        <v>0</v>
      </c>
      <c r="BB11385" t="b">
        <f t="shared" si="1244"/>
        <v>0</v>
      </c>
      <c r="BC11385" t="str">
        <f>IFERROR(VLOOKUP(AV11385,'[1]Base (2)'!A:Q,13,FALSE),"Posgrado")</f>
        <v>Posgrado</v>
      </c>
      <c r="BD11385" t="str">
        <f>IFERROR(VLOOKUP(AV11385,'[1]Base (2)'!A:Q,14,FALSE),"")</f>
        <v/>
      </c>
      <c r="BE11385" t="str">
        <f>IFERROR(VLOOKUP(AV11385,'[1]Base (2)'!A:Q,15,FALSE),"")</f>
        <v/>
      </c>
      <c r="BF11385" t="str">
        <f>IFERROR(VLOOKUP(AV11385,'[1]Base (2)'!A:Q,16,FALSE),"")</f>
        <v/>
      </c>
      <c r="BG11385" t="str">
        <f>IFERROR(VLOOKUP(AV11385,'[1]Base (2)'!A:Q,17,FALSE),"")</f>
        <v/>
      </c>
      <c r="BH11385" s="6">
        <f t="shared" si="1245"/>
        <v>0.25</v>
      </c>
      <c r="BI11385" t="str">
        <f>IF(Sheet1[[#This Row],[Asignaturas inscritas]]=0,"reserva"&amp;K11385&amp;I11385,IF((Sheet1[[#This Row],[Vlr pago]]+ABS(Sheet1[[#This Row],[Vlr total descuento]]))=0,"sin pago"&amp;K11385&amp;I11385,K11385&amp;I11385))</f>
        <v>1110573594109922</v>
      </c>
      <c r="BJ11385" t="e">
        <f>+VLOOKUP(BI11385,$BI$1:BI11384,1,FALSE)</f>
        <v>#N/A</v>
      </c>
    </row>
    <row r="11386" spans="1:62" ht="15" x14ac:dyDescent="0.25">
      <c r="A11386" t="s">
        <v>17096</v>
      </c>
      <c r="B11386" t="s">
        <v>17089</v>
      </c>
      <c r="C11386" t="s">
        <v>17090</v>
      </c>
      <c r="D11386" t="s">
        <v>2904</v>
      </c>
      <c r="E11386" t="s">
        <v>17142</v>
      </c>
      <c r="F11386" t="s">
        <v>66</v>
      </c>
      <c r="G11386">
        <v>1455850</v>
      </c>
      <c r="H11386" t="s">
        <v>17143</v>
      </c>
      <c r="I11386" t="s">
        <v>17144</v>
      </c>
      <c r="J11386" t="s">
        <v>69</v>
      </c>
      <c r="K11386" t="s">
        <v>44850</v>
      </c>
      <c r="L11386" t="s">
        <v>44851</v>
      </c>
      <c r="M11386" t="s">
        <v>24097</v>
      </c>
      <c r="N11386" t="s">
        <v>21517</v>
      </c>
      <c r="O11386" t="s">
        <v>941</v>
      </c>
      <c r="P11386" t="s">
        <v>44852</v>
      </c>
      <c r="Q11386" t="s">
        <v>236</v>
      </c>
      <c r="R11386" t="s">
        <v>44853</v>
      </c>
      <c r="S11386" t="s">
        <v>78</v>
      </c>
      <c r="T11386" t="s">
        <v>79</v>
      </c>
      <c r="U11386" t="s">
        <v>21520</v>
      </c>
      <c r="V11386" t="s">
        <v>21521</v>
      </c>
      <c r="W11386" t="s">
        <v>44854</v>
      </c>
      <c r="X11386" t="s">
        <v>44854</v>
      </c>
      <c r="Y11386" t="s">
        <v>44855</v>
      </c>
      <c r="Z11386" t="s">
        <v>44856</v>
      </c>
      <c r="AA11386" t="s">
        <v>17103</v>
      </c>
      <c r="AB11386" t="s">
        <v>17103</v>
      </c>
      <c r="AC11386" t="s">
        <v>66</v>
      </c>
      <c r="AD11386" t="s">
        <v>66</v>
      </c>
      <c r="AE11386">
        <v>4</v>
      </c>
      <c r="AF11386">
        <v>2</v>
      </c>
      <c r="AG11386" t="s">
        <v>123</v>
      </c>
      <c r="AH11386" t="s">
        <v>4228</v>
      </c>
      <c r="AI11386">
        <v>1</v>
      </c>
      <c r="AJ11386">
        <v>4436000</v>
      </c>
      <c r="AK11386">
        <v>4335143</v>
      </c>
      <c r="AL11386">
        <v>0</v>
      </c>
      <c r="AM11386">
        <v>-227123</v>
      </c>
      <c r="AN11386" s="9">
        <v>126266</v>
      </c>
      <c r="AO11386" t="s">
        <v>88</v>
      </c>
      <c r="AQ11386" t="s">
        <v>17152</v>
      </c>
      <c r="AR11386" t="s">
        <v>17143</v>
      </c>
      <c r="AS11386" s="4">
        <f t="shared" si="1240"/>
        <v>5.1199954914337244E-2</v>
      </c>
      <c r="AT11386" t="str">
        <f>+IF(AND(AK11386=0,AF11386=0,AS11386&lt;1),"Estudiante sin pago ni inscripcion de materias",IF(AND(AF11386&gt;0,AK11386&gt;0,AS11386&lt;1),'[1]CLASIFICACIÓN '!$B$5,IF(AND(AF11386&gt;0,AS11386&gt;0.8),'[1]CLASIFICACIÓN '!$B$3,IF(AND(AF11386=0,AK11386&gt;0,AS11386&lt;1),'[1]CLASIFICACIÓN '!$B$4,IF(AND(AF11386=0,AK11386=0,AS11386=1),'[1]CLASIFICACIÓN '!$B$2,IF(AND(AK11386=0,AS11386&lt;1,H11386="AJJ001",AI11386&gt;8),'[1]CLASIFICACIÓN '!$B$8,'[1]CLASIFICACIÓN '!$B$6))))))</f>
        <v>Estudiante con pago e inscripcion de materias</v>
      </c>
      <c r="AU11386" t="str">
        <f>IF(IFERROR(BJ11386,1)=1,VLOOKUP(AT11386,'[1]CLASIFICACIÓN '!B$1:C$65536,2,FALSE),"Duplicados")</f>
        <v>Duplicados</v>
      </c>
      <c r="AV11386" t="str">
        <f t="shared" si="1241"/>
        <v>AJK0822</v>
      </c>
      <c r="AW11386" s="5">
        <f t="shared" si="1239"/>
        <v>8771143</v>
      </c>
      <c r="AX11386" t="b">
        <f t="shared" si="1242"/>
        <v>1</v>
      </c>
      <c r="AY11386" t="str">
        <f t="shared" si="1243"/>
        <v>Antiguo</v>
      </c>
      <c r="AZ11386" t="str">
        <f>+VLOOKUP(Sheet1[[#This Row],[Centro]],[2]Hoja1!$B$1:$J$379,3,FALSE)</f>
        <v>POSGRADO</v>
      </c>
      <c r="BA11386">
        <f>+VLOOKUP(Sheet1[[#This Row],[Centro]],[2]Hoja1!$B$1:$J$379,8,FALSE)</f>
        <v>0</v>
      </c>
      <c r="BB11386" t="b">
        <f t="shared" si="1244"/>
        <v>0</v>
      </c>
      <c r="BC11386" t="str">
        <f>IFERROR(VLOOKUP(AV11386,'[1]Base (2)'!A:Q,13,FALSE),"Posgrado")</f>
        <v>Posgrado</v>
      </c>
      <c r="BD11386" t="str">
        <f>IFERROR(VLOOKUP(AV11386,'[1]Base (2)'!A:Q,14,FALSE),"")</f>
        <v/>
      </c>
      <c r="BE11386" t="str">
        <f>IFERROR(VLOOKUP(AV11386,'[1]Base (2)'!A:Q,15,FALSE),"")</f>
        <v/>
      </c>
      <c r="BF11386" t="str">
        <f>IFERROR(VLOOKUP(AV11386,'[1]Base (2)'!A:Q,16,FALSE),"")</f>
        <v/>
      </c>
      <c r="BG11386" t="str">
        <f>IFERROR(VLOOKUP(AV11386,'[1]Base (2)'!A:Q,17,FALSE),"")</f>
        <v/>
      </c>
      <c r="BH11386" s="6">
        <f t="shared" si="1245"/>
        <v>0.25</v>
      </c>
      <c r="BI11386" t="str">
        <f>IF(Sheet1[[#This Row],[Asignaturas inscritas]]=0,"reserva"&amp;K11386&amp;I11386,IF((Sheet1[[#This Row],[Vlr pago]]+ABS(Sheet1[[#This Row],[Vlr total descuento]]))=0,"sin pago"&amp;K11386&amp;I11386,K11386&amp;I11386))</f>
        <v>11028840731323</v>
      </c>
      <c r="BJ11386" t="str">
        <f>+VLOOKUP(BI11386,$BI$1:BI11385,1,FALSE)</f>
        <v>11028840731323</v>
      </c>
    </row>
    <row r="11387" spans="1:62" ht="15" x14ac:dyDescent="0.25">
      <c r="A11387" t="s">
        <v>17096</v>
      </c>
      <c r="B11387" t="s">
        <v>17089</v>
      </c>
      <c r="C11387" t="s">
        <v>17090</v>
      </c>
      <c r="D11387" t="s">
        <v>2904</v>
      </c>
      <c r="E11387" t="s">
        <v>17142</v>
      </c>
      <c r="F11387" t="s">
        <v>66</v>
      </c>
      <c r="G11387">
        <v>1568518</v>
      </c>
      <c r="H11387" t="s">
        <v>17143</v>
      </c>
      <c r="I11387" t="s">
        <v>17144</v>
      </c>
      <c r="J11387" t="s">
        <v>69</v>
      </c>
      <c r="K11387" t="s">
        <v>74990</v>
      </c>
      <c r="L11387" t="s">
        <v>74991</v>
      </c>
      <c r="M11387" t="s">
        <v>17645</v>
      </c>
      <c r="N11387" t="s">
        <v>14485</v>
      </c>
      <c r="O11387" t="s">
        <v>193</v>
      </c>
      <c r="P11387" t="s">
        <v>5141</v>
      </c>
      <c r="Q11387" t="s">
        <v>76</v>
      </c>
      <c r="R11387" t="s">
        <v>45371</v>
      </c>
      <c r="S11387" t="s">
        <v>78</v>
      </c>
      <c r="T11387" t="s">
        <v>79</v>
      </c>
      <c r="U11387" t="s">
        <v>31410</v>
      </c>
      <c r="V11387" t="s">
        <v>21312</v>
      </c>
      <c r="X11387" t="s">
        <v>74992</v>
      </c>
      <c r="Y11387" t="s">
        <v>74993</v>
      </c>
      <c r="Z11387" t="s">
        <v>74994</v>
      </c>
      <c r="AA11387" t="s">
        <v>17103</v>
      </c>
      <c r="AB11387" t="s">
        <v>17103</v>
      </c>
      <c r="AC11387" t="s">
        <v>66</v>
      </c>
      <c r="AD11387" t="s">
        <v>66</v>
      </c>
      <c r="AE11387">
        <v>4</v>
      </c>
      <c r="AF11387">
        <v>2</v>
      </c>
      <c r="AG11387" t="s">
        <v>5168</v>
      </c>
      <c r="AH11387" t="s">
        <v>4228</v>
      </c>
      <c r="AI11387">
        <v>2</v>
      </c>
      <c r="AJ11387">
        <v>4436000</v>
      </c>
      <c r="AK11387">
        <v>4335143</v>
      </c>
      <c r="AL11387">
        <v>0</v>
      </c>
      <c r="AM11387">
        <v>-227123</v>
      </c>
      <c r="AN11387" s="9">
        <v>126266</v>
      </c>
      <c r="AO11387" t="s">
        <v>88</v>
      </c>
      <c r="AQ11387" t="s">
        <v>17152</v>
      </c>
      <c r="AR11387" t="s">
        <v>17143</v>
      </c>
      <c r="AS11387" s="4">
        <f t="shared" si="1240"/>
        <v>5.1199954914337244E-2</v>
      </c>
      <c r="AT11387" t="str">
        <f>+IF(AND(AK11387=0,AF11387=0,AS11387&lt;1),"Estudiante sin pago ni inscripcion de materias",IF(AND(AF11387&gt;0,AK11387&gt;0,AS11387&lt;1),'[1]CLASIFICACIÓN '!$B$5,IF(AND(AF11387&gt;0,AS11387&gt;0.8),'[1]CLASIFICACIÓN '!$B$3,IF(AND(AF11387=0,AK11387&gt;0,AS11387&lt;1),'[1]CLASIFICACIÓN '!$B$4,IF(AND(AF11387=0,AK11387=0,AS11387=1),'[1]CLASIFICACIÓN '!$B$2,IF(AND(AK11387=0,AS11387&lt;1,H11387="AJJ001",AI11387&gt;8),'[1]CLASIFICACIÓN '!$B$8,'[1]CLASIFICACIÓN '!$B$6))))))</f>
        <v>Estudiante con pago e inscripcion de materias</v>
      </c>
      <c r="AU11387" t="str">
        <f>IF(IFERROR(BJ11387,1)=1,VLOOKUP(AT11387,'[1]CLASIFICACIÓN '!B$1:C$65536,2,FALSE),"Duplicados")</f>
        <v>Duplicados</v>
      </c>
      <c r="AV11387" t="str">
        <f t="shared" si="1241"/>
        <v>AJK0820</v>
      </c>
      <c r="AW11387" s="5">
        <f t="shared" si="1239"/>
        <v>8771143</v>
      </c>
      <c r="AX11387" t="b">
        <f t="shared" si="1242"/>
        <v>1</v>
      </c>
      <c r="AY11387" t="str">
        <f t="shared" si="1243"/>
        <v>Antiguo</v>
      </c>
      <c r="AZ11387" t="str">
        <f>+VLOOKUP(Sheet1[[#This Row],[Centro]],[2]Hoja1!$B$1:$J$379,3,FALSE)</f>
        <v>POSGRADO</v>
      </c>
      <c r="BA11387">
        <f>+VLOOKUP(Sheet1[[#This Row],[Centro]],[2]Hoja1!$B$1:$J$379,8,FALSE)</f>
        <v>0</v>
      </c>
      <c r="BB11387" t="b">
        <f t="shared" si="1244"/>
        <v>0</v>
      </c>
      <c r="BC11387" t="str">
        <f>IFERROR(VLOOKUP(AV11387,'[1]Base (2)'!A:Q,13,FALSE),"Posgrado")</f>
        <v>Posgrado</v>
      </c>
      <c r="BD11387" t="str">
        <f>IFERROR(VLOOKUP(AV11387,'[1]Base (2)'!A:Q,14,FALSE),"")</f>
        <v/>
      </c>
      <c r="BE11387" t="str">
        <f>IFERROR(VLOOKUP(AV11387,'[1]Base (2)'!A:Q,15,FALSE),"")</f>
        <v/>
      </c>
      <c r="BF11387" t="str">
        <f>IFERROR(VLOOKUP(AV11387,'[1]Base (2)'!A:Q,16,FALSE),"")</f>
        <v/>
      </c>
      <c r="BG11387" t="str">
        <f>IFERROR(VLOOKUP(AV11387,'[1]Base (2)'!A:Q,17,FALSE),"")</f>
        <v/>
      </c>
      <c r="BH11387" s="6">
        <f t="shared" si="1245"/>
        <v>0.25</v>
      </c>
      <c r="BI11387" t="str">
        <f>IF(Sheet1[[#This Row],[Asignaturas inscritas]]=0,"reserva"&amp;K11387&amp;I11387,IF((Sheet1[[#This Row],[Vlr pago]]+ABS(Sheet1[[#This Row],[Vlr total descuento]]))=0,"sin pago"&amp;K11387&amp;I11387,K11387&amp;I11387))</f>
        <v>10801882761323</v>
      </c>
      <c r="BJ11387" t="str">
        <f>+VLOOKUP(BI11387,$BI$1:BI11386,1,FALSE)</f>
        <v>10801882761323</v>
      </c>
    </row>
    <row r="11388" spans="1:62" ht="15" x14ac:dyDescent="0.25">
      <c r="A11388" t="s">
        <v>17096</v>
      </c>
      <c r="B11388" t="s">
        <v>17089</v>
      </c>
      <c r="C11388" t="s">
        <v>17090</v>
      </c>
      <c r="D11388" t="s">
        <v>2838</v>
      </c>
      <c r="E11388" t="s">
        <v>17091</v>
      </c>
      <c r="F11388" t="s">
        <v>2958</v>
      </c>
      <c r="G11388">
        <v>1644349</v>
      </c>
      <c r="H11388" t="s">
        <v>17092</v>
      </c>
      <c r="I11388" t="s">
        <v>17093</v>
      </c>
      <c r="J11388" t="s">
        <v>69</v>
      </c>
      <c r="K11388" t="s">
        <v>75343</v>
      </c>
      <c r="L11388" t="s">
        <v>75344</v>
      </c>
      <c r="M11388" t="s">
        <v>17645</v>
      </c>
      <c r="N11388" t="s">
        <v>6394</v>
      </c>
      <c r="O11388" t="s">
        <v>2536</v>
      </c>
      <c r="P11388" t="s">
        <v>75345</v>
      </c>
      <c r="Q11388" t="s">
        <v>236</v>
      </c>
      <c r="R11388" t="s">
        <v>75346</v>
      </c>
      <c r="S11388" t="s">
        <v>78</v>
      </c>
      <c r="T11388" t="s">
        <v>79</v>
      </c>
      <c r="U11388" t="s">
        <v>24505</v>
      </c>
      <c r="V11388" t="s">
        <v>15849</v>
      </c>
      <c r="W11388" t="s">
        <v>75347</v>
      </c>
      <c r="X11388" t="s">
        <v>75347</v>
      </c>
      <c r="Y11388" t="s">
        <v>75348</v>
      </c>
      <c r="Z11388" t="s">
        <v>75349</v>
      </c>
      <c r="AA11388" t="s">
        <v>17103</v>
      </c>
      <c r="AB11388" t="s">
        <v>17103</v>
      </c>
      <c r="AC11388" t="s">
        <v>66</v>
      </c>
      <c r="AD11388" t="s">
        <v>66</v>
      </c>
      <c r="AE11388">
        <v>3</v>
      </c>
      <c r="AF11388">
        <v>3</v>
      </c>
      <c r="AG11388" t="s">
        <v>5646</v>
      </c>
      <c r="AH11388" t="s">
        <v>5646</v>
      </c>
      <c r="AI11388">
        <v>2</v>
      </c>
      <c r="AJ11388">
        <v>4128000</v>
      </c>
      <c r="AK11388">
        <v>3252658</v>
      </c>
      <c r="AL11388">
        <v>0</v>
      </c>
      <c r="AM11388">
        <v>-970080</v>
      </c>
      <c r="AN11388" s="9">
        <v>94738</v>
      </c>
      <c r="AO11388" t="s">
        <v>88</v>
      </c>
      <c r="AQ11388" t="s">
        <v>17104</v>
      </c>
      <c r="AR11388" t="s">
        <v>17092</v>
      </c>
      <c r="AS11388" s="4">
        <f t="shared" si="1240"/>
        <v>0.23499999999999999</v>
      </c>
      <c r="AT11388" t="str">
        <f>+IF(AND(AK11388=0,AF11388=0,AS11388&lt;1),"Estudiante sin pago ni inscripcion de materias",IF(AND(AF11388&gt;0,AK11388&gt;0,AS11388&lt;1),'[1]CLASIFICACIÓN '!$B$5,IF(AND(AF11388&gt;0,AS11388&gt;0.8),'[1]CLASIFICACIÓN '!$B$3,IF(AND(AF11388=0,AK11388&gt;0,AS11388&lt;1),'[1]CLASIFICACIÓN '!$B$4,IF(AND(AF11388=0,AK11388=0,AS11388=1),'[1]CLASIFICACIÓN '!$B$2,IF(AND(AK11388=0,AS11388&lt;1,H11388="AJJ001",AI11388&gt;8),'[1]CLASIFICACIÓN '!$B$8,'[1]CLASIFICACIÓN '!$B$6))))))</f>
        <v>Estudiante con pago e inscripcion de materias</v>
      </c>
      <c r="AU11388" t="str">
        <f>IF(IFERROR(BJ11388,1)=1,VLOOKUP(AT11388,'[1]CLASIFICACIÓN '!B$1:C$65536,2,FALSE),"Duplicados")</f>
        <v>Estudiante regular</v>
      </c>
      <c r="AV11388" t="str">
        <f t="shared" si="1241"/>
        <v>AFK0370</v>
      </c>
      <c r="AW11388" s="5">
        <f t="shared" si="1239"/>
        <v>7380658</v>
      </c>
      <c r="AX11388" t="b">
        <f t="shared" si="1242"/>
        <v>1</v>
      </c>
      <c r="AY11388" t="str">
        <f t="shared" si="1243"/>
        <v>Antiguo</v>
      </c>
      <c r="AZ11388" t="str">
        <f>+VLOOKUP(Sheet1[[#This Row],[Centro]],[2]Hoja1!$B$1:$J$379,3,FALSE)</f>
        <v>POSGRADO</v>
      </c>
      <c r="BA11388">
        <f>+VLOOKUP(Sheet1[[#This Row],[Centro]],[2]Hoja1!$B$1:$J$379,8,FALSE)</f>
        <v>0</v>
      </c>
      <c r="BB11388" t="b">
        <f t="shared" si="1244"/>
        <v>0</v>
      </c>
      <c r="BC11388" t="str">
        <f>IFERROR(VLOOKUP(AV11388,'[1]Base (2)'!A:Q,13,FALSE),"Posgrado")</f>
        <v>Posgrado</v>
      </c>
      <c r="BD11388" t="str">
        <f>IFERROR(VLOOKUP(AV11388,'[1]Base (2)'!A:Q,14,FALSE),"")</f>
        <v/>
      </c>
      <c r="BE11388" t="str">
        <f>IFERROR(VLOOKUP(AV11388,'[1]Base (2)'!A:Q,15,FALSE),"")</f>
        <v/>
      </c>
      <c r="BF11388" t="str">
        <f>IFERROR(VLOOKUP(AV11388,'[1]Base (2)'!A:Q,16,FALSE),"")</f>
        <v/>
      </c>
      <c r="BG11388" t="str">
        <f>IFERROR(VLOOKUP(AV11388,'[1]Base (2)'!A:Q,17,FALSE),"")</f>
        <v/>
      </c>
      <c r="BH11388" s="6">
        <f t="shared" si="1245"/>
        <v>0.25</v>
      </c>
      <c r="BI11388" t="str">
        <f>IF(Sheet1[[#This Row],[Asignaturas inscritas]]=0,"reserva"&amp;K11388&amp;I11388,IF((Sheet1[[#This Row],[Vlr pago]]+ABS(Sheet1[[#This Row],[Vlr total descuento]]))=0,"sin pago"&amp;K11388&amp;I11388,K11388&amp;I11388))</f>
        <v>1018403329111080</v>
      </c>
      <c r="BJ11388" t="e">
        <f>+VLOOKUP(BI11388,$BI$1:BI11387,1,FALSE)</f>
        <v>#N/A</v>
      </c>
    </row>
    <row r="11389" spans="1:62" ht="15" x14ac:dyDescent="0.25">
      <c r="A11389" t="s">
        <v>17096</v>
      </c>
      <c r="B11389" t="s">
        <v>17089</v>
      </c>
      <c r="C11389" t="s">
        <v>17090</v>
      </c>
      <c r="D11389" t="s">
        <v>2838</v>
      </c>
      <c r="E11389" t="s">
        <v>17091</v>
      </c>
      <c r="F11389" t="s">
        <v>66</v>
      </c>
      <c r="G11389">
        <v>1644354</v>
      </c>
      <c r="H11389" t="s">
        <v>17092</v>
      </c>
      <c r="I11389" t="s">
        <v>17093</v>
      </c>
      <c r="J11389" t="s">
        <v>69</v>
      </c>
      <c r="K11389" t="s">
        <v>75350</v>
      </c>
      <c r="L11389" t="s">
        <v>75351</v>
      </c>
      <c r="M11389" t="s">
        <v>17645</v>
      </c>
      <c r="N11389" t="s">
        <v>75352</v>
      </c>
      <c r="O11389" t="s">
        <v>2570</v>
      </c>
      <c r="P11389" t="s">
        <v>75353</v>
      </c>
      <c r="Q11389" t="s">
        <v>76</v>
      </c>
      <c r="R11389" t="s">
        <v>75354</v>
      </c>
      <c r="S11389" t="s">
        <v>78</v>
      </c>
      <c r="T11389" t="s">
        <v>79</v>
      </c>
      <c r="U11389" t="s">
        <v>41472</v>
      </c>
      <c r="V11389" t="s">
        <v>21863</v>
      </c>
      <c r="W11389" t="s">
        <v>75355</v>
      </c>
      <c r="X11389" t="s">
        <v>75356</v>
      </c>
      <c r="Y11389" t="s">
        <v>75357</v>
      </c>
      <c r="Z11389" t="s">
        <v>75358</v>
      </c>
      <c r="AA11389" t="s">
        <v>17103</v>
      </c>
      <c r="AB11389" t="s">
        <v>17103</v>
      </c>
      <c r="AC11389" t="s">
        <v>2958</v>
      </c>
      <c r="AD11389" t="s">
        <v>66</v>
      </c>
      <c r="AE11389">
        <v>3</v>
      </c>
      <c r="AF11389">
        <v>3</v>
      </c>
      <c r="AG11389" t="s">
        <v>5646</v>
      </c>
      <c r="AH11389" t="s">
        <v>5646</v>
      </c>
      <c r="AI11389">
        <v>2</v>
      </c>
      <c r="AJ11389">
        <v>4128000</v>
      </c>
      <c r="AK11389">
        <v>3252658</v>
      </c>
      <c r="AL11389">
        <v>0</v>
      </c>
      <c r="AM11389">
        <v>-970080</v>
      </c>
      <c r="AN11389" s="9">
        <v>94738</v>
      </c>
      <c r="AO11389" t="s">
        <v>88</v>
      </c>
      <c r="AQ11389" t="s">
        <v>17104</v>
      </c>
      <c r="AR11389" t="s">
        <v>17092</v>
      </c>
      <c r="AS11389" s="4">
        <f t="shared" si="1240"/>
        <v>0.23499999999999999</v>
      </c>
      <c r="AT11389" t="str">
        <f>+IF(AND(AK11389=0,AF11389=0,AS11389&lt;1),"Estudiante sin pago ni inscripcion de materias",IF(AND(AF11389&gt;0,AK11389&gt;0,AS11389&lt;1),'[1]CLASIFICACIÓN '!$B$5,IF(AND(AF11389&gt;0,AS11389&gt;0.8),'[1]CLASIFICACIÓN '!$B$3,IF(AND(AF11389=0,AK11389&gt;0,AS11389&lt;1),'[1]CLASIFICACIÓN '!$B$4,IF(AND(AF11389=0,AK11389=0,AS11389=1),'[1]CLASIFICACIÓN '!$B$2,IF(AND(AK11389=0,AS11389&lt;1,H11389="AJJ001",AI11389&gt;8),'[1]CLASIFICACIÓN '!$B$8,'[1]CLASIFICACIÓN '!$B$6))))))</f>
        <v>Estudiante con pago e inscripcion de materias</v>
      </c>
      <c r="AU11389" t="str">
        <f>IF(IFERROR(BJ11389,1)=1,VLOOKUP(AT11389,'[1]CLASIFICACIÓN '!B$1:C$65536,2,FALSE),"Duplicados")</f>
        <v>Estudiante regular</v>
      </c>
      <c r="AV11389" t="str">
        <f t="shared" si="1241"/>
        <v>AFK0370</v>
      </c>
      <c r="AW11389" s="5">
        <f t="shared" si="1239"/>
        <v>7380658</v>
      </c>
      <c r="AX11389" t="b">
        <f t="shared" si="1242"/>
        <v>1</v>
      </c>
      <c r="AY11389" t="str">
        <f t="shared" si="1243"/>
        <v>Antiguo</v>
      </c>
      <c r="AZ11389" t="str">
        <f>+VLOOKUP(Sheet1[[#This Row],[Centro]],[2]Hoja1!$B$1:$J$379,3,FALSE)</f>
        <v>POSGRADO</v>
      </c>
      <c r="BA11389">
        <f>+VLOOKUP(Sheet1[[#This Row],[Centro]],[2]Hoja1!$B$1:$J$379,8,FALSE)</f>
        <v>0</v>
      </c>
      <c r="BB11389" t="b">
        <f t="shared" si="1244"/>
        <v>0</v>
      </c>
      <c r="BC11389" t="str">
        <f>IFERROR(VLOOKUP(AV11389,'[1]Base (2)'!A:Q,13,FALSE),"Posgrado")</f>
        <v>Posgrado</v>
      </c>
      <c r="BD11389" t="str">
        <f>IFERROR(VLOOKUP(AV11389,'[1]Base (2)'!A:Q,14,FALSE),"")</f>
        <v/>
      </c>
      <c r="BE11389" t="str">
        <f>IFERROR(VLOOKUP(AV11389,'[1]Base (2)'!A:Q,15,FALSE),"")</f>
        <v/>
      </c>
      <c r="BF11389" t="str">
        <f>IFERROR(VLOOKUP(AV11389,'[1]Base (2)'!A:Q,16,FALSE),"")</f>
        <v/>
      </c>
      <c r="BG11389" t="str">
        <f>IFERROR(VLOOKUP(AV11389,'[1]Base (2)'!A:Q,17,FALSE),"")</f>
        <v/>
      </c>
      <c r="BH11389" s="6">
        <f t="shared" si="1245"/>
        <v>0.25</v>
      </c>
      <c r="BI11389" t="str">
        <f>IF(Sheet1[[#This Row],[Asignaturas inscritas]]=0,"reserva"&amp;K11389&amp;I11389,IF((Sheet1[[#This Row],[Vlr pago]]+ABS(Sheet1[[#This Row],[Vlr total descuento]]))=0,"sin pago"&amp;K11389&amp;I11389,K11389&amp;I11389))</f>
        <v>39021662111080</v>
      </c>
      <c r="BJ11389" t="e">
        <f>+VLOOKUP(BI11389,$BI$1:BI11388,1,FALSE)</f>
        <v>#N/A</v>
      </c>
    </row>
    <row r="11390" spans="1:62" ht="15" x14ac:dyDescent="0.25">
      <c r="A11390" t="s">
        <v>17096</v>
      </c>
      <c r="B11390" t="s">
        <v>17089</v>
      </c>
      <c r="C11390" t="s">
        <v>17090</v>
      </c>
      <c r="D11390" t="s">
        <v>2904</v>
      </c>
      <c r="E11390" t="s">
        <v>17142</v>
      </c>
      <c r="F11390" t="s">
        <v>66</v>
      </c>
      <c r="G11390">
        <v>1651504</v>
      </c>
      <c r="H11390" t="s">
        <v>17143</v>
      </c>
      <c r="I11390" t="s">
        <v>17144</v>
      </c>
      <c r="J11390" t="s">
        <v>69</v>
      </c>
      <c r="K11390" t="s">
        <v>75359</v>
      </c>
      <c r="L11390" t="s">
        <v>75360</v>
      </c>
      <c r="M11390" t="s">
        <v>17645</v>
      </c>
      <c r="N11390" t="s">
        <v>43830</v>
      </c>
      <c r="O11390" t="s">
        <v>1633</v>
      </c>
      <c r="P11390" t="s">
        <v>20756</v>
      </c>
      <c r="Q11390" t="s">
        <v>236</v>
      </c>
      <c r="R11390" t="s">
        <v>75361</v>
      </c>
      <c r="S11390" t="s">
        <v>78</v>
      </c>
      <c r="T11390" t="s">
        <v>79</v>
      </c>
      <c r="U11390" t="s">
        <v>22432</v>
      </c>
      <c r="V11390" t="s">
        <v>22432</v>
      </c>
      <c r="W11390" t="s">
        <v>24046</v>
      </c>
      <c r="X11390" t="s">
        <v>75362</v>
      </c>
      <c r="Y11390" t="s">
        <v>75363</v>
      </c>
      <c r="Z11390" t="s">
        <v>75364</v>
      </c>
      <c r="AA11390" t="s">
        <v>17103</v>
      </c>
      <c r="AB11390" t="s">
        <v>17103</v>
      </c>
      <c r="AC11390" t="s">
        <v>66</v>
      </c>
      <c r="AD11390" t="s">
        <v>66</v>
      </c>
      <c r="AE11390">
        <v>4</v>
      </c>
      <c r="AF11390">
        <v>2</v>
      </c>
      <c r="AG11390" t="s">
        <v>3709</v>
      </c>
      <c r="AH11390" t="s">
        <v>4228</v>
      </c>
      <c r="AI11390">
        <v>1</v>
      </c>
      <c r="AJ11390">
        <v>4436000</v>
      </c>
      <c r="AK11390">
        <v>3901629</v>
      </c>
      <c r="AL11390">
        <v>0</v>
      </c>
      <c r="AM11390">
        <v>-648011</v>
      </c>
      <c r="AN11390" s="9">
        <v>113640</v>
      </c>
      <c r="AO11390" t="s">
        <v>88</v>
      </c>
      <c r="AQ11390" t="s">
        <v>17152</v>
      </c>
      <c r="AR11390" t="s">
        <v>17143</v>
      </c>
      <c r="AS11390" s="4">
        <f t="shared" si="1240"/>
        <v>0.14608002705139767</v>
      </c>
      <c r="AT11390" t="str">
        <f>+IF(AND(AK11390=0,AF11390=0,AS11390&lt;1),"Estudiante sin pago ni inscripcion de materias",IF(AND(AF11390&gt;0,AK11390&gt;0,AS11390&lt;1),'[1]CLASIFICACIÓN '!$B$5,IF(AND(AF11390&gt;0,AS11390&gt;0.8),'[1]CLASIFICACIÓN '!$B$3,IF(AND(AF11390=0,AK11390&gt;0,AS11390&lt;1),'[1]CLASIFICACIÓN '!$B$4,IF(AND(AF11390=0,AK11390=0,AS11390=1),'[1]CLASIFICACIÓN '!$B$2,IF(AND(AK11390=0,AS11390&lt;1,H11390="AJJ001",AI11390&gt;8),'[1]CLASIFICACIÓN '!$B$8,'[1]CLASIFICACIÓN '!$B$6))))))</f>
        <v>Estudiante con pago e inscripcion de materias</v>
      </c>
      <c r="AU11390" t="str">
        <f>IF(IFERROR(BJ11390,1)=1,VLOOKUP(AT11390,'[1]CLASIFICACIÓN '!B$1:C$65536,2,FALSE),"Duplicados")</f>
        <v>Estudiante regular</v>
      </c>
      <c r="AV11390" t="str">
        <f t="shared" si="1241"/>
        <v>AJK0822</v>
      </c>
      <c r="AW11390" s="5">
        <f t="shared" si="1239"/>
        <v>8337629</v>
      </c>
      <c r="AX11390" t="b">
        <f t="shared" si="1242"/>
        <v>1</v>
      </c>
      <c r="AY11390" t="str">
        <f t="shared" si="1243"/>
        <v>Antiguo</v>
      </c>
      <c r="AZ11390" t="str">
        <f>+VLOOKUP(Sheet1[[#This Row],[Centro]],[2]Hoja1!$B$1:$J$379,3,FALSE)</f>
        <v>POSGRADO</v>
      </c>
      <c r="BA11390">
        <f>+VLOOKUP(Sheet1[[#This Row],[Centro]],[2]Hoja1!$B$1:$J$379,8,FALSE)</f>
        <v>0</v>
      </c>
      <c r="BB11390" t="b">
        <f t="shared" si="1244"/>
        <v>0</v>
      </c>
      <c r="BC11390" t="str">
        <f>IFERROR(VLOOKUP(AV11390,'[1]Base (2)'!A:Q,13,FALSE),"Posgrado")</f>
        <v>Posgrado</v>
      </c>
      <c r="BD11390" t="str">
        <f>IFERROR(VLOOKUP(AV11390,'[1]Base (2)'!A:Q,14,FALSE),"")</f>
        <v/>
      </c>
      <c r="BE11390" t="str">
        <f>IFERROR(VLOOKUP(AV11390,'[1]Base (2)'!A:Q,15,FALSE),"")</f>
        <v/>
      </c>
      <c r="BF11390" t="str">
        <f>IFERROR(VLOOKUP(AV11390,'[1]Base (2)'!A:Q,16,FALSE),"")</f>
        <v/>
      </c>
      <c r="BG11390" t="str">
        <f>IFERROR(VLOOKUP(AV11390,'[1]Base (2)'!A:Q,17,FALSE),"")</f>
        <v/>
      </c>
      <c r="BH11390" s="6">
        <f t="shared" si="1245"/>
        <v>0.25</v>
      </c>
      <c r="BI11390" t="str">
        <f>IF(Sheet1[[#This Row],[Asignaturas inscritas]]=0,"reserva"&amp;K11390&amp;I11390,IF((Sheet1[[#This Row],[Vlr pago]]+ABS(Sheet1[[#This Row],[Vlr total descuento]]))=0,"sin pago"&amp;K11390&amp;I11390,K11390&amp;I11390))</f>
        <v>11167949051323</v>
      </c>
      <c r="BJ11390" t="e">
        <f>+VLOOKUP(BI11390,$BI$1:BI11389,1,FALSE)</f>
        <v>#N/A</v>
      </c>
    </row>
    <row r="11391" spans="1:62" ht="15" x14ac:dyDescent="0.25">
      <c r="A11391" t="s">
        <v>17096</v>
      </c>
      <c r="B11391" t="s">
        <v>17089</v>
      </c>
      <c r="C11391" t="s">
        <v>17090</v>
      </c>
      <c r="D11391" t="s">
        <v>2904</v>
      </c>
      <c r="E11391" t="s">
        <v>17142</v>
      </c>
      <c r="F11391" t="s">
        <v>66</v>
      </c>
      <c r="G11391">
        <v>1654783</v>
      </c>
      <c r="H11391" t="s">
        <v>17143</v>
      </c>
      <c r="I11391" t="s">
        <v>17144</v>
      </c>
      <c r="J11391" t="s">
        <v>69</v>
      </c>
      <c r="K11391" t="s">
        <v>74995</v>
      </c>
      <c r="L11391" t="s">
        <v>74996</v>
      </c>
      <c r="M11391" t="s">
        <v>17645</v>
      </c>
      <c r="N11391" t="s">
        <v>1243</v>
      </c>
      <c r="O11391" t="s">
        <v>2562</v>
      </c>
      <c r="P11391" t="s">
        <v>400</v>
      </c>
      <c r="Q11391" t="s">
        <v>236</v>
      </c>
      <c r="R11391" t="s">
        <v>25235</v>
      </c>
      <c r="S11391" t="s">
        <v>78</v>
      </c>
      <c r="T11391" t="s">
        <v>79</v>
      </c>
      <c r="U11391" t="s">
        <v>22151</v>
      </c>
      <c r="V11391" t="s">
        <v>21312</v>
      </c>
      <c r="W11391" t="s">
        <v>74997</v>
      </c>
      <c r="X11391" t="s">
        <v>74997</v>
      </c>
      <c r="Y11391" t="s">
        <v>74998</v>
      </c>
      <c r="Z11391" t="s">
        <v>74999</v>
      </c>
      <c r="AA11391" t="s">
        <v>17103</v>
      </c>
      <c r="AB11391" t="s">
        <v>17103</v>
      </c>
      <c r="AC11391" t="s">
        <v>66</v>
      </c>
      <c r="AD11391" t="s">
        <v>66</v>
      </c>
      <c r="AE11391">
        <v>4</v>
      </c>
      <c r="AF11391">
        <v>2</v>
      </c>
      <c r="AG11391" t="s">
        <v>4228</v>
      </c>
      <c r="AH11391" t="s">
        <v>4228</v>
      </c>
      <c r="AI11391">
        <v>2</v>
      </c>
      <c r="AJ11391">
        <v>4436000</v>
      </c>
      <c r="AK11391">
        <v>4335143</v>
      </c>
      <c r="AL11391">
        <v>0</v>
      </c>
      <c r="AM11391">
        <v>-227123</v>
      </c>
      <c r="AN11391" s="9">
        <v>126266</v>
      </c>
      <c r="AO11391" t="s">
        <v>88</v>
      </c>
      <c r="AQ11391" t="s">
        <v>17152</v>
      </c>
      <c r="AR11391" t="s">
        <v>17143</v>
      </c>
      <c r="AS11391" s="4">
        <f t="shared" si="1240"/>
        <v>5.1199954914337244E-2</v>
      </c>
      <c r="AT11391" t="str">
        <f>+IF(AND(AK11391=0,AF11391=0,AS11391&lt;1),"Estudiante sin pago ni inscripcion de materias",IF(AND(AF11391&gt;0,AK11391&gt;0,AS11391&lt;1),'[1]CLASIFICACIÓN '!$B$5,IF(AND(AF11391&gt;0,AS11391&gt;0.8),'[1]CLASIFICACIÓN '!$B$3,IF(AND(AF11391=0,AK11391&gt;0,AS11391&lt;1),'[1]CLASIFICACIÓN '!$B$4,IF(AND(AF11391=0,AK11391=0,AS11391=1),'[1]CLASIFICACIÓN '!$B$2,IF(AND(AK11391=0,AS11391&lt;1,H11391="AJJ001",AI11391&gt;8),'[1]CLASIFICACIÓN '!$B$8,'[1]CLASIFICACIÓN '!$B$6))))))</f>
        <v>Estudiante con pago e inscripcion de materias</v>
      </c>
      <c r="AU11391" t="str">
        <f>IF(IFERROR(BJ11391,1)=1,VLOOKUP(AT11391,'[1]CLASIFICACIÓN '!B$1:C$65536,2,FALSE),"Duplicados")</f>
        <v>Duplicados</v>
      </c>
      <c r="AV11391" t="str">
        <f t="shared" si="1241"/>
        <v>AJK0820</v>
      </c>
      <c r="AW11391" s="5">
        <f t="shared" si="1239"/>
        <v>8771143</v>
      </c>
      <c r="AX11391" t="b">
        <f t="shared" si="1242"/>
        <v>1</v>
      </c>
      <c r="AY11391" t="str">
        <f t="shared" si="1243"/>
        <v>Antiguo</v>
      </c>
      <c r="AZ11391" t="str">
        <f>+VLOOKUP(Sheet1[[#This Row],[Centro]],[2]Hoja1!$B$1:$J$379,3,FALSE)</f>
        <v>POSGRADO</v>
      </c>
      <c r="BA11391">
        <f>+VLOOKUP(Sheet1[[#This Row],[Centro]],[2]Hoja1!$B$1:$J$379,8,FALSE)</f>
        <v>0</v>
      </c>
      <c r="BB11391" t="b">
        <f t="shared" si="1244"/>
        <v>0</v>
      </c>
      <c r="BC11391" t="str">
        <f>IFERROR(VLOOKUP(AV11391,'[1]Base (2)'!A:Q,13,FALSE),"Posgrado")</f>
        <v>Posgrado</v>
      </c>
      <c r="BD11391" t="str">
        <f>IFERROR(VLOOKUP(AV11391,'[1]Base (2)'!A:Q,14,FALSE),"")</f>
        <v/>
      </c>
      <c r="BE11391" t="str">
        <f>IFERROR(VLOOKUP(AV11391,'[1]Base (2)'!A:Q,15,FALSE),"")</f>
        <v/>
      </c>
      <c r="BF11391" t="str">
        <f>IFERROR(VLOOKUP(AV11391,'[1]Base (2)'!A:Q,16,FALSE),"")</f>
        <v/>
      </c>
      <c r="BG11391" t="str">
        <f>IFERROR(VLOOKUP(AV11391,'[1]Base (2)'!A:Q,17,FALSE),"")</f>
        <v/>
      </c>
      <c r="BH11391" s="6">
        <f t="shared" si="1245"/>
        <v>0.25</v>
      </c>
      <c r="BI11391" t="str">
        <f>IF(Sheet1[[#This Row],[Asignaturas inscritas]]=0,"reserva"&amp;K11391&amp;I11391,IF((Sheet1[[#This Row],[Vlr pago]]+ABS(Sheet1[[#This Row],[Vlr total descuento]]))=0,"sin pago"&amp;K11391&amp;I11391,K11391&amp;I11391))</f>
        <v>10753069771323</v>
      </c>
      <c r="BJ11391" t="str">
        <f>+VLOOKUP(BI11391,$BI$1:BI11390,1,FALSE)</f>
        <v>10753069771323</v>
      </c>
    </row>
    <row r="11392" spans="1:62" ht="15" x14ac:dyDescent="0.25">
      <c r="A11392" t="s">
        <v>17096</v>
      </c>
      <c r="B11392" t="s">
        <v>17089</v>
      </c>
      <c r="C11392" t="s">
        <v>17090</v>
      </c>
      <c r="D11392" t="s">
        <v>2838</v>
      </c>
      <c r="E11392" t="s">
        <v>17091</v>
      </c>
      <c r="F11392" t="s">
        <v>2958</v>
      </c>
      <c r="G11392">
        <v>1676345</v>
      </c>
      <c r="H11392" t="s">
        <v>17092</v>
      </c>
      <c r="I11392" t="s">
        <v>17093</v>
      </c>
      <c r="J11392" t="s">
        <v>69</v>
      </c>
      <c r="K11392" t="s">
        <v>75365</v>
      </c>
      <c r="L11392" t="s">
        <v>75366</v>
      </c>
      <c r="M11392" t="s">
        <v>17645</v>
      </c>
      <c r="N11392" t="s">
        <v>4129</v>
      </c>
      <c r="O11392" t="s">
        <v>507</v>
      </c>
      <c r="P11392" t="s">
        <v>75367</v>
      </c>
      <c r="Q11392" t="s">
        <v>76</v>
      </c>
      <c r="R11392" t="s">
        <v>51045</v>
      </c>
      <c r="S11392" t="s">
        <v>78</v>
      </c>
      <c r="T11392" t="s">
        <v>79</v>
      </c>
      <c r="U11392" t="s">
        <v>44431</v>
      </c>
      <c r="V11392" t="s">
        <v>21302</v>
      </c>
      <c r="W11392" t="s">
        <v>75368</v>
      </c>
      <c r="X11392" t="s">
        <v>75368</v>
      </c>
      <c r="Y11392" t="s">
        <v>75369</v>
      </c>
      <c r="Z11392" t="s">
        <v>75370</v>
      </c>
      <c r="AA11392" t="s">
        <v>17103</v>
      </c>
      <c r="AB11392" t="s">
        <v>17103</v>
      </c>
      <c r="AC11392" t="s">
        <v>66</v>
      </c>
      <c r="AD11392" t="s">
        <v>66</v>
      </c>
      <c r="AE11392">
        <v>3</v>
      </c>
      <c r="AF11392">
        <v>3</v>
      </c>
      <c r="AG11392" t="s">
        <v>5646</v>
      </c>
      <c r="AH11392" t="s">
        <v>5646</v>
      </c>
      <c r="AI11392">
        <v>2</v>
      </c>
      <c r="AJ11392">
        <v>4128000</v>
      </c>
      <c r="AK11392">
        <v>2927392</v>
      </c>
      <c r="AL11392">
        <v>0</v>
      </c>
      <c r="AM11392">
        <v>-1285872</v>
      </c>
      <c r="AN11392" s="9">
        <v>85264</v>
      </c>
      <c r="AO11392" t="s">
        <v>88</v>
      </c>
      <c r="AQ11392" t="s">
        <v>17104</v>
      </c>
      <c r="AR11392" t="s">
        <v>17092</v>
      </c>
      <c r="AS11392" s="4">
        <f t="shared" si="1240"/>
        <v>0.3115</v>
      </c>
      <c r="AT11392" t="str">
        <f>+IF(AND(AK11392=0,AF11392=0,AS11392&lt;1),"Estudiante sin pago ni inscripcion de materias",IF(AND(AF11392&gt;0,AK11392&gt;0,AS11392&lt;1),'[1]CLASIFICACIÓN '!$B$5,IF(AND(AF11392&gt;0,AS11392&gt;0.8),'[1]CLASIFICACIÓN '!$B$3,IF(AND(AF11392=0,AK11392&gt;0,AS11392&lt;1),'[1]CLASIFICACIÓN '!$B$4,IF(AND(AF11392=0,AK11392=0,AS11392=1),'[1]CLASIFICACIÓN '!$B$2,IF(AND(AK11392=0,AS11392&lt;1,H11392="AJJ001",AI11392&gt;8),'[1]CLASIFICACIÓN '!$B$8,'[1]CLASIFICACIÓN '!$B$6))))))</f>
        <v>Estudiante con pago e inscripcion de materias</v>
      </c>
      <c r="AU11392" t="str">
        <f>IF(IFERROR(BJ11392,1)=1,VLOOKUP(AT11392,'[1]CLASIFICACIÓN '!B$1:C$65536,2,FALSE),"Duplicados")</f>
        <v>Estudiante regular</v>
      </c>
      <c r="AV11392" t="str">
        <f t="shared" si="1241"/>
        <v>AFK0370</v>
      </c>
      <c r="AW11392" s="5">
        <f t="shared" si="1239"/>
        <v>7055392</v>
      </c>
      <c r="AX11392" t="b">
        <f t="shared" si="1242"/>
        <v>1</v>
      </c>
      <c r="AY11392" t="str">
        <f t="shared" si="1243"/>
        <v>Antiguo</v>
      </c>
      <c r="AZ11392" t="str">
        <f>+VLOOKUP(Sheet1[[#This Row],[Centro]],[2]Hoja1!$B$1:$J$379,3,FALSE)</f>
        <v>POSGRADO</v>
      </c>
      <c r="BA11392">
        <f>+VLOOKUP(Sheet1[[#This Row],[Centro]],[2]Hoja1!$B$1:$J$379,8,FALSE)</f>
        <v>0</v>
      </c>
      <c r="BB11392" t="b">
        <f t="shared" si="1244"/>
        <v>0</v>
      </c>
      <c r="BC11392" t="str">
        <f>IFERROR(VLOOKUP(AV11392,'[1]Base (2)'!A:Q,13,FALSE),"Posgrado")</f>
        <v>Posgrado</v>
      </c>
      <c r="BD11392" t="str">
        <f>IFERROR(VLOOKUP(AV11392,'[1]Base (2)'!A:Q,14,FALSE),"")</f>
        <v/>
      </c>
      <c r="BE11392" t="str">
        <f>IFERROR(VLOOKUP(AV11392,'[1]Base (2)'!A:Q,15,FALSE),"")</f>
        <v/>
      </c>
      <c r="BF11392" t="str">
        <f>IFERROR(VLOOKUP(AV11392,'[1]Base (2)'!A:Q,16,FALSE),"")</f>
        <v/>
      </c>
      <c r="BG11392" t="str">
        <f>IFERROR(VLOOKUP(AV11392,'[1]Base (2)'!A:Q,17,FALSE),"")</f>
        <v/>
      </c>
      <c r="BH11392" s="6">
        <f t="shared" si="1245"/>
        <v>0.25</v>
      </c>
      <c r="BI11392" t="str">
        <f>IF(Sheet1[[#This Row],[Asignaturas inscritas]]=0,"reserva"&amp;K11392&amp;I11392,IF((Sheet1[[#This Row],[Vlr pago]]+ABS(Sheet1[[#This Row],[Vlr total descuento]]))=0,"sin pago"&amp;K11392&amp;I11392,K11392&amp;I11392))</f>
        <v>1069053923111080</v>
      </c>
      <c r="BJ11392" t="e">
        <f>+VLOOKUP(BI11392,$BI$1:BI11391,1,FALSE)</f>
        <v>#N/A</v>
      </c>
    </row>
    <row r="11393" spans="1:62" ht="15" x14ac:dyDescent="0.25">
      <c r="A11393" t="s">
        <v>17096</v>
      </c>
      <c r="B11393" t="s">
        <v>17089</v>
      </c>
      <c r="C11393" t="s">
        <v>17090</v>
      </c>
      <c r="D11393" t="s">
        <v>2904</v>
      </c>
      <c r="E11393" t="s">
        <v>17142</v>
      </c>
      <c r="F11393" t="s">
        <v>66</v>
      </c>
      <c r="G11393">
        <v>1677567</v>
      </c>
      <c r="H11393" t="s">
        <v>17143</v>
      </c>
      <c r="I11393" t="s">
        <v>17144</v>
      </c>
      <c r="J11393" t="s">
        <v>69</v>
      </c>
      <c r="K11393" t="s">
        <v>75371</v>
      </c>
      <c r="L11393" t="s">
        <v>75372</v>
      </c>
      <c r="M11393" t="s">
        <v>17645</v>
      </c>
      <c r="N11393" t="s">
        <v>6712</v>
      </c>
      <c r="O11393" t="s">
        <v>535</v>
      </c>
      <c r="P11393" t="s">
        <v>62162</v>
      </c>
      <c r="Q11393" t="s">
        <v>76</v>
      </c>
      <c r="R11393" t="s">
        <v>31057</v>
      </c>
      <c r="S11393" t="s">
        <v>78</v>
      </c>
      <c r="T11393" t="s">
        <v>79</v>
      </c>
      <c r="U11393" t="s">
        <v>21663</v>
      </c>
      <c r="V11393" t="s">
        <v>21320</v>
      </c>
      <c r="W11393" t="s">
        <v>75373</v>
      </c>
      <c r="X11393" t="s">
        <v>75373</v>
      </c>
      <c r="Y11393" t="s">
        <v>75374</v>
      </c>
      <c r="Z11393" t="s">
        <v>75375</v>
      </c>
      <c r="AA11393" t="s">
        <v>17103</v>
      </c>
      <c r="AB11393" t="s">
        <v>17103</v>
      </c>
      <c r="AC11393" t="s">
        <v>2958</v>
      </c>
      <c r="AD11393" t="s">
        <v>66</v>
      </c>
      <c r="AE11393">
        <v>4</v>
      </c>
      <c r="AF11393">
        <v>2</v>
      </c>
      <c r="AG11393" t="s">
        <v>5168</v>
      </c>
      <c r="AH11393" t="s">
        <v>4228</v>
      </c>
      <c r="AI11393">
        <v>2</v>
      </c>
      <c r="AJ11393">
        <v>4436000</v>
      </c>
      <c r="AK11393">
        <v>4335143</v>
      </c>
      <c r="AL11393">
        <v>0</v>
      </c>
      <c r="AM11393">
        <v>-227123</v>
      </c>
      <c r="AN11393" s="9">
        <v>126266</v>
      </c>
      <c r="AO11393" t="s">
        <v>88</v>
      </c>
      <c r="AQ11393" t="s">
        <v>17152</v>
      </c>
      <c r="AR11393" t="s">
        <v>17143</v>
      </c>
      <c r="AS11393" s="4">
        <f t="shared" si="1240"/>
        <v>5.1199954914337244E-2</v>
      </c>
      <c r="AT11393" t="str">
        <f>+IF(AND(AK11393=0,AF11393=0,AS11393&lt;1),"Estudiante sin pago ni inscripcion de materias",IF(AND(AF11393&gt;0,AK11393&gt;0,AS11393&lt;1),'[1]CLASIFICACIÓN '!$B$5,IF(AND(AF11393&gt;0,AS11393&gt;0.8),'[1]CLASIFICACIÓN '!$B$3,IF(AND(AF11393=0,AK11393&gt;0,AS11393&lt;1),'[1]CLASIFICACIÓN '!$B$4,IF(AND(AF11393=0,AK11393=0,AS11393=1),'[1]CLASIFICACIÓN '!$B$2,IF(AND(AK11393=0,AS11393&lt;1,H11393="AJJ001",AI11393&gt;8),'[1]CLASIFICACIÓN '!$B$8,'[1]CLASIFICACIÓN '!$B$6))))))</f>
        <v>Estudiante con pago e inscripcion de materias</v>
      </c>
      <c r="AU11393" t="str">
        <f>IF(IFERROR(BJ11393,1)=1,VLOOKUP(AT11393,'[1]CLASIFICACIÓN '!B$1:C$65536,2,FALSE),"Duplicados")</f>
        <v>Estudiante regular</v>
      </c>
      <c r="AV11393" t="str">
        <f t="shared" si="1241"/>
        <v>AJK0820</v>
      </c>
      <c r="AW11393" s="5">
        <f t="shared" si="1239"/>
        <v>8771143</v>
      </c>
      <c r="AX11393" t="b">
        <f t="shared" si="1242"/>
        <v>1</v>
      </c>
      <c r="AY11393" t="str">
        <f t="shared" si="1243"/>
        <v>Antiguo</v>
      </c>
      <c r="AZ11393" t="str">
        <f>+VLOOKUP(Sheet1[[#This Row],[Centro]],[2]Hoja1!$B$1:$J$379,3,FALSE)</f>
        <v>POSGRADO</v>
      </c>
      <c r="BA11393">
        <f>+VLOOKUP(Sheet1[[#This Row],[Centro]],[2]Hoja1!$B$1:$J$379,8,FALSE)</f>
        <v>0</v>
      </c>
      <c r="BB11393" t="b">
        <f t="shared" si="1244"/>
        <v>0</v>
      </c>
      <c r="BC11393" t="str">
        <f>IFERROR(VLOOKUP(AV11393,'[1]Base (2)'!A:Q,13,FALSE),"Posgrado")</f>
        <v>Posgrado</v>
      </c>
      <c r="BD11393" t="str">
        <f>IFERROR(VLOOKUP(AV11393,'[1]Base (2)'!A:Q,14,FALSE),"")</f>
        <v/>
      </c>
      <c r="BE11393" t="str">
        <f>IFERROR(VLOOKUP(AV11393,'[1]Base (2)'!A:Q,15,FALSE),"")</f>
        <v/>
      </c>
      <c r="BF11393" t="str">
        <f>IFERROR(VLOOKUP(AV11393,'[1]Base (2)'!A:Q,16,FALSE),"")</f>
        <v/>
      </c>
      <c r="BG11393" t="str">
        <f>IFERROR(VLOOKUP(AV11393,'[1]Base (2)'!A:Q,17,FALSE),"")</f>
        <v/>
      </c>
      <c r="BH11393" s="6">
        <f t="shared" si="1245"/>
        <v>0.25</v>
      </c>
      <c r="BI11393" t="str">
        <f>IF(Sheet1[[#This Row],[Asignaturas inscritas]]=0,"reserva"&amp;K11393&amp;I11393,IF((Sheet1[[#This Row],[Vlr pago]]+ABS(Sheet1[[#This Row],[Vlr total descuento]]))=0,"sin pago"&amp;K11393&amp;I11393,K11393&amp;I11393))</f>
        <v>11106016271323</v>
      </c>
      <c r="BJ11393" t="e">
        <f>+VLOOKUP(BI11393,$BI$1:BI11392,1,FALSE)</f>
        <v>#N/A</v>
      </c>
    </row>
    <row r="11394" spans="1:62" ht="15" x14ac:dyDescent="0.25">
      <c r="A11394" t="s">
        <v>17096</v>
      </c>
      <c r="B11394" t="s">
        <v>17089</v>
      </c>
      <c r="C11394" t="s">
        <v>17090</v>
      </c>
      <c r="D11394" t="s">
        <v>2904</v>
      </c>
      <c r="E11394" t="s">
        <v>17142</v>
      </c>
      <c r="F11394" t="s">
        <v>66</v>
      </c>
      <c r="G11394">
        <v>1712873</v>
      </c>
      <c r="H11394" t="s">
        <v>17143</v>
      </c>
      <c r="I11394" t="s">
        <v>17144</v>
      </c>
      <c r="J11394" t="s">
        <v>69</v>
      </c>
      <c r="K11394" t="s">
        <v>75000</v>
      </c>
      <c r="L11394" t="s">
        <v>75001</v>
      </c>
      <c r="M11394" t="s">
        <v>17682</v>
      </c>
      <c r="N11394" t="s">
        <v>855</v>
      </c>
      <c r="O11394" t="s">
        <v>6338</v>
      </c>
      <c r="P11394" t="s">
        <v>1895</v>
      </c>
      <c r="Q11394" t="s">
        <v>76</v>
      </c>
      <c r="R11394" t="s">
        <v>49215</v>
      </c>
      <c r="S11394" t="s">
        <v>78</v>
      </c>
      <c r="T11394" t="s">
        <v>79</v>
      </c>
      <c r="U11394" t="s">
        <v>21455</v>
      </c>
      <c r="V11394" t="s">
        <v>21302</v>
      </c>
      <c r="W11394" t="s">
        <v>75002</v>
      </c>
      <c r="X11394" t="s">
        <v>75002</v>
      </c>
      <c r="Y11394" t="s">
        <v>75003</v>
      </c>
      <c r="Z11394" t="s">
        <v>75004</v>
      </c>
      <c r="AA11394" t="s">
        <v>17103</v>
      </c>
      <c r="AB11394" t="s">
        <v>17103</v>
      </c>
      <c r="AC11394" t="s">
        <v>66</v>
      </c>
      <c r="AD11394" t="s">
        <v>66</v>
      </c>
      <c r="AE11394">
        <v>4</v>
      </c>
      <c r="AF11394">
        <v>2</v>
      </c>
      <c r="AG11394" t="s">
        <v>4228</v>
      </c>
      <c r="AH11394" t="s">
        <v>4228</v>
      </c>
      <c r="AI11394">
        <v>2</v>
      </c>
      <c r="AJ11394">
        <v>4436000</v>
      </c>
      <c r="AK11394">
        <v>4335143</v>
      </c>
      <c r="AL11394">
        <v>0</v>
      </c>
      <c r="AM11394">
        <v>-227123</v>
      </c>
      <c r="AN11394" s="9">
        <v>126266</v>
      </c>
      <c r="AO11394" t="s">
        <v>88</v>
      </c>
      <c r="AQ11394" t="s">
        <v>17152</v>
      </c>
      <c r="AR11394" t="s">
        <v>17143</v>
      </c>
      <c r="AS11394" s="4">
        <f t="shared" si="1240"/>
        <v>5.1199954914337244E-2</v>
      </c>
      <c r="AT11394" t="str">
        <f>+IF(AND(AK11394=0,AF11394=0,AS11394&lt;1),"Estudiante sin pago ni inscripcion de materias",IF(AND(AF11394&gt;0,AK11394&gt;0,AS11394&lt;1),'[1]CLASIFICACIÓN '!$B$5,IF(AND(AF11394&gt;0,AS11394&gt;0.8),'[1]CLASIFICACIÓN '!$B$3,IF(AND(AF11394=0,AK11394&gt;0,AS11394&lt;1),'[1]CLASIFICACIÓN '!$B$4,IF(AND(AF11394=0,AK11394=0,AS11394=1),'[1]CLASIFICACIÓN '!$B$2,IF(AND(AK11394=0,AS11394&lt;1,H11394="AJJ001",AI11394&gt;8),'[1]CLASIFICACIÓN '!$B$8,'[1]CLASIFICACIÓN '!$B$6))))))</f>
        <v>Estudiante con pago e inscripcion de materias</v>
      </c>
      <c r="AU11394" t="str">
        <f>IF(IFERROR(BJ11394,1)=1,VLOOKUP(AT11394,'[1]CLASIFICACIÓN '!B$1:C$65536,2,FALSE),"Duplicados")</f>
        <v>Duplicados</v>
      </c>
      <c r="AV11394" t="str">
        <f t="shared" si="1241"/>
        <v>AJK0820</v>
      </c>
      <c r="AW11394" s="5">
        <f t="shared" ref="AW11394:AW11457" si="1246">+AJ11394+AK11394</f>
        <v>8771143</v>
      </c>
      <c r="AX11394" t="b">
        <f t="shared" si="1242"/>
        <v>1</v>
      </c>
      <c r="AY11394" t="str">
        <f t="shared" si="1243"/>
        <v>Antiguo</v>
      </c>
      <c r="AZ11394" t="str">
        <f>+VLOOKUP(Sheet1[[#This Row],[Centro]],[2]Hoja1!$B$1:$J$379,3,FALSE)</f>
        <v>POSGRADO</v>
      </c>
      <c r="BA11394">
        <f>+VLOOKUP(Sheet1[[#This Row],[Centro]],[2]Hoja1!$B$1:$J$379,8,FALSE)</f>
        <v>0</v>
      </c>
      <c r="BB11394" t="b">
        <f t="shared" si="1244"/>
        <v>0</v>
      </c>
      <c r="BC11394" t="str">
        <f>IFERROR(VLOOKUP(AV11394,'[1]Base (2)'!A:Q,13,FALSE),"Posgrado")</f>
        <v>Posgrado</v>
      </c>
      <c r="BD11394" t="str">
        <f>IFERROR(VLOOKUP(AV11394,'[1]Base (2)'!A:Q,14,FALSE),"")</f>
        <v/>
      </c>
      <c r="BE11394" t="str">
        <f>IFERROR(VLOOKUP(AV11394,'[1]Base (2)'!A:Q,15,FALSE),"")</f>
        <v/>
      </c>
      <c r="BF11394" t="str">
        <f>IFERROR(VLOOKUP(AV11394,'[1]Base (2)'!A:Q,16,FALSE),"")</f>
        <v/>
      </c>
      <c r="BG11394" t="str">
        <f>IFERROR(VLOOKUP(AV11394,'[1]Base (2)'!A:Q,17,FALSE),"")</f>
        <v/>
      </c>
      <c r="BH11394" s="6">
        <f t="shared" si="1245"/>
        <v>0.25</v>
      </c>
      <c r="BI11394" t="str">
        <f>IF(Sheet1[[#This Row],[Asignaturas inscritas]]=0,"reserva"&amp;K11394&amp;I11394,IF((Sheet1[[#This Row],[Vlr pago]]+ABS(Sheet1[[#This Row],[Vlr total descuento]]))=0,"sin pago"&amp;K11394&amp;I11394,K11394&amp;I11394))</f>
        <v>10101173111323</v>
      </c>
      <c r="BJ11394" t="str">
        <f>+VLOOKUP(BI11394,$BI$1:BI11393,1,FALSE)</f>
        <v>10101173111323</v>
      </c>
    </row>
    <row r="11395" spans="1:62" ht="15" x14ac:dyDescent="0.25">
      <c r="A11395" t="s">
        <v>17096</v>
      </c>
      <c r="B11395" t="s">
        <v>17089</v>
      </c>
      <c r="C11395" t="s">
        <v>17090</v>
      </c>
      <c r="D11395" t="s">
        <v>2838</v>
      </c>
      <c r="E11395" t="s">
        <v>17091</v>
      </c>
      <c r="F11395" t="s">
        <v>66</v>
      </c>
      <c r="G11395">
        <v>1714478</v>
      </c>
      <c r="H11395" t="s">
        <v>17092</v>
      </c>
      <c r="I11395" t="s">
        <v>17093</v>
      </c>
      <c r="J11395" t="s">
        <v>69</v>
      </c>
      <c r="K11395" t="s">
        <v>75005</v>
      </c>
      <c r="L11395" t="s">
        <v>75006</v>
      </c>
      <c r="M11395" t="s">
        <v>17682</v>
      </c>
      <c r="N11395" t="s">
        <v>75007</v>
      </c>
      <c r="O11395" t="s">
        <v>32958</v>
      </c>
      <c r="P11395" t="s">
        <v>75008</v>
      </c>
      <c r="Q11395" t="s">
        <v>76</v>
      </c>
      <c r="R11395" t="s">
        <v>45397</v>
      </c>
      <c r="S11395" t="s">
        <v>78</v>
      </c>
      <c r="T11395" t="s">
        <v>79</v>
      </c>
      <c r="U11395" t="s">
        <v>23007</v>
      </c>
      <c r="V11395" t="s">
        <v>21709</v>
      </c>
      <c r="W11395" t="s">
        <v>75009</v>
      </c>
      <c r="X11395" t="s">
        <v>75009</v>
      </c>
      <c r="Y11395" t="s">
        <v>75010</v>
      </c>
      <c r="Z11395" t="s">
        <v>75011</v>
      </c>
      <c r="AA11395" t="s">
        <v>17103</v>
      </c>
      <c r="AB11395" t="s">
        <v>17103</v>
      </c>
      <c r="AC11395" t="s">
        <v>66</v>
      </c>
      <c r="AD11395" t="s">
        <v>66</v>
      </c>
      <c r="AE11395">
        <v>4</v>
      </c>
      <c r="AF11395">
        <v>2</v>
      </c>
      <c r="AG11395" t="s">
        <v>5646</v>
      </c>
      <c r="AH11395" t="s">
        <v>5646</v>
      </c>
      <c r="AI11395">
        <v>2</v>
      </c>
      <c r="AJ11395">
        <v>5504000</v>
      </c>
      <c r="AK11395">
        <v>4336877</v>
      </c>
      <c r="AL11395">
        <v>0</v>
      </c>
      <c r="AM11395">
        <v>-1293440</v>
      </c>
      <c r="AN11395" s="9">
        <v>126317</v>
      </c>
      <c r="AO11395" t="s">
        <v>88</v>
      </c>
      <c r="AQ11395" t="s">
        <v>17104</v>
      </c>
      <c r="AR11395" t="s">
        <v>17092</v>
      </c>
      <c r="AS11395" s="4">
        <f t="shared" ref="AS11395:AS11458" si="1247">IFERROR(-AM11395/AJ11395,0)</f>
        <v>0.23499999999999999</v>
      </c>
      <c r="AT11395" t="str">
        <f>+IF(AND(AK11395=0,AF11395=0,AS11395&lt;1),"Estudiante sin pago ni inscripcion de materias",IF(AND(AF11395&gt;0,AK11395&gt;0,AS11395&lt;1),'[1]CLASIFICACIÓN '!$B$5,IF(AND(AF11395&gt;0,AS11395&gt;0.8),'[1]CLASIFICACIÓN '!$B$3,IF(AND(AF11395=0,AK11395&gt;0,AS11395&lt;1),'[1]CLASIFICACIÓN '!$B$4,IF(AND(AF11395=0,AK11395=0,AS11395=1),'[1]CLASIFICACIÓN '!$B$2,IF(AND(AK11395=0,AS11395&lt;1,H11395="AJJ001",AI11395&gt;8),'[1]CLASIFICACIÓN '!$B$8,'[1]CLASIFICACIÓN '!$B$6))))))</f>
        <v>Estudiante con pago e inscripcion de materias</v>
      </c>
      <c r="AU11395" t="str">
        <f>IF(IFERROR(BJ11395,1)=1,VLOOKUP(AT11395,'[1]CLASIFICACIÓN '!B$1:C$65536,2,FALSE),"Duplicados")</f>
        <v>Duplicados</v>
      </c>
      <c r="AV11395" t="str">
        <f t="shared" ref="AV11395:AV11458" si="1248">IF(OR(AI11395=1,AI11395=-4),IF(OR(AY11395="Nuevo",BA11395=1),AR11395&amp;AI11395,AR11395&amp;2),IF(BA11395&lt;AI11395,AR11395&amp;BA11395,AR11395&amp;AI11395))</f>
        <v>AFK0370</v>
      </c>
      <c r="AW11395" s="5">
        <f t="shared" si="1246"/>
        <v>9840877</v>
      </c>
      <c r="AX11395" t="b">
        <f t="shared" ref="AX11395:AX11458" si="1249">AR11395=H11395</f>
        <v>1</v>
      </c>
      <c r="AY11395" t="str">
        <f t="shared" ref="AY11395:AY11458" si="1250">+IF(AND(AI11395=1,A11395=M11395),"Nuevo","Antiguo")</f>
        <v>Antiguo</v>
      </c>
      <c r="AZ11395" t="str">
        <f>+VLOOKUP(Sheet1[[#This Row],[Centro]],[2]Hoja1!$B$1:$J$379,3,FALSE)</f>
        <v>POSGRADO</v>
      </c>
      <c r="BA11395">
        <f>+VLOOKUP(Sheet1[[#This Row],[Centro]],[2]Hoja1!$B$1:$J$379,8,FALSE)</f>
        <v>0</v>
      </c>
      <c r="BB11395" t="b">
        <f t="shared" ref="BB11395:BB11458" si="1251">+AR11395&amp;AI11395=AV11395</f>
        <v>0</v>
      </c>
      <c r="BC11395" t="str">
        <f>IFERROR(VLOOKUP(AV11395,'[1]Base (2)'!A:Q,13,FALSE),"Posgrado")</f>
        <v>Posgrado</v>
      </c>
      <c r="BD11395" t="str">
        <f>IFERROR(VLOOKUP(AV11395,'[1]Base (2)'!A:Q,14,FALSE),"")</f>
        <v/>
      </c>
      <c r="BE11395" t="str">
        <f>IFERROR(VLOOKUP(AV11395,'[1]Base (2)'!A:Q,15,FALSE),"")</f>
        <v/>
      </c>
      <c r="BF11395" t="str">
        <f>IFERROR(VLOOKUP(AV11395,'[1]Base (2)'!A:Q,16,FALSE),"")</f>
        <v/>
      </c>
      <c r="BG11395" t="str">
        <f>IFERROR(VLOOKUP(AV11395,'[1]Base (2)'!A:Q,17,FALSE),"")</f>
        <v/>
      </c>
      <c r="BH11395" s="6">
        <f t="shared" ref="BH11395:BH11458" si="1252">+IF(AE11395&lt;=BD11395,$BD$1,IF(AE11395&lt;=BE11395,$BE$1,IF(AE11395&lt;=$BF11395,$BF$1,$BG$1)))/100</f>
        <v>0.25</v>
      </c>
      <c r="BI11395" t="str">
        <f>IF(Sheet1[[#This Row],[Asignaturas inscritas]]=0,"reserva"&amp;K11395&amp;I11395,IF((Sheet1[[#This Row],[Vlr pago]]+ABS(Sheet1[[#This Row],[Vlr total descuento]]))=0,"sin pago"&amp;K11395&amp;I11395,K11395&amp;I11395))</f>
        <v>1136889621111080</v>
      </c>
      <c r="BJ11395" t="str">
        <f>+VLOOKUP(BI11395,$BI$1:BI11394,1,FALSE)</f>
        <v>1136889621111080</v>
      </c>
    </row>
    <row r="11396" spans="1:62" ht="15" x14ac:dyDescent="0.25">
      <c r="A11396" t="s">
        <v>17096</v>
      </c>
      <c r="B11396" t="s">
        <v>17089</v>
      </c>
      <c r="C11396" t="s">
        <v>17090</v>
      </c>
      <c r="D11396" t="s">
        <v>2838</v>
      </c>
      <c r="E11396" t="s">
        <v>17091</v>
      </c>
      <c r="F11396" t="s">
        <v>66</v>
      </c>
      <c r="G11396">
        <v>1746669</v>
      </c>
      <c r="H11396" t="s">
        <v>17092</v>
      </c>
      <c r="I11396" t="s">
        <v>17093</v>
      </c>
      <c r="J11396" t="s">
        <v>69</v>
      </c>
      <c r="K11396" t="s">
        <v>43862</v>
      </c>
      <c r="L11396" t="s">
        <v>43863</v>
      </c>
      <c r="M11396" t="s">
        <v>17164</v>
      </c>
      <c r="N11396" t="s">
        <v>6839</v>
      </c>
      <c r="O11396" t="s">
        <v>10667</v>
      </c>
      <c r="P11396" t="s">
        <v>5216</v>
      </c>
      <c r="Q11396" t="s">
        <v>76</v>
      </c>
      <c r="R11396" t="s">
        <v>43864</v>
      </c>
      <c r="S11396" t="s">
        <v>78</v>
      </c>
      <c r="T11396" t="s">
        <v>79</v>
      </c>
      <c r="U11396" t="s">
        <v>21663</v>
      </c>
      <c r="V11396" t="s">
        <v>21320</v>
      </c>
      <c r="W11396" t="s">
        <v>24046</v>
      </c>
      <c r="X11396" t="s">
        <v>43865</v>
      </c>
      <c r="Y11396" t="s">
        <v>43866</v>
      </c>
      <c r="Z11396" t="s">
        <v>43867</v>
      </c>
      <c r="AA11396" t="s">
        <v>17103</v>
      </c>
      <c r="AB11396" t="s">
        <v>17103</v>
      </c>
      <c r="AC11396" t="s">
        <v>66</v>
      </c>
      <c r="AD11396" t="s">
        <v>66</v>
      </c>
      <c r="AE11396">
        <v>4</v>
      </c>
      <c r="AF11396">
        <v>2</v>
      </c>
      <c r="AG11396" t="s">
        <v>1444</v>
      </c>
      <c r="AH11396" t="s">
        <v>5646</v>
      </c>
      <c r="AI11396">
        <v>1</v>
      </c>
      <c r="AJ11396">
        <v>5504000</v>
      </c>
      <c r="AK11396">
        <v>4336877</v>
      </c>
      <c r="AL11396">
        <v>0</v>
      </c>
      <c r="AM11396">
        <v>-1293440</v>
      </c>
      <c r="AN11396" s="9">
        <v>126317</v>
      </c>
      <c r="AO11396" t="s">
        <v>88</v>
      </c>
      <c r="AQ11396" t="s">
        <v>17104</v>
      </c>
      <c r="AR11396" t="s">
        <v>17092</v>
      </c>
      <c r="AS11396" s="4">
        <f t="shared" si="1247"/>
        <v>0.23499999999999999</v>
      </c>
      <c r="AT11396" t="str">
        <f>+IF(AND(AK11396=0,AF11396=0,AS11396&lt;1),"Estudiante sin pago ni inscripcion de materias",IF(AND(AF11396&gt;0,AK11396&gt;0,AS11396&lt;1),'[1]CLASIFICACIÓN '!$B$5,IF(AND(AF11396&gt;0,AS11396&gt;0.8),'[1]CLASIFICACIÓN '!$B$3,IF(AND(AF11396=0,AK11396&gt;0,AS11396&lt;1),'[1]CLASIFICACIÓN '!$B$4,IF(AND(AF11396=0,AK11396=0,AS11396=1),'[1]CLASIFICACIÓN '!$B$2,IF(AND(AK11396=0,AS11396&lt;1,H11396="AJJ001",AI11396&gt;8),'[1]CLASIFICACIÓN '!$B$8,'[1]CLASIFICACIÓN '!$B$6))))))</f>
        <v>Estudiante con pago e inscripcion de materias</v>
      </c>
      <c r="AU11396" t="str">
        <f>IF(IFERROR(BJ11396,1)=1,VLOOKUP(AT11396,'[1]CLASIFICACIÓN '!B$1:C$65536,2,FALSE),"Duplicados")</f>
        <v>Duplicados</v>
      </c>
      <c r="AV11396" t="str">
        <f t="shared" si="1248"/>
        <v>AFK0372</v>
      </c>
      <c r="AW11396" s="5">
        <f t="shared" si="1246"/>
        <v>9840877</v>
      </c>
      <c r="AX11396" t="b">
        <f t="shared" si="1249"/>
        <v>1</v>
      </c>
      <c r="AY11396" t="str">
        <f t="shared" si="1250"/>
        <v>Antiguo</v>
      </c>
      <c r="AZ11396" t="str">
        <f>+VLOOKUP(Sheet1[[#This Row],[Centro]],[2]Hoja1!$B$1:$J$379,3,FALSE)</f>
        <v>POSGRADO</v>
      </c>
      <c r="BA11396">
        <f>+VLOOKUP(Sheet1[[#This Row],[Centro]],[2]Hoja1!$B$1:$J$379,8,FALSE)</f>
        <v>0</v>
      </c>
      <c r="BB11396" t="b">
        <f t="shared" si="1251"/>
        <v>0</v>
      </c>
      <c r="BC11396" t="str">
        <f>IFERROR(VLOOKUP(AV11396,'[1]Base (2)'!A:Q,13,FALSE),"Posgrado")</f>
        <v>Posgrado</v>
      </c>
      <c r="BD11396" t="str">
        <f>IFERROR(VLOOKUP(AV11396,'[1]Base (2)'!A:Q,14,FALSE),"")</f>
        <v/>
      </c>
      <c r="BE11396" t="str">
        <f>IFERROR(VLOOKUP(AV11396,'[1]Base (2)'!A:Q,15,FALSE),"")</f>
        <v/>
      </c>
      <c r="BF11396" t="str">
        <f>IFERROR(VLOOKUP(AV11396,'[1]Base (2)'!A:Q,16,FALSE),"")</f>
        <v/>
      </c>
      <c r="BG11396" t="str">
        <f>IFERROR(VLOOKUP(AV11396,'[1]Base (2)'!A:Q,17,FALSE),"")</f>
        <v/>
      </c>
      <c r="BH11396" s="6">
        <f t="shared" si="1252"/>
        <v>0.25</v>
      </c>
      <c r="BI11396" t="str">
        <f>IF(Sheet1[[#This Row],[Asignaturas inscritas]]=0,"reserva"&amp;K11396&amp;I11396,IF((Sheet1[[#This Row],[Vlr pago]]+ABS(Sheet1[[#This Row],[Vlr total descuento]]))=0,"sin pago"&amp;K11396&amp;I11396,K11396&amp;I11396))</f>
        <v>1193553122111080</v>
      </c>
      <c r="BJ11396" t="str">
        <f>+VLOOKUP(BI11396,$BI$1:BI11395,1,FALSE)</f>
        <v>1193553122111080</v>
      </c>
    </row>
    <row r="11397" spans="1:62" ht="15" x14ac:dyDescent="0.25">
      <c r="A11397" t="s">
        <v>17096</v>
      </c>
      <c r="B11397" t="s">
        <v>17089</v>
      </c>
      <c r="C11397" t="s">
        <v>17090</v>
      </c>
      <c r="D11397" t="s">
        <v>2838</v>
      </c>
      <c r="E11397" t="s">
        <v>17091</v>
      </c>
      <c r="F11397" t="s">
        <v>66</v>
      </c>
      <c r="G11397">
        <v>1750798</v>
      </c>
      <c r="H11397" t="s">
        <v>17092</v>
      </c>
      <c r="I11397" t="s">
        <v>17093</v>
      </c>
      <c r="J11397" t="s">
        <v>69</v>
      </c>
      <c r="K11397" t="s">
        <v>43875</v>
      </c>
      <c r="L11397" t="s">
        <v>43876</v>
      </c>
      <c r="M11397" t="s">
        <v>17164</v>
      </c>
      <c r="N11397" t="s">
        <v>43877</v>
      </c>
      <c r="O11397" t="s">
        <v>9452</v>
      </c>
      <c r="P11397" t="s">
        <v>43878</v>
      </c>
      <c r="Q11397" t="s">
        <v>76</v>
      </c>
      <c r="R11397" t="s">
        <v>39099</v>
      </c>
      <c r="S11397" t="s">
        <v>78</v>
      </c>
      <c r="T11397" t="s">
        <v>79</v>
      </c>
      <c r="U11397" t="s">
        <v>22920</v>
      </c>
      <c r="V11397" t="s">
        <v>21407</v>
      </c>
      <c r="W11397" t="s">
        <v>43879</v>
      </c>
      <c r="X11397" t="s">
        <v>43879</v>
      </c>
      <c r="Y11397" t="s">
        <v>43880</v>
      </c>
      <c r="Z11397" t="s">
        <v>43881</v>
      </c>
      <c r="AA11397" t="s">
        <v>17103</v>
      </c>
      <c r="AB11397" t="s">
        <v>17103</v>
      </c>
      <c r="AC11397" t="s">
        <v>66</v>
      </c>
      <c r="AD11397" t="s">
        <v>66</v>
      </c>
      <c r="AE11397">
        <v>6</v>
      </c>
      <c r="AF11397">
        <v>3</v>
      </c>
      <c r="AG11397" t="s">
        <v>5168</v>
      </c>
      <c r="AH11397" t="s">
        <v>5646</v>
      </c>
      <c r="AI11397">
        <v>2</v>
      </c>
      <c r="AJ11397">
        <v>8256000</v>
      </c>
      <c r="AK11397">
        <v>6505315</v>
      </c>
      <c r="AL11397">
        <v>0</v>
      </c>
      <c r="AM11397">
        <v>-1940160</v>
      </c>
      <c r="AN11397" s="9">
        <v>189475</v>
      </c>
      <c r="AO11397" t="s">
        <v>88</v>
      </c>
      <c r="AQ11397" t="s">
        <v>17104</v>
      </c>
      <c r="AR11397" t="s">
        <v>17092</v>
      </c>
      <c r="AS11397" s="4">
        <f t="shared" si="1247"/>
        <v>0.23499999999999999</v>
      </c>
      <c r="AT11397" t="str">
        <f>+IF(AND(AK11397=0,AF11397=0,AS11397&lt;1),"Estudiante sin pago ni inscripcion de materias",IF(AND(AF11397&gt;0,AK11397&gt;0,AS11397&lt;1),'[1]CLASIFICACIÓN '!$B$5,IF(AND(AF11397&gt;0,AS11397&gt;0.8),'[1]CLASIFICACIÓN '!$B$3,IF(AND(AF11397=0,AK11397&gt;0,AS11397&lt;1),'[1]CLASIFICACIÓN '!$B$4,IF(AND(AF11397=0,AK11397=0,AS11397=1),'[1]CLASIFICACIÓN '!$B$2,IF(AND(AK11397=0,AS11397&lt;1,H11397="AJJ001",AI11397&gt;8),'[1]CLASIFICACIÓN '!$B$8,'[1]CLASIFICACIÓN '!$B$6))))))</f>
        <v>Estudiante con pago e inscripcion de materias</v>
      </c>
      <c r="AU11397" t="str">
        <f>IF(IFERROR(BJ11397,1)=1,VLOOKUP(AT11397,'[1]CLASIFICACIÓN '!B$1:C$65536,2,FALSE),"Duplicados")</f>
        <v>Duplicados</v>
      </c>
      <c r="AV11397" t="str">
        <f t="shared" si="1248"/>
        <v>AFK0370</v>
      </c>
      <c r="AW11397" s="5">
        <f t="shared" si="1246"/>
        <v>14761315</v>
      </c>
      <c r="AX11397" t="b">
        <f t="shared" si="1249"/>
        <v>1</v>
      </c>
      <c r="AY11397" t="str">
        <f t="shared" si="1250"/>
        <v>Antiguo</v>
      </c>
      <c r="AZ11397" t="str">
        <f>+VLOOKUP(Sheet1[[#This Row],[Centro]],[2]Hoja1!$B$1:$J$379,3,FALSE)</f>
        <v>POSGRADO</v>
      </c>
      <c r="BA11397">
        <f>+VLOOKUP(Sheet1[[#This Row],[Centro]],[2]Hoja1!$B$1:$J$379,8,FALSE)</f>
        <v>0</v>
      </c>
      <c r="BB11397" t="b">
        <f t="shared" si="1251"/>
        <v>0</v>
      </c>
      <c r="BC11397" t="str">
        <f>IFERROR(VLOOKUP(AV11397,'[1]Base (2)'!A:Q,13,FALSE),"Posgrado")</f>
        <v>Posgrado</v>
      </c>
      <c r="BD11397" t="str">
        <f>IFERROR(VLOOKUP(AV11397,'[1]Base (2)'!A:Q,14,FALSE),"")</f>
        <v/>
      </c>
      <c r="BE11397" t="str">
        <f>IFERROR(VLOOKUP(AV11397,'[1]Base (2)'!A:Q,15,FALSE),"")</f>
        <v/>
      </c>
      <c r="BF11397" t="str">
        <f>IFERROR(VLOOKUP(AV11397,'[1]Base (2)'!A:Q,16,FALSE),"")</f>
        <v/>
      </c>
      <c r="BG11397" t="str">
        <f>IFERROR(VLOOKUP(AV11397,'[1]Base (2)'!A:Q,17,FALSE),"")</f>
        <v/>
      </c>
      <c r="BH11397" s="6">
        <f t="shared" si="1252"/>
        <v>0.25</v>
      </c>
      <c r="BI11397" t="str">
        <f>IF(Sheet1[[#This Row],[Asignaturas inscritas]]=0,"reserva"&amp;K11397&amp;I11397,IF((Sheet1[[#This Row],[Vlr pago]]+ABS(Sheet1[[#This Row],[Vlr total descuento]]))=0,"sin pago"&amp;K11397&amp;I11397,K11397&amp;I11397))</f>
        <v>1140899705111080</v>
      </c>
      <c r="BJ11397" t="str">
        <f>+VLOOKUP(BI11397,$BI$1:BI11396,1,FALSE)</f>
        <v>1140899705111080</v>
      </c>
    </row>
    <row r="11398" spans="1:62" ht="15" x14ac:dyDescent="0.25">
      <c r="A11398" t="s">
        <v>17096</v>
      </c>
      <c r="B11398" t="s">
        <v>17089</v>
      </c>
      <c r="C11398" t="s">
        <v>17090</v>
      </c>
      <c r="D11398" t="s">
        <v>2904</v>
      </c>
      <c r="E11398" t="s">
        <v>17142</v>
      </c>
      <c r="F11398" t="s">
        <v>66</v>
      </c>
      <c r="G11398">
        <v>1766444</v>
      </c>
      <c r="H11398" t="s">
        <v>17143</v>
      </c>
      <c r="I11398" t="s">
        <v>17144</v>
      </c>
      <c r="J11398" t="s">
        <v>69</v>
      </c>
      <c r="K11398" t="s">
        <v>44734</v>
      </c>
      <c r="L11398" t="s">
        <v>44735</v>
      </c>
      <c r="M11398" t="s">
        <v>24097</v>
      </c>
      <c r="N11398" t="s">
        <v>14485</v>
      </c>
      <c r="O11398" t="s">
        <v>31651</v>
      </c>
      <c r="P11398" t="s">
        <v>4673</v>
      </c>
      <c r="Q11398" t="s">
        <v>236</v>
      </c>
      <c r="R11398" t="s">
        <v>44736</v>
      </c>
      <c r="S11398" t="s">
        <v>78</v>
      </c>
      <c r="T11398" t="s">
        <v>79</v>
      </c>
      <c r="U11398" t="s">
        <v>21991</v>
      </c>
      <c r="V11398" t="s">
        <v>21274</v>
      </c>
      <c r="W11398" t="s">
        <v>44737</v>
      </c>
      <c r="X11398" t="s">
        <v>44737</v>
      </c>
      <c r="Y11398" t="s">
        <v>44738</v>
      </c>
      <c r="Z11398" t="s">
        <v>44739</v>
      </c>
      <c r="AA11398" t="s">
        <v>17103</v>
      </c>
      <c r="AB11398" t="s">
        <v>17103</v>
      </c>
      <c r="AC11398" t="s">
        <v>66</v>
      </c>
      <c r="AD11398" t="s">
        <v>66</v>
      </c>
      <c r="AE11398">
        <v>4</v>
      </c>
      <c r="AF11398">
        <v>2</v>
      </c>
      <c r="AG11398" t="s">
        <v>2638</v>
      </c>
      <c r="AH11398" t="s">
        <v>4228</v>
      </c>
      <c r="AI11398">
        <v>1</v>
      </c>
      <c r="AJ11398">
        <v>4436000</v>
      </c>
      <c r="AK11398">
        <v>4335143</v>
      </c>
      <c r="AL11398">
        <v>0</v>
      </c>
      <c r="AM11398">
        <v>-227123</v>
      </c>
      <c r="AN11398" s="9">
        <v>126266</v>
      </c>
      <c r="AO11398" t="s">
        <v>88</v>
      </c>
      <c r="AQ11398" t="s">
        <v>17152</v>
      </c>
      <c r="AR11398" t="s">
        <v>17143</v>
      </c>
      <c r="AS11398" s="4">
        <f t="shared" si="1247"/>
        <v>5.1199954914337244E-2</v>
      </c>
      <c r="AT11398" t="str">
        <f>+IF(AND(AK11398=0,AF11398=0,AS11398&lt;1),"Estudiante sin pago ni inscripcion de materias",IF(AND(AF11398&gt;0,AK11398&gt;0,AS11398&lt;1),'[1]CLASIFICACIÓN '!$B$5,IF(AND(AF11398&gt;0,AS11398&gt;0.8),'[1]CLASIFICACIÓN '!$B$3,IF(AND(AF11398=0,AK11398&gt;0,AS11398&lt;1),'[1]CLASIFICACIÓN '!$B$4,IF(AND(AF11398=0,AK11398=0,AS11398=1),'[1]CLASIFICACIÓN '!$B$2,IF(AND(AK11398=0,AS11398&lt;1,H11398="AJJ001",AI11398&gt;8),'[1]CLASIFICACIÓN '!$B$8,'[1]CLASIFICACIÓN '!$B$6))))))</f>
        <v>Estudiante con pago e inscripcion de materias</v>
      </c>
      <c r="AU11398" t="str">
        <f>IF(IFERROR(BJ11398,1)=1,VLOOKUP(AT11398,'[1]CLASIFICACIÓN '!B$1:C$65536,2,FALSE),"Duplicados")</f>
        <v>Duplicados</v>
      </c>
      <c r="AV11398" t="str">
        <f t="shared" si="1248"/>
        <v>AJK0822</v>
      </c>
      <c r="AW11398" s="5">
        <f t="shared" si="1246"/>
        <v>8771143</v>
      </c>
      <c r="AX11398" t="b">
        <f t="shared" si="1249"/>
        <v>1</v>
      </c>
      <c r="AY11398" t="str">
        <f t="shared" si="1250"/>
        <v>Antiguo</v>
      </c>
      <c r="AZ11398" t="str">
        <f>+VLOOKUP(Sheet1[[#This Row],[Centro]],[2]Hoja1!$B$1:$J$379,3,FALSE)</f>
        <v>POSGRADO</v>
      </c>
      <c r="BA11398">
        <f>+VLOOKUP(Sheet1[[#This Row],[Centro]],[2]Hoja1!$B$1:$J$379,8,FALSE)</f>
        <v>0</v>
      </c>
      <c r="BB11398" t="b">
        <f t="shared" si="1251"/>
        <v>0</v>
      </c>
      <c r="BC11398" t="str">
        <f>IFERROR(VLOOKUP(AV11398,'[1]Base (2)'!A:Q,13,FALSE),"Posgrado")</f>
        <v>Posgrado</v>
      </c>
      <c r="BD11398" t="str">
        <f>IFERROR(VLOOKUP(AV11398,'[1]Base (2)'!A:Q,14,FALSE),"")</f>
        <v/>
      </c>
      <c r="BE11398" t="str">
        <f>IFERROR(VLOOKUP(AV11398,'[1]Base (2)'!A:Q,15,FALSE),"")</f>
        <v/>
      </c>
      <c r="BF11398" t="str">
        <f>IFERROR(VLOOKUP(AV11398,'[1]Base (2)'!A:Q,16,FALSE),"")</f>
        <v/>
      </c>
      <c r="BG11398" t="str">
        <f>IFERROR(VLOOKUP(AV11398,'[1]Base (2)'!A:Q,17,FALSE),"")</f>
        <v/>
      </c>
      <c r="BH11398" s="6">
        <f t="shared" si="1252"/>
        <v>0.25</v>
      </c>
      <c r="BI11398" t="str">
        <f>IF(Sheet1[[#This Row],[Asignaturas inscritas]]=0,"reserva"&amp;K11398&amp;I11398,IF((Sheet1[[#This Row],[Vlr pago]]+ABS(Sheet1[[#This Row],[Vlr total descuento]]))=0,"sin pago"&amp;K11398&amp;I11398,K11398&amp;I11398))</f>
        <v>10455133901323</v>
      </c>
      <c r="BJ11398" t="str">
        <f>+VLOOKUP(BI11398,$BI$1:BI11397,1,FALSE)</f>
        <v>10455133901323</v>
      </c>
    </row>
    <row r="11399" spans="1:62" ht="15" x14ac:dyDescent="0.25">
      <c r="A11399" t="s">
        <v>17096</v>
      </c>
      <c r="B11399" t="s">
        <v>17089</v>
      </c>
      <c r="C11399" t="s">
        <v>17090</v>
      </c>
      <c r="D11399" t="s">
        <v>2838</v>
      </c>
      <c r="E11399" t="s">
        <v>17091</v>
      </c>
      <c r="F11399" t="s">
        <v>66</v>
      </c>
      <c r="G11399">
        <v>1769824</v>
      </c>
      <c r="H11399" t="s">
        <v>17092</v>
      </c>
      <c r="I11399" t="s">
        <v>17093</v>
      </c>
      <c r="J11399" t="s">
        <v>69</v>
      </c>
      <c r="K11399" t="s">
        <v>44313</v>
      </c>
      <c r="L11399" t="s">
        <v>44314</v>
      </c>
      <c r="M11399" t="s">
        <v>24097</v>
      </c>
      <c r="N11399" t="s">
        <v>1633</v>
      </c>
      <c r="O11399" t="s">
        <v>44315</v>
      </c>
      <c r="P11399" t="s">
        <v>13958</v>
      </c>
      <c r="Q11399" t="s">
        <v>76</v>
      </c>
      <c r="R11399" t="s">
        <v>44316</v>
      </c>
      <c r="S11399" t="s">
        <v>78</v>
      </c>
      <c r="T11399" t="s">
        <v>79</v>
      </c>
      <c r="U11399" t="s">
        <v>21354</v>
      </c>
      <c r="V11399" t="s">
        <v>5990</v>
      </c>
      <c r="W11399" t="s">
        <v>44317</v>
      </c>
      <c r="X11399" t="s">
        <v>44317</v>
      </c>
      <c r="Y11399" t="s">
        <v>44318</v>
      </c>
      <c r="Z11399" t="s">
        <v>44319</v>
      </c>
      <c r="AA11399" t="s">
        <v>17103</v>
      </c>
      <c r="AB11399" t="s">
        <v>17103</v>
      </c>
      <c r="AC11399" t="s">
        <v>66</v>
      </c>
      <c r="AD11399" t="s">
        <v>66</v>
      </c>
      <c r="AE11399">
        <v>4</v>
      </c>
      <c r="AF11399">
        <v>2</v>
      </c>
      <c r="AG11399" t="s">
        <v>2638</v>
      </c>
      <c r="AH11399" t="s">
        <v>5646</v>
      </c>
      <c r="AI11399">
        <v>1</v>
      </c>
      <c r="AJ11399">
        <v>5504000</v>
      </c>
      <c r="AK11399">
        <v>4336877</v>
      </c>
      <c r="AL11399">
        <v>0</v>
      </c>
      <c r="AM11399">
        <v>-1293440</v>
      </c>
      <c r="AN11399" s="9">
        <v>126317</v>
      </c>
      <c r="AO11399" t="s">
        <v>88</v>
      </c>
      <c r="AQ11399" t="s">
        <v>17104</v>
      </c>
      <c r="AR11399" t="s">
        <v>17092</v>
      </c>
      <c r="AS11399" s="4">
        <f t="shared" si="1247"/>
        <v>0.23499999999999999</v>
      </c>
      <c r="AT11399" t="str">
        <f>+IF(AND(AK11399=0,AF11399=0,AS11399&lt;1),"Estudiante sin pago ni inscripcion de materias",IF(AND(AF11399&gt;0,AK11399&gt;0,AS11399&lt;1),'[1]CLASIFICACIÓN '!$B$5,IF(AND(AF11399&gt;0,AS11399&gt;0.8),'[1]CLASIFICACIÓN '!$B$3,IF(AND(AF11399=0,AK11399&gt;0,AS11399&lt;1),'[1]CLASIFICACIÓN '!$B$4,IF(AND(AF11399=0,AK11399=0,AS11399=1),'[1]CLASIFICACIÓN '!$B$2,IF(AND(AK11399=0,AS11399&lt;1,H11399="AJJ001",AI11399&gt;8),'[1]CLASIFICACIÓN '!$B$8,'[1]CLASIFICACIÓN '!$B$6))))))</f>
        <v>Estudiante con pago e inscripcion de materias</v>
      </c>
      <c r="AU11399" t="str">
        <f>IF(IFERROR(BJ11399,1)=1,VLOOKUP(AT11399,'[1]CLASIFICACIÓN '!B$1:C$65536,2,FALSE),"Duplicados")</f>
        <v>Duplicados</v>
      </c>
      <c r="AV11399" t="str">
        <f t="shared" si="1248"/>
        <v>AFK0372</v>
      </c>
      <c r="AW11399" s="5">
        <f t="shared" si="1246"/>
        <v>9840877</v>
      </c>
      <c r="AX11399" t="b">
        <f t="shared" si="1249"/>
        <v>1</v>
      </c>
      <c r="AY11399" t="str">
        <f t="shared" si="1250"/>
        <v>Antiguo</v>
      </c>
      <c r="AZ11399" t="str">
        <f>+VLOOKUP(Sheet1[[#This Row],[Centro]],[2]Hoja1!$B$1:$J$379,3,FALSE)</f>
        <v>POSGRADO</v>
      </c>
      <c r="BA11399">
        <f>+VLOOKUP(Sheet1[[#This Row],[Centro]],[2]Hoja1!$B$1:$J$379,8,FALSE)</f>
        <v>0</v>
      </c>
      <c r="BB11399" t="b">
        <f t="shared" si="1251"/>
        <v>0</v>
      </c>
      <c r="BC11399" t="str">
        <f>IFERROR(VLOOKUP(AV11399,'[1]Base (2)'!A:Q,13,FALSE),"Posgrado")</f>
        <v>Posgrado</v>
      </c>
      <c r="BD11399" t="str">
        <f>IFERROR(VLOOKUP(AV11399,'[1]Base (2)'!A:Q,14,FALSE),"")</f>
        <v/>
      </c>
      <c r="BE11399" t="str">
        <f>IFERROR(VLOOKUP(AV11399,'[1]Base (2)'!A:Q,15,FALSE),"")</f>
        <v/>
      </c>
      <c r="BF11399" t="str">
        <f>IFERROR(VLOOKUP(AV11399,'[1]Base (2)'!A:Q,16,FALSE),"")</f>
        <v/>
      </c>
      <c r="BG11399" t="str">
        <f>IFERROR(VLOOKUP(AV11399,'[1]Base (2)'!A:Q,17,FALSE),"")</f>
        <v/>
      </c>
      <c r="BH11399" s="6">
        <f t="shared" si="1252"/>
        <v>0.25</v>
      </c>
      <c r="BI11399" t="str">
        <f>IF(Sheet1[[#This Row],[Asignaturas inscritas]]=0,"reserva"&amp;K11399&amp;I11399,IF((Sheet1[[#This Row],[Vlr pago]]+ABS(Sheet1[[#This Row],[Vlr total descuento]]))=0,"sin pago"&amp;K11399&amp;I11399,K11399&amp;I11399))</f>
        <v>1001978444111080</v>
      </c>
      <c r="BJ11399" t="str">
        <f>+VLOOKUP(BI11399,$BI$1:BI11398,1,FALSE)</f>
        <v>1001978444111080</v>
      </c>
    </row>
    <row r="11400" spans="1:62" ht="15" x14ac:dyDescent="0.25">
      <c r="A11400" t="s">
        <v>17096</v>
      </c>
      <c r="B11400" t="s">
        <v>17089</v>
      </c>
      <c r="C11400" t="s">
        <v>17090</v>
      </c>
      <c r="D11400" t="s">
        <v>2838</v>
      </c>
      <c r="E11400" t="s">
        <v>17091</v>
      </c>
      <c r="F11400" t="s">
        <v>66</v>
      </c>
      <c r="G11400">
        <v>1786746</v>
      </c>
      <c r="H11400" t="s">
        <v>17092</v>
      </c>
      <c r="I11400" t="s">
        <v>17093</v>
      </c>
      <c r="J11400" t="s">
        <v>69</v>
      </c>
      <c r="K11400" t="s">
        <v>36151</v>
      </c>
      <c r="L11400" t="s">
        <v>36152</v>
      </c>
      <c r="M11400" t="s">
        <v>24097</v>
      </c>
      <c r="N11400" t="s">
        <v>1633</v>
      </c>
      <c r="O11400" t="s">
        <v>36153</v>
      </c>
      <c r="P11400" t="s">
        <v>305</v>
      </c>
      <c r="Q11400" t="s">
        <v>76</v>
      </c>
      <c r="R11400" t="s">
        <v>23451</v>
      </c>
      <c r="S11400" t="s">
        <v>78</v>
      </c>
      <c r="T11400" t="s">
        <v>79</v>
      </c>
      <c r="U11400" t="s">
        <v>21536</v>
      </c>
      <c r="V11400" t="s">
        <v>21537</v>
      </c>
      <c r="W11400" t="s">
        <v>36154</v>
      </c>
      <c r="X11400" t="s">
        <v>36154</v>
      </c>
      <c r="Y11400" t="s">
        <v>36155</v>
      </c>
      <c r="Z11400" t="s">
        <v>36156</v>
      </c>
      <c r="AA11400" t="s">
        <v>17103</v>
      </c>
      <c r="AB11400" t="s">
        <v>17103</v>
      </c>
      <c r="AC11400" t="s">
        <v>66</v>
      </c>
      <c r="AD11400" t="s">
        <v>66</v>
      </c>
      <c r="AE11400">
        <v>4</v>
      </c>
      <c r="AF11400">
        <v>2</v>
      </c>
      <c r="AG11400" t="s">
        <v>2638</v>
      </c>
      <c r="AH11400" t="s">
        <v>5646</v>
      </c>
      <c r="AI11400">
        <v>1</v>
      </c>
      <c r="AJ11400">
        <v>5504000</v>
      </c>
      <c r="AK11400">
        <v>4336877</v>
      </c>
      <c r="AL11400">
        <v>0</v>
      </c>
      <c r="AM11400">
        <v>-1293440</v>
      </c>
      <c r="AN11400" s="9">
        <v>126317</v>
      </c>
      <c r="AO11400" t="s">
        <v>88</v>
      </c>
      <c r="AQ11400" t="s">
        <v>17104</v>
      </c>
      <c r="AR11400" t="s">
        <v>17092</v>
      </c>
      <c r="AS11400" s="4">
        <f t="shared" si="1247"/>
        <v>0.23499999999999999</v>
      </c>
      <c r="AT11400" t="str">
        <f>+IF(AND(AK11400=0,AF11400=0,AS11400&lt;1),"Estudiante sin pago ni inscripcion de materias",IF(AND(AF11400&gt;0,AK11400&gt;0,AS11400&lt;1),'[1]CLASIFICACIÓN '!$B$5,IF(AND(AF11400&gt;0,AS11400&gt;0.8),'[1]CLASIFICACIÓN '!$B$3,IF(AND(AF11400=0,AK11400&gt;0,AS11400&lt;1),'[1]CLASIFICACIÓN '!$B$4,IF(AND(AF11400=0,AK11400=0,AS11400=1),'[1]CLASIFICACIÓN '!$B$2,IF(AND(AK11400=0,AS11400&lt;1,H11400="AJJ001",AI11400&gt;8),'[1]CLASIFICACIÓN '!$B$8,'[1]CLASIFICACIÓN '!$B$6))))))</f>
        <v>Estudiante con pago e inscripcion de materias</v>
      </c>
      <c r="AU11400" t="str">
        <f>IF(IFERROR(BJ11400,1)=1,VLOOKUP(AT11400,'[1]CLASIFICACIÓN '!B$1:C$65536,2,FALSE),"Duplicados")</f>
        <v>Duplicados</v>
      </c>
      <c r="AV11400" t="str">
        <f t="shared" si="1248"/>
        <v>AFK0372</v>
      </c>
      <c r="AW11400" s="5">
        <f t="shared" si="1246"/>
        <v>9840877</v>
      </c>
      <c r="AX11400" t="b">
        <f t="shared" si="1249"/>
        <v>1</v>
      </c>
      <c r="AY11400" t="str">
        <f t="shared" si="1250"/>
        <v>Antiguo</v>
      </c>
      <c r="AZ11400" t="str">
        <f>+VLOOKUP(Sheet1[[#This Row],[Centro]],[2]Hoja1!$B$1:$J$379,3,FALSE)</f>
        <v>POSGRADO</v>
      </c>
      <c r="BA11400">
        <f>+VLOOKUP(Sheet1[[#This Row],[Centro]],[2]Hoja1!$B$1:$J$379,8,FALSE)</f>
        <v>0</v>
      </c>
      <c r="BB11400" t="b">
        <f t="shared" si="1251"/>
        <v>0</v>
      </c>
      <c r="BC11400" t="str">
        <f>IFERROR(VLOOKUP(AV11400,'[1]Base (2)'!A:Q,13,FALSE),"Posgrado")</f>
        <v>Posgrado</v>
      </c>
      <c r="BD11400" t="str">
        <f>IFERROR(VLOOKUP(AV11400,'[1]Base (2)'!A:Q,14,FALSE),"")</f>
        <v/>
      </c>
      <c r="BE11400" t="str">
        <f>IFERROR(VLOOKUP(AV11400,'[1]Base (2)'!A:Q,15,FALSE),"")</f>
        <v/>
      </c>
      <c r="BF11400" t="str">
        <f>IFERROR(VLOOKUP(AV11400,'[1]Base (2)'!A:Q,16,FALSE),"")</f>
        <v/>
      </c>
      <c r="BG11400" t="str">
        <f>IFERROR(VLOOKUP(AV11400,'[1]Base (2)'!A:Q,17,FALSE),"")</f>
        <v/>
      </c>
      <c r="BH11400" s="6">
        <f t="shared" si="1252"/>
        <v>0.25</v>
      </c>
      <c r="BI11400" t="str">
        <f>IF(Sheet1[[#This Row],[Asignaturas inscritas]]=0,"reserva"&amp;K11400&amp;I11400,IF((Sheet1[[#This Row],[Vlr pago]]+ABS(Sheet1[[#This Row],[Vlr total descuento]]))=0,"sin pago"&amp;K11400&amp;I11400,K11400&amp;I11400))</f>
        <v>1140900327111080</v>
      </c>
      <c r="BJ11400" t="str">
        <f>+VLOOKUP(BI11400,$BI$1:BI11399,1,FALSE)</f>
        <v>1140900327111080</v>
      </c>
    </row>
    <row r="11401" spans="1:62" ht="15" x14ac:dyDescent="0.25">
      <c r="A11401" t="s">
        <v>17096</v>
      </c>
      <c r="B11401" t="s">
        <v>17089</v>
      </c>
      <c r="C11401" t="s">
        <v>17090</v>
      </c>
      <c r="D11401" t="s">
        <v>2838</v>
      </c>
      <c r="E11401" t="s">
        <v>17091</v>
      </c>
      <c r="F11401" t="s">
        <v>66</v>
      </c>
      <c r="G11401">
        <v>1813099</v>
      </c>
      <c r="H11401" t="s">
        <v>17092</v>
      </c>
      <c r="I11401" t="s">
        <v>17093</v>
      </c>
      <c r="J11401" t="s">
        <v>69</v>
      </c>
      <c r="K11401" t="s">
        <v>75018</v>
      </c>
      <c r="L11401" t="s">
        <v>75019</v>
      </c>
      <c r="M11401" t="s">
        <v>23963</v>
      </c>
      <c r="N11401" t="s">
        <v>2987</v>
      </c>
      <c r="O11401" t="s">
        <v>23037</v>
      </c>
      <c r="P11401" t="s">
        <v>75020</v>
      </c>
      <c r="Q11401" t="s">
        <v>236</v>
      </c>
      <c r="R11401" t="s">
        <v>62337</v>
      </c>
      <c r="S11401" t="s">
        <v>78</v>
      </c>
      <c r="T11401" t="s">
        <v>79</v>
      </c>
      <c r="U11401" t="s">
        <v>21886</v>
      </c>
      <c r="V11401" t="s">
        <v>21652</v>
      </c>
      <c r="W11401" t="s">
        <v>75021</v>
      </c>
      <c r="X11401" t="s">
        <v>75021</v>
      </c>
      <c r="Y11401" t="s">
        <v>75022</v>
      </c>
      <c r="Z11401" t="s">
        <v>75023</v>
      </c>
      <c r="AA11401" t="s">
        <v>17103</v>
      </c>
      <c r="AB11401" t="s">
        <v>17103</v>
      </c>
      <c r="AC11401" t="s">
        <v>66</v>
      </c>
      <c r="AD11401" t="s">
        <v>66</v>
      </c>
      <c r="AE11401">
        <v>4</v>
      </c>
      <c r="AF11401">
        <v>2</v>
      </c>
      <c r="AG11401" t="s">
        <v>10478</v>
      </c>
      <c r="AH11401" t="s">
        <v>5646</v>
      </c>
      <c r="AI11401">
        <v>1</v>
      </c>
      <c r="AJ11401">
        <v>5504000</v>
      </c>
      <c r="AK11401">
        <v>4336877</v>
      </c>
      <c r="AL11401">
        <v>0</v>
      </c>
      <c r="AM11401">
        <v>-1293440</v>
      </c>
      <c r="AN11401" s="9">
        <v>126317</v>
      </c>
      <c r="AO11401" t="s">
        <v>88</v>
      </c>
      <c r="AQ11401" t="s">
        <v>17104</v>
      </c>
      <c r="AR11401" t="s">
        <v>17092</v>
      </c>
      <c r="AS11401" s="4">
        <f t="shared" si="1247"/>
        <v>0.23499999999999999</v>
      </c>
      <c r="AT11401" t="str">
        <f>+IF(AND(AK11401=0,AF11401=0,AS11401&lt;1),"Estudiante sin pago ni inscripcion de materias",IF(AND(AF11401&gt;0,AK11401&gt;0,AS11401&lt;1),'[1]CLASIFICACIÓN '!$B$5,IF(AND(AF11401&gt;0,AS11401&gt;0.8),'[1]CLASIFICACIÓN '!$B$3,IF(AND(AF11401=0,AK11401&gt;0,AS11401&lt;1),'[1]CLASIFICACIÓN '!$B$4,IF(AND(AF11401=0,AK11401=0,AS11401=1),'[1]CLASIFICACIÓN '!$B$2,IF(AND(AK11401=0,AS11401&lt;1,H11401="AJJ001",AI11401&gt;8),'[1]CLASIFICACIÓN '!$B$8,'[1]CLASIFICACIÓN '!$B$6))))))</f>
        <v>Estudiante con pago e inscripcion de materias</v>
      </c>
      <c r="AU11401" t="str">
        <f>IF(IFERROR(BJ11401,1)=1,VLOOKUP(AT11401,'[1]CLASIFICACIÓN '!B$1:C$65536,2,FALSE),"Duplicados")</f>
        <v>Duplicados</v>
      </c>
      <c r="AV11401" t="str">
        <f t="shared" si="1248"/>
        <v>AFK0372</v>
      </c>
      <c r="AW11401" s="5">
        <f t="shared" si="1246"/>
        <v>9840877</v>
      </c>
      <c r="AX11401" t="b">
        <f t="shared" si="1249"/>
        <v>1</v>
      </c>
      <c r="AY11401" t="str">
        <f t="shared" si="1250"/>
        <v>Antiguo</v>
      </c>
      <c r="AZ11401" t="str">
        <f>+VLOOKUP(Sheet1[[#This Row],[Centro]],[2]Hoja1!$B$1:$J$379,3,FALSE)</f>
        <v>POSGRADO</v>
      </c>
      <c r="BA11401">
        <f>+VLOOKUP(Sheet1[[#This Row],[Centro]],[2]Hoja1!$B$1:$J$379,8,FALSE)</f>
        <v>0</v>
      </c>
      <c r="BB11401" t="b">
        <f t="shared" si="1251"/>
        <v>0</v>
      </c>
      <c r="BC11401" t="str">
        <f>IFERROR(VLOOKUP(AV11401,'[1]Base (2)'!A:Q,13,FALSE),"Posgrado")</f>
        <v>Posgrado</v>
      </c>
      <c r="BD11401" t="str">
        <f>IFERROR(VLOOKUP(AV11401,'[1]Base (2)'!A:Q,14,FALSE),"")</f>
        <v/>
      </c>
      <c r="BE11401" t="str">
        <f>IFERROR(VLOOKUP(AV11401,'[1]Base (2)'!A:Q,15,FALSE),"")</f>
        <v/>
      </c>
      <c r="BF11401" t="str">
        <f>IFERROR(VLOOKUP(AV11401,'[1]Base (2)'!A:Q,16,FALSE),"")</f>
        <v/>
      </c>
      <c r="BG11401" t="str">
        <f>IFERROR(VLOOKUP(AV11401,'[1]Base (2)'!A:Q,17,FALSE),"")</f>
        <v/>
      </c>
      <c r="BH11401" s="6">
        <f t="shared" si="1252"/>
        <v>0.25</v>
      </c>
      <c r="BI11401" t="str">
        <f>IF(Sheet1[[#This Row],[Asignaturas inscritas]]=0,"reserva"&amp;K11401&amp;I11401,IF((Sheet1[[#This Row],[Vlr pago]]+ABS(Sheet1[[#This Row],[Vlr total descuento]]))=0,"sin pago"&amp;K11401&amp;I11401,K11401&amp;I11401))</f>
        <v>1010082814111080</v>
      </c>
      <c r="BJ11401" t="str">
        <f>+VLOOKUP(BI11401,$BI$1:BI11400,1,FALSE)</f>
        <v>1010082814111080</v>
      </c>
    </row>
    <row r="11402" spans="1:62" ht="15" x14ac:dyDescent="0.25">
      <c r="A11402" t="s">
        <v>17096</v>
      </c>
      <c r="B11402" t="s">
        <v>17089</v>
      </c>
      <c r="C11402" t="s">
        <v>17090</v>
      </c>
      <c r="D11402" t="s">
        <v>2838</v>
      </c>
      <c r="E11402" t="s">
        <v>17091</v>
      </c>
      <c r="F11402" t="s">
        <v>66</v>
      </c>
      <c r="G11402">
        <v>1813100</v>
      </c>
      <c r="H11402" t="s">
        <v>17092</v>
      </c>
      <c r="I11402" t="s">
        <v>17093</v>
      </c>
      <c r="J11402" t="s">
        <v>69</v>
      </c>
      <c r="K11402" t="s">
        <v>44409</v>
      </c>
      <c r="L11402" t="s">
        <v>44410</v>
      </c>
      <c r="M11402" t="s">
        <v>23963</v>
      </c>
      <c r="N11402" t="s">
        <v>44411</v>
      </c>
      <c r="O11402" t="s">
        <v>6839</v>
      </c>
      <c r="P11402" t="s">
        <v>44412</v>
      </c>
      <c r="Q11402" t="s">
        <v>236</v>
      </c>
      <c r="R11402" t="s">
        <v>44008</v>
      </c>
      <c r="S11402" t="s">
        <v>78</v>
      </c>
      <c r="T11402" t="s">
        <v>79</v>
      </c>
      <c r="U11402" t="s">
        <v>21536</v>
      </c>
      <c r="V11402" t="s">
        <v>21537</v>
      </c>
      <c r="W11402" t="s">
        <v>44413</v>
      </c>
      <c r="X11402" t="s">
        <v>44413</v>
      </c>
      <c r="Y11402" t="s">
        <v>44414</v>
      </c>
      <c r="Z11402" t="s">
        <v>44415</v>
      </c>
      <c r="AA11402" t="s">
        <v>17103</v>
      </c>
      <c r="AB11402" t="s">
        <v>17103</v>
      </c>
      <c r="AC11402" t="s">
        <v>66</v>
      </c>
      <c r="AD11402" t="s">
        <v>66</v>
      </c>
      <c r="AE11402">
        <v>4</v>
      </c>
      <c r="AF11402">
        <v>2</v>
      </c>
      <c r="AG11402" t="s">
        <v>4418</v>
      </c>
      <c r="AH11402" t="s">
        <v>5646</v>
      </c>
      <c r="AI11402">
        <v>1</v>
      </c>
      <c r="AJ11402">
        <v>5504000</v>
      </c>
      <c r="AK11402">
        <v>4336877</v>
      </c>
      <c r="AL11402">
        <v>0</v>
      </c>
      <c r="AM11402">
        <v>-1293440</v>
      </c>
      <c r="AN11402" s="9">
        <v>126317</v>
      </c>
      <c r="AO11402" t="s">
        <v>88</v>
      </c>
      <c r="AQ11402" t="s">
        <v>17104</v>
      </c>
      <c r="AR11402" t="s">
        <v>17092</v>
      </c>
      <c r="AS11402" s="4">
        <f t="shared" si="1247"/>
        <v>0.23499999999999999</v>
      </c>
      <c r="AT11402" t="str">
        <f>+IF(AND(AK11402=0,AF11402=0,AS11402&lt;1),"Estudiante sin pago ni inscripcion de materias",IF(AND(AF11402&gt;0,AK11402&gt;0,AS11402&lt;1),'[1]CLASIFICACIÓN '!$B$5,IF(AND(AF11402&gt;0,AS11402&gt;0.8),'[1]CLASIFICACIÓN '!$B$3,IF(AND(AF11402=0,AK11402&gt;0,AS11402&lt;1),'[1]CLASIFICACIÓN '!$B$4,IF(AND(AF11402=0,AK11402=0,AS11402=1),'[1]CLASIFICACIÓN '!$B$2,IF(AND(AK11402=0,AS11402&lt;1,H11402="AJJ001",AI11402&gt;8),'[1]CLASIFICACIÓN '!$B$8,'[1]CLASIFICACIÓN '!$B$6))))))</f>
        <v>Estudiante con pago e inscripcion de materias</v>
      </c>
      <c r="AU11402" t="str">
        <f>IF(IFERROR(BJ11402,1)=1,VLOOKUP(AT11402,'[1]CLASIFICACIÓN '!B$1:C$65536,2,FALSE),"Duplicados")</f>
        <v>Duplicados</v>
      </c>
      <c r="AV11402" t="str">
        <f t="shared" si="1248"/>
        <v>AFK0372</v>
      </c>
      <c r="AW11402" s="5">
        <f t="shared" si="1246"/>
        <v>9840877</v>
      </c>
      <c r="AX11402" t="b">
        <f t="shared" si="1249"/>
        <v>1</v>
      </c>
      <c r="AY11402" t="str">
        <f t="shared" si="1250"/>
        <v>Antiguo</v>
      </c>
      <c r="AZ11402" t="str">
        <f>+VLOOKUP(Sheet1[[#This Row],[Centro]],[2]Hoja1!$B$1:$J$379,3,FALSE)</f>
        <v>POSGRADO</v>
      </c>
      <c r="BA11402">
        <f>+VLOOKUP(Sheet1[[#This Row],[Centro]],[2]Hoja1!$B$1:$J$379,8,FALSE)</f>
        <v>0</v>
      </c>
      <c r="BB11402" t="b">
        <f t="shared" si="1251"/>
        <v>0</v>
      </c>
      <c r="BC11402" t="str">
        <f>IFERROR(VLOOKUP(AV11402,'[1]Base (2)'!A:Q,13,FALSE),"Posgrado")</f>
        <v>Posgrado</v>
      </c>
      <c r="BD11402" t="str">
        <f>IFERROR(VLOOKUP(AV11402,'[1]Base (2)'!A:Q,14,FALSE),"")</f>
        <v/>
      </c>
      <c r="BE11402" t="str">
        <f>IFERROR(VLOOKUP(AV11402,'[1]Base (2)'!A:Q,15,FALSE),"")</f>
        <v/>
      </c>
      <c r="BF11402" t="str">
        <f>IFERROR(VLOOKUP(AV11402,'[1]Base (2)'!A:Q,16,FALSE),"")</f>
        <v/>
      </c>
      <c r="BG11402" t="str">
        <f>IFERROR(VLOOKUP(AV11402,'[1]Base (2)'!A:Q,17,FALSE),"")</f>
        <v/>
      </c>
      <c r="BH11402" s="6">
        <f t="shared" si="1252"/>
        <v>0.25</v>
      </c>
      <c r="BI11402" t="str">
        <f>IF(Sheet1[[#This Row],[Asignaturas inscritas]]=0,"reserva"&amp;K11402&amp;I11402,IF((Sheet1[[#This Row],[Vlr pago]]+ABS(Sheet1[[#This Row],[Vlr total descuento]]))=0,"sin pago"&amp;K11402&amp;I11402,K11402&amp;I11402))</f>
        <v>1143161617111080</v>
      </c>
      <c r="BJ11402" t="str">
        <f>+VLOOKUP(BI11402,$BI$1:BI11401,1,FALSE)</f>
        <v>1143161617111080</v>
      </c>
    </row>
    <row r="11403" spans="1:62" ht="15" x14ac:dyDescent="0.25">
      <c r="A11403" t="s">
        <v>17096</v>
      </c>
      <c r="B11403" t="s">
        <v>17089</v>
      </c>
      <c r="C11403" t="s">
        <v>17090</v>
      </c>
      <c r="D11403" t="s">
        <v>2838</v>
      </c>
      <c r="E11403" t="s">
        <v>17091</v>
      </c>
      <c r="F11403" t="s">
        <v>66</v>
      </c>
      <c r="G11403">
        <v>1813101</v>
      </c>
      <c r="H11403" t="s">
        <v>17092</v>
      </c>
      <c r="I11403" t="s">
        <v>17093</v>
      </c>
      <c r="J11403" t="s">
        <v>69</v>
      </c>
      <c r="K11403" t="s">
        <v>44416</v>
      </c>
      <c r="L11403" t="s">
        <v>44417</v>
      </c>
      <c r="M11403" t="s">
        <v>23963</v>
      </c>
      <c r="N11403" t="s">
        <v>2294</v>
      </c>
      <c r="O11403" t="s">
        <v>21709</v>
      </c>
      <c r="P11403" t="s">
        <v>624</v>
      </c>
      <c r="Q11403" t="s">
        <v>76</v>
      </c>
      <c r="R11403" t="s">
        <v>44418</v>
      </c>
      <c r="S11403" t="s">
        <v>78</v>
      </c>
      <c r="T11403" t="s">
        <v>79</v>
      </c>
      <c r="U11403" t="s">
        <v>21536</v>
      </c>
      <c r="V11403" t="s">
        <v>21537</v>
      </c>
      <c r="W11403" t="s">
        <v>44419</v>
      </c>
      <c r="X11403" t="s">
        <v>44419</v>
      </c>
      <c r="Y11403" t="s">
        <v>44420</v>
      </c>
      <c r="Z11403" t="s">
        <v>44421</v>
      </c>
      <c r="AA11403" t="s">
        <v>17103</v>
      </c>
      <c r="AB11403" t="s">
        <v>17103</v>
      </c>
      <c r="AC11403" t="s">
        <v>66</v>
      </c>
      <c r="AD11403" t="s">
        <v>66</v>
      </c>
      <c r="AE11403">
        <v>4</v>
      </c>
      <c r="AF11403">
        <v>2</v>
      </c>
      <c r="AG11403" t="s">
        <v>10478</v>
      </c>
      <c r="AH11403" t="s">
        <v>5646</v>
      </c>
      <c r="AI11403">
        <v>1</v>
      </c>
      <c r="AJ11403">
        <v>5504000</v>
      </c>
      <c r="AK11403">
        <v>4336877</v>
      </c>
      <c r="AL11403">
        <v>0</v>
      </c>
      <c r="AM11403">
        <v>-1293440</v>
      </c>
      <c r="AN11403" s="9">
        <v>126317</v>
      </c>
      <c r="AO11403" t="s">
        <v>88</v>
      </c>
      <c r="AQ11403" t="s">
        <v>17104</v>
      </c>
      <c r="AR11403" t="s">
        <v>17092</v>
      </c>
      <c r="AS11403" s="4">
        <f t="shared" si="1247"/>
        <v>0.23499999999999999</v>
      </c>
      <c r="AT11403" t="str">
        <f>+IF(AND(AK11403=0,AF11403=0,AS11403&lt;1),"Estudiante sin pago ni inscripcion de materias",IF(AND(AF11403&gt;0,AK11403&gt;0,AS11403&lt;1),'[1]CLASIFICACIÓN '!$B$5,IF(AND(AF11403&gt;0,AS11403&gt;0.8),'[1]CLASIFICACIÓN '!$B$3,IF(AND(AF11403=0,AK11403&gt;0,AS11403&lt;1),'[1]CLASIFICACIÓN '!$B$4,IF(AND(AF11403=0,AK11403=0,AS11403=1),'[1]CLASIFICACIÓN '!$B$2,IF(AND(AK11403=0,AS11403&lt;1,H11403="AJJ001",AI11403&gt;8),'[1]CLASIFICACIÓN '!$B$8,'[1]CLASIFICACIÓN '!$B$6))))))</f>
        <v>Estudiante con pago e inscripcion de materias</v>
      </c>
      <c r="AU11403" t="str">
        <f>IF(IFERROR(BJ11403,1)=1,VLOOKUP(AT11403,'[1]CLASIFICACIÓN '!B$1:C$65536,2,FALSE),"Duplicados")</f>
        <v>Duplicados</v>
      </c>
      <c r="AV11403" t="str">
        <f t="shared" si="1248"/>
        <v>AFK0372</v>
      </c>
      <c r="AW11403" s="5">
        <f t="shared" si="1246"/>
        <v>9840877</v>
      </c>
      <c r="AX11403" t="b">
        <f t="shared" si="1249"/>
        <v>1</v>
      </c>
      <c r="AY11403" t="str">
        <f t="shared" si="1250"/>
        <v>Antiguo</v>
      </c>
      <c r="AZ11403" t="str">
        <f>+VLOOKUP(Sheet1[[#This Row],[Centro]],[2]Hoja1!$B$1:$J$379,3,FALSE)</f>
        <v>POSGRADO</v>
      </c>
      <c r="BA11403">
        <f>+VLOOKUP(Sheet1[[#This Row],[Centro]],[2]Hoja1!$B$1:$J$379,8,FALSE)</f>
        <v>0</v>
      </c>
      <c r="BB11403" t="b">
        <f t="shared" si="1251"/>
        <v>0</v>
      </c>
      <c r="BC11403" t="str">
        <f>IFERROR(VLOOKUP(AV11403,'[1]Base (2)'!A:Q,13,FALSE),"Posgrado")</f>
        <v>Posgrado</v>
      </c>
      <c r="BD11403" t="str">
        <f>IFERROR(VLOOKUP(AV11403,'[1]Base (2)'!A:Q,14,FALSE),"")</f>
        <v/>
      </c>
      <c r="BE11403" t="str">
        <f>IFERROR(VLOOKUP(AV11403,'[1]Base (2)'!A:Q,15,FALSE),"")</f>
        <v/>
      </c>
      <c r="BF11403" t="str">
        <f>IFERROR(VLOOKUP(AV11403,'[1]Base (2)'!A:Q,16,FALSE),"")</f>
        <v/>
      </c>
      <c r="BG11403" t="str">
        <f>IFERROR(VLOOKUP(AV11403,'[1]Base (2)'!A:Q,17,FALSE),"")</f>
        <v/>
      </c>
      <c r="BH11403" s="6">
        <f t="shared" si="1252"/>
        <v>0.25</v>
      </c>
      <c r="BI11403" t="str">
        <f>IF(Sheet1[[#This Row],[Asignaturas inscritas]]=0,"reserva"&amp;K11403&amp;I11403,IF((Sheet1[[#This Row],[Vlr pago]]+ABS(Sheet1[[#This Row],[Vlr total descuento]]))=0,"sin pago"&amp;K11403&amp;I11403,K11403&amp;I11403))</f>
        <v>1140896967111080</v>
      </c>
      <c r="BJ11403" t="str">
        <f>+VLOOKUP(BI11403,$BI$1:BI11402,1,FALSE)</f>
        <v>1140896967111080</v>
      </c>
    </row>
    <row r="11404" spans="1:62" ht="15" x14ac:dyDescent="0.25">
      <c r="A11404" t="s">
        <v>62</v>
      </c>
      <c r="B11404" t="s">
        <v>63</v>
      </c>
      <c r="C11404" t="s">
        <v>63</v>
      </c>
      <c r="D11404" t="s">
        <v>3022</v>
      </c>
      <c r="E11404" t="s">
        <v>36652</v>
      </c>
      <c r="F11404" t="s">
        <v>66</v>
      </c>
      <c r="G11404">
        <v>919870</v>
      </c>
      <c r="H11404" t="s">
        <v>36653</v>
      </c>
      <c r="I11404" t="s">
        <v>36654</v>
      </c>
      <c r="J11404" t="s">
        <v>69</v>
      </c>
      <c r="K11404" t="s">
        <v>75376</v>
      </c>
      <c r="L11404" t="s">
        <v>75377</v>
      </c>
      <c r="M11404" t="s">
        <v>846</v>
      </c>
      <c r="N11404" t="s">
        <v>75378</v>
      </c>
      <c r="O11404" t="s">
        <v>1469</v>
      </c>
      <c r="P11404" t="s">
        <v>75379</v>
      </c>
      <c r="Q11404" t="s">
        <v>236</v>
      </c>
      <c r="R11404" t="s">
        <v>6867</v>
      </c>
      <c r="S11404" t="s">
        <v>78</v>
      </c>
      <c r="T11404" t="s">
        <v>79</v>
      </c>
      <c r="U11404" t="s">
        <v>21576</v>
      </c>
      <c r="V11404" t="s">
        <v>5288</v>
      </c>
      <c r="W11404" t="s">
        <v>75380</v>
      </c>
      <c r="X11404" t="s">
        <v>75381</v>
      </c>
      <c r="Y11404" t="s">
        <v>75382</v>
      </c>
      <c r="Z11404" t="s">
        <v>75383</v>
      </c>
      <c r="AA11404" t="s">
        <v>19766</v>
      </c>
      <c r="AB11404" t="s">
        <v>19767</v>
      </c>
      <c r="AC11404" t="s">
        <v>66</v>
      </c>
      <c r="AD11404" t="s">
        <v>66</v>
      </c>
      <c r="AE11404">
        <v>12</v>
      </c>
      <c r="AF11404">
        <v>4</v>
      </c>
      <c r="AG11404" t="s">
        <v>3746</v>
      </c>
      <c r="AH11404" t="s">
        <v>3034</v>
      </c>
      <c r="AI11404">
        <v>5</v>
      </c>
      <c r="AJ11404">
        <v>14942000</v>
      </c>
      <c r="AK11404">
        <v>1599142</v>
      </c>
      <c r="AL11404">
        <v>0</v>
      </c>
      <c r="AM11404">
        <v>-13507568</v>
      </c>
      <c r="AN11404" s="9">
        <v>74710</v>
      </c>
      <c r="AO11404" t="s">
        <v>88</v>
      </c>
      <c r="AP11404" t="s">
        <v>2682</v>
      </c>
      <c r="AQ11404" t="s">
        <v>36660</v>
      </c>
      <c r="AR11404" t="s">
        <v>36653</v>
      </c>
      <c r="AS11404" s="4">
        <f t="shared" si="1247"/>
        <v>0.90400000000000003</v>
      </c>
      <c r="AT11404" t="str">
        <f>+IF(AND(AK11404=0,AF11404=0,AS11404&lt;1),"Estudiante sin pago ni inscripcion de materias",IF(AND(AF11404&gt;0,AK11404&gt;0,AS11404&lt;1),'[1]CLASIFICACIÓN '!$B$5,IF(AND(AF11404&gt;0,AS11404&gt;0.8),'[1]CLASIFICACIÓN '!$B$3,IF(AND(AF11404=0,AK11404&gt;0,AS11404&lt;1),'[1]CLASIFICACIÓN '!$B$4,IF(AND(AF11404=0,AK11404=0,AS11404=1),'[1]CLASIFICACIÓN '!$B$2,IF(AND(AK11404=0,AS11404&lt;1,H11404="AJJ001",AI11404&gt;8),'[1]CLASIFICACIÓN '!$B$8,'[1]CLASIFICACIÓN '!$B$6))))))</f>
        <v>Estudiante con pago e inscripcion de materias</v>
      </c>
      <c r="AU11404" t="str">
        <f>IF(IFERROR(BJ11404,1)=1,VLOOKUP(AT11404,'[1]CLASIFICACIÓN '!B$1:C$65536,2,FALSE),"Duplicados")</f>
        <v>Estudiante regular</v>
      </c>
      <c r="AV11404" t="str">
        <f t="shared" si="1248"/>
        <v>AEJ0070</v>
      </c>
      <c r="AW11404" s="5">
        <f t="shared" si="1246"/>
        <v>16541142</v>
      </c>
      <c r="AX11404" t="b">
        <f t="shared" si="1249"/>
        <v>1</v>
      </c>
      <c r="AY11404" t="str">
        <f t="shared" si="1250"/>
        <v>Antiguo</v>
      </c>
      <c r="AZ11404" t="str">
        <f>+VLOOKUP(Sheet1[[#This Row],[Centro]],[2]Hoja1!$B$1:$J$379,3,FALSE)</f>
        <v>PREGRADO</v>
      </c>
      <c r="BA11404">
        <f>+VLOOKUP(Sheet1[[#This Row],[Centro]],[2]Hoja1!$B$1:$J$379,8,FALSE)</f>
        <v>0</v>
      </c>
      <c r="BB11404" t="b">
        <f t="shared" si="1251"/>
        <v>0</v>
      </c>
      <c r="BC11404" t="str">
        <f>IFERROR(VLOOKUP(AV11404,'[1]Base (2)'!A:Q,13,FALSE),"Posgrado")</f>
        <v>Posgrado</v>
      </c>
      <c r="BD11404" t="str">
        <f>IFERROR(VLOOKUP(AV11404,'[1]Base (2)'!A:Q,14,FALSE),"")</f>
        <v/>
      </c>
      <c r="BE11404" t="str">
        <f>IFERROR(VLOOKUP(AV11404,'[1]Base (2)'!A:Q,15,FALSE),"")</f>
        <v/>
      </c>
      <c r="BF11404" t="str">
        <f>IFERROR(VLOOKUP(AV11404,'[1]Base (2)'!A:Q,16,FALSE),"")</f>
        <v/>
      </c>
      <c r="BG11404" t="str">
        <f>IFERROR(VLOOKUP(AV11404,'[1]Base (2)'!A:Q,17,FALSE),"")</f>
        <v/>
      </c>
      <c r="BH11404" s="6">
        <f t="shared" si="1252"/>
        <v>0.25</v>
      </c>
      <c r="BI11404" t="str">
        <f>IF(Sheet1[[#This Row],[Asignaturas inscritas]]=0,"reserva"&amp;K11404&amp;I11404,IF((Sheet1[[#This Row],[Vlr pago]]+ABS(Sheet1[[#This Row],[Vlr total descuento]]))=0,"sin pago"&amp;K11404&amp;I11404,K11404&amp;I11404))</f>
        <v>1005109972116057</v>
      </c>
      <c r="BJ11404" t="e">
        <f>+VLOOKUP(BI11404,$BI$1:BI11403,1,FALSE)</f>
        <v>#N/A</v>
      </c>
    </row>
    <row r="11405" spans="1:62" ht="15" x14ac:dyDescent="0.25">
      <c r="A11405" t="s">
        <v>62</v>
      </c>
      <c r="B11405" t="s">
        <v>63</v>
      </c>
      <c r="C11405" t="s">
        <v>63</v>
      </c>
      <c r="D11405" t="s">
        <v>2925</v>
      </c>
      <c r="E11405" t="s">
        <v>36852</v>
      </c>
      <c r="F11405" t="s">
        <v>66</v>
      </c>
      <c r="G11405">
        <v>12615</v>
      </c>
      <c r="H11405" t="s">
        <v>36853</v>
      </c>
      <c r="I11405" t="s">
        <v>36854</v>
      </c>
      <c r="J11405" t="s">
        <v>69</v>
      </c>
      <c r="K11405" t="s">
        <v>75384</v>
      </c>
      <c r="L11405" t="s">
        <v>75385</v>
      </c>
      <c r="M11405" t="s">
        <v>846</v>
      </c>
      <c r="N11405" t="s">
        <v>759</v>
      </c>
      <c r="O11405" t="s">
        <v>457</v>
      </c>
      <c r="P11405" t="s">
        <v>75386</v>
      </c>
      <c r="Q11405" t="s">
        <v>76</v>
      </c>
      <c r="R11405" t="s">
        <v>75387</v>
      </c>
      <c r="S11405" t="s">
        <v>78</v>
      </c>
      <c r="T11405" t="s">
        <v>79</v>
      </c>
      <c r="U11405" t="s">
        <v>21576</v>
      </c>
      <c r="V11405" t="s">
        <v>5288</v>
      </c>
      <c r="W11405" t="s">
        <v>75388</v>
      </c>
      <c r="X11405" t="s">
        <v>75388</v>
      </c>
      <c r="Y11405" t="s">
        <v>75389</v>
      </c>
      <c r="Z11405" t="s">
        <v>75390</v>
      </c>
      <c r="AA11405" t="s">
        <v>84</v>
      </c>
      <c r="AB11405" t="s">
        <v>85</v>
      </c>
      <c r="AC11405" t="s">
        <v>66</v>
      </c>
      <c r="AD11405" t="s">
        <v>66</v>
      </c>
      <c r="AE11405">
        <v>12</v>
      </c>
      <c r="AF11405">
        <v>4</v>
      </c>
      <c r="AG11405" t="s">
        <v>4006</v>
      </c>
      <c r="AH11405" t="s">
        <v>4956</v>
      </c>
      <c r="AI11405">
        <v>6</v>
      </c>
      <c r="AJ11405">
        <v>10772000</v>
      </c>
      <c r="AK11405">
        <v>1839356</v>
      </c>
      <c r="AL11405">
        <v>0</v>
      </c>
      <c r="AM11405">
        <v>-8986217</v>
      </c>
      <c r="AN11405" s="9">
        <v>53573</v>
      </c>
      <c r="AO11405" t="s">
        <v>88</v>
      </c>
      <c r="AQ11405" t="s">
        <v>36862</v>
      </c>
      <c r="AR11405" t="s">
        <v>36853</v>
      </c>
      <c r="AS11405" s="4">
        <f t="shared" si="1247"/>
        <v>0.83421992202005202</v>
      </c>
      <c r="AT11405" t="str">
        <f>+IF(AND(AK11405=0,AF11405=0,AS11405&lt;1),"Estudiante sin pago ni inscripcion de materias",IF(AND(AF11405&gt;0,AK11405&gt;0,AS11405&lt;1),'[1]CLASIFICACIÓN '!$B$5,IF(AND(AF11405&gt;0,AS11405&gt;0.8),'[1]CLASIFICACIÓN '!$B$3,IF(AND(AF11405=0,AK11405&gt;0,AS11405&lt;1),'[1]CLASIFICACIÓN '!$B$4,IF(AND(AF11405=0,AK11405=0,AS11405=1),'[1]CLASIFICACIÓN '!$B$2,IF(AND(AK11405=0,AS11405&lt;1,H11405="AJJ001",AI11405&gt;8),'[1]CLASIFICACIÓN '!$B$8,'[1]CLASIFICACIÓN '!$B$6))))))</f>
        <v>Estudiante con pago e inscripcion de materias</v>
      </c>
      <c r="AU11405" t="str">
        <f>IF(IFERROR(BJ11405,1)=1,VLOOKUP(AT11405,'[1]CLASIFICACIÓN '!B$1:C$65536,2,FALSE),"Duplicados")</f>
        <v>Estudiante regular</v>
      </c>
      <c r="AV11405" t="str">
        <f t="shared" si="1248"/>
        <v>ACJ0090</v>
      </c>
      <c r="AW11405" s="5">
        <f t="shared" si="1246"/>
        <v>12611356</v>
      </c>
      <c r="AX11405" t="b">
        <f t="shared" si="1249"/>
        <v>1</v>
      </c>
      <c r="AY11405" t="str">
        <f t="shared" si="1250"/>
        <v>Antiguo</v>
      </c>
      <c r="AZ11405" t="str">
        <f>+VLOOKUP(Sheet1[[#This Row],[Centro]],[2]Hoja1!$B$1:$J$379,3,FALSE)</f>
        <v>PREGRADO</v>
      </c>
      <c r="BA11405">
        <f>+VLOOKUP(Sheet1[[#This Row],[Centro]],[2]Hoja1!$B$1:$J$379,8,FALSE)</f>
        <v>0</v>
      </c>
      <c r="BB11405" t="b">
        <f t="shared" si="1251"/>
        <v>0</v>
      </c>
      <c r="BC11405" t="str">
        <f>IFERROR(VLOOKUP(AV11405,'[1]Base (2)'!A:Q,13,FALSE),"Posgrado")</f>
        <v>Posgrado</v>
      </c>
      <c r="BD11405" t="str">
        <f>IFERROR(VLOOKUP(AV11405,'[1]Base (2)'!A:Q,14,FALSE),"")</f>
        <v/>
      </c>
      <c r="BE11405" t="str">
        <f>IFERROR(VLOOKUP(AV11405,'[1]Base (2)'!A:Q,15,FALSE),"")</f>
        <v/>
      </c>
      <c r="BF11405" t="str">
        <f>IFERROR(VLOOKUP(AV11405,'[1]Base (2)'!A:Q,16,FALSE),"")</f>
        <v/>
      </c>
      <c r="BG11405" t="str">
        <f>IFERROR(VLOOKUP(AV11405,'[1]Base (2)'!A:Q,17,FALSE),"")</f>
        <v/>
      </c>
      <c r="BH11405" s="6">
        <f t="shared" si="1252"/>
        <v>0.25</v>
      </c>
      <c r="BI11405" t="str">
        <f>IF(Sheet1[[#This Row],[Asignaturas inscritas]]=0,"reserva"&amp;K11405&amp;I11405,IF((Sheet1[[#This Row],[Vlr pago]]+ABS(Sheet1[[#This Row],[Vlr total descuento]]))=0,"sin pago"&amp;K11405&amp;I11405,K11405&amp;I11405))</f>
        <v>5301613651786</v>
      </c>
      <c r="BJ11405" t="e">
        <f>+VLOOKUP(BI11405,$BI$1:BI11404,1,FALSE)</f>
        <v>#N/A</v>
      </c>
    </row>
    <row r="11406" spans="1:62" ht="15" x14ac:dyDescent="0.25">
      <c r="A11406" t="s">
        <v>62</v>
      </c>
      <c r="B11406" t="s">
        <v>63</v>
      </c>
      <c r="C11406" t="s">
        <v>63</v>
      </c>
      <c r="D11406" t="s">
        <v>2838</v>
      </c>
      <c r="E11406" t="s">
        <v>2973</v>
      </c>
      <c r="F11406" t="s">
        <v>66</v>
      </c>
      <c r="G11406">
        <v>123651</v>
      </c>
      <c r="H11406" t="s">
        <v>2974</v>
      </c>
      <c r="I11406" t="s">
        <v>2975</v>
      </c>
      <c r="J11406" t="s">
        <v>69</v>
      </c>
      <c r="K11406" t="s">
        <v>75391</v>
      </c>
      <c r="L11406" t="s">
        <v>75392</v>
      </c>
      <c r="M11406" t="s">
        <v>171</v>
      </c>
      <c r="N11406" t="s">
        <v>2553</v>
      </c>
      <c r="O11406" t="s">
        <v>3109</v>
      </c>
      <c r="P11406" t="s">
        <v>75393</v>
      </c>
      <c r="Q11406" t="s">
        <v>236</v>
      </c>
      <c r="R11406" t="s">
        <v>75394</v>
      </c>
      <c r="S11406" t="s">
        <v>78</v>
      </c>
      <c r="T11406" t="s">
        <v>79</v>
      </c>
      <c r="U11406" t="s">
        <v>21319</v>
      </c>
      <c r="V11406" t="s">
        <v>21320</v>
      </c>
      <c r="W11406" t="s">
        <v>75395</v>
      </c>
      <c r="X11406" t="s">
        <v>75396</v>
      </c>
      <c r="Y11406" t="s">
        <v>75397</v>
      </c>
      <c r="Z11406" t="s">
        <v>75398</v>
      </c>
      <c r="AA11406" t="s">
        <v>84</v>
      </c>
      <c r="AB11406" t="s">
        <v>85</v>
      </c>
      <c r="AC11406" t="s">
        <v>66</v>
      </c>
      <c r="AD11406" t="s">
        <v>66</v>
      </c>
      <c r="AE11406">
        <v>19</v>
      </c>
      <c r="AF11406">
        <v>8</v>
      </c>
      <c r="AG11406" t="s">
        <v>6200</v>
      </c>
      <c r="AH11406" t="s">
        <v>2851</v>
      </c>
      <c r="AI11406">
        <v>6</v>
      </c>
      <c r="AJ11406">
        <v>22215000</v>
      </c>
      <c r="AK11406">
        <v>20869125</v>
      </c>
      <c r="AL11406">
        <v>0</v>
      </c>
      <c r="AM11406">
        <v>-1387500</v>
      </c>
      <c r="AN11406" s="9">
        <v>41625</v>
      </c>
      <c r="AO11406" t="s">
        <v>88</v>
      </c>
      <c r="AQ11406" t="s">
        <v>2983</v>
      </c>
      <c r="AR11406" t="s">
        <v>2974</v>
      </c>
      <c r="AS11406" s="4">
        <f t="shared" si="1247"/>
        <v>6.2457798784604994E-2</v>
      </c>
      <c r="AT11406" t="str">
        <f>+IF(AND(AK11406=0,AF11406=0,AS11406&lt;1),"Estudiante sin pago ni inscripcion de materias",IF(AND(AF11406&gt;0,AK11406&gt;0,AS11406&lt;1),'[1]CLASIFICACIÓN '!$B$5,IF(AND(AF11406&gt;0,AS11406&gt;0.8),'[1]CLASIFICACIÓN '!$B$3,IF(AND(AF11406=0,AK11406&gt;0,AS11406&lt;1),'[1]CLASIFICACIÓN '!$B$4,IF(AND(AF11406=0,AK11406=0,AS11406=1),'[1]CLASIFICACIÓN '!$B$2,IF(AND(AK11406=0,AS11406&lt;1,H11406="AJJ001",AI11406&gt;8),'[1]CLASIFICACIÓN '!$B$8,'[1]CLASIFICACIÓN '!$B$6))))))</f>
        <v>Estudiante con pago e inscripcion de materias</v>
      </c>
      <c r="AU11406" t="str">
        <f>IF(IFERROR(BJ11406,1)=1,VLOOKUP(AT11406,'[1]CLASIFICACIÓN '!B$1:C$65536,2,FALSE),"Duplicados")</f>
        <v>Estudiante regular</v>
      </c>
      <c r="AV11406" t="str">
        <f t="shared" si="1248"/>
        <v>AFJ0020</v>
      </c>
      <c r="AW11406" s="5">
        <f t="shared" si="1246"/>
        <v>43084125</v>
      </c>
      <c r="AX11406" t="b">
        <f t="shared" si="1249"/>
        <v>1</v>
      </c>
      <c r="AY11406" t="str">
        <f t="shared" si="1250"/>
        <v>Antiguo</v>
      </c>
      <c r="AZ11406" t="str">
        <f>+VLOOKUP(Sheet1[[#This Row],[Centro]],[2]Hoja1!$B$1:$J$379,3,FALSE)</f>
        <v>PREGRADO</v>
      </c>
      <c r="BA11406">
        <f>+VLOOKUP(Sheet1[[#This Row],[Centro]],[2]Hoja1!$B$1:$J$379,8,FALSE)</f>
        <v>0</v>
      </c>
      <c r="BB11406" t="b">
        <f t="shared" si="1251"/>
        <v>0</v>
      </c>
      <c r="BC11406" t="str">
        <f>IFERROR(VLOOKUP(AV11406,'[1]Base (2)'!A:Q,13,FALSE),"Posgrado")</f>
        <v>Posgrado</v>
      </c>
      <c r="BD11406" t="str">
        <f>IFERROR(VLOOKUP(AV11406,'[1]Base (2)'!A:Q,14,FALSE),"")</f>
        <v/>
      </c>
      <c r="BE11406" t="str">
        <f>IFERROR(VLOOKUP(AV11406,'[1]Base (2)'!A:Q,15,FALSE),"")</f>
        <v/>
      </c>
      <c r="BF11406" t="str">
        <f>IFERROR(VLOOKUP(AV11406,'[1]Base (2)'!A:Q,16,FALSE),"")</f>
        <v/>
      </c>
      <c r="BG11406" t="str">
        <f>IFERROR(VLOOKUP(AV11406,'[1]Base (2)'!A:Q,17,FALSE),"")</f>
        <v/>
      </c>
      <c r="BH11406" s="6">
        <f t="shared" si="1252"/>
        <v>0.25</v>
      </c>
      <c r="BI11406" t="str">
        <f>IF(Sheet1[[#This Row],[Asignaturas inscritas]]=0,"reserva"&amp;K11406&amp;I11406,IF((Sheet1[[#This Row],[Vlr pago]]+ABS(Sheet1[[#This Row],[Vlr total descuento]]))=0,"sin pago"&amp;K11406&amp;I11406,K11406&amp;I11406))</f>
        <v>11047054961299</v>
      </c>
      <c r="BJ11406" t="e">
        <f>+VLOOKUP(BI11406,$BI$1:BI11405,1,FALSE)</f>
        <v>#N/A</v>
      </c>
    </row>
    <row r="11407" spans="1:62" ht="15" x14ac:dyDescent="0.25">
      <c r="A11407" t="s">
        <v>62</v>
      </c>
      <c r="B11407" t="s">
        <v>63</v>
      </c>
      <c r="C11407" t="s">
        <v>63</v>
      </c>
      <c r="D11407" t="s">
        <v>2904</v>
      </c>
      <c r="E11407" t="s">
        <v>2905</v>
      </c>
      <c r="F11407" t="s">
        <v>66</v>
      </c>
      <c r="G11407">
        <v>230792</v>
      </c>
      <c r="H11407" t="s">
        <v>2906</v>
      </c>
      <c r="I11407" t="s">
        <v>2907</v>
      </c>
      <c r="J11407" t="s">
        <v>69</v>
      </c>
      <c r="K11407" t="s">
        <v>75399</v>
      </c>
      <c r="L11407" t="s">
        <v>75400</v>
      </c>
      <c r="M11407" t="s">
        <v>7850</v>
      </c>
      <c r="N11407" t="s">
        <v>294</v>
      </c>
      <c r="O11407" t="s">
        <v>750</v>
      </c>
      <c r="P11407" t="s">
        <v>770</v>
      </c>
      <c r="Q11407" t="s">
        <v>76</v>
      </c>
      <c r="R11407" t="s">
        <v>44026</v>
      </c>
      <c r="S11407" t="s">
        <v>78</v>
      </c>
      <c r="T11407" t="s">
        <v>79</v>
      </c>
      <c r="U11407" t="s">
        <v>21337</v>
      </c>
      <c r="V11407" t="s">
        <v>21338</v>
      </c>
      <c r="W11407" t="s">
        <v>75401</v>
      </c>
      <c r="X11407" t="s">
        <v>75402</v>
      </c>
      <c r="Y11407" t="s">
        <v>75403</v>
      </c>
      <c r="Z11407" t="s">
        <v>75403</v>
      </c>
      <c r="AA11407" t="s">
        <v>19766</v>
      </c>
      <c r="AB11407" t="s">
        <v>19767</v>
      </c>
      <c r="AC11407" t="s">
        <v>66</v>
      </c>
      <c r="AD11407" t="s">
        <v>66</v>
      </c>
      <c r="AE11407">
        <v>7</v>
      </c>
      <c r="AF11407">
        <v>3</v>
      </c>
      <c r="AG11407" t="s">
        <v>7571</v>
      </c>
      <c r="AH11407" t="s">
        <v>2866</v>
      </c>
      <c r="AI11407">
        <v>9</v>
      </c>
      <c r="AJ11407">
        <v>10776000</v>
      </c>
      <c r="AK11407">
        <v>5549640</v>
      </c>
      <c r="AL11407">
        <v>0</v>
      </c>
      <c r="AM11407">
        <v>-5388000</v>
      </c>
      <c r="AN11407" s="9">
        <v>161640</v>
      </c>
      <c r="AO11407" t="s">
        <v>88</v>
      </c>
      <c r="AQ11407" t="s">
        <v>2916</v>
      </c>
      <c r="AR11407" t="s">
        <v>2906</v>
      </c>
      <c r="AS11407" s="4">
        <f t="shared" si="1247"/>
        <v>0.5</v>
      </c>
      <c r="AT11407" t="str">
        <f>+IF(AND(AK11407=0,AF11407=0,AS11407&lt;1),"Estudiante sin pago ni inscripcion de materias",IF(AND(AF11407&gt;0,AK11407&gt;0,AS11407&lt;1),'[1]CLASIFICACIÓN '!$B$5,IF(AND(AF11407&gt;0,AS11407&gt;0.8),'[1]CLASIFICACIÓN '!$B$3,IF(AND(AF11407=0,AK11407&gt;0,AS11407&lt;1),'[1]CLASIFICACIÓN '!$B$4,IF(AND(AF11407=0,AK11407=0,AS11407=1),'[1]CLASIFICACIÓN '!$B$2,IF(AND(AK11407=0,AS11407&lt;1,H11407="AJJ001",AI11407&gt;8),'[1]CLASIFICACIÓN '!$B$8,'[1]CLASIFICACIÓN '!$B$6))))))</f>
        <v>Estudiante con pago e inscripcion de materias</v>
      </c>
      <c r="AU11407" t="str">
        <f>IF(IFERROR(BJ11407,1)=1,VLOOKUP(AT11407,'[1]CLASIFICACIÓN '!B$1:C$65536,2,FALSE),"Duplicados")</f>
        <v>Estudiante regular</v>
      </c>
      <c r="AV11407" t="str">
        <f t="shared" si="1248"/>
        <v>AJJ0010</v>
      </c>
      <c r="AW11407" s="5">
        <f t="shared" si="1246"/>
        <v>16325640</v>
      </c>
      <c r="AX11407" t="b">
        <f t="shared" si="1249"/>
        <v>1</v>
      </c>
      <c r="AY11407" t="str">
        <f t="shared" si="1250"/>
        <v>Antiguo</v>
      </c>
      <c r="AZ11407" t="str">
        <f>+VLOOKUP(Sheet1[[#This Row],[Centro]],[2]Hoja1!$B$1:$J$379,3,FALSE)</f>
        <v>PREGRADO</v>
      </c>
      <c r="BA11407">
        <f>+VLOOKUP(Sheet1[[#This Row],[Centro]],[2]Hoja1!$B$1:$J$379,8,FALSE)</f>
        <v>0</v>
      </c>
      <c r="BB11407" t="b">
        <f t="shared" si="1251"/>
        <v>0</v>
      </c>
      <c r="BC11407" t="str">
        <f>IFERROR(VLOOKUP(AV11407,'[1]Base (2)'!A:Q,13,FALSE),"Posgrado")</f>
        <v>Posgrado</v>
      </c>
      <c r="BD11407" t="str">
        <f>IFERROR(VLOOKUP(AV11407,'[1]Base (2)'!A:Q,14,FALSE),"")</f>
        <v/>
      </c>
      <c r="BE11407" t="str">
        <f>IFERROR(VLOOKUP(AV11407,'[1]Base (2)'!A:Q,15,FALSE),"")</f>
        <v/>
      </c>
      <c r="BF11407" t="str">
        <f>IFERROR(VLOOKUP(AV11407,'[1]Base (2)'!A:Q,16,FALSE),"")</f>
        <v/>
      </c>
      <c r="BG11407" t="str">
        <f>IFERROR(VLOOKUP(AV11407,'[1]Base (2)'!A:Q,17,FALSE),"")</f>
        <v/>
      </c>
      <c r="BH11407" s="6">
        <f t="shared" si="1252"/>
        <v>0.25</v>
      </c>
      <c r="BI11407" t="str">
        <f>IF(Sheet1[[#This Row],[Asignaturas inscritas]]=0,"reserva"&amp;K11407&amp;I11407,IF((Sheet1[[#This Row],[Vlr pago]]+ABS(Sheet1[[#This Row],[Vlr total descuento]]))=0,"sin pago"&amp;K11407&amp;I11407,K11407&amp;I11407))</f>
        <v>12346409681297</v>
      </c>
      <c r="BJ11407" t="e">
        <f>+VLOOKUP(BI11407,$BI$1:BI11406,1,FALSE)</f>
        <v>#N/A</v>
      </c>
    </row>
    <row r="11408" spans="1:62" ht="15" x14ac:dyDescent="0.25">
      <c r="A11408" t="s">
        <v>62</v>
      </c>
      <c r="B11408" t="s">
        <v>63</v>
      </c>
      <c r="C11408" t="s">
        <v>63</v>
      </c>
      <c r="D11408" t="s">
        <v>64</v>
      </c>
      <c r="E11408" t="s">
        <v>3169</v>
      </c>
      <c r="F11408" t="s">
        <v>66</v>
      </c>
      <c r="G11408">
        <v>238515</v>
      </c>
      <c r="H11408" t="s">
        <v>3170</v>
      </c>
      <c r="I11408" t="s">
        <v>3171</v>
      </c>
      <c r="J11408" t="s">
        <v>69</v>
      </c>
      <c r="K11408" t="s">
        <v>75404</v>
      </c>
      <c r="L11408" t="s">
        <v>75405</v>
      </c>
      <c r="M11408" t="s">
        <v>3842</v>
      </c>
      <c r="N11408" t="s">
        <v>4491</v>
      </c>
      <c r="O11408" t="s">
        <v>224</v>
      </c>
      <c r="P11408" t="s">
        <v>3934</v>
      </c>
      <c r="Q11408" t="s">
        <v>76</v>
      </c>
      <c r="R11408" t="s">
        <v>56687</v>
      </c>
      <c r="S11408" t="s">
        <v>78</v>
      </c>
      <c r="T11408" t="s">
        <v>79</v>
      </c>
      <c r="U11408" t="s">
        <v>24398</v>
      </c>
      <c r="V11408" t="s">
        <v>15849</v>
      </c>
      <c r="W11408" t="s">
        <v>75406</v>
      </c>
      <c r="X11408" t="s">
        <v>75407</v>
      </c>
      <c r="Y11408" t="s">
        <v>75408</v>
      </c>
      <c r="Z11408" t="s">
        <v>75408</v>
      </c>
      <c r="AA11408" t="s">
        <v>19766</v>
      </c>
      <c r="AB11408" t="s">
        <v>19767</v>
      </c>
      <c r="AC11408" t="s">
        <v>66</v>
      </c>
      <c r="AD11408" t="s">
        <v>66</v>
      </c>
      <c r="AE11408">
        <v>9</v>
      </c>
      <c r="AF11408">
        <v>2</v>
      </c>
      <c r="AG11408" t="s">
        <v>9173</v>
      </c>
      <c r="AH11408" t="s">
        <v>3180</v>
      </c>
      <c r="AI11408">
        <v>9</v>
      </c>
      <c r="AJ11408">
        <v>8406000</v>
      </c>
      <c r="AK11408">
        <v>4245030</v>
      </c>
      <c r="AL11408">
        <v>0</v>
      </c>
      <c r="AM11408">
        <v>-4203000</v>
      </c>
      <c r="AN11408" s="9">
        <v>42030</v>
      </c>
      <c r="AO11408" t="s">
        <v>88</v>
      </c>
      <c r="AQ11408" t="s">
        <v>3181</v>
      </c>
      <c r="AR11408" t="s">
        <v>3170</v>
      </c>
      <c r="AS11408" s="4">
        <f t="shared" si="1247"/>
        <v>0.5</v>
      </c>
      <c r="AT11408" t="str">
        <f>+IF(AND(AK11408=0,AF11408=0,AS11408&lt;1),"Estudiante sin pago ni inscripcion de materias",IF(AND(AF11408&gt;0,AK11408&gt;0,AS11408&lt;1),'[1]CLASIFICACIÓN '!$B$5,IF(AND(AF11408&gt;0,AS11408&gt;0.8),'[1]CLASIFICACIÓN '!$B$3,IF(AND(AF11408=0,AK11408&gt;0,AS11408&lt;1),'[1]CLASIFICACIÓN '!$B$4,IF(AND(AF11408=0,AK11408=0,AS11408=1),'[1]CLASIFICACIÓN '!$B$2,IF(AND(AK11408=0,AS11408&lt;1,H11408="AJJ001",AI11408&gt;8),'[1]CLASIFICACIÓN '!$B$8,'[1]CLASIFICACIÓN '!$B$6))))))</f>
        <v>Estudiante con pago e inscripcion de materias</v>
      </c>
      <c r="AU11408" t="str">
        <f>IF(IFERROR(BJ11408,1)=1,VLOOKUP(AT11408,'[1]CLASIFICACIÓN '!B$1:C$65536,2,FALSE),"Duplicados")</f>
        <v>Estudiante regular</v>
      </c>
      <c r="AV11408" t="str">
        <f t="shared" si="1248"/>
        <v>ABJ0100</v>
      </c>
      <c r="AW11408" s="5">
        <f t="shared" si="1246"/>
        <v>12651030</v>
      </c>
      <c r="AX11408" t="b">
        <f t="shared" si="1249"/>
        <v>1</v>
      </c>
      <c r="AY11408" t="str">
        <f t="shared" si="1250"/>
        <v>Antiguo</v>
      </c>
      <c r="AZ11408" t="str">
        <f>+VLOOKUP(Sheet1[[#This Row],[Centro]],[2]Hoja1!$B$1:$J$379,3,FALSE)</f>
        <v>PREGRADO</v>
      </c>
      <c r="BA11408">
        <f>+VLOOKUP(Sheet1[[#This Row],[Centro]],[2]Hoja1!$B$1:$J$379,8,FALSE)</f>
        <v>0</v>
      </c>
      <c r="BB11408" t="b">
        <f t="shared" si="1251"/>
        <v>0</v>
      </c>
      <c r="BC11408" t="str">
        <f>IFERROR(VLOOKUP(AV11408,'[1]Base (2)'!A:Q,13,FALSE),"Posgrado")</f>
        <v>Posgrado</v>
      </c>
      <c r="BD11408" t="str">
        <f>IFERROR(VLOOKUP(AV11408,'[1]Base (2)'!A:Q,14,FALSE),"")</f>
        <v/>
      </c>
      <c r="BE11408" t="str">
        <f>IFERROR(VLOOKUP(AV11408,'[1]Base (2)'!A:Q,15,FALSE),"")</f>
        <v/>
      </c>
      <c r="BF11408" t="str">
        <f>IFERROR(VLOOKUP(AV11408,'[1]Base (2)'!A:Q,16,FALSE),"")</f>
        <v/>
      </c>
      <c r="BG11408" t="str">
        <f>IFERROR(VLOOKUP(AV11408,'[1]Base (2)'!A:Q,17,FALSE),"")</f>
        <v/>
      </c>
      <c r="BH11408" s="6">
        <f t="shared" si="1252"/>
        <v>0.25</v>
      </c>
      <c r="BI11408" t="str">
        <f>IF(Sheet1[[#This Row],[Asignaturas inscritas]]=0,"reserva"&amp;K11408&amp;I11408,IF((Sheet1[[#This Row],[Vlr pago]]+ABS(Sheet1[[#This Row],[Vlr total descuento]]))=0,"sin pago"&amp;K11408&amp;I11408,K11408&amp;I11408))</f>
        <v>101023491016010</v>
      </c>
      <c r="BJ11408" t="e">
        <f>+VLOOKUP(BI11408,$BI$1:BI11407,1,FALSE)</f>
        <v>#N/A</v>
      </c>
    </row>
    <row r="11409" spans="1:62" ht="15" x14ac:dyDescent="0.25">
      <c r="A11409" t="s">
        <v>62</v>
      </c>
      <c r="B11409" t="s">
        <v>63</v>
      </c>
      <c r="C11409" t="s">
        <v>63</v>
      </c>
      <c r="D11409" t="s">
        <v>2939</v>
      </c>
      <c r="E11409" t="s">
        <v>5912</v>
      </c>
      <c r="F11409" t="s">
        <v>66</v>
      </c>
      <c r="G11409">
        <v>270157</v>
      </c>
      <c r="H11409" t="s">
        <v>5913</v>
      </c>
      <c r="I11409" t="s">
        <v>5914</v>
      </c>
      <c r="J11409" t="s">
        <v>69</v>
      </c>
      <c r="K11409" t="s">
        <v>75409</v>
      </c>
      <c r="L11409" t="s">
        <v>75410</v>
      </c>
      <c r="M11409" t="s">
        <v>2873</v>
      </c>
      <c r="N11409" t="s">
        <v>2102</v>
      </c>
      <c r="O11409" t="s">
        <v>313</v>
      </c>
      <c r="P11409" t="s">
        <v>75411</v>
      </c>
      <c r="Q11409" t="s">
        <v>76</v>
      </c>
      <c r="R11409" t="s">
        <v>30845</v>
      </c>
      <c r="S11409" t="s">
        <v>78</v>
      </c>
      <c r="T11409" t="s">
        <v>79</v>
      </c>
      <c r="U11409" t="s">
        <v>24398</v>
      </c>
      <c r="V11409" t="s">
        <v>15849</v>
      </c>
      <c r="W11409" t="s">
        <v>75412</v>
      </c>
      <c r="X11409" t="s">
        <v>75412</v>
      </c>
      <c r="Y11409" t="s">
        <v>75413</v>
      </c>
      <c r="Z11409" t="s">
        <v>75414</v>
      </c>
      <c r="AA11409" t="s">
        <v>19766</v>
      </c>
      <c r="AB11409" t="s">
        <v>19767</v>
      </c>
      <c r="AC11409" t="s">
        <v>66</v>
      </c>
      <c r="AD11409" t="s">
        <v>66</v>
      </c>
      <c r="AE11409">
        <v>12</v>
      </c>
      <c r="AF11409">
        <v>4</v>
      </c>
      <c r="AG11409" t="s">
        <v>3940</v>
      </c>
      <c r="AH11409" t="s">
        <v>4736</v>
      </c>
      <c r="AI11409">
        <v>8</v>
      </c>
      <c r="AJ11409">
        <v>13554000</v>
      </c>
      <c r="AK11409">
        <v>1428770</v>
      </c>
      <c r="AL11409">
        <v>0</v>
      </c>
      <c r="AM11409">
        <v>-12193000</v>
      </c>
      <c r="AN11409" s="9">
        <v>67770</v>
      </c>
      <c r="AO11409" t="s">
        <v>88</v>
      </c>
      <c r="AQ11409" t="s">
        <v>5922</v>
      </c>
      <c r="AR11409" t="s">
        <v>5913</v>
      </c>
      <c r="AS11409" s="4">
        <f t="shared" si="1247"/>
        <v>0.89958683783384974</v>
      </c>
      <c r="AT11409" t="str">
        <f>+IF(AND(AK11409=0,AF11409=0,AS11409&lt;1),"Estudiante sin pago ni inscripcion de materias",IF(AND(AF11409&gt;0,AK11409&gt;0,AS11409&lt;1),'[1]CLASIFICACIÓN '!$B$5,IF(AND(AF11409&gt;0,AS11409&gt;0.8),'[1]CLASIFICACIÓN '!$B$3,IF(AND(AF11409=0,AK11409&gt;0,AS11409&lt;1),'[1]CLASIFICACIÓN '!$B$4,IF(AND(AF11409=0,AK11409=0,AS11409=1),'[1]CLASIFICACIÓN '!$B$2,IF(AND(AK11409=0,AS11409&lt;1,H11409="AJJ001",AI11409&gt;8),'[1]CLASIFICACIÓN '!$B$8,'[1]CLASIFICACIÓN '!$B$6))))))</f>
        <v>Estudiante con pago e inscripcion de materias</v>
      </c>
      <c r="AU11409" t="str">
        <f>IF(IFERROR(BJ11409,1)=1,VLOOKUP(AT11409,'[1]CLASIFICACIÓN '!B$1:C$65536,2,FALSE),"Duplicados")</f>
        <v>Estudiante regular</v>
      </c>
      <c r="AV11409" t="str">
        <f t="shared" si="1248"/>
        <v>AAJ0090</v>
      </c>
      <c r="AW11409" s="5">
        <f t="shared" si="1246"/>
        <v>14982770</v>
      </c>
      <c r="AX11409" t="b">
        <f t="shared" si="1249"/>
        <v>1</v>
      </c>
      <c r="AY11409" t="str">
        <f t="shared" si="1250"/>
        <v>Antiguo</v>
      </c>
      <c r="AZ11409" t="str">
        <f>+VLOOKUP(Sheet1[[#This Row],[Centro]],[2]Hoja1!$B$1:$J$379,3,FALSE)</f>
        <v>PREGRADO</v>
      </c>
      <c r="BA11409">
        <f>+VLOOKUP(Sheet1[[#This Row],[Centro]],[2]Hoja1!$B$1:$J$379,8,FALSE)</f>
        <v>0</v>
      </c>
      <c r="BB11409" t="b">
        <f t="shared" si="1251"/>
        <v>0</v>
      </c>
      <c r="BC11409" t="str">
        <f>IFERROR(VLOOKUP(AV11409,'[1]Base (2)'!A:Q,13,FALSE),"Posgrado")</f>
        <v>Posgrado</v>
      </c>
      <c r="BD11409" t="str">
        <f>IFERROR(VLOOKUP(AV11409,'[1]Base (2)'!A:Q,14,FALSE),"")</f>
        <v/>
      </c>
      <c r="BE11409" t="str">
        <f>IFERROR(VLOOKUP(AV11409,'[1]Base (2)'!A:Q,15,FALSE),"")</f>
        <v/>
      </c>
      <c r="BF11409" t="str">
        <f>IFERROR(VLOOKUP(AV11409,'[1]Base (2)'!A:Q,16,FALSE),"")</f>
        <v/>
      </c>
      <c r="BG11409" t="str">
        <f>IFERROR(VLOOKUP(AV11409,'[1]Base (2)'!A:Q,17,FALSE),"")</f>
        <v/>
      </c>
      <c r="BH11409" s="6">
        <f t="shared" si="1252"/>
        <v>0.25</v>
      </c>
      <c r="BI11409" t="str">
        <f>IF(Sheet1[[#This Row],[Asignaturas inscritas]]=0,"reserva"&amp;K11409&amp;I11409,IF((Sheet1[[#This Row],[Vlr pago]]+ABS(Sheet1[[#This Row],[Vlr total descuento]]))=0,"sin pago"&amp;K11409&amp;I11409,K11409&amp;I11409))</f>
        <v>1193097621109406</v>
      </c>
      <c r="BJ11409" t="e">
        <f>+VLOOKUP(BI11409,$BI$1:BI11408,1,FALSE)</f>
        <v>#N/A</v>
      </c>
    </row>
    <row r="11410" spans="1:62" ht="15" x14ac:dyDescent="0.25">
      <c r="A11410" t="s">
        <v>62</v>
      </c>
      <c r="B11410" t="s">
        <v>63</v>
      </c>
      <c r="C11410" t="s">
        <v>63</v>
      </c>
      <c r="D11410" t="s">
        <v>3463</v>
      </c>
      <c r="E11410" t="s">
        <v>9740</v>
      </c>
      <c r="F11410" t="s">
        <v>66</v>
      </c>
      <c r="G11410">
        <v>289826</v>
      </c>
      <c r="H11410" t="s">
        <v>9741</v>
      </c>
      <c r="I11410" t="s">
        <v>9742</v>
      </c>
      <c r="J11410" t="s">
        <v>69</v>
      </c>
      <c r="K11410" t="s">
        <v>75415</v>
      </c>
      <c r="L11410" t="s">
        <v>75416</v>
      </c>
      <c r="M11410" t="s">
        <v>3682</v>
      </c>
      <c r="N11410" t="s">
        <v>2101</v>
      </c>
      <c r="O11410" t="s">
        <v>6745</v>
      </c>
      <c r="P11410" t="s">
        <v>334</v>
      </c>
      <c r="Q11410" t="s">
        <v>76</v>
      </c>
      <c r="R11410" t="s">
        <v>15545</v>
      </c>
      <c r="S11410" t="s">
        <v>78</v>
      </c>
      <c r="T11410" t="s">
        <v>79</v>
      </c>
      <c r="U11410" t="s">
        <v>21383</v>
      </c>
      <c r="V11410" t="s">
        <v>21384</v>
      </c>
      <c r="W11410" t="s">
        <v>75417</v>
      </c>
      <c r="X11410" t="s">
        <v>75418</v>
      </c>
      <c r="Y11410" t="s">
        <v>75419</v>
      </c>
      <c r="Z11410" t="s">
        <v>75420</v>
      </c>
      <c r="AA11410" t="s">
        <v>84</v>
      </c>
      <c r="AB11410" t="s">
        <v>85</v>
      </c>
      <c r="AC11410" t="s">
        <v>66</v>
      </c>
      <c r="AD11410" t="s">
        <v>66</v>
      </c>
      <c r="AE11410">
        <v>15</v>
      </c>
      <c r="AF11410">
        <v>2</v>
      </c>
      <c r="AG11410" t="s">
        <v>5972</v>
      </c>
      <c r="AH11410" t="s">
        <v>2851</v>
      </c>
      <c r="AI11410">
        <v>8</v>
      </c>
      <c r="AJ11410">
        <v>18358000</v>
      </c>
      <c r="AK11410">
        <v>3781748</v>
      </c>
      <c r="AL11410">
        <v>0</v>
      </c>
      <c r="AM11410">
        <v>-14686400</v>
      </c>
      <c r="AN11410" s="9">
        <v>110148</v>
      </c>
      <c r="AO11410" t="s">
        <v>88</v>
      </c>
      <c r="AQ11410" t="s">
        <v>9752</v>
      </c>
      <c r="AR11410" t="s">
        <v>9741</v>
      </c>
      <c r="AS11410" s="4">
        <f t="shared" si="1247"/>
        <v>0.8</v>
      </c>
      <c r="AT11410" t="str">
        <f>+IF(AND(AK11410=0,AF11410=0,AS11410&lt;1),"Estudiante sin pago ni inscripcion de materias",IF(AND(AF11410&gt;0,AK11410&gt;0,AS11410&lt;1),'[1]CLASIFICACIÓN '!$B$5,IF(AND(AF11410&gt;0,AS11410&gt;0.8),'[1]CLASIFICACIÓN '!$B$3,IF(AND(AF11410=0,AK11410&gt;0,AS11410&lt;1),'[1]CLASIFICACIÓN '!$B$4,IF(AND(AF11410=0,AK11410=0,AS11410=1),'[1]CLASIFICACIÓN '!$B$2,IF(AND(AK11410=0,AS11410&lt;1,H11410="AJJ001",AI11410&gt;8),'[1]CLASIFICACIÓN '!$B$8,'[1]CLASIFICACIÓN '!$B$6))))))</f>
        <v>Estudiante con pago e inscripcion de materias</v>
      </c>
      <c r="AU11410" t="str">
        <f>IF(IFERROR(BJ11410,1)=1,VLOOKUP(AT11410,'[1]CLASIFICACIÓN '!B$1:C$65536,2,FALSE),"Duplicados")</f>
        <v>Estudiante regular</v>
      </c>
      <c r="AV11410" t="str">
        <f t="shared" si="1248"/>
        <v>AGJ0010</v>
      </c>
      <c r="AW11410" s="5">
        <f t="shared" si="1246"/>
        <v>22139748</v>
      </c>
      <c r="AX11410" t="b">
        <f t="shared" si="1249"/>
        <v>1</v>
      </c>
      <c r="AY11410" t="str">
        <f t="shared" si="1250"/>
        <v>Antiguo</v>
      </c>
      <c r="AZ11410" t="str">
        <f>+VLOOKUP(Sheet1[[#This Row],[Centro]],[2]Hoja1!$B$1:$J$379,3,FALSE)</f>
        <v>PREGRADO</v>
      </c>
      <c r="BA11410">
        <f>+VLOOKUP(Sheet1[[#This Row],[Centro]],[2]Hoja1!$B$1:$J$379,8,FALSE)</f>
        <v>0</v>
      </c>
      <c r="BB11410" t="b">
        <f t="shared" si="1251"/>
        <v>0</v>
      </c>
      <c r="BC11410" t="str">
        <f>IFERROR(VLOOKUP(AV11410,'[1]Base (2)'!A:Q,13,FALSE),"Posgrado")</f>
        <v>Posgrado</v>
      </c>
      <c r="BD11410" t="str">
        <f>IFERROR(VLOOKUP(AV11410,'[1]Base (2)'!A:Q,14,FALSE),"")</f>
        <v/>
      </c>
      <c r="BE11410" t="str">
        <f>IFERROR(VLOOKUP(AV11410,'[1]Base (2)'!A:Q,15,FALSE),"")</f>
        <v/>
      </c>
      <c r="BF11410" t="str">
        <f>IFERROR(VLOOKUP(AV11410,'[1]Base (2)'!A:Q,16,FALSE),"")</f>
        <v/>
      </c>
      <c r="BG11410" t="str">
        <f>IFERROR(VLOOKUP(AV11410,'[1]Base (2)'!A:Q,17,FALSE),"")</f>
        <v/>
      </c>
      <c r="BH11410" s="6">
        <f t="shared" si="1252"/>
        <v>0.25</v>
      </c>
      <c r="BI11410" t="str">
        <f>IF(Sheet1[[#This Row],[Asignaturas inscritas]]=0,"reserva"&amp;K11410&amp;I11410,IF((Sheet1[[#This Row],[Vlr pago]]+ABS(Sheet1[[#This Row],[Vlr total descuento]]))=0,"sin pago"&amp;K11410&amp;I11410,K11410&amp;I11410))</f>
        <v>10208322894368</v>
      </c>
      <c r="BJ11410" t="e">
        <f>+VLOOKUP(BI11410,$BI$1:BI11409,1,FALSE)</f>
        <v>#N/A</v>
      </c>
    </row>
    <row r="11411" spans="1:62" ht="15" x14ac:dyDescent="0.25">
      <c r="A11411" t="s">
        <v>62</v>
      </c>
      <c r="B11411" t="s">
        <v>63</v>
      </c>
      <c r="C11411" t="s">
        <v>63</v>
      </c>
      <c r="D11411" t="s">
        <v>2925</v>
      </c>
      <c r="E11411" t="s">
        <v>36852</v>
      </c>
      <c r="F11411" t="s">
        <v>66</v>
      </c>
      <c r="G11411">
        <v>292463</v>
      </c>
      <c r="H11411" t="s">
        <v>36853</v>
      </c>
      <c r="I11411" t="s">
        <v>36854</v>
      </c>
      <c r="J11411" t="s">
        <v>69</v>
      </c>
      <c r="K11411" t="s">
        <v>75421</v>
      </c>
      <c r="L11411" t="s">
        <v>75422</v>
      </c>
      <c r="M11411" t="s">
        <v>10522</v>
      </c>
      <c r="N11411" t="s">
        <v>24979</v>
      </c>
      <c r="O11411" t="s">
        <v>741</v>
      </c>
      <c r="P11411" t="s">
        <v>3934</v>
      </c>
      <c r="Q11411" t="s">
        <v>76</v>
      </c>
      <c r="R11411" t="s">
        <v>75423</v>
      </c>
      <c r="S11411" t="s">
        <v>78</v>
      </c>
      <c r="T11411" t="s">
        <v>79</v>
      </c>
      <c r="U11411" t="s">
        <v>448</v>
      </c>
      <c r="V11411" t="s">
        <v>21312</v>
      </c>
      <c r="X11411" t="s">
        <v>75424</v>
      </c>
      <c r="Y11411" t="s">
        <v>75425</v>
      </c>
      <c r="Z11411" t="s">
        <v>75426</v>
      </c>
      <c r="AA11411" t="s">
        <v>84</v>
      </c>
      <c r="AB11411" t="s">
        <v>85</v>
      </c>
      <c r="AC11411" t="s">
        <v>66</v>
      </c>
      <c r="AD11411" t="s">
        <v>66</v>
      </c>
      <c r="AE11411">
        <v>8</v>
      </c>
      <c r="AF11411">
        <v>2</v>
      </c>
      <c r="AG11411" t="s">
        <v>5895</v>
      </c>
      <c r="AH11411" t="s">
        <v>4956</v>
      </c>
      <c r="AI11411">
        <v>8</v>
      </c>
      <c r="AJ11411">
        <v>4496000</v>
      </c>
      <c r="AK11411">
        <v>3838537</v>
      </c>
      <c r="AL11411">
        <v>0</v>
      </c>
      <c r="AM11411">
        <v>-769266</v>
      </c>
      <c r="AN11411" s="9">
        <v>111803</v>
      </c>
      <c r="AO11411" t="s">
        <v>88</v>
      </c>
      <c r="AQ11411" t="s">
        <v>36862</v>
      </c>
      <c r="AR11411" t="s">
        <v>36853</v>
      </c>
      <c r="AS11411" s="4">
        <f t="shared" si="1247"/>
        <v>0.17110008896797152</v>
      </c>
      <c r="AT11411" t="str">
        <f>+IF(AND(AK11411=0,AF11411=0,AS11411&lt;1),"Estudiante sin pago ni inscripcion de materias",IF(AND(AF11411&gt;0,AK11411&gt;0,AS11411&lt;1),'[1]CLASIFICACIÓN '!$B$5,IF(AND(AF11411&gt;0,AS11411&gt;0.8),'[1]CLASIFICACIÓN '!$B$3,IF(AND(AF11411=0,AK11411&gt;0,AS11411&lt;1),'[1]CLASIFICACIÓN '!$B$4,IF(AND(AF11411=0,AK11411=0,AS11411=1),'[1]CLASIFICACIÓN '!$B$2,IF(AND(AK11411=0,AS11411&lt;1,H11411="AJJ001",AI11411&gt;8),'[1]CLASIFICACIÓN '!$B$8,'[1]CLASIFICACIÓN '!$B$6))))))</f>
        <v>Estudiante con pago e inscripcion de materias</v>
      </c>
      <c r="AU11411" t="str">
        <f>IF(IFERROR(BJ11411,1)=1,VLOOKUP(AT11411,'[1]CLASIFICACIÓN '!B$1:C$65536,2,FALSE),"Duplicados")</f>
        <v>Estudiante regular</v>
      </c>
      <c r="AV11411" t="str">
        <f t="shared" si="1248"/>
        <v>ACJ0090</v>
      </c>
      <c r="AW11411" s="5">
        <f t="shared" si="1246"/>
        <v>8334537</v>
      </c>
      <c r="AX11411" t="b">
        <f t="shared" si="1249"/>
        <v>1</v>
      </c>
      <c r="AY11411" t="str">
        <f t="shared" si="1250"/>
        <v>Antiguo</v>
      </c>
      <c r="AZ11411" t="str">
        <f>+VLOOKUP(Sheet1[[#This Row],[Centro]],[2]Hoja1!$B$1:$J$379,3,FALSE)</f>
        <v>PREGRADO</v>
      </c>
      <c r="BA11411">
        <f>+VLOOKUP(Sheet1[[#This Row],[Centro]],[2]Hoja1!$B$1:$J$379,8,FALSE)</f>
        <v>0</v>
      </c>
      <c r="BB11411" t="b">
        <f t="shared" si="1251"/>
        <v>0</v>
      </c>
      <c r="BC11411" t="str">
        <f>IFERROR(VLOOKUP(AV11411,'[1]Base (2)'!A:Q,13,FALSE),"Posgrado")</f>
        <v>Posgrado</v>
      </c>
      <c r="BD11411" t="str">
        <f>IFERROR(VLOOKUP(AV11411,'[1]Base (2)'!A:Q,14,FALSE),"")</f>
        <v/>
      </c>
      <c r="BE11411" t="str">
        <f>IFERROR(VLOOKUP(AV11411,'[1]Base (2)'!A:Q,15,FALSE),"")</f>
        <v/>
      </c>
      <c r="BF11411" t="str">
        <f>IFERROR(VLOOKUP(AV11411,'[1]Base (2)'!A:Q,16,FALSE),"")</f>
        <v/>
      </c>
      <c r="BG11411" t="str">
        <f>IFERROR(VLOOKUP(AV11411,'[1]Base (2)'!A:Q,17,FALSE),"")</f>
        <v/>
      </c>
      <c r="BH11411" s="6">
        <f t="shared" si="1252"/>
        <v>0.25</v>
      </c>
      <c r="BI11411" t="str">
        <f>IF(Sheet1[[#This Row],[Asignaturas inscritas]]=0,"reserva"&amp;K11411&amp;I11411,IF((Sheet1[[#This Row],[Vlr pago]]+ABS(Sheet1[[#This Row],[Vlr total descuento]]))=0,"sin pago"&amp;K11411&amp;I11411,K11411&amp;I11411))</f>
        <v>102659587651786</v>
      </c>
      <c r="BJ11411" t="e">
        <f>+VLOOKUP(BI11411,$BI$1:BI11410,1,FALSE)</f>
        <v>#N/A</v>
      </c>
    </row>
    <row r="11412" spans="1:62" ht="15" x14ac:dyDescent="0.25">
      <c r="A11412" t="s">
        <v>62</v>
      </c>
      <c r="B11412" t="s">
        <v>63</v>
      </c>
      <c r="C11412" t="s">
        <v>63</v>
      </c>
      <c r="D11412" t="s">
        <v>64</v>
      </c>
      <c r="E11412" t="s">
        <v>65</v>
      </c>
      <c r="F11412" t="s">
        <v>66</v>
      </c>
      <c r="G11412">
        <v>293454</v>
      </c>
      <c r="H11412" t="s">
        <v>67</v>
      </c>
      <c r="I11412" t="s">
        <v>68</v>
      </c>
      <c r="J11412" t="s">
        <v>69</v>
      </c>
      <c r="K11412" t="s">
        <v>75427</v>
      </c>
      <c r="L11412" t="s">
        <v>75428</v>
      </c>
      <c r="M11412" t="s">
        <v>2844</v>
      </c>
      <c r="N11412" t="s">
        <v>3204</v>
      </c>
      <c r="O11412" t="s">
        <v>75429</v>
      </c>
      <c r="P11412" t="s">
        <v>30782</v>
      </c>
      <c r="Q11412" t="s">
        <v>76</v>
      </c>
      <c r="R11412" t="s">
        <v>27558</v>
      </c>
      <c r="S11412" t="s">
        <v>78</v>
      </c>
      <c r="T11412" t="s">
        <v>79</v>
      </c>
      <c r="U11412" t="s">
        <v>8732</v>
      </c>
      <c r="V11412" t="s">
        <v>21560</v>
      </c>
      <c r="X11412" t="s">
        <v>75430</v>
      </c>
      <c r="Y11412" t="s">
        <v>75431</v>
      </c>
      <c r="Z11412" t="s">
        <v>75432</v>
      </c>
      <c r="AA11412" t="s">
        <v>19766</v>
      </c>
      <c r="AB11412" t="s">
        <v>19767</v>
      </c>
      <c r="AC11412" t="s">
        <v>66</v>
      </c>
      <c r="AD11412" t="s">
        <v>66</v>
      </c>
      <c r="AE11412">
        <v>20</v>
      </c>
      <c r="AF11412">
        <v>10</v>
      </c>
      <c r="AG11412" t="s">
        <v>5972</v>
      </c>
      <c r="AH11412" t="s">
        <v>87</v>
      </c>
      <c r="AI11412">
        <v>7</v>
      </c>
      <c r="AJ11412">
        <v>36151000</v>
      </c>
      <c r="AK11412">
        <v>18617765</v>
      </c>
      <c r="AL11412">
        <v>0</v>
      </c>
      <c r="AM11412">
        <v>-18075500</v>
      </c>
      <c r="AN11412" s="9">
        <v>542265</v>
      </c>
      <c r="AO11412" t="s">
        <v>88</v>
      </c>
      <c r="AQ11412" t="s">
        <v>89</v>
      </c>
      <c r="AR11412" t="s">
        <v>67</v>
      </c>
      <c r="AS11412" s="4">
        <f t="shared" si="1247"/>
        <v>0.5</v>
      </c>
      <c r="AT11412" t="str">
        <f>+IF(AND(AK11412=0,AF11412=0,AS11412&lt;1),"Estudiante sin pago ni inscripcion de materias",IF(AND(AF11412&gt;0,AK11412&gt;0,AS11412&lt;1),'[1]CLASIFICACIÓN '!$B$5,IF(AND(AF11412&gt;0,AS11412&gt;0.8),'[1]CLASIFICACIÓN '!$B$3,IF(AND(AF11412=0,AK11412&gt;0,AS11412&lt;1),'[1]CLASIFICACIÓN '!$B$4,IF(AND(AF11412=0,AK11412=0,AS11412=1),'[1]CLASIFICACIÓN '!$B$2,IF(AND(AK11412=0,AS11412&lt;1,H11412="AJJ001",AI11412&gt;8),'[1]CLASIFICACIÓN '!$B$8,'[1]CLASIFICACIÓN '!$B$6))))))</f>
        <v>Estudiante con pago e inscripcion de materias</v>
      </c>
      <c r="AU11412" t="str">
        <f>IF(IFERROR(BJ11412,1)=1,VLOOKUP(AT11412,'[1]CLASIFICACIÓN '!B$1:C$65536,2,FALSE),"Duplicados")</f>
        <v>Estudiante regular</v>
      </c>
      <c r="AV11412" t="str">
        <f t="shared" si="1248"/>
        <v>ABJ0200</v>
      </c>
      <c r="AW11412" s="5">
        <f t="shared" si="1246"/>
        <v>54768765</v>
      </c>
      <c r="AX11412" t="b">
        <f t="shared" si="1249"/>
        <v>1</v>
      </c>
      <c r="AY11412" t="str">
        <f t="shared" si="1250"/>
        <v>Antiguo</v>
      </c>
      <c r="AZ11412" t="str">
        <f>+VLOOKUP(Sheet1[[#This Row],[Centro]],[2]Hoja1!$B$1:$J$379,3,FALSE)</f>
        <v>PREGRADO</v>
      </c>
      <c r="BA11412">
        <f>+VLOOKUP(Sheet1[[#This Row],[Centro]],[2]Hoja1!$B$1:$J$379,8,FALSE)</f>
        <v>0</v>
      </c>
      <c r="BB11412" t="b">
        <f t="shared" si="1251"/>
        <v>0</v>
      </c>
      <c r="BC11412" t="str">
        <f>IFERROR(VLOOKUP(AV11412,'[1]Base (2)'!A:Q,13,FALSE),"Posgrado")</f>
        <v>Posgrado</v>
      </c>
      <c r="BD11412" t="str">
        <f>IFERROR(VLOOKUP(AV11412,'[1]Base (2)'!A:Q,14,FALSE),"")</f>
        <v/>
      </c>
      <c r="BE11412" t="str">
        <f>IFERROR(VLOOKUP(AV11412,'[1]Base (2)'!A:Q,15,FALSE),"")</f>
        <v/>
      </c>
      <c r="BF11412" t="str">
        <f>IFERROR(VLOOKUP(AV11412,'[1]Base (2)'!A:Q,16,FALSE),"")</f>
        <v/>
      </c>
      <c r="BG11412" t="str">
        <f>IFERROR(VLOOKUP(AV11412,'[1]Base (2)'!A:Q,17,FALSE),"")</f>
        <v/>
      </c>
      <c r="BH11412" s="6">
        <f t="shared" si="1252"/>
        <v>0.25</v>
      </c>
      <c r="BI11412" t="str">
        <f>IF(Sheet1[[#This Row],[Asignaturas inscritas]]=0,"reserva"&amp;K11412&amp;I11412,IF((Sheet1[[#This Row],[Vlr pago]]+ABS(Sheet1[[#This Row],[Vlr total descuento]]))=0,"sin pago"&amp;K11412&amp;I11412,K11412&amp;I11412))</f>
        <v>10047798501295</v>
      </c>
      <c r="BJ11412" t="e">
        <f>+VLOOKUP(BI11412,$BI$1:BI11411,1,FALSE)</f>
        <v>#N/A</v>
      </c>
    </row>
    <row r="11413" spans="1:62" ht="15" x14ac:dyDescent="0.25">
      <c r="A11413" t="s">
        <v>62</v>
      </c>
      <c r="B11413" t="s">
        <v>63</v>
      </c>
      <c r="C11413" t="s">
        <v>63</v>
      </c>
      <c r="D11413" t="s">
        <v>2904</v>
      </c>
      <c r="E11413" t="s">
        <v>2905</v>
      </c>
      <c r="F11413" t="s">
        <v>66</v>
      </c>
      <c r="G11413">
        <v>308286</v>
      </c>
      <c r="H11413" t="s">
        <v>2906</v>
      </c>
      <c r="I11413" t="s">
        <v>2907</v>
      </c>
      <c r="J11413" t="s">
        <v>69</v>
      </c>
      <c r="K11413" t="s">
        <v>75433</v>
      </c>
      <c r="L11413" t="s">
        <v>75434</v>
      </c>
      <c r="M11413" t="s">
        <v>3682</v>
      </c>
      <c r="N11413" t="s">
        <v>28965</v>
      </c>
      <c r="O11413" t="s">
        <v>61658</v>
      </c>
      <c r="P11413" t="s">
        <v>75435</v>
      </c>
      <c r="Q11413" t="s">
        <v>236</v>
      </c>
      <c r="R11413" t="s">
        <v>8131</v>
      </c>
      <c r="S11413" t="s">
        <v>78</v>
      </c>
      <c r="T11413" t="s">
        <v>79</v>
      </c>
      <c r="U11413" t="s">
        <v>21337</v>
      </c>
      <c r="V11413" t="s">
        <v>21338</v>
      </c>
      <c r="W11413" t="s">
        <v>75436</v>
      </c>
      <c r="X11413" t="s">
        <v>75437</v>
      </c>
      <c r="Y11413" t="s">
        <v>75438</v>
      </c>
      <c r="Z11413" t="s">
        <v>75439</v>
      </c>
      <c r="AA11413" t="s">
        <v>19766</v>
      </c>
      <c r="AB11413" t="s">
        <v>19767</v>
      </c>
      <c r="AC11413" t="s">
        <v>66</v>
      </c>
      <c r="AD11413" t="s">
        <v>66</v>
      </c>
      <c r="AE11413">
        <v>7</v>
      </c>
      <c r="AF11413">
        <v>3</v>
      </c>
      <c r="AG11413" t="s">
        <v>7495</v>
      </c>
      <c r="AH11413" t="s">
        <v>2866</v>
      </c>
      <c r="AI11413">
        <v>10</v>
      </c>
      <c r="AJ11413">
        <v>9941000</v>
      </c>
      <c r="AK11413">
        <v>5020205</v>
      </c>
      <c r="AL11413">
        <v>0</v>
      </c>
      <c r="AM11413">
        <v>-4970500</v>
      </c>
      <c r="AN11413" s="9">
        <v>49705</v>
      </c>
      <c r="AO11413" t="s">
        <v>88</v>
      </c>
      <c r="AQ11413" t="s">
        <v>2916</v>
      </c>
      <c r="AR11413" t="s">
        <v>2906</v>
      </c>
      <c r="AS11413" s="4">
        <f t="shared" si="1247"/>
        <v>0.5</v>
      </c>
      <c r="AT11413" t="str">
        <f>+IF(AND(AK11413=0,AF11413=0,AS11413&lt;1),"Estudiante sin pago ni inscripcion de materias",IF(AND(AF11413&gt;0,AK11413&gt;0,AS11413&lt;1),'[1]CLASIFICACIÓN '!$B$5,IF(AND(AF11413&gt;0,AS11413&gt;0.8),'[1]CLASIFICACIÓN '!$B$3,IF(AND(AF11413=0,AK11413&gt;0,AS11413&lt;1),'[1]CLASIFICACIÓN '!$B$4,IF(AND(AF11413=0,AK11413=0,AS11413=1),'[1]CLASIFICACIÓN '!$B$2,IF(AND(AK11413=0,AS11413&lt;1,H11413="AJJ001",AI11413&gt;8),'[1]CLASIFICACIÓN '!$B$8,'[1]CLASIFICACIÓN '!$B$6))))))</f>
        <v>Estudiante con pago e inscripcion de materias</v>
      </c>
      <c r="AU11413" t="str">
        <f>IF(IFERROR(BJ11413,1)=1,VLOOKUP(AT11413,'[1]CLASIFICACIÓN '!B$1:C$65536,2,FALSE),"Duplicados")</f>
        <v>Estudiante regular</v>
      </c>
      <c r="AV11413" t="str">
        <f t="shared" si="1248"/>
        <v>AJJ0010</v>
      </c>
      <c r="AW11413" s="5">
        <f t="shared" si="1246"/>
        <v>14961205</v>
      </c>
      <c r="AX11413" t="b">
        <f t="shared" si="1249"/>
        <v>1</v>
      </c>
      <c r="AY11413" t="str">
        <f t="shared" si="1250"/>
        <v>Antiguo</v>
      </c>
      <c r="AZ11413" t="str">
        <f>+VLOOKUP(Sheet1[[#This Row],[Centro]],[2]Hoja1!$B$1:$J$379,3,FALSE)</f>
        <v>PREGRADO</v>
      </c>
      <c r="BA11413">
        <f>+VLOOKUP(Sheet1[[#This Row],[Centro]],[2]Hoja1!$B$1:$J$379,8,FALSE)</f>
        <v>0</v>
      </c>
      <c r="BB11413" t="b">
        <f t="shared" si="1251"/>
        <v>0</v>
      </c>
      <c r="BC11413" t="str">
        <f>IFERROR(VLOOKUP(AV11413,'[1]Base (2)'!A:Q,13,FALSE),"Posgrado")</f>
        <v>Posgrado</v>
      </c>
      <c r="BD11413" t="str">
        <f>IFERROR(VLOOKUP(AV11413,'[1]Base (2)'!A:Q,14,FALSE),"")</f>
        <v/>
      </c>
      <c r="BE11413" t="str">
        <f>IFERROR(VLOOKUP(AV11413,'[1]Base (2)'!A:Q,15,FALSE),"")</f>
        <v/>
      </c>
      <c r="BF11413" t="str">
        <f>IFERROR(VLOOKUP(AV11413,'[1]Base (2)'!A:Q,16,FALSE),"")</f>
        <v/>
      </c>
      <c r="BG11413" t="str">
        <f>IFERROR(VLOOKUP(AV11413,'[1]Base (2)'!A:Q,17,FALSE),"")</f>
        <v/>
      </c>
      <c r="BH11413" s="6">
        <f t="shared" si="1252"/>
        <v>0.25</v>
      </c>
      <c r="BI11413" t="str">
        <f>IF(Sheet1[[#This Row],[Asignaturas inscritas]]=0,"reserva"&amp;K11413&amp;I11413,IF((Sheet1[[#This Row],[Vlr pago]]+ABS(Sheet1[[#This Row],[Vlr total descuento]]))=0,"sin pago"&amp;K11413&amp;I11413,K11413&amp;I11413))</f>
        <v>11931002841297</v>
      </c>
      <c r="BJ11413" t="e">
        <f>+VLOOKUP(BI11413,$BI$1:BI11412,1,FALSE)</f>
        <v>#N/A</v>
      </c>
    </row>
    <row r="11414" spans="1:62" ht="15" x14ac:dyDescent="0.25">
      <c r="A11414" t="s">
        <v>62</v>
      </c>
      <c r="B11414" t="s">
        <v>63</v>
      </c>
      <c r="C11414" t="s">
        <v>63</v>
      </c>
      <c r="D11414" t="s">
        <v>3022</v>
      </c>
      <c r="E11414" t="s">
        <v>10529</v>
      </c>
      <c r="F11414" t="s">
        <v>66</v>
      </c>
      <c r="G11414">
        <v>308653</v>
      </c>
      <c r="H11414" t="s">
        <v>3396</v>
      </c>
      <c r="I11414" t="s">
        <v>10530</v>
      </c>
      <c r="J11414" t="s">
        <v>69</v>
      </c>
      <c r="K11414" t="s">
        <v>75440</v>
      </c>
      <c r="L11414" t="s">
        <v>75441</v>
      </c>
      <c r="M11414" t="s">
        <v>4547</v>
      </c>
      <c r="N11414" t="s">
        <v>5610</v>
      </c>
      <c r="O11414" t="s">
        <v>9830</v>
      </c>
      <c r="P11414" t="s">
        <v>47037</v>
      </c>
      <c r="Q11414" t="s">
        <v>236</v>
      </c>
      <c r="R11414" t="s">
        <v>9013</v>
      </c>
      <c r="S11414" t="s">
        <v>78</v>
      </c>
      <c r="T11414" t="s">
        <v>79</v>
      </c>
      <c r="U11414" t="s">
        <v>21612</v>
      </c>
      <c r="V11414" t="s">
        <v>21312</v>
      </c>
      <c r="X11414" t="s">
        <v>75442</v>
      </c>
      <c r="Y11414" t="s">
        <v>75443</v>
      </c>
      <c r="Z11414" t="s">
        <v>75444</v>
      </c>
      <c r="AA11414" t="s">
        <v>84</v>
      </c>
      <c r="AB11414" t="s">
        <v>85</v>
      </c>
      <c r="AC11414" t="s">
        <v>2958</v>
      </c>
      <c r="AD11414" t="s">
        <v>66</v>
      </c>
      <c r="AE11414">
        <v>0</v>
      </c>
      <c r="AF11414">
        <v>0</v>
      </c>
      <c r="AG11414" t="s">
        <v>2937</v>
      </c>
      <c r="AH11414" t="s">
        <v>2851</v>
      </c>
      <c r="AI11414">
        <v>8</v>
      </c>
      <c r="AJ11414">
        <v>18563000</v>
      </c>
      <c r="AK11414">
        <v>3823978</v>
      </c>
      <c r="AL11414">
        <v>0</v>
      </c>
      <c r="AM11414">
        <v>-14850400</v>
      </c>
      <c r="AN11414" s="9">
        <v>111378</v>
      </c>
      <c r="AO11414" t="s">
        <v>88</v>
      </c>
      <c r="AQ11414" t="s">
        <v>10538</v>
      </c>
      <c r="AR11414" t="s">
        <v>3396</v>
      </c>
      <c r="AS11414" s="4">
        <f t="shared" si="1247"/>
        <v>0.8</v>
      </c>
      <c r="AT11414" t="str">
        <f>+IF(AND(AK11414=0,AF11414=0,AS11414&lt;1),"Estudiante sin pago ni inscripcion de materias",IF(AND(AF11414&gt;0,AK11414&gt;0,AS11414&lt;1),'[1]CLASIFICACIÓN '!$B$5,IF(AND(AF11414&gt;0,AS11414&gt;0.8),'[1]CLASIFICACIÓN '!$B$3,IF(AND(AF11414=0,AK11414&gt;0,AS11414&lt;1),'[1]CLASIFICACIÓN '!$B$4,IF(AND(AF11414=0,AK11414=0,AS11414=1),'[1]CLASIFICACIÓN '!$B$2,IF(AND(AK11414=0,AS11414&lt;1,H11414="AJJ001",AI11414&gt;8),'[1]CLASIFICACIÓN '!$B$8,'[1]CLASIFICACIÓN '!$B$6))))))</f>
        <v>Estudiante con pago sin inscrpción de materias</v>
      </c>
      <c r="AU11414" t="str">
        <f>IF(IFERROR(BJ11414,1)=1,VLOOKUP(AT11414,'[1]CLASIFICACIÓN '!B$1:C$65536,2,FALSE),"Duplicados")</f>
        <v>Posibles reservas</v>
      </c>
      <c r="AV11414" t="str">
        <f t="shared" si="1248"/>
        <v>AEJ0020</v>
      </c>
      <c r="AW11414" s="5">
        <f t="shared" si="1246"/>
        <v>22386978</v>
      </c>
      <c r="AX11414" t="b">
        <f t="shared" si="1249"/>
        <v>1</v>
      </c>
      <c r="AY11414" t="str">
        <f t="shared" si="1250"/>
        <v>Antiguo</v>
      </c>
      <c r="AZ11414" t="str">
        <f>+VLOOKUP(Sheet1[[#This Row],[Centro]],[2]Hoja1!$B$1:$J$379,3,FALSE)</f>
        <v>PREGRADO</v>
      </c>
      <c r="BA11414">
        <f>+VLOOKUP(Sheet1[[#This Row],[Centro]],[2]Hoja1!$B$1:$J$379,8,FALSE)</f>
        <v>0</v>
      </c>
      <c r="BB11414" t="b">
        <f t="shared" si="1251"/>
        <v>0</v>
      </c>
      <c r="BC11414" t="str">
        <f>IFERROR(VLOOKUP(AV11414,'[1]Base (2)'!A:Q,13,FALSE),"Posgrado")</f>
        <v>Posgrado</v>
      </c>
      <c r="BD11414" t="str">
        <f>IFERROR(VLOOKUP(AV11414,'[1]Base (2)'!A:Q,14,FALSE),"")</f>
        <v/>
      </c>
      <c r="BE11414" t="str">
        <f>IFERROR(VLOOKUP(AV11414,'[1]Base (2)'!A:Q,15,FALSE),"")</f>
        <v/>
      </c>
      <c r="BF11414" t="str">
        <f>IFERROR(VLOOKUP(AV11414,'[1]Base (2)'!A:Q,16,FALSE),"")</f>
        <v/>
      </c>
      <c r="BG11414" t="str">
        <f>IFERROR(VLOOKUP(AV11414,'[1]Base (2)'!A:Q,17,FALSE),"")</f>
        <v/>
      </c>
      <c r="BH11414" s="6">
        <f t="shared" si="1252"/>
        <v>0.25</v>
      </c>
      <c r="BI11414" t="str">
        <f>IF(Sheet1[[#This Row],[Asignaturas inscritas]]=0,"reserva"&amp;K11414&amp;I11414,IF((Sheet1[[#This Row],[Vlr pago]]+ABS(Sheet1[[#This Row],[Vlr total descuento]]))=0,"sin pago"&amp;K11414&amp;I11414,K11414&amp;I11414))</f>
        <v>reserva100380340210547</v>
      </c>
      <c r="BJ11414" t="e">
        <f>+VLOOKUP(BI11414,$BI$1:BI11413,1,FALSE)</f>
        <v>#N/A</v>
      </c>
    </row>
    <row r="11415" spans="1:62" ht="15" x14ac:dyDescent="0.25">
      <c r="A11415" t="s">
        <v>62</v>
      </c>
      <c r="B11415" t="s">
        <v>63</v>
      </c>
      <c r="C11415" t="s">
        <v>63</v>
      </c>
      <c r="D11415" t="s">
        <v>3463</v>
      </c>
      <c r="E11415" t="s">
        <v>3677</v>
      </c>
      <c r="F11415" t="s">
        <v>66</v>
      </c>
      <c r="G11415">
        <v>323603</v>
      </c>
      <c r="H11415" t="s">
        <v>3678</v>
      </c>
      <c r="I11415" t="s">
        <v>3679</v>
      </c>
      <c r="J11415" t="s">
        <v>69</v>
      </c>
      <c r="K11415" t="s">
        <v>75445</v>
      </c>
      <c r="L11415" t="s">
        <v>75446</v>
      </c>
      <c r="M11415" t="s">
        <v>171</v>
      </c>
      <c r="N11415" t="s">
        <v>1243</v>
      </c>
      <c r="O11415" t="s">
        <v>879</v>
      </c>
      <c r="P11415" t="s">
        <v>1836</v>
      </c>
      <c r="Q11415" t="s">
        <v>76</v>
      </c>
      <c r="R11415" t="s">
        <v>8688</v>
      </c>
      <c r="S11415" t="s">
        <v>78</v>
      </c>
      <c r="T11415" t="s">
        <v>79</v>
      </c>
      <c r="U11415" t="s">
        <v>21576</v>
      </c>
      <c r="V11415" t="s">
        <v>5288</v>
      </c>
      <c r="X11415" t="s">
        <v>75447</v>
      </c>
      <c r="Y11415" t="s">
        <v>75448</v>
      </c>
      <c r="Z11415" t="s">
        <v>75449</v>
      </c>
      <c r="AA11415" t="s">
        <v>19766</v>
      </c>
      <c r="AB11415" t="s">
        <v>19767</v>
      </c>
      <c r="AC11415" t="s">
        <v>66</v>
      </c>
      <c r="AD11415" t="s">
        <v>66</v>
      </c>
      <c r="AE11415">
        <v>4</v>
      </c>
      <c r="AF11415">
        <v>1</v>
      </c>
      <c r="AG11415" t="s">
        <v>3034</v>
      </c>
      <c r="AH11415" t="s">
        <v>3691</v>
      </c>
      <c r="AI11415">
        <v>8</v>
      </c>
      <c r="AJ11415">
        <v>4686000</v>
      </c>
      <c r="AK11415">
        <v>2346750</v>
      </c>
      <c r="AL11415">
        <v>0</v>
      </c>
      <c r="AM11415">
        <v>-2343000</v>
      </c>
      <c r="AN11415" s="9">
        <v>3750</v>
      </c>
      <c r="AO11415" t="s">
        <v>88</v>
      </c>
      <c r="AQ11415" t="s">
        <v>3692</v>
      </c>
      <c r="AR11415" t="s">
        <v>3678</v>
      </c>
      <c r="AS11415" s="4">
        <f t="shared" si="1247"/>
        <v>0.5</v>
      </c>
      <c r="AT11415" t="str">
        <f>+IF(AND(AK11415=0,AF11415=0,AS11415&lt;1),"Estudiante sin pago ni inscripcion de materias",IF(AND(AF11415&gt;0,AK11415&gt;0,AS11415&lt;1),'[1]CLASIFICACIÓN '!$B$5,IF(AND(AF11415&gt;0,AS11415&gt;0.8),'[1]CLASIFICACIÓN '!$B$3,IF(AND(AF11415=0,AK11415&gt;0,AS11415&lt;1),'[1]CLASIFICACIÓN '!$B$4,IF(AND(AF11415=0,AK11415=0,AS11415=1),'[1]CLASIFICACIÓN '!$B$2,IF(AND(AK11415=0,AS11415&lt;1,H11415="AJJ001",AI11415&gt;8),'[1]CLASIFICACIÓN '!$B$8,'[1]CLASIFICACIÓN '!$B$6))))))</f>
        <v>Estudiante con pago e inscripcion de materias</v>
      </c>
      <c r="AU11415" t="str">
        <f>IF(IFERROR(BJ11415,1)=1,VLOOKUP(AT11415,'[1]CLASIFICACIÓN '!B$1:C$65536,2,FALSE),"Duplicados")</f>
        <v>Estudiante regular</v>
      </c>
      <c r="AV11415" t="str">
        <f t="shared" si="1248"/>
        <v>AGJ0030</v>
      </c>
      <c r="AW11415" s="5">
        <f t="shared" si="1246"/>
        <v>7032750</v>
      </c>
      <c r="AX11415" t="b">
        <f t="shared" si="1249"/>
        <v>1</v>
      </c>
      <c r="AY11415" t="str">
        <f t="shared" si="1250"/>
        <v>Antiguo</v>
      </c>
      <c r="AZ11415" t="str">
        <f>+VLOOKUP(Sheet1[[#This Row],[Centro]],[2]Hoja1!$B$1:$J$379,3,FALSE)</f>
        <v>PREGRADO</v>
      </c>
      <c r="BA11415">
        <f>+VLOOKUP(Sheet1[[#This Row],[Centro]],[2]Hoja1!$B$1:$J$379,8,FALSE)</f>
        <v>0</v>
      </c>
      <c r="BB11415" t="b">
        <f t="shared" si="1251"/>
        <v>0</v>
      </c>
      <c r="BC11415" t="str">
        <f>IFERROR(VLOOKUP(AV11415,'[1]Base (2)'!A:Q,13,FALSE),"Posgrado")</f>
        <v>Posgrado</v>
      </c>
      <c r="BD11415" t="str">
        <f>IFERROR(VLOOKUP(AV11415,'[1]Base (2)'!A:Q,14,FALSE),"")</f>
        <v/>
      </c>
      <c r="BE11415" t="str">
        <f>IFERROR(VLOOKUP(AV11415,'[1]Base (2)'!A:Q,15,FALSE),"")</f>
        <v/>
      </c>
      <c r="BF11415" t="str">
        <f>IFERROR(VLOOKUP(AV11415,'[1]Base (2)'!A:Q,16,FALSE),"")</f>
        <v/>
      </c>
      <c r="BG11415" t="str">
        <f>IFERROR(VLOOKUP(AV11415,'[1]Base (2)'!A:Q,17,FALSE),"")</f>
        <v/>
      </c>
      <c r="BH11415" s="6">
        <f t="shared" si="1252"/>
        <v>0.25</v>
      </c>
      <c r="BI11415" t="str">
        <f>IF(Sheet1[[#This Row],[Asignaturas inscritas]]=0,"reserva"&amp;K11415&amp;I11415,IF((Sheet1[[#This Row],[Vlr pago]]+ABS(Sheet1[[#This Row],[Vlr total descuento]]))=0,"sin pago"&amp;K11415&amp;I11415,K11415&amp;I11415))</f>
        <v>100786816351641</v>
      </c>
      <c r="BJ11415" t="e">
        <f>+VLOOKUP(BI11415,$BI$1:BI11414,1,FALSE)</f>
        <v>#N/A</v>
      </c>
    </row>
    <row r="11416" spans="1:62" ht="15" x14ac:dyDescent="0.25">
      <c r="A11416" t="s">
        <v>62</v>
      </c>
      <c r="B11416" t="s">
        <v>63</v>
      </c>
      <c r="C11416" t="s">
        <v>63</v>
      </c>
      <c r="D11416" t="s">
        <v>3022</v>
      </c>
      <c r="E11416" t="s">
        <v>10529</v>
      </c>
      <c r="F11416" t="s">
        <v>66</v>
      </c>
      <c r="G11416">
        <v>338966</v>
      </c>
      <c r="H11416" t="s">
        <v>3396</v>
      </c>
      <c r="I11416" t="s">
        <v>10530</v>
      </c>
      <c r="J11416" t="s">
        <v>146</v>
      </c>
      <c r="K11416" t="s">
        <v>75450</v>
      </c>
      <c r="L11416" t="s">
        <v>75451</v>
      </c>
      <c r="M11416" t="s">
        <v>4547</v>
      </c>
      <c r="N11416" t="s">
        <v>6668</v>
      </c>
      <c r="O11416" t="s">
        <v>18034</v>
      </c>
      <c r="P11416" t="s">
        <v>275</v>
      </c>
      <c r="Q11416" t="s">
        <v>76</v>
      </c>
      <c r="R11416" t="s">
        <v>8028</v>
      </c>
      <c r="S11416" t="s">
        <v>78</v>
      </c>
      <c r="T11416" t="s">
        <v>79</v>
      </c>
      <c r="U11416" t="s">
        <v>21910</v>
      </c>
      <c r="V11416" t="s">
        <v>8815</v>
      </c>
      <c r="W11416" t="s">
        <v>75452</v>
      </c>
      <c r="X11416" t="s">
        <v>75453</v>
      </c>
      <c r="Y11416" t="s">
        <v>75454</v>
      </c>
      <c r="Z11416" t="s">
        <v>75455</v>
      </c>
      <c r="AA11416" t="s">
        <v>84</v>
      </c>
      <c r="AB11416" t="s">
        <v>85</v>
      </c>
      <c r="AC11416" t="s">
        <v>66</v>
      </c>
      <c r="AD11416" t="s">
        <v>66</v>
      </c>
      <c r="AE11416">
        <v>16</v>
      </c>
      <c r="AF11416">
        <v>4</v>
      </c>
      <c r="AG11416" t="s">
        <v>4525</v>
      </c>
      <c r="AH11416" t="s">
        <v>2851</v>
      </c>
      <c r="AI11416">
        <v>8</v>
      </c>
      <c r="AJ11416">
        <v>19469000</v>
      </c>
      <c r="AK11416">
        <v>19201630</v>
      </c>
      <c r="AL11416">
        <v>0</v>
      </c>
      <c r="AM11416">
        <v>-453000</v>
      </c>
      <c r="AN11416" s="9">
        <v>185630</v>
      </c>
      <c r="AO11416" t="s">
        <v>88</v>
      </c>
      <c r="AQ11416" t="s">
        <v>10538</v>
      </c>
      <c r="AR11416" t="s">
        <v>3396</v>
      </c>
      <c r="AS11416" s="4">
        <f t="shared" si="1247"/>
        <v>2.3267759001489547E-2</v>
      </c>
      <c r="AT11416" t="str">
        <f>+IF(AND(AK11416=0,AF11416=0,AS11416&lt;1),"Estudiante sin pago ni inscripcion de materias",IF(AND(AF11416&gt;0,AK11416&gt;0,AS11416&lt;1),'[1]CLASIFICACIÓN '!$B$5,IF(AND(AF11416&gt;0,AS11416&gt;0.8),'[1]CLASIFICACIÓN '!$B$3,IF(AND(AF11416=0,AK11416&gt;0,AS11416&lt;1),'[1]CLASIFICACIÓN '!$B$4,IF(AND(AF11416=0,AK11416=0,AS11416=1),'[1]CLASIFICACIÓN '!$B$2,IF(AND(AK11416=0,AS11416&lt;1,H11416="AJJ001",AI11416&gt;8),'[1]CLASIFICACIÓN '!$B$8,'[1]CLASIFICACIÓN '!$B$6))))))</f>
        <v>Estudiante con pago e inscripcion de materias</v>
      </c>
      <c r="AU11416" t="str">
        <f>IF(IFERROR(BJ11416,1)=1,VLOOKUP(AT11416,'[1]CLASIFICACIÓN '!B$1:C$65536,2,FALSE),"Duplicados")</f>
        <v>Estudiante regular</v>
      </c>
      <c r="AV11416" t="str">
        <f t="shared" si="1248"/>
        <v>AEJ0020</v>
      </c>
      <c r="AW11416" s="5">
        <f t="shared" si="1246"/>
        <v>38670630</v>
      </c>
      <c r="AX11416" t="b">
        <f t="shared" si="1249"/>
        <v>1</v>
      </c>
      <c r="AY11416" t="str">
        <f t="shared" si="1250"/>
        <v>Antiguo</v>
      </c>
      <c r="AZ11416" t="str">
        <f>+VLOOKUP(Sheet1[[#This Row],[Centro]],[2]Hoja1!$B$1:$J$379,3,FALSE)</f>
        <v>PREGRADO</v>
      </c>
      <c r="BA11416">
        <f>+VLOOKUP(Sheet1[[#This Row],[Centro]],[2]Hoja1!$B$1:$J$379,8,FALSE)</f>
        <v>0</v>
      </c>
      <c r="BB11416" t="b">
        <f t="shared" si="1251"/>
        <v>0</v>
      </c>
      <c r="BC11416" t="str">
        <f>IFERROR(VLOOKUP(AV11416,'[1]Base (2)'!A:Q,13,FALSE),"Posgrado")</f>
        <v>Posgrado</v>
      </c>
      <c r="BD11416" t="str">
        <f>IFERROR(VLOOKUP(AV11416,'[1]Base (2)'!A:Q,14,FALSE),"")</f>
        <v/>
      </c>
      <c r="BE11416" t="str">
        <f>IFERROR(VLOOKUP(AV11416,'[1]Base (2)'!A:Q,15,FALSE),"")</f>
        <v/>
      </c>
      <c r="BF11416" t="str">
        <f>IFERROR(VLOOKUP(AV11416,'[1]Base (2)'!A:Q,16,FALSE),"")</f>
        <v/>
      </c>
      <c r="BG11416" t="str">
        <f>IFERROR(VLOOKUP(AV11416,'[1]Base (2)'!A:Q,17,FALSE),"")</f>
        <v/>
      </c>
      <c r="BH11416" s="6">
        <f t="shared" si="1252"/>
        <v>0.25</v>
      </c>
      <c r="BI11416" t="str">
        <f>IF(Sheet1[[#This Row],[Asignaturas inscritas]]=0,"reserva"&amp;K11416&amp;I11416,IF((Sheet1[[#This Row],[Vlr pago]]+ABS(Sheet1[[#This Row],[Vlr total descuento]]))=0,"sin pago"&amp;K11416&amp;I11416,K11416&amp;I11416))</f>
        <v>119290662810547</v>
      </c>
      <c r="BJ11416" t="e">
        <f>+VLOOKUP(BI11416,$BI$1:BI11415,1,FALSE)</f>
        <v>#N/A</v>
      </c>
    </row>
    <row r="11417" spans="1:62" ht="15" x14ac:dyDescent="0.25">
      <c r="A11417" t="s">
        <v>62</v>
      </c>
      <c r="B11417" t="s">
        <v>63</v>
      </c>
      <c r="C11417" t="s">
        <v>63</v>
      </c>
      <c r="D11417" t="s">
        <v>2925</v>
      </c>
      <c r="E11417" t="s">
        <v>36642</v>
      </c>
      <c r="F11417" t="s">
        <v>66</v>
      </c>
      <c r="G11417">
        <v>339146</v>
      </c>
      <c r="H11417" t="s">
        <v>36643</v>
      </c>
      <c r="I11417" t="s">
        <v>36644</v>
      </c>
      <c r="J11417" t="s">
        <v>69</v>
      </c>
      <c r="K11417" t="s">
        <v>75456</v>
      </c>
      <c r="L11417" t="s">
        <v>75457</v>
      </c>
      <c r="M11417" t="s">
        <v>4556</v>
      </c>
      <c r="N11417" t="s">
        <v>3038</v>
      </c>
      <c r="O11417" t="s">
        <v>4180</v>
      </c>
      <c r="P11417" t="s">
        <v>2816</v>
      </c>
      <c r="Q11417" t="s">
        <v>76</v>
      </c>
      <c r="R11417" t="s">
        <v>75073</v>
      </c>
      <c r="S11417" t="s">
        <v>78</v>
      </c>
      <c r="T11417" t="s">
        <v>79</v>
      </c>
      <c r="U11417" t="s">
        <v>21435</v>
      </c>
      <c r="V11417" t="s">
        <v>15849</v>
      </c>
      <c r="W11417" t="s">
        <v>75458</v>
      </c>
      <c r="X11417" t="s">
        <v>75458</v>
      </c>
      <c r="Y11417" t="s">
        <v>75459</v>
      </c>
      <c r="Z11417" t="s">
        <v>75460</v>
      </c>
      <c r="AA11417" t="s">
        <v>84</v>
      </c>
      <c r="AB11417" t="s">
        <v>85</v>
      </c>
      <c r="AC11417" t="s">
        <v>66</v>
      </c>
      <c r="AD11417" t="s">
        <v>66</v>
      </c>
      <c r="AE11417">
        <v>3</v>
      </c>
      <c r="AF11417">
        <v>1</v>
      </c>
      <c r="AG11417" t="s">
        <v>3863</v>
      </c>
      <c r="AH11417" t="s">
        <v>2902</v>
      </c>
      <c r="AI11417">
        <v>8</v>
      </c>
      <c r="AJ11417">
        <v>3516000</v>
      </c>
      <c r="AK11417">
        <v>2972873</v>
      </c>
      <c r="AL11417">
        <v>0</v>
      </c>
      <c r="AM11417">
        <v>-629716</v>
      </c>
      <c r="AN11417" s="9">
        <v>86589</v>
      </c>
      <c r="AO11417" t="s">
        <v>88</v>
      </c>
      <c r="AQ11417" t="s">
        <v>36651</v>
      </c>
      <c r="AR11417" t="s">
        <v>36643</v>
      </c>
      <c r="AS11417" s="4">
        <f t="shared" si="1247"/>
        <v>0.17910011376564278</v>
      </c>
      <c r="AT11417" t="str">
        <f>+IF(AND(AK11417=0,AF11417=0,AS11417&lt;1),"Estudiante sin pago ni inscripcion de materias",IF(AND(AF11417&gt;0,AK11417&gt;0,AS11417&lt;1),'[1]CLASIFICACIÓN '!$B$5,IF(AND(AF11417&gt;0,AS11417&gt;0.8),'[1]CLASIFICACIÓN '!$B$3,IF(AND(AF11417=0,AK11417&gt;0,AS11417&lt;1),'[1]CLASIFICACIÓN '!$B$4,IF(AND(AF11417=0,AK11417=0,AS11417=1),'[1]CLASIFICACIÓN '!$B$2,IF(AND(AK11417=0,AS11417&lt;1,H11417="AJJ001",AI11417&gt;8),'[1]CLASIFICACIÓN '!$B$8,'[1]CLASIFICACIÓN '!$B$6))))))</f>
        <v>Estudiante con pago e inscripcion de materias</v>
      </c>
      <c r="AU11417" t="str">
        <f>IF(IFERROR(BJ11417,1)=1,VLOOKUP(AT11417,'[1]CLASIFICACIÓN '!B$1:C$65536,2,FALSE),"Duplicados")</f>
        <v>Estudiante regular</v>
      </c>
      <c r="AV11417" t="str">
        <f t="shared" si="1248"/>
        <v>ACJ0030</v>
      </c>
      <c r="AW11417" s="5">
        <f t="shared" si="1246"/>
        <v>6488873</v>
      </c>
      <c r="AX11417" t="b">
        <f t="shared" si="1249"/>
        <v>1</v>
      </c>
      <c r="AY11417" t="str">
        <f t="shared" si="1250"/>
        <v>Antiguo</v>
      </c>
      <c r="AZ11417" t="str">
        <f>+VLOOKUP(Sheet1[[#This Row],[Centro]],[2]Hoja1!$B$1:$J$379,3,FALSE)</f>
        <v>PREGRADO</v>
      </c>
      <c r="BA11417">
        <f>+VLOOKUP(Sheet1[[#This Row],[Centro]],[2]Hoja1!$B$1:$J$379,8,FALSE)</f>
        <v>0</v>
      </c>
      <c r="BB11417" t="b">
        <f t="shared" si="1251"/>
        <v>0</v>
      </c>
      <c r="BC11417" t="str">
        <f>IFERROR(VLOOKUP(AV11417,'[1]Base (2)'!A:Q,13,FALSE),"Posgrado")</f>
        <v>Posgrado</v>
      </c>
      <c r="BD11417" t="str">
        <f>IFERROR(VLOOKUP(AV11417,'[1]Base (2)'!A:Q,14,FALSE),"")</f>
        <v/>
      </c>
      <c r="BE11417" t="str">
        <f>IFERROR(VLOOKUP(AV11417,'[1]Base (2)'!A:Q,15,FALSE),"")</f>
        <v/>
      </c>
      <c r="BF11417" t="str">
        <f>IFERROR(VLOOKUP(AV11417,'[1]Base (2)'!A:Q,16,FALSE),"")</f>
        <v/>
      </c>
      <c r="BG11417" t="str">
        <f>IFERROR(VLOOKUP(AV11417,'[1]Base (2)'!A:Q,17,FALSE),"")</f>
        <v/>
      </c>
      <c r="BH11417" s="6">
        <f t="shared" si="1252"/>
        <v>0.25</v>
      </c>
      <c r="BI11417" t="str">
        <f>IF(Sheet1[[#This Row],[Asignaturas inscritas]]=0,"reserva"&amp;K11417&amp;I11417,IF((Sheet1[[#This Row],[Vlr pago]]+ABS(Sheet1[[#This Row],[Vlr total descuento]]))=0,"sin pago"&amp;K11417&amp;I11417,K11417&amp;I11417))</f>
        <v>10100587614239</v>
      </c>
      <c r="BJ11417" t="e">
        <f>+VLOOKUP(BI11417,$BI$1:BI11416,1,FALSE)</f>
        <v>#N/A</v>
      </c>
    </row>
    <row r="11418" spans="1:62" ht="15" x14ac:dyDescent="0.25">
      <c r="A11418" t="s">
        <v>62</v>
      </c>
      <c r="B11418" t="s">
        <v>63</v>
      </c>
      <c r="C11418" t="s">
        <v>63</v>
      </c>
      <c r="D11418" t="s">
        <v>2838</v>
      </c>
      <c r="E11418" t="s">
        <v>3134</v>
      </c>
      <c r="F11418" t="s">
        <v>66</v>
      </c>
      <c r="G11418">
        <v>339474</v>
      </c>
      <c r="H11418" t="s">
        <v>3135</v>
      </c>
      <c r="I11418" t="s">
        <v>3136</v>
      </c>
      <c r="J11418" t="s">
        <v>69</v>
      </c>
      <c r="K11418" t="s">
        <v>75461</v>
      </c>
      <c r="L11418" t="s">
        <v>75462</v>
      </c>
      <c r="M11418" t="s">
        <v>846</v>
      </c>
      <c r="N11418" t="s">
        <v>583</v>
      </c>
      <c r="O11418" t="s">
        <v>224</v>
      </c>
      <c r="P11418" t="s">
        <v>353</v>
      </c>
      <c r="Q11418" t="s">
        <v>236</v>
      </c>
      <c r="R11418" t="s">
        <v>44377</v>
      </c>
      <c r="S11418" t="s">
        <v>78</v>
      </c>
      <c r="T11418" t="s">
        <v>79</v>
      </c>
      <c r="U11418" t="s">
        <v>21428</v>
      </c>
      <c r="V11418" t="s">
        <v>8658</v>
      </c>
      <c r="W11418" t="s">
        <v>75463</v>
      </c>
      <c r="X11418" t="s">
        <v>75464</v>
      </c>
      <c r="Y11418" t="s">
        <v>75465</v>
      </c>
      <c r="Z11418" t="s">
        <v>75466</v>
      </c>
      <c r="AA11418" t="s">
        <v>19766</v>
      </c>
      <c r="AB11418" t="s">
        <v>19767</v>
      </c>
      <c r="AC11418" t="s">
        <v>66</v>
      </c>
      <c r="AD11418" t="s">
        <v>66</v>
      </c>
      <c r="AE11418">
        <v>16</v>
      </c>
      <c r="AF11418">
        <v>7</v>
      </c>
      <c r="AG11418" t="s">
        <v>5285</v>
      </c>
      <c r="AH11418" t="s">
        <v>2851</v>
      </c>
      <c r="AI11418">
        <v>6</v>
      </c>
      <c r="AJ11418">
        <v>18380000</v>
      </c>
      <c r="AK11418">
        <v>2641809</v>
      </c>
      <c r="AL11418">
        <v>0</v>
      </c>
      <c r="AM11418">
        <v>-15753788</v>
      </c>
      <c r="AN11418" s="9">
        <v>15597</v>
      </c>
      <c r="AO11418" t="s">
        <v>88</v>
      </c>
      <c r="AQ11418" t="s">
        <v>3145</v>
      </c>
      <c r="AR11418" t="s">
        <v>3135</v>
      </c>
      <c r="AS11418" s="4">
        <f t="shared" si="1247"/>
        <v>0.85711577801958649</v>
      </c>
      <c r="AT11418" t="str">
        <f>+IF(AND(AK11418=0,AF11418=0,AS11418&lt;1),"Estudiante sin pago ni inscripcion de materias",IF(AND(AF11418&gt;0,AK11418&gt;0,AS11418&lt;1),'[1]CLASIFICACIÓN '!$B$5,IF(AND(AF11418&gt;0,AS11418&gt;0.8),'[1]CLASIFICACIÓN '!$B$3,IF(AND(AF11418=0,AK11418&gt;0,AS11418&lt;1),'[1]CLASIFICACIÓN '!$B$4,IF(AND(AF11418=0,AK11418=0,AS11418=1),'[1]CLASIFICACIÓN '!$B$2,IF(AND(AK11418=0,AS11418&lt;1,H11418="AJJ001",AI11418&gt;8),'[1]CLASIFICACIÓN '!$B$8,'[1]CLASIFICACIÓN '!$B$6))))))</f>
        <v>Estudiante con pago e inscripcion de materias</v>
      </c>
      <c r="AU11418" t="str">
        <f>IF(IFERROR(BJ11418,1)=1,VLOOKUP(AT11418,'[1]CLASIFICACIÓN '!B$1:C$65536,2,FALSE),"Duplicados")</f>
        <v>Estudiante regular</v>
      </c>
      <c r="AV11418" t="str">
        <f t="shared" si="1248"/>
        <v>AFJ0070</v>
      </c>
      <c r="AW11418" s="5">
        <f t="shared" si="1246"/>
        <v>21021809</v>
      </c>
      <c r="AX11418" t="b">
        <f t="shared" si="1249"/>
        <v>1</v>
      </c>
      <c r="AY11418" t="str">
        <f t="shared" si="1250"/>
        <v>Antiguo</v>
      </c>
      <c r="AZ11418" t="str">
        <f>+VLOOKUP(Sheet1[[#This Row],[Centro]],[2]Hoja1!$B$1:$J$379,3,FALSE)</f>
        <v>PREGRADO</v>
      </c>
      <c r="BA11418">
        <f>+VLOOKUP(Sheet1[[#This Row],[Centro]],[2]Hoja1!$B$1:$J$379,8,FALSE)</f>
        <v>0</v>
      </c>
      <c r="BB11418" t="b">
        <f t="shared" si="1251"/>
        <v>0</v>
      </c>
      <c r="BC11418" t="str">
        <f>IFERROR(VLOOKUP(AV11418,'[1]Base (2)'!A:Q,13,FALSE),"Posgrado")</f>
        <v>Posgrado</v>
      </c>
      <c r="BD11418" t="str">
        <f>IFERROR(VLOOKUP(AV11418,'[1]Base (2)'!A:Q,14,FALSE),"")</f>
        <v/>
      </c>
      <c r="BE11418" t="str">
        <f>IFERROR(VLOOKUP(AV11418,'[1]Base (2)'!A:Q,15,FALSE),"")</f>
        <v/>
      </c>
      <c r="BF11418" t="str">
        <f>IFERROR(VLOOKUP(AV11418,'[1]Base (2)'!A:Q,16,FALSE),"")</f>
        <v/>
      </c>
      <c r="BG11418" t="str">
        <f>IFERROR(VLOOKUP(AV11418,'[1]Base (2)'!A:Q,17,FALSE),"")</f>
        <v/>
      </c>
      <c r="BH11418" s="6">
        <f t="shared" si="1252"/>
        <v>0.25</v>
      </c>
      <c r="BI11418" t="str">
        <f>IF(Sheet1[[#This Row],[Asignaturas inscritas]]=0,"reserva"&amp;K11418&amp;I11418,IF((Sheet1[[#This Row],[Vlr pago]]+ABS(Sheet1[[#This Row],[Vlr total descuento]]))=0,"sin pago"&amp;K11418&amp;I11418,K11418&amp;I11418))</f>
        <v>1193225767108262</v>
      </c>
      <c r="BJ11418" t="e">
        <f>+VLOOKUP(BI11418,$BI$1:BI11417,1,FALSE)</f>
        <v>#N/A</v>
      </c>
    </row>
    <row r="11419" spans="1:62" ht="15" x14ac:dyDescent="0.25">
      <c r="A11419" t="s">
        <v>62</v>
      </c>
      <c r="B11419" t="s">
        <v>63</v>
      </c>
      <c r="C11419" t="s">
        <v>63</v>
      </c>
      <c r="D11419" t="s">
        <v>2904</v>
      </c>
      <c r="E11419" t="s">
        <v>2905</v>
      </c>
      <c r="F11419" t="s">
        <v>66</v>
      </c>
      <c r="G11419">
        <v>339565</v>
      </c>
      <c r="H11419" t="s">
        <v>2906</v>
      </c>
      <c r="I11419" t="s">
        <v>2907</v>
      </c>
      <c r="J11419" t="s">
        <v>69</v>
      </c>
      <c r="K11419" t="s">
        <v>75467</v>
      </c>
      <c r="L11419" t="s">
        <v>75468</v>
      </c>
      <c r="M11419" t="s">
        <v>3842</v>
      </c>
      <c r="N11419" t="s">
        <v>5657</v>
      </c>
      <c r="O11419" t="s">
        <v>8396</v>
      </c>
      <c r="P11419" t="s">
        <v>334</v>
      </c>
      <c r="Q11419" t="s">
        <v>76</v>
      </c>
      <c r="R11419" t="s">
        <v>50841</v>
      </c>
      <c r="S11419" t="s">
        <v>78</v>
      </c>
      <c r="T11419" t="s">
        <v>79</v>
      </c>
      <c r="U11419" t="s">
        <v>21552</v>
      </c>
      <c r="V11419" t="s">
        <v>8658</v>
      </c>
      <c r="W11419" t="s">
        <v>75469</v>
      </c>
      <c r="X11419" t="s">
        <v>75470</v>
      </c>
      <c r="Y11419" t="s">
        <v>75471</v>
      </c>
      <c r="Z11419" t="s">
        <v>75472</v>
      </c>
      <c r="AA11419" t="s">
        <v>19766</v>
      </c>
      <c r="AB11419" t="s">
        <v>19767</v>
      </c>
      <c r="AC11419" t="s">
        <v>66</v>
      </c>
      <c r="AD11419" t="s">
        <v>66</v>
      </c>
      <c r="AE11419">
        <v>19</v>
      </c>
      <c r="AF11419">
        <v>9</v>
      </c>
      <c r="AG11419" t="s">
        <v>7440</v>
      </c>
      <c r="AH11419" t="s">
        <v>2866</v>
      </c>
      <c r="AI11419">
        <v>10</v>
      </c>
      <c r="AJ11419">
        <v>22913000</v>
      </c>
      <c r="AK11419">
        <v>13074000</v>
      </c>
      <c r="AL11419">
        <v>0</v>
      </c>
      <c r="AM11419">
        <v>-9940000</v>
      </c>
      <c r="AN11419" s="9">
        <v>101000</v>
      </c>
      <c r="AO11419" t="s">
        <v>88</v>
      </c>
      <c r="AQ11419" t="s">
        <v>2916</v>
      </c>
      <c r="AR11419" t="s">
        <v>2906</v>
      </c>
      <c r="AS11419" s="4">
        <f t="shared" si="1247"/>
        <v>0.43381486492384236</v>
      </c>
      <c r="AT11419" t="str">
        <f>+IF(AND(AK11419=0,AF11419=0,AS11419&lt;1),"Estudiante sin pago ni inscripcion de materias",IF(AND(AF11419&gt;0,AK11419&gt;0,AS11419&lt;1),'[1]CLASIFICACIÓN '!$B$5,IF(AND(AF11419&gt;0,AS11419&gt;0.8),'[1]CLASIFICACIÓN '!$B$3,IF(AND(AF11419=0,AK11419&gt;0,AS11419&lt;1),'[1]CLASIFICACIÓN '!$B$4,IF(AND(AF11419=0,AK11419=0,AS11419=1),'[1]CLASIFICACIÓN '!$B$2,IF(AND(AK11419=0,AS11419&lt;1,H11419="AJJ001",AI11419&gt;8),'[1]CLASIFICACIÓN '!$B$8,'[1]CLASIFICACIÓN '!$B$6))))))</f>
        <v>Estudiante con pago e inscripcion de materias</v>
      </c>
      <c r="AU11419" t="str">
        <f>IF(IFERROR(BJ11419,1)=1,VLOOKUP(AT11419,'[1]CLASIFICACIÓN '!B$1:C$65536,2,FALSE),"Duplicados")</f>
        <v>Estudiante regular</v>
      </c>
      <c r="AV11419" t="str">
        <f t="shared" si="1248"/>
        <v>AJJ0010</v>
      </c>
      <c r="AW11419" s="5">
        <f t="shared" si="1246"/>
        <v>35987000</v>
      </c>
      <c r="AX11419" t="b">
        <f t="shared" si="1249"/>
        <v>1</v>
      </c>
      <c r="AY11419" t="str">
        <f t="shared" si="1250"/>
        <v>Antiguo</v>
      </c>
      <c r="AZ11419" t="str">
        <f>+VLOOKUP(Sheet1[[#This Row],[Centro]],[2]Hoja1!$B$1:$J$379,3,FALSE)</f>
        <v>PREGRADO</v>
      </c>
      <c r="BA11419">
        <f>+VLOOKUP(Sheet1[[#This Row],[Centro]],[2]Hoja1!$B$1:$J$379,8,FALSE)</f>
        <v>0</v>
      </c>
      <c r="BB11419" t="b">
        <f t="shared" si="1251"/>
        <v>0</v>
      </c>
      <c r="BC11419" t="str">
        <f>IFERROR(VLOOKUP(AV11419,'[1]Base (2)'!A:Q,13,FALSE),"Posgrado")</f>
        <v>Posgrado</v>
      </c>
      <c r="BD11419" t="str">
        <f>IFERROR(VLOOKUP(AV11419,'[1]Base (2)'!A:Q,14,FALSE),"")</f>
        <v/>
      </c>
      <c r="BE11419" t="str">
        <f>IFERROR(VLOOKUP(AV11419,'[1]Base (2)'!A:Q,15,FALSE),"")</f>
        <v/>
      </c>
      <c r="BF11419" t="str">
        <f>IFERROR(VLOOKUP(AV11419,'[1]Base (2)'!A:Q,16,FALSE),"")</f>
        <v/>
      </c>
      <c r="BG11419" t="str">
        <f>IFERROR(VLOOKUP(AV11419,'[1]Base (2)'!A:Q,17,FALSE),"")</f>
        <v/>
      </c>
      <c r="BH11419" s="6">
        <f t="shared" si="1252"/>
        <v>0.25</v>
      </c>
      <c r="BI11419" t="str">
        <f>IF(Sheet1[[#This Row],[Asignaturas inscritas]]=0,"reserva"&amp;K11419&amp;I11419,IF((Sheet1[[#This Row],[Vlr pago]]+ABS(Sheet1[[#This Row],[Vlr total descuento]]))=0,"sin pago"&amp;K11419&amp;I11419,K11419&amp;I11419))</f>
        <v>11933734631297</v>
      </c>
      <c r="BJ11419" t="e">
        <f>+VLOOKUP(BI11419,$BI$1:BI11418,1,FALSE)</f>
        <v>#N/A</v>
      </c>
    </row>
    <row r="11420" spans="1:62" ht="15" x14ac:dyDescent="0.25">
      <c r="A11420" t="s">
        <v>62</v>
      </c>
      <c r="B11420" t="s">
        <v>63</v>
      </c>
      <c r="C11420" t="s">
        <v>63</v>
      </c>
      <c r="D11420" t="s">
        <v>2904</v>
      </c>
      <c r="E11420" t="s">
        <v>2905</v>
      </c>
      <c r="F11420" t="s">
        <v>66</v>
      </c>
      <c r="G11420">
        <v>339566</v>
      </c>
      <c r="H11420" t="s">
        <v>2906</v>
      </c>
      <c r="I11420" t="s">
        <v>2907</v>
      </c>
      <c r="J11420" t="s">
        <v>69</v>
      </c>
      <c r="K11420" t="s">
        <v>75473</v>
      </c>
      <c r="L11420" t="s">
        <v>75474</v>
      </c>
      <c r="M11420" t="s">
        <v>2873</v>
      </c>
      <c r="N11420" t="s">
        <v>3163</v>
      </c>
      <c r="O11420" t="s">
        <v>390</v>
      </c>
      <c r="P11420" t="s">
        <v>4429</v>
      </c>
      <c r="Q11420" t="s">
        <v>236</v>
      </c>
      <c r="R11420" t="s">
        <v>11799</v>
      </c>
      <c r="S11420" t="s">
        <v>78</v>
      </c>
      <c r="T11420" t="s">
        <v>79</v>
      </c>
      <c r="U11420" t="s">
        <v>23988</v>
      </c>
      <c r="V11420" t="s">
        <v>21384</v>
      </c>
      <c r="W11420" t="s">
        <v>75475</v>
      </c>
      <c r="X11420" t="s">
        <v>75476</v>
      </c>
      <c r="Y11420" t="s">
        <v>75477</v>
      </c>
      <c r="Z11420" t="s">
        <v>75478</v>
      </c>
      <c r="AA11420" t="s">
        <v>19766</v>
      </c>
      <c r="AB11420" t="s">
        <v>19767</v>
      </c>
      <c r="AC11420" t="s">
        <v>66</v>
      </c>
      <c r="AD11420" t="s">
        <v>66</v>
      </c>
      <c r="AE11420">
        <v>17</v>
      </c>
      <c r="AF11420">
        <v>6</v>
      </c>
      <c r="AG11420" t="s">
        <v>531</v>
      </c>
      <c r="AH11420" t="s">
        <v>2866</v>
      </c>
      <c r="AI11420">
        <v>6</v>
      </c>
      <c r="AJ11420">
        <v>20446000</v>
      </c>
      <c r="AK11420">
        <v>10529690</v>
      </c>
      <c r="AL11420">
        <v>0</v>
      </c>
      <c r="AM11420">
        <v>-10223000</v>
      </c>
      <c r="AN11420" s="9">
        <v>306690</v>
      </c>
      <c r="AO11420" t="s">
        <v>88</v>
      </c>
      <c r="AQ11420" t="s">
        <v>2916</v>
      </c>
      <c r="AR11420" t="s">
        <v>2906</v>
      </c>
      <c r="AS11420" s="4">
        <f t="shared" si="1247"/>
        <v>0.5</v>
      </c>
      <c r="AT11420" t="str">
        <f>+IF(AND(AK11420=0,AF11420=0,AS11420&lt;1),"Estudiante sin pago ni inscripcion de materias",IF(AND(AF11420&gt;0,AK11420&gt;0,AS11420&lt;1),'[1]CLASIFICACIÓN '!$B$5,IF(AND(AF11420&gt;0,AS11420&gt;0.8),'[1]CLASIFICACIÓN '!$B$3,IF(AND(AF11420=0,AK11420&gt;0,AS11420&lt;1),'[1]CLASIFICACIÓN '!$B$4,IF(AND(AF11420=0,AK11420=0,AS11420=1),'[1]CLASIFICACIÓN '!$B$2,IF(AND(AK11420=0,AS11420&lt;1,H11420="AJJ001",AI11420&gt;8),'[1]CLASIFICACIÓN '!$B$8,'[1]CLASIFICACIÓN '!$B$6))))))</f>
        <v>Estudiante con pago e inscripcion de materias</v>
      </c>
      <c r="AU11420" t="str">
        <f>IF(IFERROR(BJ11420,1)=1,VLOOKUP(AT11420,'[1]CLASIFICACIÓN '!B$1:C$65536,2,FALSE),"Duplicados")</f>
        <v>Estudiante regular</v>
      </c>
      <c r="AV11420" t="str">
        <f t="shared" si="1248"/>
        <v>AJJ0010</v>
      </c>
      <c r="AW11420" s="5">
        <f t="shared" si="1246"/>
        <v>30975690</v>
      </c>
      <c r="AX11420" t="b">
        <f t="shared" si="1249"/>
        <v>1</v>
      </c>
      <c r="AY11420" t="str">
        <f t="shared" si="1250"/>
        <v>Antiguo</v>
      </c>
      <c r="AZ11420" t="str">
        <f>+VLOOKUP(Sheet1[[#This Row],[Centro]],[2]Hoja1!$B$1:$J$379,3,FALSE)</f>
        <v>PREGRADO</v>
      </c>
      <c r="BA11420">
        <f>+VLOOKUP(Sheet1[[#This Row],[Centro]],[2]Hoja1!$B$1:$J$379,8,FALSE)</f>
        <v>0</v>
      </c>
      <c r="BB11420" t="b">
        <f t="shared" si="1251"/>
        <v>0</v>
      </c>
      <c r="BC11420" t="str">
        <f>IFERROR(VLOOKUP(AV11420,'[1]Base (2)'!A:Q,13,FALSE),"Posgrado")</f>
        <v>Posgrado</v>
      </c>
      <c r="BD11420" t="str">
        <f>IFERROR(VLOOKUP(AV11420,'[1]Base (2)'!A:Q,14,FALSE),"")</f>
        <v/>
      </c>
      <c r="BE11420" t="str">
        <f>IFERROR(VLOOKUP(AV11420,'[1]Base (2)'!A:Q,15,FALSE),"")</f>
        <v/>
      </c>
      <c r="BF11420" t="str">
        <f>IFERROR(VLOOKUP(AV11420,'[1]Base (2)'!A:Q,16,FALSE),"")</f>
        <v/>
      </c>
      <c r="BG11420" t="str">
        <f>IFERROR(VLOOKUP(AV11420,'[1]Base (2)'!A:Q,17,FALSE),"")</f>
        <v/>
      </c>
      <c r="BH11420" s="6">
        <f t="shared" si="1252"/>
        <v>0.25</v>
      </c>
      <c r="BI11420" t="str">
        <f>IF(Sheet1[[#This Row],[Asignaturas inscritas]]=0,"reserva"&amp;K11420&amp;I11420,IF((Sheet1[[#This Row],[Vlr pago]]+ABS(Sheet1[[#This Row],[Vlr total descuento]]))=0,"sin pago"&amp;K11420&amp;I11420,K11420&amp;I11420))</f>
        <v>10050597641297</v>
      </c>
      <c r="BJ11420" t="e">
        <f>+VLOOKUP(BI11420,$BI$1:BI11419,1,FALSE)</f>
        <v>#N/A</v>
      </c>
    </row>
    <row r="11421" spans="1:62" ht="15" x14ac:dyDescent="0.25">
      <c r="A11421" t="s">
        <v>62</v>
      </c>
      <c r="B11421" t="s">
        <v>63</v>
      </c>
      <c r="C11421" t="s">
        <v>63</v>
      </c>
      <c r="D11421" t="s">
        <v>64</v>
      </c>
      <c r="E11421" t="s">
        <v>65</v>
      </c>
      <c r="F11421" t="s">
        <v>66</v>
      </c>
      <c r="G11421">
        <v>340959</v>
      </c>
      <c r="H11421" t="s">
        <v>67</v>
      </c>
      <c r="I11421" t="s">
        <v>68</v>
      </c>
      <c r="J11421" t="s">
        <v>146</v>
      </c>
      <c r="K11421" t="s">
        <v>75479</v>
      </c>
      <c r="L11421" t="s">
        <v>75480</v>
      </c>
      <c r="M11421" t="s">
        <v>4556</v>
      </c>
      <c r="N11421" t="s">
        <v>5786</v>
      </c>
      <c r="O11421" t="s">
        <v>1447</v>
      </c>
      <c r="P11421" t="s">
        <v>75481</v>
      </c>
      <c r="Q11421" t="s">
        <v>76</v>
      </c>
      <c r="R11421" t="s">
        <v>8346</v>
      </c>
      <c r="S11421" t="s">
        <v>78</v>
      </c>
      <c r="T11421" t="s">
        <v>79</v>
      </c>
      <c r="U11421" t="s">
        <v>21576</v>
      </c>
      <c r="V11421" t="s">
        <v>5288</v>
      </c>
      <c r="W11421" t="s">
        <v>75482</v>
      </c>
      <c r="X11421" t="s">
        <v>75483</v>
      </c>
      <c r="Y11421" t="s">
        <v>75484</v>
      </c>
      <c r="Z11421" t="s">
        <v>75485</v>
      </c>
      <c r="AA11421" t="s">
        <v>84</v>
      </c>
      <c r="AB11421" t="s">
        <v>85</v>
      </c>
      <c r="AC11421" t="s">
        <v>2958</v>
      </c>
      <c r="AD11421" t="s">
        <v>66</v>
      </c>
      <c r="AE11421">
        <v>18</v>
      </c>
      <c r="AF11421">
        <v>4</v>
      </c>
      <c r="AG11421" t="s">
        <v>7418</v>
      </c>
      <c r="AH11421" t="s">
        <v>87</v>
      </c>
      <c r="AI11421">
        <v>9</v>
      </c>
      <c r="AJ11421">
        <v>34818000</v>
      </c>
      <c r="AK11421">
        <v>5912944</v>
      </c>
      <c r="AL11421">
        <v>0</v>
      </c>
      <c r="AM11421">
        <v>-28963600</v>
      </c>
      <c r="AN11421" s="9">
        <v>58544</v>
      </c>
      <c r="AO11421" t="s">
        <v>88</v>
      </c>
      <c r="AQ11421" t="s">
        <v>89</v>
      </c>
      <c r="AR11421" t="s">
        <v>67</v>
      </c>
      <c r="AS11421" s="4">
        <f t="shared" si="1247"/>
        <v>0.83185708541558967</v>
      </c>
      <c r="AT11421" t="str">
        <f>+IF(AND(AK11421=0,AF11421=0,AS11421&lt;1),"Estudiante sin pago ni inscripcion de materias",IF(AND(AF11421&gt;0,AK11421&gt;0,AS11421&lt;1),'[1]CLASIFICACIÓN '!$B$5,IF(AND(AF11421&gt;0,AS11421&gt;0.8),'[1]CLASIFICACIÓN '!$B$3,IF(AND(AF11421=0,AK11421&gt;0,AS11421&lt;1),'[1]CLASIFICACIÓN '!$B$4,IF(AND(AF11421=0,AK11421=0,AS11421=1),'[1]CLASIFICACIÓN '!$B$2,IF(AND(AK11421=0,AS11421&lt;1,H11421="AJJ001",AI11421&gt;8),'[1]CLASIFICACIÓN '!$B$8,'[1]CLASIFICACIÓN '!$B$6))))))</f>
        <v>Estudiante con pago e inscripcion de materias</v>
      </c>
      <c r="AU11421" t="str">
        <f>IF(IFERROR(BJ11421,1)=1,VLOOKUP(AT11421,'[1]CLASIFICACIÓN '!B$1:C$65536,2,FALSE),"Duplicados")</f>
        <v>Estudiante regular</v>
      </c>
      <c r="AV11421" t="str">
        <f t="shared" si="1248"/>
        <v>ABJ0200</v>
      </c>
      <c r="AW11421" s="5">
        <f t="shared" si="1246"/>
        <v>40730944</v>
      </c>
      <c r="AX11421" t="b">
        <f t="shared" si="1249"/>
        <v>1</v>
      </c>
      <c r="AY11421" t="str">
        <f t="shared" si="1250"/>
        <v>Antiguo</v>
      </c>
      <c r="AZ11421" t="str">
        <f>+VLOOKUP(Sheet1[[#This Row],[Centro]],[2]Hoja1!$B$1:$J$379,3,FALSE)</f>
        <v>PREGRADO</v>
      </c>
      <c r="BA11421">
        <f>+VLOOKUP(Sheet1[[#This Row],[Centro]],[2]Hoja1!$B$1:$J$379,8,FALSE)</f>
        <v>0</v>
      </c>
      <c r="BB11421" t="b">
        <f t="shared" si="1251"/>
        <v>0</v>
      </c>
      <c r="BC11421" t="str">
        <f>IFERROR(VLOOKUP(AV11421,'[1]Base (2)'!A:Q,13,FALSE),"Posgrado")</f>
        <v>Posgrado</v>
      </c>
      <c r="BD11421" t="str">
        <f>IFERROR(VLOOKUP(AV11421,'[1]Base (2)'!A:Q,14,FALSE),"")</f>
        <v/>
      </c>
      <c r="BE11421" t="str">
        <f>IFERROR(VLOOKUP(AV11421,'[1]Base (2)'!A:Q,15,FALSE),"")</f>
        <v/>
      </c>
      <c r="BF11421" t="str">
        <f>IFERROR(VLOOKUP(AV11421,'[1]Base (2)'!A:Q,16,FALSE),"")</f>
        <v/>
      </c>
      <c r="BG11421" t="str">
        <f>IFERROR(VLOOKUP(AV11421,'[1]Base (2)'!A:Q,17,FALSE),"")</f>
        <v/>
      </c>
      <c r="BH11421" s="6">
        <f t="shared" si="1252"/>
        <v>0.25</v>
      </c>
      <c r="BI11421" t="str">
        <f>IF(Sheet1[[#This Row],[Asignaturas inscritas]]=0,"reserva"&amp;K11421&amp;I11421,IF((Sheet1[[#This Row],[Vlr pago]]+ABS(Sheet1[[#This Row],[Vlr total descuento]]))=0,"sin pago"&amp;K11421&amp;I11421,K11421&amp;I11421))</f>
        <v>10052805701295</v>
      </c>
      <c r="BJ11421" t="e">
        <f>+VLOOKUP(BI11421,$BI$1:BI11420,1,FALSE)</f>
        <v>#N/A</v>
      </c>
    </row>
    <row r="11422" spans="1:62" ht="15" x14ac:dyDescent="0.25">
      <c r="A11422" t="s">
        <v>62</v>
      </c>
      <c r="B11422" t="s">
        <v>63</v>
      </c>
      <c r="C11422" t="s">
        <v>63</v>
      </c>
      <c r="D11422" t="s">
        <v>2904</v>
      </c>
      <c r="E11422" t="s">
        <v>2905</v>
      </c>
      <c r="F11422" t="s">
        <v>66</v>
      </c>
      <c r="G11422">
        <v>341185</v>
      </c>
      <c r="H11422" t="s">
        <v>2906</v>
      </c>
      <c r="I11422" t="s">
        <v>2907</v>
      </c>
      <c r="J11422" t="s">
        <v>69</v>
      </c>
      <c r="K11422" t="s">
        <v>75486</v>
      </c>
      <c r="L11422" t="s">
        <v>75487</v>
      </c>
      <c r="M11422" t="s">
        <v>114</v>
      </c>
      <c r="N11422" t="s">
        <v>11085</v>
      </c>
      <c r="O11422" t="s">
        <v>4535</v>
      </c>
      <c r="P11422" t="s">
        <v>334</v>
      </c>
      <c r="Q11422" t="s">
        <v>76</v>
      </c>
      <c r="R11422" t="s">
        <v>4606</v>
      </c>
      <c r="S11422" t="s">
        <v>78</v>
      </c>
      <c r="T11422" t="s">
        <v>79</v>
      </c>
      <c r="U11422" t="s">
        <v>23007</v>
      </c>
      <c r="V11422" t="s">
        <v>21709</v>
      </c>
      <c r="W11422" t="s">
        <v>75488</v>
      </c>
      <c r="X11422" t="s">
        <v>75489</v>
      </c>
      <c r="Y11422" t="s">
        <v>75490</v>
      </c>
      <c r="Z11422" t="s">
        <v>75491</v>
      </c>
      <c r="AA11422" t="s">
        <v>84</v>
      </c>
      <c r="AB11422" t="s">
        <v>19831</v>
      </c>
      <c r="AC11422" t="s">
        <v>66</v>
      </c>
      <c r="AD11422" t="s">
        <v>66</v>
      </c>
      <c r="AE11422">
        <v>18</v>
      </c>
      <c r="AF11422">
        <v>6</v>
      </c>
      <c r="AG11422" t="s">
        <v>3721</v>
      </c>
      <c r="AH11422" t="s">
        <v>2866</v>
      </c>
      <c r="AI11422">
        <v>10</v>
      </c>
      <c r="AJ11422">
        <v>20306000</v>
      </c>
      <c r="AK11422">
        <v>14735180</v>
      </c>
      <c r="AL11422">
        <v>0</v>
      </c>
      <c r="AM11422">
        <v>-6000000</v>
      </c>
      <c r="AN11422" s="9">
        <v>429180</v>
      </c>
      <c r="AO11422" t="s">
        <v>88</v>
      </c>
      <c r="AQ11422" t="s">
        <v>2916</v>
      </c>
      <c r="AR11422" t="s">
        <v>2906</v>
      </c>
      <c r="AS11422" s="4">
        <f t="shared" si="1247"/>
        <v>0.29547916871860536</v>
      </c>
      <c r="AT11422" t="str">
        <f>+IF(AND(AK11422=0,AF11422=0,AS11422&lt;1),"Estudiante sin pago ni inscripcion de materias",IF(AND(AF11422&gt;0,AK11422&gt;0,AS11422&lt;1),'[1]CLASIFICACIÓN '!$B$5,IF(AND(AF11422&gt;0,AS11422&gt;0.8),'[1]CLASIFICACIÓN '!$B$3,IF(AND(AF11422=0,AK11422&gt;0,AS11422&lt;1),'[1]CLASIFICACIÓN '!$B$4,IF(AND(AF11422=0,AK11422=0,AS11422=1),'[1]CLASIFICACIÓN '!$B$2,IF(AND(AK11422=0,AS11422&lt;1,H11422="AJJ001",AI11422&gt;8),'[1]CLASIFICACIÓN '!$B$8,'[1]CLASIFICACIÓN '!$B$6))))))</f>
        <v>Estudiante con pago e inscripcion de materias</v>
      </c>
      <c r="AU11422" t="str">
        <f>IF(IFERROR(BJ11422,1)=1,VLOOKUP(AT11422,'[1]CLASIFICACIÓN '!B$1:C$65536,2,FALSE),"Duplicados")</f>
        <v>Estudiante regular</v>
      </c>
      <c r="AV11422" t="str">
        <f t="shared" si="1248"/>
        <v>AJJ0010</v>
      </c>
      <c r="AW11422" s="5">
        <f t="shared" si="1246"/>
        <v>35041180</v>
      </c>
      <c r="AX11422" t="b">
        <f t="shared" si="1249"/>
        <v>1</v>
      </c>
      <c r="AY11422" t="str">
        <f t="shared" si="1250"/>
        <v>Antiguo</v>
      </c>
      <c r="AZ11422" t="str">
        <f>+VLOOKUP(Sheet1[[#This Row],[Centro]],[2]Hoja1!$B$1:$J$379,3,FALSE)</f>
        <v>PREGRADO</v>
      </c>
      <c r="BA11422">
        <f>+VLOOKUP(Sheet1[[#This Row],[Centro]],[2]Hoja1!$B$1:$J$379,8,FALSE)</f>
        <v>0</v>
      </c>
      <c r="BB11422" t="b">
        <f t="shared" si="1251"/>
        <v>0</v>
      </c>
      <c r="BC11422" t="str">
        <f>IFERROR(VLOOKUP(AV11422,'[1]Base (2)'!A:Q,13,FALSE),"Posgrado")</f>
        <v>Posgrado</v>
      </c>
      <c r="BD11422" t="str">
        <f>IFERROR(VLOOKUP(AV11422,'[1]Base (2)'!A:Q,14,FALSE),"")</f>
        <v/>
      </c>
      <c r="BE11422" t="str">
        <f>IFERROR(VLOOKUP(AV11422,'[1]Base (2)'!A:Q,15,FALSE),"")</f>
        <v/>
      </c>
      <c r="BF11422" t="str">
        <f>IFERROR(VLOOKUP(AV11422,'[1]Base (2)'!A:Q,16,FALSE),"")</f>
        <v/>
      </c>
      <c r="BG11422" t="str">
        <f>IFERROR(VLOOKUP(AV11422,'[1]Base (2)'!A:Q,17,FALSE),"")</f>
        <v/>
      </c>
      <c r="BH11422" s="6">
        <f t="shared" si="1252"/>
        <v>0.25</v>
      </c>
      <c r="BI11422" t="str">
        <f>IF(Sheet1[[#This Row],[Asignaturas inscritas]]=0,"reserva"&amp;K11422&amp;I11422,IF((Sheet1[[#This Row],[Vlr pago]]+ABS(Sheet1[[#This Row],[Vlr total descuento]]))=0,"sin pago"&amp;K11422&amp;I11422,K11422&amp;I11422))</f>
        <v>10034354971297</v>
      </c>
      <c r="BJ11422" t="e">
        <f>+VLOOKUP(BI11422,$BI$1:BI11421,1,FALSE)</f>
        <v>#N/A</v>
      </c>
    </row>
    <row r="11423" spans="1:62" ht="15" x14ac:dyDescent="0.25">
      <c r="A11423" t="s">
        <v>62</v>
      </c>
      <c r="B11423" t="s">
        <v>63</v>
      </c>
      <c r="C11423" t="s">
        <v>63</v>
      </c>
      <c r="D11423" t="s">
        <v>64</v>
      </c>
      <c r="E11423" t="s">
        <v>3169</v>
      </c>
      <c r="F11423" t="s">
        <v>66</v>
      </c>
      <c r="G11423">
        <v>341862</v>
      </c>
      <c r="H11423" t="s">
        <v>3170</v>
      </c>
      <c r="I11423" t="s">
        <v>3171</v>
      </c>
      <c r="J11423" t="s">
        <v>69</v>
      </c>
      <c r="K11423" t="s">
        <v>75492</v>
      </c>
      <c r="L11423" t="s">
        <v>75493</v>
      </c>
      <c r="M11423" t="s">
        <v>4556</v>
      </c>
      <c r="N11423" t="s">
        <v>602</v>
      </c>
      <c r="O11423" t="s">
        <v>9227</v>
      </c>
      <c r="P11423" t="s">
        <v>75494</v>
      </c>
      <c r="Q11423" t="s">
        <v>76</v>
      </c>
      <c r="R11423" t="s">
        <v>75495</v>
      </c>
      <c r="S11423" t="s">
        <v>78</v>
      </c>
      <c r="T11423" t="s">
        <v>79</v>
      </c>
      <c r="U11423" t="s">
        <v>21383</v>
      </c>
      <c r="V11423" t="s">
        <v>21384</v>
      </c>
      <c r="W11423" t="s">
        <v>75496</v>
      </c>
      <c r="X11423" t="s">
        <v>75497</v>
      </c>
      <c r="Y11423" t="s">
        <v>75498</v>
      </c>
      <c r="Z11423" t="s">
        <v>75499</v>
      </c>
      <c r="AA11423" t="s">
        <v>84</v>
      </c>
      <c r="AB11423" t="s">
        <v>85</v>
      </c>
      <c r="AC11423" t="s">
        <v>66</v>
      </c>
      <c r="AD11423" t="s">
        <v>66</v>
      </c>
      <c r="AE11423">
        <v>18</v>
      </c>
      <c r="AF11423">
        <v>7</v>
      </c>
      <c r="AG11423" t="s">
        <v>157</v>
      </c>
      <c r="AH11423" t="s">
        <v>3180</v>
      </c>
      <c r="AI11423">
        <v>7</v>
      </c>
      <c r="AJ11423">
        <v>15100000</v>
      </c>
      <c r="AK11423">
        <v>7426300</v>
      </c>
      <c r="AL11423">
        <v>0</v>
      </c>
      <c r="AM11423">
        <v>-7890000</v>
      </c>
      <c r="AN11423" s="9">
        <v>216300</v>
      </c>
      <c r="AO11423" t="s">
        <v>88</v>
      </c>
      <c r="AQ11423" t="s">
        <v>3181</v>
      </c>
      <c r="AR11423" t="s">
        <v>3170</v>
      </c>
      <c r="AS11423" s="4">
        <f t="shared" si="1247"/>
        <v>0.52251655629139071</v>
      </c>
      <c r="AT11423" t="str">
        <f>+IF(AND(AK11423=0,AF11423=0,AS11423&lt;1),"Estudiante sin pago ni inscripcion de materias",IF(AND(AF11423&gt;0,AK11423&gt;0,AS11423&lt;1),'[1]CLASIFICACIÓN '!$B$5,IF(AND(AF11423&gt;0,AS11423&gt;0.8),'[1]CLASIFICACIÓN '!$B$3,IF(AND(AF11423=0,AK11423&gt;0,AS11423&lt;1),'[1]CLASIFICACIÓN '!$B$4,IF(AND(AF11423=0,AK11423=0,AS11423=1),'[1]CLASIFICACIÓN '!$B$2,IF(AND(AK11423=0,AS11423&lt;1,H11423="AJJ001",AI11423&gt;8),'[1]CLASIFICACIÓN '!$B$8,'[1]CLASIFICACIÓN '!$B$6))))))</f>
        <v>Estudiante con pago e inscripcion de materias</v>
      </c>
      <c r="AU11423" t="str">
        <f>IF(IFERROR(BJ11423,1)=1,VLOOKUP(AT11423,'[1]CLASIFICACIÓN '!B$1:C$65536,2,FALSE),"Duplicados")</f>
        <v>Estudiante regular</v>
      </c>
      <c r="AV11423" t="str">
        <f t="shared" si="1248"/>
        <v>ABJ0100</v>
      </c>
      <c r="AW11423" s="5">
        <f t="shared" si="1246"/>
        <v>22526300</v>
      </c>
      <c r="AX11423" t="b">
        <f t="shared" si="1249"/>
        <v>1</v>
      </c>
      <c r="AY11423" t="str">
        <f t="shared" si="1250"/>
        <v>Antiguo</v>
      </c>
      <c r="AZ11423" t="str">
        <f>+VLOOKUP(Sheet1[[#This Row],[Centro]],[2]Hoja1!$B$1:$J$379,3,FALSE)</f>
        <v>PREGRADO</v>
      </c>
      <c r="BA11423">
        <f>+VLOOKUP(Sheet1[[#This Row],[Centro]],[2]Hoja1!$B$1:$J$379,8,FALSE)</f>
        <v>0</v>
      </c>
      <c r="BB11423" t="b">
        <f t="shared" si="1251"/>
        <v>0</v>
      </c>
      <c r="BC11423" t="str">
        <f>IFERROR(VLOOKUP(AV11423,'[1]Base (2)'!A:Q,13,FALSE),"Posgrado")</f>
        <v>Posgrado</v>
      </c>
      <c r="BD11423" t="str">
        <f>IFERROR(VLOOKUP(AV11423,'[1]Base (2)'!A:Q,14,FALSE),"")</f>
        <v/>
      </c>
      <c r="BE11423" t="str">
        <f>IFERROR(VLOOKUP(AV11423,'[1]Base (2)'!A:Q,15,FALSE),"")</f>
        <v/>
      </c>
      <c r="BF11423" t="str">
        <f>IFERROR(VLOOKUP(AV11423,'[1]Base (2)'!A:Q,16,FALSE),"")</f>
        <v/>
      </c>
      <c r="BG11423" t="str">
        <f>IFERROR(VLOOKUP(AV11423,'[1]Base (2)'!A:Q,17,FALSE),"")</f>
        <v/>
      </c>
      <c r="BH11423" s="6">
        <f t="shared" si="1252"/>
        <v>0.25</v>
      </c>
      <c r="BI11423" t="str">
        <f>IF(Sheet1[[#This Row],[Asignaturas inscritas]]=0,"reserva"&amp;K11423&amp;I11423,IF((Sheet1[[#This Row],[Vlr pago]]+ABS(Sheet1[[#This Row],[Vlr total descuento]]))=0,"sin pago"&amp;K11423&amp;I11423,K11423&amp;I11423))</f>
        <v>101850126416010</v>
      </c>
      <c r="BJ11423" t="e">
        <f>+VLOOKUP(BI11423,$BI$1:BI11422,1,FALSE)</f>
        <v>#N/A</v>
      </c>
    </row>
    <row r="11424" spans="1:62" ht="15" x14ac:dyDescent="0.25">
      <c r="A11424" t="s">
        <v>62</v>
      </c>
      <c r="B11424" t="s">
        <v>63</v>
      </c>
      <c r="C11424" t="s">
        <v>63</v>
      </c>
      <c r="D11424" t="s">
        <v>2904</v>
      </c>
      <c r="E11424" t="s">
        <v>2905</v>
      </c>
      <c r="F11424" t="s">
        <v>66</v>
      </c>
      <c r="G11424">
        <v>342982</v>
      </c>
      <c r="H11424" t="s">
        <v>2906</v>
      </c>
      <c r="I11424" t="s">
        <v>2907</v>
      </c>
      <c r="J11424" t="s">
        <v>146</v>
      </c>
      <c r="K11424" t="s">
        <v>75500</v>
      </c>
      <c r="L11424" t="s">
        <v>75501</v>
      </c>
      <c r="M11424" t="s">
        <v>4556</v>
      </c>
      <c r="N11424" t="s">
        <v>6712</v>
      </c>
      <c r="O11424" t="s">
        <v>1658</v>
      </c>
      <c r="P11424" t="s">
        <v>16705</v>
      </c>
      <c r="Q11424" t="s">
        <v>236</v>
      </c>
      <c r="R11424" t="s">
        <v>75502</v>
      </c>
      <c r="S11424" t="s">
        <v>78</v>
      </c>
      <c r="T11424" t="s">
        <v>79</v>
      </c>
      <c r="U11424" t="s">
        <v>21663</v>
      </c>
      <c r="V11424" t="s">
        <v>21320</v>
      </c>
      <c r="W11424" t="s">
        <v>75503</v>
      </c>
      <c r="X11424" t="s">
        <v>75504</v>
      </c>
      <c r="Y11424" t="s">
        <v>75505</v>
      </c>
      <c r="Z11424" t="s">
        <v>75506</v>
      </c>
      <c r="AA11424" t="s">
        <v>84</v>
      </c>
      <c r="AB11424" t="s">
        <v>85</v>
      </c>
      <c r="AC11424" t="s">
        <v>66</v>
      </c>
      <c r="AD11424" t="s">
        <v>66</v>
      </c>
      <c r="AE11424">
        <v>17</v>
      </c>
      <c r="AF11424">
        <v>6</v>
      </c>
      <c r="AG11424" t="s">
        <v>4635</v>
      </c>
      <c r="AH11424" t="s">
        <v>2866</v>
      </c>
      <c r="AI11424">
        <v>10</v>
      </c>
      <c r="AJ11424">
        <v>19693000</v>
      </c>
      <c r="AK11424">
        <v>18312370</v>
      </c>
      <c r="AL11424">
        <v>0</v>
      </c>
      <c r="AM11424">
        <v>-1914000</v>
      </c>
      <c r="AN11424" s="9">
        <v>533370</v>
      </c>
      <c r="AO11424" t="s">
        <v>88</v>
      </c>
      <c r="AQ11424" t="s">
        <v>2916</v>
      </c>
      <c r="AR11424" t="s">
        <v>2906</v>
      </c>
      <c r="AS11424" s="4">
        <f t="shared" si="1247"/>
        <v>9.7191895597420405E-2</v>
      </c>
      <c r="AT11424" t="str">
        <f>+IF(AND(AK11424=0,AF11424=0,AS11424&lt;1),"Estudiante sin pago ni inscripcion de materias",IF(AND(AF11424&gt;0,AK11424&gt;0,AS11424&lt;1),'[1]CLASIFICACIÓN '!$B$5,IF(AND(AF11424&gt;0,AS11424&gt;0.8),'[1]CLASIFICACIÓN '!$B$3,IF(AND(AF11424=0,AK11424&gt;0,AS11424&lt;1),'[1]CLASIFICACIÓN '!$B$4,IF(AND(AF11424=0,AK11424=0,AS11424=1),'[1]CLASIFICACIÓN '!$B$2,IF(AND(AK11424=0,AS11424&lt;1,H11424="AJJ001",AI11424&gt;8),'[1]CLASIFICACIÓN '!$B$8,'[1]CLASIFICACIÓN '!$B$6))))))</f>
        <v>Estudiante con pago e inscripcion de materias</v>
      </c>
      <c r="AU11424" t="str">
        <f>IF(IFERROR(BJ11424,1)=1,VLOOKUP(AT11424,'[1]CLASIFICACIÓN '!B$1:C$65536,2,FALSE),"Duplicados")</f>
        <v>Estudiante regular</v>
      </c>
      <c r="AV11424" t="str">
        <f t="shared" si="1248"/>
        <v>AJJ0010</v>
      </c>
      <c r="AW11424" s="5">
        <f t="shared" si="1246"/>
        <v>38005370</v>
      </c>
      <c r="AX11424" t="b">
        <f t="shared" si="1249"/>
        <v>1</v>
      </c>
      <c r="AY11424" t="str">
        <f t="shared" si="1250"/>
        <v>Antiguo</v>
      </c>
      <c r="AZ11424" t="str">
        <f>+VLOOKUP(Sheet1[[#This Row],[Centro]],[2]Hoja1!$B$1:$J$379,3,FALSE)</f>
        <v>PREGRADO</v>
      </c>
      <c r="BA11424">
        <f>+VLOOKUP(Sheet1[[#This Row],[Centro]],[2]Hoja1!$B$1:$J$379,8,FALSE)</f>
        <v>0</v>
      </c>
      <c r="BB11424" t="b">
        <f t="shared" si="1251"/>
        <v>0</v>
      </c>
      <c r="BC11424" t="str">
        <f>IFERROR(VLOOKUP(AV11424,'[1]Base (2)'!A:Q,13,FALSE),"Posgrado")</f>
        <v>Posgrado</v>
      </c>
      <c r="BD11424" t="str">
        <f>IFERROR(VLOOKUP(AV11424,'[1]Base (2)'!A:Q,14,FALSE),"")</f>
        <v/>
      </c>
      <c r="BE11424" t="str">
        <f>IFERROR(VLOOKUP(AV11424,'[1]Base (2)'!A:Q,15,FALSE),"")</f>
        <v/>
      </c>
      <c r="BF11424" t="str">
        <f>IFERROR(VLOOKUP(AV11424,'[1]Base (2)'!A:Q,16,FALSE),"")</f>
        <v/>
      </c>
      <c r="BG11424" t="str">
        <f>IFERROR(VLOOKUP(AV11424,'[1]Base (2)'!A:Q,17,FALSE),"")</f>
        <v/>
      </c>
      <c r="BH11424" s="6">
        <f t="shared" si="1252"/>
        <v>0.25</v>
      </c>
      <c r="BI11424" t="str">
        <f>IF(Sheet1[[#This Row],[Asignaturas inscritas]]=0,"reserva"&amp;K11424&amp;I11424,IF((Sheet1[[#This Row],[Vlr pago]]+ABS(Sheet1[[#This Row],[Vlr total descuento]]))=0,"sin pago"&amp;K11424&amp;I11424,K11424&amp;I11424))</f>
        <v>10056905441297</v>
      </c>
      <c r="BJ11424" t="e">
        <f>+VLOOKUP(BI11424,$BI$1:BI11423,1,FALSE)</f>
        <v>#N/A</v>
      </c>
    </row>
    <row r="11425" spans="1:62" ht="15" x14ac:dyDescent="0.25">
      <c r="A11425" t="s">
        <v>62</v>
      </c>
      <c r="B11425" t="s">
        <v>63</v>
      </c>
      <c r="C11425" t="s">
        <v>63</v>
      </c>
      <c r="D11425" t="s">
        <v>2925</v>
      </c>
      <c r="E11425" t="s">
        <v>2926</v>
      </c>
      <c r="F11425" t="s">
        <v>66</v>
      </c>
      <c r="G11425">
        <v>343705</v>
      </c>
      <c r="H11425" t="s">
        <v>2927</v>
      </c>
      <c r="I11425" t="s">
        <v>2928</v>
      </c>
      <c r="J11425" t="s">
        <v>69</v>
      </c>
      <c r="K11425" t="s">
        <v>75507</v>
      </c>
      <c r="L11425" t="s">
        <v>75508</v>
      </c>
      <c r="M11425" t="s">
        <v>4547</v>
      </c>
      <c r="N11425" t="s">
        <v>21754</v>
      </c>
      <c r="O11425" t="s">
        <v>498</v>
      </c>
      <c r="P11425" t="s">
        <v>34840</v>
      </c>
      <c r="Q11425" t="s">
        <v>236</v>
      </c>
      <c r="R11425" t="s">
        <v>22305</v>
      </c>
      <c r="S11425" t="s">
        <v>78</v>
      </c>
      <c r="T11425" t="s">
        <v>79</v>
      </c>
      <c r="U11425" t="s">
        <v>22085</v>
      </c>
      <c r="V11425" t="s">
        <v>22086</v>
      </c>
      <c r="W11425" t="s">
        <v>75509</v>
      </c>
      <c r="X11425" t="s">
        <v>75510</v>
      </c>
      <c r="Y11425" t="s">
        <v>75511</v>
      </c>
      <c r="Z11425" t="s">
        <v>75512</v>
      </c>
      <c r="AA11425" t="s">
        <v>84</v>
      </c>
      <c r="AB11425" t="s">
        <v>85</v>
      </c>
      <c r="AC11425" t="s">
        <v>66</v>
      </c>
      <c r="AD11425" t="s">
        <v>66</v>
      </c>
      <c r="AE11425">
        <v>17</v>
      </c>
      <c r="AF11425">
        <v>4</v>
      </c>
      <c r="AG11425" t="s">
        <v>13069</v>
      </c>
      <c r="AH11425" t="s">
        <v>2937</v>
      </c>
      <c r="AI11425">
        <v>9</v>
      </c>
      <c r="AJ11425">
        <v>14132000</v>
      </c>
      <c r="AK11425">
        <v>5181215</v>
      </c>
      <c r="AL11425">
        <v>0</v>
      </c>
      <c r="AM11425">
        <v>-9002084</v>
      </c>
      <c r="AN11425" s="9">
        <v>51299</v>
      </c>
      <c r="AO11425" t="s">
        <v>88</v>
      </c>
      <c r="AQ11425" t="s">
        <v>2938</v>
      </c>
      <c r="AR11425" t="s">
        <v>2927</v>
      </c>
      <c r="AS11425" s="4">
        <f t="shared" si="1247"/>
        <v>0.63700000000000001</v>
      </c>
      <c r="AT11425" t="str">
        <f>+IF(AND(AK11425=0,AF11425=0,AS11425&lt;1),"Estudiante sin pago ni inscripcion de materias",IF(AND(AF11425&gt;0,AK11425&gt;0,AS11425&lt;1),'[1]CLASIFICACIÓN '!$B$5,IF(AND(AF11425&gt;0,AS11425&gt;0.8),'[1]CLASIFICACIÓN '!$B$3,IF(AND(AF11425=0,AK11425&gt;0,AS11425&lt;1),'[1]CLASIFICACIÓN '!$B$4,IF(AND(AF11425=0,AK11425=0,AS11425=1),'[1]CLASIFICACIÓN '!$B$2,IF(AND(AK11425=0,AS11425&lt;1,H11425="AJJ001",AI11425&gt;8),'[1]CLASIFICACIÓN '!$B$8,'[1]CLASIFICACIÓN '!$B$6))))))</f>
        <v>Estudiante con pago e inscripcion de materias</v>
      </c>
      <c r="AU11425" t="str">
        <f>IF(IFERROR(BJ11425,1)=1,VLOOKUP(AT11425,'[1]CLASIFICACIÓN '!B$1:C$65536,2,FALSE),"Duplicados")</f>
        <v>Estudiante regular</v>
      </c>
      <c r="AV11425" t="str">
        <f t="shared" si="1248"/>
        <v>ACJ0150</v>
      </c>
      <c r="AW11425" s="5">
        <f t="shared" si="1246"/>
        <v>19313215</v>
      </c>
      <c r="AX11425" t="b">
        <f t="shared" si="1249"/>
        <v>1</v>
      </c>
      <c r="AY11425" t="str">
        <f t="shared" si="1250"/>
        <v>Antiguo</v>
      </c>
      <c r="AZ11425" t="str">
        <f>+VLOOKUP(Sheet1[[#This Row],[Centro]],[2]Hoja1!$B$1:$J$379,3,FALSE)</f>
        <v>PREGRADO</v>
      </c>
      <c r="BA11425">
        <f>+VLOOKUP(Sheet1[[#This Row],[Centro]],[2]Hoja1!$B$1:$J$379,8,FALSE)</f>
        <v>0</v>
      </c>
      <c r="BB11425" t="b">
        <f t="shared" si="1251"/>
        <v>0</v>
      </c>
      <c r="BC11425" t="str">
        <f>IFERROR(VLOOKUP(AV11425,'[1]Base (2)'!A:Q,13,FALSE),"Posgrado")</f>
        <v>Posgrado</v>
      </c>
      <c r="BD11425" t="str">
        <f>IFERROR(VLOOKUP(AV11425,'[1]Base (2)'!A:Q,14,FALSE),"")</f>
        <v/>
      </c>
      <c r="BE11425" t="str">
        <f>IFERROR(VLOOKUP(AV11425,'[1]Base (2)'!A:Q,15,FALSE),"")</f>
        <v/>
      </c>
      <c r="BF11425" t="str">
        <f>IFERROR(VLOOKUP(AV11425,'[1]Base (2)'!A:Q,16,FALSE),"")</f>
        <v/>
      </c>
      <c r="BG11425" t="str">
        <f>IFERROR(VLOOKUP(AV11425,'[1]Base (2)'!A:Q,17,FALSE),"")</f>
        <v/>
      </c>
      <c r="BH11425" s="6">
        <f t="shared" si="1252"/>
        <v>0.25</v>
      </c>
      <c r="BI11425" t="str">
        <f>IF(Sheet1[[#This Row],[Asignaturas inscritas]]=0,"reserva"&amp;K11425&amp;I11425,IF((Sheet1[[#This Row],[Vlr pago]]+ABS(Sheet1[[#This Row],[Vlr total descuento]]))=0,"sin pago"&amp;K11425&amp;I11425,K11425&amp;I11425))</f>
        <v>1019114662106305</v>
      </c>
      <c r="BJ11425" t="e">
        <f>+VLOOKUP(BI11425,$BI$1:BI11424,1,FALSE)</f>
        <v>#N/A</v>
      </c>
    </row>
    <row r="11426" spans="1:62" ht="15" x14ac:dyDescent="0.25">
      <c r="A11426" t="s">
        <v>62</v>
      </c>
      <c r="B11426" t="s">
        <v>63</v>
      </c>
      <c r="C11426" t="s">
        <v>63</v>
      </c>
      <c r="D11426" t="s">
        <v>20651</v>
      </c>
      <c r="E11426" t="s">
        <v>36842</v>
      </c>
      <c r="F11426" t="s">
        <v>66</v>
      </c>
      <c r="G11426">
        <v>343942</v>
      </c>
      <c r="H11426" t="s">
        <v>36843</v>
      </c>
      <c r="I11426" t="s">
        <v>36844</v>
      </c>
      <c r="J11426" t="s">
        <v>146</v>
      </c>
      <c r="K11426" t="s">
        <v>75513</v>
      </c>
      <c r="L11426" t="s">
        <v>75514</v>
      </c>
      <c r="M11426" t="s">
        <v>3682</v>
      </c>
      <c r="N11426" t="s">
        <v>985</v>
      </c>
      <c r="O11426" t="s">
        <v>75515</v>
      </c>
      <c r="P11426" t="s">
        <v>51252</v>
      </c>
      <c r="Q11426" t="s">
        <v>236</v>
      </c>
      <c r="R11426" t="s">
        <v>66530</v>
      </c>
      <c r="S11426" t="s">
        <v>78</v>
      </c>
      <c r="T11426" t="s">
        <v>79</v>
      </c>
      <c r="U11426" t="s">
        <v>23788</v>
      </c>
      <c r="V11426" t="s">
        <v>21302</v>
      </c>
      <c r="W11426" t="s">
        <v>75516</v>
      </c>
      <c r="X11426" t="s">
        <v>75517</v>
      </c>
      <c r="Y11426" t="s">
        <v>75518</v>
      </c>
      <c r="Z11426" t="s">
        <v>75519</v>
      </c>
      <c r="AA11426" t="s">
        <v>19775</v>
      </c>
      <c r="AB11426" t="s">
        <v>19776</v>
      </c>
      <c r="AC11426" t="s">
        <v>66</v>
      </c>
      <c r="AD11426" t="s">
        <v>66</v>
      </c>
      <c r="AE11426">
        <v>13</v>
      </c>
      <c r="AF11426">
        <v>4</v>
      </c>
      <c r="AG11426" t="s">
        <v>6200</v>
      </c>
      <c r="AH11426" t="s">
        <v>3091</v>
      </c>
      <c r="AI11426">
        <v>6</v>
      </c>
      <c r="AJ11426">
        <v>14349000</v>
      </c>
      <c r="AK11426">
        <v>11497728</v>
      </c>
      <c r="AL11426">
        <v>0</v>
      </c>
      <c r="AM11426">
        <v>-2869800</v>
      </c>
      <c r="AN11426" s="9">
        <v>18528</v>
      </c>
      <c r="AO11426" t="s">
        <v>88</v>
      </c>
      <c r="AQ11426" t="s">
        <v>36851</v>
      </c>
      <c r="AR11426" t="s">
        <v>36843</v>
      </c>
      <c r="AS11426" s="4">
        <f t="shared" si="1247"/>
        <v>0.2</v>
      </c>
      <c r="AT11426" t="str">
        <f>+IF(AND(AK11426=0,AF11426=0,AS11426&lt;1),"Estudiante sin pago ni inscripcion de materias",IF(AND(AF11426&gt;0,AK11426&gt;0,AS11426&lt;1),'[1]CLASIFICACIÓN '!$B$5,IF(AND(AF11426&gt;0,AS11426&gt;0.8),'[1]CLASIFICACIÓN '!$B$3,IF(AND(AF11426=0,AK11426&gt;0,AS11426&lt;1),'[1]CLASIFICACIÓN '!$B$4,IF(AND(AF11426=0,AK11426=0,AS11426=1),'[1]CLASIFICACIÓN '!$B$2,IF(AND(AK11426=0,AS11426&lt;1,H11426="AJJ001",AI11426&gt;8),'[1]CLASIFICACIÓN '!$B$8,'[1]CLASIFICACIÓN '!$B$6))))))</f>
        <v>Estudiante con pago e inscripcion de materias</v>
      </c>
      <c r="AU11426" t="str">
        <f>IF(IFERROR(BJ11426,1)=1,VLOOKUP(AT11426,'[1]CLASIFICACIÓN '!B$1:C$65536,2,FALSE),"Duplicados")</f>
        <v>Estudiante regular</v>
      </c>
      <c r="AV11426" t="str">
        <f t="shared" si="1248"/>
        <v>AIJ0020</v>
      </c>
      <c r="AW11426" s="5">
        <f t="shared" si="1246"/>
        <v>25846728</v>
      </c>
      <c r="AX11426" t="b">
        <f t="shared" si="1249"/>
        <v>1</v>
      </c>
      <c r="AY11426" t="str">
        <f t="shared" si="1250"/>
        <v>Antiguo</v>
      </c>
      <c r="AZ11426" t="str">
        <f>+VLOOKUP(Sheet1[[#This Row],[Centro]],[2]Hoja1!$B$1:$J$379,3,FALSE)</f>
        <v>PREGRADO</v>
      </c>
      <c r="BA11426">
        <f>+VLOOKUP(Sheet1[[#This Row],[Centro]],[2]Hoja1!$B$1:$J$379,8,FALSE)</f>
        <v>0</v>
      </c>
      <c r="BB11426" t="b">
        <f t="shared" si="1251"/>
        <v>0</v>
      </c>
      <c r="BC11426" t="str">
        <f>IFERROR(VLOOKUP(AV11426,'[1]Base (2)'!A:Q,13,FALSE),"Posgrado")</f>
        <v>Posgrado</v>
      </c>
      <c r="BD11426" t="str">
        <f>IFERROR(VLOOKUP(AV11426,'[1]Base (2)'!A:Q,14,FALSE),"")</f>
        <v/>
      </c>
      <c r="BE11426" t="str">
        <f>IFERROR(VLOOKUP(AV11426,'[1]Base (2)'!A:Q,15,FALSE),"")</f>
        <v/>
      </c>
      <c r="BF11426" t="str">
        <f>IFERROR(VLOOKUP(AV11426,'[1]Base (2)'!A:Q,16,FALSE),"")</f>
        <v/>
      </c>
      <c r="BG11426" t="str">
        <f>IFERROR(VLOOKUP(AV11426,'[1]Base (2)'!A:Q,17,FALSE),"")</f>
        <v/>
      </c>
      <c r="BH11426" s="6">
        <f t="shared" si="1252"/>
        <v>0.25</v>
      </c>
      <c r="BI11426" t="str">
        <f>IF(Sheet1[[#This Row],[Asignaturas inscritas]]=0,"reserva"&amp;K11426&amp;I11426,IF((Sheet1[[#This Row],[Vlr pago]]+ABS(Sheet1[[#This Row],[Vlr total descuento]]))=0,"sin pago"&amp;K11426&amp;I11426,K11426&amp;I11426))</f>
        <v>1000142864105653</v>
      </c>
      <c r="BJ11426" t="e">
        <f>+VLOOKUP(BI11426,$BI$1:BI11425,1,FALSE)</f>
        <v>#N/A</v>
      </c>
    </row>
    <row r="11427" spans="1:62" ht="15" x14ac:dyDescent="0.25">
      <c r="A11427" t="s">
        <v>62</v>
      </c>
      <c r="B11427" t="s">
        <v>63</v>
      </c>
      <c r="C11427" t="s">
        <v>63</v>
      </c>
      <c r="D11427" t="s">
        <v>3463</v>
      </c>
      <c r="E11427" t="s">
        <v>3677</v>
      </c>
      <c r="F11427" t="s">
        <v>66</v>
      </c>
      <c r="G11427">
        <v>348004</v>
      </c>
      <c r="H11427" t="s">
        <v>3678</v>
      </c>
      <c r="I11427" t="s">
        <v>3679</v>
      </c>
      <c r="J11427" t="s">
        <v>69</v>
      </c>
      <c r="K11427" t="s">
        <v>75520</v>
      </c>
      <c r="L11427" t="s">
        <v>75521</v>
      </c>
      <c r="M11427" t="s">
        <v>2895</v>
      </c>
      <c r="N11427" t="s">
        <v>5696</v>
      </c>
      <c r="O11427" t="s">
        <v>1600</v>
      </c>
      <c r="P11427" t="s">
        <v>75522</v>
      </c>
      <c r="Q11427" t="s">
        <v>76</v>
      </c>
      <c r="R11427" t="s">
        <v>51397</v>
      </c>
      <c r="S11427" t="s">
        <v>78</v>
      </c>
      <c r="T11427" t="s">
        <v>79</v>
      </c>
      <c r="U11427" t="s">
        <v>22628</v>
      </c>
      <c r="V11427" t="s">
        <v>21320</v>
      </c>
      <c r="X11427" t="s">
        <v>75523</v>
      </c>
      <c r="Y11427" t="s">
        <v>75524</v>
      </c>
      <c r="Z11427" t="s">
        <v>75525</v>
      </c>
      <c r="AA11427" t="s">
        <v>19766</v>
      </c>
      <c r="AB11427" t="s">
        <v>19767</v>
      </c>
      <c r="AC11427" t="s">
        <v>66</v>
      </c>
      <c r="AD11427" t="s">
        <v>66</v>
      </c>
      <c r="AE11427">
        <v>13</v>
      </c>
      <c r="AF11427">
        <v>4</v>
      </c>
      <c r="AG11427" t="s">
        <v>9806</v>
      </c>
      <c r="AH11427" t="s">
        <v>3691</v>
      </c>
      <c r="AI11427">
        <v>8</v>
      </c>
      <c r="AJ11427">
        <v>15100000</v>
      </c>
      <c r="AK11427">
        <v>7776500</v>
      </c>
      <c r="AL11427">
        <v>0</v>
      </c>
      <c r="AM11427">
        <v>-7550000</v>
      </c>
      <c r="AN11427" s="9">
        <v>226500</v>
      </c>
      <c r="AO11427" t="s">
        <v>88</v>
      </c>
      <c r="AQ11427" t="s">
        <v>3692</v>
      </c>
      <c r="AR11427" t="s">
        <v>3678</v>
      </c>
      <c r="AS11427" s="4">
        <f t="shared" si="1247"/>
        <v>0.5</v>
      </c>
      <c r="AT11427" t="str">
        <f>+IF(AND(AK11427=0,AF11427=0,AS11427&lt;1),"Estudiante sin pago ni inscripcion de materias",IF(AND(AF11427&gt;0,AK11427&gt;0,AS11427&lt;1),'[1]CLASIFICACIÓN '!$B$5,IF(AND(AF11427&gt;0,AS11427&gt;0.8),'[1]CLASIFICACIÓN '!$B$3,IF(AND(AF11427=0,AK11427&gt;0,AS11427&lt;1),'[1]CLASIFICACIÓN '!$B$4,IF(AND(AF11427=0,AK11427=0,AS11427=1),'[1]CLASIFICACIÓN '!$B$2,IF(AND(AK11427=0,AS11427&lt;1,H11427="AJJ001",AI11427&gt;8),'[1]CLASIFICACIÓN '!$B$8,'[1]CLASIFICACIÓN '!$B$6))))))</f>
        <v>Estudiante con pago e inscripcion de materias</v>
      </c>
      <c r="AU11427" t="str">
        <f>IF(IFERROR(BJ11427,1)=1,VLOOKUP(AT11427,'[1]CLASIFICACIÓN '!B$1:C$65536,2,FALSE),"Duplicados")</f>
        <v>Estudiante regular</v>
      </c>
      <c r="AV11427" t="str">
        <f t="shared" si="1248"/>
        <v>AGJ0030</v>
      </c>
      <c r="AW11427" s="5">
        <f t="shared" si="1246"/>
        <v>22876500</v>
      </c>
      <c r="AX11427" t="b">
        <f t="shared" si="1249"/>
        <v>1</v>
      </c>
      <c r="AY11427" t="str">
        <f t="shared" si="1250"/>
        <v>Antiguo</v>
      </c>
      <c r="AZ11427" t="str">
        <f>+VLOOKUP(Sheet1[[#This Row],[Centro]],[2]Hoja1!$B$1:$J$379,3,FALSE)</f>
        <v>PREGRADO</v>
      </c>
      <c r="BA11427">
        <f>+VLOOKUP(Sheet1[[#This Row],[Centro]],[2]Hoja1!$B$1:$J$379,8,FALSE)</f>
        <v>0</v>
      </c>
      <c r="BB11427" t="b">
        <f t="shared" si="1251"/>
        <v>0</v>
      </c>
      <c r="BC11427" t="str">
        <f>IFERROR(VLOOKUP(AV11427,'[1]Base (2)'!A:Q,13,FALSE),"Posgrado")</f>
        <v>Posgrado</v>
      </c>
      <c r="BD11427" t="str">
        <f>IFERROR(VLOOKUP(AV11427,'[1]Base (2)'!A:Q,14,FALSE),"")</f>
        <v/>
      </c>
      <c r="BE11427" t="str">
        <f>IFERROR(VLOOKUP(AV11427,'[1]Base (2)'!A:Q,15,FALSE),"")</f>
        <v/>
      </c>
      <c r="BF11427" t="str">
        <f>IFERROR(VLOOKUP(AV11427,'[1]Base (2)'!A:Q,16,FALSE),"")</f>
        <v/>
      </c>
      <c r="BG11427" t="str">
        <f>IFERROR(VLOOKUP(AV11427,'[1]Base (2)'!A:Q,17,FALSE),"")</f>
        <v/>
      </c>
      <c r="BH11427" s="6">
        <f t="shared" si="1252"/>
        <v>0.25</v>
      </c>
      <c r="BI11427" t="str">
        <f>IF(Sheet1[[#This Row],[Asignaturas inscritas]]=0,"reserva"&amp;K11427&amp;I11427,IF((Sheet1[[#This Row],[Vlr pago]]+ABS(Sheet1[[#This Row],[Vlr total descuento]]))=0,"sin pago"&amp;K11427&amp;I11427,K11427&amp;I11427))</f>
        <v>100742213951641</v>
      </c>
      <c r="BJ11427" t="e">
        <f>+VLOOKUP(BI11427,$BI$1:BI11426,1,FALSE)</f>
        <v>#N/A</v>
      </c>
    </row>
    <row r="11428" spans="1:62" ht="15" x14ac:dyDescent="0.25">
      <c r="A11428" t="s">
        <v>62</v>
      </c>
      <c r="B11428" t="s">
        <v>63</v>
      </c>
      <c r="C11428" t="s">
        <v>63</v>
      </c>
      <c r="D11428" t="s">
        <v>2838</v>
      </c>
      <c r="E11428" t="s">
        <v>2839</v>
      </c>
      <c r="F11428" t="s">
        <v>66</v>
      </c>
      <c r="G11428">
        <v>349425</v>
      </c>
      <c r="H11428" t="s">
        <v>2840</v>
      </c>
      <c r="I11428" t="s">
        <v>2841</v>
      </c>
      <c r="J11428" t="s">
        <v>146</v>
      </c>
      <c r="K11428" t="s">
        <v>75526</v>
      </c>
      <c r="L11428" t="s">
        <v>75527</v>
      </c>
      <c r="M11428" t="s">
        <v>4547</v>
      </c>
      <c r="N11428" t="s">
        <v>6956</v>
      </c>
      <c r="O11428" t="s">
        <v>612</v>
      </c>
      <c r="P11428" t="s">
        <v>42588</v>
      </c>
      <c r="Q11428" t="s">
        <v>76</v>
      </c>
      <c r="R11428" t="s">
        <v>49510</v>
      </c>
      <c r="S11428" t="s">
        <v>78</v>
      </c>
      <c r="T11428" t="s">
        <v>79</v>
      </c>
      <c r="U11428" t="s">
        <v>21506</v>
      </c>
      <c r="V11428" t="s">
        <v>21302</v>
      </c>
      <c r="W11428" t="s">
        <v>75528</v>
      </c>
      <c r="X11428" t="s">
        <v>75528</v>
      </c>
      <c r="Y11428" t="s">
        <v>75529</v>
      </c>
      <c r="Z11428" t="s">
        <v>75530</v>
      </c>
      <c r="AA11428" t="s">
        <v>84</v>
      </c>
      <c r="AB11428" t="s">
        <v>85</v>
      </c>
      <c r="AC11428" t="s">
        <v>66</v>
      </c>
      <c r="AD11428" t="s">
        <v>66</v>
      </c>
      <c r="AE11428">
        <v>6</v>
      </c>
      <c r="AF11428">
        <v>1</v>
      </c>
      <c r="AG11428" t="s">
        <v>4541</v>
      </c>
      <c r="AH11428" t="s">
        <v>2851</v>
      </c>
      <c r="AI11428">
        <v>8</v>
      </c>
      <c r="AJ11428">
        <v>20290000</v>
      </c>
      <c r="AK11428">
        <v>13962080</v>
      </c>
      <c r="AL11428">
        <v>0</v>
      </c>
      <c r="AM11428">
        <v>-6457000</v>
      </c>
      <c r="AN11428" s="9">
        <v>129080</v>
      </c>
      <c r="AO11428" t="s">
        <v>88</v>
      </c>
      <c r="AQ11428" t="s">
        <v>2852</v>
      </c>
      <c r="AR11428" t="s">
        <v>2840</v>
      </c>
      <c r="AS11428" s="4">
        <f t="shared" si="1247"/>
        <v>0.31823558403154262</v>
      </c>
      <c r="AT11428" t="str">
        <f>+IF(AND(AK11428=0,AF11428=0,AS11428&lt;1),"Estudiante sin pago ni inscripcion de materias",IF(AND(AF11428&gt;0,AK11428&gt;0,AS11428&lt;1),'[1]CLASIFICACIÓN '!$B$5,IF(AND(AF11428&gt;0,AS11428&gt;0.8),'[1]CLASIFICACIÓN '!$B$3,IF(AND(AF11428=0,AK11428&gt;0,AS11428&lt;1),'[1]CLASIFICACIÓN '!$B$4,IF(AND(AF11428=0,AK11428=0,AS11428=1),'[1]CLASIFICACIÓN '!$B$2,IF(AND(AK11428=0,AS11428&lt;1,H11428="AJJ001",AI11428&gt;8),'[1]CLASIFICACIÓN '!$B$8,'[1]CLASIFICACIÓN '!$B$6))))))</f>
        <v>Estudiante con pago e inscripcion de materias</v>
      </c>
      <c r="AU11428" t="str">
        <f>IF(IFERROR(BJ11428,1)=1,VLOOKUP(AT11428,'[1]CLASIFICACIÓN '!B$1:C$65536,2,FALSE),"Duplicados")</f>
        <v>Estudiante regular</v>
      </c>
      <c r="AV11428" t="str">
        <f t="shared" si="1248"/>
        <v>AFJ0030</v>
      </c>
      <c r="AW11428" s="5">
        <f t="shared" si="1246"/>
        <v>34252080</v>
      </c>
      <c r="AX11428" t="b">
        <f t="shared" si="1249"/>
        <v>1</v>
      </c>
      <c r="AY11428" t="str">
        <f t="shared" si="1250"/>
        <v>Antiguo</v>
      </c>
      <c r="AZ11428" t="str">
        <f>+VLOOKUP(Sheet1[[#This Row],[Centro]],[2]Hoja1!$B$1:$J$379,3,FALSE)</f>
        <v>PREGRADO</v>
      </c>
      <c r="BA11428">
        <f>+VLOOKUP(Sheet1[[#This Row],[Centro]],[2]Hoja1!$B$1:$J$379,8,FALSE)</f>
        <v>0</v>
      </c>
      <c r="BB11428" t="b">
        <f t="shared" si="1251"/>
        <v>0</v>
      </c>
      <c r="BC11428" t="str">
        <f>IFERROR(VLOOKUP(AV11428,'[1]Base (2)'!A:Q,13,FALSE),"Posgrado")</f>
        <v>Posgrado</v>
      </c>
      <c r="BD11428" t="str">
        <f>IFERROR(VLOOKUP(AV11428,'[1]Base (2)'!A:Q,14,FALSE),"")</f>
        <v/>
      </c>
      <c r="BE11428" t="str">
        <f>IFERROR(VLOOKUP(AV11428,'[1]Base (2)'!A:Q,15,FALSE),"")</f>
        <v/>
      </c>
      <c r="BF11428" t="str">
        <f>IFERROR(VLOOKUP(AV11428,'[1]Base (2)'!A:Q,16,FALSE),"")</f>
        <v/>
      </c>
      <c r="BG11428" t="str">
        <f>IFERROR(VLOOKUP(AV11428,'[1]Base (2)'!A:Q,17,FALSE),"")</f>
        <v/>
      </c>
      <c r="BH11428" s="6">
        <f t="shared" si="1252"/>
        <v>0.25</v>
      </c>
      <c r="BI11428" t="str">
        <f>IF(Sheet1[[#This Row],[Asignaturas inscritas]]=0,"reserva"&amp;K11428&amp;I11428,IF((Sheet1[[#This Row],[Vlr pago]]+ABS(Sheet1[[#This Row],[Vlr total descuento]]))=0,"sin pago"&amp;K11428&amp;I11428,K11428&amp;I11428))</f>
        <v>100387904410574</v>
      </c>
      <c r="BJ11428" t="e">
        <f>+VLOOKUP(BI11428,$BI$1:BI11427,1,FALSE)</f>
        <v>#N/A</v>
      </c>
    </row>
    <row r="11429" spans="1:62" ht="15" x14ac:dyDescent="0.25">
      <c r="A11429" t="s">
        <v>62</v>
      </c>
      <c r="B11429" t="s">
        <v>63</v>
      </c>
      <c r="C11429" t="s">
        <v>63</v>
      </c>
      <c r="D11429" t="s">
        <v>2904</v>
      </c>
      <c r="E11429" t="s">
        <v>2905</v>
      </c>
      <c r="F11429" t="s">
        <v>66</v>
      </c>
      <c r="G11429">
        <v>350765</v>
      </c>
      <c r="H11429" t="s">
        <v>2906</v>
      </c>
      <c r="I11429" t="s">
        <v>2907</v>
      </c>
      <c r="J11429" t="s">
        <v>69</v>
      </c>
      <c r="K11429" t="s">
        <v>75531</v>
      </c>
      <c r="L11429" t="s">
        <v>75532</v>
      </c>
      <c r="M11429" t="s">
        <v>3842</v>
      </c>
      <c r="N11429" t="s">
        <v>678</v>
      </c>
      <c r="O11429" t="s">
        <v>254</v>
      </c>
      <c r="P11429" t="s">
        <v>75533</v>
      </c>
      <c r="Q11429" t="s">
        <v>76</v>
      </c>
      <c r="R11429" t="s">
        <v>36637</v>
      </c>
      <c r="S11429" t="s">
        <v>78</v>
      </c>
      <c r="T11429" t="s">
        <v>79</v>
      </c>
      <c r="U11429" t="s">
        <v>21435</v>
      </c>
      <c r="V11429" t="s">
        <v>15849</v>
      </c>
      <c r="W11429" t="s">
        <v>75534</v>
      </c>
      <c r="X11429" t="s">
        <v>75535</v>
      </c>
      <c r="Y11429" t="s">
        <v>75536</v>
      </c>
      <c r="Z11429" t="s">
        <v>75537</v>
      </c>
      <c r="AA11429" t="s">
        <v>19766</v>
      </c>
      <c r="AB11429" t="s">
        <v>19767</v>
      </c>
      <c r="AC11429" t="s">
        <v>66</v>
      </c>
      <c r="AD11429" t="s">
        <v>66</v>
      </c>
      <c r="AE11429">
        <v>20</v>
      </c>
      <c r="AF11429">
        <v>7</v>
      </c>
      <c r="AG11429" t="s">
        <v>5895</v>
      </c>
      <c r="AH11429" t="s">
        <v>2866</v>
      </c>
      <c r="AI11429">
        <v>9</v>
      </c>
      <c r="AJ11429">
        <v>21902000</v>
      </c>
      <c r="AK11429">
        <v>6022700</v>
      </c>
      <c r="AL11429">
        <v>0</v>
      </c>
      <c r="AM11429">
        <v>-15940000</v>
      </c>
      <c r="AN11429" s="9">
        <v>60700</v>
      </c>
      <c r="AO11429" t="s">
        <v>88</v>
      </c>
      <c r="AQ11429" t="s">
        <v>2916</v>
      </c>
      <c r="AR11429" t="s">
        <v>2906</v>
      </c>
      <c r="AS11429" s="4">
        <f t="shared" si="1247"/>
        <v>0.72778741667427638</v>
      </c>
      <c r="AT11429" t="str">
        <f>+IF(AND(AK11429=0,AF11429=0,AS11429&lt;1),"Estudiante sin pago ni inscripcion de materias",IF(AND(AF11429&gt;0,AK11429&gt;0,AS11429&lt;1),'[1]CLASIFICACIÓN '!$B$5,IF(AND(AF11429&gt;0,AS11429&gt;0.8),'[1]CLASIFICACIÓN '!$B$3,IF(AND(AF11429=0,AK11429&gt;0,AS11429&lt;1),'[1]CLASIFICACIÓN '!$B$4,IF(AND(AF11429=0,AK11429=0,AS11429=1),'[1]CLASIFICACIÓN '!$B$2,IF(AND(AK11429=0,AS11429&lt;1,H11429="AJJ001",AI11429&gt;8),'[1]CLASIFICACIÓN '!$B$8,'[1]CLASIFICACIÓN '!$B$6))))))</f>
        <v>Estudiante con pago e inscripcion de materias</v>
      </c>
      <c r="AU11429" t="str">
        <f>IF(IFERROR(BJ11429,1)=1,VLOOKUP(AT11429,'[1]CLASIFICACIÓN '!B$1:C$65536,2,FALSE),"Duplicados")</f>
        <v>Estudiante regular</v>
      </c>
      <c r="AV11429" t="str">
        <f t="shared" si="1248"/>
        <v>AJJ0010</v>
      </c>
      <c r="AW11429" s="5">
        <f t="shared" si="1246"/>
        <v>27924700</v>
      </c>
      <c r="AX11429" t="b">
        <f t="shared" si="1249"/>
        <v>1</v>
      </c>
      <c r="AY11429" t="str">
        <f t="shared" si="1250"/>
        <v>Antiguo</v>
      </c>
      <c r="AZ11429" t="str">
        <f>+VLOOKUP(Sheet1[[#This Row],[Centro]],[2]Hoja1!$B$1:$J$379,3,FALSE)</f>
        <v>PREGRADO</v>
      </c>
      <c r="BA11429">
        <f>+VLOOKUP(Sheet1[[#This Row],[Centro]],[2]Hoja1!$B$1:$J$379,8,FALSE)</f>
        <v>0</v>
      </c>
      <c r="BB11429" t="b">
        <f t="shared" si="1251"/>
        <v>0</v>
      </c>
      <c r="BC11429" t="str">
        <f>IFERROR(VLOOKUP(AV11429,'[1]Base (2)'!A:Q,13,FALSE),"Posgrado")</f>
        <v>Posgrado</v>
      </c>
      <c r="BD11429" t="str">
        <f>IFERROR(VLOOKUP(AV11429,'[1]Base (2)'!A:Q,14,FALSE),"")</f>
        <v/>
      </c>
      <c r="BE11429" t="str">
        <f>IFERROR(VLOOKUP(AV11429,'[1]Base (2)'!A:Q,15,FALSE),"")</f>
        <v/>
      </c>
      <c r="BF11429" t="str">
        <f>IFERROR(VLOOKUP(AV11429,'[1]Base (2)'!A:Q,16,FALSE),"")</f>
        <v/>
      </c>
      <c r="BG11429" t="str">
        <f>IFERROR(VLOOKUP(AV11429,'[1]Base (2)'!A:Q,17,FALSE),"")</f>
        <v/>
      </c>
      <c r="BH11429" s="6">
        <f t="shared" si="1252"/>
        <v>0.25</v>
      </c>
      <c r="BI11429" t="str">
        <f>IF(Sheet1[[#This Row],[Asignaturas inscritas]]=0,"reserva"&amp;K11429&amp;I11429,IF((Sheet1[[#This Row],[Vlr pago]]+ABS(Sheet1[[#This Row],[Vlr total descuento]]))=0,"sin pago"&amp;K11429&amp;I11429,K11429&amp;I11429))</f>
        <v>10101357361297</v>
      </c>
      <c r="BJ11429" t="e">
        <f>+VLOOKUP(BI11429,$BI$1:BI11428,1,FALSE)</f>
        <v>#N/A</v>
      </c>
    </row>
    <row r="11430" spans="1:62" ht="15" x14ac:dyDescent="0.25">
      <c r="A11430" t="s">
        <v>62</v>
      </c>
      <c r="B11430" t="s">
        <v>63</v>
      </c>
      <c r="C11430" t="s">
        <v>63</v>
      </c>
      <c r="D11430" t="s">
        <v>2904</v>
      </c>
      <c r="E11430" t="s">
        <v>2905</v>
      </c>
      <c r="F11430" t="s">
        <v>66</v>
      </c>
      <c r="G11430">
        <v>359192</v>
      </c>
      <c r="H11430" t="s">
        <v>2906</v>
      </c>
      <c r="I11430" t="s">
        <v>2907</v>
      </c>
      <c r="J11430" t="s">
        <v>69</v>
      </c>
      <c r="K11430" t="s">
        <v>75538</v>
      </c>
      <c r="L11430" t="s">
        <v>75539</v>
      </c>
      <c r="M11430" t="s">
        <v>4556</v>
      </c>
      <c r="N11430" t="s">
        <v>478</v>
      </c>
      <c r="O11430" t="s">
        <v>975</v>
      </c>
      <c r="P11430" t="s">
        <v>5939</v>
      </c>
      <c r="Q11430" t="s">
        <v>76</v>
      </c>
      <c r="R11430" t="s">
        <v>8484</v>
      </c>
      <c r="S11430" t="s">
        <v>78</v>
      </c>
      <c r="T11430" t="s">
        <v>79</v>
      </c>
      <c r="U11430" t="s">
        <v>23110</v>
      </c>
      <c r="V11430" t="s">
        <v>5288</v>
      </c>
      <c r="W11430" t="s">
        <v>75540</v>
      </c>
      <c r="X11430" t="s">
        <v>75541</v>
      </c>
      <c r="Y11430" t="s">
        <v>75542</v>
      </c>
      <c r="Z11430" t="s">
        <v>75543</v>
      </c>
      <c r="AA11430" t="s">
        <v>84</v>
      </c>
      <c r="AB11430" t="s">
        <v>85</v>
      </c>
      <c r="AC11430" t="s">
        <v>2958</v>
      </c>
      <c r="AD11430" t="s">
        <v>66</v>
      </c>
      <c r="AE11430">
        <v>0</v>
      </c>
      <c r="AF11430">
        <v>0</v>
      </c>
      <c r="AG11430" t="s">
        <v>8432</v>
      </c>
      <c r="AH11430" t="s">
        <v>2866</v>
      </c>
      <c r="AI11430">
        <v>10</v>
      </c>
      <c r="AJ11430">
        <v>19693000</v>
      </c>
      <c r="AK11430">
        <v>4056758</v>
      </c>
      <c r="AL11430">
        <v>0</v>
      </c>
      <c r="AM11430">
        <v>-15754400</v>
      </c>
      <c r="AN11430" s="9">
        <v>118158</v>
      </c>
      <c r="AO11430" t="s">
        <v>88</v>
      </c>
      <c r="AQ11430" t="s">
        <v>2916</v>
      </c>
      <c r="AR11430" t="s">
        <v>2906</v>
      </c>
      <c r="AS11430" s="4">
        <f t="shared" si="1247"/>
        <v>0.8</v>
      </c>
      <c r="AT11430" t="str">
        <f>+IF(AND(AK11430=0,AF11430=0,AS11430&lt;1),"Estudiante sin pago ni inscripcion de materias",IF(AND(AF11430&gt;0,AK11430&gt;0,AS11430&lt;1),'[1]CLASIFICACIÓN '!$B$5,IF(AND(AF11430&gt;0,AS11430&gt;0.8),'[1]CLASIFICACIÓN '!$B$3,IF(AND(AF11430=0,AK11430&gt;0,AS11430&lt;1),'[1]CLASIFICACIÓN '!$B$4,IF(AND(AF11430=0,AK11430=0,AS11430=1),'[1]CLASIFICACIÓN '!$B$2,IF(AND(AK11430=0,AS11430&lt;1,H11430="AJJ001",AI11430&gt;8),'[1]CLASIFICACIÓN '!$B$8,'[1]CLASIFICACIÓN '!$B$6))))))</f>
        <v>Estudiante con pago sin inscrpción de materias</v>
      </c>
      <c r="AU11430" t="str">
        <f>IF(IFERROR(BJ11430,1)=1,VLOOKUP(AT11430,'[1]CLASIFICACIÓN '!B$1:C$65536,2,FALSE),"Duplicados")</f>
        <v>Posibles reservas</v>
      </c>
      <c r="AV11430" t="str">
        <f t="shared" si="1248"/>
        <v>AJJ0010</v>
      </c>
      <c r="AW11430" s="5">
        <f t="shared" si="1246"/>
        <v>23749758</v>
      </c>
      <c r="AX11430" t="b">
        <f t="shared" si="1249"/>
        <v>1</v>
      </c>
      <c r="AY11430" t="str">
        <f t="shared" si="1250"/>
        <v>Antiguo</v>
      </c>
      <c r="AZ11430" t="str">
        <f>+VLOOKUP(Sheet1[[#This Row],[Centro]],[2]Hoja1!$B$1:$J$379,3,FALSE)</f>
        <v>PREGRADO</v>
      </c>
      <c r="BA11430">
        <f>+VLOOKUP(Sheet1[[#This Row],[Centro]],[2]Hoja1!$B$1:$J$379,8,FALSE)</f>
        <v>0</v>
      </c>
      <c r="BB11430" t="b">
        <f t="shared" si="1251"/>
        <v>0</v>
      </c>
      <c r="BC11430" t="str">
        <f>IFERROR(VLOOKUP(AV11430,'[1]Base (2)'!A:Q,13,FALSE),"Posgrado")</f>
        <v>Posgrado</v>
      </c>
      <c r="BD11430" t="str">
        <f>IFERROR(VLOOKUP(AV11430,'[1]Base (2)'!A:Q,14,FALSE),"")</f>
        <v/>
      </c>
      <c r="BE11430" t="str">
        <f>IFERROR(VLOOKUP(AV11430,'[1]Base (2)'!A:Q,15,FALSE),"")</f>
        <v/>
      </c>
      <c r="BF11430" t="str">
        <f>IFERROR(VLOOKUP(AV11430,'[1]Base (2)'!A:Q,16,FALSE),"")</f>
        <v/>
      </c>
      <c r="BG11430" t="str">
        <f>IFERROR(VLOOKUP(AV11430,'[1]Base (2)'!A:Q,17,FALSE),"")</f>
        <v/>
      </c>
      <c r="BH11430" s="6">
        <f t="shared" si="1252"/>
        <v>0.25</v>
      </c>
      <c r="BI11430" t="str">
        <f>IF(Sheet1[[#This Row],[Asignaturas inscritas]]=0,"reserva"&amp;K11430&amp;I11430,IF((Sheet1[[#This Row],[Vlr pago]]+ABS(Sheet1[[#This Row],[Vlr total descuento]]))=0,"sin pago"&amp;K11430&amp;I11430,K11430&amp;I11430))</f>
        <v>reserva10052386401297</v>
      </c>
      <c r="BJ11430" t="e">
        <f>+VLOOKUP(BI11430,$BI$1:BI11429,1,FALSE)</f>
        <v>#N/A</v>
      </c>
    </row>
    <row r="11431" spans="1:62" ht="15" x14ac:dyDescent="0.25">
      <c r="A11431" t="s">
        <v>62</v>
      </c>
      <c r="B11431" t="s">
        <v>63</v>
      </c>
      <c r="C11431" t="s">
        <v>63</v>
      </c>
      <c r="D11431" t="s">
        <v>3463</v>
      </c>
      <c r="E11431" t="s">
        <v>9740</v>
      </c>
      <c r="F11431" t="s">
        <v>66</v>
      </c>
      <c r="G11431">
        <v>359300</v>
      </c>
      <c r="H11431" t="s">
        <v>9741</v>
      </c>
      <c r="I11431" t="s">
        <v>9742</v>
      </c>
      <c r="J11431" t="s">
        <v>69</v>
      </c>
      <c r="K11431" t="s">
        <v>75544</v>
      </c>
      <c r="L11431" t="s">
        <v>75545</v>
      </c>
      <c r="M11431" t="s">
        <v>2873</v>
      </c>
      <c r="N11431" t="s">
        <v>1166</v>
      </c>
      <c r="O11431" t="s">
        <v>1295</v>
      </c>
      <c r="P11431" t="s">
        <v>1373</v>
      </c>
      <c r="Q11431" t="s">
        <v>76</v>
      </c>
      <c r="R11431" t="s">
        <v>34559</v>
      </c>
      <c r="S11431" t="s">
        <v>78</v>
      </c>
      <c r="T11431" t="s">
        <v>79</v>
      </c>
      <c r="U11431" t="s">
        <v>21651</v>
      </c>
      <c r="V11431" t="s">
        <v>21652</v>
      </c>
      <c r="W11431" t="s">
        <v>75546</v>
      </c>
      <c r="X11431" t="s">
        <v>75547</v>
      </c>
      <c r="Y11431" t="s">
        <v>75548</v>
      </c>
      <c r="Z11431" t="s">
        <v>75549</v>
      </c>
      <c r="AA11431" t="s">
        <v>19766</v>
      </c>
      <c r="AB11431" t="s">
        <v>19767</v>
      </c>
      <c r="AC11431" t="s">
        <v>66</v>
      </c>
      <c r="AD11431" t="s">
        <v>66</v>
      </c>
      <c r="AE11431">
        <v>3</v>
      </c>
      <c r="AF11431">
        <v>1</v>
      </c>
      <c r="AG11431" t="s">
        <v>15194</v>
      </c>
      <c r="AH11431" t="s">
        <v>2851</v>
      </c>
      <c r="AI11431">
        <v>8</v>
      </c>
      <c r="AJ11431">
        <v>4719000</v>
      </c>
      <c r="AK11431">
        <v>2430285</v>
      </c>
      <c r="AL11431">
        <v>0</v>
      </c>
      <c r="AM11431">
        <v>-2359500</v>
      </c>
      <c r="AN11431" s="9">
        <v>70785</v>
      </c>
      <c r="AO11431" t="s">
        <v>88</v>
      </c>
      <c r="AQ11431" t="s">
        <v>9752</v>
      </c>
      <c r="AR11431" t="s">
        <v>9741</v>
      </c>
      <c r="AS11431" s="4">
        <f t="shared" si="1247"/>
        <v>0.5</v>
      </c>
      <c r="AT11431" t="str">
        <f>+IF(AND(AK11431=0,AF11431=0,AS11431&lt;1),"Estudiante sin pago ni inscripcion de materias",IF(AND(AF11431&gt;0,AK11431&gt;0,AS11431&lt;1),'[1]CLASIFICACIÓN '!$B$5,IF(AND(AF11431&gt;0,AS11431&gt;0.8),'[1]CLASIFICACIÓN '!$B$3,IF(AND(AF11431=0,AK11431&gt;0,AS11431&lt;1),'[1]CLASIFICACIÓN '!$B$4,IF(AND(AF11431=0,AK11431=0,AS11431=1),'[1]CLASIFICACIÓN '!$B$2,IF(AND(AK11431=0,AS11431&lt;1,H11431="AJJ001",AI11431&gt;8),'[1]CLASIFICACIÓN '!$B$8,'[1]CLASIFICACIÓN '!$B$6))))))</f>
        <v>Estudiante con pago e inscripcion de materias</v>
      </c>
      <c r="AU11431" t="str">
        <f>IF(IFERROR(BJ11431,1)=1,VLOOKUP(AT11431,'[1]CLASIFICACIÓN '!B$1:C$65536,2,FALSE),"Duplicados")</f>
        <v>Estudiante regular</v>
      </c>
      <c r="AV11431" t="str">
        <f t="shared" si="1248"/>
        <v>AGJ0010</v>
      </c>
      <c r="AW11431" s="5">
        <f t="shared" si="1246"/>
        <v>7149285</v>
      </c>
      <c r="AX11431" t="b">
        <f t="shared" si="1249"/>
        <v>1</v>
      </c>
      <c r="AY11431" t="str">
        <f t="shared" si="1250"/>
        <v>Antiguo</v>
      </c>
      <c r="AZ11431" t="str">
        <f>+VLOOKUP(Sheet1[[#This Row],[Centro]],[2]Hoja1!$B$1:$J$379,3,FALSE)</f>
        <v>PREGRADO</v>
      </c>
      <c r="BA11431">
        <f>+VLOOKUP(Sheet1[[#This Row],[Centro]],[2]Hoja1!$B$1:$J$379,8,FALSE)</f>
        <v>0</v>
      </c>
      <c r="BB11431" t="b">
        <f t="shared" si="1251"/>
        <v>0</v>
      </c>
      <c r="BC11431" t="str">
        <f>IFERROR(VLOOKUP(AV11431,'[1]Base (2)'!A:Q,13,FALSE),"Posgrado")</f>
        <v>Posgrado</v>
      </c>
      <c r="BD11431" t="str">
        <f>IFERROR(VLOOKUP(AV11431,'[1]Base (2)'!A:Q,14,FALSE),"")</f>
        <v/>
      </c>
      <c r="BE11431" t="str">
        <f>IFERROR(VLOOKUP(AV11431,'[1]Base (2)'!A:Q,15,FALSE),"")</f>
        <v/>
      </c>
      <c r="BF11431" t="str">
        <f>IFERROR(VLOOKUP(AV11431,'[1]Base (2)'!A:Q,16,FALSE),"")</f>
        <v/>
      </c>
      <c r="BG11431" t="str">
        <f>IFERROR(VLOOKUP(AV11431,'[1]Base (2)'!A:Q,17,FALSE),"")</f>
        <v/>
      </c>
      <c r="BH11431" s="6">
        <f t="shared" si="1252"/>
        <v>0.25</v>
      </c>
      <c r="BI11431" t="str">
        <f>IF(Sheet1[[#This Row],[Asignaturas inscritas]]=0,"reserva"&amp;K11431&amp;I11431,IF((Sheet1[[#This Row],[Vlr pago]]+ABS(Sheet1[[#This Row],[Vlr total descuento]]))=0,"sin pago"&amp;K11431&amp;I11431,K11431&amp;I11431))</f>
        <v>10100009024368</v>
      </c>
      <c r="BJ11431" t="e">
        <f>+VLOOKUP(BI11431,$BI$1:BI11430,1,FALSE)</f>
        <v>#N/A</v>
      </c>
    </row>
    <row r="11432" spans="1:62" ht="15" x14ac:dyDescent="0.25">
      <c r="A11432" t="s">
        <v>62</v>
      </c>
      <c r="B11432" t="s">
        <v>63</v>
      </c>
      <c r="C11432" t="s">
        <v>63</v>
      </c>
      <c r="D11432" t="s">
        <v>64</v>
      </c>
      <c r="E11432" t="s">
        <v>65</v>
      </c>
      <c r="F11432" t="s">
        <v>66</v>
      </c>
      <c r="G11432">
        <v>359738</v>
      </c>
      <c r="H11432" t="s">
        <v>67</v>
      </c>
      <c r="I11432" t="s">
        <v>68</v>
      </c>
      <c r="J11432" t="s">
        <v>69</v>
      </c>
      <c r="K11432" t="s">
        <v>75550</v>
      </c>
      <c r="L11432" t="s">
        <v>75551</v>
      </c>
      <c r="M11432" t="s">
        <v>4556</v>
      </c>
      <c r="N11432" t="s">
        <v>254</v>
      </c>
      <c r="O11432" t="s">
        <v>75552</v>
      </c>
      <c r="P11432" t="s">
        <v>479</v>
      </c>
      <c r="Q11432" t="s">
        <v>236</v>
      </c>
      <c r="R11432" t="s">
        <v>30736</v>
      </c>
      <c r="S11432" t="s">
        <v>78</v>
      </c>
      <c r="T11432" t="s">
        <v>79</v>
      </c>
      <c r="U11432" t="s">
        <v>22860</v>
      </c>
      <c r="V11432" t="s">
        <v>22359</v>
      </c>
      <c r="W11432" t="s">
        <v>75553</v>
      </c>
      <c r="X11432" t="s">
        <v>75553</v>
      </c>
      <c r="Y11432" t="s">
        <v>75554</v>
      </c>
      <c r="Z11432" t="s">
        <v>75555</v>
      </c>
      <c r="AA11432" t="s">
        <v>84</v>
      </c>
      <c r="AB11432" t="s">
        <v>85</v>
      </c>
      <c r="AC11432" t="s">
        <v>66</v>
      </c>
      <c r="AD11432" t="s">
        <v>66</v>
      </c>
      <c r="AE11432">
        <v>18</v>
      </c>
      <c r="AF11432">
        <v>6</v>
      </c>
      <c r="AG11432" t="s">
        <v>7864</v>
      </c>
      <c r="AH11432" t="s">
        <v>87</v>
      </c>
      <c r="AI11432">
        <v>12</v>
      </c>
      <c r="AJ11432">
        <v>34818000</v>
      </c>
      <c r="AK11432">
        <v>17583090</v>
      </c>
      <c r="AL11432">
        <v>0</v>
      </c>
      <c r="AM11432">
        <v>-17409000</v>
      </c>
      <c r="AN11432" s="9">
        <v>174090</v>
      </c>
      <c r="AO11432" t="s">
        <v>88</v>
      </c>
      <c r="AQ11432" t="s">
        <v>89</v>
      </c>
      <c r="AR11432" t="s">
        <v>67</v>
      </c>
      <c r="AS11432" s="4">
        <f t="shared" si="1247"/>
        <v>0.5</v>
      </c>
      <c r="AT11432" t="str">
        <f>+IF(AND(AK11432=0,AF11432=0,AS11432&lt;1),"Estudiante sin pago ni inscripcion de materias",IF(AND(AF11432&gt;0,AK11432&gt;0,AS11432&lt;1),'[1]CLASIFICACIÓN '!$B$5,IF(AND(AF11432&gt;0,AS11432&gt;0.8),'[1]CLASIFICACIÓN '!$B$3,IF(AND(AF11432=0,AK11432&gt;0,AS11432&lt;1),'[1]CLASIFICACIÓN '!$B$4,IF(AND(AF11432=0,AK11432=0,AS11432=1),'[1]CLASIFICACIÓN '!$B$2,IF(AND(AK11432=0,AS11432&lt;1,H11432="AJJ001",AI11432&gt;8),'[1]CLASIFICACIÓN '!$B$8,'[1]CLASIFICACIÓN '!$B$6))))))</f>
        <v>Estudiante con pago e inscripcion de materias</v>
      </c>
      <c r="AU11432" t="str">
        <f>IF(IFERROR(BJ11432,1)=1,VLOOKUP(AT11432,'[1]CLASIFICACIÓN '!B$1:C$65536,2,FALSE),"Duplicados")</f>
        <v>Estudiante regular</v>
      </c>
      <c r="AV11432" t="str">
        <f t="shared" si="1248"/>
        <v>ABJ0200</v>
      </c>
      <c r="AW11432" s="5">
        <f t="shared" si="1246"/>
        <v>52401090</v>
      </c>
      <c r="AX11432" t="b">
        <f t="shared" si="1249"/>
        <v>1</v>
      </c>
      <c r="AY11432" t="str">
        <f t="shared" si="1250"/>
        <v>Antiguo</v>
      </c>
      <c r="AZ11432" t="str">
        <f>+VLOOKUP(Sheet1[[#This Row],[Centro]],[2]Hoja1!$B$1:$J$379,3,FALSE)</f>
        <v>PREGRADO</v>
      </c>
      <c r="BA11432">
        <f>+VLOOKUP(Sheet1[[#This Row],[Centro]],[2]Hoja1!$B$1:$J$379,8,FALSE)</f>
        <v>0</v>
      </c>
      <c r="BB11432" t="b">
        <f t="shared" si="1251"/>
        <v>0</v>
      </c>
      <c r="BC11432" t="str">
        <f>IFERROR(VLOOKUP(AV11432,'[1]Base (2)'!A:Q,13,FALSE),"Posgrado")</f>
        <v>Posgrado</v>
      </c>
      <c r="BD11432" t="str">
        <f>IFERROR(VLOOKUP(AV11432,'[1]Base (2)'!A:Q,14,FALSE),"")</f>
        <v/>
      </c>
      <c r="BE11432" t="str">
        <f>IFERROR(VLOOKUP(AV11432,'[1]Base (2)'!A:Q,15,FALSE),"")</f>
        <v/>
      </c>
      <c r="BF11432" t="str">
        <f>IFERROR(VLOOKUP(AV11432,'[1]Base (2)'!A:Q,16,FALSE),"")</f>
        <v/>
      </c>
      <c r="BG11432" t="str">
        <f>IFERROR(VLOOKUP(AV11432,'[1]Base (2)'!A:Q,17,FALSE),"")</f>
        <v/>
      </c>
      <c r="BH11432" s="6">
        <f t="shared" si="1252"/>
        <v>0.25</v>
      </c>
      <c r="BI11432" t="str">
        <f>IF(Sheet1[[#This Row],[Asignaturas inscritas]]=0,"reserva"&amp;K11432&amp;I11432,IF((Sheet1[[#This Row],[Vlr pago]]+ABS(Sheet1[[#This Row],[Vlr total descuento]]))=0,"sin pago"&amp;K11432&amp;I11432,K11432&amp;I11432))</f>
        <v>11927918641295</v>
      </c>
      <c r="BJ11432" t="e">
        <f>+VLOOKUP(BI11432,$BI$1:BI11431,1,FALSE)</f>
        <v>#N/A</v>
      </c>
    </row>
    <row r="11433" spans="1:62" ht="15" x14ac:dyDescent="0.25">
      <c r="A11433" t="s">
        <v>62</v>
      </c>
      <c r="B11433" t="s">
        <v>63</v>
      </c>
      <c r="C11433" t="s">
        <v>63</v>
      </c>
      <c r="D11433" t="s">
        <v>3080</v>
      </c>
      <c r="E11433" t="s">
        <v>3081</v>
      </c>
      <c r="F11433" t="s">
        <v>66</v>
      </c>
      <c r="G11433">
        <v>361790</v>
      </c>
      <c r="H11433" t="s">
        <v>3082</v>
      </c>
      <c r="I11433" t="s">
        <v>3083</v>
      </c>
      <c r="J11433" t="s">
        <v>69</v>
      </c>
      <c r="K11433" t="s">
        <v>75556</v>
      </c>
      <c r="L11433" t="s">
        <v>75557</v>
      </c>
      <c r="M11433" t="s">
        <v>2895</v>
      </c>
      <c r="N11433" t="s">
        <v>10185</v>
      </c>
      <c r="O11433" t="s">
        <v>13178</v>
      </c>
      <c r="P11433" t="s">
        <v>75558</v>
      </c>
      <c r="Q11433" t="s">
        <v>76</v>
      </c>
      <c r="R11433" t="s">
        <v>75559</v>
      </c>
      <c r="S11433" t="s">
        <v>78</v>
      </c>
      <c r="T11433" t="s">
        <v>79</v>
      </c>
      <c r="U11433" t="s">
        <v>22055</v>
      </c>
      <c r="V11433" t="s">
        <v>22056</v>
      </c>
      <c r="W11433" t="s">
        <v>75560</v>
      </c>
      <c r="X11433" t="s">
        <v>75560</v>
      </c>
      <c r="Y11433" t="s">
        <v>75561</v>
      </c>
      <c r="Z11433" t="s">
        <v>75562</v>
      </c>
      <c r="AA11433" t="s">
        <v>19766</v>
      </c>
      <c r="AB11433" t="s">
        <v>19767</v>
      </c>
      <c r="AC11433" t="s">
        <v>66</v>
      </c>
      <c r="AD11433" t="s">
        <v>66</v>
      </c>
      <c r="AE11433">
        <v>17</v>
      </c>
      <c r="AF11433">
        <v>3</v>
      </c>
      <c r="AG11433" t="s">
        <v>3434</v>
      </c>
      <c r="AH11433" t="s">
        <v>9173</v>
      </c>
      <c r="AI11433">
        <v>8</v>
      </c>
      <c r="AJ11433">
        <v>15755000</v>
      </c>
      <c r="AK11433">
        <v>8113825</v>
      </c>
      <c r="AL11433">
        <v>0</v>
      </c>
      <c r="AM11433">
        <v>-7877500</v>
      </c>
      <c r="AN11433" s="9">
        <v>236325</v>
      </c>
      <c r="AO11433" t="s">
        <v>88</v>
      </c>
      <c r="AQ11433" t="s">
        <v>3092</v>
      </c>
      <c r="AR11433" t="s">
        <v>3082</v>
      </c>
      <c r="AS11433" s="4">
        <f t="shared" si="1247"/>
        <v>0.5</v>
      </c>
      <c r="AT11433" t="str">
        <f>+IF(AND(AK11433=0,AF11433=0,AS11433&lt;1),"Estudiante sin pago ni inscripcion de materias",IF(AND(AF11433&gt;0,AK11433&gt;0,AS11433&lt;1),'[1]CLASIFICACIÓN '!$B$5,IF(AND(AF11433&gt;0,AS11433&gt;0.8),'[1]CLASIFICACIÓN '!$B$3,IF(AND(AF11433=0,AK11433&gt;0,AS11433&lt;1),'[1]CLASIFICACIÓN '!$B$4,IF(AND(AF11433=0,AK11433=0,AS11433=1),'[1]CLASIFICACIÓN '!$B$2,IF(AND(AK11433=0,AS11433&lt;1,H11433="AJJ001",AI11433&gt;8),'[1]CLASIFICACIÓN '!$B$8,'[1]CLASIFICACIÓN '!$B$6))))))</f>
        <v>Estudiante con pago e inscripcion de materias</v>
      </c>
      <c r="AU11433" t="str">
        <f>IF(IFERROR(BJ11433,1)=1,VLOOKUP(AT11433,'[1]CLASIFICACIÓN '!B$1:C$65536,2,FALSE),"Duplicados")</f>
        <v>Estudiante regular</v>
      </c>
      <c r="AV11433" t="str">
        <f t="shared" si="1248"/>
        <v>ADJ0100</v>
      </c>
      <c r="AW11433" s="5">
        <f t="shared" si="1246"/>
        <v>23868825</v>
      </c>
      <c r="AX11433" t="b">
        <f t="shared" si="1249"/>
        <v>1</v>
      </c>
      <c r="AY11433" t="str">
        <f t="shared" si="1250"/>
        <v>Antiguo</v>
      </c>
      <c r="AZ11433" t="str">
        <f>+VLOOKUP(Sheet1[[#This Row],[Centro]],[2]Hoja1!$B$1:$J$379,3,FALSE)</f>
        <v>PREGRADO</v>
      </c>
      <c r="BA11433">
        <f>+VLOOKUP(Sheet1[[#This Row],[Centro]],[2]Hoja1!$B$1:$J$379,8,FALSE)</f>
        <v>0</v>
      </c>
      <c r="BB11433" t="b">
        <f t="shared" si="1251"/>
        <v>0</v>
      </c>
      <c r="BC11433" t="str">
        <f>IFERROR(VLOOKUP(AV11433,'[1]Base (2)'!A:Q,13,FALSE),"Posgrado")</f>
        <v>Posgrado</v>
      </c>
      <c r="BD11433" t="str">
        <f>IFERROR(VLOOKUP(AV11433,'[1]Base (2)'!A:Q,14,FALSE),"")</f>
        <v/>
      </c>
      <c r="BE11433" t="str">
        <f>IFERROR(VLOOKUP(AV11433,'[1]Base (2)'!A:Q,15,FALSE),"")</f>
        <v/>
      </c>
      <c r="BF11433" t="str">
        <f>IFERROR(VLOOKUP(AV11433,'[1]Base (2)'!A:Q,16,FALSE),"")</f>
        <v/>
      </c>
      <c r="BG11433" t="str">
        <f>IFERROR(VLOOKUP(AV11433,'[1]Base (2)'!A:Q,17,FALSE),"")</f>
        <v/>
      </c>
      <c r="BH11433" s="6">
        <f t="shared" si="1252"/>
        <v>0.25</v>
      </c>
      <c r="BI11433" t="str">
        <f>IF(Sheet1[[#This Row],[Asignaturas inscritas]]=0,"reserva"&amp;K11433&amp;I11433,IF((Sheet1[[#This Row],[Vlr pago]]+ABS(Sheet1[[#This Row],[Vlr total descuento]]))=0,"sin pago"&amp;K11433&amp;I11433,K11433&amp;I11433))</f>
        <v>1018483799109769</v>
      </c>
      <c r="BJ11433" t="e">
        <f>+VLOOKUP(BI11433,$BI$1:BI11432,1,FALSE)</f>
        <v>#N/A</v>
      </c>
    </row>
    <row r="11434" spans="1:62" ht="15" x14ac:dyDescent="0.25">
      <c r="A11434" t="s">
        <v>62</v>
      </c>
      <c r="B11434" t="s">
        <v>63</v>
      </c>
      <c r="C11434" t="s">
        <v>63</v>
      </c>
      <c r="D11434" t="s">
        <v>2925</v>
      </c>
      <c r="E11434" t="s">
        <v>36642</v>
      </c>
      <c r="F11434" t="s">
        <v>66</v>
      </c>
      <c r="G11434">
        <v>362027</v>
      </c>
      <c r="H11434" t="s">
        <v>36643</v>
      </c>
      <c r="I11434" t="s">
        <v>36644</v>
      </c>
      <c r="J11434" t="s">
        <v>69</v>
      </c>
      <c r="K11434" t="s">
        <v>75563</v>
      </c>
      <c r="L11434" t="s">
        <v>75564</v>
      </c>
      <c r="M11434" t="s">
        <v>4556</v>
      </c>
      <c r="N11434" t="s">
        <v>46445</v>
      </c>
      <c r="O11434" t="s">
        <v>215</v>
      </c>
      <c r="P11434" t="s">
        <v>75565</v>
      </c>
      <c r="Q11434" t="s">
        <v>76</v>
      </c>
      <c r="R11434" t="s">
        <v>8725</v>
      </c>
      <c r="S11434" t="s">
        <v>78</v>
      </c>
      <c r="T11434" t="s">
        <v>79</v>
      </c>
      <c r="U11434" t="s">
        <v>36903</v>
      </c>
      <c r="V11434" t="s">
        <v>22086</v>
      </c>
      <c r="W11434" t="s">
        <v>75566</v>
      </c>
      <c r="X11434" t="s">
        <v>75567</v>
      </c>
      <c r="Y11434" t="s">
        <v>75568</v>
      </c>
      <c r="Z11434" t="s">
        <v>75569</v>
      </c>
      <c r="AA11434" t="s">
        <v>84</v>
      </c>
      <c r="AB11434" t="s">
        <v>23705</v>
      </c>
      <c r="AC11434" t="s">
        <v>66</v>
      </c>
      <c r="AD11434" t="s">
        <v>66</v>
      </c>
      <c r="AE11434">
        <v>6</v>
      </c>
      <c r="AF11434">
        <v>2</v>
      </c>
      <c r="AG11434" t="s">
        <v>3907</v>
      </c>
      <c r="AH11434" t="s">
        <v>2902</v>
      </c>
      <c r="AI11434">
        <v>7</v>
      </c>
      <c r="AJ11434">
        <v>4083000</v>
      </c>
      <c r="AK11434">
        <v>2190640</v>
      </c>
      <c r="AL11434">
        <v>0</v>
      </c>
      <c r="AM11434">
        <v>-1736786</v>
      </c>
      <c r="AN11434" s="9">
        <v>63805</v>
      </c>
      <c r="AO11434" t="s">
        <v>88</v>
      </c>
      <c r="AQ11434" t="s">
        <v>36651</v>
      </c>
      <c r="AR11434" t="s">
        <v>36643</v>
      </c>
      <c r="AS11434" s="4">
        <f t="shared" si="1247"/>
        <v>0.42537007102620622</v>
      </c>
      <c r="AT11434" t="str">
        <f>+IF(AND(AK11434=0,AF11434=0,AS11434&lt;1),"Estudiante sin pago ni inscripcion de materias",IF(AND(AF11434&gt;0,AK11434&gt;0,AS11434&lt;1),'[1]CLASIFICACIÓN '!$B$5,IF(AND(AF11434&gt;0,AS11434&gt;0.8),'[1]CLASIFICACIÓN '!$B$3,IF(AND(AF11434=0,AK11434&gt;0,AS11434&lt;1),'[1]CLASIFICACIÓN '!$B$4,IF(AND(AF11434=0,AK11434=0,AS11434=1),'[1]CLASIFICACIÓN '!$B$2,IF(AND(AK11434=0,AS11434&lt;1,H11434="AJJ001",AI11434&gt;8),'[1]CLASIFICACIÓN '!$B$8,'[1]CLASIFICACIÓN '!$B$6))))))</f>
        <v>Estudiante con pago e inscripcion de materias</v>
      </c>
      <c r="AU11434" t="str">
        <f>IF(IFERROR(BJ11434,1)=1,VLOOKUP(AT11434,'[1]CLASIFICACIÓN '!B$1:C$65536,2,FALSE),"Duplicados")</f>
        <v>Estudiante regular</v>
      </c>
      <c r="AV11434" t="str">
        <f t="shared" si="1248"/>
        <v>ACJ0030</v>
      </c>
      <c r="AW11434" s="5">
        <f t="shared" si="1246"/>
        <v>6273640</v>
      </c>
      <c r="AX11434" t="b">
        <f t="shared" si="1249"/>
        <v>1</v>
      </c>
      <c r="AY11434" t="str">
        <f t="shared" si="1250"/>
        <v>Antiguo</v>
      </c>
      <c r="AZ11434" t="str">
        <f>+VLOOKUP(Sheet1[[#This Row],[Centro]],[2]Hoja1!$B$1:$J$379,3,FALSE)</f>
        <v>PREGRADO</v>
      </c>
      <c r="BA11434">
        <f>+VLOOKUP(Sheet1[[#This Row],[Centro]],[2]Hoja1!$B$1:$J$379,8,FALSE)</f>
        <v>0</v>
      </c>
      <c r="BB11434" t="b">
        <f t="shared" si="1251"/>
        <v>0</v>
      </c>
      <c r="BC11434" t="str">
        <f>IFERROR(VLOOKUP(AV11434,'[1]Base (2)'!A:Q,13,FALSE),"Posgrado")</f>
        <v>Posgrado</v>
      </c>
      <c r="BD11434" t="str">
        <f>IFERROR(VLOOKUP(AV11434,'[1]Base (2)'!A:Q,14,FALSE),"")</f>
        <v/>
      </c>
      <c r="BE11434" t="str">
        <f>IFERROR(VLOOKUP(AV11434,'[1]Base (2)'!A:Q,15,FALSE),"")</f>
        <v/>
      </c>
      <c r="BF11434" t="str">
        <f>IFERROR(VLOOKUP(AV11434,'[1]Base (2)'!A:Q,16,FALSE),"")</f>
        <v/>
      </c>
      <c r="BG11434" t="str">
        <f>IFERROR(VLOOKUP(AV11434,'[1]Base (2)'!A:Q,17,FALSE),"")</f>
        <v/>
      </c>
      <c r="BH11434" s="6">
        <f t="shared" si="1252"/>
        <v>0.25</v>
      </c>
      <c r="BI11434" t="str">
        <f>IF(Sheet1[[#This Row],[Asignaturas inscritas]]=0,"reserva"&amp;K11434&amp;I11434,IF((Sheet1[[#This Row],[Vlr pago]]+ABS(Sheet1[[#This Row],[Vlr total descuento]]))=0,"sin pago"&amp;K11434&amp;I11434,K11434&amp;I11434))</f>
        <v>11930777094239</v>
      </c>
      <c r="BJ11434" t="e">
        <f>+VLOOKUP(BI11434,$BI$1:BI11433,1,FALSE)</f>
        <v>#N/A</v>
      </c>
    </row>
    <row r="11435" spans="1:62" ht="15" x14ac:dyDescent="0.25">
      <c r="A11435" t="s">
        <v>62</v>
      </c>
      <c r="B11435" t="s">
        <v>63</v>
      </c>
      <c r="C11435" t="s">
        <v>63</v>
      </c>
      <c r="D11435" t="s">
        <v>64</v>
      </c>
      <c r="E11435" t="s">
        <v>2868</v>
      </c>
      <c r="F11435" t="s">
        <v>66</v>
      </c>
      <c r="G11435">
        <v>362642</v>
      </c>
      <c r="H11435" t="s">
        <v>2869</v>
      </c>
      <c r="I11435" t="s">
        <v>2870</v>
      </c>
      <c r="J11435" t="s">
        <v>69</v>
      </c>
      <c r="K11435" t="s">
        <v>75570</v>
      </c>
      <c r="L11435" t="s">
        <v>75571</v>
      </c>
      <c r="M11435" t="s">
        <v>3682</v>
      </c>
      <c r="N11435" t="s">
        <v>498</v>
      </c>
      <c r="O11435" t="s">
        <v>2987</v>
      </c>
      <c r="P11435" t="s">
        <v>75572</v>
      </c>
      <c r="Q11435" t="s">
        <v>76</v>
      </c>
      <c r="R11435" t="s">
        <v>26141</v>
      </c>
      <c r="S11435" t="s">
        <v>78</v>
      </c>
      <c r="T11435" t="s">
        <v>79</v>
      </c>
      <c r="U11435" t="s">
        <v>22860</v>
      </c>
      <c r="V11435" t="s">
        <v>22359</v>
      </c>
      <c r="W11435" t="s">
        <v>75573</v>
      </c>
      <c r="X11435" t="s">
        <v>75574</v>
      </c>
      <c r="Y11435" t="s">
        <v>75575</v>
      </c>
      <c r="Z11435" t="s">
        <v>75576</v>
      </c>
      <c r="AA11435" t="s">
        <v>84</v>
      </c>
      <c r="AB11435" t="s">
        <v>85</v>
      </c>
      <c r="AC11435" t="s">
        <v>66</v>
      </c>
      <c r="AD11435" t="s">
        <v>66</v>
      </c>
      <c r="AE11435">
        <v>18</v>
      </c>
      <c r="AF11435">
        <v>6</v>
      </c>
      <c r="AG11435" t="s">
        <v>4956</v>
      </c>
      <c r="AH11435" t="s">
        <v>2866</v>
      </c>
      <c r="AI11435">
        <v>9</v>
      </c>
      <c r="AJ11435">
        <v>10313000</v>
      </c>
      <c r="AK11435">
        <v>6249678</v>
      </c>
      <c r="AL11435">
        <v>0</v>
      </c>
      <c r="AM11435">
        <v>-4125200</v>
      </c>
      <c r="AN11435" s="9">
        <v>61878</v>
      </c>
      <c r="AO11435" t="s">
        <v>88</v>
      </c>
      <c r="AQ11435" t="s">
        <v>2882</v>
      </c>
      <c r="AR11435" t="s">
        <v>2869</v>
      </c>
      <c r="AS11435" s="4">
        <f t="shared" si="1247"/>
        <v>0.4</v>
      </c>
      <c r="AT11435" t="str">
        <f>+IF(AND(AK11435=0,AF11435=0,AS11435&lt;1),"Estudiante sin pago ni inscripcion de materias",IF(AND(AF11435&gt;0,AK11435&gt;0,AS11435&lt;1),'[1]CLASIFICACIÓN '!$B$5,IF(AND(AF11435&gt;0,AS11435&gt;0.8),'[1]CLASIFICACIÓN '!$B$3,IF(AND(AF11435=0,AK11435&gt;0,AS11435&lt;1),'[1]CLASIFICACIÓN '!$B$4,IF(AND(AF11435=0,AK11435=0,AS11435=1),'[1]CLASIFICACIÓN '!$B$2,IF(AND(AK11435=0,AS11435&lt;1,H11435="AJJ001",AI11435&gt;8),'[1]CLASIFICACIÓN '!$B$8,'[1]CLASIFICACIÓN '!$B$6))))))</f>
        <v>Estudiante con pago e inscripcion de materias</v>
      </c>
      <c r="AU11435" t="str">
        <f>IF(IFERROR(BJ11435,1)=1,VLOOKUP(AT11435,'[1]CLASIFICACIÓN '!B$1:C$65536,2,FALSE),"Duplicados")</f>
        <v>Estudiante regular</v>
      </c>
      <c r="AV11435" t="str">
        <f t="shared" si="1248"/>
        <v>ABJ0010</v>
      </c>
      <c r="AW11435" s="5">
        <f t="shared" si="1246"/>
        <v>16562678</v>
      </c>
      <c r="AX11435" t="b">
        <f t="shared" si="1249"/>
        <v>1</v>
      </c>
      <c r="AY11435" t="str">
        <f t="shared" si="1250"/>
        <v>Antiguo</v>
      </c>
      <c r="AZ11435" t="str">
        <f>+VLOOKUP(Sheet1[[#This Row],[Centro]],[2]Hoja1!$B$1:$J$379,3,FALSE)</f>
        <v>PREGRADO</v>
      </c>
      <c r="BA11435">
        <f>+VLOOKUP(Sheet1[[#This Row],[Centro]],[2]Hoja1!$B$1:$J$379,8,FALSE)</f>
        <v>0</v>
      </c>
      <c r="BB11435" t="b">
        <f t="shared" si="1251"/>
        <v>0</v>
      </c>
      <c r="BC11435" t="str">
        <f>IFERROR(VLOOKUP(AV11435,'[1]Base (2)'!A:Q,13,FALSE),"Posgrado")</f>
        <v>Posgrado</v>
      </c>
      <c r="BD11435" t="str">
        <f>IFERROR(VLOOKUP(AV11435,'[1]Base (2)'!A:Q,14,FALSE),"")</f>
        <v/>
      </c>
      <c r="BE11435" t="str">
        <f>IFERROR(VLOOKUP(AV11435,'[1]Base (2)'!A:Q,15,FALSE),"")</f>
        <v/>
      </c>
      <c r="BF11435" t="str">
        <f>IFERROR(VLOOKUP(AV11435,'[1]Base (2)'!A:Q,16,FALSE),"")</f>
        <v/>
      </c>
      <c r="BG11435" t="str">
        <f>IFERROR(VLOOKUP(AV11435,'[1]Base (2)'!A:Q,17,FALSE),"")</f>
        <v/>
      </c>
      <c r="BH11435" s="6">
        <f t="shared" si="1252"/>
        <v>0.25</v>
      </c>
      <c r="BI11435" t="str">
        <f>IF(Sheet1[[#This Row],[Asignaturas inscritas]]=0,"reserva"&amp;K11435&amp;I11435,IF((Sheet1[[#This Row],[Vlr pago]]+ABS(Sheet1[[#This Row],[Vlr total descuento]]))=0,"sin pago"&amp;K11435&amp;I11435,K11435&amp;I11435))</f>
        <v>10100558611293</v>
      </c>
      <c r="BJ11435" t="e">
        <f>+VLOOKUP(BI11435,$BI$1:BI11434,1,FALSE)</f>
        <v>#N/A</v>
      </c>
    </row>
    <row r="11436" spans="1:62" ht="15" x14ac:dyDescent="0.25">
      <c r="A11436" t="s">
        <v>62</v>
      </c>
      <c r="B11436" t="s">
        <v>63</v>
      </c>
      <c r="C11436" t="s">
        <v>63</v>
      </c>
      <c r="D11436" t="s">
        <v>2904</v>
      </c>
      <c r="E11436" t="s">
        <v>2905</v>
      </c>
      <c r="F11436" t="s">
        <v>66</v>
      </c>
      <c r="G11436">
        <v>365069</v>
      </c>
      <c r="H11436" t="s">
        <v>2906</v>
      </c>
      <c r="I11436" t="s">
        <v>2907</v>
      </c>
      <c r="J11436" t="s">
        <v>69</v>
      </c>
      <c r="K11436" t="s">
        <v>75577</v>
      </c>
      <c r="L11436" t="s">
        <v>75578</v>
      </c>
      <c r="M11436" t="s">
        <v>3682</v>
      </c>
      <c r="N11436" t="s">
        <v>6338</v>
      </c>
      <c r="O11436" t="s">
        <v>11582</v>
      </c>
      <c r="P11436" t="s">
        <v>2726</v>
      </c>
      <c r="Q11436" t="s">
        <v>76</v>
      </c>
      <c r="R11436" t="s">
        <v>35494</v>
      </c>
      <c r="S11436" t="s">
        <v>78</v>
      </c>
      <c r="T11436" t="s">
        <v>79</v>
      </c>
      <c r="U11436" t="s">
        <v>21293</v>
      </c>
      <c r="V11436" t="s">
        <v>15849</v>
      </c>
      <c r="W11436" t="s">
        <v>4842</v>
      </c>
      <c r="X11436" t="s">
        <v>75579</v>
      </c>
      <c r="Y11436" t="s">
        <v>75580</v>
      </c>
      <c r="Z11436" t="s">
        <v>75581</v>
      </c>
      <c r="AA11436" t="s">
        <v>84</v>
      </c>
      <c r="AB11436" t="s">
        <v>85</v>
      </c>
      <c r="AC11436" t="s">
        <v>2958</v>
      </c>
      <c r="AD11436" t="s">
        <v>66</v>
      </c>
      <c r="AE11436">
        <v>18</v>
      </c>
      <c r="AF11436">
        <v>7</v>
      </c>
      <c r="AG11436" t="s">
        <v>7418</v>
      </c>
      <c r="AH11436" t="s">
        <v>2866</v>
      </c>
      <c r="AI11436">
        <v>10</v>
      </c>
      <c r="AJ11436">
        <v>19880000</v>
      </c>
      <c r="AK11436">
        <v>4095280</v>
      </c>
      <c r="AL11436">
        <v>0</v>
      </c>
      <c r="AM11436">
        <v>-15904000</v>
      </c>
      <c r="AN11436" s="9">
        <v>119280</v>
      </c>
      <c r="AO11436" t="s">
        <v>88</v>
      </c>
      <c r="AQ11436" t="s">
        <v>2916</v>
      </c>
      <c r="AR11436" t="s">
        <v>2906</v>
      </c>
      <c r="AS11436" s="4">
        <f t="shared" si="1247"/>
        <v>0.8</v>
      </c>
      <c r="AT11436" t="str">
        <f>+IF(AND(AK11436=0,AF11436=0,AS11436&lt;1),"Estudiante sin pago ni inscripcion de materias",IF(AND(AF11436&gt;0,AK11436&gt;0,AS11436&lt;1),'[1]CLASIFICACIÓN '!$B$5,IF(AND(AF11436&gt;0,AS11436&gt;0.8),'[1]CLASIFICACIÓN '!$B$3,IF(AND(AF11436=0,AK11436&gt;0,AS11436&lt;1),'[1]CLASIFICACIÓN '!$B$4,IF(AND(AF11436=0,AK11436=0,AS11436=1),'[1]CLASIFICACIÓN '!$B$2,IF(AND(AK11436=0,AS11436&lt;1,H11436="AJJ001",AI11436&gt;8),'[1]CLASIFICACIÓN '!$B$8,'[1]CLASIFICACIÓN '!$B$6))))))</f>
        <v>Estudiante con pago e inscripcion de materias</v>
      </c>
      <c r="AU11436" t="str">
        <f>IF(IFERROR(BJ11436,1)=1,VLOOKUP(AT11436,'[1]CLASIFICACIÓN '!B$1:C$65536,2,FALSE),"Duplicados")</f>
        <v>Estudiante regular</v>
      </c>
      <c r="AV11436" t="str">
        <f t="shared" si="1248"/>
        <v>AJJ0010</v>
      </c>
      <c r="AW11436" s="5">
        <f t="shared" si="1246"/>
        <v>23975280</v>
      </c>
      <c r="AX11436" t="b">
        <f t="shared" si="1249"/>
        <v>1</v>
      </c>
      <c r="AY11436" t="str">
        <f t="shared" si="1250"/>
        <v>Antiguo</v>
      </c>
      <c r="AZ11436" t="str">
        <f>+VLOOKUP(Sheet1[[#This Row],[Centro]],[2]Hoja1!$B$1:$J$379,3,FALSE)</f>
        <v>PREGRADO</v>
      </c>
      <c r="BA11436">
        <f>+VLOOKUP(Sheet1[[#This Row],[Centro]],[2]Hoja1!$B$1:$J$379,8,FALSE)</f>
        <v>0</v>
      </c>
      <c r="BB11436" t="b">
        <f t="shared" si="1251"/>
        <v>0</v>
      </c>
      <c r="BC11436" t="str">
        <f>IFERROR(VLOOKUP(AV11436,'[1]Base (2)'!A:Q,13,FALSE),"Posgrado")</f>
        <v>Posgrado</v>
      </c>
      <c r="BD11436" t="str">
        <f>IFERROR(VLOOKUP(AV11436,'[1]Base (2)'!A:Q,14,FALSE),"")</f>
        <v/>
      </c>
      <c r="BE11436" t="str">
        <f>IFERROR(VLOOKUP(AV11436,'[1]Base (2)'!A:Q,15,FALSE),"")</f>
        <v/>
      </c>
      <c r="BF11436" t="str">
        <f>IFERROR(VLOOKUP(AV11436,'[1]Base (2)'!A:Q,16,FALSE),"")</f>
        <v/>
      </c>
      <c r="BG11436" t="str">
        <f>IFERROR(VLOOKUP(AV11436,'[1]Base (2)'!A:Q,17,FALSE),"")</f>
        <v/>
      </c>
      <c r="BH11436" s="6">
        <f t="shared" si="1252"/>
        <v>0.25</v>
      </c>
      <c r="BI11436" t="str">
        <f>IF(Sheet1[[#This Row],[Asignaturas inscritas]]=0,"reserva"&amp;K11436&amp;I11436,IF((Sheet1[[#This Row],[Vlr pago]]+ABS(Sheet1[[#This Row],[Vlr total descuento]]))=0,"sin pago"&amp;K11436&amp;I11436,K11436&amp;I11436))</f>
        <v>10025592531297</v>
      </c>
      <c r="BJ11436" t="e">
        <f>+VLOOKUP(BI11436,$BI$1:BI11435,1,FALSE)</f>
        <v>#N/A</v>
      </c>
    </row>
    <row r="11437" spans="1:62" ht="15" x14ac:dyDescent="0.25">
      <c r="A11437" t="s">
        <v>62</v>
      </c>
      <c r="B11437" t="s">
        <v>63</v>
      </c>
      <c r="C11437" t="s">
        <v>63</v>
      </c>
      <c r="D11437" t="s">
        <v>64</v>
      </c>
      <c r="E11437" t="s">
        <v>2868</v>
      </c>
      <c r="F11437" t="s">
        <v>66</v>
      </c>
      <c r="G11437">
        <v>428160</v>
      </c>
      <c r="H11437" t="s">
        <v>2869</v>
      </c>
      <c r="I11437" t="s">
        <v>2870</v>
      </c>
      <c r="J11437" t="s">
        <v>69</v>
      </c>
      <c r="K11437" t="s">
        <v>75582</v>
      </c>
      <c r="L11437" t="s">
        <v>75583</v>
      </c>
      <c r="M11437" t="s">
        <v>171</v>
      </c>
      <c r="N11437" t="s">
        <v>12760</v>
      </c>
      <c r="O11437" t="s">
        <v>523</v>
      </c>
      <c r="P11437" t="s">
        <v>75584</v>
      </c>
      <c r="Q11437" t="s">
        <v>76</v>
      </c>
      <c r="R11437" t="s">
        <v>10008</v>
      </c>
      <c r="S11437" t="s">
        <v>78</v>
      </c>
      <c r="T11437" t="s">
        <v>79</v>
      </c>
      <c r="U11437" t="s">
        <v>21536</v>
      </c>
      <c r="V11437" t="s">
        <v>21537</v>
      </c>
      <c r="W11437" t="s">
        <v>50289</v>
      </c>
      <c r="X11437" t="s">
        <v>75585</v>
      </c>
      <c r="Y11437" t="s">
        <v>75586</v>
      </c>
      <c r="Z11437" t="s">
        <v>75587</v>
      </c>
      <c r="AA11437" t="s">
        <v>84</v>
      </c>
      <c r="AB11437" t="s">
        <v>85</v>
      </c>
      <c r="AC11437" t="s">
        <v>66</v>
      </c>
      <c r="AD11437" t="s">
        <v>66</v>
      </c>
      <c r="AE11437">
        <v>18</v>
      </c>
      <c r="AF11437">
        <v>8</v>
      </c>
      <c r="AG11437" t="s">
        <v>3773</v>
      </c>
      <c r="AH11437" t="s">
        <v>2866</v>
      </c>
      <c r="AI11437">
        <v>5</v>
      </c>
      <c r="AJ11437">
        <v>10534000</v>
      </c>
      <c r="AK11437">
        <v>9765018</v>
      </c>
      <c r="AL11437">
        <v>0</v>
      </c>
      <c r="AM11437">
        <v>-1053400</v>
      </c>
      <c r="AN11437" s="9">
        <v>284418</v>
      </c>
      <c r="AO11437" t="s">
        <v>88</v>
      </c>
      <c r="AQ11437" t="s">
        <v>2882</v>
      </c>
      <c r="AR11437" t="s">
        <v>2869</v>
      </c>
      <c r="AS11437" s="4">
        <f t="shared" si="1247"/>
        <v>0.1</v>
      </c>
      <c r="AT11437" t="str">
        <f>+IF(AND(AK11437=0,AF11437=0,AS11437&lt;1),"Estudiante sin pago ni inscripcion de materias",IF(AND(AF11437&gt;0,AK11437&gt;0,AS11437&lt;1),'[1]CLASIFICACIÓN '!$B$5,IF(AND(AF11437&gt;0,AS11437&gt;0.8),'[1]CLASIFICACIÓN '!$B$3,IF(AND(AF11437=0,AK11437&gt;0,AS11437&lt;1),'[1]CLASIFICACIÓN '!$B$4,IF(AND(AF11437=0,AK11437=0,AS11437=1),'[1]CLASIFICACIÓN '!$B$2,IF(AND(AK11437=0,AS11437&lt;1,H11437="AJJ001",AI11437&gt;8),'[1]CLASIFICACIÓN '!$B$8,'[1]CLASIFICACIÓN '!$B$6))))))</f>
        <v>Estudiante con pago e inscripcion de materias</v>
      </c>
      <c r="AU11437" t="str">
        <f>IF(IFERROR(BJ11437,1)=1,VLOOKUP(AT11437,'[1]CLASIFICACIÓN '!B$1:C$65536,2,FALSE),"Duplicados")</f>
        <v>Estudiante regular</v>
      </c>
      <c r="AV11437" t="str">
        <f t="shared" si="1248"/>
        <v>ABJ0010</v>
      </c>
      <c r="AW11437" s="5">
        <f t="shared" si="1246"/>
        <v>20299018</v>
      </c>
      <c r="AX11437" t="b">
        <f t="shared" si="1249"/>
        <v>1</v>
      </c>
      <c r="AY11437" t="str">
        <f t="shared" si="1250"/>
        <v>Antiguo</v>
      </c>
      <c r="AZ11437" t="str">
        <f>+VLOOKUP(Sheet1[[#This Row],[Centro]],[2]Hoja1!$B$1:$J$379,3,FALSE)</f>
        <v>PREGRADO</v>
      </c>
      <c r="BA11437">
        <f>+VLOOKUP(Sheet1[[#This Row],[Centro]],[2]Hoja1!$B$1:$J$379,8,FALSE)</f>
        <v>0</v>
      </c>
      <c r="BB11437" t="b">
        <f t="shared" si="1251"/>
        <v>0</v>
      </c>
      <c r="BC11437" t="str">
        <f>IFERROR(VLOOKUP(AV11437,'[1]Base (2)'!A:Q,13,FALSE),"Posgrado")</f>
        <v>Posgrado</v>
      </c>
      <c r="BD11437" t="str">
        <f>IFERROR(VLOOKUP(AV11437,'[1]Base (2)'!A:Q,14,FALSE),"")</f>
        <v/>
      </c>
      <c r="BE11437" t="str">
        <f>IFERROR(VLOOKUP(AV11437,'[1]Base (2)'!A:Q,15,FALSE),"")</f>
        <v/>
      </c>
      <c r="BF11437" t="str">
        <f>IFERROR(VLOOKUP(AV11437,'[1]Base (2)'!A:Q,16,FALSE),"")</f>
        <v/>
      </c>
      <c r="BG11437" t="str">
        <f>IFERROR(VLOOKUP(AV11437,'[1]Base (2)'!A:Q,17,FALSE),"")</f>
        <v/>
      </c>
      <c r="BH11437" s="6">
        <f t="shared" si="1252"/>
        <v>0.25</v>
      </c>
      <c r="BI11437" t="str">
        <f>IF(Sheet1[[#This Row],[Asignaturas inscritas]]=0,"reserva"&amp;K11437&amp;I11437,IF((Sheet1[[#This Row],[Vlr pago]]+ABS(Sheet1[[#This Row],[Vlr total descuento]]))=0,"sin pago"&amp;K11437&amp;I11437,K11437&amp;I11437))</f>
        <v>10017791601293</v>
      </c>
      <c r="BJ11437" t="e">
        <f>+VLOOKUP(BI11437,$BI$1:BI11436,1,FALSE)</f>
        <v>#N/A</v>
      </c>
    </row>
    <row r="11438" spans="1:62" ht="15" x14ac:dyDescent="0.25">
      <c r="A11438" t="s">
        <v>62</v>
      </c>
      <c r="B11438" t="s">
        <v>63</v>
      </c>
      <c r="C11438" t="s">
        <v>63</v>
      </c>
      <c r="D11438" t="s">
        <v>2925</v>
      </c>
      <c r="E11438" t="s">
        <v>2926</v>
      </c>
      <c r="F11438" t="s">
        <v>66</v>
      </c>
      <c r="G11438">
        <v>458009</v>
      </c>
      <c r="H11438" t="s">
        <v>2927</v>
      </c>
      <c r="I11438" t="s">
        <v>2928</v>
      </c>
      <c r="J11438" t="s">
        <v>69</v>
      </c>
      <c r="K11438" t="s">
        <v>75588</v>
      </c>
      <c r="L11438" t="s">
        <v>75589</v>
      </c>
      <c r="M11438" t="s">
        <v>3682</v>
      </c>
      <c r="N11438" t="s">
        <v>2235</v>
      </c>
      <c r="O11438" t="s">
        <v>43022</v>
      </c>
      <c r="P11438" t="s">
        <v>53538</v>
      </c>
      <c r="Q11438" t="s">
        <v>236</v>
      </c>
      <c r="R11438" t="s">
        <v>75590</v>
      </c>
      <c r="S11438" t="s">
        <v>78</v>
      </c>
      <c r="T11438" t="s">
        <v>79</v>
      </c>
      <c r="U11438" t="s">
        <v>21530</v>
      </c>
      <c r="V11438" t="s">
        <v>21302</v>
      </c>
      <c r="W11438" t="s">
        <v>75591</v>
      </c>
      <c r="X11438" t="s">
        <v>75592</v>
      </c>
      <c r="Y11438" t="s">
        <v>75593</v>
      </c>
      <c r="Z11438" t="s">
        <v>75594</v>
      </c>
      <c r="AA11438" t="s">
        <v>84</v>
      </c>
      <c r="AB11438" t="s">
        <v>85</v>
      </c>
      <c r="AC11438" t="s">
        <v>66</v>
      </c>
      <c r="AD11438" t="s">
        <v>66</v>
      </c>
      <c r="AE11438">
        <v>16</v>
      </c>
      <c r="AF11438">
        <v>6</v>
      </c>
      <c r="AG11438" t="s">
        <v>2902</v>
      </c>
      <c r="AH11438" t="s">
        <v>2937</v>
      </c>
      <c r="AI11438">
        <v>9</v>
      </c>
      <c r="AJ11438">
        <v>14267000</v>
      </c>
      <c r="AK11438">
        <v>5334289</v>
      </c>
      <c r="AL11438">
        <v>0</v>
      </c>
      <c r="AM11438">
        <v>-9088079</v>
      </c>
      <c r="AN11438" s="9">
        <v>155368</v>
      </c>
      <c r="AO11438" t="s">
        <v>88</v>
      </c>
      <c r="AQ11438" t="s">
        <v>2938</v>
      </c>
      <c r="AR11438" t="s">
        <v>2927</v>
      </c>
      <c r="AS11438" s="4">
        <f t="shared" si="1247"/>
        <v>0.63700000000000001</v>
      </c>
      <c r="AT11438" t="str">
        <f>+IF(AND(AK11438=0,AF11438=0,AS11438&lt;1),"Estudiante sin pago ni inscripcion de materias",IF(AND(AF11438&gt;0,AK11438&gt;0,AS11438&lt;1),'[1]CLASIFICACIÓN '!$B$5,IF(AND(AF11438&gt;0,AS11438&gt;0.8),'[1]CLASIFICACIÓN '!$B$3,IF(AND(AF11438=0,AK11438&gt;0,AS11438&lt;1),'[1]CLASIFICACIÓN '!$B$4,IF(AND(AF11438=0,AK11438=0,AS11438=1),'[1]CLASIFICACIÓN '!$B$2,IF(AND(AK11438=0,AS11438&lt;1,H11438="AJJ001",AI11438&gt;8),'[1]CLASIFICACIÓN '!$B$8,'[1]CLASIFICACIÓN '!$B$6))))))</f>
        <v>Estudiante con pago e inscripcion de materias</v>
      </c>
      <c r="AU11438" t="str">
        <f>IF(IFERROR(BJ11438,1)=1,VLOOKUP(AT11438,'[1]CLASIFICACIÓN '!B$1:C$65536,2,FALSE),"Duplicados")</f>
        <v>Estudiante regular</v>
      </c>
      <c r="AV11438" t="str">
        <f t="shared" si="1248"/>
        <v>ACJ0150</v>
      </c>
      <c r="AW11438" s="5">
        <f t="shared" si="1246"/>
        <v>19601289</v>
      </c>
      <c r="AX11438" t="b">
        <f t="shared" si="1249"/>
        <v>1</v>
      </c>
      <c r="AY11438" t="str">
        <f t="shared" si="1250"/>
        <v>Antiguo</v>
      </c>
      <c r="AZ11438" t="str">
        <f>+VLOOKUP(Sheet1[[#This Row],[Centro]],[2]Hoja1!$B$1:$J$379,3,FALSE)</f>
        <v>PREGRADO</v>
      </c>
      <c r="BA11438">
        <f>+VLOOKUP(Sheet1[[#This Row],[Centro]],[2]Hoja1!$B$1:$J$379,8,FALSE)</f>
        <v>0</v>
      </c>
      <c r="BB11438" t="b">
        <f t="shared" si="1251"/>
        <v>0</v>
      </c>
      <c r="BC11438" t="str">
        <f>IFERROR(VLOOKUP(AV11438,'[1]Base (2)'!A:Q,13,FALSE),"Posgrado")</f>
        <v>Posgrado</v>
      </c>
      <c r="BD11438" t="str">
        <f>IFERROR(VLOOKUP(AV11438,'[1]Base (2)'!A:Q,14,FALSE),"")</f>
        <v/>
      </c>
      <c r="BE11438" t="str">
        <f>IFERROR(VLOOKUP(AV11438,'[1]Base (2)'!A:Q,15,FALSE),"")</f>
        <v/>
      </c>
      <c r="BF11438" t="str">
        <f>IFERROR(VLOOKUP(AV11438,'[1]Base (2)'!A:Q,16,FALSE),"")</f>
        <v/>
      </c>
      <c r="BG11438" t="str">
        <f>IFERROR(VLOOKUP(AV11438,'[1]Base (2)'!A:Q,17,FALSE),"")</f>
        <v/>
      </c>
      <c r="BH11438" s="6">
        <f t="shared" si="1252"/>
        <v>0.25</v>
      </c>
      <c r="BI11438" t="str">
        <f>IF(Sheet1[[#This Row],[Asignaturas inscritas]]=0,"reserva"&amp;K11438&amp;I11438,IF((Sheet1[[#This Row],[Vlr pago]]+ABS(Sheet1[[#This Row],[Vlr total descuento]]))=0,"sin pago"&amp;K11438&amp;I11438,K11438&amp;I11438))</f>
        <v>1003566720106305</v>
      </c>
      <c r="BJ11438" t="e">
        <f>+VLOOKUP(BI11438,$BI$1:BI11437,1,FALSE)</f>
        <v>#N/A</v>
      </c>
    </row>
    <row r="11439" spans="1:62" ht="15" x14ac:dyDescent="0.25">
      <c r="A11439" t="s">
        <v>62</v>
      </c>
      <c r="B11439" t="s">
        <v>63</v>
      </c>
      <c r="C11439" t="s">
        <v>63</v>
      </c>
      <c r="D11439" t="s">
        <v>2904</v>
      </c>
      <c r="E11439" t="s">
        <v>2905</v>
      </c>
      <c r="F11439" t="s">
        <v>66</v>
      </c>
      <c r="G11439">
        <v>458909</v>
      </c>
      <c r="H11439" t="s">
        <v>2906</v>
      </c>
      <c r="I11439" t="s">
        <v>2907</v>
      </c>
      <c r="J11439" t="s">
        <v>69</v>
      </c>
      <c r="K11439" t="s">
        <v>75595</v>
      </c>
      <c r="L11439" t="s">
        <v>75596</v>
      </c>
      <c r="M11439" t="s">
        <v>3682</v>
      </c>
      <c r="N11439" t="s">
        <v>5543</v>
      </c>
      <c r="O11439" t="s">
        <v>294</v>
      </c>
      <c r="P11439" t="s">
        <v>643</v>
      </c>
      <c r="Q11439" t="s">
        <v>236</v>
      </c>
      <c r="R11439" t="s">
        <v>6173</v>
      </c>
      <c r="S11439" t="s">
        <v>78</v>
      </c>
      <c r="T11439" t="s">
        <v>79</v>
      </c>
      <c r="U11439" t="s">
        <v>21536</v>
      </c>
      <c r="V11439" t="s">
        <v>21537</v>
      </c>
      <c r="W11439" t="s">
        <v>75597</v>
      </c>
      <c r="X11439" t="s">
        <v>75598</v>
      </c>
      <c r="Y11439" t="s">
        <v>75599</v>
      </c>
      <c r="Z11439" t="s">
        <v>75600</v>
      </c>
      <c r="AA11439" t="s">
        <v>84</v>
      </c>
      <c r="AB11439" t="s">
        <v>85</v>
      </c>
      <c r="AC11439" t="s">
        <v>2958</v>
      </c>
      <c r="AD11439" t="s">
        <v>66</v>
      </c>
      <c r="AE11439">
        <v>13</v>
      </c>
      <c r="AF11439">
        <v>2</v>
      </c>
      <c r="AG11439" t="s">
        <v>3091</v>
      </c>
      <c r="AH11439" t="s">
        <v>2866</v>
      </c>
      <c r="AI11439">
        <v>9</v>
      </c>
      <c r="AJ11439">
        <v>15933000</v>
      </c>
      <c r="AK11439">
        <v>4095280</v>
      </c>
      <c r="AL11439">
        <v>0</v>
      </c>
      <c r="AM11439">
        <v>-12746400</v>
      </c>
      <c r="AN11439" s="9">
        <v>119280</v>
      </c>
      <c r="AO11439" t="s">
        <v>88</v>
      </c>
      <c r="AQ11439" t="s">
        <v>2916</v>
      </c>
      <c r="AR11439" t="s">
        <v>2906</v>
      </c>
      <c r="AS11439" s="4">
        <f t="shared" si="1247"/>
        <v>0.8</v>
      </c>
      <c r="AT11439" t="str">
        <f>+IF(AND(AK11439=0,AF11439=0,AS11439&lt;1),"Estudiante sin pago ni inscripcion de materias",IF(AND(AF11439&gt;0,AK11439&gt;0,AS11439&lt;1),'[1]CLASIFICACIÓN '!$B$5,IF(AND(AF11439&gt;0,AS11439&gt;0.8),'[1]CLASIFICACIÓN '!$B$3,IF(AND(AF11439=0,AK11439&gt;0,AS11439&lt;1),'[1]CLASIFICACIÓN '!$B$4,IF(AND(AF11439=0,AK11439=0,AS11439=1),'[1]CLASIFICACIÓN '!$B$2,IF(AND(AK11439=0,AS11439&lt;1,H11439="AJJ001",AI11439&gt;8),'[1]CLASIFICACIÓN '!$B$8,'[1]CLASIFICACIÓN '!$B$6))))))</f>
        <v>Estudiante con pago e inscripcion de materias</v>
      </c>
      <c r="AU11439" t="str">
        <f>IF(IFERROR(BJ11439,1)=1,VLOOKUP(AT11439,'[1]CLASIFICACIÓN '!B$1:C$65536,2,FALSE),"Duplicados")</f>
        <v>Estudiante regular</v>
      </c>
      <c r="AV11439" t="str">
        <f t="shared" si="1248"/>
        <v>AJJ0010</v>
      </c>
      <c r="AW11439" s="5">
        <f t="shared" si="1246"/>
        <v>20028280</v>
      </c>
      <c r="AX11439" t="b">
        <f t="shared" si="1249"/>
        <v>1</v>
      </c>
      <c r="AY11439" t="str">
        <f t="shared" si="1250"/>
        <v>Antiguo</v>
      </c>
      <c r="AZ11439" t="str">
        <f>+VLOOKUP(Sheet1[[#This Row],[Centro]],[2]Hoja1!$B$1:$J$379,3,FALSE)</f>
        <v>PREGRADO</v>
      </c>
      <c r="BA11439">
        <f>+VLOOKUP(Sheet1[[#This Row],[Centro]],[2]Hoja1!$B$1:$J$379,8,FALSE)</f>
        <v>0</v>
      </c>
      <c r="BB11439" t="b">
        <f t="shared" si="1251"/>
        <v>0</v>
      </c>
      <c r="BC11439" t="str">
        <f>IFERROR(VLOOKUP(AV11439,'[1]Base (2)'!A:Q,13,FALSE),"Posgrado")</f>
        <v>Posgrado</v>
      </c>
      <c r="BD11439" t="str">
        <f>IFERROR(VLOOKUP(AV11439,'[1]Base (2)'!A:Q,14,FALSE),"")</f>
        <v/>
      </c>
      <c r="BE11439" t="str">
        <f>IFERROR(VLOOKUP(AV11439,'[1]Base (2)'!A:Q,15,FALSE),"")</f>
        <v/>
      </c>
      <c r="BF11439" t="str">
        <f>IFERROR(VLOOKUP(AV11439,'[1]Base (2)'!A:Q,16,FALSE),"")</f>
        <v/>
      </c>
      <c r="BG11439" t="str">
        <f>IFERROR(VLOOKUP(AV11439,'[1]Base (2)'!A:Q,17,FALSE),"")</f>
        <v/>
      </c>
      <c r="BH11439" s="6">
        <f t="shared" si="1252"/>
        <v>0.25</v>
      </c>
      <c r="BI11439" t="str">
        <f>IF(Sheet1[[#This Row],[Asignaturas inscritas]]=0,"reserva"&amp;K11439&amp;I11439,IF((Sheet1[[#This Row],[Vlr pago]]+ABS(Sheet1[[#This Row],[Vlr total descuento]]))=0,"sin pago"&amp;K11439&amp;I11439,K11439&amp;I11439))</f>
        <v>10021563471297</v>
      </c>
      <c r="BJ11439" t="e">
        <f>+VLOOKUP(BI11439,$BI$1:BI11438,1,FALSE)</f>
        <v>#N/A</v>
      </c>
    </row>
    <row r="11440" spans="1:62" ht="15" x14ac:dyDescent="0.25">
      <c r="A11440" t="s">
        <v>62</v>
      </c>
      <c r="B11440" t="s">
        <v>63</v>
      </c>
      <c r="C11440" t="s">
        <v>63</v>
      </c>
      <c r="D11440" t="s">
        <v>2904</v>
      </c>
      <c r="E11440" t="s">
        <v>2905</v>
      </c>
      <c r="F11440" t="s">
        <v>66</v>
      </c>
      <c r="G11440">
        <v>458920</v>
      </c>
      <c r="H11440" t="s">
        <v>2906</v>
      </c>
      <c r="I11440" t="s">
        <v>2907</v>
      </c>
      <c r="J11440" t="s">
        <v>146</v>
      </c>
      <c r="K11440" t="s">
        <v>75601</v>
      </c>
      <c r="L11440" t="s">
        <v>75602</v>
      </c>
      <c r="M11440" t="s">
        <v>3682</v>
      </c>
      <c r="N11440" t="s">
        <v>8930</v>
      </c>
      <c r="O11440" t="s">
        <v>941</v>
      </c>
      <c r="P11440" t="s">
        <v>10924</v>
      </c>
      <c r="Q11440" t="s">
        <v>236</v>
      </c>
      <c r="R11440" t="s">
        <v>7842</v>
      </c>
      <c r="S11440" t="s">
        <v>78</v>
      </c>
      <c r="T11440" t="s">
        <v>79</v>
      </c>
      <c r="U11440" t="s">
        <v>21478</v>
      </c>
      <c r="V11440" t="s">
        <v>15849</v>
      </c>
      <c r="W11440" t="s">
        <v>88</v>
      </c>
      <c r="X11440" t="s">
        <v>75603</v>
      </c>
      <c r="Y11440" t="s">
        <v>75604</v>
      </c>
      <c r="Z11440" t="s">
        <v>75605</v>
      </c>
      <c r="AA11440" t="s">
        <v>84</v>
      </c>
      <c r="AB11440" t="s">
        <v>85</v>
      </c>
      <c r="AC11440" t="s">
        <v>66</v>
      </c>
      <c r="AD11440" t="s">
        <v>66</v>
      </c>
      <c r="AE11440">
        <v>17</v>
      </c>
      <c r="AF11440">
        <v>5</v>
      </c>
      <c r="AG11440" t="s">
        <v>7649</v>
      </c>
      <c r="AH11440" t="s">
        <v>2866</v>
      </c>
      <c r="AI11440">
        <v>8</v>
      </c>
      <c r="AJ11440">
        <v>19880000</v>
      </c>
      <c r="AK11440">
        <v>7291164</v>
      </c>
      <c r="AL11440">
        <v>0</v>
      </c>
      <c r="AM11440">
        <v>-13000000</v>
      </c>
      <c r="AN11440" s="9">
        <v>411164</v>
      </c>
      <c r="AO11440" t="s">
        <v>88</v>
      </c>
      <c r="AQ11440" t="s">
        <v>2916</v>
      </c>
      <c r="AR11440" t="s">
        <v>2906</v>
      </c>
      <c r="AS11440" s="4">
        <f t="shared" si="1247"/>
        <v>0.65392354124748486</v>
      </c>
      <c r="AT11440" t="str">
        <f>+IF(AND(AK11440=0,AF11440=0,AS11440&lt;1),"Estudiante sin pago ni inscripcion de materias",IF(AND(AF11440&gt;0,AK11440&gt;0,AS11440&lt;1),'[1]CLASIFICACIÓN '!$B$5,IF(AND(AF11440&gt;0,AS11440&gt;0.8),'[1]CLASIFICACIÓN '!$B$3,IF(AND(AF11440=0,AK11440&gt;0,AS11440&lt;1),'[1]CLASIFICACIÓN '!$B$4,IF(AND(AF11440=0,AK11440=0,AS11440=1),'[1]CLASIFICACIÓN '!$B$2,IF(AND(AK11440=0,AS11440&lt;1,H11440="AJJ001",AI11440&gt;8),'[1]CLASIFICACIÓN '!$B$8,'[1]CLASIFICACIÓN '!$B$6))))))</f>
        <v>Estudiante con pago e inscripcion de materias</v>
      </c>
      <c r="AU11440" t="str">
        <f>IF(IFERROR(BJ11440,1)=1,VLOOKUP(AT11440,'[1]CLASIFICACIÓN '!B$1:C$65536,2,FALSE),"Duplicados")</f>
        <v>Estudiante regular</v>
      </c>
      <c r="AV11440" t="str">
        <f t="shared" si="1248"/>
        <v>AJJ0010</v>
      </c>
      <c r="AW11440" s="5">
        <f t="shared" si="1246"/>
        <v>27171164</v>
      </c>
      <c r="AX11440" t="b">
        <f t="shared" si="1249"/>
        <v>1</v>
      </c>
      <c r="AY11440" t="str">
        <f t="shared" si="1250"/>
        <v>Antiguo</v>
      </c>
      <c r="AZ11440" t="str">
        <f>+VLOOKUP(Sheet1[[#This Row],[Centro]],[2]Hoja1!$B$1:$J$379,3,FALSE)</f>
        <v>PREGRADO</v>
      </c>
      <c r="BA11440">
        <f>+VLOOKUP(Sheet1[[#This Row],[Centro]],[2]Hoja1!$B$1:$J$379,8,FALSE)</f>
        <v>0</v>
      </c>
      <c r="BB11440" t="b">
        <f t="shared" si="1251"/>
        <v>0</v>
      </c>
      <c r="BC11440" t="str">
        <f>IFERROR(VLOOKUP(AV11440,'[1]Base (2)'!A:Q,13,FALSE),"Posgrado")</f>
        <v>Posgrado</v>
      </c>
      <c r="BD11440" t="str">
        <f>IFERROR(VLOOKUP(AV11440,'[1]Base (2)'!A:Q,14,FALSE),"")</f>
        <v/>
      </c>
      <c r="BE11440" t="str">
        <f>IFERROR(VLOOKUP(AV11440,'[1]Base (2)'!A:Q,15,FALSE),"")</f>
        <v/>
      </c>
      <c r="BF11440" t="str">
        <f>IFERROR(VLOOKUP(AV11440,'[1]Base (2)'!A:Q,16,FALSE),"")</f>
        <v/>
      </c>
      <c r="BG11440" t="str">
        <f>IFERROR(VLOOKUP(AV11440,'[1]Base (2)'!A:Q,17,FALSE),"")</f>
        <v/>
      </c>
      <c r="BH11440" s="6">
        <f t="shared" si="1252"/>
        <v>0.25</v>
      </c>
      <c r="BI11440" t="str">
        <f>IF(Sheet1[[#This Row],[Asignaturas inscritas]]=0,"reserva"&amp;K11440&amp;I11440,IF((Sheet1[[#This Row],[Vlr pago]]+ABS(Sheet1[[#This Row],[Vlr total descuento]]))=0,"sin pago"&amp;K11440&amp;I11440,K11440&amp;I11440))</f>
        <v>10025286821297</v>
      </c>
      <c r="BJ11440" t="e">
        <f>+VLOOKUP(BI11440,$BI$1:BI11439,1,FALSE)</f>
        <v>#N/A</v>
      </c>
    </row>
    <row r="11441" spans="1:62" ht="15" x14ac:dyDescent="0.25">
      <c r="A11441" t="s">
        <v>62</v>
      </c>
      <c r="B11441" t="s">
        <v>63</v>
      </c>
      <c r="C11441" t="s">
        <v>63</v>
      </c>
      <c r="D11441" t="s">
        <v>2939</v>
      </c>
      <c r="E11441" t="s">
        <v>3710</v>
      </c>
      <c r="F11441" t="s">
        <v>66</v>
      </c>
      <c r="G11441">
        <v>458956</v>
      </c>
      <c r="H11441" t="s">
        <v>3711</v>
      </c>
      <c r="I11441" t="s">
        <v>3712</v>
      </c>
      <c r="J11441" t="s">
        <v>69</v>
      </c>
      <c r="K11441" t="s">
        <v>75606</v>
      </c>
      <c r="L11441" t="s">
        <v>75607</v>
      </c>
      <c r="M11441" t="s">
        <v>2895</v>
      </c>
      <c r="N11441" t="s">
        <v>194</v>
      </c>
      <c r="O11441" t="s">
        <v>20176</v>
      </c>
      <c r="P11441" t="s">
        <v>5631</v>
      </c>
      <c r="Q11441" t="s">
        <v>236</v>
      </c>
      <c r="R11441" t="s">
        <v>8725</v>
      </c>
      <c r="S11441" t="s">
        <v>78</v>
      </c>
      <c r="T11441" t="s">
        <v>79</v>
      </c>
      <c r="U11441" t="s">
        <v>22860</v>
      </c>
      <c r="V11441" t="s">
        <v>22359</v>
      </c>
      <c r="W11441" t="s">
        <v>73873</v>
      </c>
      <c r="X11441" t="s">
        <v>75608</v>
      </c>
      <c r="Y11441" t="s">
        <v>75609</v>
      </c>
      <c r="Z11441" t="s">
        <v>75610</v>
      </c>
      <c r="AA11441" t="s">
        <v>19766</v>
      </c>
      <c r="AB11441" t="s">
        <v>19767</v>
      </c>
      <c r="AC11441" t="s">
        <v>66</v>
      </c>
      <c r="AD11441" t="s">
        <v>66</v>
      </c>
      <c r="AE11441">
        <v>12</v>
      </c>
      <c r="AF11441">
        <v>4</v>
      </c>
      <c r="AG11441" t="s">
        <v>6208</v>
      </c>
      <c r="AH11441" t="s">
        <v>3721</v>
      </c>
      <c r="AI11441">
        <v>6</v>
      </c>
      <c r="AJ11441">
        <v>13597000</v>
      </c>
      <c r="AK11441">
        <v>6866485</v>
      </c>
      <c r="AL11441">
        <v>0</v>
      </c>
      <c r="AM11441">
        <v>-6798500</v>
      </c>
      <c r="AN11441" s="9">
        <v>67985</v>
      </c>
      <c r="AO11441" t="s">
        <v>88</v>
      </c>
      <c r="AQ11441" t="s">
        <v>3722</v>
      </c>
      <c r="AR11441" t="s">
        <v>3711</v>
      </c>
      <c r="AS11441" s="4">
        <f t="shared" si="1247"/>
        <v>0.5</v>
      </c>
      <c r="AT11441" t="str">
        <f>+IF(AND(AK11441=0,AF11441=0,AS11441&lt;1),"Estudiante sin pago ni inscripcion de materias",IF(AND(AF11441&gt;0,AK11441&gt;0,AS11441&lt;1),'[1]CLASIFICACIÓN '!$B$5,IF(AND(AF11441&gt;0,AS11441&gt;0.8),'[1]CLASIFICACIÓN '!$B$3,IF(AND(AF11441=0,AK11441&gt;0,AS11441&lt;1),'[1]CLASIFICACIÓN '!$B$4,IF(AND(AF11441=0,AK11441=0,AS11441=1),'[1]CLASIFICACIÓN '!$B$2,IF(AND(AK11441=0,AS11441&lt;1,H11441="AJJ001",AI11441&gt;8),'[1]CLASIFICACIÓN '!$B$8,'[1]CLASIFICACIÓN '!$B$6))))))</f>
        <v>Estudiante con pago e inscripcion de materias</v>
      </c>
      <c r="AU11441" t="str">
        <f>IF(IFERROR(BJ11441,1)=1,VLOOKUP(AT11441,'[1]CLASIFICACIÓN '!B$1:C$65536,2,FALSE),"Duplicados")</f>
        <v>Estudiante regular</v>
      </c>
      <c r="AV11441" t="str">
        <f t="shared" si="1248"/>
        <v>AAJ0060</v>
      </c>
      <c r="AW11441" s="5">
        <f t="shared" si="1246"/>
        <v>20463485</v>
      </c>
      <c r="AX11441" t="b">
        <f t="shared" si="1249"/>
        <v>1</v>
      </c>
      <c r="AY11441" t="str">
        <f t="shared" si="1250"/>
        <v>Antiguo</v>
      </c>
      <c r="AZ11441" t="str">
        <f>+VLOOKUP(Sheet1[[#This Row],[Centro]],[2]Hoja1!$B$1:$J$379,3,FALSE)</f>
        <v>PREGRADO</v>
      </c>
      <c r="BA11441">
        <f>+VLOOKUP(Sheet1[[#This Row],[Centro]],[2]Hoja1!$B$1:$J$379,8,FALSE)</f>
        <v>0</v>
      </c>
      <c r="BB11441" t="b">
        <f t="shared" si="1251"/>
        <v>0</v>
      </c>
      <c r="BC11441" t="str">
        <f>IFERROR(VLOOKUP(AV11441,'[1]Base (2)'!A:Q,13,FALSE),"Posgrado")</f>
        <v>Posgrado</v>
      </c>
      <c r="BD11441" t="str">
        <f>IFERROR(VLOOKUP(AV11441,'[1]Base (2)'!A:Q,14,FALSE),"")</f>
        <v/>
      </c>
      <c r="BE11441" t="str">
        <f>IFERROR(VLOOKUP(AV11441,'[1]Base (2)'!A:Q,15,FALSE),"")</f>
        <v/>
      </c>
      <c r="BF11441" t="str">
        <f>IFERROR(VLOOKUP(AV11441,'[1]Base (2)'!A:Q,16,FALSE),"")</f>
        <v/>
      </c>
      <c r="BG11441" t="str">
        <f>IFERROR(VLOOKUP(AV11441,'[1]Base (2)'!A:Q,17,FALSE),"")</f>
        <v/>
      </c>
      <c r="BH11441" s="6">
        <f t="shared" si="1252"/>
        <v>0.25</v>
      </c>
      <c r="BI11441" t="str">
        <f>IF(Sheet1[[#This Row],[Asignaturas inscritas]]=0,"reserva"&amp;K11441&amp;I11441,IF((Sheet1[[#This Row],[Vlr pago]]+ABS(Sheet1[[#This Row],[Vlr total descuento]]))=0,"sin pago"&amp;K11441&amp;I11441,K11441&amp;I11441))</f>
        <v>1192715789109404</v>
      </c>
      <c r="BJ11441" t="e">
        <f>+VLOOKUP(BI11441,$BI$1:BI11440,1,FALSE)</f>
        <v>#N/A</v>
      </c>
    </row>
    <row r="11442" spans="1:62" ht="15" x14ac:dyDescent="0.25">
      <c r="A11442" t="s">
        <v>62</v>
      </c>
      <c r="B11442" t="s">
        <v>63</v>
      </c>
      <c r="C11442" t="s">
        <v>63</v>
      </c>
      <c r="D11442" t="s">
        <v>2904</v>
      </c>
      <c r="E11442" t="s">
        <v>2905</v>
      </c>
      <c r="F11442" t="s">
        <v>66</v>
      </c>
      <c r="G11442">
        <v>460863</v>
      </c>
      <c r="H11442" t="s">
        <v>2906</v>
      </c>
      <c r="I11442" t="s">
        <v>2907</v>
      </c>
      <c r="J11442" t="s">
        <v>69</v>
      </c>
      <c r="K11442" t="s">
        <v>75611</v>
      </c>
      <c r="L11442" t="s">
        <v>75612</v>
      </c>
      <c r="M11442" t="s">
        <v>2873</v>
      </c>
      <c r="N11442" t="s">
        <v>173</v>
      </c>
      <c r="O11442" t="s">
        <v>75613</v>
      </c>
      <c r="P11442" t="s">
        <v>11483</v>
      </c>
      <c r="Q11442" t="s">
        <v>236</v>
      </c>
      <c r="R11442" t="s">
        <v>4606</v>
      </c>
      <c r="S11442" t="s">
        <v>78</v>
      </c>
      <c r="T11442" t="s">
        <v>79</v>
      </c>
      <c r="U11442" t="s">
        <v>9143</v>
      </c>
      <c r="V11442" t="s">
        <v>21274</v>
      </c>
      <c r="W11442" t="s">
        <v>75614</v>
      </c>
      <c r="X11442" t="s">
        <v>75615</v>
      </c>
      <c r="Y11442" t="s">
        <v>75616</v>
      </c>
      <c r="Z11442" t="s">
        <v>75617</v>
      </c>
      <c r="AA11442" t="s">
        <v>19766</v>
      </c>
      <c r="AB11442" t="s">
        <v>19767</v>
      </c>
      <c r="AC11442" t="s">
        <v>66</v>
      </c>
      <c r="AD11442" t="s">
        <v>66</v>
      </c>
      <c r="AE11442">
        <v>20</v>
      </c>
      <c r="AF11442">
        <v>7</v>
      </c>
      <c r="AG11442" t="s">
        <v>9928</v>
      </c>
      <c r="AH11442" t="s">
        <v>2866</v>
      </c>
      <c r="AI11442">
        <v>9</v>
      </c>
      <c r="AJ11442">
        <v>22468000</v>
      </c>
      <c r="AK11442">
        <v>12551690</v>
      </c>
      <c r="AL11442">
        <v>0</v>
      </c>
      <c r="AM11442">
        <v>-10223000</v>
      </c>
      <c r="AN11442" s="9">
        <v>306690</v>
      </c>
      <c r="AO11442" t="s">
        <v>88</v>
      </c>
      <c r="AQ11442" t="s">
        <v>2916</v>
      </c>
      <c r="AR11442" t="s">
        <v>2906</v>
      </c>
      <c r="AS11442" s="4">
        <f t="shared" si="1247"/>
        <v>0.45500267046466086</v>
      </c>
      <c r="AT11442" t="str">
        <f>+IF(AND(AK11442=0,AF11442=0,AS11442&lt;1),"Estudiante sin pago ni inscripcion de materias",IF(AND(AF11442&gt;0,AK11442&gt;0,AS11442&lt;1),'[1]CLASIFICACIÓN '!$B$5,IF(AND(AF11442&gt;0,AS11442&gt;0.8),'[1]CLASIFICACIÓN '!$B$3,IF(AND(AF11442=0,AK11442&gt;0,AS11442&lt;1),'[1]CLASIFICACIÓN '!$B$4,IF(AND(AF11442=0,AK11442=0,AS11442=1),'[1]CLASIFICACIÓN '!$B$2,IF(AND(AK11442=0,AS11442&lt;1,H11442="AJJ001",AI11442&gt;8),'[1]CLASIFICACIÓN '!$B$8,'[1]CLASIFICACIÓN '!$B$6))))))</f>
        <v>Estudiante con pago e inscripcion de materias</v>
      </c>
      <c r="AU11442" t="str">
        <f>IF(IFERROR(BJ11442,1)=1,VLOOKUP(AT11442,'[1]CLASIFICACIÓN '!B$1:C$65536,2,FALSE),"Duplicados")</f>
        <v>Estudiante regular</v>
      </c>
      <c r="AV11442" t="str">
        <f t="shared" si="1248"/>
        <v>AJJ0010</v>
      </c>
      <c r="AW11442" s="5">
        <f t="shared" si="1246"/>
        <v>35019690</v>
      </c>
      <c r="AX11442" t="b">
        <f t="shared" si="1249"/>
        <v>1</v>
      </c>
      <c r="AY11442" t="str">
        <f t="shared" si="1250"/>
        <v>Antiguo</v>
      </c>
      <c r="AZ11442" t="str">
        <f>+VLOOKUP(Sheet1[[#This Row],[Centro]],[2]Hoja1!$B$1:$J$379,3,FALSE)</f>
        <v>PREGRADO</v>
      </c>
      <c r="BA11442">
        <f>+VLOOKUP(Sheet1[[#This Row],[Centro]],[2]Hoja1!$B$1:$J$379,8,FALSE)</f>
        <v>0</v>
      </c>
      <c r="BB11442" t="b">
        <f t="shared" si="1251"/>
        <v>0</v>
      </c>
      <c r="BC11442" t="str">
        <f>IFERROR(VLOOKUP(AV11442,'[1]Base (2)'!A:Q,13,FALSE),"Posgrado")</f>
        <v>Posgrado</v>
      </c>
      <c r="BD11442" t="str">
        <f>IFERROR(VLOOKUP(AV11442,'[1]Base (2)'!A:Q,14,FALSE),"")</f>
        <v/>
      </c>
      <c r="BE11442" t="str">
        <f>IFERROR(VLOOKUP(AV11442,'[1]Base (2)'!A:Q,15,FALSE),"")</f>
        <v/>
      </c>
      <c r="BF11442" t="str">
        <f>IFERROR(VLOOKUP(AV11442,'[1]Base (2)'!A:Q,16,FALSE),"")</f>
        <v/>
      </c>
      <c r="BG11442" t="str">
        <f>IFERROR(VLOOKUP(AV11442,'[1]Base (2)'!A:Q,17,FALSE),"")</f>
        <v/>
      </c>
      <c r="BH11442" s="6">
        <f t="shared" si="1252"/>
        <v>0.25</v>
      </c>
      <c r="BI11442" t="str">
        <f>IF(Sheet1[[#This Row],[Asignaturas inscritas]]=0,"reserva"&amp;K11442&amp;I11442,IF((Sheet1[[#This Row],[Vlr pago]]+ABS(Sheet1[[#This Row],[Vlr total descuento]]))=0,"sin pago"&amp;K11442&amp;I11442,K11442&amp;I11442))</f>
        <v>10004094801297</v>
      </c>
      <c r="BJ11442" t="e">
        <f>+VLOOKUP(BI11442,$BI$1:BI11441,1,FALSE)</f>
        <v>#N/A</v>
      </c>
    </row>
    <row r="11443" spans="1:62" ht="15" x14ac:dyDescent="0.25">
      <c r="A11443" t="s">
        <v>62</v>
      </c>
      <c r="B11443" t="s">
        <v>63</v>
      </c>
      <c r="C11443" t="s">
        <v>63</v>
      </c>
      <c r="D11443" t="s">
        <v>2904</v>
      </c>
      <c r="E11443" t="s">
        <v>2905</v>
      </c>
      <c r="F11443" t="s">
        <v>66</v>
      </c>
      <c r="G11443">
        <v>461521</v>
      </c>
      <c r="H11443" t="s">
        <v>2906</v>
      </c>
      <c r="I11443" t="s">
        <v>2907</v>
      </c>
      <c r="J11443" t="s">
        <v>69</v>
      </c>
      <c r="K11443" t="s">
        <v>75618</v>
      </c>
      <c r="L11443" t="s">
        <v>75619</v>
      </c>
      <c r="M11443" t="s">
        <v>3682</v>
      </c>
      <c r="N11443" t="s">
        <v>75620</v>
      </c>
      <c r="O11443" t="s">
        <v>3810</v>
      </c>
      <c r="P11443" t="s">
        <v>75</v>
      </c>
      <c r="Q11443" t="s">
        <v>76</v>
      </c>
      <c r="R11443" t="s">
        <v>10569</v>
      </c>
      <c r="S11443" t="s">
        <v>78</v>
      </c>
      <c r="T11443" t="s">
        <v>79</v>
      </c>
      <c r="U11443" t="s">
        <v>22432</v>
      </c>
      <c r="V11443" t="s">
        <v>22432</v>
      </c>
      <c r="W11443" t="s">
        <v>75621</v>
      </c>
      <c r="X11443" t="s">
        <v>75622</v>
      </c>
      <c r="Y11443" t="s">
        <v>75623</v>
      </c>
      <c r="Z11443" t="s">
        <v>75624</v>
      </c>
      <c r="AA11443" t="s">
        <v>84</v>
      </c>
      <c r="AB11443" t="s">
        <v>85</v>
      </c>
      <c r="AC11443" t="s">
        <v>66</v>
      </c>
      <c r="AD11443" t="s">
        <v>66</v>
      </c>
      <c r="AE11443">
        <v>6</v>
      </c>
      <c r="AF11443">
        <v>1</v>
      </c>
      <c r="AG11443" t="s">
        <v>13643</v>
      </c>
      <c r="AH11443" t="s">
        <v>2866</v>
      </c>
      <c r="AI11443">
        <v>10</v>
      </c>
      <c r="AJ11443">
        <v>5991000</v>
      </c>
      <c r="AK11443">
        <v>3085365</v>
      </c>
      <c r="AL11443">
        <v>0</v>
      </c>
      <c r="AM11443">
        <v>-2995500</v>
      </c>
      <c r="AN11443" s="9">
        <v>89865</v>
      </c>
      <c r="AO11443" t="s">
        <v>88</v>
      </c>
      <c r="AQ11443" t="s">
        <v>2916</v>
      </c>
      <c r="AR11443" t="s">
        <v>2906</v>
      </c>
      <c r="AS11443" s="4">
        <f t="shared" si="1247"/>
        <v>0.5</v>
      </c>
      <c r="AT11443" t="str">
        <f>+IF(AND(AK11443=0,AF11443=0,AS11443&lt;1),"Estudiante sin pago ni inscripcion de materias",IF(AND(AF11443&gt;0,AK11443&gt;0,AS11443&lt;1),'[1]CLASIFICACIÓN '!$B$5,IF(AND(AF11443&gt;0,AS11443&gt;0.8),'[1]CLASIFICACIÓN '!$B$3,IF(AND(AF11443=0,AK11443&gt;0,AS11443&lt;1),'[1]CLASIFICACIÓN '!$B$4,IF(AND(AF11443=0,AK11443=0,AS11443=1),'[1]CLASIFICACIÓN '!$B$2,IF(AND(AK11443=0,AS11443&lt;1,H11443="AJJ001",AI11443&gt;8),'[1]CLASIFICACIÓN '!$B$8,'[1]CLASIFICACIÓN '!$B$6))))))</f>
        <v>Estudiante con pago e inscripcion de materias</v>
      </c>
      <c r="AU11443" t="str">
        <f>IF(IFERROR(BJ11443,1)=1,VLOOKUP(AT11443,'[1]CLASIFICACIÓN '!B$1:C$65536,2,FALSE),"Duplicados")</f>
        <v>Estudiante regular</v>
      </c>
      <c r="AV11443" t="str">
        <f t="shared" si="1248"/>
        <v>AJJ0010</v>
      </c>
      <c r="AW11443" s="5">
        <f t="shared" si="1246"/>
        <v>9076365</v>
      </c>
      <c r="AX11443" t="b">
        <f t="shared" si="1249"/>
        <v>1</v>
      </c>
      <c r="AY11443" t="str">
        <f t="shared" si="1250"/>
        <v>Antiguo</v>
      </c>
      <c r="AZ11443" t="str">
        <f>+VLOOKUP(Sheet1[[#This Row],[Centro]],[2]Hoja1!$B$1:$J$379,3,FALSE)</f>
        <v>PREGRADO</v>
      </c>
      <c r="BA11443">
        <f>+VLOOKUP(Sheet1[[#This Row],[Centro]],[2]Hoja1!$B$1:$J$379,8,FALSE)</f>
        <v>0</v>
      </c>
      <c r="BB11443" t="b">
        <f t="shared" si="1251"/>
        <v>0</v>
      </c>
      <c r="BC11443" t="str">
        <f>IFERROR(VLOOKUP(AV11443,'[1]Base (2)'!A:Q,13,FALSE),"Posgrado")</f>
        <v>Posgrado</v>
      </c>
      <c r="BD11443" t="str">
        <f>IFERROR(VLOOKUP(AV11443,'[1]Base (2)'!A:Q,14,FALSE),"")</f>
        <v/>
      </c>
      <c r="BE11443" t="str">
        <f>IFERROR(VLOOKUP(AV11443,'[1]Base (2)'!A:Q,15,FALSE),"")</f>
        <v/>
      </c>
      <c r="BF11443" t="str">
        <f>IFERROR(VLOOKUP(AV11443,'[1]Base (2)'!A:Q,16,FALSE),"")</f>
        <v/>
      </c>
      <c r="BG11443" t="str">
        <f>IFERROR(VLOOKUP(AV11443,'[1]Base (2)'!A:Q,17,FALSE),"")</f>
        <v/>
      </c>
      <c r="BH11443" s="6">
        <f t="shared" si="1252"/>
        <v>0.25</v>
      </c>
      <c r="BI11443" t="str">
        <f>IF(Sheet1[[#This Row],[Asignaturas inscritas]]=0,"reserva"&amp;K11443&amp;I11443,IF((Sheet1[[#This Row],[Vlr pago]]+ABS(Sheet1[[#This Row],[Vlr total descuento]]))=0,"sin pago"&amp;K11443&amp;I11443,K11443&amp;I11443))</f>
        <v>10073799391297</v>
      </c>
      <c r="BJ11443" t="e">
        <f>+VLOOKUP(BI11443,$BI$1:BI11442,1,FALSE)</f>
        <v>#N/A</v>
      </c>
    </row>
    <row r="11444" spans="1:62" ht="15" x14ac:dyDescent="0.25">
      <c r="A11444" t="s">
        <v>62</v>
      </c>
      <c r="B11444" t="s">
        <v>63</v>
      </c>
      <c r="C11444" t="s">
        <v>63</v>
      </c>
      <c r="D11444" t="s">
        <v>20651</v>
      </c>
      <c r="E11444" t="s">
        <v>36842</v>
      </c>
      <c r="F11444" t="s">
        <v>66</v>
      </c>
      <c r="G11444">
        <v>461826</v>
      </c>
      <c r="H11444" t="s">
        <v>36843</v>
      </c>
      <c r="I11444" t="s">
        <v>36844</v>
      </c>
      <c r="J11444" t="s">
        <v>69</v>
      </c>
      <c r="K11444" t="s">
        <v>75625</v>
      </c>
      <c r="L11444" t="s">
        <v>75626</v>
      </c>
      <c r="M11444" t="s">
        <v>3682</v>
      </c>
      <c r="N11444" t="s">
        <v>10185</v>
      </c>
      <c r="O11444" t="s">
        <v>1381</v>
      </c>
      <c r="P11444" t="s">
        <v>5778</v>
      </c>
      <c r="Q11444" t="s">
        <v>236</v>
      </c>
      <c r="R11444" t="s">
        <v>15174</v>
      </c>
      <c r="S11444" t="s">
        <v>78</v>
      </c>
      <c r="T11444" t="s">
        <v>79</v>
      </c>
      <c r="U11444" t="s">
        <v>21651</v>
      </c>
      <c r="V11444" t="s">
        <v>21652</v>
      </c>
      <c r="W11444" t="s">
        <v>75627</v>
      </c>
      <c r="X11444" t="s">
        <v>75628</v>
      </c>
      <c r="Y11444" t="s">
        <v>75629</v>
      </c>
      <c r="Z11444" t="s">
        <v>75630</v>
      </c>
      <c r="AA11444" t="s">
        <v>84</v>
      </c>
      <c r="AB11444" t="s">
        <v>85</v>
      </c>
      <c r="AC11444" t="s">
        <v>2958</v>
      </c>
      <c r="AD11444" t="s">
        <v>66</v>
      </c>
      <c r="AE11444">
        <v>0</v>
      </c>
      <c r="AF11444">
        <v>0</v>
      </c>
      <c r="AG11444" t="s">
        <v>134</v>
      </c>
      <c r="AH11444" t="s">
        <v>2851</v>
      </c>
      <c r="AI11444">
        <v>6</v>
      </c>
      <c r="AJ11444">
        <v>10763000</v>
      </c>
      <c r="AK11444">
        <v>8868712</v>
      </c>
      <c r="AL11444">
        <v>0</v>
      </c>
      <c r="AM11444">
        <v>-2152600</v>
      </c>
      <c r="AN11444" s="9">
        <v>258312</v>
      </c>
      <c r="AO11444" t="s">
        <v>88</v>
      </c>
      <c r="AQ11444" t="s">
        <v>36851</v>
      </c>
      <c r="AR11444" t="s">
        <v>36843</v>
      </c>
      <c r="AS11444" s="4">
        <f t="shared" si="1247"/>
        <v>0.2</v>
      </c>
      <c r="AT11444" t="str">
        <f>+IF(AND(AK11444=0,AF11444=0,AS11444&lt;1),"Estudiante sin pago ni inscripcion de materias",IF(AND(AF11444&gt;0,AK11444&gt;0,AS11444&lt;1),'[1]CLASIFICACIÓN '!$B$5,IF(AND(AF11444&gt;0,AS11444&gt;0.8),'[1]CLASIFICACIÓN '!$B$3,IF(AND(AF11444=0,AK11444&gt;0,AS11444&lt;1),'[1]CLASIFICACIÓN '!$B$4,IF(AND(AF11444=0,AK11444=0,AS11444=1),'[1]CLASIFICACIÓN '!$B$2,IF(AND(AK11444=0,AS11444&lt;1,H11444="AJJ001",AI11444&gt;8),'[1]CLASIFICACIÓN '!$B$8,'[1]CLASIFICACIÓN '!$B$6))))))</f>
        <v>Estudiante con pago sin inscrpción de materias</v>
      </c>
      <c r="AU11444" t="str">
        <f>IF(IFERROR(BJ11444,1)=1,VLOOKUP(AT11444,'[1]CLASIFICACIÓN '!B$1:C$65536,2,FALSE),"Duplicados")</f>
        <v>Posibles reservas</v>
      </c>
      <c r="AV11444" t="str">
        <f t="shared" si="1248"/>
        <v>AIJ0020</v>
      </c>
      <c r="AW11444" s="5">
        <f t="shared" si="1246"/>
        <v>19631712</v>
      </c>
      <c r="AX11444" t="b">
        <f t="shared" si="1249"/>
        <v>1</v>
      </c>
      <c r="AY11444" t="str">
        <f t="shared" si="1250"/>
        <v>Antiguo</v>
      </c>
      <c r="AZ11444" t="str">
        <f>+VLOOKUP(Sheet1[[#This Row],[Centro]],[2]Hoja1!$B$1:$J$379,3,FALSE)</f>
        <v>PREGRADO</v>
      </c>
      <c r="BA11444">
        <f>+VLOOKUP(Sheet1[[#This Row],[Centro]],[2]Hoja1!$B$1:$J$379,8,FALSE)</f>
        <v>0</v>
      </c>
      <c r="BB11444" t="b">
        <f t="shared" si="1251"/>
        <v>0</v>
      </c>
      <c r="BC11444" t="str">
        <f>IFERROR(VLOOKUP(AV11444,'[1]Base (2)'!A:Q,13,FALSE),"Posgrado")</f>
        <v>Posgrado</v>
      </c>
      <c r="BD11444" t="str">
        <f>IFERROR(VLOOKUP(AV11444,'[1]Base (2)'!A:Q,14,FALSE),"")</f>
        <v/>
      </c>
      <c r="BE11444" t="str">
        <f>IFERROR(VLOOKUP(AV11444,'[1]Base (2)'!A:Q,15,FALSE),"")</f>
        <v/>
      </c>
      <c r="BF11444" t="str">
        <f>IFERROR(VLOOKUP(AV11444,'[1]Base (2)'!A:Q,16,FALSE),"")</f>
        <v/>
      </c>
      <c r="BG11444" t="str">
        <f>IFERROR(VLOOKUP(AV11444,'[1]Base (2)'!A:Q,17,FALSE),"")</f>
        <v/>
      </c>
      <c r="BH11444" s="6">
        <f t="shared" si="1252"/>
        <v>0.25</v>
      </c>
      <c r="BI11444" t="str">
        <f>IF(Sheet1[[#This Row],[Asignaturas inscritas]]=0,"reserva"&amp;K11444&amp;I11444,IF((Sheet1[[#This Row],[Vlr pago]]+ABS(Sheet1[[#This Row],[Vlr total descuento]]))=0,"sin pago"&amp;K11444&amp;I11444,K11444&amp;I11444))</f>
        <v>reserva1006073392105653</v>
      </c>
      <c r="BJ11444" t="e">
        <f>+VLOOKUP(BI11444,$BI$1:BI11443,1,FALSE)</f>
        <v>#N/A</v>
      </c>
    </row>
    <row r="11445" spans="1:62" ht="15" x14ac:dyDescent="0.25">
      <c r="A11445" t="s">
        <v>62</v>
      </c>
      <c r="B11445" t="s">
        <v>63</v>
      </c>
      <c r="C11445" t="s">
        <v>63</v>
      </c>
      <c r="D11445" t="s">
        <v>2838</v>
      </c>
      <c r="E11445" t="s">
        <v>2839</v>
      </c>
      <c r="F11445" t="s">
        <v>66</v>
      </c>
      <c r="G11445">
        <v>461833</v>
      </c>
      <c r="H11445" t="s">
        <v>2840</v>
      </c>
      <c r="I11445" t="s">
        <v>2841</v>
      </c>
      <c r="J11445" t="s">
        <v>146</v>
      </c>
      <c r="K11445" t="s">
        <v>75631</v>
      </c>
      <c r="L11445" t="s">
        <v>75632</v>
      </c>
      <c r="M11445" t="s">
        <v>3682</v>
      </c>
      <c r="N11445" t="s">
        <v>1961</v>
      </c>
      <c r="O11445" t="s">
        <v>7065</v>
      </c>
      <c r="P11445" t="s">
        <v>5126</v>
      </c>
      <c r="Q11445" t="s">
        <v>76</v>
      </c>
      <c r="R11445" t="s">
        <v>67015</v>
      </c>
      <c r="S11445" t="s">
        <v>78</v>
      </c>
      <c r="T11445" t="s">
        <v>79</v>
      </c>
      <c r="U11445" t="s">
        <v>21612</v>
      </c>
      <c r="V11445" t="s">
        <v>21312</v>
      </c>
      <c r="W11445" t="s">
        <v>75633</v>
      </c>
      <c r="X11445" t="s">
        <v>75634</v>
      </c>
      <c r="Y11445" t="s">
        <v>75635</v>
      </c>
      <c r="Z11445" t="s">
        <v>75636</v>
      </c>
      <c r="AA11445" t="s">
        <v>84</v>
      </c>
      <c r="AB11445" t="s">
        <v>85</v>
      </c>
      <c r="AC11445" t="s">
        <v>66</v>
      </c>
      <c r="AD11445" t="s">
        <v>66</v>
      </c>
      <c r="AE11445">
        <v>4</v>
      </c>
      <c r="AF11445">
        <v>2</v>
      </c>
      <c r="AG11445" t="s">
        <v>3034</v>
      </c>
      <c r="AH11445" t="s">
        <v>2851</v>
      </c>
      <c r="AI11445">
        <v>8</v>
      </c>
      <c r="AJ11445">
        <v>4654000</v>
      </c>
      <c r="AK11445">
        <v>977340</v>
      </c>
      <c r="AL11445">
        <v>0</v>
      </c>
      <c r="AM11445">
        <v>-3723200</v>
      </c>
      <c r="AN11445" s="9">
        <v>46540</v>
      </c>
      <c r="AO11445" t="s">
        <v>88</v>
      </c>
      <c r="AQ11445" t="s">
        <v>2852</v>
      </c>
      <c r="AR11445" t="s">
        <v>2840</v>
      </c>
      <c r="AS11445" s="4">
        <f t="shared" si="1247"/>
        <v>0.8</v>
      </c>
      <c r="AT11445" t="str">
        <f>+IF(AND(AK11445=0,AF11445=0,AS11445&lt;1),"Estudiante sin pago ni inscripcion de materias",IF(AND(AF11445&gt;0,AK11445&gt;0,AS11445&lt;1),'[1]CLASIFICACIÓN '!$B$5,IF(AND(AF11445&gt;0,AS11445&gt;0.8),'[1]CLASIFICACIÓN '!$B$3,IF(AND(AF11445=0,AK11445&gt;0,AS11445&lt;1),'[1]CLASIFICACIÓN '!$B$4,IF(AND(AF11445=0,AK11445=0,AS11445=1),'[1]CLASIFICACIÓN '!$B$2,IF(AND(AK11445=0,AS11445&lt;1,H11445="AJJ001",AI11445&gt;8),'[1]CLASIFICACIÓN '!$B$8,'[1]CLASIFICACIÓN '!$B$6))))))</f>
        <v>Estudiante con pago e inscripcion de materias</v>
      </c>
      <c r="AU11445" t="str">
        <f>IF(IFERROR(BJ11445,1)=1,VLOOKUP(AT11445,'[1]CLASIFICACIÓN '!B$1:C$65536,2,FALSE),"Duplicados")</f>
        <v>Estudiante regular</v>
      </c>
      <c r="AV11445" t="str">
        <f t="shared" si="1248"/>
        <v>AFJ0030</v>
      </c>
      <c r="AW11445" s="5">
        <f t="shared" si="1246"/>
        <v>5631340</v>
      </c>
      <c r="AX11445" t="b">
        <f t="shared" si="1249"/>
        <v>1</v>
      </c>
      <c r="AY11445" t="str">
        <f t="shared" si="1250"/>
        <v>Antiguo</v>
      </c>
      <c r="AZ11445" t="str">
        <f>+VLOOKUP(Sheet1[[#This Row],[Centro]],[2]Hoja1!$B$1:$J$379,3,FALSE)</f>
        <v>PREGRADO</v>
      </c>
      <c r="BA11445">
        <f>+VLOOKUP(Sheet1[[#This Row],[Centro]],[2]Hoja1!$B$1:$J$379,8,FALSE)</f>
        <v>0</v>
      </c>
      <c r="BB11445" t="b">
        <f t="shared" si="1251"/>
        <v>0</v>
      </c>
      <c r="BC11445" t="str">
        <f>IFERROR(VLOOKUP(AV11445,'[1]Base (2)'!A:Q,13,FALSE),"Posgrado")</f>
        <v>Posgrado</v>
      </c>
      <c r="BD11445" t="str">
        <f>IFERROR(VLOOKUP(AV11445,'[1]Base (2)'!A:Q,14,FALSE),"")</f>
        <v/>
      </c>
      <c r="BE11445" t="str">
        <f>IFERROR(VLOOKUP(AV11445,'[1]Base (2)'!A:Q,15,FALSE),"")</f>
        <v/>
      </c>
      <c r="BF11445" t="str">
        <f>IFERROR(VLOOKUP(AV11445,'[1]Base (2)'!A:Q,16,FALSE),"")</f>
        <v/>
      </c>
      <c r="BG11445" t="str">
        <f>IFERROR(VLOOKUP(AV11445,'[1]Base (2)'!A:Q,17,FALSE),"")</f>
        <v/>
      </c>
      <c r="BH11445" s="6">
        <f t="shared" si="1252"/>
        <v>0.25</v>
      </c>
      <c r="BI11445" t="str">
        <f>IF(Sheet1[[#This Row],[Asignaturas inscritas]]=0,"reserva"&amp;K11445&amp;I11445,IF((Sheet1[[#This Row],[Vlr pago]]+ABS(Sheet1[[#This Row],[Vlr total descuento]]))=0,"sin pago"&amp;K11445&amp;I11445,K11445&amp;I11445))</f>
        <v>100381062610574</v>
      </c>
      <c r="BJ11445" t="e">
        <f>+VLOOKUP(BI11445,$BI$1:BI11444,1,FALSE)</f>
        <v>#N/A</v>
      </c>
    </row>
    <row r="11446" spans="1:62" ht="15" x14ac:dyDescent="0.25">
      <c r="A11446" t="s">
        <v>62</v>
      </c>
      <c r="B11446" t="s">
        <v>63</v>
      </c>
      <c r="C11446" t="s">
        <v>63</v>
      </c>
      <c r="D11446" t="s">
        <v>64</v>
      </c>
      <c r="E11446" t="s">
        <v>2868</v>
      </c>
      <c r="F11446" t="s">
        <v>66</v>
      </c>
      <c r="G11446">
        <v>462185</v>
      </c>
      <c r="H11446" t="s">
        <v>2869</v>
      </c>
      <c r="I11446" t="s">
        <v>2870</v>
      </c>
      <c r="J11446" t="s">
        <v>146</v>
      </c>
      <c r="K11446" t="s">
        <v>75637</v>
      </c>
      <c r="L11446" t="s">
        <v>75638</v>
      </c>
      <c r="M11446" t="s">
        <v>3842</v>
      </c>
      <c r="N11446" t="s">
        <v>1363</v>
      </c>
      <c r="O11446" t="s">
        <v>75639</v>
      </c>
      <c r="P11446" t="s">
        <v>1601</v>
      </c>
      <c r="Q11446" t="s">
        <v>76</v>
      </c>
      <c r="R11446" t="s">
        <v>13548</v>
      </c>
      <c r="S11446" t="s">
        <v>78</v>
      </c>
      <c r="T11446" t="s">
        <v>79</v>
      </c>
      <c r="U11446" t="s">
        <v>23568</v>
      </c>
      <c r="V11446" t="s">
        <v>23569</v>
      </c>
      <c r="W11446" t="s">
        <v>75640</v>
      </c>
      <c r="X11446" t="s">
        <v>75641</v>
      </c>
      <c r="Y11446" t="s">
        <v>75642</v>
      </c>
      <c r="Z11446" t="s">
        <v>75643</v>
      </c>
      <c r="AA11446" t="s">
        <v>84</v>
      </c>
      <c r="AB11446" t="s">
        <v>85</v>
      </c>
      <c r="AC11446" t="s">
        <v>66</v>
      </c>
      <c r="AD11446" t="s">
        <v>66</v>
      </c>
      <c r="AE11446">
        <v>12</v>
      </c>
      <c r="AF11446">
        <v>4</v>
      </c>
      <c r="AG11446" t="s">
        <v>2937</v>
      </c>
      <c r="AH11446" t="s">
        <v>2866</v>
      </c>
      <c r="AI11446">
        <v>10</v>
      </c>
      <c r="AJ11446">
        <v>10313000</v>
      </c>
      <c r="AK11446">
        <v>7435673</v>
      </c>
      <c r="AL11446">
        <v>0</v>
      </c>
      <c r="AM11446">
        <v>-3093900</v>
      </c>
      <c r="AN11446" s="9">
        <v>216573</v>
      </c>
      <c r="AO11446" t="s">
        <v>88</v>
      </c>
      <c r="AQ11446" t="s">
        <v>2882</v>
      </c>
      <c r="AR11446" t="s">
        <v>2869</v>
      </c>
      <c r="AS11446" s="4">
        <f t="shared" si="1247"/>
        <v>0.3</v>
      </c>
      <c r="AT11446" t="str">
        <f>+IF(AND(AK11446=0,AF11446=0,AS11446&lt;1),"Estudiante sin pago ni inscripcion de materias",IF(AND(AF11446&gt;0,AK11446&gt;0,AS11446&lt;1),'[1]CLASIFICACIÓN '!$B$5,IF(AND(AF11446&gt;0,AS11446&gt;0.8),'[1]CLASIFICACIÓN '!$B$3,IF(AND(AF11446=0,AK11446&gt;0,AS11446&lt;1),'[1]CLASIFICACIÓN '!$B$4,IF(AND(AF11446=0,AK11446=0,AS11446=1),'[1]CLASIFICACIÓN '!$B$2,IF(AND(AK11446=0,AS11446&lt;1,H11446="AJJ001",AI11446&gt;8),'[1]CLASIFICACIÓN '!$B$8,'[1]CLASIFICACIÓN '!$B$6))))))</f>
        <v>Estudiante con pago e inscripcion de materias</v>
      </c>
      <c r="AU11446" t="str">
        <f>IF(IFERROR(BJ11446,1)=1,VLOOKUP(AT11446,'[1]CLASIFICACIÓN '!B$1:C$65536,2,FALSE),"Duplicados")</f>
        <v>Estudiante regular</v>
      </c>
      <c r="AV11446" t="str">
        <f t="shared" si="1248"/>
        <v>ABJ0010</v>
      </c>
      <c r="AW11446" s="5">
        <f t="shared" si="1246"/>
        <v>17748673</v>
      </c>
      <c r="AX11446" t="b">
        <f t="shared" si="1249"/>
        <v>1</v>
      </c>
      <c r="AY11446" t="str">
        <f t="shared" si="1250"/>
        <v>Antiguo</v>
      </c>
      <c r="AZ11446" t="str">
        <f>+VLOOKUP(Sheet1[[#This Row],[Centro]],[2]Hoja1!$B$1:$J$379,3,FALSE)</f>
        <v>PREGRADO</v>
      </c>
      <c r="BA11446">
        <f>+VLOOKUP(Sheet1[[#This Row],[Centro]],[2]Hoja1!$B$1:$J$379,8,FALSE)</f>
        <v>0</v>
      </c>
      <c r="BB11446" t="b">
        <f t="shared" si="1251"/>
        <v>0</v>
      </c>
      <c r="BC11446" t="str">
        <f>IFERROR(VLOOKUP(AV11446,'[1]Base (2)'!A:Q,13,FALSE),"Posgrado")</f>
        <v>Posgrado</v>
      </c>
      <c r="BD11446" t="str">
        <f>IFERROR(VLOOKUP(AV11446,'[1]Base (2)'!A:Q,14,FALSE),"")</f>
        <v/>
      </c>
      <c r="BE11446" t="str">
        <f>IFERROR(VLOOKUP(AV11446,'[1]Base (2)'!A:Q,15,FALSE),"")</f>
        <v/>
      </c>
      <c r="BF11446" t="str">
        <f>IFERROR(VLOOKUP(AV11446,'[1]Base (2)'!A:Q,16,FALSE),"")</f>
        <v/>
      </c>
      <c r="BG11446" t="str">
        <f>IFERROR(VLOOKUP(AV11446,'[1]Base (2)'!A:Q,17,FALSE),"")</f>
        <v/>
      </c>
      <c r="BH11446" s="6">
        <f t="shared" si="1252"/>
        <v>0.25</v>
      </c>
      <c r="BI11446" t="str">
        <f>IF(Sheet1[[#This Row],[Asignaturas inscritas]]=0,"reserva"&amp;K11446&amp;I11446,IF((Sheet1[[#This Row],[Vlr pago]]+ABS(Sheet1[[#This Row],[Vlr total descuento]]))=0,"sin pago"&amp;K11446&amp;I11446,K11446&amp;I11446))</f>
        <v>10065091781293</v>
      </c>
      <c r="BJ11446" t="e">
        <f>+VLOOKUP(BI11446,$BI$1:BI11445,1,FALSE)</f>
        <v>#N/A</v>
      </c>
    </row>
    <row r="11447" spans="1:62" ht="15" x14ac:dyDescent="0.25">
      <c r="A11447" t="s">
        <v>62</v>
      </c>
      <c r="B11447" t="s">
        <v>63</v>
      </c>
      <c r="C11447" t="s">
        <v>63</v>
      </c>
      <c r="D11447" t="s">
        <v>3022</v>
      </c>
      <c r="E11447" t="s">
        <v>10529</v>
      </c>
      <c r="F11447" t="s">
        <v>66</v>
      </c>
      <c r="G11447">
        <v>462564</v>
      </c>
      <c r="H11447" t="s">
        <v>3396</v>
      </c>
      <c r="I11447" t="s">
        <v>10530</v>
      </c>
      <c r="J11447" t="s">
        <v>69</v>
      </c>
      <c r="K11447" t="s">
        <v>75644</v>
      </c>
      <c r="L11447" t="s">
        <v>75645</v>
      </c>
      <c r="M11447" t="s">
        <v>3682</v>
      </c>
      <c r="N11447" t="s">
        <v>265</v>
      </c>
      <c r="O11447" t="s">
        <v>313</v>
      </c>
      <c r="P11447" t="s">
        <v>75646</v>
      </c>
      <c r="Q11447" t="s">
        <v>76</v>
      </c>
      <c r="R11447" t="s">
        <v>36059</v>
      </c>
      <c r="S11447" t="s">
        <v>78</v>
      </c>
      <c r="T11447" t="s">
        <v>79</v>
      </c>
      <c r="U11447" t="s">
        <v>21344</v>
      </c>
      <c r="V11447" t="s">
        <v>8815</v>
      </c>
      <c r="W11447" t="s">
        <v>75647</v>
      </c>
      <c r="X11447" t="s">
        <v>75648</v>
      </c>
      <c r="Y11447" t="s">
        <v>75649</v>
      </c>
      <c r="Z11447" t="s">
        <v>75650</v>
      </c>
      <c r="AA11447" t="s">
        <v>84</v>
      </c>
      <c r="AB11447" t="s">
        <v>85</v>
      </c>
      <c r="AC11447" t="s">
        <v>66</v>
      </c>
      <c r="AD11447" t="s">
        <v>66</v>
      </c>
      <c r="AE11447">
        <v>4</v>
      </c>
      <c r="AF11447">
        <v>1</v>
      </c>
      <c r="AG11447" t="s">
        <v>3907</v>
      </c>
      <c r="AH11447" t="s">
        <v>2851</v>
      </c>
      <c r="AI11447">
        <v>7</v>
      </c>
      <c r="AJ11447">
        <v>4685000</v>
      </c>
      <c r="AK11447">
        <v>1077550</v>
      </c>
      <c r="AL11447">
        <v>0</v>
      </c>
      <c r="AM11447">
        <v>-3748000</v>
      </c>
      <c r="AN11447" s="9">
        <v>140550</v>
      </c>
      <c r="AO11447" t="s">
        <v>88</v>
      </c>
      <c r="AQ11447" t="s">
        <v>10538</v>
      </c>
      <c r="AR11447" t="s">
        <v>3396</v>
      </c>
      <c r="AS11447" s="4">
        <f t="shared" si="1247"/>
        <v>0.8</v>
      </c>
      <c r="AT11447" t="str">
        <f>+IF(AND(AK11447=0,AF11447=0,AS11447&lt;1),"Estudiante sin pago ni inscripcion de materias",IF(AND(AF11447&gt;0,AK11447&gt;0,AS11447&lt;1),'[1]CLASIFICACIÓN '!$B$5,IF(AND(AF11447&gt;0,AS11447&gt;0.8),'[1]CLASIFICACIÓN '!$B$3,IF(AND(AF11447=0,AK11447&gt;0,AS11447&lt;1),'[1]CLASIFICACIÓN '!$B$4,IF(AND(AF11447=0,AK11447=0,AS11447=1),'[1]CLASIFICACIÓN '!$B$2,IF(AND(AK11447=0,AS11447&lt;1,H11447="AJJ001",AI11447&gt;8),'[1]CLASIFICACIÓN '!$B$8,'[1]CLASIFICACIÓN '!$B$6))))))</f>
        <v>Estudiante con pago e inscripcion de materias</v>
      </c>
      <c r="AU11447" t="str">
        <f>IF(IFERROR(BJ11447,1)=1,VLOOKUP(AT11447,'[1]CLASIFICACIÓN '!B$1:C$65536,2,FALSE),"Duplicados")</f>
        <v>Estudiante regular</v>
      </c>
      <c r="AV11447" t="str">
        <f t="shared" si="1248"/>
        <v>AEJ0020</v>
      </c>
      <c r="AW11447" s="5">
        <f t="shared" si="1246"/>
        <v>5762550</v>
      </c>
      <c r="AX11447" t="b">
        <f t="shared" si="1249"/>
        <v>1</v>
      </c>
      <c r="AY11447" t="str">
        <f t="shared" si="1250"/>
        <v>Antiguo</v>
      </c>
      <c r="AZ11447" t="str">
        <f>+VLOOKUP(Sheet1[[#This Row],[Centro]],[2]Hoja1!$B$1:$J$379,3,FALSE)</f>
        <v>PREGRADO</v>
      </c>
      <c r="BA11447">
        <f>+VLOOKUP(Sheet1[[#This Row],[Centro]],[2]Hoja1!$B$1:$J$379,8,FALSE)</f>
        <v>0</v>
      </c>
      <c r="BB11447" t="b">
        <f t="shared" si="1251"/>
        <v>0</v>
      </c>
      <c r="BC11447" t="str">
        <f>IFERROR(VLOOKUP(AV11447,'[1]Base (2)'!A:Q,13,FALSE),"Posgrado")</f>
        <v>Posgrado</v>
      </c>
      <c r="BD11447" t="str">
        <f>IFERROR(VLOOKUP(AV11447,'[1]Base (2)'!A:Q,14,FALSE),"")</f>
        <v/>
      </c>
      <c r="BE11447" t="str">
        <f>IFERROR(VLOOKUP(AV11447,'[1]Base (2)'!A:Q,15,FALSE),"")</f>
        <v/>
      </c>
      <c r="BF11447" t="str">
        <f>IFERROR(VLOOKUP(AV11447,'[1]Base (2)'!A:Q,16,FALSE),"")</f>
        <v/>
      </c>
      <c r="BG11447" t="str">
        <f>IFERROR(VLOOKUP(AV11447,'[1]Base (2)'!A:Q,17,FALSE),"")</f>
        <v/>
      </c>
      <c r="BH11447" s="6">
        <f t="shared" si="1252"/>
        <v>0.25</v>
      </c>
      <c r="BI11447" t="str">
        <f>IF(Sheet1[[#This Row],[Asignaturas inscritas]]=0,"reserva"&amp;K11447&amp;I11447,IF((Sheet1[[#This Row],[Vlr pago]]+ABS(Sheet1[[#This Row],[Vlr total descuento]]))=0,"sin pago"&amp;K11447&amp;I11447,K11447&amp;I11447))</f>
        <v>100413454210547</v>
      </c>
      <c r="BJ11447" t="e">
        <f>+VLOOKUP(BI11447,$BI$1:BI11446,1,FALSE)</f>
        <v>#N/A</v>
      </c>
    </row>
    <row r="11448" spans="1:62" ht="15" x14ac:dyDescent="0.25">
      <c r="A11448" t="s">
        <v>62</v>
      </c>
      <c r="B11448" t="s">
        <v>63</v>
      </c>
      <c r="C11448" t="s">
        <v>63</v>
      </c>
      <c r="D11448" t="s">
        <v>2838</v>
      </c>
      <c r="E11448" t="s">
        <v>3134</v>
      </c>
      <c r="F11448" t="s">
        <v>66</v>
      </c>
      <c r="G11448">
        <v>463769</v>
      </c>
      <c r="H11448" t="s">
        <v>3135</v>
      </c>
      <c r="I11448" t="s">
        <v>3136</v>
      </c>
      <c r="J11448" t="s">
        <v>69</v>
      </c>
      <c r="K11448" t="s">
        <v>75651</v>
      </c>
      <c r="L11448" t="s">
        <v>75652</v>
      </c>
      <c r="M11448" t="s">
        <v>3682</v>
      </c>
      <c r="N11448" t="s">
        <v>56120</v>
      </c>
      <c r="O11448" t="s">
        <v>40817</v>
      </c>
      <c r="P11448" t="s">
        <v>23685</v>
      </c>
      <c r="Q11448" t="s">
        <v>236</v>
      </c>
      <c r="R11448" t="s">
        <v>38939</v>
      </c>
      <c r="S11448" t="s">
        <v>78</v>
      </c>
      <c r="T11448" t="s">
        <v>79</v>
      </c>
      <c r="U11448" t="s">
        <v>21536</v>
      </c>
      <c r="V11448" t="s">
        <v>21537</v>
      </c>
      <c r="W11448" t="s">
        <v>75653</v>
      </c>
      <c r="X11448" t="s">
        <v>75654</v>
      </c>
      <c r="Y11448" t="s">
        <v>75655</v>
      </c>
      <c r="Z11448" t="s">
        <v>75656</v>
      </c>
      <c r="AA11448" t="s">
        <v>84</v>
      </c>
      <c r="AB11448" t="s">
        <v>85</v>
      </c>
      <c r="AC11448" t="s">
        <v>2958</v>
      </c>
      <c r="AD11448" t="s">
        <v>66</v>
      </c>
      <c r="AE11448">
        <v>0</v>
      </c>
      <c r="AF11448">
        <v>0</v>
      </c>
      <c r="AG11448" t="s">
        <v>11697</v>
      </c>
      <c r="AH11448" t="s">
        <v>2851</v>
      </c>
      <c r="AI11448">
        <v>8</v>
      </c>
      <c r="AJ11448">
        <v>17995000</v>
      </c>
      <c r="AK11448">
        <v>3634990</v>
      </c>
      <c r="AL11448">
        <v>0</v>
      </c>
      <c r="AM11448">
        <v>-14396000</v>
      </c>
      <c r="AN11448" s="9">
        <v>35990</v>
      </c>
      <c r="AO11448" t="s">
        <v>88</v>
      </c>
      <c r="AQ11448" t="s">
        <v>3145</v>
      </c>
      <c r="AR11448" t="s">
        <v>3135</v>
      </c>
      <c r="AS11448" s="4">
        <f t="shared" si="1247"/>
        <v>0.8</v>
      </c>
      <c r="AT11448" t="str">
        <f>+IF(AND(AK11448=0,AF11448=0,AS11448&lt;1),"Estudiante sin pago ni inscripcion de materias",IF(AND(AF11448&gt;0,AK11448&gt;0,AS11448&lt;1),'[1]CLASIFICACIÓN '!$B$5,IF(AND(AF11448&gt;0,AS11448&gt;0.8),'[1]CLASIFICACIÓN '!$B$3,IF(AND(AF11448=0,AK11448&gt;0,AS11448&lt;1),'[1]CLASIFICACIÓN '!$B$4,IF(AND(AF11448=0,AK11448=0,AS11448=1),'[1]CLASIFICACIÓN '!$B$2,IF(AND(AK11448=0,AS11448&lt;1,H11448="AJJ001",AI11448&gt;8),'[1]CLASIFICACIÓN '!$B$8,'[1]CLASIFICACIÓN '!$B$6))))))</f>
        <v>Estudiante con pago sin inscrpción de materias</v>
      </c>
      <c r="AU11448" t="str">
        <f>IF(IFERROR(BJ11448,1)=1,VLOOKUP(AT11448,'[1]CLASIFICACIÓN '!B$1:C$65536,2,FALSE),"Duplicados")</f>
        <v>Posibles reservas</v>
      </c>
      <c r="AV11448" t="str">
        <f t="shared" si="1248"/>
        <v>AFJ0070</v>
      </c>
      <c r="AW11448" s="5">
        <f t="shared" si="1246"/>
        <v>21629990</v>
      </c>
      <c r="AX11448" t="b">
        <f t="shared" si="1249"/>
        <v>1</v>
      </c>
      <c r="AY11448" t="str">
        <f t="shared" si="1250"/>
        <v>Antiguo</v>
      </c>
      <c r="AZ11448" t="str">
        <f>+VLOOKUP(Sheet1[[#This Row],[Centro]],[2]Hoja1!$B$1:$J$379,3,FALSE)</f>
        <v>PREGRADO</v>
      </c>
      <c r="BA11448">
        <f>+VLOOKUP(Sheet1[[#This Row],[Centro]],[2]Hoja1!$B$1:$J$379,8,FALSE)</f>
        <v>0</v>
      </c>
      <c r="BB11448" t="b">
        <f t="shared" si="1251"/>
        <v>0</v>
      </c>
      <c r="BC11448" t="str">
        <f>IFERROR(VLOOKUP(AV11448,'[1]Base (2)'!A:Q,13,FALSE),"Posgrado")</f>
        <v>Posgrado</v>
      </c>
      <c r="BD11448" t="str">
        <f>IFERROR(VLOOKUP(AV11448,'[1]Base (2)'!A:Q,14,FALSE),"")</f>
        <v/>
      </c>
      <c r="BE11448" t="str">
        <f>IFERROR(VLOOKUP(AV11448,'[1]Base (2)'!A:Q,15,FALSE),"")</f>
        <v/>
      </c>
      <c r="BF11448" t="str">
        <f>IFERROR(VLOOKUP(AV11448,'[1]Base (2)'!A:Q,16,FALSE),"")</f>
        <v/>
      </c>
      <c r="BG11448" t="str">
        <f>IFERROR(VLOOKUP(AV11448,'[1]Base (2)'!A:Q,17,FALSE),"")</f>
        <v/>
      </c>
      <c r="BH11448" s="6">
        <f t="shared" si="1252"/>
        <v>0.25</v>
      </c>
      <c r="BI11448" t="str">
        <f>IF(Sheet1[[#This Row],[Asignaturas inscritas]]=0,"reserva"&amp;K11448&amp;I11448,IF((Sheet1[[#This Row],[Vlr pago]]+ABS(Sheet1[[#This Row],[Vlr total descuento]]))=0,"sin pago"&amp;K11448&amp;I11448,K11448&amp;I11448))</f>
        <v>reserva1002154717108262</v>
      </c>
      <c r="BJ11448" t="e">
        <f>+VLOOKUP(BI11448,$BI$1:BI11447,1,FALSE)</f>
        <v>#N/A</v>
      </c>
    </row>
    <row r="11449" spans="1:62" ht="15" x14ac:dyDescent="0.25">
      <c r="A11449" t="s">
        <v>62</v>
      </c>
      <c r="B11449" t="s">
        <v>63</v>
      </c>
      <c r="C11449" t="s">
        <v>63</v>
      </c>
      <c r="D11449" t="s">
        <v>2838</v>
      </c>
      <c r="E11449" t="s">
        <v>3381</v>
      </c>
      <c r="F11449" t="s">
        <v>66</v>
      </c>
      <c r="G11449">
        <v>463773</v>
      </c>
      <c r="H11449" t="s">
        <v>3382</v>
      </c>
      <c r="I11449" t="s">
        <v>3383</v>
      </c>
      <c r="J11449" t="s">
        <v>69</v>
      </c>
      <c r="K11449" t="s">
        <v>75657</v>
      </c>
      <c r="L11449" t="s">
        <v>75658</v>
      </c>
      <c r="M11449" t="s">
        <v>114</v>
      </c>
      <c r="N11449" t="s">
        <v>695</v>
      </c>
      <c r="O11449" t="s">
        <v>2784</v>
      </c>
      <c r="P11449" t="s">
        <v>420</v>
      </c>
      <c r="Q11449" t="s">
        <v>236</v>
      </c>
      <c r="R11449" t="s">
        <v>43100</v>
      </c>
      <c r="S11449" t="s">
        <v>78</v>
      </c>
      <c r="T11449" t="s">
        <v>79</v>
      </c>
      <c r="U11449" t="s">
        <v>9143</v>
      </c>
      <c r="V11449" t="s">
        <v>21274</v>
      </c>
      <c r="W11449" t="s">
        <v>88</v>
      </c>
      <c r="X11449" t="s">
        <v>75659</v>
      </c>
      <c r="Y11449" t="s">
        <v>75660</v>
      </c>
      <c r="Z11449" t="s">
        <v>75661</v>
      </c>
      <c r="AA11449" t="s">
        <v>19794</v>
      </c>
      <c r="AB11449" t="s">
        <v>19776</v>
      </c>
      <c r="AC11449" t="s">
        <v>66</v>
      </c>
      <c r="AD11449" t="s">
        <v>66</v>
      </c>
      <c r="AE11449">
        <v>11</v>
      </c>
      <c r="AF11449">
        <v>5</v>
      </c>
      <c r="AG11449" t="s">
        <v>3817</v>
      </c>
      <c r="AH11449" t="s">
        <v>3393</v>
      </c>
      <c r="AI11449">
        <v>2</v>
      </c>
      <c r="AJ11449">
        <v>14657000</v>
      </c>
      <c r="AK11449">
        <v>3371110</v>
      </c>
      <c r="AL11449">
        <v>0</v>
      </c>
      <c r="AM11449">
        <v>-11725600</v>
      </c>
      <c r="AN11449" s="9">
        <v>439710</v>
      </c>
      <c r="AO11449" t="s">
        <v>88</v>
      </c>
      <c r="AQ11449" t="s">
        <v>3394</v>
      </c>
      <c r="AR11449" t="s">
        <v>3382</v>
      </c>
      <c r="AS11449" s="4">
        <f t="shared" si="1247"/>
        <v>0.8</v>
      </c>
      <c r="AT11449" t="str">
        <f>+IF(AND(AK11449=0,AF11449=0,AS11449&lt;1),"Estudiante sin pago ni inscripcion de materias",IF(AND(AF11449&gt;0,AK11449&gt;0,AS11449&lt;1),'[1]CLASIFICACIÓN '!$B$5,IF(AND(AF11449&gt;0,AS11449&gt;0.8),'[1]CLASIFICACIÓN '!$B$3,IF(AND(AF11449=0,AK11449&gt;0,AS11449&lt;1),'[1]CLASIFICACIÓN '!$B$4,IF(AND(AF11449=0,AK11449=0,AS11449=1),'[1]CLASIFICACIÓN '!$B$2,IF(AND(AK11449=0,AS11449&lt;1,H11449="AJJ001",AI11449&gt;8),'[1]CLASIFICACIÓN '!$B$8,'[1]CLASIFICACIÓN '!$B$6))))))</f>
        <v>Estudiante con pago e inscripcion de materias</v>
      </c>
      <c r="AU11449" t="str">
        <f>IF(IFERROR(BJ11449,1)=1,VLOOKUP(AT11449,'[1]CLASIFICACIÓN '!B$1:C$65536,2,FALSE),"Duplicados")</f>
        <v>Estudiante regular</v>
      </c>
      <c r="AV11449" t="str">
        <f t="shared" si="1248"/>
        <v>AFJ0100</v>
      </c>
      <c r="AW11449" s="5">
        <f t="shared" si="1246"/>
        <v>18028110</v>
      </c>
      <c r="AX11449" t="b">
        <f t="shared" si="1249"/>
        <v>1</v>
      </c>
      <c r="AY11449" t="str">
        <f t="shared" si="1250"/>
        <v>Antiguo</v>
      </c>
      <c r="AZ11449" t="str">
        <f>+VLOOKUP(Sheet1[[#This Row],[Centro]],[2]Hoja1!$B$1:$J$379,3,FALSE)</f>
        <v>PREGRADO</v>
      </c>
      <c r="BA11449">
        <f>+VLOOKUP(Sheet1[[#This Row],[Centro]],[2]Hoja1!$B$1:$J$379,8,FALSE)</f>
        <v>0</v>
      </c>
      <c r="BB11449" t="b">
        <f t="shared" si="1251"/>
        <v>0</v>
      </c>
      <c r="BC11449" t="str">
        <f>IFERROR(VLOOKUP(AV11449,'[1]Base (2)'!A:Q,13,FALSE),"Posgrado")</f>
        <v>Posgrado</v>
      </c>
      <c r="BD11449" t="str">
        <f>IFERROR(VLOOKUP(AV11449,'[1]Base (2)'!A:Q,14,FALSE),"")</f>
        <v/>
      </c>
      <c r="BE11449" t="str">
        <f>IFERROR(VLOOKUP(AV11449,'[1]Base (2)'!A:Q,15,FALSE),"")</f>
        <v/>
      </c>
      <c r="BF11449" t="str">
        <f>IFERROR(VLOOKUP(AV11449,'[1]Base (2)'!A:Q,16,FALSE),"")</f>
        <v/>
      </c>
      <c r="BG11449" t="str">
        <f>IFERROR(VLOOKUP(AV11449,'[1]Base (2)'!A:Q,17,FALSE),"")</f>
        <v/>
      </c>
      <c r="BH11449" s="6">
        <f t="shared" si="1252"/>
        <v>0.25</v>
      </c>
      <c r="BI11449" t="str">
        <f>IF(Sheet1[[#This Row],[Asignaturas inscritas]]=0,"reserva"&amp;K11449&amp;I11449,IF((Sheet1[[#This Row],[Vlr pago]]+ABS(Sheet1[[#This Row],[Vlr total descuento]]))=0,"sin pago"&amp;K11449&amp;I11449,K11449&amp;I11449))</f>
        <v>1020842827110147</v>
      </c>
      <c r="BJ11449" t="e">
        <f>+VLOOKUP(BI11449,$BI$1:BI11448,1,FALSE)</f>
        <v>#N/A</v>
      </c>
    </row>
    <row r="11450" spans="1:62" ht="15" x14ac:dyDescent="0.25">
      <c r="A11450" t="s">
        <v>62</v>
      </c>
      <c r="B11450" t="s">
        <v>63</v>
      </c>
      <c r="C11450" t="s">
        <v>63</v>
      </c>
      <c r="D11450" t="s">
        <v>64</v>
      </c>
      <c r="E11450" t="s">
        <v>2868</v>
      </c>
      <c r="F11450" t="s">
        <v>66</v>
      </c>
      <c r="G11450">
        <v>464030</v>
      </c>
      <c r="H11450" t="s">
        <v>2869</v>
      </c>
      <c r="I11450" t="s">
        <v>2870</v>
      </c>
      <c r="J11450" t="s">
        <v>69</v>
      </c>
      <c r="K11450" t="s">
        <v>75662</v>
      </c>
      <c r="L11450" t="s">
        <v>75663</v>
      </c>
      <c r="M11450" t="s">
        <v>3682</v>
      </c>
      <c r="N11450" t="s">
        <v>54310</v>
      </c>
      <c r="O11450" t="s">
        <v>104</v>
      </c>
      <c r="P11450" t="s">
        <v>420</v>
      </c>
      <c r="Q11450" t="s">
        <v>236</v>
      </c>
      <c r="R11450" t="s">
        <v>9924</v>
      </c>
      <c r="S11450" t="s">
        <v>78</v>
      </c>
      <c r="T11450" t="s">
        <v>79</v>
      </c>
      <c r="U11450" t="s">
        <v>23220</v>
      </c>
      <c r="V11450" t="s">
        <v>23221</v>
      </c>
      <c r="W11450" t="s">
        <v>75664</v>
      </c>
      <c r="X11450" t="s">
        <v>75665</v>
      </c>
      <c r="Y11450" t="s">
        <v>75666</v>
      </c>
      <c r="Z11450" t="s">
        <v>75667</v>
      </c>
      <c r="AA11450" t="s">
        <v>84</v>
      </c>
      <c r="AB11450" t="s">
        <v>85</v>
      </c>
      <c r="AC11450" t="s">
        <v>66</v>
      </c>
      <c r="AD11450" t="s">
        <v>66</v>
      </c>
      <c r="AE11450">
        <v>16</v>
      </c>
      <c r="AF11450">
        <v>6</v>
      </c>
      <c r="AG11450" t="s">
        <v>7418</v>
      </c>
      <c r="AH11450" t="s">
        <v>2866</v>
      </c>
      <c r="AI11450">
        <v>10</v>
      </c>
      <c r="AJ11450">
        <v>10313000</v>
      </c>
      <c r="AK11450">
        <v>5311195</v>
      </c>
      <c r="AL11450">
        <v>0</v>
      </c>
      <c r="AM11450">
        <v>-5156500</v>
      </c>
      <c r="AN11450" s="9">
        <v>154695</v>
      </c>
      <c r="AO11450" t="s">
        <v>88</v>
      </c>
      <c r="AQ11450" t="s">
        <v>2882</v>
      </c>
      <c r="AR11450" t="s">
        <v>2869</v>
      </c>
      <c r="AS11450" s="4">
        <f t="shared" si="1247"/>
        <v>0.5</v>
      </c>
      <c r="AT11450" t="str">
        <f>+IF(AND(AK11450=0,AF11450=0,AS11450&lt;1),"Estudiante sin pago ni inscripcion de materias",IF(AND(AF11450&gt;0,AK11450&gt;0,AS11450&lt;1),'[1]CLASIFICACIÓN '!$B$5,IF(AND(AF11450&gt;0,AS11450&gt;0.8),'[1]CLASIFICACIÓN '!$B$3,IF(AND(AF11450=0,AK11450&gt;0,AS11450&lt;1),'[1]CLASIFICACIÓN '!$B$4,IF(AND(AF11450=0,AK11450=0,AS11450=1),'[1]CLASIFICACIÓN '!$B$2,IF(AND(AK11450=0,AS11450&lt;1,H11450="AJJ001",AI11450&gt;8),'[1]CLASIFICACIÓN '!$B$8,'[1]CLASIFICACIÓN '!$B$6))))))</f>
        <v>Estudiante con pago e inscripcion de materias</v>
      </c>
      <c r="AU11450" t="str">
        <f>IF(IFERROR(BJ11450,1)=1,VLOOKUP(AT11450,'[1]CLASIFICACIÓN '!B$1:C$65536,2,FALSE),"Duplicados")</f>
        <v>Estudiante regular</v>
      </c>
      <c r="AV11450" t="str">
        <f t="shared" si="1248"/>
        <v>ABJ0010</v>
      </c>
      <c r="AW11450" s="5">
        <f t="shared" si="1246"/>
        <v>15624195</v>
      </c>
      <c r="AX11450" t="b">
        <f t="shared" si="1249"/>
        <v>1</v>
      </c>
      <c r="AY11450" t="str">
        <f t="shared" si="1250"/>
        <v>Antiguo</v>
      </c>
      <c r="AZ11450" t="str">
        <f>+VLOOKUP(Sheet1[[#This Row],[Centro]],[2]Hoja1!$B$1:$J$379,3,FALSE)</f>
        <v>PREGRADO</v>
      </c>
      <c r="BA11450">
        <f>+VLOOKUP(Sheet1[[#This Row],[Centro]],[2]Hoja1!$B$1:$J$379,8,FALSE)</f>
        <v>0</v>
      </c>
      <c r="BB11450" t="b">
        <f t="shared" si="1251"/>
        <v>0</v>
      </c>
      <c r="BC11450" t="str">
        <f>IFERROR(VLOOKUP(AV11450,'[1]Base (2)'!A:Q,13,FALSE),"Posgrado")</f>
        <v>Posgrado</v>
      </c>
      <c r="BD11450" t="str">
        <f>IFERROR(VLOOKUP(AV11450,'[1]Base (2)'!A:Q,14,FALSE),"")</f>
        <v/>
      </c>
      <c r="BE11450" t="str">
        <f>IFERROR(VLOOKUP(AV11450,'[1]Base (2)'!A:Q,15,FALSE),"")</f>
        <v/>
      </c>
      <c r="BF11450" t="str">
        <f>IFERROR(VLOOKUP(AV11450,'[1]Base (2)'!A:Q,16,FALSE),"")</f>
        <v/>
      </c>
      <c r="BG11450" t="str">
        <f>IFERROR(VLOOKUP(AV11450,'[1]Base (2)'!A:Q,17,FALSE),"")</f>
        <v/>
      </c>
      <c r="BH11450" s="6">
        <f t="shared" si="1252"/>
        <v>0.25</v>
      </c>
      <c r="BI11450" t="str">
        <f>IF(Sheet1[[#This Row],[Asignaturas inscritas]]=0,"reserva"&amp;K11450&amp;I11450,IF((Sheet1[[#This Row],[Vlr pago]]+ABS(Sheet1[[#This Row],[Vlr total descuento]]))=0,"sin pago"&amp;K11450&amp;I11450,K11450&amp;I11450))</f>
        <v>10774201651293</v>
      </c>
      <c r="BJ11450" t="e">
        <f>+VLOOKUP(BI11450,$BI$1:BI11449,1,FALSE)</f>
        <v>#N/A</v>
      </c>
    </row>
    <row r="11451" spans="1:62" ht="15" x14ac:dyDescent="0.25">
      <c r="A11451" t="s">
        <v>62</v>
      </c>
      <c r="B11451" t="s">
        <v>63</v>
      </c>
      <c r="C11451" t="s">
        <v>63</v>
      </c>
      <c r="D11451" t="s">
        <v>64</v>
      </c>
      <c r="E11451" t="s">
        <v>3068</v>
      </c>
      <c r="F11451" t="s">
        <v>66</v>
      </c>
      <c r="G11451">
        <v>465089</v>
      </c>
      <c r="H11451" t="s">
        <v>3069</v>
      </c>
      <c r="I11451" t="s">
        <v>3070</v>
      </c>
      <c r="J11451" t="s">
        <v>69</v>
      </c>
      <c r="K11451" t="s">
        <v>75668</v>
      </c>
      <c r="L11451" t="s">
        <v>75669</v>
      </c>
      <c r="M11451" t="s">
        <v>3682</v>
      </c>
      <c r="N11451" t="s">
        <v>5847</v>
      </c>
      <c r="O11451" t="s">
        <v>524</v>
      </c>
      <c r="P11451" t="s">
        <v>75670</v>
      </c>
      <c r="Q11451" t="s">
        <v>76</v>
      </c>
      <c r="R11451" t="s">
        <v>46404</v>
      </c>
      <c r="S11451" t="s">
        <v>78</v>
      </c>
      <c r="T11451" t="s">
        <v>79</v>
      </c>
      <c r="U11451" t="s">
        <v>22055</v>
      </c>
      <c r="V11451" t="s">
        <v>22056</v>
      </c>
      <c r="W11451" t="s">
        <v>75671</v>
      </c>
      <c r="X11451" t="s">
        <v>75672</v>
      </c>
      <c r="Y11451" t="s">
        <v>75673</v>
      </c>
      <c r="Z11451" t="s">
        <v>75674</v>
      </c>
      <c r="AA11451" t="s">
        <v>84</v>
      </c>
      <c r="AB11451" t="s">
        <v>23705</v>
      </c>
      <c r="AC11451" t="s">
        <v>66</v>
      </c>
      <c r="AD11451" t="s">
        <v>66</v>
      </c>
      <c r="AE11451">
        <v>16</v>
      </c>
      <c r="AF11451">
        <v>6</v>
      </c>
      <c r="AG11451" t="s">
        <v>3721</v>
      </c>
      <c r="AH11451" t="s">
        <v>2866</v>
      </c>
      <c r="AI11451">
        <v>10</v>
      </c>
      <c r="AJ11451">
        <v>9675000</v>
      </c>
      <c r="AK11451">
        <v>4982625</v>
      </c>
      <c r="AL11451">
        <v>0</v>
      </c>
      <c r="AM11451">
        <v>-4837500</v>
      </c>
      <c r="AN11451" s="9">
        <v>145125</v>
      </c>
      <c r="AO11451" t="s">
        <v>88</v>
      </c>
      <c r="AQ11451" t="s">
        <v>3079</v>
      </c>
      <c r="AR11451" t="s">
        <v>3069</v>
      </c>
      <c r="AS11451" s="4">
        <f t="shared" si="1247"/>
        <v>0.5</v>
      </c>
      <c r="AT11451" t="str">
        <f>+IF(AND(AK11451=0,AF11451=0,AS11451&lt;1),"Estudiante sin pago ni inscripcion de materias",IF(AND(AF11451&gt;0,AK11451&gt;0,AS11451&lt;1),'[1]CLASIFICACIÓN '!$B$5,IF(AND(AF11451&gt;0,AS11451&gt;0.8),'[1]CLASIFICACIÓN '!$B$3,IF(AND(AF11451=0,AK11451&gt;0,AS11451&lt;1),'[1]CLASIFICACIÓN '!$B$4,IF(AND(AF11451=0,AK11451=0,AS11451=1),'[1]CLASIFICACIÓN '!$B$2,IF(AND(AK11451=0,AS11451&lt;1,H11451="AJJ001",AI11451&gt;8),'[1]CLASIFICACIÓN '!$B$8,'[1]CLASIFICACIÓN '!$B$6))))))</f>
        <v>Estudiante con pago e inscripcion de materias</v>
      </c>
      <c r="AU11451" t="str">
        <f>IF(IFERROR(BJ11451,1)=1,VLOOKUP(AT11451,'[1]CLASIFICACIÓN '!B$1:C$65536,2,FALSE),"Duplicados")</f>
        <v>Estudiante regular</v>
      </c>
      <c r="AV11451" t="str">
        <f t="shared" si="1248"/>
        <v>ABJ0110</v>
      </c>
      <c r="AW11451" s="5">
        <f t="shared" si="1246"/>
        <v>14657625</v>
      </c>
      <c r="AX11451" t="b">
        <f t="shared" si="1249"/>
        <v>1</v>
      </c>
      <c r="AY11451" t="str">
        <f t="shared" si="1250"/>
        <v>Antiguo</v>
      </c>
      <c r="AZ11451" t="str">
        <f>+VLOOKUP(Sheet1[[#This Row],[Centro]],[2]Hoja1!$B$1:$J$379,3,FALSE)</f>
        <v>PREGRADO</v>
      </c>
      <c r="BA11451">
        <f>+VLOOKUP(Sheet1[[#This Row],[Centro]],[2]Hoja1!$B$1:$J$379,8,FALSE)</f>
        <v>0</v>
      </c>
      <c r="BB11451" t="b">
        <f t="shared" si="1251"/>
        <v>0</v>
      </c>
      <c r="BC11451" t="str">
        <f>IFERROR(VLOOKUP(AV11451,'[1]Base (2)'!A:Q,13,FALSE),"Posgrado")</f>
        <v>Posgrado</v>
      </c>
      <c r="BD11451" t="str">
        <f>IFERROR(VLOOKUP(AV11451,'[1]Base (2)'!A:Q,14,FALSE),"")</f>
        <v/>
      </c>
      <c r="BE11451" t="str">
        <f>IFERROR(VLOOKUP(AV11451,'[1]Base (2)'!A:Q,15,FALSE),"")</f>
        <v/>
      </c>
      <c r="BF11451" t="str">
        <f>IFERROR(VLOOKUP(AV11451,'[1]Base (2)'!A:Q,16,FALSE),"")</f>
        <v/>
      </c>
      <c r="BG11451" t="str">
        <f>IFERROR(VLOOKUP(AV11451,'[1]Base (2)'!A:Q,17,FALSE),"")</f>
        <v/>
      </c>
      <c r="BH11451" s="6">
        <f t="shared" si="1252"/>
        <v>0.25</v>
      </c>
      <c r="BI11451" t="str">
        <f>IF(Sheet1[[#This Row],[Asignaturas inscritas]]=0,"reserva"&amp;K11451&amp;I11451,IF((Sheet1[[#This Row],[Vlr pago]]+ABS(Sheet1[[#This Row],[Vlr total descuento]]))=0,"sin pago"&amp;K11451&amp;I11451,K11451&amp;I11451))</f>
        <v>11931095991296</v>
      </c>
      <c r="BJ11451" t="e">
        <f>+VLOOKUP(BI11451,$BI$1:BI11450,1,FALSE)</f>
        <v>#N/A</v>
      </c>
    </row>
    <row r="11452" spans="1:62" ht="15" x14ac:dyDescent="0.25">
      <c r="A11452" t="s">
        <v>62</v>
      </c>
      <c r="B11452" t="s">
        <v>63</v>
      </c>
      <c r="C11452" t="s">
        <v>63</v>
      </c>
      <c r="D11452" t="s">
        <v>2838</v>
      </c>
      <c r="E11452" t="s">
        <v>2839</v>
      </c>
      <c r="F11452" t="s">
        <v>66</v>
      </c>
      <c r="G11452">
        <v>466085</v>
      </c>
      <c r="H11452" t="s">
        <v>2840</v>
      </c>
      <c r="I11452" t="s">
        <v>2841</v>
      </c>
      <c r="J11452" t="s">
        <v>69</v>
      </c>
      <c r="K11452" t="s">
        <v>75675</v>
      </c>
      <c r="L11452" t="s">
        <v>75676</v>
      </c>
      <c r="M11452" t="s">
        <v>3842</v>
      </c>
      <c r="N11452" t="s">
        <v>6579</v>
      </c>
      <c r="O11452" t="s">
        <v>224</v>
      </c>
      <c r="P11452" t="s">
        <v>3649</v>
      </c>
      <c r="Q11452" t="s">
        <v>236</v>
      </c>
      <c r="R11452" t="s">
        <v>29877</v>
      </c>
      <c r="S11452" t="s">
        <v>78</v>
      </c>
      <c r="T11452" t="s">
        <v>79</v>
      </c>
      <c r="U11452" t="s">
        <v>21337</v>
      </c>
      <c r="V11452" t="s">
        <v>21338</v>
      </c>
      <c r="W11452" t="s">
        <v>75677</v>
      </c>
      <c r="X11452" t="s">
        <v>75678</v>
      </c>
      <c r="Y11452" t="s">
        <v>75679</v>
      </c>
      <c r="Z11452" t="s">
        <v>75680</v>
      </c>
      <c r="AA11452" t="s">
        <v>84</v>
      </c>
      <c r="AB11452" t="s">
        <v>85</v>
      </c>
      <c r="AC11452" t="s">
        <v>66</v>
      </c>
      <c r="AD11452" t="s">
        <v>66</v>
      </c>
      <c r="AE11452">
        <v>0</v>
      </c>
      <c r="AF11452">
        <v>0</v>
      </c>
      <c r="AG11452" t="s">
        <v>7649</v>
      </c>
      <c r="AH11452" t="s">
        <v>2851</v>
      </c>
      <c r="AI11452">
        <v>7</v>
      </c>
      <c r="AJ11452">
        <v>19158000</v>
      </c>
      <c r="AK11452">
        <v>3869916</v>
      </c>
      <c r="AL11452">
        <v>0</v>
      </c>
      <c r="AM11452">
        <v>-15326400</v>
      </c>
      <c r="AN11452" s="9">
        <v>38316</v>
      </c>
      <c r="AO11452" t="s">
        <v>88</v>
      </c>
      <c r="AQ11452" t="s">
        <v>2852</v>
      </c>
      <c r="AR11452" t="s">
        <v>2840</v>
      </c>
      <c r="AS11452" s="4">
        <f t="shared" si="1247"/>
        <v>0.8</v>
      </c>
      <c r="AT11452" t="str">
        <f>+IF(AND(AK11452=0,AF11452=0,AS11452&lt;1),"Estudiante sin pago ni inscripcion de materias",IF(AND(AF11452&gt;0,AK11452&gt;0,AS11452&lt;1),'[1]CLASIFICACIÓN '!$B$5,IF(AND(AF11452&gt;0,AS11452&gt;0.8),'[1]CLASIFICACIÓN '!$B$3,IF(AND(AF11452=0,AK11452&gt;0,AS11452&lt;1),'[1]CLASIFICACIÓN '!$B$4,IF(AND(AF11452=0,AK11452=0,AS11452=1),'[1]CLASIFICACIÓN '!$B$2,IF(AND(AK11452=0,AS11452&lt;1,H11452="AJJ001",AI11452&gt;8),'[1]CLASIFICACIÓN '!$B$8,'[1]CLASIFICACIÓN '!$B$6))))))</f>
        <v>Estudiante con pago sin inscrpción de materias</v>
      </c>
      <c r="AU11452" t="str">
        <f>IF(IFERROR(BJ11452,1)=1,VLOOKUP(AT11452,'[1]CLASIFICACIÓN '!B$1:C$65536,2,FALSE),"Duplicados")</f>
        <v>Posibles reservas</v>
      </c>
      <c r="AV11452" t="str">
        <f t="shared" si="1248"/>
        <v>AFJ0030</v>
      </c>
      <c r="AW11452" s="5">
        <f t="shared" si="1246"/>
        <v>23027916</v>
      </c>
      <c r="AX11452" t="b">
        <f t="shared" si="1249"/>
        <v>1</v>
      </c>
      <c r="AY11452" t="str">
        <f t="shared" si="1250"/>
        <v>Antiguo</v>
      </c>
      <c r="AZ11452" t="str">
        <f>+VLOOKUP(Sheet1[[#This Row],[Centro]],[2]Hoja1!$B$1:$J$379,3,FALSE)</f>
        <v>PREGRADO</v>
      </c>
      <c r="BA11452">
        <f>+VLOOKUP(Sheet1[[#This Row],[Centro]],[2]Hoja1!$B$1:$J$379,8,FALSE)</f>
        <v>0</v>
      </c>
      <c r="BB11452" t="b">
        <f t="shared" si="1251"/>
        <v>0</v>
      </c>
      <c r="BC11452" t="str">
        <f>IFERROR(VLOOKUP(AV11452,'[1]Base (2)'!A:Q,13,FALSE),"Posgrado")</f>
        <v>Posgrado</v>
      </c>
      <c r="BD11452" t="str">
        <f>IFERROR(VLOOKUP(AV11452,'[1]Base (2)'!A:Q,14,FALSE),"")</f>
        <v/>
      </c>
      <c r="BE11452" t="str">
        <f>IFERROR(VLOOKUP(AV11452,'[1]Base (2)'!A:Q,15,FALSE),"")</f>
        <v/>
      </c>
      <c r="BF11452" t="str">
        <f>IFERROR(VLOOKUP(AV11452,'[1]Base (2)'!A:Q,16,FALSE),"")</f>
        <v/>
      </c>
      <c r="BG11452" t="str">
        <f>IFERROR(VLOOKUP(AV11452,'[1]Base (2)'!A:Q,17,FALSE),"")</f>
        <v/>
      </c>
      <c r="BH11452" s="6">
        <f t="shared" si="1252"/>
        <v>0.25</v>
      </c>
      <c r="BI11452" t="str">
        <f>IF(Sheet1[[#This Row],[Asignaturas inscritas]]=0,"reserva"&amp;K11452&amp;I11452,IF((Sheet1[[#This Row],[Vlr pago]]+ABS(Sheet1[[#This Row],[Vlr total descuento]]))=0,"sin pago"&amp;K11452&amp;I11452,K11452&amp;I11452))</f>
        <v>reserva100679532510574</v>
      </c>
      <c r="BJ11452" t="e">
        <f>+VLOOKUP(BI11452,$BI$1:BI11451,1,FALSE)</f>
        <v>#N/A</v>
      </c>
    </row>
    <row r="11453" spans="1:62" ht="15" x14ac:dyDescent="0.25">
      <c r="A11453" t="s">
        <v>62</v>
      </c>
      <c r="B11453" t="s">
        <v>63</v>
      </c>
      <c r="C11453" t="s">
        <v>63</v>
      </c>
      <c r="D11453" t="s">
        <v>2925</v>
      </c>
      <c r="E11453" t="s">
        <v>36852</v>
      </c>
      <c r="F11453" t="s">
        <v>66</v>
      </c>
      <c r="G11453">
        <v>466795</v>
      </c>
      <c r="H11453" t="s">
        <v>36853</v>
      </c>
      <c r="I11453" t="s">
        <v>36854</v>
      </c>
      <c r="J11453" t="s">
        <v>69</v>
      </c>
      <c r="K11453" t="s">
        <v>75681</v>
      </c>
      <c r="L11453" t="s">
        <v>75682</v>
      </c>
      <c r="M11453" t="s">
        <v>3842</v>
      </c>
      <c r="N11453" t="s">
        <v>23684</v>
      </c>
      <c r="O11453" t="s">
        <v>46305</v>
      </c>
      <c r="P11453" t="s">
        <v>75683</v>
      </c>
      <c r="Q11453" t="s">
        <v>76</v>
      </c>
      <c r="R11453" t="s">
        <v>51104</v>
      </c>
      <c r="S11453" t="s">
        <v>78</v>
      </c>
      <c r="T11453" t="s">
        <v>79</v>
      </c>
      <c r="U11453" t="s">
        <v>75684</v>
      </c>
      <c r="V11453" t="s">
        <v>21407</v>
      </c>
      <c r="W11453" t="s">
        <v>75685</v>
      </c>
      <c r="X11453" t="s">
        <v>75686</v>
      </c>
      <c r="Y11453" t="s">
        <v>75687</v>
      </c>
      <c r="Z11453" t="s">
        <v>75688</v>
      </c>
      <c r="AA11453" t="s">
        <v>84</v>
      </c>
      <c r="AB11453" t="s">
        <v>23705</v>
      </c>
      <c r="AC11453" t="s">
        <v>66</v>
      </c>
      <c r="AD11453" t="s">
        <v>66</v>
      </c>
      <c r="AE11453">
        <v>9</v>
      </c>
      <c r="AF11453">
        <v>3</v>
      </c>
      <c r="AG11453" t="s">
        <v>5373</v>
      </c>
      <c r="AH11453" t="s">
        <v>4956</v>
      </c>
      <c r="AI11453">
        <v>5</v>
      </c>
      <c r="AJ11453">
        <v>7032000</v>
      </c>
      <c r="AK11453">
        <v>2943556</v>
      </c>
      <c r="AL11453">
        <v>0</v>
      </c>
      <c r="AM11453">
        <v>-4117588</v>
      </c>
      <c r="AN11453" s="9">
        <v>29144</v>
      </c>
      <c r="AO11453" t="s">
        <v>88</v>
      </c>
      <c r="AQ11453" t="s">
        <v>36862</v>
      </c>
      <c r="AR11453" t="s">
        <v>36853</v>
      </c>
      <c r="AS11453" s="4">
        <f t="shared" si="1247"/>
        <v>0.58555005688282136</v>
      </c>
      <c r="AT11453" t="str">
        <f>+IF(AND(AK11453=0,AF11453=0,AS11453&lt;1),"Estudiante sin pago ni inscripcion de materias",IF(AND(AF11453&gt;0,AK11453&gt;0,AS11453&lt;1),'[1]CLASIFICACIÓN '!$B$5,IF(AND(AF11453&gt;0,AS11453&gt;0.8),'[1]CLASIFICACIÓN '!$B$3,IF(AND(AF11453=0,AK11453&gt;0,AS11453&lt;1),'[1]CLASIFICACIÓN '!$B$4,IF(AND(AF11453=0,AK11453=0,AS11453=1),'[1]CLASIFICACIÓN '!$B$2,IF(AND(AK11453=0,AS11453&lt;1,H11453="AJJ001",AI11453&gt;8),'[1]CLASIFICACIÓN '!$B$8,'[1]CLASIFICACIÓN '!$B$6))))))</f>
        <v>Estudiante con pago e inscripcion de materias</v>
      </c>
      <c r="AU11453" t="str">
        <f>IF(IFERROR(BJ11453,1)=1,VLOOKUP(AT11453,'[1]CLASIFICACIÓN '!B$1:C$65536,2,FALSE),"Duplicados")</f>
        <v>Estudiante regular</v>
      </c>
      <c r="AV11453" t="str">
        <f t="shared" si="1248"/>
        <v>ACJ0090</v>
      </c>
      <c r="AW11453" s="5">
        <f t="shared" si="1246"/>
        <v>9975556</v>
      </c>
      <c r="AX11453" t="b">
        <f t="shared" si="1249"/>
        <v>1</v>
      </c>
      <c r="AY11453" t="str">
        <f t="shared" si="1250"/>
        <v>Antiguo</v>
      </c>
      <c r="AZ11453" t="str">
        <f>+VLOOKUP(Sheet1[[#This Row],[Centro]],[2]Hoja1!$B$1:$J$379,3,FALSE)</f>
        <v>PREGRADO</v>
      </c>
      <c r="BA11453">
        <f>+VLOOKUP(Sheet1[[#This Row],[Centro]],[2]Hoja1!$B$1:$J$379,8,FALSE)</f>
        <v>0</v>
      </c>
      <c r="BB11453" t="b">
        <f t="shared" si="1251"/>
        <v>0</v>
      </c>
      <c r="BC11453" t="str">
        <f>IFERROR(VLOOKUP(AV11453,'[1]Base (2)'!A:Q,13,FALSE),"Posgrado")</f>
        <v>Posgrado</v>
      </c>
      <c r="BD11453" t="str">
        <f>IFERROR(VLOOKUP(AV11453,'[1]Base (2)'!A:Q,14,FALSE),"")</f>
        <v/>
      </c>
      <c r="BE11453" t="str">
        <f>IFERROR(VLOOKUP(AV11453,'[1]Base (2)'!A:Q,15,FALSE),"")</f>
        <v/>
      </c>
      <c r="BF11453" t="str">
        <f>IFERROR(VLOOKUP(AV11453,'[1]Base (2)'!A:Q,16,FALSE),"")</f>
        <v/>
      </c>
      <c r="BG11453" t="str">
        <f>IFERROR(VLOOKUP(AV11453,'[1]Base (2)'!A:Q,17,FALSE),"")</f>
        <v/>
      </c>
      <c r="BH11453" s="6">
        <f t="shared" si="1252"/>
        <v>0.25</v>
      </c>
      <c r="BI11453" t="str">
        <f>IF(Sheet1[[#This Row],[Asignaturas inscritas]]=0,"reserva"&amp;K11453&amp;I11453,IF((Sheet1[[#This Row],[Vlr pago]]+ABS(Sheet1[[#This Row],[Vlr total descuento]]))=0,"sin pago"&amp;K11453&amp;I11453,K11453&amp;I11453))</f>
        <v>101015809151786</v>
      </c>
      <c r="BJ11453" t="e">
        <f>+VLOOKUP(BI11453,$BI$1:BI11452,1,FALSE)</f>
        <v>#N/A</v>
      </c>
    </row>
    <row r="11454" spans="1:62" ht="15" x14ac:dyDescent="0.25">
      <c r="A11454" t="s">
        <v>62</v>
      </c>
      <c r="B11454" t="s">
        <v>63</v>
      </c>
      <c r="C11454" t="s">
        <v>63</v>
      </c>
      <c r="D11454" t="s">
        <v>2925</v>
      </c>
      <c r="E11454" t="s">
        <v>36118</v>
      </c>
      <c r="F11454" t="s">
        <v>66</v>
      </c>
      <c r="G11454">
        <v>467813</v>
      </c>
      <c r="H11454" t="s">
        <v>36119</v>
      </c>
      <c r="I11454" t="s">
        <v>36120</v>
      </c>
      <c r="J11454" t="s">
        <v>69</v>
      </c>
      <c r="K11454" t="s">
        <v>75689</v>
      </c>
      <c r="L11454" t="s">
        <v>75690</v>
      </c>
      <c r="M11454" t="s">
        <v>72</v>
      </c>
      <c r="N11454" t="s">
        <v>224</v>
      </c>
      <c r="O11454" t="s">
        <v>2995</v>
      </c>
      <c r="P11454" t="s">
        <v>195</v>
      </c>
      <c r="Q11454" t="s">
        <v>76</v>
      </c>
      <c r="R11454" t="s">
        <v>10576</v>
      </c>
      <c r="S11454" t="s">
        <v>78</v>
      </c>
      <c r="T11454" t="s">
        <v>79</v>
      </c>
      <c r="U11454" t="s">
        <v>21435</v>
      </c>
      <c r="V11454" t="s">
        <v>15849</v>
      </c>
      <c r="W11454" t="s">
        <v>75691</v>
      </c>
      <c r="X11454" t="s">
        <v>75691</v>
      </c>
      <c r="Y11454" t="s">
        <v>75692</v>
      </c>
      <c r="Z11454" t="s">
        <v>75693</v>
      </c>
      <c r="AA11454" t="s">
        <v>19766</v>
      </c>
      <c r="AB11454" t="s">
        <v>19767</v>
      </c>
      <c r="AC11454" t="s">
        <v>66</v>
      </c>
      <c r="AD11454" t="s">
        <v>66</v>
      </c>
      <c r="AE11454">
        <v>18</v>
      </c>
      <c r="AF11454">
        <v>6</v>
      </c>
      <c r="AG11454" t="s">
        <v>6200</v>
      </c>
      <c r="AH11454" t="s">
        <v>2902</v>
      </c>
      <c r="AI11454">
        <v>6</v>
      </c>
      <c r="AJ11454">
        <v>14507000</v>
      </c>
      <c r="AK11454">
        <v>6013942</v>
      </c>
      <c r="AL11454">
        <v>0</v>
      </c>
      <c r="AM11454">
        <v>-8552602</v>
      </c>
      <c r="AN11454" s="9">
        <v>59544</v>
      </c>
      <c r="AO11454" t="s">
        <v>88</v>
      </c>
      <c r="AQ11454" t="s">
        <v>36127</v>
      </c>
      <c r="AR11454" t="s">
        <v>36119</v>
      </c>
      <c r="AS11454" s="4">
        <f t="shared" si="1247"/>
        <v>0.58955001033983589</v>
      </c>
      <c r="AT11454" t="str">
        <f>+IF(AND(AK11454=0,AF11454=0,AS11454&lt;1),"Estudiante sin pago ni inscripcion de materias",IF(AND(AF11454&gt;0,AK11454&gt;0,AS11454&lt;1),'[1]CLASIFICACIÓN '!$B$5,IF(AND(AF11454&gt;0,AS11454&gt;0.8),'[1]CLASIFICACIÓN '!$B$3,IF(AND(AF11454=0,AK11454&gt;0,AS11454&lt;1),'[1]CLASIFICACIÓN '!$B$4,IF(AND(AF11454=0,AK11454=0,AS11454=1),'[1]CLASIFICACIÓN '!$B$2,IF(AND(AK11454=0,AS11454&lt;1,H11454="AJJ001",AI11454&gt;8),'[1]CLASIFICACIÓN '!$B$8,'[1]CLASIFICACIÓN '!$B$6))))))</f>
        <v>Estudiante con pago e inscripcion de materias</v>
      </c>
      <c r="AU11454" t="str">
        <f>IF(IFERROR(BJ11454,1)=1,VLOOKUP(AT11454,'[1]CLASIFICACIÓN '!B$1:C$65536,2,FALSE),"Duplicados")</f>
        <v>Estudiante regular</v>
      </c>
      <c r="AV11454" t="str">
        <f t="shared" si="1248"/>
        <v>ACJ0100</v>
      </c>
      <c r="AW11454" s="5">
        <f t="shared" si="1246"/>
        <v>20520942</v>
      </c>
      <c r="AX11454" t="b">
        <f t="shared" si="1249"/>
        <v>1</v>
      </c>
      <c r="AY11454" t="str">
        <f t="shared" si="1250"/>
        <v>Antiguo</v>
      </c>
      <c r="AZ11454" t="str">
        <f>+VLOOKUP(Sheet1[[#This Row],[Centro]],[2]Hoja1!$B$1:$J$379,3,FALSE)</f>
        <v>PREGRADO</v>
      </c>
      <c r="BA11454">
        <f>+VLOOKUP(Sheet1[[#This Row],[Centro]],[2]Hoja1!$B$1:$J$379,8,FALSE)</f>
        <v>0</v>
      </c>
      <c r="BB11454" t="b">
        <f t="shared" si="1251"/>
        <v>0</v>
      </c>
      <c r="BC11454" t="str">
        <f>IFERROR(VLOOKUP(AV11454,'[1]Base (2)'!A:Q,13,FALSE),"Posgrado")</f>
        <v>Posgrado</v>
      </c>
      <c r="BD11454" t="str">
        <f>IFERROR(VLOOKUP(AV11454,'[1]Base (2)'!A:Q,14,FALSE),"")</f>
        <v/>
      </c>
      <c r="BE11454" t="str">
        <f>IFERROR(VLOOKUP(AV11454,'[1]Base (2)'!A:Q,15,FALSE),"")</f>
        <v/>
      </c>
      <c r="BF11454" t="str">
        <f>IFERROR(VLOOKUP(AV11454,'[1]Base (2)'!A:Q,16,FALSE),"")</f>
        <v/>
      </c>
      <c r="BG11454" t="str">
        <f>IFERROR(VLOOKUP(AV11454,'[1]Base (2)'!A:Q,17,FALSE),"")</f>
        <v/>
      </c>
      <c r="BH11454" s="6">
        <f t="shared" si="1252"/>
        <v>0.25</v>
      </c>
      <c r="BI11454" t="str">
        <f>IF(Sheet1[[#This Row],[Asignaturas inscritas]]=0,"reserva"&amp;K11454&amp;I11454,IF((Sheet1[[#This Row],[Vlr pago]]+ABS(Sheet1[[#This Row],[Vlr total descuento]]))=0,"sin pago"&amp;K11454&amp;I11454,K11454&amp;I11454))</f>
        <v>100230917851887</v>
      </c>
      <c r="BJ11454" t="e">
        <f>+VLOOKUP(BI11454,$BI$1:BI11453,1,FALSE)</f>
        <v>#N/A</v>
      </c>
    </row>
    <row r="11455" spans="1:62" ht="15" x14ac:dyDescent="0.25">
      <c r="A11455" t="s">
        <v>62</v>
      </c>
      <c r="B11455" t="s">
        <v>63</v>
      </c>
      <c r="C11455" t="s">
        <v>63</v>
      </c>
      <c r="D11455" t="s">
        <v>20651</v>
      </c>
      <c r="E11455" t="s">
        <v>36842</v>
      </c>
      <c r="F11455" t="s">
        <v>66</v>
      </c>
      <c r="G11455">
        <v>467878</v>
      </c>
      <c r="H11455" t="s">
        <v>36843</v>
      </c>
      <c r="I11455" t="s">
        <v>36844</v>
      </c>
      <c r="J11455" t="s">
        <v>69</v>
      </c>
      <c r="K11455" t="s">
        <v>75694</v>
      </c>
      <c r="L11455" t="s">
        <v>75695</v>
      </c>
      <c r="M11455" t="s">
        <v>3682</v>
      </c>
      <c r="N11455" t="s">
        <v>1202</v>
      </c>
      <c r="O11455" t="s">
        <v>194</v>
      </c>
      <c r="P11455" t="s">
        <v>3409</v>
      </c>
      <c r="Q11455" t="s">
        <v>236</v>
      </c>
      <c r="R11455" t="s">
        <v>28707</v>
      </c>
      <c r="S11455" t="s">
        <v>78</v>
      </c>
      <c r="T11455" t="s">
        <v>79</v>
      </c>
      <c r="U11455" t="s">
        <v>21612</v>
      </c>
      <c r="V11455" t="s">
        <v>21312</v>
      </c>
      <c r="W11455" t="s">
        <v>75696</v>
      </c>
      <c r="X11455" t="s">
        <v>75697</v>
      </c>
      <c r="Y11455" t="s">
        <v>75698</v>
      </c>
      <c r="Z11455" t="s">
        <v>75699</v>
      </c>
      <c r="AA11455" t="s">
        <v>84</v>
      </c>
      <c r="AB11455" t="s">
        <v>85</v>
      </c>
      <c r="AC11455" t="s">
        <v>66</v>
      </c>
      <c r="AD11455" t="s">
        <v>66</v>
      </c>
      <c r="AE11455">
        <v>12</v>
      </c>
      <c r="AF11455">
        <v>4</v>
      </c>
      <c r="AG11455" t="s">
        <v>3720</v>
      </c>
      <c r="AH11455" t="s">
        <v>3091</v>
      </c>
      <c r="AI11455">
        <v>7</v>
      </c>
      <c r="AJ11455">
        <v>14349000</v>
      </c>
      <c r="AK11455">
        <v>11593992</v>
      </c>
      <c r="AL11455">
        <v>0</v>
      </c>
      <c r="AM11455">
        <v>-2869800</v>
      </c>
      <c r="AN11455" s="9">
        <v>114792</v>
      </c>
      <c r="AO11455" t="s">
        <v>88</v>
      </c>
      <c r="AQ11455" t="s">
        <v>36851</v>
      </c>
      <c r="AR11455" t="s">
        <v>36843</v>
      </c>
      <c r="AS11455" s="4">
        <f t="shared" si="1247"/>
        <v>0.2</v>
      </c>
      <c r="AT11455" t="str">
        <f>+IF(AND(AK11455=0,AF11455=0,AS11455&lt;1),"Estudiante sin pago ni inscripcion de materias",IF(AND(AF11455&gt;0,AK11455&gt;0,AS11455&lt;1),'[1]CLASIFICACIÓN '!$B$5,IF(AND(AF11455&gt;0,AS11455&gt;0.8),'[1]CLASIFICACIÓN '!$B$3,IF(AND(AF11455=0,AK11455&gt;0,AS11455&lt;1),'[1]CLASIFICACIÓN '!$B$4,IF(AND(AF11455=0,AK11455=0,AS11455=1),'[1]CLASIFICACIÓN '!$B$2,IF(AND(AK11455=0,AS11455&lt;1,H11455="AJJ001",AI11455&gt;8),'[1]CLASIFICACIÓN '!$B$8,'[1]CLASIFICACIÓN '!$B$6))))))</f>
        <v>Estudiante con pago e inscripcion de materias</v>
      </c>
      <c r="AU11455" t="str">
        <f>IF(IFERROR(BJ11455,1)=1,VLOOKUP(AT11455,'[1]CLASIFICACIÓN '!B$1:C$65536,2,FALSE),"Duplicados")</f>
        <v>Estudiante regular</v>
      </c>
      <c r="AV11455" t="str">
        <f t="shared" si="1248"/>
        <v>AIJ0020</v>
      </c>
      <c r="AW11455" s="5">
        <f t="shared" si="1246"/>
        <v>25942992</v>
      </c>
      <c r="AX11455" t="b">
        <f t="shared" si="1249"/>
        <v>1</v>
      </c>
      <c r="AY11455" t="str">
        <f t="shared" si="1250"/>
        <v>Antiguo</v>
      </c>
      <c r="AZ11455" t="str">
        <f>+VLOOKUP(Sheet1[[#This Row],[Centro]],[2]Hoja1!$B$1:$J$379,3,FALSE)</f>
        <v>PREGRADO</v>
      </c>
      <c r="BA11455">
        <f>+VLOOKUP(Sheet1[[#This Row],[Centro]],[2]Hoja1!$B$1:$J$379,8,FALSE)</f>
        <v>0</v>
      </c>
      <c r="BB11455" t="b">
        <f t="shared" si="1251"/>
        <v>0</v>
      </c>
      <c r="BC11455" t="str">
        <f>IFERROR(VLOOKUP(AV11455,'[1]Base (2)'!A:Q,13,FALSE),"Posgrado")</f>
        <v>Posgrado</v>
      </c>
      <c r="BD11455" t="str">
        <f>IFERROR(VLOOKUP(AV11455,'[1]Base (2)'!A:Q,14,FALSE),"")</f>
        <v/>
      </c>
      <c r="BE11455" t="str">
        <f>IFERROR(VLOOKUP(AV11455,'[1]Base (2)'!A:Q,15,FALSE),"")</f>
        <v/>
      </c>
      <c r="BF11455" t="str">
        <f>IFERROR(VLOOKUP(AV11455,'[1]Base (2)'!A:Q,16,FALSE),"")</f>
        <v/>
      </c>
      <c r="BG11455" t="str">
        <f>IFERROR(VLOOKUP(AV11455,'[1]Base (2)'!A:Q,17,FALSE),"")</f>
        <v/>
      </c>
      <c r="BH11455" s="6">
        <f t="shared" si="1252"/>
        <v>0.25</v>
      </c>
      <c r="BI11455" t="str">
        <f>IF(Sheet1[[#This Row],[Asignaturas inscritas]]=0,"reserva"&amp;K11455&amp;I11455,IF((Sheet1[[#This Row],[Vlr pago]]+ABS(Sheet1[[#This Row],[Vlr total descuento]]))=0,"sin pago"&amp;K11455&amp;I11455,K11455&amp;I11455))</f>
        <v>1003865335105653</v>
      </c>
      <c r="BJ11455" t="e">
        <f>+VLOOKUP(BI11455,$BI$1:BI11454,1,FALSE)</f>
        <v>#N/A</v>
      </c>
    </row>
    <row r="11456" spans="1:62" ht="15" x14ac:dyDescent="0.25">
      <c r="A11456" t="s">
        <v>62</v>
      </c>
      <c r="B11456" t="s">
        <v>63</v>
      </c>
      <c r="C11456" t="s">
        <v>63</v>
      </c>
      <c r="D11456" t="s">
        <v>64</v>
      </c>
      <c r="E11456" t="s">
        <v>65</v>
      </c>
      <c r="F11456" t="s">
        <v>66</v>
      </c>
      <c r="G11456">
        <v>468147</v>
      </c>
      <c r="H11456" t="s">
        <v>67</v>
      </c>
      <c r="I11456" t="s">
        <v>68</v>
      </c>
      <c r="J11456" t="s">
        <v>146</v>
      </c>
      <c r="K11456" t="s">
        <v>75700</v>
      </c>
      <c r="L11456" t="s">
        <v>75701</v>
      </c>
      <c r="M11456" t="s">
        <v>3842</v>
      </c>
      <c r="N11456" t="s">
        <v>46093</v>
      </c>
      <c r="O11456" t="s">
        <v>17983</v>
      </c>
      <c r="P11456" t="s">
        <v>22507</v>
      </c>
      <c r="Q11456" t="s">
        <v>236</v>
      </c>
      <c r="R11456" t="s">
        <v>8825</v>
      </c>
      <c r="S11456" t="s">
        <v>78</v>
      </c>
      <c r="T11456" t="s">
        <v>79</v>
      </c>
      <c r="U11456" t="s">
        <v>21383</v>
      </c>
      <c r="V11456" t="s">
        <v>21384</v>
      </c>
      <c r="W11456" t="s">
        <v>75702</v>
      </c>
      <c r="X11456" t="s">
        <v>75703</v>
      </c>
      <c r="Y11456" t="s">
        <v>75704</v>
      </c>
      <c r="Z11456" t="s">
        <v>75705</v>
      </c>
      <c r="AA11456" t="s">
        <v>84</v>
      </c>
      <c r="AB11456" t="s">
        <v>85</v>
      </c>
      <c r="AC11456" t="s">
        <v>66</v>
      </c>
      <c r="AD11456" t="s">
        <v>66</v>
      </c>
      <c r="AE11456">
        <v>17</v>
      </c>
      <c r="AF11456">
        <v>7</v>
      </c>
      <c r="AG11456" t="s">
        <v>7368</v>
      </c>
      <c r="AH11456" t="s">
        <v>87</v>
      </c>
      <c r="AI11456">
        <v>10</v>
      </c>
      <c r="AJ11456">
        <v>35149000</v>
      </c>
      <c r="AK11456">
        <v>32419990</v>
      </c>
      <c r="AL11456">
        <v>0</v>
      </c>
      <c r="AM11456">
        <v>-3050000</v>
      </c>
      <c r="AN11456" s="9">
        <v>320990</v>
      </c>
      <c r="AO11456" t="s">
        <v>88</v>
      </c>
      <c r="AQ11456" t="s">
        <v>89</v>
      </c>
      <c r="AR11456" t="s">
        <v>67</v>
      </c>
      <c r="AS11456" s="4">
        <f t="shared" si="1247"/>
        <v>8.6773450169279356E-2</v>
      </c>
      <c r="AT11456" t="str">
        <f>+IF(AND(AK11456=0,AF11456=0,AS11456&lt;1),"Estudiante sin pago ni inscripcion de materias",IF(AND(AF11456&gt;0,AK11456&gt;0,AS11456&lt;1),'[1]CLASIFICACIÓN '!$B$5,IF(AND(AF11456&gt;0,AS11456&gt;0.8),'[1]CLASIFICACIÓN '!$B$3,IF(AND(AF11456=0,AK11456&gt;0,AS11456&lt;1),'[1]CLASIFICACIÓN '!$B$4,IF(AND(AF11456=0,AK11456=0,AS11456=1),'[1]CLASIFICACIÓN '!$B$2,IF(AND(AK11456=0,AS11456&lt;1,H11456="AJJ001",AI11456&gt;8),'[1]CLASIFICACIÓN '!$B$8,'[1]CLASIFICACIÓN '!$B$6))))))</f>
        <v>Estudiante con pago e inscripcion de materias</v>
      </c>
      <c r="AU11456" t="str">
        <f>IF(IFERROR(BJ11456,1)=1,VLOOKUP(AT11456,'[1]CLASIFICACIÓN '!B$1:C$65536,2,FALSE),"Duplicados")</f>
        <v>Estudiante regular</v>
      </c>
      <c r="AV11456" t="str">
        <f t="shared" si="1248"/>
        <v>ABJ0200</v>
      </c>
      <c r="AW11456" s="5">
        <f t="shared" si="1246"/>
        <v>67568990</v>
      </c>
      <c r="AX11456" t="b">
        <f t="shared" si="1249"/>
        <v>1</v>
      </c>
      <c r="AY11456" t="str">
        <f t="shared" si="1250"/>
        <v>Antiguo</v>
      </c>
      <c r="AZ11456" t="str">
        <f>+VLOOKUP(Sheet1[[#This Row],[Centro]],[2]Hoja1!$B$1:$J$379,3,FALSE)</f>
        <v>PREGRADO</v>
      </c>
      <c r="BA11456">
        <f>+VLOOKUP(Sheet1[[#This Row],[Centro]],[2]Hoja1!$B$1:$J$379,8,FALSE)</f>
        <v>0</v>
      </c>
      <c r="BB11456" t="b">
        <f t="shared" si="1251"/>
        <v>0</v>
      </c>
      <c r="BC11456" t="str">
        <f>IFERROR(VLOOKUP(AV11456,'[1]Base (2)'!A:Q,13,FALSE),"Posgrado")</f>
        <v>Posgrado</v>
      </c>
      <c r="BD11456" t="str">
        <f>IFERROR(VLOOKUP(AV11456,'[1]Base (2)'!A:Q,14,FALSE),"")</f>
        <v/>
      </c>
      <c r="BE11456" t="str">
        <f>IFERROR(VLOOKUP(AV11456,'[1]Base (2)'!A:Q,15,FALSE),"")</f>
        <v/>
      </c>
      <c r="BF11456" t="str">
        <f>IFERROR(VLOOKUP(AV11456,'[1]Base (2)'!A:Q,16,FALSE),"")</f>
        <v/>
      </c>
      <c r="BG11456" t="str">
        <f>IFERROR(VLOOKUP(AV11456,'[1]Base (2)'!A:Q,17,FALSE),"")</f>
        <v/>
      </c>
      <c r="BH11456" s="6">
        <f t="shared" si="1252"/>
        <v>0.25</v>
      </c>
      <c r="BI11456" t="str">
        <f>IF(Sheet1[[#This Row],[Asignaturas inscritas]]=0,"reserva"&amp;K11456&amp;I11456,IF((Sheet1[[#This Row],[Vlr pago]]+ABS(Sheet1[[#This Row],[Vlr total descuento]]))=0,"sin pago"&amp;K11456&amp;I11456,K11456&amp;I11456))</f>
        <v>10050245371295</v>
      </c>
      <c r="BJ11456" t="e">
        <f>+VLOOKUP(BI11456,$BI$1:BI11455,1,FALSE)</f>
        <v>#N/A</v>
      </c>
    </row>
    <row r="11457" spans="1:62" ht="15" x14ac:dyDescent="0.25">
      <c r="A11457" t="s">
        <v>62</v>
      </c>
      <c r="B11457" t="s">
        <v>63</v>
      </c>
      <c r="C11457" t="s">
        <v>63</v>
      </c>
      <c r="D11457" t="s">
        <v>2838</v>
      </c>
      <c r="E11457" t="s">
        <v>2839</v>
      </c>
      <c r="F11457" t="s">
        <v>66</v>
      </c>
      <c r="G11457">
        <v>468275</v>
      </c>
      <c r="H11457" t="s">
        <v>2840</v>
      </c>
      <c r="I11457" t="s">
        <v>2841</v>
      </c>
      <c r="J11457" t="s">
        <v>69</v>
      </c>
      <c r="K11457" t="s">
        <v>75706</v>
      </c>
      <c r="L11457" t="s">
        <v>75707</v>
      </c>
      <c r="M11457" t="s">
        <v>171</v>
      </c>
      <c r="N11457" t="s">
        <v>870</v>
      </c>
      <c r="O11457" t="s">
        <v>3310</v>
      </c>
      <c r="P11457" t="s">
        <v>3409</v>
      </c>
      <c r="Q11457" t="s">
        <v>236</v>
      </c>
      <c r="R11457" t="s">
        <v>42881</v>
      </c>
      <c r="S11457" t="s">
        <v>78</v>
      </c>
      <c r="T11457" t="s">
        <v>79</v>
      </c>
      <c r="U11457" t="s">
        <v>21663</v>
      </c>
      <c r="V11457" t="s">
        <v>21320</v>
      </c>
      <c r="W11457" t="s">
        <v>75708</v>
      </c>
      <c r="X11457" t="s">
        <v>75709</v>
      </c>
      <c r="Y11457" t="s">
        <v>75710</v>
      </c>
      <c r="Z11457" t="s">
        <v>75711</v>
      </c>
      <c r="AA11457" t="s">
        <v>84</v>
      </c>
      <c r="AB11457" t="s">
        <v>85</v>
      </c>
      <c r="AC11457" t="s">
        <v>66</v>
      </c>
      <c r="AD11457" t="s">
        <v>66</v>
      </c>
      <c r="AE11457">
        <v>14</v>
      </c>
      <c r="AF11457">
        <v>5</v>
      </c>
      <c r="AG11457" t="s">
        <v>6486</v>
      </c>
      <c r="AH11457" t="s">
        <v>2851</v>
      </c>
      <c r="AI11457">
        <v>4</v>
      </c>
      <c r="AJ11457">
        <v>19440000</v>
      </c>
      <c r="AK11457">
        <v>7663200</v>
      </c>
      <c r="AL11457">
        <v>0</v>
      </c>
      <c r="AM11457">
        <v>-12000000</v>
      </c>
      <c r="AN11457" s="9">
        <v>223200</v>
      </c>
      <c r="AO11457" t="s">
        <v>88</v>
      </c>
      <c r="AQ11457" t="s">
        <v>2852</v>
      </c>
      <c r="AR11457" t="s">
        <v>2840</v>
      </c>
      <c r="AS11457" s="4">
        <f t="shared" si="1247"/>
        <v>0.61728395061728392</v>
      </c>
      <c r="AT11457" t="str">
        <f>+IF(AND(AK11457=0,AF11457=0,AS11457&lt;1),"Estudiante sin pago ni inscripcion de materias",IF(AND(AF11457&gt;0,AK11457&gt;0,AS11457&lt;1),'[1]CLASIFICACIÓN '!$B$5,IF(AND(AF11457&gt;0,AS11457&gt;0.8),'[1]CLASIFICACIÓN '!$B$3,IF(AND(AF11457=0,AK11457&gt;0,AS11457&lt;1),'[1]CLASIFICACIÓN '!$B$4,IF(AND(AF11457=0,AK11457=0,AS11457=1),'[1]CLASIFICACIÓN '!$B$2,IF(AND(AK11457=0,AS11457&lt;1,H11457="AJJ001",AI11457&gt;8),'[1]CLASIFICACIÓN '!$B$8,'[1]CLASIFICACIÓN '!$B$6))))))</f>
        <v>Estudiante con pago e inscripcion de materias</v>
      </c>
      <c r="AU11457" t="str">
        <f>IF(IFERROR(BJ11457,1)=1,VLOOKUP(AT11457,'[1]CLASIFICACIÓN '!B$1:C$65536,2,FALSE),"Duplicados")</f>
        <v>Estudiante regular</v>
      </c>
      <c r="AV11457" t="str">
        <f t="shared" si="1248"/>
        <v>AFJ0030</v>
      </c>
      <c r="AW11457" s="5">
        <f t="shared" si="1246"/>
        <v>27103200</v>
      </c>
      <c r="AX11457" t="b">
        <f t="shared" si="1249"/>
        <v>1</v>
      </c>
      <c r="AY11457" t="str">
        <f t="shared" si="1250"/>
        <v>Antiguo</v>
      </c>
      <c r="AZ11457" t="str">
        <f>+VLOOKUP(Sheet1[[#This Row],[Centro]],[2]Hoja1!$B$1:$J$379,3,FALSE)</f>
        <v>PREGRADO</v>
      </c>
      <c r="BA11457">
        <f>+VLOOKUP(Sheet1[[#This Row],[Centro]],[2]Hoja1!$B$1:$J$379,8,FALSE)</f>
        <v>0</v>
      </c>
      <c r="BB11457" t="b">
        <f t="shared" si="1251"/>
        <v>0</v>
      </c>
      <c r="BC11457" t="str">
        <f>IFERROR(VLOOKUP(AV11457,'[1]Base (2)'!A:Q,13,FALSE),"Posgrado")</f>
        <v>Posgrado</v>
      </c>
      <c r="BD11457" t="str">
        <f>IFERROR(VLOOKUP(AV11457,'[1]Base (2)'!A:Q,14,FALSE),"")</f>
        <v/>
      </c>
      <c r="BE11457" t="str">
        <f>IFERROR(VLOOKUP(AV11457,'[1]Base (2)'!A:Q,15,FALSE),"")</f>
        <v/>
      </c>
      <c r="BF11457" t="str">
        <f>IFERROR(VLOOKUP(AV11457,'[1]Base (2)'!A:Q,16,FALSE),"")</f>
        <v/>
      </c>
      <c r="BG11457" t="str">
        <f>IFERROR(VLOOKUP(AV11457,'[1]Base (2)'!A:Q,17,FALSE),"")</f>
        <v/>
      </c>
      <c r="BH11457" s="6">
        <f t="shared" si="1252"/>
        <v>0.25</v>
      </c>
      <c r="BI11457" t="str">
        <f>IF(Sheet1[[#This Row],[Asignaturas inscritas]]=0,"reserva"&amp;K11457&amp;I11457,IF((Sheet1[[#This Row],[Vlr pago]]+ABS(Sheet1[[#This Row],[Vlr total descuento]]))=0,"sin pago"&amp;K11457&amp;I11457,K11457&amp;I11457))</f>
        <v>100571591810574</v>
      </c>
      <c r="BJ11457" t="e">
        <f>+VLOOKUP(BI11457,$BI$1:BI11456,1,FALSE)</f>
        <v>#N/A</v>
      </c>
    </row>
    <row r="11458" spans="1:62" ht="15" x14ac:dyDescent="0.25">
      <c r="A11458" t="s">
        <v>62</v>
      </c>
      <c r="B11458" t="s">
        <v>63</v>
      </c>
      <c r="C11458" t="s">
        <v>63</v>
      </c>
      <c r="D11458" t="s">
        <v>64</v>
      </c>
      <c r="E11458" t="s">
        <v>65</v>
      </c>
      <c r="F11458" t="s">
        <v>66</v>
      </c>
      <c r="G11458">
        <v>468306</v>
      </c>
      <c r="H11458" t="s">
        <v>67</v>
      </c>
      <c r="I11458" t="s">
        <v>68</v>
      </c>
      <c r="J11458" t="s">
        <v>69</v>
      </c>
      <c r="K11458" t="s">
        <v>75712</v>
      </c>
      <c r="L11458" t="s">
        <v>75713</v>
      </c>
      <c r="M11458" t="s">
        <v>3842</v>
      </c>
      <c r="N11458" t="s">
        <v>778</v>
      </c>
      <c r="O11458" t="s">
        <v>4757</v>
      </c>
      <c r="P11458" t="s">
        <v>391</v>
      </c>
      <c r="Q11458" t="s">
        <v>76</v>
      </c>
      <c r="R11458" t="s">
        <v>75714</v>
      </c>
      <c r="S11458" t="s">
        <v>78</v>
      </c>
      <c r="T11458" t="s">
        <v>79</v>
      </c>
      <c r="U11458" t="s">
        <v>21663</v>
      </c>
      <c r="V11458" t="s">
        <v>21320</v>
      </c>
      <c r="W11458" t="s">
        <v>75715</v>
      </c>
      <c r="X11458" t="s">
        <v>75716</v>
      </c>
      <c r="Y11458" t="s">
        <v>75717</v>
      </c>
      <c r="Z11458" t="s">
        <v>75718</v>
      </c>
      <c r="AA11458" t="s">
        <v>84</v>
      </c>
      <c r="AB11458" t="s">
        <v>85</v>
      </c>
      <c r="AC11458" t="s">
        <v>66</v>
      </c>
      <c r="AD11458" t="s">
        <v>66</v>
      </c>
      <c r="AE11458">
        <v>18</v>
      </c>
      <c r="AF11458">
        <v>8</v>
      </c>
      <c r="AG11458" t="s">
        <v>8307</v>
      </c>
      <c r="AH11458" t="s">
        <v>87</v>
      </c>
      <c r="AI11458">
        <v>10</v>
      </c>
      <c r="AJ11458">
        <v>35149000</v>
      </c>
      <c r="AK11458">
        <v>7240694</v>
      </c>
      <c r="AL11458">
        <v>0</v>
      </c>
      <c r="AM11458">
        <v>-28119200</v>
      </c>
      <c r="AN11458" s="9">
        <v>210894</v>
      </c>
      <c r="AO11458" t="s">
        <v>88</v>
      </c>
      <c r="AQ11458" t="s">
        <v>89</v>
      </c>
      <c r="AR11458" t="s">
        <v>67</v>
      </c>
      <c r="AS11458" s="4">
        <f t="shared" si="1247"/>
        <v>0.8</v>
      </c>
      <c r="AT11458" t="str">
        <f>+IF(AND(AK11458=0,AF11458=0,AS11458&lt;1),"Estudiante sin pago ni inscripcion de materias",IF(AND(AF11458&gt;0,AK11458&gt;0,AS11458&lt;1),'[1]CLASIFICACIÓN '!$B$5,IF(AND(AF11458&gt;0,AS11458&gt;0.8),'[1]CLASIFICACIÓN '!$B$3,IF(AND(AF11458=0,AK11458&gt;0,AS11458&lt;1),'[1]CLASIFICACIÓN '!$B$4,IF(AND(AF11458=0,AK11458=0,AS11458=1),'[1]CLASIFICACIÓN '!$B$2,IF(AND(AK11458=0,AS11458&lt;1,H11458="AJJ001",AI11458&gt;8),'[1]CLASIFICACIÓN '!$B$8,'[1]CLASIFICACIÓN '!$B$6))))))</f>
        <v>Estudiante con pago e inscripcion de materias</v>
      </c>
      <c r="AU11458" t="str">
        <f>IF(IFERROR(BJ11458,1)=1,VLOOKUP(AT11458,'[1]CLASIFICACIÓN '!B$1:C$65536,2,FALSE),"Duplicados")</f>
        <v>Estudiante regular</v>
      </c>
      <c r="AV11458" t="str">
        <f t="shared" si="1248"/>
        <v>ABJ0200</v>
      </c>
      <c r="AW11458" s="5">
        <f t="shared" ref="AW11458:AW11521" si="1253">+AJ11458+AK11458</f>
        <v>42389694</v>
      </c>
      <c r="AX11458" t="b">
        <f t="shared" si="1249"/>
        <v>1</v>
      </c>
      <c r="AY11458" t="str">
        <f t="shared" si="1250"/>
        <v>Antiguo</v>
      </c>
      <c r="AZ11458" t="str">
        <f>+VLOOKUP(Sheet1[[#This Row],[Centro]],[2]Hoja1!$B$1:$J$379,3,FALSE)</f>
        <v>PREGRADO</v>
      </c>
      <c r="BA11458">
        <f>+VLOOKUP(Sheet1[[#This Row],[Centro]],[2]Hoja1!$B$1:$J$379,8,FALSE)</f>
        <v>0</v>
      </c>
      <c r="BB11458" t="b">
        <f t="shared" si="1251"/>
        <v>0</v>
      </c>
      <c r="BC11458" t="str">
        <f>IFERROR(VLOOKUP(AV11458,'[1]Base (2)'!A:Q,13,FALSE),"Posgrado")</f>
        <v>Posgrado</v>
      </c>
      <c r="BD11458" t="str">
        <f>IFERROR(VLOOKUP(AV11458,'[1]Base (2)'!A:Q,14,FALSE),"")</f>
        <v/>
      </c>
      <c r="BE11458" t="str">
        <f>IFERROR(VLOOKUP(AV11458,'[1]Base (2)'!A:Q,15,FALSE),"")</f>
        <v/>
      </c>
      <c r="BF11458" t="str">
        <f>IFERROR(VLOOKUP(AV11458,'[1]Base (2)'!A:Q,16,FALSE),"")</f>
        <v/>
      </c>
      <c r="BG11458" t="str">
        <f>IFERROR(VLOOKUP(AV11458,'[1]Base (2)'!A:Q,17,FALSE),"")</f>
        <v/>
      </c>
      <c r="BH11458" s="6">
        <f t="shared" si="1252"/>
        <v>0.25</v>
      </c>
      <c r="BI11458" t="str">
        <f>IF(Sheet1[[#This Row],[Asignaturas inscritas]]=0,"reserva"&amp;K11458&amp;I11458,IF((Sheet1[[#This Row],[Vlr pago]]+ABS(Sheet1[[#This Row],[Vlr total descuento]]))=0,"sin pago"&amp;K11458&amp;I11458,K11458&amp;I11458))</f>
        <v>10061227501295</v>
      </c>
      <c r="BJ11458" t="e">
        <f>+VLOOKUP(BI11458,$BI$1:BI11457,1,FALSE)</f>
        <v>#N/A</v>
      </c>
    </row>
    <row r="11459" spans="1:62" ht="15" x14ac:dyDescent="0.25">
      <c r="A11459" t="s">
        <v>62</v>
      </c>
      <c r="B11459" t="s">
        <v>63</v>
      </c>
      <c r="C11459" t="s">
        <v>63</v>
      </c>
      <c r="D11459" t="s">
        <v>64</v>
      </c>
      <c r="E11459" t="s">
        <v>3169</v>
      </c>
      <c r="F11459" t="s">
        <v>66</v>
      </c>
      <c r="G11459">
        <v>469723</v>
      </c>
      <c r="H11459" t="s">
        <v>3170</v>
      </c>
      <c r="I11459" t="s">
        <v>3171</v>
      </c>
      <c r="J11459" t="s">
        <v>69</v>
      </c>
      <c r="K11459" t="s">
        <v>75719</v>
      </c>
      <c r="L11459" t="s">
        <v>75720</v>
      </c>
      <c r="M11459" t="s">
        <v>171</v>
      </c>
      <c r="N11459" t="s">
        <v>173</v>
      </c>
      <c r="O11459" t="s">
        <v>5580</v>
      </c>
      <c r="P11459" t="s">
        <v>324</v>
      </c>
      <c r="Q11459" t="s">
        <v>76</v>
      </c>
      <c r="R11459" t="s">
        <v>31143</v>
      </c>
      <c r="S11459" t="s">
        <v>78</v>
      </c>
      <c r="T11459" t="s">
        <v>79</v>
      </c>
      <c r="U11459" t="s">
        <v>21478</v>
      </c>
      <c r="V11459" t="s">
        <v>15849</v>
      </c>
      <c r="W11459" t="s">
        <v>75721</v>
      </c>
      <c r="X11459" t="s">
        <v>75722</v>
      </c>
      <c r="Y11459" t="s">
        <v>75723</v>
      </c>
      <c r="Z11459" t="s">
        <v>75724</v>
      </c>
      <c r="AA11459" t="s">
        <v>19766</v>
      </c>
      <c r="AB11459" t="s">
        <v>19767</v>
      </c>
      <c r="AC11459" t="s">
        <v>66</v>
      </c>
      <c r="AD11459" t="s">
        <v>66</v>
      </c>
      <c r="AE11459">
        <v>16</v>
      </c>
      <c r="AF11459">
        <v>8</v>
      </c>
      <c r="AG11459" t="s">
        <v>4136</v>
      </c>
      <c r="AH11459" t="s">
        <v>3180</v>
      </c>
      <c r="AI11459">
        <v>3</v>
      </c>
      <c r="AJ11459">
        <v>15572000</v>
      </c>
      <c r="AK11459">
        <v>8019580</v>
      </c>
      <c r="AL11459">
        <v>0</v>
      </c>
      <c r="AM11459">
        <v>-7786000</v>
      </c>
      <c r="AN11459" s="9">
        <v>233580</v>
      </c>
      <c r="AO11459" t="s">
        <v>88</v>
      </c>
      <c r="AQ11459" t="s">
        <v>3181</v>
      </c>
      <c r="AR11459" t="s">
        <v>3170</v>
      </c>
      <c r="AS11459" s="4">
        <f t="shared" ref="AS11459:AS11522" si="1254">IFERROR(-AM11459/AJ11459,0)</f>
        <v>0.5</v>
      </c>
      <c r="AT11459" t="str">
        <f>+IF(AND(AK11459=0,AF11459=0,AS11459&lt;1),"Estudiante sin pago ni inscripcion de materias",IF(AND(AF11459&gt;0,AK11459&gt;0,AS11459&lt;1),'[1]CLASIFICACIÓN '!$B$5,IF(AND(AF11459&gt;0,AS11459&gt;0.8),'[1]CLASIFICACIÓN '!$B$3,IF(AND(AF11459=0,AK11459&gt;0,AS11459&lt;1),'[1]CLASIFICACIÓN '!$B$4,IF(AND(AF11459=0,AK11459=0,AS11459=1),'[1]CLASIFICACIÓN '!$B$2,IF(AND(AK11459=0,AS11459&lt;1,H11459="AJJ001",AI11459&gt;8),'[1]CLASIFICACIÓN '!$B$8,'[1]CLASIFICACIÓN '!$B$6))))))</f>
        <v>Estudiante con pago e inscripcion de materias</v>
      </c>
      <c r="AU11459" t="str">
        <f>IF(IFERROR(BJ11459,1)=1,VLOOKUP(AT11459,'[1]CLASIFICACIÓN '!B$1:C$65536,2,FALSE),"Duplicados")</f>
        <v>Estudiante regular</v>
      </c>
      <c r="AV11459" t="str">
        <f t="shared" ref="AV11459:AV11522" si="1255">IF(OR(AI11459=1,AI11459=-4),IF(OR(AY11459="Nuevo",BA11459=1),AR11459&amp;AI11459,AR11459&amp;2),IF(BA11459&lt;AI11459,AR11459&amp;BA11459,AR11459&amp;AI11459))</f>
        <v>ABJ0100</v>
      </c>
      <c r="AW11459" s="5">
        <f t="shared" si="1253"/>
        <v>23591580</v>
      </c>
      <c r="AX11459" t="b">
        <f t="shared" ref="AX11459:AX11522" si="1256">AR11459=H11459</f>
        <v>1</v>
      </c>
      <c r="AY11459" t="str">
        <f t="shared" ref="AY11459:AY11522" si="1257">+IF(AND(AI11459=1,A11459=M11459),"Nuevo","Antiguo")</f>
        <v>Antiguo</v>
      </c>
      <c r="AZ11459" t="str">
        <f>+VLOOKUP(Sheet1[[#This Row],[Centro]],[2]Hoja1!$B$1:$J$379,3,FALSE)</f>
        <v>PREGRADO</v>
      </c>
      <c r="BA11459">
        <f>+VLOOKUP(Sheet1[[#This Row],[Centro]],[2]Hoja1!$B$1:$J$379,8,FALSE)</f>
        <v>0</v>
      </c>
      <c r="BB11459" t="b">
        <f t="shared" ref="BB11459:BB11522" si="1258">+AR11459&amp;AI11459=AV11459</f>
        <v>0</v>
      </c>
      <c r="BC11459" t="str">
        <f>IFERROR(VLOOKUP(AV11459,'[1]Base (2)'!A:Q,13,FALSE),"Posgrado")</f>
        <v>Posgrado</v>
      </c>
      <c r="BD11459" t="str">
        <f>IFERROR(VLOOKUP(AV11459,'[1]Base (2)'!A:Q,14,FALSE),"")</f>
        <v/>
      </c>
      <c r="BE11459" t="str">
        <f>IFERROR(VLOOKUP(AV11459,'[1]Base (2)'!A:Q,15,FALSE),"")</f>
        <v/>
      </c>
      <c r="BF11459" t="str">
        <f>IFERROR(VLOOKUP(AV11459,'[1]Base (2)'!A:Q,16,FALSE),"")</f>
        <v/>
      </c>
      <c r="BG11459" t="str">
        <f>IFERROR(VLOOKUP(AV11459,'[1]Base (2)'!A:Q,17,FALSE),"")</f>
        <v/>
      </c>
      <c r="BH11459" s="6">
        <f t="shared" ref="BH11459:BH11522" si="1259">+IF(AE11459&lt;=BD11459,$BD$1,IF(AE11459&lt;=BE11459,$BE$1,IF(AE11459&lt;=$BF11459,$BF$1,$BG$1)))/100</f>
        <v>0.25</v>
      </c>
      <c r="BI11459" t="str">
        <f>IF(Sheet1[[#This Row],[Asignaturas inscritas]]=0,"reserva"&amp;K11459&amp;I11459,IF((Sheet1[[#This Row],[Vlr pago]]+ABS(Sheet1[[#This Row],[Vlr total descuento]]))=0,"sin pago"&amp;K11459&amp;I11459,K11459&amp;I11459))</f>
        <v>100245976116010</v>
      </c>
      <c r="BJ11459" t="e">
        <f>+VLOOKUP(BI11459,$BI$1:BI11458,1,FALSE)</f>
        <v>#N/A</v>
      </c>
    </row>
    <row r="11460" spans="1:62" ht="15" x14ac:dyDescent="0.25">
      <c r="A11460" t="s">
        <v>62</v>
      </c>
      <c r="B11460" t="s">
        <v>63</v>
      </c>
      <c r="C11460" t="s">
        <v>63</v>
      </c>
      <c r="D11460" t="s">
        <v>20651</v>
      </c>
      <c r="E11460" t="s">
        <v>36842</v>
      </c>
      <c r="F11460" t="s">
        <v>66</v>
      </c>
      <c r="G11460">
        <v>469742</v>
      </c>
      <c r="H11460" t="s">
        <v>36843</v>
      </c>
      <c r="I11460" t="s">
        <v>36844</v>
      </c>
      <c r="J11460" t="s">
        <v>69</v>
      </c>
      <c r="K11460" t="s">
        <v>75725</v>
      </c>
      <c r="L11460" t="s">
        <v>75726</v>
      </c>
      <c r="M11460" t="s">
        <v>92</v>
      </c>
      <c r="N11460" t="s">
        <v>322</v>
      </c>
      <c r="O11460" t="s">
        <v>15584</v>
      </c>
      <c r="P11460" t="s">
        <v>3891</v>
      </c>
      <c r="Q11460" t="s">
        <v>236</v>
      </c>
      <c r="R11460" t="s">
        <v>49524</v>
      </c>
      <c r="S11460" t="s">
        <v>78</v>
      </c>
      <c r="T11460" t="s">
        <v>79</v>
      </c>
      <c r="U11460" t="s">
        <v>21870</v>
      </c>
      <c r="V11460" t="s">
        <v>21320</v>
      </c>
      <c r="W11460" t="s">
        <v>75727</v>
      </c>
      <c r="X11460" t="s">
        <v>75728</v>
      </c>
      <c r="Y11460" t="s">
        <v>75729</v>
      </c>
      <c r="Z11460" t="s">
        <v>75730</v>
      </c>
      <c r="AA11460" t="s">
        <v>84</v>
      </c>
      <c r="AB11460" t="s">
        <v>85</v>
      </c>
      <c r="AC11460" t="s">
        <v>66</v>
      </c>
      <c r="AD11460" t="s">
        <v>66</v>
      </c>
      <c r="AE11460">
        <v>9</v>
      </c>
      <c r="AF11460">
        <v>3</v>
      </c>
      <c r="AG11460" t="s">
        <v>1769</v>
      </c>
      <c r="AH11460" t="s">
        <v>3091</v>
      </c>
      <c r="AI11460">
        <v>4</v>
      </c>
      <c r="AJ11460">
        <v>10992000</v>
      </c>
      <c r="AK11460">
        <v>8881536</v>
      </c>
      <c r="AL11460">
        <v>0</v>
      </c>
      <c r="AM11460">
        <v>-2198400</v>
      </c>
      <c r="AN11460" s="9">
        <v>87936</v>
      </c>
      <c r="AO11460" t="s">
        <v>88</v>
      </c>
      <c r="AQ11460" t="s">
        <v>36851</v>
      </c>
      <c r="AR11460" t="s">
        <v>36843</v>
      </c>
      <c r="AS11460" s="4">
        <f t="shared" si="1254"/>
        <v>0.2</v>
      </c>
      <c r="AT11460" t="str">
        <f>+IF(AND(AK11460=0,AF11460=0,AS11460&lt;1),"Estudiante sin pago ni inscripcion de materias",IF(AND(AF11460&gt;0,AK11460&gt;0,AS11460&lt;1),'[1]CLASIFICACIÓN '!$B$5,IF(AND(AF11460&gt;0,AS11460&gt;0.8),'[1]CLASIFICACIÓN '!$B$3,IF(AND(AF11460=0,AK11460&gt;0,AS11460&lt;1),'[1]CLASIFICACIÓN '!$B$4,IF(AND(AF11460=0,AK11460=0,AS11460=1),'[1]CLASIFICACIÓN '!$B$2,IF(AND(AK11460=0,AS11460&lt;1,H11460="AJJ001",AI11460&gt;8),'[1]CLASIFICACIÓN '!$B$8,'[1]CLASIFICACIÓN '!$B$6))))))</f>
        <v>Estudiante con pago e inscripcion de materias</v>
      </c>
      <c r="AU11460" t="str">
        <f>IF(IFERROR(BJ11460,1)=1,VLOOKUP(AT11460,'[1]CLASIFICACIÓN '!B$1:C$65536,2,FALSE),"Duplicados")</f>
        <v>Estudiante regular</v>
      </c>
      <c r="AV11460" t="str">
        <f t="shared" si="1255"/>
        <v>AIJ0020</v>
      </c>
      <c r="AW11460" s="5">
        <f t="shared" si="1253"/>
        <v>19873536</v>
      </c>
      <c r="AX11460" t="b">
        <f t="shared" si="1256"/>
        <v>1</v>
      </c>
      <c r="AY11460" t="str">
        <f t="shared" si="1257"/>
        <v>Antiguo</v>
      </c>
      <c r="AZ11460" t="str">
        <f>+VLOOKUP(Sheet1[[#This Row],[Centro]],[2]Hoja1!$B$1:$J$379,3,FALSE)</f>
        <v>PREGRADO</v>
      </c>
      <c r="BA11460">
        <f>+VLOOKUP(Sheet1[[#This Row],[Centro]],[2]Hoja1!$B$1:$J$379,8,FALSE)</f>
        <v>0</v>
      </c>
      <c r="BB11460" t="b">
        <f t="shared" si="1258"/>
        <v>0</v>
      </c>
      <c r="BC11460" t="str">
        <f>IFERROR(VLOOKUP(AV11460,'[1]Base (2)'!A:Q,13,FALSE),"Posgrado")</f>
        <v>Posgrado</v>
      </c>
      <c r="BD11460" t="str">
        <f>IFERROR(VLOOKUP(AV11460,'[1]Base (2)'!A:Q,14,FALSE),"")</f>
        <v/>
      </c>
      <c r="BE11460" t="str">
        <f>IFERROR(VLOOKUP(AV11460,'[1]Base (2)'!A:Q,15,FALSE),"")</f>
        <v/>
      </c>
      <c r="BF11460" t="str">
        <f>IFERROR(VLOOKUP(AV11460,'[1]Base (2)'!A:Q,16,FALSE),"")</f>
        <v/>
      </c>
      <c r="BG11460" t="str">
        <f>IFERROR(VLOOKUP(AV11460,'[1]Base (2)'!A:Q,17,FALSE),"")</f>
        <v/>
      </c>
      <c r="BH11460" s="6">
        <f t="shared" si="1259"/>
        <v>0.25</v>
      </c>
      <c r="BI11460" t="str">
        <f>IF(Sheet1[[#This Row],[Asignaturas inscritas]]=0,"reserva"&amp;K11460&amp;I11460,IF((Sheet1[[#This Row],[Vlr pago]]+ABS(Sheet1[[#This Row],[Vlr total descuento]]))=0,"sin pago"&amp;K11460&amp;I11460,K11460&amp;I11460))</f>
        <v>1006147204105653</v>
      </c>
      <c r="BJ11460" t="e">
        <f>+VLOOKUP(BI11460,$BI$1:BI11459,1,FALSE)</f>
        <v>#N/A</v>
      </c>
    </row>
    <row r="11461" spans="1:62" ht="15" x14ac:dyDescent="0.25">
      <c r="A11461" t="s">
        <v>62</v>
      </c>
      <c r="B11461" t="s">
        <v>63</v>
      </c>
      <c r="C11461" t="s">
        <v>63</v>
      </c>
      <c r="D11461" t="s">
        <v>2925</v>
      </c>
      <c r="E11461" t="s">
        <v>2926</v>
      </c>
      <c r="F11461" t="s">
        <v>66</v>
      </c>
      <c r="G11461">
        <v>481919</v>
      </c>
      <c r="H11461" t="s">
        <v>2927</v>
      </c>
      <c r="I11461" t="s">
        <v>2928</v>
      </c>
      <c r="J11461" t="s">
        <v>69</v>
      </c>
      <c r="K11461" t="s">
        <v>75731</v>
      </c>
      <c r="L11461" t="s">
        <v>75732</v>
      </c>
      <c r="M11461" t="s">
        <v>3682</v>
      </c>
      <c r="N11461" t="s">
        <v>245</v>
      </c>
      <c r="O11461" t="s">
        <v>5108</v>
      </c>
      <c r="P11461" t="s">
        <v>75733</v>
      </c>
      <c r="Q11461" t="s">
        <v>76</v>
      </c>
      <c r="R11461" t="s">
        <v>11799</v>
      </c>
      <c r="S11461" t="s">
        <v>78</v>
      </c>
      <c r="T11461" t="s">
        <v>79</v>
      </c>
      <c r="U11461" t="s">
        <v>26050</v>
      </c>
      <c r="V11461" t="s">
        <v>21302</v>
      </c>
      <c r="W11461" t="s">
        <v>75734</v>
      </c>
      <c r="X11461" t="s">
        <v>75735</v>
      </c>
      <c r="Y11461" t="s">
        <v>75736</v>
      </c>
      <c r="Z11461" t="s">
        <v>75737</v>
      </c>
      <c r="AA11461" t="s">
        <v>84</v>
      </c>
      <c r="AB11461" t="s">
        <v>85</v>
      </c>
      <c r="AC11461" t="s">
        <v>66</v>
      </c>
      <c r="AD11461" t="s">
        <v>66</v>
      </c>
      <c r="AE11461">
        <v>18</v>
      </c>
      <c r="AF11461">
        <v>4</v>
      </c>
      <c r="AG11461" t="s">
        <v>2889</v>
      </c>
      <c r="AH11461" t="s">
        <v>2937</v>
      </c>
      <c r="AI11461">
        <v>7</v>
      </c>
      <c r="AJ11461">
        <v>14267000</v>
      </c>
      <c r="AK11461">
        <v>5230710</v>
      </c>
      <c r="AL11461">
        <v>0</v>
      </c>
      <c r="AM11461">
        <v>-9088079</v>
      </c>
      <c r="AN11461" s="9">
        <v>51789</v>
      </c>
      <c r="AO11461" t="s">
        <v>88</v>
      </c>
      <c r="AQ11461" t="s">
        <v>2938</v>
      </c>
      <c r="AR11461" t="s">
        <v>2927</v>
      </c>
      <c r="AS11461" s="4">
        <f t="shared" si="1254"/>
        <v>0.63700000000000001</v>
      </c>
      <c r="AT11461" t="str">
        <f>+IF(AND(AK11461=0,AF11461=0,AS11461&lt;1),"Estudiante sin pago ni inscripcion de materias",IF(AND(AF11461&gt;0,AK11461&gt;0,AS11461&lt;1),'[1]CLASIFICACIÓN '!$B$5,IF(AND(AF11461&gt;0,AS11461&gt;0.8),'[1]CLASIFICACIÓN '!$B$3,IF(AND(AF11461=0,AK11461&gt;0,AS11461&lt;1),'[1]CLASIFICACIÓN '!$B$4,IF(AND(AF11461=0,AK11461=0,AS11461=1),'[1]CLASIFICACIÓN '!$B$2,IF(AND(AK11461=0,AS11461&lt;1,H11461="AJJ001",AI11461&gt;8),'[1]CLASIFICACIÓN '!$B$8,'[1]CLASIFICACIÓN '!$B$6))))))</f>
        <v>Estudiante con pago e inscripcion de materias</v>
      </c>
      <c r="AU11461" t="str">
        <f>IF(IFERROR(BJ11461,1)=1,VLOOKUP(AT11461,'[1]CLASIFICACIÓN '!B$1:C$65536,2,FALSE),"Duplicados")</f>
        <v>Estudiante regular</v>
      </c>
      <c r="AV11461" t="str">
        <f t="shared" si="1255"/>
        <v>ACJ0150</v>
      </c>
      <c r="AW11461" s="5">
        <f t="shared" si="1253"/>
        <v>19497710</v>
      </c>
      <c r="AX11461" t="b">
        <f t="shared" si="1256"/>
        <v>1</v>
      </c>
      <c r="AY11461" t="str">
        <f t="shared" si="1257"/>
        <v>Antiguo</v>
      </c>
      <c r="AZ11461" t="str">
        <f>+VLOOKUP(Sheet1[[#This Row],[Centro]],[2]Hoja1!$B$1:$J$379,3,FALSE)</f>
        <v>PREGRADO</v>
      </c>
      <c r="BA11461">
        <f>+VLOOKUP(Sheet1[[#This Row],[Centro]],[2]Hoja1!$B$1:$J$379,8,FALSE)</f>
        <v>0</v>
      </c>
      <c r="BB11461" t="b">
        <f t="shared" si="1258"/>
        <v>0</v>
      </c>
      <c r="BC11461" t="str">
        <f>IFERROR(VLOOKUP(AV11461,'[1]Base (2)'!A:Q,13,FALSE),"Posgrado")</f>
        <v>Posgrado</v>
      </c>
      <c r="BD11461" t="str">
        <f>IFERROR(VLOOKUP(AV11461,'[1]Base (2)'!A:Q,14,FALSE),"")</f>
        <v/>
      </c>
      <c r="BE11461" t="str">
        <f>IFERROR(VLOOKUP(AV11461,'[1]Base (2)'!A:Q,15,FALSE),"")</f>
        <v/>
      </c>
      <c r="BF11461" t="str">
        <f>IFERROR(VLOOKUP(AV11461,'[1]Base (2)'!A:Q,16,FALSE),"")</f>
        <v/>
      </c>
      <c r="BG11461" t="str">
        <f>IFERROR(VLOOKUP(AV11461,'[1]Base (2)'!A:Q,17,FALSE),"")</f>
        <v/>
      </c>
      <c r="BH11461" s="6">
        <f t="shared" si="1259"/>
        <v>0.25</v>
      </c>
      <c r="BI11461" t="str">
        <f>IF(Sheet1[[#This Row],[Asignaturas inscritas]]=0,"reserva"&amp;K11461&amp;I11461,IF((Sheet1[[#This Row],[Vlr pago]]+ABS(Sheet1[[#This Row],[Vlr total descuento]]))=0,"sin pago"&amp;K11461&amp;I11461,K11461&amp;I11461))</f>
        <v>1003739632106305</v>
      </c>
      <c r="BJ11461" t="e">
        <f>+VLOOKUP(BI11461,$BI$1:BI11460,1,FALSE)</f>
        <v>#N/A</v>
      </c>
    </row>
    <row r="11462" spans="1:62" ht="15" x14ac:dyDescent="0.25">
      <c r="A11462" t="s">
        <v>62</v>
      </c>
      <c r="B11462" t="s">
        <v>63</v>
      </c>
      <c r="C11462" t="s">
        <v>63</v>
      </c>
      <c r="D11462" t="s">
        <v>3463</v>
      </c>
      <c r="E11462" t="s">
        <v>9740</v>
      </c>
      <c r="F11462" t="s">
        <v>66</v>
      </c>
      <c r="G11462">
        <v>663316</v>
      </c>
      <c r="H11462" t="s">
        <v>9741</v>
      </c>
      <c r="I11462" t="s">
        <v>9742</v>
      </c>
      <c r="J11462" t="s">
        <v>69</v>
      </c>
      <c r="K11462" t="s">
        <v>75738</v>
      </c>
      <c r="L11462" t="s">
        <v>75739</v>
      </c>
      <c r="M11462" t="s">
        <v>2873</v>
      </c>
      <c r="N11462" t="s">
        <v>3810</v>
      </c>
      <c r="O11462" t="s">
        <v>4315</v>
      </c>
      <c r="P11462" t="s">
        <v>75740</v>
      </c>
      <c r="Q11462" t="s">
        <v>236</v>
      </c>
      <c r="R11462" t="s">
        <v>3910</v>
      </c>
      <c r="S11462" t="s">
        <v>78</v>
      </c>
      <c r="T11462" t="s">
        <v>79</v>
      </c>
      <c r="U11462" t="s">
        <v>21651</v>
      </c>
      <c r="V11462" t="s">
        <v>21652</v>
      </c>
      <c r="W11462" t="s">
        <v>75741</v>
      </c>
      <c r="X11462" t="s">
        <v>75742</v>
      </c>
      <c r="Y11462" t="s">
        <v>75743</v>
      </c>
      <c r="Z11462" t="s">
        <v>75744</v>
      </c>
      <c r="AA11462" t="s">
        <v>84</v>
      </c>
      <c r="AB11462" t="s">
        <v>85</v>
      </c>
      <c r="AC11462" t="s">
        <v>66</v>
      </c>
      <c r="AD11462" t="s">
        <v>66</v>
      </c>
      <c r="AE11462">
        <v>12</v>
      </c>
      <c r="AF11462">
        <v>1</v>
      </c>
      <c r="AG11462" t="s">
        <v>3701</v>
      </c>
      <c r="AH11462" t="s">
        <v>2851</v>
      </c>
      <c r="AI11462">
        <v>8</v>
      </c>
      <c r="AJ11462">
        <v>14162000</v>
      </c>
      <c r="AK11462">
        <v>3965360</v>
      </c>
      <c r="AL11462">
        <v>0</v>
      </c>
      <c r="AM11462">
        <v>-10621500</v>
      </c>
      <c r="AN11462" s="9">
        <v>424860</v>
      </c>
      <c r="AO11462" t="s">
        <v>88</v>
      </c>
      <c r="AQ11462" t="s">
        <v>9752</v>
      </c>
      <c r="AR11462" t="s">
        <v>9741</v>
      </c>
      <c r="AS11462" s="4">
        <f t="shared" si="1254"/>
        <v>0.75</v>
      </c>
      <c r="AT11462" t="str">
        <f>+IF(AND(AK11462=0,AF11462=0,AS11462&lt;1),"Estudiante sin pago ni inscripcion de materias",IF(AND(AF11462&gt;0,AK11462&gt;0,AS11462&lt;1),'[1]CLASIFICACIÓN '!$B$5,IF(AND(AF11462&gt;0,AS11462&gt;0.8),'[1]CLASIFICACIÓN '!$B$3,IF(AND(AF11462=0,AK11462&gt;0,AS11462&lt;1),'[1]CLASIFICACIÓN '!$B$4,IF(AND(AF11462=0,AK11462=0,AS11462=1),'[1]CLASIFICACIÓN '!$B$2,IF(AND(AK11462=0,AS11462&lt;1,H11462="AJJ001",AI11462&gt;8),'[1]CLASIFICACIÓN '!$B$8,'[1]CLASIFICACIÓN '!$B$6))))))</f>
        <v>Estudiante con pago e inscripcion de materias</v>
      </c>
      <c r="AU11462" t="str">
        <f>IF(IFERROR(BJ11462,1)=1,VLOOKUP(AT11462,'[1]CLASIFICACIÓN '!B$1:C$65536,2,FALSE),"Duplicados")</f>
        <v>Estudiante regular</v>
      </c>
      <c r="AV11462" t="str">
        <f t="shared" si="1255"/>
        <v>AGJ0010</v>
      </c>
      <c r="AW11462" s="5">
        <f t="shared" si="1253"/>
        <v>18127360</v>
      </c>
      <c r="AX11462" t="b">
        <f t="shared" si="1256"/>
        <v>1</v>
      </c>
      <c r="AY11462" t="str">
        <f t="shared" si="1257"/>
        <v>Antiguo</v>
      </c>
      <c r="AZ11462" t="str">
        <f>+VLOOKUP(Sheet1[[#This Row],[Centro]],[2]Hoja1!$B$1:$J$379,3,FALSE)</f>
        <v>PREGRADO</v>
      </c>
      <c r="BA11462">
        <f>+VLOOKUP(Sheet1[[#This Row],[Centro]],[2]Hoja1!$B$1:$J$379,8,FALSE)</f>
        <v>0</v>
      </c>
      <c r="BB11462" t="b">
        <f t="shared" si="1258"/>
        <v>0</v>
      </c>
      <c r="BC11462" t="str">
        <f>IFERROR(VLOOKUP(AV11462,'[1]Base (2)'!A:Q,13,FALSE),"Posgrado")</f>
        <v>Posgrado</v>
      </c>
      <c r="BD11462" t="str">
        <f>IFERROR(VLOOKUP(AV11462,'[1]Base (2)'!A:Q,14,FALSE),"")</f>
        <v/>
      </c>
      <c r="BE11462" t="str">
        <f>IFERROR(VLOOKUP(AV11462,'[1]Base (2)'!A:Q,15,FALSE),"")</f>
        <v/>
      </c>
      <c r="BF11462" t="str">
        <f>IFERROR(VLOOKUP(AV11462,'[1]Base (2)'!A:Q,16,FALSE),"")</f>
        <v/>
      </c>
      <c r="BG11462" t="str">
        <f>IFERROR(VLOOKUP(AV11462,'[1]Base (2)'!A:Q,17,FALSE),"")</f>
        <v/>
      </c>
      <c r="BH11462" s="6">
        <f t="shared" si="1259"/>
        <v>0.25</v>
      </c>
      <c r="BI11462" t="str">
        <f>IF(Sheet1[[#This Row],[Asignaturas inscritas]]=0,"reserva"&amp;K11462&amp;I11462,IF((Sheet1[[#This Row],[Vlr pago]]+ABS(Sheet1[[#This Row],[Vlr total descuento]]))=0,"sin pago"&amp;K11462&amp;I11462,K11462&amp;I11462))</f>
        <v>10076195604368</v>
      </c>
      <c r="BJ11462" t="e">
        <f>+VLOOKUP(BI11462,$BI$1:BI11461,1,FALSE)</f>
        <v>#N/A</v>
      </c>
    </row>
    <row r="11463" spans="1:62" ht="15" x14ac:dyDescent="0.25">
      <c r="A11463" t="s">
        <v>62</v>
      </c>
      <c r="B11463" t="s">
        <v>63</v>
      </c>
      <c r="C11463" t="s">
        <v>63</v>
      </c>
      <c r="D11463" t="s">
        <v>64</v>
      </c>
      <c r="E11463" t="s">
        <v>65</v>
      </c>
      <c r="F11463" t="s">
        <v>66</v>
      </c>
      <c r="G11463">
        <v>663607</v>
      </c>
      <c r="H11463" t="s">
        <v>67</v>
      </c>
      <c r="I11463" t="s">
        <v>68</v>
      </c>
      <c r="J11463" t="s">
        <v>69</v>
      </c>
      <c r="K11463" t="s">
        <v>75745</v>
      </c>
      <c r="L11463" t="s">
        <v>75746</v>
      </c>
      <c r="M11463" t="s">
        <v>3842</v>
      </c>
      <c r="N11463" t="s">
        <v>5510</v>
      </c>
      <c r="O11463" t="s">
        <v>35368</v>
      </c>
      <c r="P11463" t="s">
        <v>324</v>
      </c>
      <c r="Q11463" t="s">
        <v>76</v>
      </c>
      <c r="R11463" t="s">
        <v>3836</v>
      </c>
      <c r="S11463" t="s">
        <v>78</v>
      </c>
      <c r="T11463" t="s">
        <v>79</v>
      </c>
      <c r="U11463" t="s">
        <v>21354</v>
      </c>
      <c r="V11463" t="s">
        <v>5990</v>
      </c>
      <c r="W11463" t="s">
        <v>75747</v>
      </c>
      <c r="X11463" t="s">
        <v>75748</v>
      </c>
      <c r="Y11463" t="s">
        <v>75749</v>
      </c>
      <c r="Z11463" t="s">
        <v>75750</v>
      </c>
      <c r="AA11463" t="s">
        <v>84</v>
      </c>
      <c r="AB11463" t="s">
        <v>85</v>
      </c>
      <c r="AC11463" t="s">
        <v>66</v>
      </c>
      <c r="AD11463" t="s">
        <v>66</v>
      </c>
      <c r="AE11463">
        <v>17</v>
      </c>
      <c r="AF11463">
        <v>7</v>
      </c>
      <c r="AG11463" t="s">
        <v>8556</v>
      </c>
      <c r="AH11463" t="s">
        <v>87</v>
      </c>
      <c r="AI11463">
        <v>10</v>
      </c>
      <c r="AJ11463">
        <v>35149000</v>
      </c>
      <c r="AK11463">
        <v>17750245</v>
      </c>
      <c r="AL11463">
        <v>0</v>
      </c>
      <c r="AM11463">
        <v>-17574500</v>
      </c>
      <c r="AN11463" s="9">
        <v>175745</v>
      </c>
      <c r="AO11463" t="s">
        <v>88</v>
      </c>
      <c r="AQ11463" t="s">
        <v>89</v>
      </c>
      <c r="AR11463" t="s">
        <v>67</v>
      </c>
      <c r="AS11463" s="4">
        <f t="shared" si="1254"/>
        <v>0.5</v>
      </c>
      <c r="AT11463" t="str">
        <f>+IF(AND(AK11463=0,AF11463=0,AS11463&lt;1),"Estudiante sin pago ni inscripcion de materias",IF(AND(AF11463&gt;0,AK11463&gt;0,AS11463&lt;1),'[1]CLASIFICACIÓN '!$B$5,IF(AND(AF11463&gt;0,AS11463&gt;0.8),'[1]CLASIFICACIÓN '!$B$3,IF(AND(AF11463=0,AK11463&gt;0,AS11463&lt;1),'[1]CLASIFICACIÓN '!$B$4,IF(AND(AF11463=0,AK11463=0,AS11463=1),'[1]CLASIFICACIÓN '!$B$2,IF(AND(AK11463=0,AS11463&lt;1,H11463="AJJ001",AI11463&gt;8),'[1]CLASIFICACIÓN '!$B$8,'[1]CLASIFICACIÓN '!$B$6))))))</f>
        <v>Estudiante con pago e inscripcion de materias</v>
      </c>
      <c r="AU11463" t="str">
        <f>IF(IFERROR(BJ11463,1)=1,VLOOKUP(AT11463,'[1]CLASIFICACIÓN '!B$1:C$65536,2,FALSE),"Duplicados")</f>
        <v>Estudiante regular</v>
      </c>
      <c r="AV11463" t="str">
        <f t="shared" si="1255"/>
        <v>ABJ0200</v>
      </c>
      <c r="AW11463" s="5">
        <f t="shared" si="1253"/>
        <v>52899245</v>
      </c>
      <c r="AX11463" t="b">
        <f t="shared" si="1256"/>
        <v>1</v>
      </c>
      <c r="AY11463" t="str">
        <f t="shared" si="1257"/>
        <v>Antiguo</v>
      </c>
      <c r="AZ11463" t="str">
        <f>+VLOOKUP(Sheet1[[#This Row],[Centro]],[2]Hoja1!$B$1:$J$379,3,FALSE)</f>
        <v>PREGRADO</v>
      </c>
      <c r="BA11463">
        <f>+VLOOKUP(Sheet1[[#This Row],[Centro]],[2]Hoja1!$B$1:$J$379,8,FALSE)</f>
        <v>0</v>
      </c>
      <c r="BB11463" t="b">
        <f t="shared" si="1258"/>
        <v>0</v>
      </c>
      <c r="BC11463" t="str">
        <f>IFERROR(VLOOKUP(AV11463,'[1]Base (2)'!A:Q,13,FALSE),"Posgrado")</f>
        <v>Posgrado</v>
      </c>
      <c r="BD11463" t="str">
        <f>IFERROR(VLOOKUP(AV11463,'[1]Base (2)'!A:Q,14,FALSE),"")</f>
        <v/>
      </c>
      <c r="BE11463" t="str">
        <f>IFERROR(VLOOKUP(AV11463,'[1]Base (2)'!A:Q,15,FALSE),"")</f>
        <v/>
      </c>
      <c r="BF11463" t="str">
        <f>IFERROR(VLOOKUP(AV11463,'[1]Base (2)'!A:Q,16,FALSE),"")</f>
        <v/>
      </c>
      <c r="BG11463" t="str">
        <f>IFERROR(VLOOKUP(AV11463,'[1]Base (2)'!A:Q,17,FALSE),"")</f>
        <v/>
      </c>
      <c r="BH11463" s="6">
        <f t="shared" si="1259"/>
        <v>0.25</v>
      </c>
      <c r="BI11463" t="str">
        <f>IF(Sheet1[[#This Row],[Asignaturas inscritas]]=0,"reserva"&amp;K11463&amp;I11463,IF((Sheet1[[#This Row],[Vlr pago]]+ABS(Sheet1[[#This Row],[Vlr total descuento]]))=0,"sin pago"&amp;K11463&amp;I11463,K11463&amp;I11463))</f>
        <v>10022412021295</v>
      </c>
      <c r="BJ11463" t="e">
        <f>+VLOOKUP(BI11463,$BI$1:BI11462,1,FALSE)</f>
        <v>#N/A</v>
      </c>
    </row>
    <row r="11464" spans="1:62" ht="15" x14ac:dyDescent="0.25">
      <c r="A11464" t="s">
        <v>62</v>
      </c>
      <c r="B11464" t="s">
        <v>63</v>
      </c>
      <c r="C11464" t="s">
        <v>63</v>
      </c>
      <c r="D11464" t="s">
        <v>2904</v>
      </c>
      <c r="E11464" t="s">
        <v>2905</v>
      </c>
      <c r="F11464" t="s">
        <v>66</v>
      </c>
      <c r="G11464">
        <v>663693</v>
      </c>
      <c r="H11464" t="s">
        <v>2906</v>
      </c>
      <c r="I11464" t="s">
        <v>2907</v>
      </c>
      <c r="J11464" t="s">
        <v>69</v>
      </c>
      <c r="K11464" t="s">
        <v>75751</v>
      </c>
      <c r="L11464" t="s">
        <v>75752</v>
      </c>
      <c r="M11464" t="s">
        <v>3842</v>
      </c>
      <c r="N11464" t="s">
        <v>6281</v>
      </c>
      <c r="O11464" t="s">
        <v>3491</v>
      </c>
      <c r="P11464" t="s">
        <v>75753</v>
      </c>
      <c r="Q11464" t="s">
        <v>76</v>
      </c>
      <c r="R11464" t="s">
        <v>5721</v>
      </c>
      <c r="S11464" t="s">
        <v>78</v>
      </c>
      <c r="T11464" t="s">
        <v>79</v>
      </c>
      <c r="U11464" t="s">
        <v>21576</v>
      </c>
      <c r="V11464" t="s">
        <v>5288</v>
      </c>
      <c r="W11464" t="s">
        <v>75754</v>
      </c>
      <c r="X11464" t="s">
        <v>75755</v>
      </c>
      <c r="Y11464" t="s">
        <v>75756</v>
      </c>
      <c r="Z11464" t="s">
        <v>75757</v>
      </c>
      <c r="AA11464" t="s">
        <v>84</v>
      </c>
      <c r="AB11464" t="s">
        <v>85</v>
      </c>
      <c r="AC11464" t="s">
        <v>66</v>
      </c>
      <c r="AD11464" t="s">
        <v>66</v>
      </c>
      <c r="AE11464">
        <v>9</v>
      </c>
      <c r="AF11464">
        <v>2</v>
      </c>
      <c r="AG11464" t="s">
        <v>8432</v>
      </c>
      <c r="AH11464" t="s">
        <v>2866</v>
      </c>
      <c r="AI11464">
        <v>10</v>
      </c>
      <c r="AJ11464">
        <v>10962000</v>
      </c>
      <c r="AK11464">
        <v>5645430</v>
      </c>
      <c r="AL11464">
        <v>0</v>
      </c>
      <c r="AM11464">
        <v>-5481000</v>
      </c>
      <c r="AN11464" s="9">
        <v>164430</v>
      </c>
      <c r="AO11464" t="s">
        <v>88</v>
      </c>
      <c r="AQ11464" t="s">
        <v>2916</v>
      </c>
      <c r="AR11464" t="s">
        <v>2906</v>
      </c>
      <c r="AS11464" s="4">
        <f t="shared" si="1254"/>
        <v>0.5</v>
      </c>
      <c r="AT11464" t="str">
        <f>+IF(AND(AK11464=0,AF11464=0,AS11464&lt;1),"Estudiante sin pago ni inscripcion de materias",IF(AND(AF11464&gt;0,AK11464&gt;0,AS11464&lt;1),'[1]CLASIFICACIÓN '!$B$5,IF(AND(AF11464&gt;0,AS11464&gt;0.8),'[1]CLASIFICACIÓN '!$B$3,IF(AND(AF11464=0,AK11464&gt;0,AS11464&lt;1),'[1]CLASIFICACIÓN '!$B$4,IF(AND(AF11464=0,AK11464=0,AS11464=1),'[1]CLASIFICACIÓN '!$B$2,IF(AND(AK11464=0,AS11464&lt;1,H11464="AJJ001",AI11464&gt;8),'[1]CLASIFICACIÓN '!$B$8,'[1]CLASIFICACIÓN '!$B$6))))))</f>
        <v>Estudiante con pago e inscripcion de materias</v>
      </c>
      <c r="AU11464" t="str">
        <f>IF(IFERROR(BJ11464,1)=1,VLOOKUP(AT11464,'[1]CLASIFICACIÓN '!B$1:C$65536,2,FALSE),"Duplicados")</f>
        <v>Estudiante regular</v>
      </c>
      <c r="AV11464" t="str">
        <f t="shared" si="1255"/>
        <v>AJJ0010</v>
      </c>
      <c r="AW11464" s="5">
        <f t="shared" si="1253"/>
        <v>16607430</v>
      </c>
      <c r="AX11464" t="b">
        <f t="shared" si="1256"/>
        <v>1</v>
      </c>
      <c r="AY11464" t="str">
        <f t="shared" si="1257"/>
        <v>Antiguo</v>
      </c>
      <c r="AZ11464" t="str">
        <f>+VLOOKUP(Sheet1[[#This Row],[Centro]],[2]Hoja1!$B$1:$J$379,3,FALSE)</f>
        <v>PREGRADO</v>
      </c>
      <c r="BA11464">
        <f>+VLOOKUP(Sheet1[[#This Row],[Centro]],[2]Hoja1!$B$1:$J$379,8,FALSE)</f>
        <v>0</v>
      </c>
      <c r="BB11464" t="b">
        <f t="shared" si="1258"/>
        <v>0</v>
      </c>
      <c r="BC11464" t="str">
        <f>IFERROR(VLOOKUP(AV11464,'[1]Base (2)'!A:Q,13,FALSE),"Posgrado")</f>
        <v>Posgrado</v>
      </c>
      <c r="BD11464" t="str">
        <f>IFERROR(VLOOKUP(AV11464,'[1]Base (2)'!A:Q,14,FALSE),"")</f>
        <v/>
      </c>
      <c r="BE11464" t="str">
        <f>IFERROR(VLOOKUP(AV11464,'[1]Base (2)'!A:Q,15,FALSE),"")</f>
        <v/>
      </c>
      <c r="BF11464" t="str">
        <f>IFERROR(VLOOKUP(AV11464,'[1]Base (2)'!A:Q,16,FALSE),"")</f>
        <v/>
      </c>
      <c r="BG11464" t="str">
        <f>IFERROR(VLOOKUP(AV11464,'[1]Base (2)'!A:Q,17,FALSE),"")</f>
        <v/>
      </c>
      <c r="BH11464" s="6">
        <f t="shared" si="1259"/>
        <v>0.25</v>
      </c>
      <c r="BI11464" t="str">
        <f>IF(Sheet1[[#This Row],[Asignaturas inscritas]]=0,"reserva"&amp;K11464&amp;I11464,IF((Sheet1[[#This Row],[Vlr pago]]+ABS(Sheet1[[#This Row],[Vlr total descuento]]))=0,"sin pago"&amp;K11464&amp;I11464,K11464&amp;I11464))</f>
        <v>10052580651297</v>
      </c>
      <c r="BJ11464" t="e">
        <f>+VLOOKUP(BI11464,$BI$1:BI11463,1,FALSE)</f>
        <v>#N/A</v>
      </c>
    </row>
    <row r="11465" spans="1:62" ht="15" x14ac:dyDescent="0.25">
      <c r="A11465" t="s">
        <v>62</v>
      </c>
      <c r="B11465" t="s">
        <v>63</v>
      </c>
      <c r="C11465" t="s">
        <v>63</v>
      </c>
      <c r="D11465" t="s">
        <v>3080</v>
      </c>
      <c r="E11465" t="s">
        <v>3305</v>
      </c>
      <c r="F11465" t="s">
        <v>66</v>
      </c>
      <c r="G11465">
        <v>663843</v>
      </c>
      <c r="H11465" t="s">
        <v>3306</v>
      </c>
      <c r="I11465" t="s">
        <v>3307</v>
      </c>
      <c r="J11465" t="s">
        <v>146</v>
      </c>
      <c r="K11465" t="s">
        <v>75758</v>
      </c>
      <c r="L11465" t="s">
        <v>75759</v>
      </c>
      <c r="M11465" t="s">
        <v>2844</v>
      </c>
      <c r="N11465" t="s">
        <v>75760</v>
      </c>
      <c r="O11465" t="s">
        <v>12605</v>
      </c>
      <c r="P11465" t="s">
        <v>13727</v>
      </c>
      <c r="Q11465" t="s">
        <v>76</v>
      </c>
      <c r="R11465" t="s">
        <v>7512</v>
      </c>
      <c r="S11465" t="s">
        <v>78</v>
      </c>
      <c r="T11465" t="s">
        <v>79</v>
      </c>
      <c r="U11465" t="s">
        <v>21354</v>
      </c>
      <c r="V11465" t="s">
        <v>5990</v>
      </c>
      <c r="W11465" t="s">
        <v>75761</v>
      </c>
      <c r="X11465" t="s">
        <v>75762</v>
      </c>
      <c r="Y11465" t="s">
        <v>75763</v>
      </c>
      <c r="Z11465" t="s">
        <v>75764</v>
      </c>
      <c r="AA11465" t="s">
        <v>84</v>
      </c>
      <c r="AB11465" t="s">
        <v>85</v>
      </c>
      <c r="AC11465" t="s">
        <v>66</v>
      </c>
      <c r="AD11465" t="s">
        <v>66</v>
      </c>
      <c r="AE11465">
        <v>9</v>
      </c>
      <c r="AF11465">
        <v>3</v>
      </c>
      <c r="AG11465" t="s">
        <v>4541</v>
      </c>
      <c r="AH11465" t="s">
        <v>2902</v>
      </c>
      <c r="AI11465">
        <v>8</v>
      </c>
      <c r="AJ11465">
        <v>7378000</v>
      </c>
      <c r="AK11465">
        <v>3799670</v>
      </c>
      <c r="AL11465">
        <v>0</v>
      </c>
      <c r="AM11465">
        <v>-3689000</v>
      </c>
      <c r="AN11465" s="9">
        <v>110670</v>
      </c>
      <c r="AO11465" t="s">
        <v>88</v>
      </c>
      <c r="AQ11465" t="s">
        <v>3316</v>
      </c>
      <c r="AR11465" t="s">
        <v>3306</v>
      </c>
      <c r="AS11465" s="4">
        <f t="shared" si="1254"/>
        <v>0.5</v>
      </c>
      <c r="AT11465" t="str">
        <f>+IF(AND(AK11465=0,AF11465=0,AS11465&lt;1),"Estudiante sin pago ni inscripcion de materias",IF(AND(AF11465&gt;0,AK11465&gt;0,AS11465&lt;1),'[1]CLASIFICACIÓN '!$B$5,IF(AND(AF11465&gt;0,AS11465&gt;0.8),'[1]CLASIFICACIÓN '!$B$3,IF(AND(AF11465=0,AK11465&gt;0,AS11465&lt;1),'[1]CLASIFICACIÓN '!$B$4,IF(AND(AF11465=0,AK11465=0,AS11465=1),'[1]CLASIFICACIÓN '!$B$2,IF(AND(AK11465=0,AS11465&lt;1,H11465="AJJ001",AI11465&gt;8),'[1]CLASIFICACIÓN '!$B$8,'[1]CLASIFICACIÓN '!$B$6))))))</f>
        <v>Estudiante con pago e inscripcion de materias</v>
      </c>
      <c r="AU11465" t="str">
        <f>IF(IFERROR(BJ11465,1)=1,VLOOKUP(AT11465,'[1]CLASIFICACIÓN '!B$1:C$65536,2,FALSE),"Duplicados")</f>
        <v>Estudiante regular</v>
      </c>
      <c r="AV11465" t="str">
        <f t="shared" si="1255"/>
        <v>ADJ0090</v>
      </c>
      <c r="AW11465" s="5">
        <f t="shared" si="1253"/>
        <v>11177670</v>
      </c>
      <c r="AX11465" t="b">
        <f t="shared" si="1256"/>
        <v>1</v>
      </c>
      <c r="AY11465" t="str">
        <f t="shared" si="1257"/>
        <v>Antiguo</v>
      </c>
      <c r="AZ11465" t="str">
        <f>+VLOOKUP(Sheet1[[#This Row],[Centro]],[2]Hoja1!$B$1:$J$379,3,FALSE)</f>
        <v>PREGRADO</v>
      </c>
      <c r="BA11465">
        <f>+VLOOKUP(Sheet1[[#This Row],[Centro]],[2]Hoja1!$B$1:$J$379,8,FALSE)</f>
        <v>0</v>
      </c>
      <c r="BB11465" t="b">
        <f t="shared" si="1258"/>
        <v>0</v>
      </c>
      <c r="BC11465" t="str">
        <f>IFERROR(VLOOKUP(AV11465,'[1]Base (2)'!A:Q,13,FALSE),"Posgrado")</f>
        <v>Posgrado</v>
      </c>
      <c r="BD11465" t="str">
        <f>IFERROR(VLOOKUP(AV11465,'[1]Base (2)'!A:Q,14,FALSE),"")</f>
        <v/>
      </c>
      <c r="BE11465" t="str">
        <f>IFERROR(VLOOKUP(AV11465,'[1]Base (2)'!A:Q,15,FALSE),"")</f>
        <v/>
      </c>
      <c r="BF11465" t="str">
        <f>IFERROR(VLOOKUP(AV11465,'[1]Base (2)'!A:Q,16,FALSE),"")</f>
        <v/>
      </c>
      <c r="BG11465" t="str">
        <f>IFERROR(VLOOKUP(AV11465,'[1]Base (2)'!A:Q,17,FALSE),"")</f>
        <v/>
      </c>
      <c r="BH11465" s="6">
        <f t="shared" si="1259"/>
        <v>0.25</v>
      </c>
      <c r="BI11465" t="str">
        <f>IF(Sheet1[[#This Row],[Asignaturas inscritas]]=0,"reserva"&amp;K11465&amp;I11465,IF((Sheet1[[#This Row],[Vlr pago]]+ABS(Sheet1[[#This Row],[Vlr total descuento]]))=0,"sin pago"&amp;K11465&amp;I11465,K11465&amp;I11465))</f>
        <v>1007981328102921</v>
      </c>
      <c r="BJ11465" t="e">
        <f>+VLOOKUP(BI11465,$BI$1:BI11464,1,FALSE)</f>
        <v>#N/A</v>
      </c>
    </row>
    <row r="11466" spans="1:62" ht="15" x14ac:dyDescent="0.25">
      <c r="A11466" t="s">
        <v>62</v>
      </c>
      <c r="B11466" t="s">
        <v>63</v>
      </c>
      <c r="C11466" t="s">
        <v>63</v>
      </c>
      <c r="D11466" t="s">
        <v>2904</v>
      </c>
      <c r="E11466" t="s">
        <v>2905</v>
      </c>
      <c r="F11466" t="s">
        <v>66</v>
      </c>
      <c r="G11466">
        <v>663903</v>
      </c>
      <c r="H11466" t="s">
        <v>2906</v>
      </c>
      <c r="I11466" t="s">
        <v>2907</v>
      </c>
      <c r="J11466" t="s">
        <v>69</v>
      </c>
      <c r="K11466" t="s">
        <v>75765</v>
      </c>
      <c r="L11466" t="s">
        <v>75766</v>
      </c>
      <c r="M11466" t="s">
        <v>3842</v>
      </c>
      <c r="N11466" t="s">
        <v>32894</v>
      </c>
      <c r="O11466" t="s">
        <v>419</v>
      </c>
      <c r="P11466" t="s">
        <v>545</v>
      </c>
      <c r="Q11466" t="s">
        <v>76</v>
      </c>
      <c r="R11466" t="s">
        <v>13811</v>
      </c>
      <c r="S11466" t="s">
        <v>78</v>
      </c>
      <c r="T11466" t="s">
        <v>79</v>
      </c>
      <c r="U11466" t="s">
        <v>21651</v>
      </c>
      <c r="V11466" t="s">
        <v>21652</v>
      </c>
      <c r="W11466" t="s">
        <v>75767</v>
      </c>
      <c r="X11466" t="s">
        <v>75768</v>
      </c>
      <c r="Y11466" t="s">
        <v>75769</v>
      </c>
      <c r="Z11466" t="s">
        <v>75770</v>
      </c>
      <c r="AA11466" t="s">
        <v>84</v>
      </c>
      <c r="AB11466" t="s">
        <v>85</v>
      </c>
      <c r="AC11466" t="s">
        <v>66</v>
      </c>
      <c r="AD11466" t="s">
        <v>66</v>
      </c>
      <c r="AE11466">
        <v>15</v>
      </c>
      <c r="AF11466">
        <v>5</v>
      </c>
      <c r="AG11466" t="s">
        <v>7495</v>
      </c>
      <c r="AH11466" t="s">
        <v>2866</v>
      </c>
      <c r="AI11466">
        <v>10</v>
      </c>
      <c r="AJ11466">
        <v>19880000</v>
      </c>
      <c r="AK11466">
        <v>10039400</v>
      </c>
      <c r="AL11466">
        <v>0</v>
      </c>
      <c r="AM11466">
        <v>-9940000</v>
      </c>
      <c r="AN11466" s="9">
        <v>99400</v>
      </c>
      <c r="AO11466" t="s">
        <v>88</v>
      </c>
      <c r="AQ11466" t="s">
        <v>2916</v>
      </c>
      <c r="AR11466" t="s">
        <v>2906</v>
      </c>
      <c r="AS11466" s="4">
        <f t="shared" si="1254"/>
        <v>0.5</v>
      </c>
      <c r="AT11466" t="str">
        <f>+IF(AND(AK11466=0,AF11466=0,AS11466&lt;1),"Estudiante sin pago ni inscripcion de materias",IF(AND(AF11466&gt;0,AK11466&gt;0,AS11466&lt;1),'[1]CLASIFICACIÓN '!$B$5,IF(AND(AF11466&gt;0,AS11466&gt;0.8),'[1]CLASIFICACIÓN '!$B$3,IF(AND(AF11466=0,AK11466&gt;0,AS11466&lt;1),'[1]CLASIFICACIÓN '!$B$4,IF(AND(AF11466=0,AK11466=0,AS11466=1),'[1]CLASIFICACIÓN '!$B$2,IF(AND(AK11466=0,AS11466&lt;1,H11466="AJJ001",AI11466&gt;8),'[1]CLASIFICACIÓN '!$B$8,'[1]CLASIFICACIÓN '!$B$6))))))</f>
        <v>Estudiante con pago e inscripcion de materias</v>
      </c>
      <c r="AU11466" t="str">
        <f>IF(IFERROR(BJ11466,1)=1,VLOOKUP(AT11466,'[1]CLASIFICACIÓN '!B$1:C$65536,2,FALSE),"Duplicados")</f>
        <v>Estudiante regular</v>
      </c>
      <c r="AV11466" t="str">
        <f t="shared" si="1255"/>
        <v>AJJ0010</v>
      </c>
      <c r="AW11466" s="5">
        <f t="shared" si="1253"/>
        <v>29919400</v>
      </c>
      <c r="AX11466" t="b">
        <f t="shared" si="1256"/>
        <v>1</v>
      </c>
      <c r="AY11466" t="str">
        <f t="shared" si="1257"/>
        <v>Antiguo</v>
      </c>
      <c r="AZ11466" t="str">
        <f>+VLOOKUP(Sheet1[[#This Row],[Centro]],[2]Hoja1!$B$1:$J$379,3,FALSE)</f>
        <v>PREGRADO</v>
      </c>
      <c r="BA11466">
        <f>+VLOOKUP(Sheet1[[#This Row],[Centro]],[2]Hoja1!$B$1:$J$379,8,FALSE)</f>
        <v>0</v>
      </c>
      <c r="BB11466" t="b">
        <f t="shared" si="1258"/>
        <v>0</v>
      </c>
      <c r="BC11466" t="str">
        <f>IFERROR(VLOOKUP(AV11466,'[1]Base (2)'!A:Q,13,FALSE),"Posgrado")</f>
        <v>Posgrado</v>
      </c>
      <c r="BD11466" t="str">
        <f>IFERROR(VLOOKUP(AV11466,'[1]Base (2)'!A:Q,14,FALSE),"")</f>
        <v/>
      </c>
      <c r="BE11466" t="str">
        <f>IFERROR(VLOOKUP(AV11466,'[1]Base (2)'!A:Q,15,FALSE),"")</f>
        <v/>
      </c>
      <c r="BF11466" t="str">
        <f>IFERROR(VLOOKUP(AV11466,'[1]Base (2)'!A:Q,16,FALSE),"")</f>
        <v/>
      </c>
      <c r="BG11466" t="str">
        <f>IFERROR(VLOOKUP(AV11466,'[1]Base (2)'!A:Q,17,FALSE),"")</f>
        <v/>
      </c>
      <c r="BH11466" s="6">
        <f t="shared" si="1259"/>
        <v>0.25</v>
      </c>
      <c r="BI11466" t="str">
        <f>IF(Sheet1[[#This Row],[Asignaturas inscritas]]=0,"reserva"&amp;K11466&amp;I11466,IF((Sheet1[[#This Row],[Vlr pago]]+ABS(Sheet1[[#This Row],[Vlr total descuento]]))=0,"sin pago"&amp;K11466&amp;I11466,K11466&amp;I11466))</f>
        <v>10076718431297</v>
      </c>
      <c r="BJ11466" t="e">
        <f>+VLOOKUP(BI11466,$BI$1:BI11465,1,FALSE)</f>
        <v>#N/A</v>
      </c>
    </row>
    <row r="11467" spans="1:62" ht="15" x14ac:dyDescent="0.25">
      <c r="A11467" t="s">
        <v>62</v>
      </c>
      <c r="B11467" t="s">
        <v>63</v>
      </c>
      <c r="C11467" t="s">
        <v>63</v>
      </c>
      <c r="D11467" t="s">
        <v>64</v>
      </c>
      <c r="E11467" t="s">
        <v>65</v>
      </c>
      <c r="F11467" t="s">
        <v>66</v>
      </c>
      <c r="G11467">
        <v>664772</v>
      </c>
      <c r="H11467" t="s">
        <v>67</v>
      </c>
      <c r="I11467" t="s">
        <v>68</v>
      </c>
      <c r="J11467" t="s">
        <v>69</v>
      </c>
      <c r="K11467" t="s">
        <v>75771</v>
      </c>
      <c r="L11467" t="s">
        <v>75772</v>
      </c>
      <c r="M11467" t="s">
        <v>3842</v>
      </c>
      <c r="N11467" t="s">
        <v>994</v>
      </c>
      <c r="O11467" t="s">
        <v>75773</v>
      </c>
      <c r="P11467" t="s">
        <v>334</v>
      </c>
      <c r="Q11467" t="s">
        <v>76</v>
      </c>
      <c r="R11467" t="s">
        <v>55295</v>
      </c>
      <c r="S11467" t="s">
        <v>78</v>
      </c>
      <c r="T11467" t="s">
        <v>79</v>
      </c>
      <c r="U11467" t="s">
        <v>22860</v>
      </c>
      <c r="V11467" t="s">
        <v>22359</v>
      </c>
      <c r="W11467" t="s">
        <v>75774</v>
      </c>
      <c r="X11467" t="s">
        <v>75775</v>
      </c>
      <c r="Y11467" t="s">
        <v>75776</v>
      </c>
      <c r="Z11467" t="s">
        <v>75777</v>
      </c>
      <c r="AA11467" t="s">
        <v>84</v>
      </c>
      <c r="AB11467" t="s">
        <v>85</v>
      </c>
      <c r="AC11467" t="s">
        <v>66</v>
      </c>
      <c r="AD11467" t="s">
        <v>66</v>
      </c>
      <c r="AE11467">
        <v>20</v>
      </c>
      <c r="AF11467">
        <v>4</v>
      </c>
      <c r="AG11467" t="s">
        <v>3191</v>
      </c>
      <c r="AH11467" t="s">
        <v>87</v>
      </c>
      <c r="AI11467">
        <v>9</v>
      </c>
      <c r="AJ11467">
        <v>35149000</v>
      </c>
      <c r="AK11467">
        <v>17750245</v>
      </c>
      <c r="AL11467">
        <v>0</v>
      </c>
      <c r="AM11467">
        <v>-17574500</v>
      </c>
      <c r="AN11467" s="9">
        <v>175745</v>
      </c>
      <c r="AO11467" t="s">
        <v>88</v>
      </c>
      <c r="AQ11467" t="s">
        <v>89</v>
      </c>
      <c r="AR11467" t="s">
        <v>67</v>
      </c>
      <c r="AS11467" s="4">
        <f t="shared" si="1254"/>
        <v>0.5</v>
      </c>
      <c r="AT11467" t="str">
        <f>+IF(AND(AK11467=0,AF11467=0,AS11467&lt;1),"Estudiante sin pago ni inscripcion de materias",IF(AND(AF11467&gt;0,AK11467&gt;0,AS11467&lt;1),'[1]CLASIFICACIÓN '!$B$5,IF(AND(AF11467&gt;0,AS11467&gt;0.8),'[1]CLASIFICACIÓN '!$B$3,IF(AND(AF11467=0,AK11467&gt;0,AS11467&lt;1),'[1]CLASIFICACIÓN '!$B$4,IF(AND(AF11467=0,AK11467=0,AS11467=1),'[1]CLASIFICACIÓN '!$B$2,IF(AND(AK11467=0,AS11467&lt;1,H11467="AJJ001",AI11467&gt;8),'[1]CLASIFICACIÓN '!$B$8,'[1]CLASIFICACIÓN '!$B$6))))))</f>
        <v>Estudiante con pago e inscripcion de materias</v>
      </c>
      <c r="AU11467" t="str">
        <f>IF(IFERROR(BJ11467,1)=1,VLOOKUP(AT11467,'[1]CLASIFICACIÓN '!B$1:C$65536,2,FALSE),"Duplicados")</f>
        <v>Estudiante regular</v>
      </c>
      <c r="AV11467" t="str">
        <f t="shared" si="1255"/>
        <v>ABJ0200</v>
      </c>
      <c r="AW11467" s="5">
        <f t="shared" si="1253"/>
        <v>52899245</v>
      </c>
      <c r="AX11467" t="b">
        <f t="shared" si="1256"/>
        <v>1</v>
      </c>
      <c r="AY11467" t="str">
        <f t="shared" si="1257"/>
        <v>Antiguo</v>
      </c>
      <c r="AZ11467" t="str">
        <f>+VLOOKUP(Sheet1[[#This Row],[Centro]],[2]Hoja1!$B$1:$J$379,3,FALSE)</f>
        <v>PREGRADO</v>
      </c>
      <c r="BA11467">
        <f>+VLOOKUP(Sheet1[[#This Row],[Centro]],[2]Hoja1!$B$1:$J$379,8,FALSE)</f>
        <v>0</v>
      </c>
      <c r="BB11467" t="b">
        <f t="shared" si="1258"/>
        <v>0</v>
      </c>
      <c r="BC11467" t="str">
        <f>IFERROR(VLOOKUP(AV11467,'[1]Base (2)'!A:Q,13,FALSE),"Posgrado")</f>
        <v>Posgrado</v>
      </c>
      <c r="BD11467" t="str">
        <f>IFERROR(VLOOKUP(AV11467,'[1]Base (2)'!A:Q,14,FALSE),"")</f>
        <v/>
      </c>
      <c r="BE11467" t="str">
        <f>IFERROR(VLOOKUP(AV11467,'[1]Base (2)'!A:Q,15,FALSE),"")</f>
        <v/>
      </c>
      <c r="BF11467" t="str">
        <f>IFERROR(VLOOKUP(AV11467,'[1]Base (2)'!A:Q,16,FALSE),"")</f>
        <v/>
      </c>
      <c r="BG11467" t="str">
        <f>IFERROR(VLOOKUP(AV11467,'[1]Base (2)'!A:Q,17,FALSE),"")</f>
        <v/>
      </c>
      <c r="BH11467" s="6">
        <f t="shared" si="1259"/>
        <v>0.25</v>
      </c>
      <c r="BI11467" t="str">
        <f>IF(Sheet1[[#This Row],[Asignaturas inscritas]]=0,"reserva"&amp;K11467&amp;I11467,IF((Sheet1[[#This Row],[Vlr pago]]+ABS(Sheet1[[#This Row],[Vlr total descuento]]))=0,"sin pago"&amp;K11467&amp;I11467,K11467&amp;I11467))</f>
        <v>10049604461295</v>
      </c>
      <c r="BJ11467" t="e">
        <f>+VLOOKUP(BI11467,$BI$1:BI11466,1,FALSE)</f>
        <v>#N/A</v>
      </c>
    </row>
    <row r="11468" spans="1:62" ht="15" x14ac:dyDescent="0.25">
      <c r="A11468" t="s">
        <v>62</v>
      </c>
      <c r="B11468" t="s">
        <v>63</v>
      </c>
      <c r="C11468" t="s">
        <v>63</v>
      </c>
      <c r="D11468" t="s">
        <v>2925</v>
      </c>
      <c r="E11468" t="s">
        <v>36642</v>
      </c>
      <c r="F11468" t="s">
        <v>66</v>
      </c>
      <c r="G11468">
        <v>665700</v>
      </c>
      <c r="H11468" t="s">
        <v>36643</v>
      </c>
      <c r="I11468" t="s">
        <v>36644</v>
      </c>
      <c r="J11468" t="s">
        <v>69</v>
      </c>
      <c r="K11468" t="s">
        <v>75778</v>
      </c>
      <c r="L11468" t="s">
        <v>75779</v>
      </c>
      <c r="M11468" t="s">
        <v>3842</v>
      </c>
      <c r="N11468" t="s">
        <v>4849</v>
      </c>
      <c r="O11468" t="s">
        <v>22773</v>
      </c>
      <c r="P11468" t="s">
        <v>14586</v>
      </c>
      <c r="Q11468" t="s">
        <v>236</v>
      </c>
      <c r="R11468" t="s">
        <v>4897</v>
      </c>
      <c r="S11468" t="s">
        <v>78</v>
      </c>
      <c r="T11468" t="s">
        <v>79</v>
      </c>
      <c r="U11468" t="s">
        <v>21536</v>
      </c>
      <c r="V11468" t="s">
        <v>21537</v>
      </c>
      <c r="W11468" t="s">
        <v>75780</v>
      </c>
      <c r="X11468" t="s">
        <v>75780</v>
      </c>
      <c r="Y11468" t="s">
        <v>75781</v>
      </c>
      <c r="Z11468" t="s">
        <v>75782</v>
      </c>
      <c r="AA11468" t="s">
        <v>84</v>
      </c>
      <c r="AB11468" t="s">
        <v>85</v>
      </c>
      <c r="AC11468" t="s">
        <v>66</v>
      </c>
      <c r="AD11468" t="s">
        <v>66</v>
      </c>
      <c r="AE11468">
        <v>0</v>
      </c>
      <c r="AF11468">
        <v>0</v>
      </c>
      <c r="AG11468" t="s">
        <v>2902</v>
      </c>
      <c r="AH11468" t="s">
        <v>2902</v>
      </c>
      <c r="AI11468">
        <v>8</v>
      </c>
      <c r="AJ11468">
        <v>14202000</v>
      </c>
      <c r="AK11468">
        <v>4120000</v>
      </c>
      <c r="AL11468">
        <v>0</v>
      </c>
      <c r="AM11468">
        <v>-10202000</v>
      </c>
      <c r="AN11468" s="9">
        <v>120000</v>
      </c>
      <c r="AO11468" t="s">
        <v>88</v>
      </c>
      <c r="AQ11468" t="s">
        <v>36651</v>
      </c>
      <c r="AR11468" t="s">
        <v>36643</v>
      </c>
      <c r="AS11468" s="4">
        <f t="shared" si="1254"/>
        <v>0.71834952823545983</v>
      </c>
      <c r="AT11468" t="str">
        <f>+IF(AND(AK11468=0,AF11468=0,AS11468&lt;1),"Estudiante sin pago ni inscripcion de materias",IF(AND(AF11468&gt;0,AK11468&gt;0,AS11468&lt;1),'[1]CLASIFICACIÓN '!$B$5,IF(AND(AF11468&gt;0,AS11468&gt;0.8),'[1]CLASIFICACIÓN '!$B$3,IF(AND(AF11468=0,AK11468&gt;0,AS11468&lt;1),'[1]CLASIFICACIÓN '!$B$4,IF(AND(AF11468=0,AK11468=0,AS11468=1),'[1]CLASIFICACIÓN '!$B$2,IF(AND(AK11468=0,AS11468&lt;1,H11468="AJJ001",AI11468&gt;8),'[1]CLASIFICACIÓN '!$B$8,'[1]CLASIFICACIÓN '!$B$6))))))</f>
        <v>Estudiante con pago sin inscrpción de materias</v>
      </c>
      <c r="AU11468" t="str">
        <f>IF(IFERROR(BJ11468,1)=1,VLOOKUP(AT11468,'[1]CLASIFICACIÓN '!B$1:C$65536,2,FALSE),"Duplicados")</f>
        <v>Posibles reservas</v>
      </c>
      <c r="AV11468" t="str">
        <f t="shared" si="1255"/>
        <v>ACJ0030</v>
      </c>
      <c r="AW11468" s="5">
        <f t="shared" si="1253"/>
        <v>18322000</v>
      </c>
      <c r="AX11468" t="b">
        <f t="shared" si="1256"/>
        <v>1</v>
      </c>
      <c r="AY11468" t="str">
        <f t="shared" si="1257"/>
        <v>Antiguo</v>
      </c>
      <c r="AZ11468" t="str">
        <f>+VLOOKUP(Sheet1[[#This Row],[Centro]],[2]Hoja1!$B$1:$J$379,3,FALSE)</f>
        <v>PREGRADO</v>
      </c>
      <c r="BA11468">
        <f>+VLOOKUP(Sheet1[[#This Row],[Centro]],[2]Hoja1!$B$1:$J$379,8,FALSE)</f>
        <v>0</v>
      </c>
      <c r="BB11468" t="b">
        <f t="shared" si="1258"/>
        <v>0</v>
      </c>
      <c r="BC11468" t="str">
        <f>IFERROR(VLOOKUP(AV11468,'[1]Base (2)'!A:Q,13,FALSE),"Posgrado")</f>
        <v>Posgrado</v>
      </c>
      <c r="BD11468" t="str">
        <f>IFERROR(VLOOKUP(AV11468,'[1]Base (2)'!A:Q,14,FALSE),"")</f>
        <v/>
      </c>
      <c r="BE11468" t="str">
        <f>IFERROR(VLOOKUP(AV11468,'[1]Base (2)'!A:Q,15,FALSE),"")</f>
        <v/>
      </c>
      <c r="BF11468" t="str">
        <f>IFERROR(VLOOKUP(AV11468,'[1]Base (2)'!A:Q,16,FALSE),"")</f>
        <v/>
      </c>
      <c r="BG11468" t="str">
        <f>IFERROR(VLOOKUP(AV11468,'[1]Base (2)'!A:Q,17,FALSE),"")</f>
        <v/>
      </c>
      <c r="BH11468" s="6">
        <f t="shared" si="1259"/>
        <v>0.25</v>
      </c>
      <c r="BI11468" t="str">
        <f>IF(Sheet1[[#This Row],[Asignaturas inscritas]]=0,"reserva"&amp;K11468&amp;I11468,IF((Sheet1[[#This Row],[Vlr pago]]+ABS(Sheet1[[#This Row],[Vlr total descuento]]))=0,"sin pago"&amp;K11468&amp;I11468,K11468&amp;I11468))</f>
        <v>reserva10018183254239</v>
      </c>
      <c r="BJ11468" t="e">
        <f>+VLOOKUP(BI11468,$BI$1:BI11467,1,FALSE)</f>
        <v>#N/A</v>
      </c>
    </row>
    <row r="11469" spans="1:62" ht="15" x14ac:dyDescent="0.25">
      <c r="A11469" t="s">
        <v>62</v>
      </c>
      <c r="B11469" t="s">
        <v>63</v>
      </c>
      <c r="C11469" t="s">
        <v>63</v>
      </c>
      <c r="D11469" t="s">
        <v>2904</v>
      </c>
      <c r="E11469" t="s">
        <v>2905</v>
      </c>
      <c r="F11469" t="s">
        <v>66</v>
      </c>
      <c r="G11469">
        <v>665775</v>
      </c>
      <c r="H11469" t="s">
        <v>2906</v>
      </c>
      <c r="I11469" t="s">
        <v>2907</v>
      </c>
      <c r="J11469" t="s">
        <v>69</v>
      </c>
      <c r="K11469" t="s">
        <v>75783</v>
      </c>
      <c r="L11469" t="s">
        <v>75784</v>
      </c>
      <c r="M11469" t="s">
        <v>3842</v>
      </c>
      <c r="N11469" t="s">
        <v>21724</v>
      </c>
      <c r="O11469" t="s">
        <v>75785</v>
      </c>
      <c r="P11469" t="s">
        <v>75786</v>
      </c>
      <c r="Q11469" t="s">
        <v>76</v>
      </c>
      <c r="R11469" t="s">
        <v>75787</v>
      </c>
      <c r="S11469" t="s">
        <v>78</v>
      </c>
      <c r="T11469" t="s">
        <v>79</v>
      </c>
      <c r="U11469" t="s">
        <v>21536</v>
      </c>
      <c r="V11469" t="s">
        <v>21537</v>
      </c>
      <c r="W11469" t="s">
        <v>75788</v>
      </c>
      <c r="X11469" t="s">
        <v>75789</v>
      </c>
      <c r="Y11469" t="s">
        <v>75790</v>
      </c>
      <c r="Z11469" t="s">
        <v>75791</v>
      </c>
      <c r="AA11469" t="s">
        <v>84</v>
      </c>
      <c r="AB11469" t="s">
        <v>85</v>
      </c>
      <c r="AC11469" t="s">
        <v>66</v>
      </c>
      <c r="AD11469" t="s">
        <v>66</v>
      </c>
      <c r="AE11469">
        <v>8</v>
      </c>
      <c r="AF11469">
        <v>3</v>
      </c>
      <c r="AG11469" t="s">
        <v>4635</v>
      </c>
      <c r="AH11469" t="s">
        <v>2866</v>
      </c>
      <c r="AI11469">
        <v>9</v>
      </c>
      <c r="AJ11469">
        <v>9941000</v>
      </c>
      <c r="AK11469">
        <v>5119615</v>
      </c>
      <c r="AL11469">
        <v>0</v>
      </c>
      <c r="AM11469">
        <v>-4970500</v>
      </c>
      <c r="AN11469" s="9">
        <v>149115</v>
      </c>
      <c r="AO11469" t="s">
        <v>88</v>
      </c>
      <c r="AQ11469" t="s">
        <v>2916</v>
      </c>
      <c r="AR11469" t="s">
        <v>2906</v>
      </c>
      <c r="AS11469" s="4">
        <f t="shared" si="1254"/>
        <v>0.5</v>
      </c>
      <c r="AT11469" t="str">
        <f>+IF(AND(AK11469=0,AF11469=0,AS11469&lt;1),"Estudiante sin pago ni inscripcion de materias",IF(AND(AF11469&gt;0,AK11469&gt;0,AS11469&lt;1),'[1]CLASIFICACIÓN '!$B$5,IF(AND(AF11469&gt;0,AS11469&gt;0.8),'[1]CLASIFICACIÓN '!$B$3,IF(AND(AF11469=0,AK11469&gt;0,AS11469&lt;1),'[1]CLASIFICACIÓN '!$B$4,IF(AND(AF11469=0,AK11469=0,AS11469=1),'[1]CLASIFICACIÓN '!$B$2,IF(AND(AK11469=0,AS11469&lt;1,H11469="AJJ001",AI11469&gt;8),'[1]CLASIFICACIÓN '!$B$8,'[1]CLASIFICACIÓN '!$B$6))))))</f>
        <v>Estudiante con pago e inscripcion de materias</v>
      </c>
      <c r="AU11469" t="str">
        <f>IF(IFERROR(BJ11469,1)=1,VLOOKUP(AT11469,'[1]CLASIFICACIÓN '!B$1:C$65536,2,FALSE),"Duplicados")</f>
        <v>Estudiante regular</v>
      </c>
      <c r="AV11469" t="str">
        <f t="shared" si="1255"/>
        <v>AJJ0010</v>
      </c>
      <c r="AW11469" s="5">
        <f t="shared" si="1253"/>
        <v>15060615</v>
      </c>
      <c r="AX11469" t="b">
        <f t="shared" si="1256"/>
        <v>1</v>
      </c>
      <c r="AY11469" t="str">
        <f t="shared" si="1257"/>
        <v>Antiguo</v>
      </c>
      <c r="AZ11469" t="str">
        <f>+VLOOKUP(Sheet1[[#This Row],[Centro]],[2]Hoja1!$B$1:$J$379,3,FALSE)</f>
        <v>PREGRADO</v>
      </c>
      <c r="BA11469">
        <f>+VLOOKUP(Sheet1[[#This Row],[Centro]],[2]Hoja1!$B$1:$J$379,8,FALSE)</f>
        <v>0</v>
      </c>
      <c r="BB11469" t="b">
        <f t="shared" si="1258"/>
        <v>0</v>
      </c>
      <c r="BC11469" t="str">
        <f>IFERROR(VLOOKUP(AV11469,'[1]Base (2)'!A:Q,13,FALSE),"Posgrado")</f>
        <v>Posgrado</v>
      </c>
      <c r="BD11469" t="str">
        <f>IFERROR(VLOOKUP(AV11469,'[1]Base (2)'!A:Q,14,FALSE),"")</f>
        <v/>
      </c>
      <c r="BE11469" t="str">
        <f>IFERROR(VLOOKUP(AV11469,'[1]Base (2)'!A:Q,15,FALSE),"")</f>
        <v/>
      </c>
      <c r="BF11469" t="str">
        <f>IFERROR(VLOOKUP(AV11469,'[1]Base (2)'!A:Q,16,FALSE),"")</f>
        <v/>
      </c>
      <c r="BG11469" t="str">
        <f>IFERROR(VLOOKUP(AV11469,'[1]Base (2)'!A:Q,17,FALSE),"")</f>
        <v/>
      </c>
      <c r="BH11469" s="6">
        <f t="shared" si="1259"/>
        <v>0.25</v>
      </c>
      <c r="BI11469" t="str">
        <f>IF(Sheet1[[#This Row],[Asignaturas inscritas]]=0,"reserva"&amp;K11469&amp;I11469,IF((Sheet1[[#This Row],[Vlr pago]]+ABS(Sheet1[[#This Row],[Vlr total descuento]]))=0,"sin pago"&amp;K11469&amp;I11469,K11469&amp;I11469))</f>
        <v>10021593101297</v>
      </c>
      <c r="BJ11469" t="e">
        <f>+VLOOKUP(BI11469,$BI$1:BI11468,1,FALSE)</f>
        <v>#N/A</v>
      </c>
    </row>
    <row r="11470" spans="1:62" ht="15" x14ac:dyDescent="0.25">
      <c r="A11470" t="s">
        <v>62</v>
      </c>
      <c r="B11470" t="s">
        <v>63</v>
      </c>
      <c r="C11470" t="s">
        <v>63</v>
      </c>
      <c r="D11470" t="s">
        <v>2904</v>
      </c>
      <c r="E11470" t="s">
        <v>2905</v>
      </c>
      <c r="F11470" t="s">
        <v>66</v>
      </c>
      <c r="G11470">
        <v>666342</v>
      </c>
      <c r="H11470" t="s">
        <v>2906</v>
      </c>
      <c r="I11470" t="s">
        <v>2907</v>
      </c>
      <c r="J11470" t="s">
        <v>69</v>
      </c>
      <c r="K11470" t="s">
        <v>75792</v>
      </c>
      <c r="L11470" t="s">
        <v>75793</v>
      </c>
      <c r="M11470" t="s">
        <v>2844</v>
      </c>
      <c r="N11470" t="s">
        <v>1803</v>
      </c>
      <c r="O11470" t="s">
        <v>1552</v>
      </c>
      <c r="P11470" t="s">
        <v>334</v>
      </c>
      <c r="Q11470" t="s">
        <v>76</v>
      </c>
      <c r="R11470" t="s">
        <v>3650</v>
      </c>
      <c r="S11470" t="s">
        <v>78</v>
      </c>
      <c r="T11470" t="s">
        <v>79</v>
      </c>
      <c r="U11470" t="s">
        <v>21576</v>
      </c>
      <c r="V11470" t="s">
        <v>5288</v>
      </c>
      <c r="W11470" t="s">
        <v>75794</v>
      </c>
      <c r="X11470" t="s">
        <v>75795</v>
      </c>
      <c r="Y11470" t="s">
        <v>75796</v>
      </c>
      <c r="Z11470" t="s">
        <v>75797</v>
      </c>
      <c r="AA11470" t="s">
        <v>84</v>
      </c>
      <c r="AB11470" t="s">
        <v>85</v>
      </c>
      <c r="AC11470" t="s">
        <v>66</v>
      </c>
      <c r="AD11470" t="s">
        <v>66</v>
      </c>
      <c r="AE11470">
        <v>17</v>
      </c>
      <c r="AF11470">
        <v>6</v>
      </c>
      <c r="AG11470" t="s">
        <v>3393</v>
      </c>
      <c r="AH11470" t="s">
        <v>2866</v>
      </c>
      <c r="AI11470">
        <v>9</v>
      </c>
      <c r="AJ11470">
        <v>20446000</v>
      </c>
      <c r="AK11470">
        <v>10325230</v>
      </c>
      <c r="AL11470">
        <v>0</v>
      </c>
      <c r="AM11470">
        <v>-10223000</v>
      </c>
      <c r="AN11470" s="9">
        <v>102230</v>
      </c>
      <c r="AO11470" t="s">
        <v>88</v>
      </c>
      <c r="AQ11470" t="s">
        <v>2916</v>
      </c>
      <c r="AR11470" t="s">
        <v>2906</v>
      </c>
      <c r="AS11470" s="4">
        <f t="shared" si="1254"/>
        <v>0.5</v>
      </c>
      <c r="AT11470" t="str">
        <f>+IF(AND(AK11470=0,AF11470=0,AS11470&lt;1),"Estudiante sin pago ni inscripcion de materias",IF(AND(AF11470&gt;0,AK11470&gt;0,AS11470&lt;1),'[1]CLASIFICACIÓN '!$B$5,IF(AND(AF11470&gt;0,AS11470&gt;0.8),'[1]CLASIFICACIÓN '!$B$3,IF(AND(AF11470=0,AK11470&gt;0,AS11470&lt;1),'[1]CLASIFICACIÓN '!$B$4,IF(AND(AF11470=0,AK11470=0,AS11470=1),'[1]CLASIFICACIÓN '!$B$2,IF(AND(AK11470=0,AS11470&lt;1,H11470="AJJ001",AI11470&gt;8),'[1]CLASIFICACIÓN '!$B$8,'[1]CLASIFICACIÓN '!$B$6))))))</f>
        <v>Estudiante con pago e inscripcion de materias</v>
      </c>
      <c r="AU11470" t="str">
        <f>IF(IFERROR(BJ11470,1)=1,VLOOKUP(AT11470,'[1]CLASIFICACIÓN '!B$1:C$65536,2,FALSE),"Duplicados")</f>
        <v>Estudiante regular</v>
      </c>
      <c r="AV11470" t="str">
        <f t="shared" si="1255"/>
        <v>AJJ0010</v>
      </c>
      <c r="AW11470" s="5">
        <f t="shared" si="1253"/>
        <v>30771230</v>
      </c>
      <c r="AX11470" t="b">
        <f t="shared" si="1256"/>
        <v>1</v>
      </c>
      <c r="AY11470" t="str">
        <f t="shared" si="1257"/>
        <v>Antiguo</v>
      </c>
      <c r="AZ11470" t="str">
        <f>+VLOOKUP(Sheet1[[#This Row],[Centro]],[2]Hoja1!$B$1:$J$379,3,FALSE)</f>
        <v>PREGRADO</v>
      </c>
      <c r="BA11470">
        <f>+VLOOKUP(Sheet1[[#This Row],[Centro]],[2]Hoja1!$B$1:$J$379,8,FALSE)</f>
        <v>0</v>
      </c>
      <c r="BB11470" t="b">
        <f t="shared" si="1258"/>
        <v>0</v>
      </c>
      <c r="BC11470" t="str">
        <f>IFERROR(VLOOKUP(AV11470,'[1]Base (2)'!A:Q,13,FALSE),"Posgrado")</f>
        <v>Posgrado</v>
      </c>
      <c r="BD11470" t="str">
        <f>IFERROR(VLOOKUP(AV11470,'[1]Base (2)'!A:Q,14,FALSE),"")</f>
        <v/>
      </c>
      <c r="BE11470" t="str">
        <f>IFERROR(VLOOKUP(AV11470,'[1]Base (2)'!A:Q,15,FALSE),"")</f>
        <v/>
      </c>
      <c r="BF11470" t="str">
        <f>IFERROR(VLOOKUP(AV11470,'[1]Base (2)'!A:Q,16,FALSE),"")</f>
        <v/>
      </c>
      <c r="BG11470" t="str">
        <f>IFERROR(VLOOKUP(AV11470,'[1]Base (2)'!A:Q,17,FALSE),"")</f>
        <v/>
      </c>
      <c r="BH11470" s="6">
        <f t="shared" si="1259"/>
        <v>0.25</v>
      </c>
      <c r="BI11470" t="str">
        <f>IF(Sheet1[[#This Row],[Asignaturas inscritas]]=0,"reserva"&amp;K11470&amp;I11470,IF((Sheet1[[#This Row],[Vlr pago]]+ABS(Sheet1[[#This Row],[Vlr total descuento]]))=0,"sin pago"&amp;K11470&amp;I11470,K11470&amp;I11470))</f>
        <v>10052805251297</v>
      </c>
      <c r="BJ11470" t="e">
        <f>+VLOOKUP(BI11470,$BI$1:BI11469,1,FALSE)</f>
        <v>#N/A</v>
      </c>
    </row>
    <row r="11471" spans="1:62" ht="15" x14ac:dyDescent="0.25">
      <c r="A11471" t="s">
        <v>62</v>
      </c>
      <c r="B11471" t="s">
        <v>63</v>
      </c>
      <c r="C11471" t="s">
        <v>63</v>
      </c>
      <c r="D11471" t="s">
        <v>2838</v>
      </c>
      <c r="E11471" t="s">
        <v>2839</v>
      </c>
      <c r="F11471" t="s">
        <v>66</v>
      </c>
      <c r="G11471">
        <v>666715</v>
      </c>
      <c r="H11471" t="s">
        <v>2840</v>
      </c>
      <c r="I11471" t="s">
        <v>2841</v>
      </c>
      <c r="J11471" t="s">
        <v>69</v>
      </c>
      <c r="K11471" t="s">
        <v>75798</v>
      </c>
      <c r="L11471" t="s">
        <v>75799</v>
      </c>
      <c r="M11471" t="s">
        <v>3842</v>
      </c>
      <c r="N11471" t="s">
        <v>75800</v>
      </c>
      <c r="O11471" t="s">
        <v>75801</v>
      </c>
      <c r="P11471" t="s">
        <v>1270</v>
      </c>
      <c r="Q11471" t="s">
        <v>236</v>
      </c>
      <c r="R11471" t="s">
        <v>26077</v>
      </c>
      <c r="S11471" t="s">
        <v>78</v>
      </c>
      <c r="T11471" t="s">
        <v>79</v>
      </c>
      <c r="U11471" t="s">
        <v>21354</v>
      </c>
      <c r="V11471" t="s">
        <v>5990</v>
      </c>
      <c r="W11471" t="s">
        <v>75802</v>
      </c>
      <c r="X11471" t="s">
        <v>75802</v>
      </c>
      <c r="Y11471" t="s">
        <v>75803</v>
      </c>
      <c r="Z11471" t="s">
        <v>75804</v>
      </c>
      <c r="AA11471" t="s">
        <v>84</v>
      </c>
      <c r="AB11471" t="s">
        <v>85</v>
      </c>
      <c r="AC11471" t="s">
        <v>2958</v>
      </c>
      <c r="AD11471" t="s">
        <v>66</v>
      </c>
      <c r="AE11471">
        <v>0</v>
      </c>
      <c r="AF11471">
        <v>0</v>
      </c>
      <c r="AG11471" t="s">
        <v>2889</v>
      </c>
      <c r="AH11471" t="s">
        <v>2851</v>
      </c>
      <c r="AI11471">
        <v>6</v>
      </c>
      <c r="AJ11471">
        <v>19158000</v>
      </c>
      <c r="AK11471">
        <v>3946548</v>
      </c>
      <c r="AL11471">
        <v>0</v>
      </c>
      <c r="AM11471">
        <v>-15326400</v>
      </c>
      <c r="AN11471" s="9">
        <v>114948</v>
      </c>
      <c r="AO11471" t="s">
        <v>88</v>
      </c>
      <c r="AQ11471" t="s">
        <v>2852</v>
      </c>
      <c r="AR11471" t="s">
        <v>2840</v>
      </c>
      <c r="AS11471" s="4">
        <f t="shared" si="1254"/>
        <v>0.8</v>
      </c>
      <c r="AT11471" t="str">
        <f>+IF(AND(AK11471=0,AF11471=0,AS11471&lt;1),"Estudiante sin pago ni inscripcion de materias",IF(AND(AF11471&gt;0,AK11471&gt;0,AS11471&lt;1),'[1]CLASIFICACIÓN '!$B$5,IF(AND(AF11471&gt;0,AS11471&gt;0.8),'[1]CLASIFICACIÓN '!$B$3,IF(AND(AF11471=0,AK11471&gt;0,AS11471&lt;1),'[1]CLASIFICACIÓN '!$B$4,IF(AND(AF11471=0,AK11471=0,AS11471=1),'[1]CLASIFICACIÓN '!$B$2,IF(AND(AK11471=0,AS11471&lt;1,H11471="AJJ001",AI11471&gt;8),'[1]CLASIFICACIÓN '!$B$8,'[1]CLASIFICACIÓN '!$B$6))))))</f>
        <v>Estudiante con pago sin inscrpción de materias</v>
      </c>
      <c r="AU11471" t="str">
        <f>IF(IFERROR(BJ11471,1)=1,VLOOKUP(AT11471,'[1]CLASIFICACIÓN '!B$1:C$65536,2,FALSE),"Duplicados")</f>
        <v>Posibles reservas</v>
      </c>
      <c r="AV11471" t="str">
        <f t="shared" si="1255"/>
        <v>AFJ0030</v>
      </c>
      <c r="AW11471" s="5">
        <f t="shared" si="1253"/>
        <v>23104548</v>
      </c>
      <c r="AX11471" t="b">
        <f t="shared" si="1256"/>
        <v>1</v>
      </c>
      <c r="AY11471" t="str">
        <f t="shared" si="1257"/>
        <v>Antiguo</v>
      </c>
      <c r="AZ11471" t="str">
        <f>+VLOOKUP(Sheet1[[#This Row],[Centro]],[2]Hoja1!$B$1:$J$379,3,FALSE)</f>
        <v>PREGRADO</v>
      </c>
      <c r="BA11471">
        <f>+VLOOKUP(Sheet1[[#This Row],[Centro]],[2]Hoja1!$B$1:$J$379,8,FALSE)</f>
        <v>0</v>
      </c>
      <c r="BB11471" t="b">
        <f t="shared" si="1258"/>
        <v>0</v>
      </c>
      <c r="BC11471" t="str">
        <f>IFERROR(VLOOKUP(AV11471,'[1]Base (2)'!A:Q,13,FALSE),"Posgrado")</f>
        <v>Posgrado</v>
      </c>
      <c r="BD11471" t="str">
        <f>IFERROR(VLOOKUP(AV11471,'[1]Base (2)'!A:Q,14,FALSE),"")</f>
        <v/>
      </c>
      <c r="BE11471" t="str">
        <f>IFERROR(VLOOKUP(AV11471,'[1]Base (2)'!A:Q,15,FALSE),"")</f>
        <v/>
      </c>
      <c r="BF11471" t="str">
        <f>IFERROR(VLOOKUP(AV11471,'[1]Base (2)'!A:Q,16,FALSE),"")</f>
        <v/>
      </c>
      <c r="BG11471" t="str">
        <f>IFERROR(VLOOKUP(AV11471,'[1]Base (2)'!A:Q,17,FALSE),"")</f>
        <v/>
      </c>
      <c r="BH11471" s="6">
        <f t="shared" si="1259"/>
        <v>0.25</v>
      </c>
      <c r="BI11471" t="str">
        <f>IF(Sheet1[[#This Row],[Asignaturas inscritas]]=0,"reserva"&amp;K11471&amp;I11471,IF((Sheet1[[#This Row],[Vlr pago]]+ABS(Sheet1[[#This Row],[Vlr total descuento]]))=0,"sin pago"&amp;K11471&amp;I11471,K11471&amp;I11471))</f>
        <v>reserva100224174710574</v>
      </c>
      <c r="BJ11471" t="e">
        <f>+VLOOKUP(BI11471,$BI$1:BI11470,1,FALSE)</f>
        <v>#N/A</v>
      </c>
    </row>
    <row r="11472" spans="1:62" ht="15" x14ac:dyDescent="0.25">
      <c r="A11472" t="s">
        <v>62</v>
      </c>
      <c r="B11472" t="s">
        <v>63</v>
      </c>
      <c r="C11472" t="s">
        <v>63</v>
      </c>
      <c r="D11472" t="s">
        <v>2904</v>
      </c>
      <c r="E11472" t="s">
        <v>2905</v>
      </c>
      <c r="F11472" t="s">
        <v>66</v>
      </c>
      <c r="G11472">
        <v>669765</v>
      </c>
      <c r="H11472" t="s">
        <v>2906</v>
      </c>
      <c r="I11472" t="s">
        <v>2907</v>
      </c>
      <c r="J11472" t="s">
        <v>69</v>
      </c>
      <c r="K11472" t="s">
        <v>75805</v>
      </c>
      <c r="L11472" t="s">
        <v>75806</v>
      </c>
      <c r="M11472" t="s">
        <v>3842</v>
      </c>
      <c r="N11472" t="s">
        <v>9513</v>
      </c>
      <c r="O11472" t="s">
        <v>5855</v>
      </c>
      <c r="P11472" t="s">
        <v>2301</v>
      </c>
      <c r="Q11472" t="s">
        <v>236</v>
      </c>
      <c r="R11472" t="s">
        <v>13854</v>
      </c>
      <c r="S11472" t="s">
        <v>78</v>
      </c>
      <c r="T11472" t="s">
        <v>79</v>
      </c>
      <c r="U11472" t="s">
        <v>21536</v>
      </c>
      <c r="V11472" t="s">
        <v>21537</v>
      </c>
      <c r="W11472" t="s">
        <v>75807</v>
      </c>
      <c r="X11472" t="s">
        <v>75808</v>
      </c>
      <c r="Y11472" t="s">
        <v>75809</v>
      </c>
      <c r="Z11472" t="s">
        <v>75810</v>
      </c>
      <c r="AA11472" t="s">
        <v>84</v>
      </c>
      <c r="AB11472" t="s">
        <v>85</v>
      </c>
      <c r="AC11472" t="s">
        <v>66</v>
      </c>
      <c r="AD11472" t="s">
        <v>66</v>
      </c>
      <c r="AE11472">
        <v>11</v>
      </c>
      <c r="AF11472">
        <v>3</v>
      </c>
      <c r="AG11472" t="s">
        <v>7847</v>
      </c>
      <c r="AH11472" t="s">
        <v>2866</v>
      </c>
      <c r="AI11472">
        <v>10</v>
      </c>
      <c r="AJ11472">
        <v>19880000</v>
      </c>
      <c r="AK11472">
        <v>10238200</v>
      </c>
      <c r="AL11472">
        <v>0</v>
      </c>
      <c r="AM11472">
        <v>-9940000</v>
      </c>
      <c r="AN11472" s="9">
        <v>298200</v>
      </c>
      <c r="AO11472" t="s">
        <v>88</v>
      </c>
      <c r="AQ11472" t="s">
        <v>2916</v>
      </c>
      <c r="AR11472" t="s">
        <v>2906</v>
      </c>
      <c r="AS11472" s="4">
        <f t="shared" si="1254"/>
        <v>0.5</v>
      </c>
      <c r="AT11472" t="str">
        <f>+IF(AND(AK11472=0,AF11472=0,AS11472&lt;1),"Estudiante sin pago ni inscripcion de materias",IF(AND(AF11472&gt;0,AK11472&gt;0,AS11472&lt;1),'[1]CLASIFICACIÓN '!$B$5,IF(AND(AF11472&gt;0,AS11472&gt;0.8),'[1]CLASIFICACIÓN '!$B$3,IF(AND(AF11472=0,AK11472&gt;0,AS11472&lt;1),'[1]CLASIFICACIÓN '!$B$4,IF(AND(AF11472=0,AK11472=0,AS11472=1),'[1]CLASIFICACIÓN '!$B$2,IF(AND(AK11472=0,AS11472&lt;1,H11472="AJJ001",AI11472&gt;8),'[1]CLASIFICACIÓN '!$B$8,'[1]CLASIFICACIÓN '!$B$6))))))</f>
        <v>Estudiante con pago e inscripcion de materias</v>
      </c>
      <c r="AU11472" t="str">
        <f>IF(IFERROR(BJ11472,1)=1,VLOOKUP(AT11472,'[1]CLASIFICACIÓN '!B$1:C$65536,2,FALSE),"Duplicados")</f>
        <v>Estudiante regular</v>
      </c>
      <c r="AV11472" t="str">
        <f t="shared" si="1255"/>
        <v>AJJ0010</v>
      </c>
      <c r="AW11472" s="5">
        <f t="shared" si="1253"/>
        <v>30118200</v>
      </c>
      <c r="AX11472" t="b">
        <f t="shared" si="1256"/>
        <v>1</v>
      </c>
      <c r="AY11472" t="str">
        <f t="shared" si="1257"/>
        <v>Antiguo</v>
      </c>
      <c r="AZ11472" t="str">
        <f>+VLOOKUP(Sheet1[[#This Row],[Centro]],[2]Hoja1!$B$1:$J$379,3,FALSE)</f>
        <v>PREGRADO</v>
      </c>
      <c r="BA11472">
        <f>+VLOOKUP(Sheet1[[#This Row],[Centro]],[2]Hoja1!$B$1:$J$379,8,FALSE)</f>
        <v>0</v>
      </c>
      <c r="BB11472" t="b">
        <f t="shared" si="1258"/>
        <v>0</v>
      </c>
      <c r="BC11472" t="str">
        <f>IFERROR(VLOOKUP(AV11472,'[1]Base (2)'!A:Q,13,FALSE),"Posgrado")</f>
        <v>Posgrado</v>
      </c>
      <c r="BD11472" t="str">
        <f>IFERROR(VLOOKUP(AV11472,'[1]Base (2)'!A:Q,14,FALSE),"")</f>
        <v/>
      </c>
      <c r="BE11472" t="str">
        <f>IFERROR(VLOOKUP(AV11472,'[1]Base (2)'!A:Q,15,FALSE),"")</f>
        <v/>
      </c>
      <c r="BF11472" t="str">
        <f>IFERROR(VLOOKUP(AV11472,'[1]Base (2)'!A:Q,16,FALSE),"")</f>
        <v/>
      </c>
      <c r="BG11472" t="str">
        <f>IFERROR(VLOOKUP(AV11472,'[1]Base (2)'!A:Q,17,FALSE),"")</f>
        <v/>
      </c>
      <c r="BH11472" s="6">
        <f t="shared" si="1259"/>
        <v>0.25</v>
      </c>
      <c r="BI11472" t="str">
        <f>IF(Sheet1[[#This Row],[Asignaturas inscritas]]=0,"reserva"&amp;K11472&amp;I11472,IF((Sheet1[[#This Row],[Vlr pago]]+ABS(Sheet1[[#This Row],[Vlr total descuento]]))=0,"sin pago"&amp;K11472&amp;I11472,K11472&amp;I11472))</f>
        <v>10022118681297</v>
      </c>
      <c r="BJ11472" t="e">
        <f>+VLOOKUP(BI11472,$BI$1:BI11471,1,FALSE)</f>
        <v>#N/A</v>
      </c>
    </row>
    <row r="11473" spans="1:62" ht="15" x14ac:dyDescent="0.25">
      <c r="A11473" t="s">
        <v>62</v>
      </c>
      <c r="B11473" t="s">
        <v>63</v>
      </c>
      <c r="C11473" t="s">
        <v>63</v>
      </c>
      <c r="D11473" t="s">
        <v>3022</v>
      </c>
      <c r="E11473" t="s">
        <v>3023</v>
      </c>
      <c r="F11473" t="s">
        <v>66</v>
      </c>
      <c r="G11473">
        <v>669790</v>
      </c>
      <c r="H11473" t="s">
        <v>3024</v>
      </c>
      <c r="I11473" t="s">
        <v>3025</v>
      </c>
      <c r="J11473" t="s">
        <v>69</v>
      </c>
      <c r="K11473" t="s">
        <v>75811</v>
      </c>
      <c r="L11473" t="s">
        <v>75812</v>
      </c>
      <c r="M11473" t="s">
        <v>3842</v>
      </c>
      <c r="N11473" t="s">
        <v>5098</v>
      </c>
      <c r="O11473" t="s">
        <v>21724</v>
      </c>
      <c r="P11473" t="s">
        <v>2200</v>
      </c>
      <c r="Q11473" t="s">
        <v>76</v>
      </c>
      <c r="R11473" t="s">
        <v>27416</v>
      </c>
      <c r="S11473" t="s">
        <v>78</v>
      </c>
      <c r="T11473" t="s">
        <v>79</v>
      </c>
      <c r="U11473" t="s">
        <v>21576</v>
      </c>
      <c r="V11473" t="s">
        <v>5288</v>
      </c>
      <c r="W11473" t="s">
        <v>75813</v>
      </c>
      <c r="X11473" t="s">
        <v>75814</v>
      </c>
      <c r="Y11473" t="s">
        <v>75815</v>
      </c>
      <c r="Z11473" t="s">
        <v>75816</v>
      </c>
      <c r="AA11473" t="s">
        <v>84</v>
      </c>
      <c r="AB11473" t="s">
        <v>85</v>
      </c>
      <c r="AC11473" t="s">
        <v>2958</v>
      </c>
      <c r="AD11473" t="s">
        <v>66</v>
      </c>
      <c r="AE11473">
        <v>0</v>
      </c>
      <c r="AF11473">
        <v>0</v>
      </c>
      <c r="AG11473" t="s">
        <v>3034</v>
      </c>
      <c r="AH11473" t="s">
        <v>2851</v>
      </c>
      <c r="AI11473">
        <v>8</v>
      </c>
      <c r="AJ11473">
        <v>18740000</v>
      </c>
      <c r="AK11473">
        <v>3785480</v>
      </c>
      <c r="AL11473">
        <v>0</v>
      </c>
      <c r="AM11473">
        <v>-14992000</v>
      </c>
      <c r="AN11473" s="9">
        <v>37480</v>
      </c>
      <c r="AO11473" t="s">
        <v>88</v>
      </c>
      <c r="AQ11473" t="s">
        <v>3035</v>
      </c>
      <c r="AR11473" t="s">
        <v>3024</v>
      </c>
      <c r="AS11473" s="4">
        <f t="shared" si="1254"/>
        <v>0.8</v>
      </c>
      <c r="AT11473" t="str">
        <f>+IF(AND(AK11473=0,AF11473=0,AS11473&lt;1),"Estudiante sin pago ni inscripcion de materias",IF(AND(AF11473&gt;0,AK11473&gt;0,AS11473&lt;1),'[1]CLASIFICACIÓN '!$B$5,IF(AND(AF11473&gt;0,AS11473&gt;0.8),'[1]CLASIFICACIÓN '!$B$3,IF(AND(AF11473=0,AK11473&gt;0,AS11473&lt;1),'[1]CLASIFICACIÓN '!$B$4,IF(AND(AF11473=0,AK11473=0,AS11473=1),'[1]CLASIFICACIÓN '!$B$2,IF(AND(AK11473=0,AS11473&lt;1,H11473="AJJ001",AI11473&gt;8),'[1]CLASIFICACIÓN '!$B$8,'[1]CLASIFICACIÓN '!$B$6))))))</f>
        <v>Estudiante con pago sin inscrpción de materias</v>
      </c>
      <c r="AU11473" t="str">
        <f>IF(IFERROR(BJ11473,1)=1,VLOOKUP(AT11473,'[1]CLASIFICACIÓN '!B$1:C$65536,2,FALSE),"Duplicados")</f>
        <v>Posibles reservas</v>
      </c>
      <c r="AV11473" t="str">
        <f t="shared" si="1255"/>
        <v>AEJ0010</v>
      </c>
      <c r="AW11473" s="5">
        <f t="shared" si="1253"/>
        <v>22525480</v>
      </c>
      <c r="AX11473" t="b">
        <f t="shared" si="1256"/>
        <v>1</v>
      </c>
      <c r="AY11473" t="str">
        <f t="shared" si="1257"/>
        <v>Antiguo</v>
      </c>
      <c r="AZ11473" t="str">
        <f>+VLOOKUP(Sheet1[[#This Row],[Centro]],[2]Hoja1!$B$1:$J$379,3,FALSE)</f>
        <v>PREGRADO</v>
      </c>
      <c r="BA11473">
        <f>+VLOOKUP(Sheet1[[#This Row],[Centro]],[2]Hoja1!$B$1:$J$379,8,FALSE)</f>
        <v>0</v>
      </c>
      <c r="BB11473" t="b">
        <f t="shared" si="1258"/>
        <v>0</v>
      </c>
      <c r="BC11473" t="str">
        <f>IFERROR(VLOOKUP(AV11473,'[1]Base (2)'!A:Q,13,FALSE),"Posgrado")</f>
        <v>Posgrado</v>
      </c>
      <c r="BD11473" t="str">
        <f>IFERROR(VLOOKUP(AV11473,'[1]Base (2)'!A:Q,14,FALSE),"")</f>
        <v/>
      </c>
      <c r="BE11473" t="str">
        <f>IFERROR(VLOOKUP(AV11473,'[1]Base (2)'!A:Q,15,FALSE),"")</f>
        <v/>
      </c>
      <c r="BF11473" t="str">
        <f>IFERROR(VLOOKUP(AV11473,'[1]Base (2)'!A:Q,16,FALSE),"")</f>
        <v/>
      </c>
      <c r="BG11473" t="str">
        <f>IFERROR(VLOOKUP(AV11473,'[1]Base (2)'!A:Q,17,FALSE),"")</f>
        <v/>
      </c>
      <c r="BH11473" s="6">
        <f t="shared" si="1259"/>
        <v>0.25</v>
      </c>
      <c r="BI11473" t="str">
        <f>IF(Sheet1[[#This Row],[Asignaturas inscritas]]=0,"reserva"&amp;K11473&amp;I11473,IF((Sheet1[[#This Row],[Vlr pago]]+ABS(Sheet1[[#This Row],[Vlr total descuento]]))=0,"sin pago"&amp;K11473&amp;I11473,K11473&amp;I11473))</f>
        <v>reserva10052802681298</v>
      </c>
      <c r="BJ11473" t="e">
        <f>+VLOOKUP(BI11473,$BI$1:BI11472,1,FALSE)</f>
        <v>#N/A</v>
      </c>
    </row>
    <row r="11474" spans="1:62" ht="15" x14ac:dyDescent="0.25">
      <c r="A11474" t="s">
        <v>62</v>
      </c>
      <c r="B11474" t="s">
        <v>63</v>
      </c>
      <c r="C11474" t="s">
        <v>63</v>
      </c>
      <c r="D11474" t="s">
        <v>64</v>
      </c>
      <c r="E11474" t="s">
        <v>65</v>
      </c>
      <c r="F11474" t="s">
        <v>66</v>
      </c>
      <c r="G11474">
        <v>670530</v>
      </c>
      <c r="H11474" t="s">
        <v>67</v>
      </c>
      <c r="I11474" t="s">
        <v>68</v>
      </c>
      <c r="J11474" t="s">
        <v>69</v>
      </c>
      <c r="K11474" t="s">
        <v>75817</v>
      </c>
      <c r="L11474" t="s">
        <v>75818</v>
      </c>
      <c r="M11474" t="s">
        <v>2844</v>
      </c>
      <c r="N11474" t="s">
        <v>94</v>
      </c>
      <c r="O11474" t="s">
        <v>72692</v>
      </c>
      <c r="P11474" t="s">
        <v>75819</v>
      </c>
      <c r="Q11474" t="s">
        <v>76</v>
      </c>
      <c r="R11474" t="s">
        <v>8528</v>
      </c>
      <c r="S11474" t="s">
        <v>78</v>
      </c>
      <c r="T11474" t="s">
        <v>79</v>
      </c>
      <c r="U11474" t="s">
        <v>21536</v>
      </c>
      <c r="V11474" t="s">
        <v>21537</v>
      </c>
      <c r="W11474" t="s">
        <v>72694</v>
      </c>
      <c r="X11474" t="s">
        <v>75820</v>
      </c>
      <c r="Y11474" t="s">
        <v>75821</v>
      </c>
      <c r="Z11474" t="s">
        <v>75822</v>
      </c>
      <c r="AA11474" t="s">
        <v>84</v>
      </c>
      <c r="AB11474" t="s">
        <v>85</v>
      </c>
      <c r="AC11474" t="s">
        <v>66</v>
      </c>
      <c r="AD11474" t="s">
        <v>66</v>
      </c>
      <c r="AE11474">
        <v>19</v>
      </c>
      <c r="AF11474">
        <v>4</v>
      </c>
      <c r="AG11474" t="s">
        <v>7479</v>
      </c>
      <c r="AH11474" t="s">
        <v>87</v>
      </c>
      <c r="AI11474">
        <v>9</v>
      </c>
      <c r="AJ11474">
        <v>36151000</v>
      </c>
      <c r="AK11474">
        <v>18617765</v>
      </c>
      <c r="AL11474">
        <v>0</v>
      </c>
      <c r="AM11474">
        <v>-18075500</v>
      </c>
      <c r="AN11474" s="9">
        <v>542265</v>
      </c>
      <c r="AO11474" t="s">
        <v>88</v>
      </c>
      <c r="AQ11474" t="s">
        <v>89</v>
      </c>
      <c r="AR11474" t="s">
        <v>67</v>
      </c>
      <c r="AS11474" s="4">
        <f t="shared" si="1254"/>
        <v>0.5</v>
      </c>
      <c r="AT11474" t="str">
        <f>+IF(AND(AK11474=0,AF11474=0,AS11474&lt;1),"Estudiante sin pago ni inscripcion de materias",IF(AND(AF11474&gt;0,AK11474&gt;0,AS11474&lt;1),'[1]CLASIFICACIÓN '!$B$5,IF(AND(AF11474&gt;0,AS11474&gt;0.8),'[1]CLASIFICACIÓN '!$B$3,IF(AND(AF11474=0,AK11474&gt;0,AS11474&lt;1),'[1]CLASIFICACIÓN '!$B$4,IF(AND(AF11474=0,AK11474=0,AS11474=1),'[1]CLASIFICACIÓN '!$B$2,IF(AND(AK11474=0,AS11474&lt;1,H11474="AJJ001",AI11474&gt;8),'[1]CLASIFICACIÓN '!$B$8,'[1]CLASIFICACIÓN '!$B$6))))))</f>
        <v>Estudiante con pago e inscripcion de materias</v>
      </c>
      <c r="AU11474" t="str">
        <f>IF(IFERROR(BJ11474,1)=1,VLOOKUP(AT11474,'[1]CLASIFICACIÓN '!B$1:C$65536,2,FALSE),"Duplicados")</f>
        <v>Estudiante regular</v>
      </c>
      <c r="AV11474" t="str">
        <f t="shared" si="1255"/>
        <v>ABJ0200</v>
      </c>
      <c r="AW11474" s="5">
        <f t="shared" si="1253"/>
        <v>54768765</v>
      </c>
      <c r="AX11474" t="b">
        <f t="shared" si="1256"/>
        <v>1</v>
      </c>
      <c r="AY11474" t="str">
        <f t="shared" si="1257"/>
        <v>Antiguo</v>
      </c>
      <c r="AZ11474" t="str">
        <f>+VLOOKUP(Sheet1[[#This Row],[Centro]],[2]Hoja1!$B$1:$J$379,3,FALSE)</f>
        <v>PREGRADO</v>
      </c>
      <c r="BA11474">
        <f>+VLOOKUP(Sheet1[[#This Row],[Centro]],[2]Hoja1!$B$1:$J$379,8,FALSE)</f>
        <v>0</v>
      </c>
      <c r="BB11474" t="b">
        <f t="shared" si="1258"/>
        <v>0</v>
      </c>
      <c r="BC11474" t="str">
        <f>IFERROR(VLOOKUP(AV11474,'[1]Base (2)'!A:Q,13,FALSE),"Posgrado")</f>
        <v>Posgrado</v>
      </c>
      <c r="BD11474" t="str">
        <f>IFERROR(VLOOKUP(AV11474,'[1]Base (2)'!A:Q,14,FALSE),"")</f>
        <v/>
      </c>
      <c r="BE11474" t="str">
        <f>IFERROR(VLOOKUP(AV11474,'[1]Base (2)'!A:Q,15,FALSE),"")</f>
        <v/>
      </c>
      <c r="BF11474" t="str">
        <f>IFERROR(VLOOKUP(AV11474,'[1]Base (2)'!A:Q,16,FALSE),"")</f>
        <v/>
      </c>
      <c r="BG11474" t="str">
        <f>IFERROR(VLOOKUP(AV11474,'[1]Base (2)'!A:Q,17,FALSE),"")</f>
        <v/>
      </c>
      <c r="BH11474" s="6">
        <f t="shared" si="1259"/>
        <v>0.25</v>
      </c>
      <c r="BI11474" t="str">
        <f>IF(Sheet1[[#This Row],[Asignaturas inscritas]]=0,"reserva"&amp;K11474&amp;I11474,IF((Sheet1[[#This Row],[Vlr pago]]+ABS(Sheet1[[#This Row],[Vlr total descuento]]))=0,"sin pago"&amp;K11474&amp;I11474,K11474&amp;I11474))</f>
        <v>10022110521295</v>
      </c>
      <c r="BJ11474" t="e">
        <f>+VLOOKUP(BI11474,$BI$1:BI11473,1,FALSE)</f>
        <v>#N/A</v>
      </c>
    </row>
    <row r="11475" spans="1:62" ht="15" x14ac:dyDescent="0.25">
      <c r="A11475" t="s">
        <v>62</v>
      </c>
      <c r="B11475" t="s">
        <v>63</v>
      </c>
      <c r="C11475" t="s">
        <v>63</v>
      </c>
      <c r="D11475" t="s">
        <v>2904</v>
      </c>
      <c r="E11475" t="s">
        <v>2905</v>
      </c>
      <c r="F11475" t="s">
        <v>66</v>
      </c>
      <c r="G11475">
        <v>674671</v>
      </c>
      <c r="H11475" t="s">
        <v>2906</v>
      </c>
      <c r="I11475" t="s">
        <v>2907</v>
      </c>
      <c r="J11475" t="s">
        <v>146</v>
      </c>
      <c r="K11475" t="s">
        <v>75823</v>
      </c>
      <c r="L11475" t="s">
        <v>75824</v>
      </c>
      <c r="M11475" t="s">
        <v>3842</v>
      </c>
      <c r="N11475" t="s">
        <v>48099</v>
      </c>
      <c r="O11475" t="s">
        <v>11483</v>
      </c>
      <c r="P11475" t="s">
        <v>75825</v>
      </c>
      <c r="Q11475" t="s">
        <v>236</v>
      </c>
      <c r="R11475" t="s">
        <v>20446</v>
      </c>
      <c r="S11475" t="s">
        <v>78</v>
      </c>
      <c r="T11475" t="s">
        <v>79</v>
      </c>
      <c r="U11475" t="s">
        <v>21354</v>
      </c>
      <c r="V11475" t="s">
        <v>5990</v>
      </c>
      <c r="W11475" t="s">
        <v>75826</v>
      </c>
      <c r="X11475" t="s">
        <v>75827</v>
      </c>
      <c r="Y11475" t="s">
        <v>75828</v>
      </c>
      <c r="Z11475" t="s">
        <v>75829</v>
      </c>
      <c r="AA11475" t="s">
        <v>84</v>
      </c>
      <c r="AB11475" t="s">
        <v>85</v>
      </c>
      <c r="AC11475" t="s">
        <v>66</v>
      </c>
      <c r="AD11475" t="s">
        <v>66</v>
      </c>
      <c r="AE11475">
        <v>17</v>
      </c>
      <c r="AF11475">
        <v>6</v>
      </c>
      <c r="AG11475" t="s">
        <v>4956</v>
      </c>
      <c r="AH11475" t="s">
        <v>2866</v>
      </c>
      <c r="AI11475">
        <v>9</v>
      </c>
      <c r="AJ11475">
        <v>19880000</v>
      </c>
      <c r="AK11475">
        <v>10238200</v>
      </c>
      <c r="AL11475">
        <v>0</v>
      </c>
      <c r="AM11475">
        <v>-9940000</v>
      </c>
      <c r="AN11475" s="9">
        <v>298200</v>
      </c>
      <c r="AO11475" t="s">
        <v>88</v>
      </c>
      <c r="AQ11475" t="s">
        <v>2916</v>
      </c>
      <c r="AR11475" t="s">
        <v>2906</v>
      </c>
      <c r="AS11475" s="4">
        <f t="shared" si="1254"/>
        <v>0.5</v>
      </c>
      <c r="AT11475" t="str">
        <f>+IF(AND(AK11475=0,AF11475=0,AS11475&lt;1),"Estudiante sin pago ni inscripcion de materias",IF(AND(AF11475&gt;0,AK11475&gt;0,AS11475&lt;1),'[1]CLASIFICACIÓN '!$B$5,IF(AND(AF11475&gt;0,AS11475&gt;0.8),'[1]CLASIFICACIÓN '!$B$3,IF(AND(AF11475=0,AK11475&gt;0,AS11475&lt;1),'[1]CLASIFICACIÓN '!$B$4,IF(AND(AF11475=0,AK11475=0,AS11475=1),'[1]CLASIFICACIÓN '!$B$2,IF(AND(AK11475=0,AS11475&lt;1,H11475="AJJ001",AI11475&gt;8),'[1]CLASIFICACIÓN '!$B$8,'[1]CLASIFICACIÓN '!$B$6))))))</f>
        <v>Estudiante con pago e inscripcion de materias</v>
      </c>
      <c r="AU11475" t="str">
        <f>IF(IFERROR(BJ11475,1)=1,VLOOKUP(AT11475,'[1]CLASIFICACIÓN '!B$1:C$65536,2,FALSE),"Duplicados")</f>
        <v>Estudiante regular</v>
      </c>
      <c r="AV11475" t="str">
        <f t="shared" si="1255"/>
        <v>AJJ0010</v>
      </c>
      <c r="AW11475" s="5">
        <f t="shared" si="1253"/>
        <v>30118200</v>
      </c>
      <c r="AX11475" t="b">
        <f t="shared" si="1256"/>
        <v>1</v>
      </c>
      <c r="AY11475" t="str">
        <f t="shared" si="1257"/>
        <v>Antiguo</v>
      </c>
      <c r="AZ11475" t="str">
        <f>+VLOOKUP(Sheet1[[#This Row],[Centro]],[2]Hoja1!$B$1:$J$379,3,FALSE)</f>
        <v>PREGRADO</v>
      </c>
      <c r="BA11475">
        <f>+VLOOKUP(Sheet1[[#This Row],[Centro]],[2]Hoja1!$B$1:$J$379,8,FALSE)</f>
        <v>0</v>
      </c>
      <c r="BB11475" t="b">
        <f t="shared" si="1258"/>
        <v>0</v>
      </c>
      <c r="BC11475" t="str">
        <f>IFERROR(VLOOKUP(AV11475,'[1]Base (2)'!A:Q,13,FALSE),"Posgrado")</f>
        <v>Posgrado</v>
      </c>
      <c r="BD11475" t="str">
        <f>IFERROR(VLOOKUP(AV11475,'[1]Base (2)'!A:Q,14,FALSE),"")</f>
        <v/>
      </c>
      <c r="BE11475" t="str">
        <f>IFERROR(VLOOKUP(AV11475,'[1]Base (2)'!A:Q,15,FALSE),"")</f>
        <v/>
      </c>
      <c r="BF11475" t="str">
        <f>IFERROR(VLOOKUP(AV11475,'[1]Base (2)'!A:Q,16,FALSE),"")</f>
        <v/>
      </c>
      <c r="BG11475" t="str">
        <f>IFERROR(VLOOKUP(AV11475,'[1]Base (2)'!A:Q,17,FALSE),"")</f>
        <v/>
      </c>
      <c r="BH11475" s="6">
        <f t="shared" si="1259"/>
        <v>0.25</v>
      </c>
      <c r="BI11475" t="str">
        <f>IF(Sheet1[[#This Row],[Asignaturas inscritas]]=0,"reserva"&amp;K11475&amp;I11475,IF((Sheet1[[#This Row],[Vlr pago]]+ABS(Sheet1[[#This Row],[Vlr total descuento]]))=0,"sin pago"&amp;K11475&amp;I11475,K11475&amp;I11475))</f>
        <v>10079810031297</v>
      </c>
      <c r="BJ11475" t="e">
        <f>+VLOOKUP(BI11475,$BI$1:BI11474,1,FALSE)</f>
        <v>#N/A</v>
      </c>
    </row>
    <row r="11476" spans="1:62" ht="15" x14ac:dyDescent="0.25">
      <c r="A11476" t="s">
        <v>62</v>
      </c>
      <c r="B11476" t="s">
        <v>63</v>
      </c>
      <c r="C11476" t="s">
        <v>63</v>
      </c>
      <c r="D11476" t="s">
        <v>2904</v>
      </c>
      <c r="E11476" t="s">
        <v>2905</v>
      </c>
      <c r="F11476" t="s">
        <v>66</v>
      </c>
      <c r="G11476">
        <v>677337</v>
      </c>
      <c r="H11476" t="s">
        <v>2906</v>
      </c>
      <c r="I11476" t="s">
        <v>2907</v>
      </c>
      <c r="J11476" t="s">
        <v>69</v>
      </c>
      <c r="K11476" t="s">
        <v>75830</v>
      </c>
      <c r="L11476" t="s">
        <v>75831</v>
      </c>
      <c r="M11476" t="s">
        <v>72</v>
      </c>
      <c r="N11476" t="s">
        <v>1615</v>
      </c>
      <c r="O11476" t="s">
        <v>4936</v>
      </c>
      <c r="P11476" t="s">
        <v>139</v>
      </c>
      <c r="Q11476" t="s">
        <v>76</v>
      </c>
      <c r="R11476" t="s">
        <v>58373</v>
      </c>
      <c r="S11476" t="s">
        <v>78</v>
      </c>
      <c r="T11476" t="s">
        <v>79</v>
      </c>
      <c r="U11476" t="s">
        <v>21651</v>
      </c>
      <c r="V11476" t="s">
        <v>21652</v>
      </c>
      <c r="W11476" t="s">
        <v>75832</v>
      </c>
      <c r="X11476" t="s">
        <v>75833</v>
      </c>
      <c r="Y11476" t="s">
        <v>75834</v>
      </c>
      <c r="Z11476" t="s">
        <v>75835</v>
      </c>
      <c r="AA11476" t="s">
        <v>19766</v>
      </c>
      <c r="AB11476" t="s">
        <v>19767</v>
      </c>
      <c r="AC11476" t="s">
        <v>66</v>
      </c>
      <c r="AD11476" t="s">
        <v>66</v>
      </c>
      <c r="AE11476">
        <v>18</v>
      </c>
      <c r="AF11476">
        <v>6</v>
      </c>
      <c r="AG11476" t="s">
        <v>3746</v>
      </c>
      <c r="AH11476" t="s">
        <v>2866</v>
      </c>
      <c r="AI11476">
        <v>5</v>
      </c>
      <c r="AJ11476">
        <v>20306000</v>
      </c>
      <c r="AK11476">
        <v>10457590</v>
      </c>
      <c r="AL11476">
        <v>0</v>
      </c>
      <c r="AM11476">
        <v>-10153000</v>
      </c>
      <c r="AN11476" s="9">
        <v>304590</v>
      </c>
      <c r="AO11476" t="s">
        <v>88</v>
      </c>
      <c r="AQ11476" t="s">
        <v>2916</v>
      </c>
      <c r="AR11476" t="s">
        <v>2906</v>
      </c>
      <c r="AS11476" s="4">
        <f t="shared" si="1254"/>
        <v>0.5</v>
      </c>
      <c r="AT11476" t="str">
        <f>+IF(AND(AK11476=0,AF11476=0,AS11476&lt;1),"Estudiante sin pago ni inscripcion de materias",IF(AND(AF11476&gt;0,AK11476&gt;0,AS11476&lt;1),'[1]CLASIFICACIÓN '!$B$5,IF(AND(AF11476&gt;0,AS11476&gt;0.8),'[1]CLASIFICACIÓN '!$B$3,IF(AND(AF11476=0,AK11476&gt;0,AS11476&lt;1),'[1]CLASIFICACIÓN '!$B$4,IF(AND(AF11476=0,AK11476=0,AS11476=1),'[1]CLASIFICACIÓN '!$B$2,IF(AND(AK11476=0,AS11476&lt;1,H11476="AJJ001",AI11476&gt;8),'[1]CLASIFICACIÓN '!$B$8,'[1]CLASIFICACIÓN '!$B$6))))))</f>
        <v>Estudiante con pago e inscripcion de materias</v>
      </c>
      <c r="AU11476" t="str">
        <f>IF(IFERROR(BJ11476,1)=1,VLOOKUP(AT11476,'[1]CLASIFICACIÓN '!B$1:C$65536,2,FALSE),"Duplicados")</f>
        <v>Estudiante regular</v>
      </c>
      <c r="AV11476" t="str">
        <f t="shared" si="1255"/>
        <v>AJJ0010</v>
      </c>
      <c r="AW11476" s="5">
        <f t="shared" si="1253"/>
        <v>30763590</v>
      </c>
      <c r="AX11476" t="b">
        <f t="shared" si="1256"/>
        <v>1</v>
      </c>
      <c r="AY11476" t="str">
        <f t="shared" si="1257"/>
        <v>Antiguo</v>
      </c>
      <c r="AZ11476" t="str">
        <f>+VLOOKUP(Sheet1[[#This Row],[Centro]],[2]Hoja1!$B$1:$J$379,3,FALSE)</f>
        <v>PREGRADO</v>
      </c>
      <c r="BA11476">
        <f>+VLOOKUP(Sheet1[[#This Row],[Centro]],[2]Hoja1!$B$1:$J$379,8,FALSE)</f>
        <v>0</v>
      </c>
      <c r="BB11476" t="b">
        <f t="shared" si="1258"/>
        <v>0</v>
      </c>
      <c r="BC11476" t="str">
        <f>IFERROR(VLOOKUP(AV11476,'[1]Base (2)'!A:Q,13,FALSE),"Posgrado")</f>
        <v>Posgrado</v>
      </c>
      <c r="BD11476" t="str">
        <f>IFERROR(VLOOKUP(AV11476,'[1]Base (2)'!A:Q,14,FALSE),"")</f>
        <v/>
      </c>
      <c r="BE11476" t="str">
        <f>IFERROR(VLOOKUP(AV11476,'[1]Base (2)'!A:Q,15,FALSE),"")</f>
        <v/>
      </c>
      <c r="BF11476" t="str">
        <f>IFERROR(VLOOKUP(AV11476,'[1]Base (2)'!A:Q,16,FALSE),"")</f>
        <v/>
      </c>
      <c r="BG11476" t="str">
        <f>IFERROR(VLOOKUP(AV11476,'[1]Base (2)'!A:Q,17,FALSE),"")</f>
        <v/>
      </c>
      <c r="BH11476" s="6">
        <f t="shared" si="1259"/>
        <v>0.25</v>
      </c>
      <c r="BI11476" t="str">
        <f>IF(Sheet1[[#This Row],[Asignaturas inscritas]]=0,"reserva"&amp;K11476&amp;I11476,IF((Sheet1[[#This Row],[Vlr pago]]+ABS(Sheet1[[#This Row],[Vlr total descuento]]))=0,"sin pago"&amp;K11476&amp;I11476,K11476&amp;I11476))</f>
        <v>10058296671297</v>
      </c>
      <c r="BJ11476" t="e">
        <f>+VLOOKUP(BI11476,$BI$1:BI11475,1,FALSE)</f>
        <v>#N/A</v>
      </c>
    </row>
    <row r="11477" spans="1:62" ht="15" x14ac:dyDescent="0.25">
      <c r="A11477" t="s">
        <v>62</v>
      </c>
      <c r="B11477" t="s">
        <v>63</v>
      </c>
      <c r="C11477" t="s">
        <v>63</v>
      </c>
      <c r="D11477" t="s">
        <v>20651</v>
      </c>
      <c r="E11477" t="s">
        <v>36842</v>
      </c>
      <c r="F11477" t="s">
        <v>66</v>
      </c>
      <c r="G11477">
        <v>681440</v>
      </c>
      <c r="H11477" t="s">
        <v>36843</v>
      </c>
      <c r="I11477" t="s">
        <v>36844</v>
      </c>
      <c r="J11477" t="s">
        <v>69</v>
      </c>
      <c r="K11477" t="s">
        <v>75836</v>
      </c>
      <c r="L11477" t="s">
        <v>75837</v>
      </c>
      <c r="M11477" t="s">
        <v>3842</v>
      </c>
      <c r="N11477" t="s">
        <v>7181</v>
      </c>
      <c r="O11477" t="s">
        <v>172</v>
      </c>
      <c r="P11477" t="s">
        <v>75838</v>
      </c>
      <c r="Q11477" t="s">
        <v>76</v>
      </c>
      <c r="R11477" t="s">
        <v>62056</v>
      </c>
      <c r="S11477" t="s">
        <v>78</v>
      </c>
      <c r="T11477" t="s">
        <v>79</v>
      </c>
      <c r="U11477" t="s">
        <v>21354</v>
      </c>
      <c r="V11477" t="s">
        <v>5990</v>
      </c>
      <c r="W11477" t="s">
        <v>75839</v>
      </c>
      <c r="X11477" t="s">
        <v>75840</v>
      </c>
      <c r="Y11477" t="s">
        <v>75841</v>
      </c>
      <c r="Z11477" t="s">
        <v>75842</v>
      </c>
      <c r="AA11477" t="s">
        <v>84</v>
      </c>
      <c r="AB11477" t="s">
        <v>19831</v>
      </c>
      <c r="AC11477" t="s">
        <v>66</v>
      </c>
      <c r="AD11477" t="s">
        <v>66</v>
      </c>
      <c r="AE11477">
        <v>4</v>
      </c>
      <c r="AF11477">
        <v>2</v>
      </c>
      <c r="AG11477" t="s">
        <v>531</v>
      </c>
      <c r="AH11477" t="s">
        <v>3091</v>
      </c>
      <c r="AI11477">
        <v>5</v>
      </c>
      <c r="AJ11477">
        <v>3588000</v>
      </c>
      <c r="AK11477">
        <v>2956512</v>
      </c>
      <c r="AL11477">
        <v>0</v>
      </c>
      <c r="AM11477">
        <v>-717600</v>
      </c>
      <c r="AN11477" s="9">
        <v>86112</v>
      </c>
      <c r="AO11477" t="s">
        <v>88</v>
      </c>
      <c r="AQ11477" t="s">
        <v>36851</v>
      </c>
      <c r="AR11477" t="s">
        <v>36843</v>
      </c>
      <c r="AS11477" s="4">
        <f t="shared" si="1254"/>
        <v>0.2</v>
      </c>
      <c r="AT11477" t="str">
        <f>+IF(AND(AK11477=0,AF11477=0,AS11477&lt;1),"Estudiante sin pago ni inscripcion de materias",IF(AND(AF11477&gt;0,AK11477&gt;0,AS11477&lt;1),'[1]CLASIFICACIÓN '!$B$5,IF(AND(AF11477&gt;0,AS11477&gt;0.8),'[1]CLASIFICACIÓN '!$B$3,IF(AND(AF11477=0,AK11477&gt;0,AS11477&lt;1),'[1]CLASIFICACIÓN '!$B$4,IF(AND(AF11477=0,AK11477=0,AS11477=1),'[1]CLASIFICACIÓN '!$B$2,IF(AND(AK11477=0,AS11477&lt;1,H11477="AJJ001",AI11477&gt;8),'[1]CLASIFICACIÓN '!$B$8,'[1]CLASIFICACIÓN '!$B$6))))))</f>
        <v>Estudiante con pago e inscripcion de materias</v>
      </c>
      <c r="AU11477" t="str">
        <f>IF(IFERROR(BJ11477,1)=1,VLOOKUP(AT11477,'[1]CLASIFICACIÓN '!B$1:C$65536,2,FALSE),"Duplicados")</f>
        <v>Estudiante regular</v>
      </c>
      <c r="AV11477" t="str">
        <f t="shared" si="1255"/>
        <v>AIJ0020</v>
      </c>
      <c r="AW11477" s="5">
        <f t="shared" si="1253"/>
        <v>6544512</v>
      </c>
      <c r="AX11477" t="b">
        <f t="shared" si="1256"/>
        <v>1</v>
      </c>
      <c r="AY11477" t="str">
        <f t="shared" si="1257"/>
        <v>Antiguo</v>
      </c>
      <c r="AZ11477" t="str">
        <f>+VLOOKUP(Sheet1[[#This Row],[Centro]],[2]Hoja1!$B$1:$J$379,3,FALSE)</f>
        <v>PREGRADO</v>
      </c>
      <c r="BA11477">
        <f>+VLOOKUP(Sheet1[[#This Row],[Centro]],[2]Hoja1!$B$1:$J$379,8,FALSE)</f>
        <v>0</v>
      </c>
      <c r="BB11477" t="b">
        <f t="shared" si="1258"/>
        <v>0</v>
      </c>
      <c r="BC11477" t="str">
        <f>IFERROR(VLOOKUP(AV11477,'[1]Base (2)'!A:Q,13,FALSE),"Posgrado")</f>
        <v>Posgrado</v>
      </c>
      <c r="BD11477" t="str">
        <f>IFERROR(VLOOKUP(AV11477,'[1]Base (2)'!A:Q,14,FALSE),"")</f>
        <v/>
      </c>
      <c r="BE11477" t="str">
        <f>IFERROR(VLOOKUP(AV11477,'[1]Base (2)'!A:Q,15,FALSE),"")</f>
        <v/>
      </c>
      <c r="BF11477" t="str">
        <f>IFERROR(VLOOKUP(AV11477,'[1]Base (2)'!A:Q,16,FALSE),"")</f>
        <v/>
      </c>
      <c r="BG11477" t="str">
        <f>IFERROR(VLOOKUP(AV11477,'[1]Base (2)'!A:Q,17,FALSE),"")</f>
        <v/>
      </c>
      <c r="BH11477" s="6">
        <f t="shared" si="1259"/>
        <v>0.25</v>
      </c>
      <c r="BI11477" t="str">
        <f>IF(Sheet1[[#This Row],[Asignaturas inscritas]]=0,"reserva"&amp;K11477&amp;I11477,IF((Sheet1[[#This Row],[Vlr pago]]+ABS(Sheet1[[#This Row],[Vlr total descuento]]))=0,"sin pago"&amp;K11477&amp;I11477,K11477&amp;I11477))</f>
        <v>1007976168105653</v>
      </c>
      <c r="BJ11477" t="e">
        <f>+VLOOKUP(BI11477,$BI$1:BI11476,1,FALSE)</f>
        <v>#N/A</v>
      </c>
    </row>
    <row r="11478" spans="1:62" ht="15" x14ac:dyDescent="0.25">
      <c r="A11478" t="s">
        <v>62</v>
      </c>
      <c r="B11478" t="s">
        <v>63</v>
      </c>
      <c r="C11478" t="s">
        <v>63</v>
      </c>
      <c r="D11478" t="s">
        <v>2925</v>
      </c>
      <c r="E11478" t="s">
        <v>3182</v>
      </c>
      <c r="F11478" t="s">
        <v>66</v>
      </c>
      <c r="G11478">
        <v>689848</v>
      </c>
      <c r="H11478" t="s">
        <v>3183</v>
      </c>
      <c r="I11478" t="s">
        <v>3184</v>
      </c>
      <c r="J11478" t="s">
        <v>146</v>
      </c>
      <c r="K11478" t="s">
        <v>75843</v>
      </c>
      <c r="L11478" t="s">
        <v>75844</v>
      </c>
      <c r="M11478" t="s">
        <v>3842</v>
      </c>
      <c r="N11478" t="s">
        <v>94</v>
      </c>
      <c r="O11478" t="s">
        <v>6272</v>
      </c>
      <c r="P11478" t="s">
        <v>469</v>
      </c>
      <c r="Q11478" t="s">
        <v>76</v>
      </c>
      <c r="R11478" t="s">
        <v>28487</v>
      </c>
      <c r="S11478" t="s">
        <v>78</v>
      </c>
      <c r="T11478" t="s">
        <v>79</v>
      </c>
      <c r="U11478" t="s">
        <v>23530</v>
      </c>
      <c r="V11478" t="s">
        <v>21320</v>
      </c>
      <c r="W11478" t="s">
        <v>60667</v>
      </c>
      <c r="X11478" t="s">
        <v>75845</v>
      </c>
      <c r="Y11478" t="s">
        <v>75846</v>
      </c>
      <c r="Z11478" t="s">
        <v>75847</v>
      </c>
      <c r="AA11478" t="s">
        <v>84</v>
      </c>
      <c r="AB11478" t="s">
        <v>23705</v>
      </c>
      <c r="AC11478" t="s">
        <v>66</v>
      </c>
      <c r="AD11478" t="s">
        <v>66</v>
      </c>
      <c r="AE11478">
        <v>8</v>
      </c>
      <c r="AF11478">
        <v>2</v>
      </c>
      <c r="AG11478" t="s">
        <v>4736</v>
      </c>
      <c r="AH11478" t="s">
        <v>3191</v>
      </c>
      <c r="AI11478">
        <v>9</v>
      </c>
      <c r="AJ11478">
        <v>7733000</v>
      </c>
      <c r="AK11478">
        <v>3982495</v>
      </c>
      <c r="AL11478">
        <v>0</v>
      </c>
      <c r="AM11478">
        <v>-3866500</v>
      </c>
      <c r="AN11478" s="9">
        <v>115995</v>
      </c>
      <c r="AO11478" t="s">
        <v>88</v>
      </c>
      <c r="AQ11478" t="s">
        <v>3192</v>
      </c>
      <c r="AR11478" t="s">
        <v>3183</v>
      </c>
      <c r="AS11478" s="4">
        <f t="shared" si="1254"/>
        <v>0.5</v>
      </c>
      <c r="AT11478" t="str">
        <f>+IF(AND(AK11478=0,AF11478=0,AS11478&lt;1),"Estudiante sin pago ni inscripcion de materias",IF(AND(AF11478&gt;0,AK11478&gt;0,AS11478&lt;1),'[1]CLASIFICACIÓN '!$B$5,IF(AND(AF11478&gt;0,AS11478&gt;0.8),'[1]CLASIFICACIÓN '!$B$3,IF(AND(AF11478=0,AK11478&gt;0,AS11478&lt;1),'[1]CLASIFICACIÓN '!$B$4,IF(AND(AF11478=0,AK11478=0,AS11478=1),'[1]CLASIFICACIÓN '!$B$2,IF(AND(AK11478=0,AS11478&lt;1,H11478="AJJ001",AI11478&gt;8),'[1]CLASIFICACIÓN '!$B$8,'[1]CLASIFICACIÓN '!$B$6))))))</f>
        <v>Estudiante con pago e inscripcion de materias</v>
      </c>
      <c r="AU11478" t="str">
        <f>IF(IFERROR(BJ11478,1)=1,VLOOKUP(AT11478,'[1]CLASIFICACIÓN '!B$1:C$65536,2,FALSE),"Duplicados")</f>
        <v>Estudiante regular</v>
      </c>
      <c r="AV11478" t="str">
        <f t="shared" si="1255"/>
        <v>ACJ0060</v>
      </c>
      <c r="AW11478" s="5">
        <f t="shared" si="1253"/>
        <v>11715495</v>
      </c>
      <c r="AX11478" t="b">
        <f t="shared" si="1256"/>
        <v>1</v>
      </c>
      <c r="AY11478" t="str">
        <f t="shared" si="1257"/>
        <v>Antiguo</v>
      </c>
      <c r="AZ11478" t="str">
        <f>+VLOOKUP(Sheet1[[#This Row],[Centro]],[2]Hoja1!$B$1:$J$379,3,FALSE)</f>
        <v>PREGRADO</v>
      </c>
      <c r="BA11478">
        <f>+VLOOKUP(Sheet1[[#This Row],[Centro]],[2]Hoja1!$B$1:$J$379,8,FALSE)</f>
        <v>0</v>
      </c>
      <c r="BB11478" t="b">
        <f t="shared" si="1258"/>
        <v>0</v>
      </c>
      <c r="BC11478" t="str">
        <f>IFERROR(VLOOKUP(AV11478,'[1]Base (2)'!A:Q,13,FALSE),"Posgrado")</f>
        <v>Posgrado</v>
      </c>
      <c r="BD11478" t="str">
        <f>IFERROR(VLOOKUP(AV11478,'[1]Base (2)'!A:Q,14,FALSE),"")</f>
        <v/>
      </c>
      <c r="BE11478" t="str">
        <f>IFERROR(VLOOKUP(AV11478,'[1]Base (2)'!A:Q,15,FALSE),"")</f>
        <v/>
      </c>
      <c r="BF11478" t="str">
        <f>IFERROR(VLOOKUP(AV11478,'[1]Base (2)'!A:Q,16,FALSE),"")</f>
        <v/>
      </c>
      <c r="BG11478" t="str">
        <f>IFERROR(VLOOKUP(AV11478,'[1]Base (2)'!A:Q,17,FALSE),"")</f>
        <v/>
      </c>
      <c r="BH11478" s="6">
        <f t="shared" si="1259"/>
        <v>0.25</v>
      </c>
      <c r="BI11478" t="str">
        <f>IF(Sheet1[[#This Row],[Asignaturas inscritas]]=0,"reserva"&amp;K11478&amp;I11478,IF((Sheet1[[#This Row],[Vlr pago]]+ABS(Sheet1[[#This Row],[Vlr total descuento]]))=0,"sin pago"&amp;K11478&amp;I11478,K11478&amp;I11478))</f>
        <v>100582548815613</v>
      </c>
      <c r="BJ11478" t="e">
        <f>+VLOOKUP(BI11478,$BI$1:BI11477,1,FALSE)</f>
        <v>#N/A</v>
      </c>
    </row>
    <row r="11479" spans="1:62" ht="15" x14ac:dyDescent="0.25">
      <c r="A11479" t="s">
        <v>62</v>
      </c>
      <c r="B11479" t="s">
        <v>63</v>
      </c>
      <c r="C11479" t="s">
        <v>63</v>
      </c>
      <c r="D11479" t="s">
        <v>3463</v>
      </c>
      <c r="E11479" t="s">
        <v>3464</v>
      </c>
      <c r="F11479" t="s">
        <v>66</v>
      </c>
      <c r="G11479">
        <v>698057</v>
      </c>
      <c r="H11479" t="s">
        <v>3465</v>
      </c>
      <c r="I11479" t="s">
        <v>3466</v>
      </c>
      <c r="J11479" t="s">
        <v>69</v>
      </c>
      <c r="K11479" t="s">
        <v>75848</v>
      </c>
      <c r="L11479" t="s">
        <v>75849</v>
      </c>
      <c r="M11479" t="s">
        <v>3842</v>
      </c>
      <c r="N11479" t="s">
        <v>458</v>
      </c>
      <c r="O11479" t="s">
        <v>3244</v>
      </c>
      <c r="P11479" t="s">
        <v>75850</v>
      </c>
      <c r="Q11479" t="s">
        <v>76</v>
      </c>
      <c r="R11479" t="s">
        <v>75851</v>
      </c>
      <c r="S11479" t="s">
        <v>78</v>
      </c>
      <c r="T11479" t="s">
        <v>79</v>
      </c>
      <c r="U11479" t="s">
        <v>23220</v>
      </c>
      <c r="V11479" t="s">
        <v>23221</v>
      </c>
      <c r="W11479" t="s">
        <v>75852</v>
      </c>
      <c r="X11479" t="s">
        <v>75853</v>
      </c>
      <c r="Y11479" t="s">
        <v>75854</v>
      </c>
      <c r="Z11479" t="s">
        <v>75855</v>
      </c>
      <c r="AA11479" t="s">
        <v>84</v>
      </c>
      <c r="AB11479" t="s">
        <v>85</v>
      </c>
      <c r="AC11479" t="s">
        <v>66</v>
      </c>
      <c r="AD11479" t="s">
        <v>66</v>
      </c>
      <c r="AE11479">
        <v>12</v>
      </c>
      <c r="AF11479">
        <v>1</v>
      </c>
      <c r="AG11479" t="s">
        <v>4763</v>
      </c>
      <c r="AH11479" t="s">
        <v>2851</v>
      </c>
      <c r="AI11479">
        <v>8</v>
      </c>
      <c r="AJ11479">
        <v>13768000</v>
      </c>
      <c r="AK11479">
        <v>7090520</v>
      </c>
      <c r="AL11479">
        <v>0</v>
      </c>
      <c r="AM11479">
        <v>-6884000</v>
      </c>
      <c r="AN11479" s="9">
        <v>206520</v>
      </c>
      <c r="AO11479" t="s">
        <v>88</v>
      </c>
      <c r="AQ11479" t="s">
        <v>3474</v>
      </c>
      <c r="AR11479" t="s">
        <v>3465</v>
      </c>
      <c r="AS11479" s="4">
        <f t="shared" si="1254"/>
        <v>0.5</v>
      </c>
      <c r="AT11479" t="str">
        <f>+IF(AND(AK11479=0,AF11479=0,AS11479&lt;1),"Estudiante sin pago ni inscripcion de materias",IF(AND(AF11479&gt;0,AK11479&gt;0,AS11479&lt;1),'[1]CLASIFICACIÓN '!$B$5,IF(AND(AF11479&gt;0,AS11479&gt;0.8),'[1]CLASIFICACIÓN '!$B$3,IF(AND(AF11479=0,AK11479&gt;0,AS11479&lt;1),'[1]CLASIFICACIÓN '!$B$4,IF(AND(AF11479=0,AK11479=0,AS11479=1),'[1]CLASIFICACIÓN '!$B$2,IF(AND(AK11479=0,AS11479&lt;1,H11479="AJJ001",AI11479&gt;8),'[1]CLASIFICACIÓN '!$B$8,'[1]CLASIFICACIÓN '!$B$6))))))</f>
        <v>Estudiante con pago e inscripcion de materias</v>
      </c>
      <c r="AU11479" t="str">
        <f>IF(IFERROR(BJ11479,1)=1,VLOOKUP(AT11479,'[1]CLASIFICACIÓN '!B$1:C$65536,2,FALSE),"Duplicados")</f>
        <v>Estudiante regular</v>
      </c>
      <c r="AV11479" t="str">
        <f t="shared" si="1255"/>
        <v>AGJ0020</v>
      </c>
      <c r="AW11479" s="5">
        <f t="shared" si="1253"/>
        <v>20858520</v>
      </c>
      <c r="AX11479" t="b">
        <f t="shared" si="1256"/>
        <v>1</v>
      </c>
      <c r="AY11479" t="str">
        <f t="shared" si="1257"/>
        <v>Antiguo</v>
      </c>
      <c r="AZ11479" t="str">
        <f>+VLOOKUP(Sheet1[[#This Row],[Centro]],[2]Hoja1!$B$1:$J$379,3,FALSE)</f>
        <v>PREGRADO</v>
      </c>
      <c r="BA11479">
        <f>+VLOOKUP(Sheet1[[#This Row],[Centro]],[2]Hoja1!$B$1:$J$379,8,FALSE)</f>
        <v>0</v>
      </c>
      <c r="BB11479" t="b">
        <f t="shared" si="1258"/>
        <v>0</v>
      </c>
      <c r="BC11479" t="str">
        <f>IFERROR(VLOOKUP(AV11479,'[1]Base (2)'!A:Q,13,FALSE),"Posgrado")</f>
        <v>Posgrado</v>
      </c>
      <c r="BD11479" t="str">
        <f>IFERROR(VLOOKUP(AV11479,'[1]Base (2)'!A:Q,14,FALSE),"")</f>
        <v/>
      </c>
      <c r="BE11479" t="str">
        <f>IFERROR(VLOOKUP(AV11479,'[1]Base (2)'!A:Q,15,FALSE),"")</f>
        <v/>
      </c>
      <c r="BF11479" t="str">
        <f>IFERROR(VLOOKUP(AV11479,'[1]Base (2)'!A:Q,16,FALSE),"")</f>
        <v/>
      </c>
      <c r="BG11479" t="str">
        <f>IFERROR(VLOOKUP(AV11479,'[1]Base (2)'!A:Q,17,FALSE),"")</f>
        <v/>
      </c>
      <c r="BH11479" s="6">
        <f t="shared" si="1259"/>
        <v>0.25</v>
      </c>
      <c r="BI11479" t="str">
        <f>IF(Sheet1[[#This Row],[Asignaturas inscritas]]=0,"reserva"&amp;K11479&amp;I11479,IF((Sheet1[[#This Row],[Vlr pago]]+ABS(Sheet1[[#This Row],[Vlr total descuento]]))=0,"sin pago"&amp;K11479&amp;I11479,K11479&amp;I11479))</f>
        <v>10040119634753</v>
      </c>
      <c r="BJ11479" t="e">
        <f>+VLOOKUP(BI11479,$BI$1:BI11478,1,FALSE)</f>
        <v>#N/A</v>
      </c>
    </row>
    <row r="11480" spans="1:62" ht="15" x14ac:dyDescent="0.25">
      <c r="A11480" t="s">
        <v>62</v>
      </c>
      <c r="B11480" t="s">
        <v>63</v>
      </c>
      <c r="C11480" t="s">
        <v>63</v>
      </c>
      <c r="D11480" t="s">
        <v>3463</v>
      </c>
      <c r="E11480" t="s">
        <v>9740</v>
      </c>
      <c r="F11480" t="s">
        <v>66</v>
      </c>
      <c r="G11480">
        <v>731913</v>
      </c>
      <c r="H11480" t="s">
        <v>9741</v>
      </c>
      <c r="I11480" t="s">
        <v>9742</v>
      </c>
      <c r="J11480" t="s">
        <v>69</v>
      </c>
      <c r="K11480" t="s">
        <v>75856</v>
      </c>
      <c r="L11480" t="s">
        <v>75857</v>
      </c>
      <c r="M11480" t="s">
        <v>72</v>
      </c>
      <c r="N11480" t="s">
        <v>9490</v>
      </c>
      <c r="O11480" t="s">
        <v>26166</v>
      </c>
      <c r="P11480" t="s">
        <v>139</v>
      </c>
      <c r="Q11480" t="s">
        <v>76</v>
      </c>
      <c r="R11480" t="s">
        <v>29603</v>
      </c>
      <c r="S11480" t="s">
        <v>78</v>
      </c>
      <c r="T11480" t="s">
        <v>79</v>
      </c>
      <c r="U11480" t="s">
        <v>21383</v>
      </c>
      <c r="V11480" t="s">
        <v>21384</v>
      </c>
      <c r="W11480" t="s">
        <v>75858</v>
      </c>
      <c r="X11480" t="s">
        <v>75859</v>
      </c>
      <c r="Y11480" t="s">
        <v>75860</v>
      </c>
      <c r="Z11480" t="s">
        <v>75861</v>
      </c>
      <c r="AA11480" t="s">
        <v>19766</v>
      </c>
      <c r="AB11480" t="s">
        <v>19767</v>
      </c>
      <c r="AC11480" t="s">
        <v>66</v>
      </c>
      <c r="AD11480" t="s">
        <v>66</v>
      </c>
      <c r="AE11480">
        <v>18</v>
      </c>
      <c r="AF11480">
        <v>6</v>
      </c>
      <c r="AG11480" t="s">
        <v>3720</v>
      </c>
      <c r="AH11480" t="s">
        <v>2851</v>
      </c>
      <c r="AI11480">
        <v>7</v>
      </c>
      <c r="AJ11480">
        <v>18752000</v>
      </c>
      <c r="AK11480">
        <v>9657280</v>
      </c>
      <c r="AL11480">
        <v>0</v>
      </c>
      <c r="AM11480">
        <v>-9376000</v>
      </c>
      <c r="AN11480" s="9">
        <v>281280</v>
      </c>
      <c r="AO11480" t="s">
        <v>88</v>
      </c>
      <c r="AQ11480" t="s">
        <v>9752</v>
      </c>
      <c r="AR11480" t="s">
        <v>9741</v>
      </c>
      <c r="AS11480" s="4">
        <f t="shared" si="1254"/>
        <v>0.5</v>
      </c>
      <c r="AT11480" t="str">
        <f>+IF(AND(AK11480=0,AF11480=0,AS11480&lt;1),"Estudiante sin pago ni inscripcion de materias",IF(AND(AF11480&gt;0,AK11480&gt;0,AS11480&lt;1),'[1]CLASIFICACIÓN '!$B$5,IF(AND(AF11480&gt;0,AS11480&gt;0.8),'[1]CLASIFICACIÓN '!$B$3,IF(AND(AF11480=0,AK11480&gt;0,AS11480&lt;1),'[1]CLASIFICACIÓN '!$B$4,IF(AND(AF11480=0,AK11480=0,AS11480=1),'[1]CLASIFICACIÓN '!$B$2,IF(AND(AK11480=0,AS11480&lt;1,H11480="AJJ001",AI11480&gt;8),'[1]CLASIFICACIÓN '!$B$8,'[1]CLASIFICACIÓN '!$B$6))))))</f>
        <v>Estudiante con pago e inscripcion de materias</v>
      </c>
      <c r="AU11480" t="str">
        <f>IF(IFERROR(BJ11480,1)=1,VLOOKUP(AT11480,'[1]CLASIFICACIÓN '!B$1:C$65536,2,FALSE),"Duplicados")</f>
        <v>Estudiante regular</v>
      </c>
      <c r="AV11480" t="str">
        <f t="shared" si="1255"/>
        <v>AGJ0010</v>
      </c>
      <c r="AW11480" s="5">
        <f t="shared" si="1253"/>
        <v>28409280</v>
      </c>
      <c r="AX11480" t="b">
        <f t="shared" si="1256"/>
        <v>1</v>
      </c>
      <c r="AY11480" t="str">
        <f t="shared" si="1257"/>
        <v>Antiguo</v>
      </c>
      <c r="AZ11480" t="str">
        <f>+VLOOKUP(Sheet1[[#This Row],[Centro]],[2]Hoja1!$B$1:$J$379,3,FALSE)</f>
        <v>PREGRADO</v>
      </c>
      <c r="BA11480">
        <f>+VLOOKUP(Sheet1[[#This Row],[Centro]],[2]Hoja1!$B$1:$J$379,8,FALSE)</f>
        <v>0</v>
      </c>
      <c r="BB11480" t="b">
        <f t="shared" si="1258"/>
        <v>0</v>
      </c>
      <c r="BC11480" t="str">
        <f>IFERROR(VLOOKUP(AV11480,'[1]Base (2)'!A:Q,13,FALSE),"Posgrado")</f>
        <v>Posgrado</v>
      </c>
      <c r="BD11480" t="str">
        <f>IFERROR(VLOOKUP(AV11480,'[1]Base (2)'!A:Q,14,FALSE),"")</f>
        <v/>
      </c>
      <c r="BE11480" t="str">
        <f>IFERROR(VLOOKUP(AV11480,'[1]Base (2)'!A:Q,15,FALSE),"")</f>
        <v/>
      </c>
      <c r="BF11480" t="str">
        <f>IFERROR(VLOOKUP(AV11480,'[1]Base (2)'!A:Q,16,FALSE),"")</f>
        <v/>
      </c>
      <c r="BG11480" t="str">
        <f>IFERROR(VLOOKUP(AV11480,'[1]Base (2)'!A:Q,17,FALSE),"")</f>
        <v/>
      </c>
      <c r="BH11480" s="6">
        <f t="shared" si="1259"/>
        <v>0.25</v>
      </c>
      <c r="BI11480" t="str">
        <f>IF(Sheet1[[#This Row],[Asignaturas inscritas]]=0,"reserva"&amp;K11480&amp;I11480,IF((Sheet1[[#This Row],[Vlr pago]]+ABS(Sheet1[[#This Row],[Vlr total descuento]]))=0,"sin pago"&amp;K11480&amp;I11480,K11480&amp;I11480))</f>
        <v>10049127964368</v>
      </c>
      <c r="BJ11480" t="e">
        <f>+VLOOKUP(BI11480,$BI$1:BI11479,1,FALSE)</f>
        <v>#N/A</v>
      </c>
    </row>
    <row r="11481" spans="1:62" ht="15" x14ac:dyDescent="0.25">
      <c r="A11481" t="s">
        <v>62</v>
      </c>
      <c r="B11481" t="s">
        <v>63</v>
      </c>
      <c r="C11481" t="s">
        <v>63</v>
      </c>
      <c r="D11481" t="s">
        <v>2925</v>
      </c>
      <c r="E11481" t="s">
        <v>36107</v>
      </c>
      <c r="F11481" t="s">
        <v>66</v>
      </c>
      <c r="G11481">
        <v>783886</v>
      </c>
      <c r="H11481" t="s">
        <v>36108</v>
      </c>
      <c r="I11481" t="s">
        <v>36109</v>
      </c>
      <c r="J11481" t="s">
        <v>69</v>
      </c>
      <c r="K11481" t="s">
        <v>75862</v>
      </c>
      <c r="L11481" t="s">
        <v>75863</v>
      </c>
      <c r="M11481" t="s">
        <v>2844</v>
      </c>
      <c r="N11481" t="s">
        <v>534</v>
      </c>
      <c r="O11481" t="s">
        <v>75864</v>
      </c>
      <c r="P11481" t="s">
        <v>75865</v>
      </c>
      <c r="Q11481" t="s">
        <v>236</v>
      </c>
      <c r="R11481" t="s">
        <v>10120</v>
      </c>
      <c r="S11481" t="s">
        <v>78</v>
      </c>
      <c r="T11481" t="s">
        <v>79</v>
      </c>
      <c r="U11481" t="s">
        <v>22055</v>
      </c>
      <c r="V11481" t="s">
        <v>22056</v>
      </c>
      <c r="W11481" t="s">
        <v>75866</v>
      </c>
      <c r="X11481" t="s">
        <v>75867</v>
      </c>
      <c r="Y11481" t="s">
        <v>75868</v>
      </c>
      <c r="Z11481" t="s">
        <v>75869</v>
      </c>
      <c r="AA11481" t="s">
        <v>84</v>
      </c>
      <c r="AB11481" t="s">
        <v>85</v>
      </c>
      <c r="AC11481" t="s">
        <v>66</v>
      </c>
      <c r="AD11481" t="s">
        <v>66</v>
      </c>
      <c r="AE11481">
        <v>12</v>
      </c>
      <c r="AF11481">
        <v>6</v>
      </c>
      <c r="AG11481" t="s">
        <v>4687</v>
      </c>
      <c r="AH11481" t="s">
        <v>10914</v>
      </c>
      <c r="AI11481">
        <v>8</v>
      </c>
      <c r="AJ11481">
        <v>10955000</v>
      </c>
      <c r="AK11481">
        <v>9082889</v>
      </c>
      <c r="AL11481">
        <v>0</v>
      </c>
      <c r="AM11481">
        <v>-1962041</v>
      </c>
      <c r="AN11481" s="9">
        <v>89930</v>
      </c>
      <c r="AO11481" t="s">
        <v>88</v>
      </c>
      <c r="AQ11481" t="s">
        <v>36117</v>
      </c>
      <c r="AR11481" t="s">
        <v>36108</v>
      </c>
      <c r="AS11481" s="4">
        <f t="shared" si="1254"/>
        <v>0.1791000456412597</v>
      </c>
      <c r="AT11481" t="str">
        <f>+IF(AND(AK11481=0,AF11481=0,AS11481&lt;1),"Estudiante sin pago ni inscripcion de materias",IF(AND(AF11481&gt;0,AK11481&gt;0,AS11481&lt;1),'[1]CLASIFICACIÓN '!$B$5,IF(AND(AF11481&gt;0,AS11481&gt;0.8),'[1]CLASIFICACIÓN '!$B$3,IF(AND(AF11481=0,AK11481&gt;0,AS11481&lt;1),'[1]CLASIFICACIÓN '!$B$4,IF(AND(AF11481=0,AK11481=0,AS11481=1),'[1]CLASIFICACIÓN '!$B$2,IF(AND(AK11481=0,AS11481&lt;1,H11481="AJJ001",AI11481&gt;8),'[1]CLASIFICACIÓN '!$B$8,'[1]CLASIFICACIÓN '!$B$6))))))</f>
        <v>Estudiante con pago e inscripcion de materias</v>
      </c>
      <c r="AU11481" t="str">
        <f>IF(IFERROR(BJ11481,1)=1,VLOOKUP(AT11481,'[1]CLASIFICACIÓN '!B$1:C$65536,2,FALSE),"Duplicados")</f>
        <v>Estudiante regular</v>
      </c>
      <c r="AV11481" t="str">
        <f t="shared" si="1255"/>
        <v>ACJ0050</v>
      </c>
      <c r="AW11481" s="5">
        <f t="shared" si="1253"/>
        <v>20037889</v>
      </c>
      <c r="AX11481" t="b">
        <f t="shared" si="1256"/>
        <v>1</v>
      </c>
      <c r="AY11481" t="str">
        <f t="shared" si="1257"/>
        <v>Antiguo</v>
      </c>
      <c r="AZ11481" t="str">
        <f>+VLOOKUP(Sheet1[[#This Row],[Centro]],[2]Hoja1!$B$1:$J$379,3,FALSE)</f>
        <v>PREGRADO</v>
      </c>
      <c r="BA11481">
        <f>+VLOOKUP(Sheet1[[#This Row],[Centro]],[2]Hoja1!$B$1:$J$379,8,FALSE)</f>
        <v>0</v>
      </c>
      <c r="BB11481" t="b">
        <f t="shared" si="1258"/>
        <v>0</v>
      </c>
      <c r="BC11481" t="str">
        <f>IFERROR(VLOOKUP(AV11481,'[1]Base (2)'!A:Q,13,FALSE),"Posgrado")</f>
        <v>Posgrado</v>
      </c>
      <c r="BD11481" t="str">
        <f>IFERROR(VLOOKUP(AV11481,'[1]Base (2)'!A:Q,14,FALSE),"")</f>
        <v/>
      </c>
      <c r="BE11481" t="str">
        <f>IFERROR(VLOOKUP(AV11481,'[1]Base (2)'!A:Q,15,FALSE),"")</f>
        <v/>
      </c>
      <c r="BF11481" t="str">
        <f>IFERROR(VLOOKUP(AV11481,'[1]Base (2)'!A:Q,16,FALSE),"")</f>
        <v/>
      </c>
      <c r="BG11481" t="str">
        <f>IFERROR(VLOOKUP(AV11481,'[1]Base (2)'!A:Q,17,FALSE),"")</f>
        <v/>
      </c>
      <c r="BH11481" s="6">
        <f t="shared" si="1259"/>
        <v>0.25</v>
      </c>
      <c r="BI11481" t="str">
        <f>IF(Sheet1[[#This Row],[Asignaturas inscritas]]=0,"reserva"&amp;K11481&amp;I11481,IF((Sheet1[[#This Row],[Vlr pago]]+ABS(Sheet1[[#This Row],[Vlr total descuento]]))=0,"sin pago"&amp;K11481&amp;I11481,K11481&amp;I11481))</f>
        <v>106686460754017</v>
      </c>
      <c r="BJ11481" t="e">
        <f>+VLOOKUP(BI11481,$BI$1:BI11480,1,FALSE)</f>
        <v>#N/A</v>
      </c>
    </row>
    <row r="11482" spans="1:62" ht="15" x14ac:dyDescent="0.25">
      <c r="A11482" t="s">
        <v>62</v>
      </c>
      <c r="B11482" t="s">
        <v>63</v>
      </c>
      <c r="C11482" t="s">
        <v>63</v>
      </c>
      <c r="D11482" t="s">
        <v>3022</v>
      </c>
      <c r="E11482" t="s">
        <v>10529</v>
      </c>
      <c r="F11482" t="s">
        <v>66</v>
      </c>
      <c r="G11482">
        <v>783988</v>
      </c>
      <c r="H11482" t="s">
        <v>3396</v>
      </c>
      <c r="I11482" t="s">
        <v>10530</v>
      </c>
      <c r="J11482" t="s">
        <v>69</v>
      </c>
      <c r="K11482" t="s">
        <v>75870</v>
      </c>
      <c r="L11482" t="s">
        <v>75871</v>
      </c>
      <c r="M11482" t="s">
        <v>2873</v>
      </c>
      <c r="N11482" t="s">
        <v>2553</v>
      </c>
      <c r="O11482" t="s">
        <v>224</v>
      </c>
      <c r="P11482" t="s">
        <v>61418</v>
      </c>
      <c r="Q11482" t="s">
        <v>76</v>
      </c>
      <c r="R11482" t="s">
        <v>11868</v>
      </c>
      <c r="S11482" t="s">
        <v>78</v>
      </c>
      <c r="T11482" t="s">
        <v>79</v>
      </c>
      <c r="U11482" t="s">
        <v>21319</v>
      </c>
      <c r="V11482" t="s">
        <v>21320</v>
      </c>
      <c r="W11482" t="s">
        <v>75872</v>
      </c>
      <c r="X11482" t="s">
        <v>75873</v>
      </c>
      <c r="Y11482" t="s">
        <v>75874</v>
      </c>
      <c r="Z11482" t="s">
        <v>75875</v>
      </c>
      <c r="AA11482" t="s">
        <v>84</v>
      </c>
      <c r="AB11482" t="s">
        <v>85</v>
      </c>
      <c r="AC11482" t="s">
        <v>66</v>
      </c>
      <c r="AD11482" t="s">
        <v>66</v>
      </c>
      <c r="AE11482">
        <v>16</v>
      </c>
      <c r="AF11482">
        <v>6</v>
      </c>
      <c r="AG11482" t="s">
        <v>4807</v>
      </c>
      <c r="AH11482" t="s">
        <v>2851</v>
      </c>
      <c r="AI11482">
        <v>8</v>
      </c>
      <c r="AJ11482">
        <v>19275000</v>
      </c>
      <c r="AK11482">
        <v>17867925</v>
      </c>
      <c r="AL11482">
        <v>0</v>
      </c>
      <c r="AM11482">
        <v>-1927500</v>
      </c>
      <c r="AN11482" s="9">
        <v>520425</v>
      </c>
      <c r="AO11482" t="s">
        <v>88</v>
      </c>
      <c r="AQ11482" t="s">
        <v>10538</v>
      </c>
      <c r="AR11482" t="s">
        <v>3396</v>
      </c>
      <c r="AS11482" s="4">
        <f t="shared" si="1254"/>
        <v>0.1</v>
      </c>
      <c r="AT11482" t="str">
        <f>+IF(AND(AK11482=0,AF11482=0,AS11482&lt;1),"Estudiante sin pago ni inscripcion de materias",IF(AND(AF11482&gt;0,AK11482&gt;0,AS11482&lt;1),'[1]CLASIFICACIÓN '!$B$5,IF(AND(AF11482&gt;0,AS11482&gt;0.8),'[1]CLASIFICACIÓN '!$B$3,IF(AND(AF11482=0,AK11482&gt;0,AS11482&lt;1),'[1]CLASIFICACIÓN '!$B$4,IF(AND(AF11482=0,AK11482=0,AS11482=1),'[1]CLASIFICACIÓN '!$B$2,IF(AND(AK11482=0,AS11482&lt;1,H11482="AJJ001",AI11482&gt;8),'[1]CLASIFICACIÓN '!$B$8,'[1]CLASIFICACIÓN '!$B$6))))))</f>
        <v>Estudiante con pago e inscripcion de materias</v>
      </c>
      <c r="AU11482" t="str">
        <f>IF(IFERROR(BJ11482,1)=1,VLOOKUP(AT11482,'[1]CLASIFICACIÓN '!B$1:C$65536,2,FALSE),"Duplicados")</f>
        <v>Estudiante regular</v>
      </c>
      <c r="AV11482" t="str">
        <f t="shared" si="1255"/>
        <v>AEJ0020</v>
      </c>
      <c r="AW11482" s="5">
        <f t="shared" si="1253"/>
        <v>37142925</v>
      </c>
      <c r="AX11482" t="b">
        <f t="shared" si="1256"/>
        <v>1</v>
      </c>
      <c r="AY11482" t="str">
        <f t="shared" si="1257"/>
        <v>Antiguo</v>
      </c>
      <c r="AZ11482" t="str">
        <f>+VLOOKUP(Sheet1[[#This Row],[Centro]],[2]Hoja1!$B$1:$J$379,3,FALSE)</f>
        <v>PREGRADO</v>
      </c>
      <c r="BA11482">
        <f>+VLOOKUP(Sheet1[[#This Row],[Centro]],[2]Hoja1!$B$1:$J$379,8,FALSE)</f>
        <v>0</v>
      </c>
      <c r="BB11482" t="b">
        <f t="shared" si="1258"/>
        <v>0</v>
      </c>
      <c r="BC11482" t="str">
        <f>IFERROR(VLOOKUP(AV11482,'[1]Base (2)'!A:Q,13,FALSE),"Posgrado")</f>
        <v>Posgrado</v>
      </c>
      <c r="BD11482" t="str">
        <f>IFERROR(VLOOKUP(AV11482,'[1]Base (2)'!A:Q,14,FALSE),"")</f>
        <v/>
      </c>
      <c r="BE11482" t="str">
        <f>IFERROR(VLOOKUP(AV11482,'[1]Base (2)'!A:Q,15,FALSE),"")</f>
        <v/>
      </c>
      <c r="BF11482" t="str">
        <f>IFERROR(VLOOKUP(AV11482,'[1]Base (2)'!A:Q,16,FALSE),"")</f>
        <v/>
      </c>
      <c r="BG11482" t="str">
        <f>IFERROR(VLOOKUP(AV11482,'[1]Base (2)'!A:Q,17,FALSE),"")</f>
        <v/>
      </c>
      <c r="BH11482" s="6">
        <f t="shared" si="1259"/>
        <v>0.25</v>
      </c>
      <c r="BI11482" t="str">
        <f>IF(Sheet1[[#This Row],[Asignaturas inscritas]]=0,"reserva"&amp;K11482&amp;I11482,IF((Sheet1[[#This Row],[Vlr pago]]+ABS(Sheet1[[#This Row],[Vlr total descuento]]))=0,"sin pago"&amp;K11482&amp;I11482,K11482&amp;I11482))</f>
        <v>110469443310547</v>
      </c>
      <c r="BJ11482" t="e">
        <f>+VLOOKUP(BI11482,$BI$1:BI11481,1,FALSE)</f>
        <v>#N/A</v>
      </c>
    </row>
    <row r="11483" spans="1:62" ht="15" x14ac:dyDescent="0.25">
      <c r="A11483" t="s">
        <v>62</v>
      </c>
      <c r="B11483" t="s">
        <v>63</v>
      </c>
      <c r="C11483" t="s">
        <v>63</v>
      </c>
      <c r="D11483" t="s">
        <v>2904</v>
      </c>
      <c r="E11483" t="s">
        <v>2905</v>
      </c>
      <c r="F11483" t="s">
        <v>66</v>
      </c>
      <c r="G11483">
        <v>784198</v>
      </c>
      <c r="H11483" t="s">
        <v>2906</v>
      </c>
      <c r="I11483" t="s">
        <v>2907</v>
      </c>
      <c r="J11483" t="s">
        <v>69</v>
      </c>
      <c r="K11483" t="s">
        <v>75876</v>
      </c>
      <c r="L11483" t="s">
        <v>75877</v>
      </c>
      <c r="M11483" t="s">
        <v>2844</v>
      </c>
      <c r="N11483" t="s">
        <v>10420</v>
      </c>
      <c r="O11483" t="s">
        <v>3195</v>
      </c>
      <c r="P11483" t="s">
        <v>11675</v>
      </c>
      <c r="Q11483" t="s">
        <v>236</v>
      </c>
      <c r="R11483" t="s">
        <v>58373</v>
      </c>
      <c r="S11483" t="s">
        <v>78</v>
      </c>
      <c r="T11483" t="s">
        <v>79</v>
      </c>
      <c r="U11483" t="s">
        <v>24398</v>
      </c>
      <c r="V11483" t="s">
        <v>15849</v>
      </c>
      <c r="W11483" t="s">
        <v>75878</v>
      </c>
      <c r="X11483" t="s">
        <v>75879</v>
      </c>
      <c r="Y11483" t="s">
        <v>75880</v>
      </c>
      <c r="Z11483" t="s">
        <v>75881</v>
      </c>
      <c r="AA11483" t="s">
        <v>84</v>
      </c>
      <c r="AB11483" t="s">
        <v>85</v>
      </c>
      <c r="AC11483" t="s">
        <v>66</v>
      </c>
      <c r="AD11483" t="s">
        <v>66</v>
      </c>
      <c r="AE11483">
        <v>16</v>
      </c>
      <c r="AF11483">
        <v>8</v>
      </c>
      <c r="AG11483" t="s">
        <v>2865</v>
      </c>
      <c r="AH11483" t="s">
        <v>2866</v>
      </c>
      <c r="AI11483">
        <v>8</v>
      </c>
      <c r="AJ11483">
        <v>20446000</v>
      </c>
      <c r="AK11483">
        <v>4843657</v>
      </c>
      <c r="AL11483">
        <v>0</v>
      </c>
      <c r="AM11483">
        <v>-16356800</v>
      </c>
      <c r="AN11483" s="9">
        <v>754457</v>
      </c>
      <c r="AO11483" t="s">
        <v>88</v>
      </c>
      <c r="AQ11483" t="s">
        <v>2916</v>
      </c>
      <c r="AR11483" t="s">
        <v>2906</v>
      </c>
      <c r="AS11483" s="4">
        <f t="shared" si="1254"/>
        <v>0.8</v>
      </c>
      <c r="AT11483" t="str">
        <f>+IF(AND(AK11483=0,AF11483=0,AS11483&lt;1),"Estudiante sin pago ni inscripcion de materias",IF(AND(AF11483&gt;0,AK11483&gt;0,AS11483&lt;1),'[1]CLASIFICACIÓN '!$B$5,IF(AND(AF11483&gt;0,AS11483&gt;0.8),'[1]CLASIFICACIÓN '!$B$3,IF(AND(AF11483=0,AK11483&gt;0,AS11483&lt;1),'[1]CLASIFICACIÓN '!$B$4,IF(AND(AF11483=0,AK11483=0,AS11483=1),'[1]CLASIFICACIÓN '!$B$2,IF(AND(AK11483=0,AS11483&lt;1,H11483="AJJ001",AI11483&gt;8),'[1]CLASIFICACIÓN '!$B$8,'[1]CLASIFICACIÓN '!$B$6))))))</f>
        <v>Estudiante con pago e inscripcion de materias</v>
      </c>
      <c r="AU11483" t="str">
        <f>IF(IFERROR(BJ11483,1)=1,VLOOKUP(AT11483,'[1]CLASIFICACIÓN '!B$1:C$65536,2,FALSE),"Duplicados")</f>
        <v>Estudiante regular</v>
      </c>
      <c r="AV11483" t="str">
        <f t="shared" si="1255"/>
        <v>AJJ0010</v>
      </c>
      <c r="AW11483" s="5">
        <f t="shared" si="1253"/>
        <v>25289657</v>
      </c>
      <c r="AX11483" t="b">
        <f t="shared" si="1256"/>
        <v>1</v>
      </c>
      <c r="AY11483" t="str">
        <f t="shared" si="1257"/>
        <v>Antiguo</v>
      </c>
      <c r="AZ11483" t="str">
        <f>+VLOOKUP(Sheet1[[#This Row],[Centro]],[2]Hoja1!$B$1:$J$379,3,FALSE)</f>
        <v>PREGRADO</v>
      </c>
      <c r="BA11483">
        <f>+VLOOKUP(Sheet1[[#This Row],[Centro]],[2]Hoja1!$B$1:$J$379,8,FALSE)</f>
        <v>0</v>
      </c>
      <c r="BB11483" t="b">
        <f t="shared" si="1258"/>
        <v>0</v>
      </c>
      <c r="BC11483" t="str">
        <f>IFERROR(VLOOKUP(AV11483,'[1]Base (2)'!A:Q,13,FALSE),"Posgrado")</f>
        <v>Posgrado</v>
      </c>
      <c r="BD11483" t="str">
        <f>IFERROR(VLOOKUP(AV11483,'[1]Base (2)'!A:Q,14,FALSE),"")</f>
        <v/>
      </c>
      <c r="BE11483" t="str">
        <f>IFERROR(VLOOKUP(AV11483,'[1]Base (2)'!A:Q,15,FALSE),"")</f>
        <v/>
      </c>
      <c r="BF11483" t="str">
        <f>IFERROR(VLOOKUP(AV11483,'[1]Base (2)'!A:Q,16,FALSE),"")</f>
        <v/>
      </c>
      <c r="BG11483" t="str">
        <f>IFERROR(VLOOKUP(AV11483,'[1]Base (2)'!A:Q,17,FALSE),"")</f>
        <v/>
      </c>
      <c r="BH11483" s="6">
        <f t="shared" si="1259"/>
        <v>0.25</v>
      </c>
      <c r="BI11483" t="str">
        <f>IF(Sheet1[[#This Row],[Asignaturas inscritas]]=0,"reserva"&amp;K11483&amp;I11483,IF((Sheet1[[#This Row],[Vlr pago]]+ABS(Sheet1[[#This Row],[Vlr total descuento]]))=0,"sin pago"&amp;K11483&amp;I11483,K11483&amp;I11483))</f>
        <v>10025237121297</v>
      </c>
      <c r="BJ11483" t="e">
        <f>+VLOOKUP(BI11483,$BI$1:BI11482,1,FALSE)</f>
        <v>#N/A</v>
      </c>
    </row>
    <row r="11484" spans="1:62" ht="15" x14ac:dyDescent="0.25">
      <c r="A11484" t="s">
        <v>62</v>
      </c>
      <c r="B11484" t="s">
        <v>63</v>
      </c>
      <c r="C11484" t="s">
        <v>63</v>
      </c>
      <c r="D11484" t="s">
        <v>2904</v>
      </c>
      <c r="E11484" t="s">
        <v>2905</v>
      </c>
      <c r="F11484" t="s">
        <v>66</v>
      </c>
      <c r="G11484">
        <v>784641</v>
      </c>
      <c r="H11484" t="s">
        <v>2906</v>
      </c>
      <c r="I11484" t="s">
        <v>2907</v>
      </c>
      <c r="J11484" t="s">
        <v>146</v>
      </c>
      <c r="K11484" t="s">
        <v>75882</v>
      </c>
      <c r="L11484" t="s">
        <v>75883</v>
      </c>
      <c r="M11484" t="s">
        <v>2873</v>
      </c>
      <c r="N11484" t="s">
        <v>1175</v>
      </c>
      <c r="O11484" t="s">
        <v>2800</v>
      </c>
      <c r="P11484" t="s">
        <v>75884</v>
      </c>
      <c r="Q11484" t="s">
        <v>76</v>
      </c>
      <c r="R11484" t="s">
        <v>9500</v>
      </c>
      <c r="S11484" t="s">
        <v>78</v>
      </c>
      <c r="T11484" t="s">
        <v>79</v>
      </c>
      <c r="U11484" t="s">
        <v>21293</v>
      </c>
      <c r="V11484" t="s">
        <v>15849</v>
      </c>
      <c r="W11484" t="s">
        <v>75885</v>
      </c>
      <c r="X11484" t="s">
        <v>75886</v>
      </c>
      <c r="Y11484" t="s">
        <v>75887</v>
      </c>
      <c r="Z11484" t="s">
        <v>75888</v>
      </c>
      <c r="AA11484" t="s">
        <v>84</v>
      </c>
      <c r="AB11484" t="s">
        <v>85</v>
      </c>
      <c r="AC11484" t="s">
        <v>66</v>
      </c>
      <c r="AD11484" t="s">
        <v>66</v>
      </c>
      <c r="AE11484">
        <v>18</v>
      </c>
      <c r="AF11484">
        <v>9</v>
      </c>
      <c r="AG11484" t="s">
        <v>3880</v>
      </c>
      <c r="AH11484" t="s">
        <v>2866</v>
      </c>
      <c r="AI11484">
        <v>7</v>
      </c>
      <c r="AJ11484">
        <v>20446000</v>
      </c>
      <c r="AK11484">
        <v>10325230</v>
      </c>
      <c r="AL11484">
        <v>0</v>
      </c>
      <c r="AM11484">
        <v>-10223000</v>
      </c>
      <c r="AN11484" s="9">
        <v>102230</v>
      </c>
      <c r="AO11484" t="s">
        <v>88</v>
      </c>
      <c r="AQ11484" t="s">
        <v>2916</v>
      </c>
      <c r="AR11484" t="s">
        <v>2906</v>
      </c>
      <c r="AS11484" s="4">
        <f t="shared" si="1254"/>
        <v>0.5</v>
      </c>
      <c r="AT11484" t="str">
        <f>+IF(AND(AK11484=0,AF11484=0,AS11484&lt;1),"Estudiante sin pago ni inscripcion de materias",IF(AND(AF11484&gt;0,AK11484&gt;0,AS11484&lt;1),'[1]CLASIFICACIÓN '!$B$5,IF(AND(AF11484&gt;0,AS11484&gt;0.8),'[1]CLASIFICACIÓN '!$B$3,IF(AND(AF11484=0,AK11484&gt;0,AS11484&lt;1),'[1]CLASIFICACIÓN '!$B$4,IF(AND(AF11484=0,AK11484=0,AS11484=1),'[1]CLASIFICACIÓN '!$B$2,IF(AND(AK11484=0,AS11484&lt;1,H11484="AJJ001",AI11484&gt;8),'[1]CLASIFICACIÓN '!$B$8,'[1]CLASIFICACIÓN '!$B$6))))))</f>
        <v>Estudiante con pago e inscripcion de materias</v>
      </c>
      <c r="AU11484" t="str">
        <f>IF(IFERROR(BJ11484,1)=1,VLOOKUP(AT11484,'[1]CLASIFICACIÓN '!B$1:C$65536,2,FALSE),"Duplicados")</f>
        <v>Estudiante regular</v>
      </c>
      <c r="AV11484" t="str">
        <f t="shared" si="1255"/>
        <v>AJJ0010</v>
      </c>
      <c r="AW11484" s="5">
        <f t="shared" si="1253"/>
        <v>30771230</v>
      </c>
      <c r="AX11484" t="b">
        <f t="shared" si="1256"/>
        <v>1</v>
      </c>
      <c r="AY11484" t="str">
        <f t="shared" si="1257"/>
        <v>Antiguo</v>
      </c>
      <c r="AZ11484" t="str">
        <f>+VLOOKUP(Sheet1[[#This Row],[Centro]],[2]Hoja1!$B$1:$J$379,3,FALSE)</f>
        <v>PREGRADO</v>
      </c>
      <c r="BA11484">
        <f>+VLOOKUP(Sheet1[[#This Row],[Centro]],[2]Hoja1!$B$1:$J$379,8,FALSE)</f>
        <v>0</v>
      </c>
      <c r="BB11484" t="b">
        <f t="shared" si="1258"/>
        <v>0</v>
      </c>
      <c r="BC11484" t="str">
        <f>IFERROR(VLOOKUP(AV11484,'[1]Base (2)'!A:Q,13,FALSE),"Posgrado")</f>
        <v>Posgrado</v>
      </c>
      <c r="BD11484" t="str">
        <f>IFERROR(VLOOKUP(AV11484,'[1]Base (2)'!A:Q,14,FALSE),"")</f>
        <v/>
      </c>
      <c r="BE11484" t="str">
        <f>IFERROR(VLOOKUP(AV11484,'[1]Base (2)'!A:Q,15,FALSE),"")</f>
        <v/>
      </c>
      <c r="BF11484" t="str">
        <f>IFERROR(VLOOKUP(AV11484,'[1]Base (2)'!A:Q,16,FALSE),"")</f>
        <v/>
      </c>
      <c r="BG11484" t="str">
        <f>IFERROR(VLOOKUP(AV11484,'[1]Base (2)'!A:Q,17,FALSE),"")</f>
        <v/>
      </c>
      <c r="BH11484" s="6">
        <f t="shared" si="1259"/>
        <v>0.25</v>
      </c>
      <c r="BI11484" t="str">
        <f>IF(Sheet1[[#This Row],[Asignaturas inscritas]]=0,"reserva"&amp;K11484&amp;I11484,IF((Sheet1[[#This Row],[Vlr pago]]+ABS(Sheet1[[#This Row],[Vlr total descuento]]))=0,"sin pago"&amp;K11484&amp;I11484,K11484&amp;I11484))</f>
        <v>10025593061297</v>
      </c>
      <c r="BJ11484" t="e">
        <f>+VLOOKUP(BI11484,$BI$1:BI11483,1,FALSE)</f>
        <v>#N/A</v>
      </c>
    </row>
    <row r="11485" spans="1:62" ht="15" x14ac:dyDescent="0.25">
      <c r="A11485" t="s">
        <v>62</v>
      </c>
      <c r="B11485" t="s">
        <v>63</v>
      </c>
      <c r="C11485" t="s">
        <v>63</v>
      </c>
      <c r="D11485" t="s">
        <v>3463</v>
      </c>
      <c r="E11485" t="s">
        <v>3677</v>
      </c>
      <c r="F11485" t="s">
        <v>66</v>
      </c>
      <c r="G11485">
        <v>784936</v>
      </c>
      <c r="H11485" t="s">
        <v>3678</v>
      </c>
      <c r="I11485" t="s">
        <v>3679</v>
      </c>
      <c r="J11485" t="s">
        <v>69</v>
      </c>
      <c r="K11485" t="s">
        <v>75889</v>
      </c>
      <c r="L11485" t="s">
        <v>75890</v>
      </c>
      <c r="M11485" t="s">
        <v>171</v>
      </c>
      <c r="N11485" t="s">
        <v>75891</v>
      </c>
      <c r="O11485" t="s">
        <v>37897</v>
      </c>
      <c r="P11485" t="s">
        <v>275</v>
      </c>
      <c r="Q11485" t="s">
        <v>76</v>
      </c>
      <c r="R11485" t="s">
        <v>6211</v>
      </c>
      <c r="S11485" t="s">
        <v>78</v>
      </c>
      <c r="T11485" t="s">
        <v>79</v>
      </c>
      <c r="U11485" t="s">
        <v>21520</v>
      </c>
      <c r="V11485" t="s">
        <v>21521</v>
      </c>
      <c r="W11485" t="s">
        <v>75892</v>
      </c>
      <c r="X11485" t="s">
        <v>75893</v>
      </c>
      <c r="Y11485" t="s">
        <v>75894</v>
      </c>
      <c r="Z11485" t="s">
        <v>75895</v>
      </c>
      <c r="AA11485" t="s">
        <v>19766</v>
      </c>
      <c r="AB11485" t="s">
        <v>19767</v>
      </c>
      <c r="AC11485" t="s">
        <v>66</v>
      </c>
      <c r="AD11485" t="s">
        <v>66</v>
      </c>
      <c r="AE11485">
        <v>18</v>
      </c>
      <c r="AF11485">
        <v>6</v>
      </c>
      <c r="AG11485" t="s">
        <v>6208</v>
      </c>
      <c r="AH11485" t="s">
        <v>3691</v>
      </c>
      <c r="AI11485">
        <v>6</v>
      </c>
      <c r="AJ11485">
        <v>18752000</v>
      </c>
      <c r="AK11485">
        <v>9657280</v>
      </c>
      <c r="AL11485">
        <v>0</v>
      </c>
      <c r="AM11485">
        <v>-9376000</v>
      </c>
      <c r="AN11485" s="9">
        <v>281280</v>
      </c>
      <c r="AO11485" t="s">
        <v>88</v>
      </c>
      <c r="AQ11485" t="s">
        <v>3692</v>
      </c>
      <c r="AR11485" t="s">
        <v>3678</v>
      </c>
      <c r="AS11485" s="4">
        <f t="shared" si="1254"/>
        <v>0.5</v>
      </c>
      <c r="AT11485" t="str">
        <f>+IF(AND(AK11485=0,AF11485=0,AS11485&lt;1),"Estudiante sin pago ni inscripcion de materias",IF(AND(AF11485&gt;0,AK11485&gt;0,AS11485&lt;1),'[1]CLASIFICACIÓN '!$B$5,IF(AND(AF11485&gt;0,AS11485&gt;0.8),'[1]CLASIFICACIÓN '!$B$3,IF(AND(AF11485=0,AK11485&gt;0,AS11485&lt;1),'[1]CLASIFICACIÓN '!$B$4,IF(AND(AF11485=0,AK11485=0,AS11485=1),'[1]CLASIFICACIÓN '!$B$2,IF(AND(AK11485=0,AS11485&lt;1,H11485="AJJ001",AI11485&gt;8),'[1]CLASIFICACIÓN '!$B$8,'[1]CLASIFICACIÓN '!$B$6))))))</f>
        <v>Estudiante con pago e inscripcion de materias</v>
      </c>
      <c r="AU11485" t="str">
        <f>IF(IFERROR(BJ11485,1)=1,VLOOKUP(AT11485,'[1]CLASIFICACIÓN '!B$1:C$65536,2,FALSE),"Duplicados")</f>
        <v>Estudiante regular</v>
      </c>
      <c r="AV11485" t="str">
        <f t="shared" si="1255"/>
        <v>AGJ0030</v>
      </c>
      <c r="AW11485" s="5">
        <f t="shared" si="1253"/>
        <v>28409280</v>
      </c>
      <c r="AX11485" t="b">
        <f t="shared" si="1256"/>
        <v>1</v>
      </c>
      <c r="AY11485" t="str">
        <f t="shared" si="1257"/>
        <v>Antiguo</v>
      </c>
      <c r="AZ11485" t="str">
        <f>+VLOOKUP(Sheet1[[#This Row],[Centro]],[2]Hoja1!$B$1:$J$379,3,FALSE)</f>
        <v>PREGRADO</v>
      </c>
      <c r="BA11485">
        <f>+VLOOKUP(Sheet1[[#This Row],[Centro]],[2]Hoja1!$B$1:$J$379,8,FALSE)</f>
        <v>0</v>
      </c>
      <c r="BB11485" t="b">
        <f t="shared" si="1258"/>
        <v>0</v>
      </c>
      <c r="BC11485" t="str">
        <f>IFERROR(VLOOKUP(AV11485,'[1]Base (2)'!A:Q,13,FALSE),"Posgrado")</f>
        <v>Posgrado</v>
      </c>
      <c r="BD11485" t="str">
        <f>IFERROR(VLOOKUP(AV11485,'[1]Base (2)'!A:Q,14,FALSE),"")</f>
        <v/>
      </c>
      <c r="BE11485" t="str">
        <f>IFERROR(VLOOKUP(AV11485,'[1]Base (2)'!A:Q,15,FALSE),"")</f>
        <v/>
      </c>
      <c r="BF11485" t="str">
        <f>IFERROR(VLOOKUP(AV11485,'[1]Base (2)'!A:Q,16,FALSE),"")</f>
        <v/>
      </c>
      <c r="BG11485" t="str">
        <f>IFERROR(VLOOKUP(AV11485,'[1]Base (2)'!A:Q,17,FALSE),"")</f>
        <v/>
      </c>
      <c r="BH11485" s="6">
        <f t="shared" si="1259"/>
        <v>0.25</v>
      </c>
      <c r="BI11485" t="str">
        <f>IF(Sheet1[[#This Row],[Asignaturas inscritas]]=0,"reserva"&amp;K11485&amp;I11485,IF((Sheet1[[#This Row],[Vlr pago]]+ABS(Sheet1[[#This Row],[Vlr total descuento]]))=0,"sin pago"&amp;K11485&amp;I11485,K11485&amp;I11485))</f>
        <v>110373873551641</v>
      </c>
      <c r="BJ11485" t="e">
        <f>+VLOOKUP(BI11485,$BI$1:BI11484,1,FALSE)</f>
        <v>#N/A</v>
      </c>
    </row>
    <row r="11486" spans="1:62" ht="15" x14ac:dyDescent="0.25">
      <c r="A11486" t="s">
        <v>62</v>
      </c>
      <c r="B11486" t="s">
        <v>63</v>
      </c>
      <c r="C11486" t="s">
        <v>63</v>
      </c>
      <c r="D11486" t="s">
        <v>3463</v>
      </c>
      <c r="E11486" t="s">
        <v>3677</v>
      </c>
      <c r="F11486" t="s">
        <v>66</v>
      </c>
      <c r="G11486">
        <v>784964</v>
      </c>
      <c r="H11486" t="s">
        <v>3678</v>
      </c>
      <c r="I11486" t="s">
        <v>3679</v>
      </c>
      <c r="J11486" t="s">
        <v>69</v>
      </c>
      <c r="K11486" t="s">
        <v>75896</v>
      </c>
      <c r="L11486" t="s">
        <v>75897</v>
      </c>
      <c r="M11486" t="s">
        <v>2844</v>
      </c>
      <c r="N11486" t="s">
        <v>43022</v>
      </c>
      <c r="O11486" t="s">
        <v>8418</v>
      </c>
      <c r="P11486" t="s">
        <v>391</v>
      </c>
      <c r="Q11486" t="s">
        <v>76</v>
      </c>
      <c r="R11486" t="s">
        <v>4867</v>
      </c>
      <c r="S11486" t="s">
        <v>78</v>
      </c>
      <c r="T11486" t="s">
        <v>79</v>
      </c>
      <c r="U11486" t="s">
        <v>21337</v>
      </c>
      <c r="V11486" t="s">
        <v>21338</v>
      </c>
      <c r="W11486" t="s">
        <v>75898</v>
      </c>
      <c r="X11486" t="s">
        <v>75899</v>
      </c>
      <c r="Y11486" t="s">
        <v>75900</v>
      </c>
      <c r="Z11486" t="s">
        <v>75901</v>
      </c>
      <c r="AA11486" t="s">
        <v>84</v>
      </c>
      <c r="AB11486" t="s">
        <v>85</v>
      </c>
      <c r="AC11486" t="s">
        <v>66</v>
      </c>
      <c r="AD11486" t="s">
        <v>66</v>
      </c>
      <c r="AE11486">
        <v>18</v>
      </c>
      <c r="AF11486">
        <v>3</v>
      </c>
      <c r="AG11486" t="s">
        <v>3701</v>
      </c>
      <c r="AH11486" t="s">
        <v>3691</v>
      </c>
      <c r="AI11486">
        <v>8</v>
      </c>
      <c r="AJ11486">
        <v>19767000</v>
      </c>
      <c r="AK11486">
        <v>19890430</v>
      </c>
      <c r="AL11486">
        <v>0</v>
      </c>
      <c r="AM11486">
        <v>-443000</v>
      </c>
      <c r="AN11486" s="9">
        <v>566430</v>
      </c>
      <c r="AO11486" t="s">
        <v>88</v>
      </c>
      <c r="AQ11486" t="s">
        <v>3692</v>
      </c>
      <c r="AR11486" t="s">
        <v>3678</v>
      </c>
      <c r="AS11486" s="4">
        <f t="shared" si="1254"/>
        <v>2.241108918905246E-2</v>
      </c>
      <c r="AT11486" t="str">
        <f>+IF(AND(AK11486=0,AF11486=0,AS11486&lt;1),"Estudiante sin pago ni inscripcion de materias",IF(AND(AF11486&gt;0,AK11486&gt;0,AS11486&lt;1),'[1]CLASIFICACIÓN '!$B$5,IF(AND(AF11486&gt;0,AS11486&gt;0.8),'[1]CLASIFICACIÓN '!$B$3,IF(AND(AF11486=0,AK11486&gt;0,AS11486&lt;1),'[1]CLASIFICACIÓN '!$B$4,IF(AND(AF11486=0,AK11486=0,AS11486=1),'[1]CLASIFICACIÓN '!$B$2,IF(AND(AK11486=0,AS11486&lt;1,H11486="AJJ001",AI11486&gt;8),'[1]CLASIFICACIÓN '!$B$8,'[1]CLASIFICACIÓN '!$B$6))))))</f>
        <v>Estudiante con pago e inscripcion de materias</v>
      </c>
      <c r="AU11486" t="str">
        <f>IF(IFERROR(BJ11486,1)=1,VLOOKUP(AT11486,'[1]CLASIFICACIÓN '!B$1:C$65536,2,FALSE),"Duplicados")</f>
        <v>Estudiante regular</v>
      </c>
      <c r="AV11486" t="str">
        <f t="shared" si="1255"/>
        <v>AGJ0030</v>
      </c>
      <c r="AW11486" s="5">
        <f t="shared" si="1253"/>
        <v>39657430</v>
      </c>
      <c r="AX11486" t="b">
        <f t="shared" si="1256"/>
        <v>1</v>
      </c>
      <c r="AY11486" t="str">
        <f t="shared" si="1257"/>
        <v>Antiguo</v>
      </c>
      <c r="AZ11486" t="str">
        <f>+VLOOKUP(Sheet1[[#This Row],[Centro]],[2]Hoja1!$B$1:$J$379,3,FALSE)</f>
        <v>PREGRADO</v>
      </c>
      <c r="BA11486">
        <f>+VLOOKUP(Sheet1[[#This Row],[Centro]],[2]Hoja1!$B$1:$J$379,8,FALSE)</f>
        <v>0</v>
      </c>
      <c r="BB11486" t="b">
        <f t="shared" si="1258"/>
        <v>0</v>
      </c>
      <c r="BC11486" t="str">
        <f>IFERROR(VLOOKUP(AV11486,'[1]Base (2)'!A:Q,13,FALSE),"Posgrado")</f>
        <v>Posgrado</v>
      </c>
      <c r="BD11486" t="str">
        <f>IFERROR(VLOOKUP(AV11486,'[1]Base (2)'!A:Q,14,FALSE),"")</f>
        <v/>
      </c>
      <c r="BE11486" t="str">
        <f>IFERROR(VLOOKUP(AV11486,'[1]Base (2)'!A:Q,15,FALSE),"")</f>
        <v/>
      </c>
      <c r="BF11486" t="str">
        <f>IFERROR(VLOOKUP(AV11486,'[1]Base (2)'!A:Q,16,FALSE),"")</f>
        <v/>
      </c>
      <c r="BG11486" t="str">
        <f>IFERROR(VLOOKUP(AV11486,'[1]Base (2)'!A:Q,17,FALSE),"")</f>
        <v/>
      </c>
      <c r="BH11486" s="6">
        <f t="shared" si="1259"/>
        <v>0.25</v>
      </c>
      <c r="BI11486" t="str">
        <f>IF(Sheet1[[#This Row],[Asignaturas inscritas]]=0,"reserva"&amp;K11486&amp;I11486,IF((Sheet1[[#This Row],[Vlr pago]]+ABS(Sheet1[[#This Row],[Vlr total descuento]]))=0,"sin pago"&amp;K11486&amp;I11486,K11486&amp;I11486))</f>
        <v>112291849651641</v>
      </c>
      <c r="BJ11486" t="e">
        <f>+VLOOKUP(BI11486,$BI$1:BI11485,1,FALSE)</f>
        <v>#N/A</v>
      </c>
    </row>
    <row r="11487" spans="1:62" ht="15" x14ac:dyDescent="0.25">
      <c r="A11487" t="s">
        <v>62</v>
      </c>
      <c r="B11487" t="s">
        <v>63</v>
      </c>
      <c r="C11487" t="s">
        <v>63</v>
      </c>
      <c r="D11487" t="s">
        <v>2838</v>
      </c>
      <c r="E11487" t="s">
        <v>2973</v>
      </c>
      <c r="F11487" t="s">
        <v>66</v>
      </c>
      <c r="G11487">
        <v>785581</v>
      </c>
      <c r="H11487" t="s">
        <v>2974</v>
      </c>
      <c r="I11487" t="s">
        <v>2975</v>
      </c>
      <c r="J11487" t="s">
        <v>146</v>
      </c>
      <c r="K11487" t="s">
        <v>75902</v>
      </c>
      <c r="L11487" t="s">
        <v>75903</v>
      </c>
      <c r="M11487" t="s">
        <v>2873</v>
      </c>
      <c r="N11487" t="s">
        <v>6299</v>
      </c>
      <c r="O11487" t="s">
        <v>777</v>
      </c>
      <c r="P11487" t="s">
        <v>812</v>
      </c>
      <c r="Q11487" t="s">
        <v>76</v>
      </c>
      <c r="R11487" t="s">
        <v>46173</v>
      </c>
      <c r="S11487" t="s">
        <v>78</v>
      </c>
      <c r="T11487" t="s">
        <v>79</v>
      </c>
      <c r="U11487" t="s">
        <v>21337</v>
      </c>
      <c r="V11487" t="s">
        <v>21338</v>
      </c>
      <c r="W11487" t="s">
        <v>75904</v>
      </c>
      <c r="X11487" t="s">
        <v>75905</v>
      </c>
      <c r="Y11487" t="s">
        <v>75906</v>
      </c>
      <c r="Z11487" t="s">
        <v>75907</v>
      </c>
      <c r="AA11487" t="s">
        <v>84</v>
      </c>
      <c r="AB11487" t="s">
        <v>85</v>
      </c>
      <c r="AC11487" t="s">
        <v>66</v>
      </c>
      <c r="AD11487" t="s">
        <v>66</v>
      </c>
      <c r="AE11487">
        <v>11</v>
      </c>
      <c r="AF11487">
        <v>3</v>
      </c>
      <c r="AG11487" t="s">
        <v>3720</v>
      </c>
      <c r="AH11487" t="s">
        <v>2851</v>
      </c>
      <c r="AI11487">
        <v>7</v>
      </c>
      <c r="AJ11487">
        <v>19574000</v>
      </c>
      <c r="AK11487">
        <v>9884870</v>
      </c>
      <c r="AL11487">
        <v>0</v>
      </c>
      <c r="AM11487">
        <v>-9787000</v>
      </c>
      <c r="AN11487" s="9">
        <v>97870</v>
      </c>
      <c r="AO11487" t="s">
        <v>88</v>
      </c>
      <c r="AQ11487" t="s">
        <v>2983</v>
      </c>
      <c r="AR11487" t="s">
        <v>2974</v>
      </c>
      <c r="AS11487" s="4">
        <f t="shared" si="1254"/>
        <v>0.5</v>
      </c>
      <c r="AT11487" t="str">
        <f>+IF(AND(AK11487=0,AF11487=0,AS11487&lt;1),"Estudiante sin pago ni inscripcion de materias",IF(AND(AF11487&gt;0,AK11487&gt;0,AS11487&lt;1),'[1]CLASIFICACIÓN '!$B$5,IF(AND(AF11487&gt;0,AS11487&gt;0.8),'[1]CLASIFICACIÓN '!$B$3,IF(AND(AF11487=0,AK11487&gt;0,AS11487&lt;1),'[1]CLASIFICACIÓN '!$B$4,IF(AND(AF11487=0,AK11487=0,AS11487=1),'[1]CLASIFICACIÓN '!$B$2,IF(AND(AK11487=0,AS11487&lt;1,H11487="AJJ001",AI11487&gt;8),'[1]CLASIFICACIÓN '!$B$8,'[1]CLASIFICACIÓN '!$B$6))))))</f>
        <v>Estudiante con pago e inscripcion de materias</v>
      </c>
      <c r="AU11487" t="str">
        <f>IF(IFERROR(BJ11487,1)=1,VLOOKUP(AT11487,'[1]CLASIFICACIÓN '!B$1:C$65536,2,FALSE),"Duplicados")</f>
        <v>Estudiante regular</v>
      </c>
      <c r="AV11487" t="str">
        <f t="shared" si="1255"/>
        <v>AFJ0020</v>
      </c>
      <c r="AW11487" s="5">
        <f t="shared" si="1253"/>
        <v>29458870</v>
      </c>
      <c r="AX11487" t="b">
        <f t="shared" si="1256"/>
        <v>1</v>
      </c>
      <c r="AY11487" t="str">
        <f t="shared" si="1257"/>
        <v>Antiguo</v>
      </c>
      <c r="AZ11487" t="str">
        <f>+VLOOKUP(Sheet1[[#This Row],[Centro]],[2]Hoja1!$B$1:$J$379,3,FALSE)</f>
        <v>PREGRADO</v>
      </c>
      <c r="BA11487">
        <f>+VLOOKUP(Sheet1[[#This Row],[Centro]],[2]Hoja1!$B$1:$J$379,8,FALSE)</f>
        <v>0</v>
      </c>
      <c r="BB11487" t="b">
        <f t="shared" si="1258"/>
        <v>0</v>
      </c>
      <c r="BC11487" t="str">
        <f>IFERROR(VLOOKUP(AV11487,'[1]Base (2)'!A:Q,13,FALSE),"Posgrado")</f>
        <v>Posgrado</v>
      </c>
      <c r="BD11487" t="str">
        <f>IFERROR(VLOOKUP(AV11487,'[1]Base (2)'!A:Q,14,FALSE),"")</f>
        <v/>
      </c>
      <c r="BE11487" t="str">
        <f>IFERROR(VLOOKUP(AV11487,'[1]Base (2)'!A:Q,15,FALSE),"")</f>
        <v/>
      </c>
      <c r="BF11487" t="str">
        <f>IFERROR(VLOOKUP(AV11487,'[1]Base (2)'!A:Q,16,FALSE),"")</f>
        <v/>
      </c>
      <c r="BG11487" t="str">
        <f>IFERROR(VLOOKUP(AV11487,'[1]Base (2)'!A:Q,17,FALSE),"")</f>
        <v/>
      </c>
      <c r="BH11487" s="6">
        <f t="shared" si="1259"/>
        <v>0.25</v>
      </c>
      <c r="BI11487" t="str">
        <f>IF(Sheet1[[#This Row],[Asignaturas inscritas]]=0,"reserva"&amp;K11487&amp;I11487,IF((Sheet1[[#This Row],[Vlr pago]]+ABS(Sheet1[[#This Row],[Vlr total descuento]]))=0,"sin pago"&amp;K11487&amp;I11487,K11487&amp;I11487))</f>
        <v>11234303681299</v>
      </c>
      <c r="BJ11487" t="e">
        <f>+VLOOKUP(BI11487,$BI$1:BI11486,1,FALSE)</f>
        <v>#N/A</v>
      </c>
    </row>
    <row r="11488" spans="1:62" ht="15" x14ac:dyDescent="0.25">
      <c r="A11488" t="s">
        <v>62</v>
      </c>
      <c r="B11488" t="s">
        <v>63</v>
      </c>
      <c r="C11488" t="s">
        <v>63</v>
      </c>
      <c r="D11488" t="s">
        <v>3022</v>
      </c>
      <c r="E11488" t="s">
        <v>36652</v>
      </c>
      <c r="F11488" t="s">
        <v>66</v>
      </c>
      <c r="G11488">
        <v>785596</v>
      </c>
      <c r="H11488" t="s">
        <v>36653</v>
      </c>
      <c r="I11488" t="s">
        <v>36654</v>
      </c>
      <c r="J11488" t="s">
        <v>69</v>
      </c>
      <c r="K11488" t="s">
        <v>75908</v>
      </c>
      <c r="L11488" t="s">
        <v>75909</v>
      </c>
      <c r="M11488" t="s">
        <v>846</v>
      </c>
      <c r="N11488" t="s">
        <v>1871</v>
      </c>
      <c r="O11488" t="s">
        <v>870</v>
      </c>
      <c r="P11488" t="s">
        <v>246</v>
      </c>
      <c r="Q11488" t="s">
        <v>236</v>
      </c>
      <c r="R11488" t="s">
        <v>28885</v>
      </c>
      <c r="S11488" t="s">
        <v>78</v>
      </c>
      <c r="T11488" t="s">
        <v>79</v>
      </c>
      <c r="U11488" t="s">
        <v>31064</v>
      </c>
      <c r="V11488" t="s">
        <v>21302</v>
      </c>
      <c r="W11488" t="s">
        <v>75910</v>
      </c>
      <c r="X11488" t="s">
        <v>75911</v>
      </c>
      <c r="Y11488" t="s">
        <v>75912</v>
      </c>
      <c r="Z11488" t="s">
        <v>75913</v>
      </c>
      <c r="AA11488" t="s">
        <v>84</v>
      </c>
      <c r="AB11488" t="s">
        <v>85</v>
      </c>
      <c r="AC11488" t="s">
        <v>66</v>
      </c>
      <c r="AD11488" t="s">
        <v>66</v>
      </c>
      <c r="AE11488">
        <v>4</v>
      </c>
      <c r="AF11488">
        <v>2</v>
      </c>
      <c r="AG11488" t="s">
        <v>4033</v>
      </c>
      <c r="AH11488" t="s">
        <v>3034</v>
      </c>
      <c r="AI11488">
        <v>4</v>
      </c>
      <c r="AJ11488">
        <v>9961000</v>
      </c>
      <c r="AK11488">
        <v>4306519</v>
      </c>
      <c r="AL11488">
        <v>0</v>
      </c>
      <c r="AM11488">
        <v>-2988300</v>
      </c>
      <c r="AN11488" s="9">
        <v>119</v>
      </c>
      <c r="AO11488" t="s">
        <v>88</v>
      </c>
      <c r="AQ11488" t="s">
        <v>36660</v>
      </c>
      <c r="AR11488" t="s">
        <v>36653</v>
      </c>
      <c r="AS11488" s="4">
        <f t="shared" si="1254"/>
        <v>0.3</v>
      </c>
      <c r="AT11488" t="str">
        <f>+IF(AND(AK11488=0,AF11488=0,AS11488&lt;1),"Estudiante sin pago ni inscripcion de materias",IF(AND(AF11488&gt;0,AK11488&gt;0,AS11488&lt;1),'[1]CLASIFICACIÓN '!$B$5,IF(AND(AF11488&gt;0,AS11488&gt;0.8),'[1]CLASIFICACIÓN '!$B$3,IF(AND(AF11488=0,AK11488&gt;0,AS11488&lt;1),'[1]CLASIFICACIÓN '!$B$4,IF(AND(AF11488=0,AK11488=0,AS11488=1),'[1]CLASIFICACIÓN '!$B$2,IF(AND(AK11488=0,AS11488&lt;1,H11488="AJJ001",AI11488&gt;8),'[1]CLASIFICACIÓN '!$B$8,'[1]CLASIFICACIÓN '!$B$6))))))</f>
        <v>Estudiante con pago e inscripcion de materias</v>
      </c>
      <c r="AU11488" t="str">
        <f>IF(IFERROR(BJ11488,1)=1,VLOOKUP(AT11488,'[1]CLASIFICACIÓN '!B$1:C$65536,2,FALSE),"Duplicados")</f>
        <v>Estudiante regular</v>
      </c>
      <c r="AV11488" t="str">
        <f t="shared" si="1255"/>
        <v>AEJ0070</v>
      </c>
      <c r="AW11488" s="5">
        <f t="shared" si="1253"/>
        <v>14267519</v>
      </c>
      <c r="AX11488" t="b">
        <f t="shared" si="1256"/>
        <v>1</v>
      </c>
      <c r="AY11488" t="str">
        <f t="shared" si="1257"/>
        <v>Antiguo</v>
      </c>
      <c r="AZ11488" t="str">
        <f>+VLOOKUP(Sheet1[[#This Row],[Centro]],[2]Hoja1!$B$1:$J$379,3,FALSE)</f>
        <v>PREGRADO</v>
      </c>
      <c r="BA11488">
        <f>+VLOOKUP(Sheet1[[#This Row],[Centro]],[2]Hoja1!$B$1:$J$379,8,FALSE)</f>
        <v>0</v>
      </c>
      <c r="BB11488" t="b">
        <f t="shared" si="1258"/>
        <v>0</v>
      </c>
      <c r="BC11488" t="str">
        <f>IFERROR(VLOOKUP(AV11488,'[1]Base (2)'!A:Q,13,FALSE),"Posgrado")</f>
        <v>Posgrado</v>
      </c>
      <c r="BD11488" t="str">
        <f>IFERROR(VLOOKUP(AV11488,'[1]Base (2)'!A:Q,14,FALSE),"")</f>
        <v/>
      </c>
      <c r="BE11488" t="str">
        <f>IFERROR(VLOOKUP(AV11488,'[1]Base (2)'!A:Q,15,FALSE),"")</f>
        <v/>
      </c>
      <c r="BF11488" t="str">
        <f>IFERROR(VLOOKUP(AV11488,'[1]Base (2)'!A:Q,16,FALSE),"")</f>
        <v/>
      </c>
      <c r="BG11488" t="str">
        <f>IFERROR(VLOOKUP(AV11488,'[1]Base (2)'!A:Q,17,FALSE),"")</f>
        <v/>
      </c>
      <c r="BH11488" s="6">
        <f t="shared" si="1259"/>
        <v>0.25</v>
      </c>
      <c r="BI11488" t="str">
        <f>IF(Sheet1[[#This Row],[Asignaturas inscritas]]=0,"reserva"&amp;K11488&amp;I11488,IF((Sheet1[[#This Row],[Vlr pago]]+ABS(Sheet1[[#This Row],[Vlr total descuento]]))=0,"sin pago"&amp;K11488&amp;I11488,K11488&amp;I11488))</f>
        <v>1003641965116057</v>
      </c>
      <c r="BJ11488" t="e">
        <f>+VLOOKUP(BI11488,$BI$1:BI11487,1,FALSE)</f>
        <v>#N/A</v>
      </c>
    </row>
    <row r="11489" spans="1:62" ht="15" x14ac:dyDescent="0.25">
      <c r="A11489" t="s">
        <v>62</v>
      </c>
      <c r="B11489" t="s">
        <v>63</v>
      </c>
      <c r="C11489" t="s">
        <v>63</v>
      </c>
      <c r="D11489" t="s">
        <v>2838</v>
      </c>
      <c r="E11489" t="s">
        <v>2839</v>
      </c>
      <c r="F11489" t="s">
        <v>66</v>
      </c>
      <c r="G11489">
        <v>785667</v>
      </c>
      <c r="H11489" t="s">
        <v>2840</v>
      </c>
      <c r="I11489" t="s">
        <v>2841</v>
      </c>
      <c r="J11489" t="s">
        <v>69</v>
      </c>
      <c r="K11489" t="s">
        <v>75914</v>
      </c>
      <c r="L11489" t="s">
        <v>75915</v>
      </c>
      <c r="M11489" t="s">
        <v>2844</v>
      </c>
      <c r="N11489" t="s">
        <v>2270</v>
      </c>
      <c r="O11489" t="s">
        <v>912</v>
      </c>
      <c r="P11489" t="s">
        <v>75916</v>
      </c>
      <c r="Q11489" t="s">
        <v>76</v>
      </c>
      <c r="R11489" t="s">
        <v>10576</v>
      </c>
      <c r="S11489" t="s">
        <v>78</v>
      </c>
      <c r="T11489" t="s">
        <v>79</v>
      </c>
      <c r="U11489" t="s">
        <v>21293</v>
      </c>
      <c r="V11489" t="s">
        <v>15849</v>
      </c>
      <c r="W11489" t="s">
        <v>75917</v>
      </c>
      <c r="X11489" t="s">
        <v>75918</v>
      </c>
      <c r="Y11489" t="s">
        <v>75919</v>
      </c>
      <c r="Z11489" t="s">
        <v>75920</v>
      </c>
      <c r="AA11489" t="s">
        <v>84</v>
      </c>
      <c r="AB11489" t="s">
        <v>85</v>
      </c>
      <c r="AC11489" t="s">
        <v>2958</v>
      </c>
      <c r="AD11489" t="s">
        <v>66</v>
      </c>
      <c r="AE11489">
        <v>16</v>
      </c>
      <c r="AF11489">
        <v>6</v>
      </c>
      <c r="AG11489" t="s">
        <v>5029</v>
      </c>
      <c r="AH11489" t="s">
        <v>2851</v>
      </c>
      <c r="AI11489">
        <v>7</v>
      </c>
      <c r="AJ11489">
        <v>19574000</v>
      </c>
      <c r="AK11489">
        <v>10961220</v>
      </c>
      <c r="AL11489">
        <v>0</v>
      </c>
      <c r="AM11489">
        <v>-9200000</v>
      </c>
      <c r="AN11489" s="9">
        <v>587220</v>
      </c>
      <c r="AO11489" t="s">
        <v>88</v>
      </c>
      <c r="AQ11489" t="s">
        <v>2852</v>
      </c>
      <c r="AR11489" t="s">
        <v>2840</v>
      </c>
      <c r="AS11489" s="4">
        <f t="shared" si="1254"/>
        <v>0.47001123939920303</v>
      </c>
      <c r="AT11489" t="str">
        <f>+IF(AND(AK11489=0,AF11489=0,AS11489&lt;1),"Estudiante sin pago ni inscripcion de materias",IF(AND(AF11489&gt;0,AK11489&gt;0,AS11489&lt;1),'[1]CLASIFICACIÓN '!$B$5,IF(AND(AF11489&gt;0,AS11489&gt;0.8),'[1]CLASIFICACIÓN '!$B$3,IF(AND(AF11489=0,AK11489&gt;0,AS11489&lt;1),'[1]CLASIFICACIÓN '!$B$4,IF(AND(AF11489=0,AK11489=0,AS11489=1),'[1]CLASIFICACIÓN '!$B$2,IF(AND(AK11489=0,AS11489&lt;1,H11489="AJJ001",AI11489&gt;8),'[1]CLASIFICACIÓN '!$B$8,'[1]CLASIFICACIÓN '!$B$6))))))</f>
        <v>Estudiante con pago e inscripcion de materias</v>
      </c>
      <c r="AU11489" t="str">
        <f>IF(IFERROR(BJ11489,1)=1,VLOOKUP(AT11489,'[1]CLASIFICACIÓN '!B$1:C$65536,2,FALSE),"Duplicados")</f>
        <v>Estudiante regular</v>
      </c>
      <c r="AV11489" t="str">
        <f t="shared" si="1255"/>
        <v>AFJ0030</v>
      </c>
      <c r="AW11489" s="5">
        <f t="shared" si="1253"/>
        <v>30535220</v>
      </c>
      <c r="AX11489" t="b">
        <f t="shared" si="1256"/>
        <v>1</v>
      </c>
      <c r="AY11489" t="str">
        <f t="shared" si="1257"/>
        <v>Antiguo</v>
      </c>
      <c r="AZ11489" t="str">
        <f>+VLOOKUP(Sheet1[[#This Row],[Centro]],[2]Hoja1!$B$1:$J$379,3,FALSE)</f>
        <v>PREGRADO</v>
      </c>
      <c r="BA11489">
        <f>+VLOOKUP(Sheet1[[#This Row],[Centro]],[2]Hoja1!$B$1:$J$379,8,FALSE)</f>
        <v>0</v>
      </c>
      <c r="BB11489" t="b">
        <f t="shared" si="1258"/>
        <v>0</v>
      </c>
      <c r="BC11489" t="str">
        <f>IFERROR(VLOOKUP(AV11489,'[1]Base (2)'!A:Q,13,FALSE),"Posgrado")</f>
        <v>Posgrado</v>
      </c>
      <c r="BD11489" t="str">
        <f>IFERROR(VLOOKUP(AV11489,'[1]Base (2)'!A:Q,14,FALSE),"")</f>
        <v/>
      </c>
      <c r="BE11489" t="str">
        <f>IFERROR(VLOOKUP(AV11489,'[1]Base (2)'!A:Q,15,FALSE),"")</f>
        <v/>
      </c>
      <c r="BF11489" t="str">
        <f>IFERROR(VLOOKUP(AV11489,'[1]Base (2)'!A:Q,16,FALSE),"")</f>
        <v/>
      </c>
      <c r="BG11489" t="str">
        <f>IFERROR(VLOOKUP(AV11489,'[1]Base (2)'!A:Q,17,FALSE),"")</f>
        <v/>
      </c>
      <c r="BH11489" s="6">
        <f t="shared" si="1259"/>
        <v>0.25</v>
      </c>
      <c r="BI11489" t="str">
        <f>IF(Sheet1[[#This Row],[Asignaturas inscritas]]=0,"reserva"&amp;K11489&amp;I11489,IF((Sheet1[[#This Row],[Vlr pago]]+ABS(Sheet1[[#This Row],[Vlr total descuento]]))=0,"sin pago"&amp;K11489&amp;I11489,K11489&amp;I11489))</f>
        <v>119356664710574</v>
      </c>
      <c r="BJ11489" t="e">
        <f>+VLOOKUP(BI11489,$BI$1:BI11488,1,FALSE)</f>
        <v>#N/A</v>
      </c>
    </row>
    <row r="11490" spans="1:62" ht="15" x14ac:dyDescent="0.25">
      <c r="A11490" t="s">
        <v>62</v>
      </c>
      <c r="B11490" t="s">
        <v>63</v>
      </c>
      <c r="C11490" t="s">
        <v>63</v>
      </c>
      <c r="D11490" t="s">
        <v>20651</v>
      </c>
      <c r="E11490" t="s">
        <v>36842</v>
      </c>
      <c r="F11490" t="s">
        <v>66</v>
      </c>
      <c r="G11490">
        <v>785786</v>
      </c>
      <c r="H11490" t="s">
        <v>36843</v>
      </c>
      <c r="I11490" t="s">
        <v>36844</v>
      </c>
      <c r="J11490" t="s">
        <v>146</v>
      </c>
      <c r="K11490" t="s">
        <v>75921</v>
      </c>
      <c r="L11490" t="s">
        <v>75922</v>
      </c>
      <c r="M11490" t="s">
        <v>2844</v>
      </c>
      <c r="N11490" t="s">
        <v>126</v>
      </c>
      <c r="O11490" t="s">
        <v>3004</v>
      </c>
      <c r="P11490" t="s">
        <v>420</v>
      </c>
      <c r="Q11490" t="s">
        <v>236</v>
      </c>
      <c r="R11490" t="s">
        <v>4802</v>
      </c>
      <c r="S11490" t="s">
        <v>78</v>
      </c>
      <c r="T11490" t="s">
        <v>79</v>
      </c>
      <c r="U11490" t="s">
        <v>21576</v>
      </c>
      <c r="V11490" t="s">
        <v>5288</v>
      </c>
      <c r="W11490" t="s">
        <v>75923</v>
      </c>
      <c r="X11490" t="s">
        <v>75924</v>
      </c>
      <c r="Y11490" t="s">
        <v>75925</v>
      </c>
      <c r="Z11490" t="s">
        <v>75926</v>
      </c>
      <c r="AA11490" t="s">
        <v>84</v>
      </c>
      <c r="AB11490" t="s">
        <v>85</v>
      </c>
      <c r="AC11490" t="s">
        <v>66</v>
      </c>
      <c r="AD11490" t="s">
        <v>66</v>
      </c>
      <c r="AE11490">
        <v>12</v>
      </c>
      <c r="AF11490">
        <v>4</v>
      </c>
      <c r="AG11490" t="s">
        <v>3746</v>
      </c>
      <c r="AH11490" t="s">
        <v>3091</v>
      </c>
      <c r="AI11490">
        <v>5</v>
      </c>
      <c r="AJ11490">
        <v>14760000</v>
      </c>
      <c r="AK11490">
        <v>11926080</v>
      </c>
      <c r="AL11490">
        <v>0</v>
      </c>
      <c r="AM11490">
        <v>-2952000</v>
      </c>
      <c r="AN11490" s="9">
        <v>118080</v>
      </c>
      <c r="AO11490" t="s">
        <v>88</v>
      </c>
      <c r="AQ11490" t="s">
        <v>36851</v>
      </c>
      <c r="AR11490" t="s">
        <v>36843</v>
      </c>
      <c r="AS11490" s="4">
        <f t="shared" si="1254"/>
        <v>0.2</v>
      </c>
      <c r="AT11490" t="str">
        <f>+IF(AND(AK11490=0,AF11490=0,AS11490&lt;1),"Estudiante sin pago ni inscripcion de materias",IF(AND(AF11490&gt;0,AK11490&gt;0,AS11490&lt;1),'[1]CLASIFICACIÓN '!$B$5,IF(AND(AF11490&gt;0,AS11490&gt;0.8),'[1]CLASIFICACIÓN '!$B$3,IF(AND(AF11490=0,AK11490&gt;0,AS11490&lt;1),'[1]CLASIFICACIÓN '!$B$4,IF(AND(AF11490=0,AK11490=0,AS11490=1),'[1]CLASIFICACIÓN '!$B$2,IF(AND(AK11490=0,AS11490&lt;1,H11490="AJJ001",AI11490&gt;8),'[1]CLASIFICACIÓN '!$B$8,'[1]CLASIFICACIÓN '!$B$6))))))</f>
        <v>Estudiante con pago e inscripcion de materias</v>
      </c>
      <c r="AU11490" t="str">
        <f>IF(IFERROR(BJ11490,1)=1,VLOOKUP(AT11490,'[1]CLASIFICACIÓN '!B$1:C$65536,2,FALSE),"Duplicados")</f>
        <v>Estudiante regular</v>
      </c>
      <c r="AV11490" t="str">
        <f t="shared" si="1255"/>
        <v>AIJ0020</v>
      </c>
      <c r="AW11490" s="5">
        <f t="shared" si="1253"/>
        <v>26686080</v>
      </c>
      <c r="AX11490" t="b">
        <f t="shared" si="1256"/>
        <v>1</v>
      </c>
      <c r="AY11490" t="str">
        <f t="shared" si="1257"/>
        <v>Antiguo</v>
      </c>
      <c r="AZ11490" t="str">
        <f>+VLOOKUP(Sheet1[[#This Row],[Centro]],[2]Hoja1!$B$1:$J$379,3,FALSE)</f>
        <v>PREGRADO</v>
      </c>
      <c r="BA11490">
        <f>+VLOOKUP(Sheet1[[#This Row],[Centro]],[2]Hoja1!$B$1:$J$379,8,FALSE)</f>
        <v>0</v>
      </c>
      <c r="BB11490" t="b">
        <f t="shared" si="1258"/>
        <v>0</v>
      </c>
      <c r="BC11490" t="str">
        <f>IFERROR(VLOOKUP(AV11490,'[1]Base (2)'!A:Q,13,FALSE),"Posgrado")</f>
        <v>Posgrado</v>
      </c>
      <c r="BD11490" t="str">
        <f>IFERROR(VLOOKUP(AV11490,'[1]Base (2)'!A:Q,14,FALSE),"")</f>
        <v/>
      </c>
      <c r="BE11490" t="str">
        <f>IFERROR(VLOOKUP(AV11490,'[1]Base (2)'!A:Q,15,FALSE),"")</f>
        <v/>
      </c>
      <c r="BF11490" t="str">
        <f>IFERROR(VLOOKUP(AV11490,'[1]Base (2)'!A:Q,16,FALSE),"")</f>
        <v/>
      </c>
      <c r="BG11490" t="str">
        <f>IFERROR(VLOOKUP(AV11490,'[1]Base (2)'!A:Q,17,FALSE),"")</f>
        <v/>
      </c>
      <c r="BH11490" s="6">
        <f t="shared" si="1259"/>
        <v>0.25</v>
      </c>
      <c r="BI11490" t="str">
        <f>IF(Sheet1[[#This Row],[Asignaturas inscritas]]=0,"reserva"&amp;K11490&amp;I11490,IF((Sheet1[[#This Row],[Vlr pago]]+ABS(Sheet1[[#This Row],[Vlr total descuento]]))=0,"sin pago"&amp;K11490&amp;I11490,K11490&amp;I11490))</f>
        <v>1005258756105653</v>
      </c>
      <c r="BJ11490" t="e">
        <f>+VLOOKUP(BI11490,$BI$1:BI11489,1,FALSE)</f>
        <v>#N/A</v>
      </c>
    </row>
    <row r="11491" spans="1:62" ht="15" x14ac:dyDescent="0.25">
      <c r="A11491" t="s">
        <v>62</v>
      </c>
      <c r="B11491" t="s">
        <v>63</v>
      </c>
      <c r="C11491" t="s">
        <v>63</v>
      </c>
      <c r="D11491" t="s">
        <v>64</v>
      </c>
      <c r="E11491" t="s">
        <v>3169</v>
      </c>
      <c r="F11491" t="s">
        <v>66</v>
      </c>
      <c r="G11491">
        <v>786316</v>
      </c>
      <c r="H11491" t="s">
        <v>3170</v>
      </c>
      <c r="I11491" t="s">
        <v>3171</v>
      </c>
      <c r="J11491" t="s">
        <v>69</v>
      </c>
      <c r="K11491" t="s">
        <v>75927</v>
      </c>
      <c r="L11491" t="s">
        <v>75928</v>
      </c>
      <c r="M11491" t="s">
        <v>2844</v>
      </c>
      <c r="N11491" t="s">
        <v>9390</v>
      </c>
      <c r="O11491" t="s">
        <v>4172</v>
      </c>
      <c r="P11491" t="s">
        <v>5126</v>
      </c>
      <c r="Q11491" t="s">
        <v>76</v>
      </c>
      <c r="R11491" t="s">
        <v>4867</v>
      </c>
      <c r="S11491" t="s">
        <v>78</v>
      </c>
      <c r="T11491" t="s">
        <v>79</v>
      </c>
      <c r="U11491" t="s">
        <v>21435</v>
      </c>
      <c r="V11491" t="s">
        <v>15849</v>
      </c>
      <c r="W11491" t="s">
        <v>75929</v>
      </c>
      <c r="X11491" t="s">
        <v>75930</v>
      </c>
      <c r="Y11491" t="s">
        <v>75931</v>
      </c>
      <c r="Z11491" t="s">
        <v>75932</v>
      </c>
      <c r="AA11491" t="s">
        <v>84</v>
      </c>
      <c r="AB11491" t="s">
        <v>85</v>
      </c>
      <c r="AC11491" t="s">
        <v>66</v>
      </c>
      <c r="AD11491" t="s">
        <v>66</v>
      </c>
      <c r="AE11491">
        <v>18</v>
      </c>
      <c r="AF11491">
        <v>7</v>
      </c>
      <c r="AG11491" t="s">
        <v>9843</v>
      </c>
      <c r="AH11491" t="s">
        <v>3180</v>
      </c>
      <c r="AI11491">
        <v>8</v>
      </c>
      <c r="AJ11491">
        <v>15680000</v>
      </c>
      <c r="AK11491">
        <v>3714592</v>
      </c>
      <c r="AL11491">
        <v>0</v>
      </c>
      <c r="AM11491">
        <v>-12544000</v>
      </c>
      <c r="AN11491" s="9">
        <v>578592</v>
      </c>
      <c r="AO11491" t="s">
        <v>88</v>
      </c>
      <c r="AQ11491" t="s">
        <v>3181</v>
      </c>
      <c r="AR11491" t="s">
        <v>3170</v>
      </c>
      <c r="AS11491" s="4">
        <f t="shared" si="1254"/>
        <v>0.8</v>
      </c>
      <c r="AT11491" t="str">
        <f>+IF(AND(AK11491=0,AF11491=0,AS11491&lt;1),"Estudiante sin pago ni inscripcion de materias",IF(AND(AF11491&gt;0,AK11491&gt;0,AS11491&lt;1),'[1]CLASIFICACIÓN '!$B$5,IF(AND(AF11491&gt;0,AS11491&gt;0.8),'[1]CLASIFICACIÓN '!$B$3,IF(AND(AF11491=0,AK11491&gt;0,AS11491&lt;1),'[1]CLASIFICACIÓN '!$B$4,IF(AND(AF11491=0,AK11491=0,AS11491=1),'[1]CLASIFICACIÓN '!$B$2,IF(AND(AK11491=0,AS11491&lt;1,H11491="AJJ001",AI11491&gt;8),'[1]CLASIFICACIÓN '!$B$8,'[1]CLASIFICACIÓN '!$B$6))))))</f>
        <v>Estudiante con pago e inscripcion de materias</v>
      </c>
      <c r="AU11491" t="str">
        <f>IF(IFERROR(BJ11491,1)=1,VLOOKUP(AT11491,'[1]CLASIFICACIÓN '!B$1:C$65536,2,FALSE),"Duplicados")</f>
        <v>Estudiante regular</v>
      </c>
      <c r="AV11491" t="str">
        <f t="shared" si="1255"/>
        <v>ABJ0100</v>
      </c>
      <c r="AW11491" s="5">
        <f t="shared" si="1253"/>
        <v>19394592</v>
      </c>
      <c r="AX11491" t="b">
        <f t="shared" si="1256"/>
        <v>1</v>
      </c>
      <c r="AY11491" t="str">
        <f t="shared" si="1257"/>
        <v>Antiguo</v>
      </c>
      <c r="AZ11491" t="str">
        <f>+VLOOKUP(Sheet1[[#This Row],[Centro]],[2]Hoja1!$B$1:$J$379,3,FALSE)</f>
        <v>PREGRADO</v>
      </c>
      <c r="BA11491">
        <f>+VLOOKUP(Sheet1[[#This Row],[Centro]],[2]Hoja1!$B$1:$J$379,8,FALSE)</f>
        <v>0</v>
      </c>
      <c r="BB11491" t="b">
        <f t="shared" si="1258"/>
        <v>0</v>
      </c>
      <c r="BC11491" t="str">
        <f>IFERROR(VLOOKUP(AV11491,'[1]Base (2)'!A:Q,13,FALSE),"Posgrado")</f>
        <v>Posgrado</v>
      </c>
      <c r="BD11491" t="str">
        <f>IFERROR(VLOOKUP(AV11491,'[1]Base (2)'!A:Q,14,FALSE),"")</f>
        <v/>
      </c>
      <c r="BE11491" t="str">
        <f>IFERROR(VLOOKUP(AV11491,'[1]Base (2)'!A:Q,15,FALSE),"")</f>
        <v/>
      </c>
      <c r="BF11491" t="str">
        <f>IFERROR(VLOOKUP(AV11491,'[1]Base (2)'!A:Q,16,FALSE),"")</f>
        <v/>
      </c>
      <c r="BG11491" t="str">
        <f>IFERROR(VLOOKUP(AV11491,'[1]Base (2)'!A:Q,17,FALSE),"")</f>
        <v/>
      </c>
      <c r="BH11491" s="6">
        <f t="shared" si="1259"/>
        <v>0.25</v>
      </c>
      <c r="BI11491" t="str">
        <f>IF(Sheet1[[#This Row],[Asignaturas inscritas]]=0,"reserva"&amp;K11491&amp;I11491,IF((Sheet1[[#This Row],[Vlr pago]]+ABS(Sheet1[[#This Row],[Vlr total descuento]]))=0,"sin pago"&amp;K11491&amp;I11491,K11491&amp;I11491))</f>
        <v>105061469016010</v>
      </c>
      <c r="BJ11491" t="e">
        <f>+VLOOKUP(BI11491,$BI$1:BI11490,1,FALSE)</f>
        <v>#N/A</v>
      </c>
    </row>
    <row r="11492" spans="1:62" ht="15" x14ac:dyDescent="0.25">
      <c r="A11492" t="s">
        <v>62</v>
      </c>
      <c r="B11492" t="s">
        <v>63</v>
      </c>
      <c r="C11492" t="s">
        <v>63</v>
      </c>
      <c r="D11492" t="s">
        <v>2904</v>
      </c>
      <c r="E11492" t="s">
        <v>2905</v>
      </c>
      <c r="F11492" t="s">
        <v>66</v>
      </c>
      <c r="G11492">
        <v>786408</v>
      </c>
      <c r="H11492" t="s">
        <v>2906</v>
      </c>
      <c r="I11492" t="s">
        <v>2907</v>
      </c>
      <c r="J11492" t="s">
        <v>69</v>
      </c>
      <c r="K11492" t="s">
        <v>75933</v>
      </c>
      <c r="L11492" t="s">
        <v>75934</v>
      </c>
      <c r="M11492" t="s">
        <v>2844</v>
      </c>
      <c r="N11492" t="s">
        <v>11058</v>
      </c>
      <c r="O11492" t="s">
        <v>828</v>
      </c>
      <c r="P11492" t="s">
        <v>555</v>
      </c>
      <c r="Q11492" t="s">
        <v>76</v>
      </c>
      <c r="R11492" t="s">
        <v>39602</v>
      </c>
      <c r="S11492" t="s">
        <v>78</v>
      </c>
      <c r="T11492" t="s">
        <v>79</v>
      </c>
      <c r="U11492" t="s">
        <v>8732</v>
      </c>
      <c r="V11492" t="s">
        <v>21560</v>
      </c>
      <c r="W11492" t="s">
        <v>75935</v>
      </c>
      <c r="X11492" t="s">
        <v>75936</v>
      </c>
      <c r="Y11492" t="s">
        <v>75937</v>
      </c>
      <c r="Z11492" t="s">
        <v>75938</v>
      </c>
      <c r="AA11492" t="s">
        <v>84</v>
      </c>
      <c r="AB11492" t="s">
        <v>85</v>
      </c>
      <c r="AC11492" t="s">
        <v>66</v>
      </c>
      <c r="AD11492" t="s">
        <v>66</v>
      </c>
      <c r="AE11492">
        <v>18</v>
      </c>
      <c r="AF11492">
        <v>8</v>
      </c>
      <c r="AG11492" t="s">
        <v>4763</v>
      </c>
      <c r="AH11492" t="s">
        <v>2866</v>
      </c>
      <c r="AI11492">
        <v>8</v>
      </c>
      <c r="AJ11492">
        <v>20446000</v>
      </c>
      <c r="AK11492">
        <v>4862726</v>
      </c>
      <c r="AL11492">
        <v>0</v>
      </c>
      <c r="AM11492">
        <v>-16244800</v>
      </c>
      <c r="AN11492" s="9">
        <v>661526</v>
      </c>
      <c r="AO11492" t="s">
        <v>88</v>
      </c>
      <c r="AQ11492" t="s">
        <v>2916</v>
      </c>
      <c r="AR11492" t="s">
        <v>2906</v>
      </c>
      <c r="AS11492" s="4">
        <f t="shared" si="1254"/>
        <v>0.79452215592291886</v>
      </c>
      <c r="AT11492" t="str">
        <f>+IF(AND(AK11492=0,AF11492=0,AS11492&lt;1),"Estudiante sin pago ni inscripcion de materias",IF(AND(AF11492&gt;0,AK11492&gt;0,AS11492&lt;1),'[1]CLASIFICACIÓN '!$B$5,IF(AND(AF11492&gt;0,AS11492&gt;0.8),'[1]CLASIFICACIÓN '!$B$3,IF(AND(AF11492=0,AK11492&gt;0,AS11492&lt;1),'[1]CLASIFICACIÓN '!$B$4,IF(AND(AF11492=0,AK11492=0,AS11492=1),'[1]CLASIFICACIÓN '!$B$2,IF(AND(AK11492=0,AS11492&lt;1,H11492="AJJ001",AI11492&gt;8),'[1]CLASIFICACIÓN '!$B$8,'[1]CLASIFICACIÓN '!$B$6))))))</f>
        <v>Estudiante con pago e inscripcion de materias</v>
      </c>
      <c r="AU11492" t="str">
        <f>IF(IFERROR(BJ11492,1)=1,VLOOKUP(AT11492,'[1]CLASIFICACIÓN '!B$1:C$65536,2,FALSE),"Duplicados")</f>
        <v>Estudiante regular</v>
      </c>
      <c r="AV11492" t="str">
        <f t="shared" si="1255"/>
        <v>AJJ0010</v>
      </c>
      <c r="AW11492" s="5">
        <f t="shared" si="1253"/>
        <v>25308726</v>
      </c>
      <c r="AX11492" t="b">
        <f t="shared" si="1256"/>
        <v>1</v>
      </c>
      <c r="AY11492" t="str">
        <f t="shared" si="1257"/>
        <v>Antiguo</v>
      </c>
      <c r="AZ11492" t="str">
        <f>+VLOOKUP(Sheet1[[#This Row],[Centro]],[2]Hoja1!$B$1:$J$379,3,FALSE)</f>
        <v>PREGRADO</v>
      </c>
      <c r="BA11492">
        <f>+VLOOKUP(Sheet1[[#This Row],[Centro]],[2]Hoja1!$B$1:$J$379,8,FALSE)</f>
        <v>0</v>
      </c>
      <c r="BB11492" t="b">
        <f t="shared" si="1258"/>
        <v>0</v>
      </c>
      <c r="BC11492" t="str">
        <f>IFERROR(VLOOKUP(AV11492,'[1]Base (2)'!A:Q,13,FALSE),"Posgrado")</f>
        <v>Posgrado</v>
      </c>
      <c r="BD11492" t="str">
        <f>IFERROR(VLOOKUP(AV11492,'[1]Base (2)'!A:Q,14,FALSE),"")</f>
        <v/>
      </c>
      <c r="BE11492" t="str">
        <f>IFERROR(VLOOKUP(AV11492,'[1]Base (2)'!A:Q,15,FALSE),"")</f>
        <v/>
      </c>
      <c r="BF11492" t="str">
        <f>IFERROR(VLOOKUP(AV11492,'[1]Base (2)'!A:Q,16,FALSE),"")</f>
        <v/>
      </c>
      <c r="BG11492" t="str">
        <f>IFERROR(VLOOKUP(AV11492,'[1]Base (2)'!A:Q,17,FALSE),"")</f>
        <v/>
      </c>
      <c r="BH11492" s="6">
        <f t="shared" si="1259"/>
        <v>0.25</v>
      </c>
      <c r="BI11492" t="str">
        <f>IF(Sheet1[[#This Row],[Asignaturas inscritas]]=0,"reserva"&amp;K11492&amp;I11492,IF((Sheet1[[#This Row],[Vlr pago]]+ABS(Sheet1[[#This Row],[Vlr total descuento]]))=0,"sin pago"&amp;K11492&amp;I11492,K11492&amp;I11492))</f>
        <v>10047780731297</v>
      </c>
      <c r="BJ11492" t="e">
        <f>+VLOOKUP(BI11492,$BI$1:BI11491,1,FALSE)</f>
        <v>#N/A</v>
      </c>
    </row>
    <row r="11493" spans="1:62" ht="15" x14ac:dyDescent="0.25">
      <c r="A11493" t="s">
        <v>62</v>
      </c>
      <c r="B11493" t="s">
        <v>63</v>
      </c>
      <c r="C11493" t="s">
        <v>63</v>
      </c>
      <c r="D11493" t="s">
        <v>2838</v>
      </c>
      <c r="E11493" t="s">
        <v>2839</v>
      </c>
      <c r="F11493" t="s">
        <v>66</v>
      </c>
      <c r="G11493">
        <v>786968</v>
      </c>
      <c r="H11493" t="s">
        <v>2840</v>
      </c>
      <c r="I11493" t="s">
        <v>2841</v>
      </c>
      <c r="J11493" t="s">
        <v>69</v>
      </c>
      <c r="K11493" t="s">
        <v>75939</v>
      </c>
      <c r="L11493" t="s">
        <v>75940</v>
      </c>
      <c r="M11493" t="s">
        <v>2844</v>
      </c>
      <c r="N11493" t="s">
        <v>1243</v>
      </c>
      <c r="O11493" t="s">
        <v>11828</v>
      </c>
      <c r="P11493" t="s">
        <v>95</v>
      </c>
      <c r="Q11493" t="s">
        <v>76</v>
      </c>
      <c r="R11493" t="s">
        <v>65321</v>
      </c>
      <c r="S11493" t="s">
        <v>78</v>
      </c>
      <c r="T11493" t="s">
        <v>79</v>
      </c>
      <c r="U11493" t="s">
        <v>27457</v>
      </c>
      <c r="V11493" t="s">
        <v>5288</v>
      </c>
      <c r="W11493" t="s">
        <v>75941</v>
      </c>
      <c r="X11493" t="s">
        <v>75942</v>
      </c>
      <c r="Y11493" t="s">
        <v>75943</v>
      </c>
      <c r="Z11493" t="s">
        <v>75944</v>
      </c>
      <c r="AA11493" t="s">
        <v>84</v>
      </c>
      <c r="AB11493" t="s">
        <v>85</v>
      </c>
      <c r="AC11493" t="s">
        <v>2958</v>
      </c>
      <c r="AD11493" t="s">
        <v>66</v>
      </c>
      <c r="AE11493">
        <v>0</v>
      </c>
      <c r="AF11493">
        <v>0</v>
      </c>
      <c r="AG11493" t="s">
        <v>4780</v>
      </c>
      <c r="AH11493" t="s">
        <v>2851</v>
      </c>
      <c r="AI11493">
        <v>7</v>
      </c>
      <c r="AJ11493">
        <v>19574000</v>
      </c>
      <c r="AK11493">
        <v>3953948</v>
      </c>
      <c r="AL11493">
        <v>0</v>
      </c>
      <c r="AM11493">
        <v>-15659200</v>
      </c>
      <c r="AN11493" s="9">
        <v>39148</v>
      </c>
      <c r="AO11493" t="s">
        <v>88</v>
      </c>
      <c r="AQ11493" t="s">
        <v>2852</v>
      </c>
      <c r="AR11493" t="s">
        <v>2840</v>
      </c>
      <c r="AS11493" s="4">
        <f t="shared" si="1254"/>
        <v>0.8</v>
      </c>
      <c r="AT11493" t="str">
        <f>+IF(AND(AK11493=0,AF11493=0,AS11493&lt;1),"Estudiante sin pago ni inscripcion de materias",IF(AND(AF11493&gt;0,AK11493&gt;0,AS11493&lt;1),'[1]CLASIFICACIÓN '!$B$5,IF(AND(AF11493&gt;0,AS11493&gt;0.8),'[1]CLASIFICACIÓN '!$B$3,IF(AND(AF11493=0,AK11493&gt;0,AS11493&lt;1),'[1]CLASIFICACIÓN '!$B$4,IF(AND(AF11493=0,AK11493=0,AS11493=1),'[1]CLASIFICACIÓN '!$B$2,IF(AND(AK11493=0,AS11493&lt;1,H11493="AJJ001",AI11493&gt;8),'[1]CLASIFICACIÓN '!$B$8,'[1]CLASIFICACIÓN '!$B$6))))))</f>
        <v>Estudiante con pago sin inscrpción de materias</v>
      </c>
      <c r="AU11493" t="str">
        <f>IF(IFERROR(BJ11493,1)=1,VLOOKUP(AT11493,'[1]CLASIFICACIÓN '!B$1:C$65536,2,FALSE),"Duplicados")</f>
        <v>Posibles reservas</v>
      </c>
      <c r="AV11493" t="str">
        <f t="shared" si="1255"/>
        <v>AFJ0030</v>
      </c>
      <c r="AW11493" s="5">
        <f t="shared" si="1253"/>
        <v>23527948</v>
      </c>
      <c r="AX11493" t="b">
        <f t="shared" si="1256"/>
        <v>1</v>
      </c>
      <c r="AY11493" t="str">
        <f t="shared" si="1257"/>
        <v>Antiguo</v>
      </c>
      <c r="AZ11493" t="str">
        <f>+VLOOKUP(Sheet1[[#This Row],[Centro]],[2]Hoja1!$B$1:$J$379,3,FALSE)</f>
        <v>PREGRADO</v>
      </c>
      <c r="BA11493">
        <f>+VLOOKUP(Sheet1[[#This Row],[Centro]],[2]Hoja1!$B$1:$J$379,8,FALSE)</f>
        <v>0</v>
      </c>
      <c r="BB11493" t="b">
        <f t="shared" si="1258"/>
        <v>0</v>
      </c>
      <c r="BC11493" t="str">
        <f>IFERROR(VLOOKUP(AV11493,'[1]Base (2)'!A:Q,13,FALSE),"Posgrado")</f>
        <v>Posgrado</v>
      </c>
      <c r="BD11493" t="str">
        <f>IFERROR(VLOOKUP(AV11493,'[1]Base (2)'!A:Q,14,FALSE),"")</f>
        <v/>
      </c>
      <c r="BE11493" t="str">
        <f>IFERROR(VLOOKUP(AV11493,'[1]Base (2)'!A:Q,15,FALSE),"")</f>
        <v/>
      </c>
      <c r="BF11493" t="str">
        <f>IFERROR(VLOOKUP(AV11493,'[1]Base (2)'!A:Q,16,FALSE),"")</f>
        <v/>
      </c>
      <c r="BG11493" t="str">
        <f>IFERROR(VLOOKUP(AV11493,'[1]Base (2)'!A:Q,17,FALSE),"")</f>
        <v/>
      </c>
      <c r="BH11493" s="6">
        <f t="shared" si="1259"/>
        <v>0.25</v>
      </c>
      <c r="BI11493" t="str">
        <f>IF(Sheet1[[#This Row],[Asignaturas inscritas]]=0,"reserva"&amp;K11493&amp;I11493,IF((Sheet1[[#This Row],[Vlr pago]]+ABS(Sheet1[[#This Row],[Vlr total descuento]]))=0,"sin pago"&amp;K11493&amp;I11493,K11493&amp;I11493))</f>
        <v>reserva100554185110574</v>
      </c>
      <c r="BJ11493" t="e">
        <f>+VLOOKUP(BI11493,$BI$1:BI11492,1,FALSE)</f>
        <v>#N/A</v>
      </c>
    </row>
    <row r="11494" spans="1:62" ht="15" x14ac:dyDescent="0.25">
      <c r="A11494" t="s">
        <v>62</v>
      </c>
      <c r="B11494" t="s">
        <v>63</v>
      </c>
      <c r="C11494" t="s">
        <v>63</v>
      </c>
      <c r="D11494" t="s">
        <v>2939</v>
      </c>
      <c r="E11494" t="s">
        <v>3710</v>
      </c>
      <c r="F11494" t="s">
        <v>66</v>
      </c>
      <c r="G11494">
        <v>790053</v>
      </c>
      <c r="H11494" t="s">
        <v>3711</v>
      </c>
      <c r="I11494" t="s">
        <v>3712</v>
      </c>
      <c r="J11494" t="s">
        <v>69</v>
      </c>
      <c r="K11494" t="s">
        <v>75945</v>
      </c>
      <c r="L11494" t="s">
        <v>75946</v>
      </c>
      <c r="M11494" t="s">
        <v>2844</v>
      </c>
      <c r="N11494" t="s">
        <v>896</v>
      </c>
      <c r="O11494" t="s">
        <v>447</v>
      </c>
      <c r="P11494" t="s">
        <v>75947</v>
      </c>
      <c r="Q11494" t="s">
        <v>76</v>
      </c>
      <c r="R11494" t="s">
        <v>67015</v>
      </c>
      <c r="S11494" t="s">
        <v>78</v>
      </c>
      <c r="T11494" t="s">
        <v>79</v>
      </c>
      <c r="U11494" t="s">
        <v>21383</v>
      </c>
      <c r="V11494" t="s">
        <v>21384</v>
      </c>
      <c r="W11494" t="s">
        <v>75948</v>
      </c>
      <c r="X11494" t="s">
        <v>75949</v>
      </c>
      <c r="Y11494" t="s">
        <v>75950</v>
      </c>
      <c r="Z11494" t="s">
        <v>75951</v>
      </c>
      <c r="AA11494" t="s">
        <v>84</v>
      </c>
      <c r="AB11494" t="s">
        <v>85</v>
      </c>
      <c r="AC11494" t="s">
        <v>66</v>
      </c>
      <c r="AD11494" t="s">
        <v>66</v>
      </c>
      <c r="AE11494">
        <v>17</v>
      </c>
      <c r="AF11494">
        <v>3</v>
      </c>
      <c r="AG11494" t="s">
        <v>5895</v>
      </c>
      <c r="AH11494" t="s">
        <v>3721</v>
      </c>
      <c r="AI11494">
        <v>9</v>
      </c>
      <c r="AJ11494">
        <v>18074000</v>
      </c>
      <c r="AK11494">
        <v>3650948</v>
      </c>
      <c r="AL11494">
        <v>0</v>
      </c>
      <c r="AM11494">
        <v>-14459200</v>
      </c>
      <c r="AN11494" s="9">
        <v>36148</v>
      </c>
      <c r="AO11494" t="s">
        <v>88</v>
      </c>
      <c r="AQ11494" t="s">
        <v>3722</v>
      </c>
      <c r="AR11494" t="s">
        <v>3711</v>
      </c>
      <c r="AS11494" s="4">
        <f t="shared" si="1254"/>
        <v>0.8</v>
      </c>
      <c r="AT11494" t="str">
        <f>+IF(AND(AK11494=0,AF11494=0,AS11494&lt;1),"Estudiante sin pago ni inscripcion de materias",IF(AND(AF11494&gt;0,AK11494&gt;0,AS11494&lt;1),'[1]CLASIFICACIÓN '!$B$5,IF(AND(AF11494&gt;0,AS11494&gt;0.8),'[1]CLASIFICACIÓN '!$B$3,IF(AND(AF11494=0,AK11494&gt;0,AS11494&lt;1),'[1]CLASIFICACIÓN '!$B$4,IF(AND(AF11494=0,AK11494=0,AS11494=1),'[1]CLASIFICACIÓN '!$B$2,IF(AND(AK11494=0,AS11494&lt;1,H11494="AJJ001",AI11494&gt;8),'[1]CLASIFICACIÓN '!$B$8,'[1]CLASIFICACIÓN '!$B$6))))))</f>
        <v>Estudiante con pago e inscripcion de materias</v>
      </c>
      <c r="AU11494" t="str">
        <f>IF(IFERROR(BJ11494,1)=1,VLOOKUP(AT11494,'[1]CLASIFICACIÓN '!B$1:C$65536,2,FALSE),"Duplicados")</f>
        <v>Estudiante regular</v>
      </c>
      <c r="AV11494" t="str">
        <f t="shared" si="1255"/>
        <v>AAJ0060</v>
      </c>
      <c r="AW11494" s="5">
        <f t="shared" si="1253"/>
        <v>21724948</v>
      </c>
      <c r="AX11494" t="b">
        <f t="shared" si="1256"/>
        <v>1</v>
      </c>
      <c r="AY11494" t="str">
        <f t="shared" si="1257"/>
        <v>Antiguo</v>
      </c>
      <c r="AZ11494" t="str">
        <f>+VLOOKUP(Sheet1[[#This Row],[Centro]],[2]Hoja1!$B$1:$J$379,3,FALSE)</f>
        <v>PREGRADO</v>
      </c>
      <c r="BA11494">
        <f>+VLOOKUP(Sheet1[[#This Row],[Centro]],[2]Hoja1!$B$1:$J$379,8,FALSE)</f>
        <v>0</v>
      </c>
      <c r="BB11494" t="b">
        <f t="shared" si="1258"/>
        <v>0</v>
      </c>
      <c r="BC11494" t="str">
        <f>IFERROR(VLOOKUP(AV11494,'[1]Base (2)'!A:Q,13,FALSE),"Posgrado")</f>
        <v>Posgrado</v>
      </c>
      <c r="BD11494" t="str">
        <f>IFERROR(VLOOKUP(AV11494,'[1]Base (2)'!A:Q,14,FALSE),"")</f>
        <v/>
      </c>
      <c r="BE11494" t="str">
        <f>IFERROR(VLOOKUP(AV11494,'[1]Base (2)'!A:Q,15,FALSE),"")</f>
        <v/>
      </c>
      <c r="BF11494" t="str">
        <f>IFERROR(VLOOKUP(AV11494,'[1]Base (2)'!A:Q,16,FALSE),"")</f>
        <v/>
      </c>
      <c r="BG11494" t="str">
        <f>IFERROR(VLOOKUP(AV11494,'[1]Base (2)'!A:Q,17,FALSE),"")</f>
        <v/>
      </c>
      <c r="BH11494" s="6">
        <f t="shared" si="1259"/>
        <v>0.25</v>
      </c>
      <c r="BI11494" t="str">
        <f>IF(Sheet1[[#This Row],[Asignaturas inscritas]]=0,"reserva"&amp;K11494&amp;I11494,IF((Sheet1[[#This Row],[Vlr pago]]+ABS(Sheet1[[#This Row],[Vlr total descuento]]))=0,"sin pago"&amp;K11494&amp;I11494,K11494&amp;I11494))</f>
        <v>1005027426109404</v>
      </c>
      <c r="BJ11494" t="e">
        <f>+VLOOKUP(BI11494,$BI$1:BI11493,1,FALSE)</f>
        <v>#N/A</v>
      </c>
    </row>
    <row r="11495" spans="1:62" ht="15" x14ac:dyDescent="0.25">
      <c r="A11495" t="s">
        <v>62</v>
      </c>
      <c r="B11495" t="s">
        <v>63</v>
      </c>
      <c r="C11495" t="s">
        <v>63</v>
      </c>
      <c r="D11495" t="s">
        <v>2838</v>
      </c>
      <c r="E11495" t="s">
        <v>3134</v>
      </c>
      <c r="F11495" t="s">
        <v>66</v>
      </c>
      <c r="G11495">
        <v>792720</v>
      </c>
      <c r="H11495" t="s">
        <v>3135</v>
      </c>
      <c r="I11495" t="s">
        <v>3136</v>
      </c>
      <c r="J11495" t="s">
        <v>69</v>
      </c>
      <c r="K11495" t="s">
        <v>75952</v>
      </c>
      <c r="L11495" t="s">
        <v>75953</v>
      </c>
      <c r="M11495" t="s">
        <v>2844</v>
      </c>
      <c r="N11495" t="s">
        <v>447</v>
      </c>
      <c r="O11495" t="s">
        <v>21724</v>
      </c>
      <c r="P11495" t="s">
        <v>30782</v>
      </c>
      <c r="Q11495" t="s">
        <v>76</v>
      </c>
      <c r="R11495" t="s">
        <v>6000</v>
      </c>
      <c r="S11495" t="s">
        <v>78</v>
      </c>
      <c r="T11495" t="s">
        <v>79</v>
      </c>
      <c r="U11495" t="s">
        <v>31816</v>
      </c>
      <c r="V11495" t="s">
        <v>21274</v>
      </c>
      <c r="W11495" t="s">
        <v>75954</v>
      </c>
      <c r="X11495" t="s">
        <v>75955</v>
      </c>
      <c r="Y11495" t="s">
        <v>75956</v>
      </c>
      <c r="Z11495" t="s">
        <v>75957</v>
      </c>
      <c r="AA11495" t="s">
        <v>84</v>
      </c>
      <c r="AB11495" t="s">
        <v>85</v>
      </c>
      <c r="AC11495" t="s">
        <v>66</v>
      </c>
      <c r="AD11495" t="s">
        <v>66</v>
      </c>
      <c r="AE11495">
        <v>12</v>
      </c>
      <c r="AF11495">
        <v>1</v>
      </c>
      <c r="AG11495" t="s">
        <v>9806</v>
      </c>
      <c r="AH11495" t="s">
        <v>2851</v>
      </c>
      <c r="AI11495">
        <v>8</v>
      </c>
      <c r="AJ11495">
        <v>19376000</v>
      </c>
      <c r="AK11495">
        <v>19127080</v>
      </c>
      <c r="AL11495">
        <v>0</v>
      </c>
      <c r="AM11495">
        <v>-434000</v>
      </c>
      <c r="AN11495" s="9">
        <v>185080</v>
      </c>
      <c r="AO11495" t="s">
        <v>88</v>
      </c>
      <c r="AQ11495" t="s">
        <v>3145</v>
      </c>
      <c r="AR11495" t="s">
        <v>3135</v>
      </c>
      <c r="AS11495" s="4">
        <f t="shared" si="1254"/>
        <v>2.2398843930635837E-2</v>
      </c>
      <c r="AT11495" t="str">
        <f>+IF(AND(AK11495=0,AF11495=0,AS11495&lt;1),"Estudiante sin pago ni inscripcion de materias",IF(AND(AF11495&gt;0,AK11495&gt;0,AS11495&lt;1),'[1]CLASIFICACIÓN '!$B$5,IF(AND(AF11495&gt;0,AS11495&gt;0.8),'[1]CLASIFICACIÓN '!$B$3,IF(AND(AF11495=0,AK11495&gt;0,AS11495&lt;1),'[1]CLASIFICACIÓN '!$B$4,IF(AND(AF11495=0,AK11495=0,AS11495=1),'[1]CLASIFICACIÓN '!$B$2,IF(AND(AK11495=0,AS11495&lt;1,H11495="AJJ001",AI11495&gt;8),'[1]CLASIFICACIÓN '!$B$8,'[1]CLASIFICACIÓN '!$B$6))))))</f>
        <v>Estudiante con pago e inscripcion de materias</v>
      </c>
      <c r="AU11495" t="str">
        <f>IF(IFERROR(BJ11495,1)=1,VLOOKUP(AT11495,'[1]CLASIFICACIÓN '!B$1:C$65536,2,FALSE),"Duplicados")</f>
        <v>Estudiante regular</v>
      </c>
      <c r="AV11495" t="str">
        <f t="shared" si="1255"/>
        <v>AFJ0070</v>
      </c>
      <c r="AW11495" s="5">
        <f t="shared" si="1253"/>
        <v>38503080</v>
      </c>
      <c r="AX11495" t="b">
        <f t="shared" si="1256"/>
        <v>1</v>
      </c>
      <c r="AY11495" t="str">
        <f t="shared" si="1257"/>
        <v>Antiguo</v>
      </c>
      <c r="AZ11495" t="str">
        <f>+VLOOKUP(Sheet1[[#This Row],[Centro]],[2]Hoja1!$B$1:$J$379,3,FALSE)</f>
        <v>PREGRADO</v>
      </c>
      <c r="BA11495">
        <f>+VLOOKUP(Sheet1[[#This Row],[Centro]],[2]Hoja1!$B$1:$J$379,8,FALSE)</f>
        <v>0</v>
      </c>
      <c r="BB11495" t="b">
        <f t="shared" si="1258"/>
        <v>0</v>
      </c>
      <c r="BC11495" t="str">
        <f>IFERROR(VLOOKUP(AV11495,'[1]Base (2)'!A:Q,13,FALSE),"Posgrado")</f>
        <v>Posgrado</v>
      </c>
      <c r="BD11495" t="str">
        <f>IFERROR(VLOOKUP(AV11495,'[1]Base (2)'!A:Q,14,FALSE),"")</f>
        <v/>
      </c>
      <c r="BE11495" t="str">
        <f>IFERROR(VLOOKUP(AV11495,'[1]Base (2)'!A:Q,15,FALSE),"")</f>
        <v/>
      </c>
      <c r="BF11495" t="str">
        <f>IFERROR(VLOOKUP(AV11495,'[1]Base (2)'!A:Q,16,FALSE),"")</f>
        <v/>
      </c>
      <c r="BG11495" t="str">
        <f>IFERROR(VLOOKUP(AV11495,'[1]Base (2)'!A:Q,17,FALSE),"")</f>
        <v/>
      </c>
      <c r="BH11495" s="6">
        <f t="shared" si="1259"/>
        <v>0.25</v>
      </c>
      <c r="BI11495" t="str">
        <f>IF(Sheet1[[#This Row],[Asignaturas inscritas]]=0,"reserva"&amp;K11495&amp;I11495,IF((Sheet1[[#This Row],[Vlr pago]]+ABS(Sheet1[[#This Row],[Vlr total descuento]]))=0,"sin pago"&amp;K11495&amp;I11495,K11495&amp;I11495))</f>
        <v>1001456975108262</v>
      </c>
      <c r="BJ11495" t="e">
        <f>+VLOOKUP(BI11495,$BI$1:BI11494,1,FALSE)</f>
        <v>#N/A</v>
      </c>
    </row>
    <row r="11496" spans="1:62" ht="15" x14ac:dyDescent="0.25">
      <c r="A11496" t="s">
        <v>62</v>
      </c>
      <c r="B11496" t="s">
        <v>63</v>
      </c>
      <c r="C11496" t="s">
        <v>63</v>
      </c>
      <c r="D11496" t="s">
        <v>3463</v>
      </c>
      <c r="E11496" t="s">
        <v>3677</v>
      </c>
      <c r="F11496" t="s">
        <v>66</v>
      </c>
      <c r="G11496">
        <v>796724</v>
      </c>
      <c r="H11496" t="s">
        <v>3678</v>
      </c>
      <c r="I11496" t="s">
        <v>3679</v>
      </c>
      <c r="J11496" t="s">
        <v>146</v>
      </c>
      <c r="K11496" t="s">
        <v>75958</v>
      </c>
      <c r="L11496" t="s">
        <v>75959</v>
      </c>
      <c r="M11496" t="s">
        <v>2844</v>
      </c>
      <c r="N11496" t="s">
        <v>3244</v>
      </c>
      <c r="O11496" t="s">
        <v>498</v>
      </c>
      <c r="P11496" t="s">
        <v>8535</v>
      </c>
      <c r="Q11496" t="s">
        <v>236</v>
      </c>
      <c r="R11496" t="s">
        <v>11171</v>
      </c>
      <c r="S11496" t="s">
        <v>78</v>
      </c>
      <c r="T11496" t="s">
        <v>79</v>
      </c>
      <c r="U11496" t="s">
        <v>23220</v>
      </c>
      <c r="V11496" t="s">
        <v>23221</v>
      </c>
      <c r="W11496" t="s">
        <v>75074</v>
      </c>
      <c r="X11496" t="s">
        <v>75960</v>
      </c>
      <c r="Y11496" t="s">
        <v>75961</v>
      </c>
      <c r="Z11496" t="s">
        <v>75962</v>
      </c>
      <c r="AA11496" t="s">
        <v>84</v>
      </c>
      <c r="AB11496" t="s">
        <v>85</v>
      </c>
      <c r="AC11496" t="s">
        <v>66</v>
      </c>
      <c r="AD11496" t="s">
        <v>66</v>
      </c>
      <c r="AE11496">
        <v>19</v>
      </c>
      <c r="AF11496">
        <v>3</v>
      </c>
      <c r="AG11496" t="s">
        <v>9806</v>
      </c>
      <c r="AH11496" t="s">
        <v>3691</v>
      </c>
      <c r="AI11496">
        <v>8</v>
      </c>
      <c r="AJ11496">
        <v>18881000</v>
      </c>
      <c r="AK11496">
        <v>9534905</v>
      </c>
      <c r="AL11496">
        <v>0</v>
      </c>
      <c r="AM11496">
        <v>-9440500</v>
      </c>
      <c r="AN11496" s="9">
        <v>94405</v>
      </c>
      <c r="AO11496" t="s">
        <v>88</v>
      </c>
      <c r="AQ11496" t="s">
        <v>3692</v>
      </c>
      <c r="AR11496" t="s">
        <v>3678</v>
      </c>
      <c r="AS11496" s="4">
        <f t="shared" si="1254"/>
        <v>0.5</v>
      </c>
      <c r="AT11496" t="str">
        <f>+IF(AND(AK11496=0,AF11496=0,AS11496&lt;1),"Estudiante sin pago ni inscripcion de materias",IF(AND(AF11496&gt;0,AK11496&gt;0,AS11496&lt;1),'[1]CLASIFICACIÓN '!$B$5,IF(AND(AF11496&gt;0,AS11496&gt;0.8),'[1]CLASIFICACIÓN '!$B$3,IF(AND(AF11496=0,AK11496&gt;0,AS11496&lt;1),'[1]CLASIFICACIÓN '!$B$4,IF(AND(AF11496=0,AK11496=0,AS11496=1),'[1]CLASIFICACIÓN '!$B$2,IF(AND(AK11496=0,AS11496&lt;1,H11496="AJJ001",AI11496&gt;8),'[1]CLASIFICACIÓN '!$B$8,'[1]CLASIFICACIÓN '!$B$6))))))</f>
        <v>Estudiante con pago e inscripcion de materias</v>
      </c>
      <c r="AU11496" t="str">
        <f>IF(IFERROR(BJ11496,1)=1,VLOOKUP(AT11496,'[1]CLASIFICACIÓN '!B$1:C$65536,2,FALSE),"Duplicados")</f>
        <v>Estudiante regular</v>
      </c>
      <c r="AV11496" t="str">
        <f t="shared" si="1255"/>
        <v>AGJ0030</v>
      </c>
      <c r="AW11496" s="5">
        <f t="shared" si="1253"/>
        <v>28415905</v>
      </c>
      <c r="AX11496" t="b">
        <f t="shared" si="1256"/>
        <v>1</v>
      </c>
      <c r="AY11496" t="str">
        <f t="shared" si="1257"/>
        <v>Antiguo</v>
      </c>
      <c r="AZ11496" t="str">
        <f>+VLOOKUP(Sheet1[[#This Row],[Centro]],[2]Hoja1!$B$1:$J$379,3,FALSE)</f>
        <v>PREGRADO</v>
      </c>
      <c r="BA11496">
        <f>+VLOOKUP(Sheet1[[#This Row],[Centro]],[2]Hoja1!$B$1:$J$379,8,FALSE)</f>
        <v>0</v>
      </c>
      <c r="BB11496" t="b">
        <f t="shared" si="1258"/>
        <v>0</v>
      </c>
      <c r="BC11496" t="str">
        <f>IFERROR(VLOOKUP(AV11496,'[1]Base (2)'!A:Q,13,FALSE),"Posgrado")</f>
        <v>Posgrado</v>
      </c>
      <c r="BD11496" t="str">
        <f>IFERROR(VLOOKUP(AV11496,'[1]Base (2)'!A:Q,14,FALSE),"")</f>
        <v/>
      </c>
      <c r="BE11496" t="str">
        <f>IFERROR(VLOOKUP(AV11496,'[1]Base (2)'!A:Q,15,FALSE),"")</f>
        <v/>
      </c>
      <c r="BF11496" t="str">
        <f>IFERROR(VLOOKUP(AV11496,'[1]Base (2)'!A:Q,16,FALSE),"")</f>
        <v/>
      </c>
      <c r="BG11496" t="str">
        <f>IFERROR(VLOOKUP(AV11496,'[1]Base (2)'!A:Q,17,FALSE),"")</f>
        <v/>
      </c>
      <c r="BH11496" s="6">
        <f t="shared" si="1259"/>
        <v>0.25</v>
      </c>
      <c r="BI11496" t="str">
        <f>IF(Sheet1[[#This Row],[Asignaturas inscritas]]=0,"reserva"&amp;K11496&amp;I11496,IF((Sheet1[[#This Row],[Vlr pago]]+ABS(Sheet1[[#This Row],[Vlr total descuento]]))=0,"sin pago"&amp;K11496&amp;I11496,K11496&amp;I11496))</f>
        <v>107845679251641</v>
      </c>
      <c r="BJ11496" t="e">
        <f>+VLOOKUP(BI11496,$BI$1:BI11495,1,FALSE)</f>
        <v>#N/A</v>
      </c>
    </row>
    <row r="11497" spans="1:62" ht="15" x14ac:dyDescent="0.25">
      <c r="A11497" t="s">
        <v>62</v>
      </c>
      <c r="B11497" t="s">
        <v>63</v>
      </c>
      <c r="C11497" t="s">
        <v>63</v>
      </c>
      <c r="D11497" t="s">
        <v>3080</v>
      </c>
      <c r="E11497" t="s">
        <v>3305</v>
      </c>
      <c r="F11497" t="s">
        <v>66</v>
      </c>
      <c r="G11497">
        <v>799317</v>
      </c>
      <c r="H11497" t="s">
        <v>3306</v>
      </c>
      <c r="I11497" t="s">
        <v>3307</v>
      </c>
      <c r="J11497" t="s">
        <v>69</v>
      </c>
      <c r="K11497" t="s">
        <v>75963</v>
      </c>
      <c r="L11497" t="s">
        <v>75964</v>
      </c>
      <c r="M11497" t="s">
        <v>2844</v>
      </c>
      <c r="N11497" t="s">
        <v>16034</v>
      </c>
      <c r="O11497" t="s">
        <v>390</v>
      </c>
      <c r="P11497" t="s">
        <v>1845</v>
      </c>
      <c r="Q11497" t="s">
        <v>236</v>
      </c>
      <c r="R11497" t="s">
        <v>5545</v>
      </c>
      <c r="S11497" t="s">
        <v>78</v>
      </c>
      <c r="T11497" t="s">
        <v>79</v>
      </c>
      <c r="U11497" t="s">
        <v>21576</v>
      </c>
      <c r="V11497" t="s">
        <v>5288</v>
      </c>
      <c r="W11497" t="s">
        <v>75965</v>
      </c>
      <c r="X11497" t="s">
        <v>75966</v>
      </c>
      <c r="Y11497" t="s">
        <v>75967</v>
      </c>
      <c r="Z11497" t="s">
        <v>75968</v>
      </c>
      <c r="AA11497" t="s">
        <v>84</v>
      </c>
      <c r="AB11497" t="s">
        <v>85</v>
      </c>
      <c r="AC11497" t="s">
        <v>2958</v>
      </c>
      <c r="AD11497" t="s">
        <v>66</v>
      </c>
      <c r="AE11497">
        <v>8</v>
      </c>
      <c r="AF11497">
        <v>2</v>
      </c>
      <c r="AG11497" t="s">
        <v>9806</v>
      </c>
      <c r="AH11497" t="s">
        <v>2902</v>
      </c>
      <c r="AI11497">
        <v>8</v>
      </c>
      <c r="AJ11497">
        <v>7378000</v>
      </c>
      <c r="AK11497">
        <v>2981520</v>
      </c>
      <c r="AL11497">
        <v>0</v>
      </c>
      <c r="AM11497">
        <v>-5902400</v>
      </c>
      <c r="AN11497" s="9">
        <v>29520</v>
      </c>
      <c r="AO11497" t="s">
        <v>88</v>
      </c>
      <c r="AQ11497" t="s">
        <v>3316</v>
      </c>
      <c r="AR11497" t="s">
        <v>3306</v>
      </c>
      <c r="AS11497" s="4">
        <f t="shared" si="1254"/>
        <v>0.8</v>
      </c>
      <c r="AT11497" t="str">
        <f>+IF(AND(AK11497=0,AF11497=0,AS11497&lt;1),"Estudiante sin pago ni inscripcion de materias",IF(AND(AF11497&gt;0,AK11497&gt;0,AS11497&lt;1),'[1]CLASIFICACIÓN '!$B$5,IF(AND(AF11497&gt;0,AS11497&gt;0.8),'[1]CLASIFICACIÓN '!$B$3,IF(AND(AF11497=0,AK11497&gt;0,AS11497&lt;1),'[1]CLASIFICACIÓN '!$B$4,IF(AND(AF11497=0,AK11497=0,AS11497=1),'[1]CLASIFICACIÓN '!$B$2,IF(AND(AK11497=0,AS11497&lt;1,H11497="AJJ001",AI11497&gt;8),'[1]CLASIFICACIÓN '!$B$8,'[1]CLASIFICACIÓN '!$B$6))))))</f>
        <v>Estudiante con pago e inscripcion de materias</v>
      </c>
      <c r="AU11497" t="str">
        <f>IF(IFERROR(BJ11497,1)=1,VLOOKUP(AT11497,'[1]CLASIFICACIÓN '!B$1:C$65536,2,FALSE),"Duplicados")</f>
        <v>Estudiante regular</v>
      </c>
      <c r="AV11497" t="str">
        <f t="shared" si="1255"/>
        <v>ADJ0090</v>
      </c>
      <c r="AW11497" s="5">
        <f t="shared" si="1253"/>
        <v>10359520</v>
      </c>
      <c r="AX11497" t="b">
        <f t="shared" si="1256"/>
        <v>1</v>
      </c>
      <c r="AY11497" t="str">
        <f t="shared" si="1257"/>
        <v>Antiguo</v>
      </c>
      <c r="AZ11497" t="str">
        <f>+VLOOKUP(Sheet1[[#This Row],[Centro]],[2]Hoja1!$B$1:$J$379,3,FALSE)</f>
        <v>PREGRADO</v>
      </c>
      <c r="BA11497">
        <f>+VLOOKUP(Sheet1[[#This Row],[Centro]],[2]Hoja1!$B$1:$J$379,8,FALSE)</f>
        <v>0</v>
      </c>
      <c r="BB11497" t="b">
        <f t="shared" si="1258"/>
        <v>0</v>
      </c>
      <c r="BC11497" t="str">
        <f>IFERROR(VLOOKUP(AV11497,'[1]Base (2)'!A:Q,13,FALSE),"Posgrado")</f>
        <v>Posgrado</v>
      </c>
      <c r="BD11497" t="str">
        <f>IFERROR(VLOOKUP(AV11497,'[1]Base (2)'!A:Q,14,FALSE),"")</f>
        <v/>
      </c>
      <c r="BE11497" t="str">
        <f>IFERROR(VLOOKUP(AV11497,'[1]Base (2)'!A:Q,15,FALSE),"")</f>
        <v/>
      </c>
      <c r="BF11497" t="str">
        <f>IFERROR(VLOOKUP(AV11497,'[1]Base (2)'!A:Q,16,FALSE),"")</f>
        <v/>
      </c>
      <c r="BG11497" t="str">
        <f>IFERROR(VLOOKUP(AV11497,'[1]Base (2)'!A:Q,17,FALSE),"")</f>
        <v/>
      </c>
      <c r="BH11497" s="6">
        <f t="shared" si="1259"/>
        <v>0.25</v>
      </c>
      <c r="BI11497" t="str">
        <f>IF(Sheet1[[#This Row],[Asignaturas inscritas]]=0,"reserva"&amp;K11497&amp;I11497,IF((Sheet1[[#This Row],[Vlr pago]]+ABS(Sheet1[[#This Row],[Vlr total descuento]]))=0,"sin pago"&amp;K11497&amp;I11497,K11497&amp;I11497))</f>
        <v>1005325883102921</v>
      </c>
      <c r="BJ11497" t="e">
        <f>+VLOOKUP(BI11497,$BI$1:BI11496,1,FALSE)</f>
        <v>#N/A</v>
      </c>
    </row>
    <row r="11498" spans="1:62" ht="15" x14ac:dyDescent="0.25">
      <c r="A11498" t="s">
        <v>62</v>
      </c>
      <c r="B11498" t="s">
        <v>63</v>
      </c>
      <c r="C11498" t="s">
        <v>63</v>
      </c>
      <c r="D11498" t="s">
        <v>2939</v>
      </c>
      <c r="E11498" t="s">
        <v>5912</v>
      </c>
      <c r="F11498" t="s">
        <v>66</v>
      </c>
      <c r="G11498">
        <v>801364</v>
      </c>
      <c r="H11498" t="s">
        <v>5913</v>
      </c>
      <c r="I11498" t="s">
        <v>5914</v>
      </c>
      <c r="J11498" t="s">
        <v>146</v>
      </c>
      <c r="K11498" t="s">
        <v>75969</v>
      </c>
      <c r="L11498" t="s">
        <v>75970</v>
      </c>
      <c r="M11498" t="s">
        <v>2873</v>
      </c>
      <c r="N11498" t="s">
        <v>1537</v>
      </c>
      <c r="O11498" t="s">
        <v>5543</v>
      </c>
      <c r="P11498" t="s">
        <v>770</v>
      </c>
      <c r="Q11498" t="s">
        <v>76</v>
      </c>
      <c r="R11498" t="s">
        <v>5483</v>
      </c>
      <c r="S11498" t="s">
        <v>78</v>
      </c>
      <c r="T11498" t="s">
        <v>79</v>
      </c>
      <c r="U11498" t="s">
        <v>26103</v>
      </c>
      <c r="V11498" t="s">
        <v>21652</v>
      </c>
      <c r="W11498" t="s">
        <v>75971</v>
      </c>
      <c r="X11498" t="s">
        <v>75972</v>
      </c>
      <c r="Y11498" t="s">
        <v>75973</v>
      </c>
      <c r="Z11498" t="s">
        <v>75974</v>
      </c>
      <c r="AA11498" t="s">
        <v>84</v>
      </c>
      <c r="AB11498" t="s">
        <v>85</v>
      </c>
      <c r="AC11498" t="s">
        <v>66</v>
      </c>
      <c r="AD11498" t="s">
        <v>66</v>
      </c>
      <c r="AE11498">
        <v>16</v>
      </c>
      <c r="AF11498">
        <v>6</v>
      </c>
      <c r="AG11498" t="s">
        <v>2881</v>
      </c>
      <c r="AH11498" t="s">
        <v>4736</v>
      </c>
      <c r="AI11498">
        <v>8</v>
      </c>
      <c r="AJ11498">
        <v>18074000</v>
      </c>
      <c r="AK11498">
        <v>7616220</v>
      </c>
      <c r="AL11498">
        <v>0</v>
      </c>
      <c r="AM11498">
        <v>-11000000</v>
      </c>
      <c r="AN11498" s="9">
        <v>542220</v>
      </c>
      <c r="AO11498" t="s">
        <v>88</v>
      </c>
      <c r="AQ11498" t="s">
        <v>5922</v>
      </c>
      <c r="AR11498" t="s">
        <v>5913</v>
      </c>
      <c r="AS11498" s="4">
        <f t="shared" si="1254"/>
        <v>0.6086090516764413</v>
      </c>
      <c r="AT11498" t="str">
        <f>+IF(AND(AK11498=0,AF11498=0,AS11498&lt;1),"Estudiante sin pago ni inscripcion de materias",IF(AND(AF11498&gt;0,AK11498&gt;0,AS11498&lt;1),'[1]CLASIFICACIÓN '!$B$5,IF(AND(AF11498&gt;0,AS11498&gt;0.8),'[1]CLASIFICACIÓN '!$B$3,IF(AND(AF11498=0,AK11498&gt;0,AS11498&lt;1),'[1]CLASIFICACIÓN '!$B$4,IF(AND(AF11498=0,AK11498=0,AS11498=1),'[1]CLASIFICACIÓN '!$B$2,IF(AND(AK11498=0,AS11498&lt;1,H11498="AJJ001",AI11498&gt;8),'[1]CLASIFICACIÓN '!$B$8,'[1]CLASIFICACIÓN '!$B$6))))))</f>
        <v>Estudiante con pago e inscripcion de materias</v>
      </c>
      <c r="AU11498" t="str">
        <f>IF(IFERROR(BJ11498,1)=1,VLOOKUP(AT11498,'[1]CLASIFICACIÓN '!B$1:C$65536,2,FALSE),"Duplicados")</f>
        <v>Estudiante regular</v>
      </c>
      <c r="AV11498" t="str">
        <f t="shared" si="1255"/>
        <v>AAJ0090</v>
      </c>
      <c r="AW11498" s="5">
        <f t="shared" si="1253"/>
        <v>25690220</v>
      </c>
      <c r="AX11498" t="b">
        <f t="shared" si="1256"/>
        <v>1</v>
      </c>
      <c r="AY11498" t="str">
        <f t="shared" si="1257"/>
        <v>Antiguo</v>
      </c>
      <c r="AZ11498" t="str">
        <f>+VLOOKUP(Sheet1[[#This Row],[Centro]],[2]Hoja1!$B$1:$J$379,3,FALSE)</f>
        <v>PREGRADO</v>
      </c>
      <c r="BA11498">
        <f>+VLOOKUP(Sheet1[[#This Row],[Centro]],[2]Hoja1!$B$1:$J$379,8,FALSE)</f>
        <v>0</v>
      </c>
      <c r="BB11498" t="b">
        <f t="shared" si="1258"/>
        <v>0</v>
      </c>
      <c r="BC11498" t="str">
        <f>IFERROR(VLOOKUP(AV11498,'[1]Base (2)'!A:Q,13,FALSE),"Posgrado")</f>
        <v>Posgrado</v>
      </c>
      <c r="BD11498" t="str">
        <f>IFERROR(VLOOKUP(AV11498,'[1]Base (2)'!A:Q,14,FALSE),"")</f>
        <v/>
      </c>
      <c r="BE11498" t="str">
        <f>IFERROR(VLOOKUP(AV11498,'[1]Base (2)'!A:Q,15,FALSE),"")</f>
        <v/>
      </c>
      <c r="BF11498" t="str">
        <f>IFERROR(VLOOKUP(AV11498,'[1]Base (2)'!A:Q,16,FALSE),"")</f>
        <v/>
      </c>
      <c r="BG11498" t="str">
        <f>IFERROR(VLOOKUP(AV11498,'[1]Base (2)'!A:Q,17,FALSE),"")</f>
        <v/>
      </c>
      <c r="BH11498" s="6">
        <f t="shared" si="1259"/>
        <v>0.25</v>
      </c>
      <c r="BI11498" t="str">
        <f>IF(Sheet1[[#This Row],[Asignaturas inscritas]]=0,"reserva"&amp;K11498&amp;I11498,IF((Sheet1[[#This Row],[Vlr pago]]+ABS(Sheet1[[#This Row],[Vlr total descuento]]))=0,"sin pago"&amp;K11498&amp;I11498,K11498&amp;I11498))</f>
        <v>1007630335109406</v>
      </c>
      <c r="BJ11498" t="e">
        <f>+VLOOKUP(BI11498,$BI$1:BI11497,1,FALSE)</f>
        <v>#N/A</v>
      </c>
    </row>
    <row r="11499" spans="1:62" ht="15" x14ac:dyDescent="0.25">
      <c r="A11499" t="s">
        <v>62</v>
      </c>
      <c r="B11499" t="s">
        <v>63</v>
      </c>
      <c r="C11499" t="s">
        <v>63</v>
      </c>
      <c r="D11499" t="s">
        <v>2838</v>
      </c>
      <c r="E11499" t="s">
        <v>2839</v>
      </c>
      <c r="F11499" t="s">
        <v>66</v>
      </c>
      <c r="G11499">
        <v>801747</v>
      </c>
      <c r="H11499" t="s">
        <v>2840</v>
      </c>
      <c r="I11499" t="s">
        <v>2841</v>
      </c>
      <c r="J11499" t="s">
        <v>69</v>
      </c>
      <c r="K11499" t="s">
        <v>75975</v>
      </c>
      <c r="L11499" t="s">
        <v>75976</v>
      </c>
      <c r="M11499" t="s">
        <v>2895</v>
      </c>
      <c r="N11499" t="s">
        <v>69887</v>
      </c>
      <c r="O11499" t="s">
        <v>11419</v>
      </c>
      <c r="P11499" t="s">
        <v>2150</v>
      </c>
      <c r="Q11499" t="s">
        <v>76</v>
      </c>
      <c r="R11499" t="s">
        <v>75977</v>
      </c>
      <c r="S11499" t="s">
        <v>78</v>
      </c>
      <c r="T11499" t="s">
        <v>79</v>
      </c>
      <c r="U11499" t="s">
        <v>46219</v>
      </c>
      <c r="V11499" t="s">
        <v>21320</v>
      </c>
      <c r="W11499" t="s">
        <v>75978</v>
      </c>
      <c r="X11499" t="s">
        <v>75979</v>
      </c>
      <c r="Y11499" t="s">
        <v>75980</v>
      </c>
      <c r="Z11499" t="s">
        <v>75981</v>
      </c>
      <c r="AA11499" t="s">
        <v>84</v>
      </c>
      <c r="AB11499" t="s">
        <v>85</v>
      </c>
      <c r="AC11499" t="s">
        <v>66</v>
      </c>
      <c r="AD11499" t="s">
        <v>66</v>
      </c>
      <c r="AE11499">
        <v>19</v>
      </c>
      <c r="AF11499">
        <v>8</v>
      </c>
      <c r="AG11499" t="s">
        <v>290</v>
      </c>
      <c r="AH11499" t="s">
        <v>2851</v>
      </c>
      <c r="AI11499">
        <v>7</v>
      </c>
      <c r="AJ11499">
        <v>24258000</v>
      </c>
      <c r="AK11499">
        <v>22141830</v>
      </c>
      <c r="AL11499">
        <v>0</v>
      </c>
      <c r="AM11499">
        <v>-2312500</v>
      </c>
      <c r="AN11499" s="9">
        <v>196330</v>
      </c>
      <c r="AO11499" t="s">
        <v>88</v>
      </c>
      <c r="AQ11499" t="s">
        <v>2852</v>
      </c>
      <c r="AR11499" t="s">
        <v>2840</v>
      </c>
      <c r="AS11499" s="4">
        <f t="shared" si="1254"/>
        <v>9.532937587599967E-2</v>
      </c>
      <c r="AT11499" t="str">
        <f>+IF(AND(AK11499=0,AF11499=0,AS11499&lt;1),"Estudiante sin pago ni inscripcion de materias",IF(AND(AF11499&gt;0,AK11499&gt;0,AS11499&lt;1),'[1]CLASIFICACIÓN '!$B$5,IF(AND(AF11499&gt;0,AS11499&gt;0.8),'[1]CLASIFICACIÓN '!$B$3,IF(AND(AF11499=0,AK11499&gt;0,AS11499&lt;1),'[1]CLASIFICACIÓN '!$B$4,IF(AND(AF11499=0,AK11499=0,AS11499=1),'[1]CLASIFICACIÓN '!$B$2,IF(AND(AK11499=0,AS11499&lt;1,H11499="AJJ001",AI11499&gt;8),'[1]CLASIFICACIÓN '!$B$8,'[1]CLASIFICACIÓN '!$B$6))))))</f>
        <v>Estudiante con pago e inscripcion de materias</v>
      </c>
      <c r="AU11499" t="str">
        <f>IF(IFERROR(BJ11499,1)=1,VLOOKUP(AT11499,'[1]CLASIFICACIÓN '!B$1:C$65536,2,FALSE),"Duplicados")</f>
        <v>Estudiante regular</v>
      </c>
      <c r="AV11499" t="str">
        <f t="shared" si="1255"/>
        <v>AFJ0030</v>
      </c>
      <c r="AW11499" s="5">
        <f t="shared" si="1253"/>
        <v>46399830</v>
      </c>
      <c r="AX11499" t="b">
        <f t="shared" si="1256"/>
        <v>1</v>
      </c>
      <c r="AY11499" t="str">
        <f t="shared" si="1257"/>
        <v>Antiguo</v>
      </c>
      <c r="AZ11499" t="str">
        <f>+VLOOKUP(Sheet1[[#This Row],[Centro]],[2]Hoja1!$B$1:$J$379,3,FALSE)</f>
        <v>PREGRADO</v>
      </c>
      <c r="BA11499">
        <f>+VLOOKUP(Sheet1[[#This Row],[Centro]],[2]Hoja1!$B$1:$J$379,8,FALSE)</f>
        <v>0</v>
      </c>
      <c r="BB11499" t="b">
        <f t="shared" si="1258"/>
        <v>0</v>
      </c>
      <c r="BC11499" t="str">
        <f>IFERROR(VLOOKUP(AV11499,'[1]Base (2)'!A:Q,13,FALSE),"Posgrado")</f>
        <v>Posgrado</v>
      </c>
      <c r="BD11499" t="str">
        <f>IFERROR(VLOOKUP(AV11499,'[1]Base (2)'!A:Q,14,FALSE),"")</f>
        <v/>
      </c>
      <c r="BE11499" t="str">
        <f>IFERROR(VLOOKUP(AV11499,'[1]Base (2)'!A:Q,15,FALSE),"")</f>
        <v/>
      </c>
      <c r="BF11499" t="str">
        <f>IFERROR(VLOOKUP(AV11499,'[1]Base (2)'!A:Q,16,FALSE),"")</f>
        <v/>
      </c>
      <c r="BG11499" t="str">
        <f>IFERROR(VLOOKUP(AV11499,'[1]Base (2)'!A:Q,17,FALSE),"")</f>
        <v/>
      </c>
      <c r="BH11499" s="6">
        <f t="shared" si="1259"/>
        <v>0.25</v>
      </c>
      <c r="BI11499" t="str">
        <f>IF(Sheet1[[#This Row],[Asignaturas inscritas]]=0,"reserva"&amp;K11499&amp;I11499,IF((Sheet1[[#This Row],[Vlr pago]]+ABS(Sheet1[[#This Row],[Vlr total descuento]]))=0,"sin pago"&amp;K11499&amp;I11499,K11499&amp;I11499))</f>
        <v>110505947810574</v>
      </c>
      <c r="BJ11499" t="e">
        <f>+VLOOKUP(BI11499,$BI$1:BI11498,1,FALSE)</f>
        <v>#N/A</v>
      </c>
    </row>
    <row r="11500" spans="1:62" ht="15" x14ac:dyDescent="0.25">
      <c r="A11500" t="s">
        <v>62</v>
      </c>
      <c r="B11500" t="s">
        <v>63</v>
      </c>
      <c r="C11500" t="s">
        <v>63</v>
      </c>
      <c r="D11500" t="s">
        <v>2904</v>
      </c>
      <c r="E11500" t="s">
        <v>2905</v>
      </c>
      <c r="F11500" t="s">
        <v>66</v>
      </c>
      <c r="G11500">
        <v>803229</v>
      </c>
      <c r="H11500" t="s">
        <v>2906</v>
      </c>
      <c r="I11500" t="s">
        <v>2907</v>
      </c>
      <c r="J11500" t="s">
        <v>69</v>
      </c>
      <c r="K11500" t="s">
        <v>75982</v>
      </c>
      <c r="L11500" t="s">
        <v>75983</v>
      </c>
      <c r="M11500" t="s">
        <v>2844</v>
      </c>
      <c r="N11500" t="s">
        <v>6338</v>
      </c>
      <c r="O11500" t="s">
        <v>3417</v>
      </c>
      <c r="P11500" t="s">
        <v>58777</v>
      </c>
      <c r="Q11500" t="s">
        <v>236</v>
      </c>
      <c r="R11500" t="s">
        <v>10576</v>
      </c>
      <c r="S11500" t="s">
        <v>78</v>
      </c>
      <c r="T11500" t="s">
        <v>79</v>
      </c>
      <c r="U11500" t="s">
        <v>21293</v>
      </c>
      <c r="V11500" t="s">
        <v>15849</v>
      </c>
      <c r="W11500" t="s">
        <v>75984</v>
      </c>
      <c r="X11500" t="s">
        <v>75985</v>
      </c>
      <c r="Y11500" t="s">
        <v>75986</v>
      </c>
      <c r="Z11500" t="s">
        <v>75987</v>
      </c>
      <c r="AA11500" t="s">
        <v>84</v>
      </c>
      <c r="AB11500" t="s">
        <v>85</v>
      </c>
      <c r="AC11500" t="s">
        <v>2958</v>
      </c>
      <c r="AD11500" t="s">
        <v>66</v>
      </c>
      <c r="AE11500">
        <v>0</v>
      </c>
      <c r="AF11500">
        <v>0</v>
      </c>
      <c r="AG11500" t="s">
        <v>3701</v>
      </c>
      <c r="AH11500" t="s">
        <v>2866</v>
      </c>
      <c r="AI11500">
        <v>7</v>
      </c>
      <c r="AJ11500">
        <v>20446000</v>
      </c>
      <c r="AK11500">
        <v>4153376</v>
      </c>
      <c r="AL11500">
        <v>0</v>
      </c>
      <c r="AM11500">
        <v>-16356800</v>
      </c>
      <c r="AN11500" s="9">
        <v>64176</v>
      </c>
      <c r="AO11500" t="s">
        <v>88</v>
      </c>
      <c r="AQ11500" t="s">
        <v>2916</v>
      </c>
      <c r="AR11500" t="s">
        <v>2906</v>
      </c>
      <c r="AS11500" s="4">
        <f t="shared" si="1254"/>
        <v>0.8</v>
      </c>
      <c r="AT11500" t="str">
        <f>+IF(AND(AK11500=0,AF11500=0,AS11500&lt;1),"Estudiante sin pago ni inscripcion de materias",IF(AND(AF11500&gt;0,AK11500&gt;0,AS11500&lt;1),'[1]CLASIFICACIÓN '!$B$5,IF(AND(AF11500&gt;0,AS11500&gt;0.8),'[1]CLASIFICACIÓN '!$B$3,IF(AND(AF11500=0,AK11500&gt;0,AS11500&lt;1),'[1]CLASIFICACIÓN '!$B$4,IF(AND(AF11500=0,AK11500=0,AS11500=1),'[1]CLASIFICACIÓN '!$B$2,IF(AND(AK11500=0,AS11500&lt;1,H11500="AJJ001",AI11500&gt;8),'[1]CLASIFICACIÓN '!$B$8,'[1]CLASIFICACIÓN '!$B$6))))))</f>
        <v>Estudiante con pago sin inscrpción de materias</v>
      </c>
      <c r="AU11500" t="str">
        <f>IF(IFERROR(BJ11500,1)=1,VLOOKUP(AT11500,'[1]CLASIFICACIÓN '!B$1:C$65536,2,FALSE),"Duplicados")</f>
        <v>Posibles reservas</v>
      </c>
      <c r="AV11500" t="str">
        <f t="shared" si="1255"/>
        <v>AJJ0010</v>
      </c>
      <c r="AW11500" s="5">
        <f t="shared" si="1253"/>
        <v>24599376</v>
      </c>
      <c r="AX11500" t="b">
        <f t="shared" si="1256"/>
        <v>1</v>
      </c>
      <c r="AY11500" t="str">
        <f t="shared" si="1257"/>
        <v>Antiguo</v>
      </c>
      <c r="AZ11500" t="str">
        <f>+VLOOKUP(Sheet1[[#This Row],[Centro]],[2]Hoja1!$B$1:$J$379,3,FALSE)</f>
        <v>PREGRADO</v>
      </c>
      <c r="BA11500">
        <f>+VLOOKUP(Sheet1[[#This Row],[Centro]],[2]Hoja1!$B$1:$J$379,8,FALSE)</f>
        <v>0</v>
      </c>
      <c r="BB11500" t="b">
        <f t="shared" si="1258"/>
        <v>0</v>
      </c>
      <c r="BC11500" t="str">
        <f>IFERROR(VLOOKUP(AV11500,'[1]Base (2)'!A:Q,13,FALSE),"Posgrado")</f>
        <v>Posgrado</v>
      </c>
      <c r="BD11500" t="str">
        <f>IFERROR(VLOOKUP(AV11500,'[1]Base (2)'!A:Q,14,FALSE),"")</f>
        <v/>
      </c>
      <c r="BE11500" t="str">
        <f>IFERROR(VLOOKUP(AV11500,'[1]Base (2)'!A:Q,15,FALSE),"")</f>
        <v/>
      </c>
      <c r="BF11500" t="str">
        <f>IFERROR(VLOOKUP(AV11500,'[1]Base (2)'!A:Q,16,FALSE),"")</f>
        <v/>
      </c>
      <c r="BG11500" t="str">
        <f>IFERROR(VLOOKUP(AV11500,'[1]Base (2)'!A:Q,17,FALSE),"")</f>
        <v/>
      </c>
      <c r="BH11500" s="6">
        <f t="shared" si="1259"/>
        <v>0.25</v>
      </c>
      <c r="BI11500" t="str">
        <f>IF(Sheet1[[#This Row],[Asignaturas inscritas]]=0,"reserva"&amp;K11500&amp;I11500,IF((Sheet1[[#This Row],[Vlr pago]]+ABS(Sheet1[[#This Row],[Vlr total descuento]]))=0,"sin pago"&amp;K11500&amp;I11500,K11500&amp;I11500))</f>
        <v>reserva10074937331297</v>
      </c>
      <c r="BJ11500" t="e">
        <f>+VLOOKUP(BI11500,$BI$1:BI11499,1,FALSE)</f>
        <v>#N/A</v>
      </c>
    </row>
    <row r="11501" spans="1:62" ht="15" x14ac:dyDescent="0.25">
      <c r="A11501" t="s">
        <v>62</v>
      </c>
      <c r="B11501" t="s">
        <v>63</v>
      </c>
      <c r="C11501" t="s">
        <v>63</v>
      </c>
      <c r="D11501" t="s">
        <v>2838</v>
      </c>
      <c r="E11501" t="s">
        <v>3134</v>
      </c>
      <c r="F11501" t="s">
        <v>66</v>
      </c>
      <c r="G11501">
        <v>806336</v>
      </c>
      <c r="H11501" t="s">
        <v>3135</v>
      </c>
      <c r="I11501" t="s">
        <v>3136</v>
      </c>
      <c r="J11501" t="s">
        <v>146</v>
      </c>
      <c r="K11501" t="s">
        <v>75988</v>
      </c>
      <c r="L11501" t="s">
        <v>75989</v>
      </c>
      <c r="M11501" t="s">
        <v>2844</v>
      </c>
      <c r="N11501" t="s">
        <v>760</v>
      </c>
      <c r="O11501" t="s">
        <v>137</v>
      </c>
      <c r="P11501" t="s">
        <v>2594</v>
      </c>
      <c r="Q11501" t="s">
        <v>76</v>
      </c>
      <c r="R11501" t="s">
        <v>12000</v>
      </c>
      <c r="S11501" t="s">
        <v>78</v>
      </c>
      <c r="T11501" t="s">
        <v>79</v>
      </c>
      <c r="U11501" t="s">
        <v>21536</v>
      </c>
      <c r="V11501" t="s">
        <v>21537</v>
      </c>
      <c r="W11501" t="s">
        <v>75990</v>
      </c>
      <c r="X11501" t="s">
        <v>75991</v>
      </c>
      <c r="Y11501" t="s">
        <v>75992</v>
      </c>
      <c r="Z11501" t="s">
        <v>75993</v>
      </c>
      <c r="AA11501" t="s">
        <v>19817</v>
      </c>
      <c r="AB11501" t="s">
        <v>3</v>
      </c>
      <c r="AC11501" t="s">
        <v>66</v>
      </c>
      <c r="AD11501" t="s">
        <v>66</v>
      </c>
      <c r="AE11501">
        <v>19</v>
      </c>
      <c r="AF11501">
        <v>7</v>
      </c>
      <c r="AG11501" t="s">
        <v>3940</v>
      </c>
      <c r="AH11501" t="s">
        <v>2851</v>
      </c>
      <c r="AI11501">
        <v>7</v>
      </c>
      <c r="AJ11501">
        <v>18508000</v>
      </c>
      <c r="AK11501">
        <v>1906324</v>
      </c>
      <c r="AL11501">
        <v>0</v>
      </c>
      <c r="AM11501">
        <v>-16657200</v>
      </c>
      <c r="AN11501" s="9">
        <v>55524</v>
      </c>
      <c r="AO11501" t="s">
        <v>88</v>
      </c>
      <c r="AQ11501" t="s">
        <v>3145</v>
      </c>
      <c r="AR11501" t="s">
        <v>3135</v>
      </c>
      <c r="AS11501" s="4">
        <f t="shared" si="1254"/>
        <v>0.9</v>
      </c>
      <c r="AT11501" t="str">
        <f>+IF(AND(AK11501=0,AF11501=0,AS11501&lt;1),"Estudiante sin pago ni inscripcion de materias",IF(AND(AF11501&gt;0,AK11501&gt;0,AS11501&lt;1),'[1]CLASIFICACIÓN '!$B$5,IF(AND(AF11501&gt;0,AS11501&gt;0.8),'[1]CLASIFICACIÓN '!$B$3,IF(AND(AF11501=0,AK11501&gt;0,AS11501&lt;1),'[1]CLASIFICACIÓN '!$B$4,IF(AND(AF11501=0,AK11501=0,AS11501=1),'[1]CLASIFICACIÓN '!$B$2,IF(AND(AK11501=0,AS11501&lt;1,H11501="AJJ001",AI11501&gt;8),'[1]CLASIFICACIÓN '!$B$8,'[1]CLASIFICACIÓN '!$B$6))))))</f>
        <v>Estudiante con pago e inscripcion de materias</v>
      </c>
      <c r="AU11501" t="str">
        <f>IF(IFERROR(BJ11501,1)=1,VLOOKUP(AT11501,'[1]CLASIFICACIÓN '!B$1:C$65536,2,FALSE),"Duplicados")</f>
        <v>Estudiante regular</v>
      </c>
      <c r="AV11501" t="str">
        <f t="shared" si="1255"/>
        <v>AFJ0070</v>
      </c>
      <c r="AW11501" s="5">
        <f t="shared" si="1253"/>
        <v>20414324</v>
      </c>
      <c r="AX11501" t="b">
        <f t="shared" si="1256"/>
        <v>1</v>
      </c>
      <c r="AY11501" t="str">
        <f t="shared" si="1257"/>
        <v>Antiguo</v>
      </c>
      <c r="AZ11501" t="str">
        <f>+VLOOKUP(Sheet1[[#This Row],[Centro]],[2]Hoja1!$B$1:$J$379,3,FALSE)</f>
        <v>PREGRADO</v>
      </c>
      <c r="BA11501">
        <f>+VLOOKUP(Sheet1[[#This Row],[Centro]],[2]Hoja1!$B$1:$J$379,8,FALSE)</f>
        <v>0</v>
      </c>
      <c r="BB11501" t="b">
        <f t="shared" si="1258"/>
        <v>0</v>
      </c>
      <c r="BC11501" t="str">
        <f>IFERROR(VLOOKUP(AV11501,'[1]Base (2)'!A:Q,13,FALSE),"Posgrado")</f>
        <v>Posgrado</v>
      </c>
      <c r="BD11501" t="str">
        <f>IFERROR(VLOOKUP(AV11501,'[1]Base (2)'!A:Q,14,FALSE),"")</f>
        <v/>
      </c>
      <c r="BE11501" t="str">
        <f>IFERROR(VLOOKUP(AV11501,'[1]Base (2)'!A:Q,15,FALSE),"")</f>
        <v/>
      </c>
      <c r="BF11501" t="str">
        <f>IFERROR(VLOOKUP(AV11501,'[1]Base (2)'!A:Q,16,FALSE),"")</f>
        <v/>
      </c>
      <c r="BG11501" t="str">
        <f>IFERROR(VLOOKUP(AV11501,'[1]Base (2)'!A:Q,17,FALSE),"")</f>
        <v/>
      </c>
      <c r="BH11501" s="6">
        <f t="shared" si="1259"/>
        <v>0.25</v>
      </c>
      <c r="BI11501" t="str">
        <f>IF(Sheet1[[#This Row],[Asignaturas inscritas]]=0,"reserva"&amp;K11501&amp;I11501,IF((Sheet1[[#This Row],[Vlr pago]]+ABS(Sheet1[[#This Row],[Vlr total descuento]]))=0,"sin pago"&amp;K11501&amp;I11501,K11501&amp;I11501))</f>
        <v>1002211192108262</v>
      </c>
      <c r="BJ11501" t="e">
        <f>+VLOOKUP(BI11501,$BI$1:BI11500,1,FALSE)</f>
        <v>#N/A</v>
      </c>
    </row>
    <row r="11502" spans="1:62" ht="15" x14ac:dyDescent="0.25">
      <c r="A11502" t="s">
        <v>62</v>
      </c>
      <c r="B11502" t="s">
        <v>63</v>
      </c>
      <c r="C11502" t="s">
        <v>63</v>
      </c>
      <c r="D11502" t="s">
        <v>20651</v>
      </c>
      <c r="E11502" t="s">
        <v>36842</v>
      </c>
      <c r="F11502" t="s">
        <v>66</v>
      </c>
      <c r="G11502">
        <v>806594</v>
      </c>
      <c r="H11502" t="s">
        <v>36843</v>
      </c>
      <c r="I11502" t="s">
        <v>36844</v>
      </c>
      <c r="J11502" t="s">
        <v>69</v>
      </c>
      <c r="K11502" t="s">
        <v>75994</v>
      </c>
      <c r="L11502" t="s">
        <v>75995</v>
      </c>
      <c r="M11502" t="s">
        <v>2844</v>
      </c>
      <c r="N11502" t="s">
        <v>11425</v>
      </c>
      <c r="O11502" t="s">
        <v>3428</v>
      </c>
      <c r="P11502" t="s">
        <v>75996</v>
      </c>
      <c r="Q11502" t="s">
        <v>236</v>
      </c>
      <c r="R11502" t="s">
        <v>7459</v>
      </c>
      <c r="S11502" t="s">
        <v>78</v>
      </c>
      <c r="T11502" t="s">
        <v>79</v>
      </c>
      <c r="U11502" t="s">
        <v>21536</v>
      </c>
      <c r="V11502" t="s">
        <v>21537</v>
      </c>
      <c r="W11502" t="s">
        <v>75997</v>
      </c>
      <c r="X11502" t="s">
        <v>75998</v>
      </c>
      <c r="Y11502" t="s">
        <v>75999</v>
      </c>
      <c r="Z11502" t="s">
        <v>76000</v>
      </c>
      <c r="AA11502" t="s">
        <v>84</v>
      </c>
      <c r="AB11502" t="s">
        <v>85</v>
      </c>
      <c r="AC11502" t="s">
        <v>66</v>
      </c>
      <c r="AD11502" t="s">
        <v>66</v>
      </c>
      <c r="AE11502">
        <v>8</v>
      </c>
      <c r="AF11502">
        <v>1</v>
      </c>
      <c r="AG11502" t="s">
        <v>10914</v>
      </c>
      <c r="AH11502" t="s">
        <v>2851</v>
      </c>
      <c r="AI11502">
        <v>8</v>
      </c>
      <c r="AJ11502">
        <v>7378000</v>
      </c>
      <c r="AK11502">
        <v>5961424</v>
      </c>
      <c r="AL11502">
        <v>0</v>
      </c>
      <c r="AM11502">
        <v>-1475600</v>
      </c>
      <c r="AN11502" s="9">
        <v>59024</v>
      </c>
      <c r="AO11502" t="s">
        <v>88</v>
      </c>
      <c r="AQ11502" t="s">
        <v>36851</v>
      </c>
      <c r="AR11502" t="s">
        <v>36843</v>
      </c>
      <c r="AS11502" s="4">
        <f t="shared" si="1254"/>
        <v>0.2</v>
      </c>
      <c r="AT11502" t="str">
        <f>+IF(AND(AK11502=0,AF11502=0,AS11502&lt;1),"Estudiante sin pago ni inscripcion de materias",IF(AND(AF11502&gt;0,AK11502&gt;0,AS11502&lt;1),'[1]CLASIFICACIÓN '!$B$5,IF(AND(AF11502&gt;0,AS11502&gt;0.8),'[1]CLASIFICACIÓN '!$B$3,IF(AND(AF11502=0,AK11502&gt;0,AS11502&lt;1),'[1]CLASIFICACIÓN '!$B$4,IF(AND(AF11502=0,AK11502=0,AS11502=1),'[1]CLASIFICACIÓN '!$B$2,IF(AND(AK11502=0,AS11502&lt;1,H11502="AJJ001",AI11502&gt;8),'[1]CLASIFICACIÓN '!$B$8,'[1]CLASIFICACIÓN '!$B$6))))))</f>
        <v>Estudiante con pago e inscripcion de materias</v>
      </c>
      <c r="AU11502" t="str">
        <f>IF(IFERROR(BJ11502,1)=1,VLOOKUP(AT11502,'[1]CLASIFICACIÓN '!B$1:C$65536,2,FALSE),"Duplicados")</f>
        <v>Estudiante regular</v>
      </c>
      <c r="AV11502" t="str">
        <f t="shared" si="1255"/>
        <v>AIJ0020</v>
      </c>
      <c r="AW11502" s="5">
        <f t="shared" si="1253"/>
        <v>13339424</v>
      </c>
      <c r="AX11502" t="b">
        <f t="shared" si="1256"/>
        <v>1</v>
      </c>
      <c r="AY11502" t="str">
        <f t="shared" si="1257"/>
        <v>Antiguo</v>
      </c>
      <c r="AZ11502" t="str">
        <f>+VLOOKUP(Sheet1[[#This Row],[Centro]],[2]Hoja1!$B$1:$J$379,3,FALSE)</f>
        <v>PREGRADO</v>
      </c>
      <c r="BA11502">
        <f>+VLOOKUP(Sheet1[[#This Row],[Centro]],[2]Hoja1!$B$1:$J$379,8,FALSE)</f>
        <v>0</v>
      </c>
      <c r="BB11502" t="b">
        <f t="shared" si="1258"/>
        <v>0</v>
      </c>
      <c r="BC11502" t="str">
        <f>IFERROR(VLOOKUP(AV11502,'[1]Base (2)'!A:Q,13,FALSE),"Posgrado")</f>
        <v>Posgrado</v>
      </c>
      <c r="BD11502" t="str">
        <f>IFERROR(VLOOKUP(AV11502,'[1]Base (2)'!A:Q,14,FALSE),"")</f>
        <v/>
      </c>
      <c r="BE11502" t="str">
        <f>IFERROR(VLOOKUP(AV11502,'[1]Base (2)'!A:Q,15,FALSE),"")</f>
        <v/>
      </c>
      <c r="BF11502" t="str">
        <f>IFERROR(VLOOKUP(AV11502,'[1]Base (2)'!A:Q,16,FALSE),"")</f>
        <v/>
      </c>
      <c r="BG11502" t="str">
        <f>IFERROR(VLOOKUP(AV11502,'[1]Base (2)'!A:Q,17,FALSE),"")</f>
        <v/>
      </c>
      <c r="BH11502" s="6">
        <f t="shared" si="1259"/>
        <v>0.25</v>
      </c>
      <c r="BI11502" t="str">
        <f>IF(Sheet1[[#This Row],[Asignaturas inscritas]]=0,"reserva"&amp;K11502&amp;I11502,IF((Sheet1[[#This Row],[Vlr pago]]+ABS(Sheet1[[#This Row],[Vlr total descuento]]))=0,"sin pago"&amp;K11502&amp;I11502,K11502&amp;I11502))</f>
        <v>1001914841105653</v>
      </c>
      <c r="BJ11502" t="e">
        <f>+VLOOKUP(BI11502,$BI$1:BI11501,1,FALSE)</f>
        <v>#N/A</v>
      </c>
    </row>
    <row r="11503" spans="1:62" ht="15" x14ac:dyDescent="0.25">
      <c r="A11503" t="s">
        <v>62</v>
      </c>
      <c r="B11503" t="s">
        <v>63</v>
      </c>
      <c r="C11503" t="s">
        <v>63</v>
      </c>
      <c r="D11503" t="s">
        <v>2925</v>
      </c>
      <c r="E11503" t="s">
        <v>2926</v>
      </c>
      <c r="F11503" t="s">
        <v>66</v>
      </c>
      <c r="G11503">
        <v>880319</v>
      </c>
      <c r="H11503" t="s">
        <v>2927</v>
      </c>
      <c r="I11503" t="s">
        <v>2928</v>
      </c>
      <c r="J11503" t="s">
        <v>146</v>
      </c>
      <c r="K11503" t="s">
        <v>76001</v>
      </c>
      <c r="L11503" t="s">
        <v>76002</v>
      </c>
      <c r="M11503" t="s">
        <v>2844</v>
      </c>
      <c r="N11503" t="s">
        <v>1233</v>
      </c>
      <c r="O11503" t="s">
        <v>76003</v>
      </c>
      <c r="P11503" t="s">
        <v>8915</v>
      </c>
      <c r="Q11503" t="s">
        <v>236</v>
      </c>
      <c r="R11503" t="s">
        <v>4818</v>
      </c>
      <c r="S11503" t="s">
        <v>78</v>
      </c>
      <c r="T11503" t="s">
        <v>79</v>
      </c>
      <c r="U11503" t="s">
        <v>27814</v>
      </c>
      <c r="V11503" t="s">
        <v>21302</v>
      </c>
      <c r="W11503" t="s">
        <v>76004</v>
      </c>
      <c r="X11503" t="s">
        <v>76005</v>
      </c>
      <c r="Y11503" t="s">
        <v>76006</v>
      </c>
      <c r="Z11503" t="s">
        <v>76007</v>
      </c>
      <c r="AA11503" t="s">
        <v>84</v>
      </c>
      <c r="AB11503" t="s">
        <v>85</v>
      </c>
      <c r="AC11503" t="s">
        <v>66</v>
      </c>
      <c r="AD11503" t="s">
        <v>66</v>
      </c>
      <c r="AE11503">
        <v>10</v>
      </c>
      <c r="AF11503">
        <v>3</v>
      </c>
      <c r="AG11503" t="s">
        <v>6200</v>
      </c>
      <c r="AH11503" t="s">
        <v>2937</v>
      </c>
      <c r="AI11503">
        <v>6</v>
      </c>
      <c r="AJ11503">
        <v>7589000</v>
      </c>
      <c r="AK11503">
        <v>2757573</v>
      </c>
      <c r="AL11503">
        <v>0</v>
      </c>
      <c r="AM11503">
        <v>-4834193</v>
      </c>
      <c r="AN11503" s="9">
        <v>2766</v>
      </c>
      <c r="AO11503" t="s">
        <v>88</v>
      </c>
      <c r="AQ11503" t="s">
        <v>2938</v>
      </c>
      <c r="AR11503" t="s">
        <v>2927</v>
      </c>
      <c r="AS11503" s="4">
        <f t="shared" si="1254"/>
        <v>0.63700000000000001</v>
      </c>
      <c r="AT11503" t="str">
        <f>+IF(AND(AK11503=0,AF11503=0,AS11503&lt;1),"Estudiante sin pago ni inscripcion de materias",IF(AND(AF11503&gt;0,AK11503&gt;0,AS11503&lt;1),'[1]CLASIFICACIÓN '!$B$5,IF(AND(AF11503&gt;0,AS11503&gt;0.8),'[1]CLASIFICACIÓN '!$B$3,IF(AND(AF11503=0,AK11503&gt;0,AS11503&lt;1),'[1]CLASIFICACIÓN '!$B$4,IF(AND(AF11503=0,AK11503=0,AS11503=1),'[1]CLASIFICACIÓN '!$B$2,IF(AND(AK11503=0,AS11503&lt;1,H11503="AJJ001",AI11503&gt;8),'[1]CLASIFICACIÓN '!$B$8,'[1]CLASIFICACIÓN '!$B$6))))))</f>
        <v>Estudiante con pago e inscripcion de materias</v>
      </c>
      <c r="AU11503" t="str">
        <f>IF(IFERROR(BJ11503,1)=1,VLOOKUP(AT11503,'[1]CLASIFICACIÓN '!B$1:C$65536,2,FALSE),"Duplicados")</f>
        <v>Estudiante regular</v>
      </c>
      <c r="AV11503" t="str">
        <f t="shared" si="1255"/>
        <v>ACJ0150</v>
      </c>
      <c r="AW11503" s="5">
        <f t="shared" si="1253"/>
        <v>10346573</v>
      </c>
      <c r="AX11503" t="b">
        <f t="shared" si="1256"/>
        <v>1</v>
      </c>
      <c r="AY11503" t="str">
        <f t="shared" si="1257"/>
        <v>Antiguo</v>
      </c>
      <c r="AZ11503" t="str">
        <f>+VLOOKUP(Sheet1[[#This Row],[Centro]],[2]Hoja1!$B$1:$J$379,3,FALSE)</f>
        <v>PREGRADO</v>
      </c>
      <c r="BA11503">
        <f>+VLOOKUP(Sheet1[[#This Row],[Centro]],[2]Hoja1!$B$1:$J$379,8,FALSE)</f>
        <v>0</v>
      </c>
      <c r="BB11503" t="b">
        <f t="shared" si="1258"/>
        <v>0</v>
      </c>
      <c r="BC11503" t="str">
        <f>IFERROR(VLOOKUP(AV11503,'[1]Base (2)'!A:Q,13,FALSE),"Posgrado")</f>
        <v>Posgrado</v>
      </c>
      <c r="BD11503" t="str">
        <f>IFERROR(VLOOKUP(AV11503,'[1]Base (2)'!A:Q,14,FALSE),"")</f>
        <v/>
      </c>
      <c r="BE11503" t="str">
        <f>IFERROR(VLOOKUP(AV11503,'[1]Base (2)'!A:Q,15,FALSE),"")</f>
        <v/>
      </c>
      <c r="BF11503" t="str">
        <f>IFERROR(VLOOKUP(AV11503,'[1]Base (2)'!A:Q,16,FALSE),"")</f>
        <v/>
      </c>
      <c r="BG11503" t="str">
        <f>IFERROR(VLOOKUP(AV11503,'[1]Base (2)'!A:Q,17,FALSE),"")</f>
        <v/>
      </c>
      <c r="BH11503" s="6">
        <f t="shared" si="1259"/>
        <v>0.25</v>
      </c>
      <c r="BI11503" t="str">
        <f>IF(Sheet1[[#This Row],[Asignaturas inscritas]]=0,"reserva"&amp;K11503&amp;I11503,IF((Sheet1[[#This Row],[Vlr pago]]+ABS(Sheet1[[#This Row],[Vlr total descuento]]))=0,"sin pago"&amp;K11503&amp;I11503,K11503&amp;I11503))</f>
        <v>1000517177106305</v>
      </c>
      <c r="BJ11503" t="e">
        <f>+VLOOKUP(BI11503,$BI$1:BI11502,1,FALSE)</f>
        <v>#N/A</v>
      </c>
    </row>
    <row r="11504" spans="1:62" ht="15" x14ac:dyDescent="0.25">
      <c r="A11504" t="s">
        <v>62</v>
      </c>
      <c r="B11504" t="s">
        <v>63</v>
      </c>
      <c r="C11504" t="s">
        <v>63</v>
      </c>
      <c r="D11504" t="s">
        <v>2925</v>
      </c>
      <c r="E11504" t="s">
        <v>36852</v>
      </c>
      <c r="F11504" t="s">
        <v>66</v>
      </c>
      <c r="G11504">
        <v>887483</v>
      </c>
      <c r="H11504" t="s">
        <v>36853</v>
      </c>
      <c r="I11504" t="s">
        <v>36854</v>
      </c>
      <c r="J11504" t="s">
        <v>69</v>
      </c>
      <c r="K11504" t="s">
        <v>76008</v>
      </c>
      <c r="L11504" t="s">
        <v>76009</v>
      </c>
      <c r="M11504" t="s">
        <v>2844</v>
      </c>
      <c r="N11504" t="s">
        <v>13592</v>
      </c>
      <c r="O11504" t="s">
        <v>2324</v>
      </c>
      <c r="P11504" t="s">
        <v>555</v>
      </c>
      <c r="Q11504" t="s">
        <v>76</v>
      </c>
      <c r="R11504" t="s">
        <v>8449</v>
      </c>
      <c r="S11504" t="s">
        <v>78</v>
      </c>
      <c r="T11504" t="s">
        <v>79</v>
      </c>
      <c r="U11504" t="s">
        <v>21612</v>
      </c>
      <c r="V11504" t="s">
        <v>21312</v>
      </c>
      <c r="W11504" t="s">
        <v>76010</v>
      </c>
      <c r="X11504" t="s">
        <v>76011</v>
      </c>
      <c r="Y11504" t="s">
        <v>76012</v>
      </c>
      <c r="Z11504" t="s">
        <v>76013</v>
      </c>
      <c r="AA11504" t="s">
        <v>84</v>
      </c>
      <c r="AB11504" t="s">
        <v>19831</v>
      </c>
      <c r="AC11504" t="s">
        <v>66</v>
      </c>
      <c r="AD11504" t="s">
        <v>66</v>
      </c>
      <c r="AE11504">
        <v>3</v>
      </c>
      <c r="AF11504">
        <v>1</v>
      </c>
      <c r="AG11504" t="s">
        <v>9928</v>
      </c>
      <c r="AH11504" t="s">
        <v>4956</v>
      </c>
      <c r="AI11504">
        <v>8</v>
      </c>
      <c r="AJ11504">
        <v>3615000</v>
      </c>
      <c r="AK11504">
        <v>3086367</v>
      </c>
      <c r="AL11504">
        <v>0</v>
      </c>
      <c r="AM11504">
        <v>-618527</v>
      </c>
      <c r="AN11504" s="9">
        <v>89894</v>
      </c>
      <c r="AO11504" t="s">
        <v>88</v>
      </c>
      <c r="AQ11504" t="s">
        <v>36862</v>
      </c>
      <c r="AR11504" t="s">
        <v>36853</v>
      </c>
      <c r="AS11504" s="4">
        <f t="shared" si="1254"/>
        <v>0.17110013831258644</v>
      </c>
      <c r="AT11504" t="str">
        <f>+IF(AND(AK11504=0,AF11504=0,AS11504&lt;1),"Estudiante sin pago ni inscripcion de materias",IF(AND(AF11504&gt;0,AK11504&gt;0,AS11504&lt;1),'[1]CLASIFICACIÓN '!$B$5,IF(AND(AF11504&gt;0,AS11504&gt;0.8),'[1]CLASIFICACIÓN '!$B$3,IF(AND(AF11504=0,AK11504&gt;0,AS11504&lt;1),'[1]CLASIFICACIÓN '!$B$4,IF(AND(AF11504=0,AK11504=0,AS11504=1),'[1]CLASIFICACIÓN '!$B$2,IF(AND(AK11504=0,AS11504&lt;1,H11504="AJJ001",AI11504&gt;8),'[1]CLASIFICACIÓN '!$B$8,'[1]CLASIFICACIÓN '!$B$6))))))</f>
        <v>Estudiante con pago e inscripcion de materias</v>
      </c>
      <c r="AU11504" t="str">
        <f>IF(IFERROR(BJ11504,1)=1,VLOOKUP(AT11504,'[1]CLASIFICACIÓN '!B$1:C$65536,2,FALSE),"Duplicados")</f>
        <v>Estudiante regular</v>
      </c>
      <c r="AV11504" t="str">
        <f t="shared" si="1255"/>
        <v>ACJ0090</v>
      </c>
      <c r="AW11504" s="5">
        <f t="shared" si="1253"/>
        <v>6701367</v>
      </c>
      <c r="AX11504" t="b">
        <f t="shared" si="1256"/>
        <v>1</v>
      </c>
      <c r="AY11504" t="str">
        <f t="shared" si="1257"/>
        <v>Antiguo</v>
      </c>
      <c r="AZ11504" t="str">
        <f>+VLOOKUP(Sheet1[[#This Row],[Centro]],[2]Hoja1!$B$1:$J$379,3,FALSE)</f>
        <v>PREGRADO</v>
      </c>
      <c r="BA11504">
        <f>+VLOOKUP(Sheet1[[#This Row],[Centro]],[2]Hoja1!$B$1:$J$379,8,FALSE)</f>
        <v>0</v>
      </c>
      <c r="BB11504" t="b">
        <f t="shared" si="1258"/>
        <v>0</v>
      </c>
      <c r="BC11504" t="str">
        <f>IFERROR(VLOOKUP(AV11504,'[1]Base (2)'!A:Q,13,FALSE),"Posgrado")</f>
        <v>Posgrado</v>
      </c>
      <c r="BD11504" t="str">
        <f>IFERROR(VLOOKUP(AV11504,'[1]Base (2)'!A:Q,14,FALSE),"")</f>
        <v/>
      </c>
      <c r="BE11504" t="str">
        <f>IFERROR(VLOOKUP(AV11504,'[1]Base (2)'!A:Q,15,FALSE),"")</f>
        <v/>
      </c>
      <c r="BF11504" t="str">
        <f>IFERROR(VLOOKUP(AV11504,'[1]Base (2)'!A:Q,16,FALSE),"")</f>
        <v/>
      </c>
      <c r="BG11504" t="str">
        <f>IFERROR(VLOOKUP(AV11504,'[1]Base (2)'!A:Q,17,FALSE),"")</f>
        <v/>
      </c>
      <c r="BH11504" s="6">
        <f t="shared" si="1259"/>
        <v>0.25</v>
      </c>
      <c r="BI11504" t="str">
        <f>IF(Sheet1[[#This Row],[Asignaturas inscritas]]=0,"reserva"&amp;K11504&amp;I11504,IF((Sheet1[[#This Row],[Vlr pago]]+ABS(Sheet1[[#This Row],[Vlr total descuento]]))=0,"sin pago"&amp;K11504&amp;I11504,K11504&amp;I11504))</f>
        <v>100380781851786</v>
      </c>
      <c r="BJ11504" t="e">
        <f>+VLOOKUP(BI11504,$BI$1:BI11503,1,FALSE)</f>
        <v>#N/A</v>
      </c>
    </row>
    <row r="11505" spans="1:62" ht="15" x14ac:dyDescent="0.25">
      <c r="A11505" t="s">
        <v>62</v>
      </c>
      <c r="B11505" t="s">
        <v>63</v>
      </c>
      <c r="C11505" t="s">
        <v>63</v>
      </c>
      <c r="D11505" t="s">
        <v>2904</v>
      </c>
      <c r="E11505" t="s">
        <v>2905</v>
      </c>
      <c r="F11505" t="s">
        <v>66</v>
      </c>
      <c r="G11505">
        <v>897217</v>
      </c>
      <c r="H11505" t="s">
        <v>2906</v>
      </c>
      <c r="I11505" t="s">
        <v>2907</v>
      </c>
      <c r="J11505" t="s">
        <v>69</v>
      </c>
      <c r="K11505" t="s">
        <v>76014</v>
      </c>
      <c r="L11505" t="s">
        <v>76015</v>
      </c>
      <c r="M11505" t="s">
        <v>2873</v>
      </c>
      <c r="N11505" t="s">
        <v>76016</v>
      </c>
      <c r="O11505" t="s">
        <v>48651</v>
      </c>
      <c r="P11505" t="s">
        <v>76017</v>
      </c>
      <c r="Q11505" t="s">
        <v>236</v>
      </c>
      <c r="R11505" t="s">
        <v>12037</v>
      </c>
      <c r="S11505" t="s">
        <v>78</v>
      </c>
      <c r="T11505" t="s">
        <v>79</v>
      </c>
      <c r="U11505" t="s">
        <v>21536</v>
      </c>
      <c r="V11505" t="s">
        <v>21537</v>
      </c>
      <c r="W11505" t="s">
        <v>76018</v>
      </c>
      <c r="X11505" t="s">
        <v>76019</v>
      </c>
      <c r="Y11505" t="s">
        <v>76020</v>
      </c>
      <c r="Z11505" t="s">
        <v>76021</v>
      </c>
      <c r="AA11505" t="s">
        <v>84</v>
      </c>
      <c r="AB11505" t="s">
        <v>85</v>
      </c>
      <c r="AC11505" t="s">
        <v>66</v>
      </c>
      <c r="AD11505" t="s">
        <v>66</v>
      </c>
      <c r="AE11505">
        <v>20</v>
      </c>
      <c r="AF11505">
        <v>7</v>
      </c>
      <c r="AG11505" t="s">
        <v>2865</v>
      </c>
      <c r="AH11505" t="s">
        <v>2866</v>
      </c>
      <c r="AI11505">
        <v>8</v>
      </c>
      <c r="AJ11505">
        <v>22468000</v>
      </c>
      <c r="AK11505">
        <v>12551690</v>
      </c>
      <c r="AL11505">
        <v>0</v>
      </c>
      <c r="AM11505">
        <v>-10223000</v>
      </c>
      <c r="AN11505" s="9">
        <v>306690</v>
      </c>
      <c r="AO11505" t="s">
        <v>88</v>
      </c>
      <c r="AQ11505" t="s">
        <v>2916</v>
      </c>
      <c r="AR11505" t="s">
        <v>2906</v>
      </c>
      <c r="AS11505" s="4">
        <f t="shared" si="1254"/>
        <v>0.45500267046466086</v>
      </c>
      <c r="AT11505" t="str">
        <f>+IF(AND(AK11505=0,AF11505=0,AS11505&lt;1),"Estudiante sin pago ni inscripcion de materias",IF(AND(AF11505&gt;0,AK11505&gt;0,AS11505&lt;1),'[1]CLASIFICACIÓN '!$B$5,IF(AND(AF11505&gt;0,AS11505&gt;0.8),'[1]CLASIFICACIÓN '!$B$3,IF(AND(AF11505=0,AK11505&gt;0,AS11505&lt;1),'[1]CLASIFICACIÓN '!$B$4,IF(AND(AF11505=0,AK11505=0,AS11505=1),'[1]CLASIFICACIÓN '!$B$2,IF(AND(AK11505=0,AS11505&lt;1,H11505="AJJ001",AI11505&gt;8),'[1]CLASIFICACIÓN '!$B$8,'[1]CLASIFICACIÓN '!$B$6))))))</f>
        <v>Estudiante con pago e inscripcion de materias</v>
      </c>
      <c r="AU11505" t="str">
        <f>IF(IFERROR(BJ11505,1)=1,VLOOKUP(AT11505,'[1]CLASIFICACIÓN '!B$1:C$65536,2,FALSE),"Duplicados")</f>
        <v>Estudiante regular</v>
      </c>
      <c r="AV11505" t="str">
        <f t="shared" si="1255"/>
        <v>AJJ0010</v>
      </c>
      <c r="AW11505" s="5">
        <f t="shared" si="1253"/>
        <v>35019690</v>
      </c>
      <c r="AX11505" t="b">
        <f t="shared" si="1256"/>
        <v>1</v>
      </c>
      <c r="AY11505" t="str">
        <f t="shared" si="1257"/>
        <v>Antiguo</v>
      </c>
      <c r="AZ11505" t="str">
        <f>+VLOOKUP(Sheet1[[#This Row],[Centro]],[2]Hoja1!$B$1:$J$379,3,FALSE)</f>
        <v>PREGRADO</v>
      </c>
      <c r="BA11505">
        <f>+VLOOKUP(Sheet1[[#This Row],[Centro]],[2]Hoja1!$B$1:$J$379,8,FALSE)</f>
        <v>0</v>
      </c>
      <c r="BB11505" t="b">
        <f t="shared" si="1258"/>
        <v>0</v>
      </c>
      <c r="BC11505" t="str">
        <f>IFERROR(VLOOKUP(AV11505,'[1]Base (2)'!A:Q,13,FALSE),"Posgrado")</f>
        <v>Posgrado</v>
      </c>
      <c r="BD11505" t="str">
        <f>IFERROR(VLOOKUP(AV11505,'[1]Base (2)'!A:Q,14,FALSE),"")</f>
        <v/>
      </c>
      <c r="BE11505" t="str">
        <f>IFERROR(VLOOKUP(AV11505,'[1]Base (2)'!A:Q,15,FALSE),"")</f>
        <v/>
      </c>
      <c r="BF11505" t="str">
        <f>IFERROR(VLOOKUP(AV11505,'[1]Base (2)'!A:Q,16,FALSE),"")</f>
        <v/>
      </c>
      <c r="BG11505" t="str">
        <f>IFERROR(VLOOKUP(AV11505,'[1]Base (2)'!A:Q,17,FALSE),"")</f>
        <v/>
      </c>
      <c r="BH11505" s="6">
        <f t="shared" si="1259"/>
        <v>0.25</v>
      </c>
      <c r="BI11505" t="str">
        <f>IF(Sheet1[[#This Row],[Asignaturas inscritas]]=0,"reserva"&amp;K11505&amp;I11505,IF((Sheet1[[#This Row],[Vlr pago]]+ABS(Sheet1[[#This Row],[Vlr total descuento]]))=0,"sin pago"&amp;K11505&amp;I11505,K11505&amp;I11505))</f>
        <v>10019971461297</v>
      </c>
      <c r="BJ11505" t="e">
        <f>+VLOOKUP(BI11505,$BI$1:BI11504,1,FALSE)</f>
        <v>#N/A</v>
      </c>
    </row>
    <row r="11506" spans="1:62" ht="15" x14ac:dyDescent="0.25">
      <c r="A11506" t="s">
        <v>62</v>
      </c>
      <c r="B11506" t="s">
        <v>63</v>
      </c>
      <c r="C11506" t="s">
        <v>63</v>
      </c>
      <c r="D11506" t="s">
        <v>2904</v>
      </c>
      <c r="E11506" t="s">
        <v>2905</v>
      </c>
      <c r="F11506" t="s">
        <v>66</v>
      </c>
      <c r="G11506">
        <v>897748</v>
      </c>
      <c r="H11506" t="s">
        <v>2906</v>
      </c>
      <c r="I11506" t="s">
        <v>2907</v>
      </c>
      <c r="J11506" t="s">
        <v>69</v>
      </c>
      <c r="K11506" t="s">
        <v>76022</v>
      </c>
      <c r="L11506" t="s">
        <v>76023</v>
      </c>
      <c r="M11506" t="s">
        <v>2873</v>
      </c>
      <c r="N11506" t="s">
        <v>3038</v>
      </c>
      <c r="O11506" t="s">
        <v>32848</v>
      </c>
      <c r="P11506" t="s">
        <v>704</v>
      </c>
      <c r="Q11506" t="s">
        <v>76</v>
      </c>
      <c r="R11506" t="s">
        <v>47761</v>
      </c>
      <c r="S11506" t="s">
        <v>78</v>
      </c>
      <c r="T11506" t="s">
        <v>79</v>
      </c>
      <c r="U11506" t="s">
        <v>21536</v>
      </c>
      <c r="V11506" t="s">
        <v>21537</v>
      </c>
      <c r="W11506" t="s">
        <v>76024</v>
      </c>
      <c r="X11506" t="s">
        <v>76025</v>
      </c>
      <c r="Y11506" t="s">
        <v>76026</v>
      </c>
      <c r="Z11506" t="s">
        <v>76027</v>
      </c>
      <c r="AA11506" t="s">
        <v>84</v>
      </c>
      <c r="AB11506" t="s">
        <v>85</v>
      </c>
      <c r="AC11506" t="s">
        <v>66</v>
      </c>
      <c r="AD11506" t="s">
        <v>66</v>
      </c>
      <c r="AE11506">
        <v>18</v>
      </c>
      <c r="AF11506">
        <v>9</v>
      </c>
      <c r="AG11506" t="s">
        <v>4763</v>
      </c>
      <c r="AH11506" t="s">
        <v>2866</v>
      </c>
      <c r="AI11506">
        <v>8</v>
      </c>
      <c r="AJ11506">
        <v>20446000</v>
      </c>
      <c r="AK11506">
        <v>4211876</v>
      </c>
      <c r="AL11506">
        <v>0</v>
      </c>
      <c r="AM11506">
        <v>-16356800</v>
      </c>
      <c r="AN11506" s="9">
        <v>122676</v>
      </c>
      <c r="AO11506" t="s">
        <v>88</v>
      </c>
      <c r="AQ11506" t="s">
        <v>2916</v>
      </c>
      <c r="AR11506" t="s">
        <v>2906</v>
      </c>
      <c r="AS11506" s="4">
        <f t="shared" si="1254"/>
        <v>0.8</v>
      </c>
      <c r="AT11506" t="str">
        <f>+IF(AND(AK11506=0,AF11506=0,AS11506&lt;1),"Estudiante sin pago ni inscripcion de materias",IF(AND(AF11506&gt;0,AK11506&gt;0,AS11506&lt;1),'[1]CLASIFICACIÓN '!$B$5,IF(AND(AF11506&gt;0,AS11506&gt;0.8),'[1]CLASIFICACIÓN '!$B$3,IF(AND(AF11506=0,AK11506&gt;0,AS11506&lt;1),'[1]CLASIFICACIÓN '!$B$4,IF(AND(AF11506=0,AK11506=0,AS11506=1),'[1]CLASIFICACIÓN '!$B$2,IF(AND(AK11506=0,AS11506&lt;1,H11506="AJJ001",AI11506&gt;8),'[1]CLASIFICACIÓN '!$B$8,'[1]CLASIFICACIÓN '!$B$6))))))</f>
        <v>Estudiante con pago e inscripcion de materias</v>
      </c>
      <c r="AU11506" t="str">
        <f>IF(IFERROR(BJ11506,1)=1,VLOOKUP(AT11506,'[1]CLASIFICACIÓN '!B$1:C$65536,2,FALSE),"Duplicados")</f>
        <v>Estudiante regular</v>
      </c>
      <c r="AV11506" t="str">
        <f t="shared" si="1255"/>
        <v>AJJ0010</v>
      </c>
      <c r="AW11506" s="5">
        <f t="shared" si="1253"/>
        <v>24657876</v>
      </c>
      <c r="AX11506" t="b">
        <f t="shared" si="1256"/>
        <v>1</v>
      </c>
      <c r="AY11506" t="str">
        <f t="shared" si="1257"/>
        <v>Antiguo</v>
      </c>
      <c r="AZ11506" t="str">
        <f>+VLOOKUP(Sheet1[[#This Row],[Centro]],[2]Hoja1!$B$1:$J$379,3,FALSE)</f>
        <v>PREGRADO</v>
      </c>
      <c r="BA11506">
        <f>+VLOOKUP(Sheet1[[#This Row],[Centro]],[2]Hoja1!$B$1:$J$379,8,FALSE)</f>
        <v>0</v>
      </c>
      <c r="BB11506" t="b">
        <f t="shared" si="1258"/>
        <v>0</v>
      </c>
      <c r="BC11506" t="str">
        <f>IFERROR(VLOOKUP(AV11506,'[1]Base (2)'!A:Q,13,FALSE),"Posgrado")</f>
        <v>Posgrado</v>
      </c>
      <c r="BD11506" t="str">
        <f>IFERROR(VLOOKUP(AV11506,'[1]Base (2)'!A:Q,14,FALSE),"")</f>
        <v/>
      </c>
      <c r="BE11506" t="str">
        <f>IFERROR(VLOOKUP(AV11506,'[1]Base (2)'!A:Q,15,FALSE),"")</f>
        <v/>
      </c>
      <c r="BF11506" t="str">
        <f>IFERROR(VLOOKUP(AV11506,'[1]Base (2)'!A:Q,16,FALSE),"")</f>
        <v/>
      </c>
      <c r="BG11506" t="str">
        <f>IFERROR(VLOOKUP(AV11506,'[1]Base (2)'!A:Q,17,FALSE),"")</f>
        <v/>
      </c>
      <c r="BH11506" s="6">
        <f t="shared" si="1259"/>
        <v>0.25</v>
      </c>
      <c r="BI11506" t="str">
        <f>IF(Sheet1[[#This Row],[Asignaturas inscritas]]=0,"reserva"&amp;K11506&amp;I11506,IF((Sheet1[[#This Row],[Vlr pago]]+ABS(Sheet1[[#This Row],[Vlr total descuento]]))=0,"sin pago"&amp;K11506&amp;I11506,K11506&amp;I11506))</f>
        <v>10018525491297</v>
      </c>
      <c r="BJ11506" t="e">
        <f>+VLOOKUP(BI11506,$BI$1:BI11505,1,FALSE)</f>
        <v>#N/A</v>
      </c>
    </row>
    <row r="11507" spans="1:62" ht="15" x14ac:dyDescent="0.25">
      <c r="A11507" t="s">
        <v>62</v>
      </c>
      <c r="B11507" t="s">
        <v>63</v>
      </c>
      <c r="C11507" t="s">
        <v>63</v>
      </c>
      <c r="D11507" t="s">
        <v>2838</v>
      </c>
      <c r="E11507" t="s">
        <v>2839</v>
      </c>
      <c r="F11507" t="s">
        <v>66</v>
      </c>
      <c r="G11507">
        <v>898349</v>
      </c>
      <c r="H11507" t="s">
        <v>2840</v>
      </c>
      <c r="I11507" t="s">
        <v>2841</v>
      </c>
      <c r="J11507" t="s">
        <v>146</v>
      </c>
      <c r="K11507" t="s">
        <v>76028</v>
      </c>
      <c r="L11507" t="s">
        <v>76029</v>
      </c>
      <c r="M11507" t="s">
        <v>2895</v>
      </c>
      <c r="N11507" t="s">
        <v>669</v>
      </c>
      <c r="O11507" t="s">
        <v>1278</v>
      </c>
      <c r="P11507" t="s">
        <v>1333</v>
      </c>
      <c r="Q11507" t="s">
        <v>236</v>
      </c>
      <c r="R11507" t="s">
        <v>46432</v>
      </c>
      <c r="S11507" t="s">
        <v>78</v>
      </c>
      <c r="T11507" t="s">
        <v>79</v>
      </c>
      <c r="U11507" t="s">
        <v>27859</v>
      </c>
      <c r="V11507" t="s">
        <v>21302</v>
      </c>
      <c r="W11507" t="s">
        <v>12569</v>
      </c>
      <c r="X11507" t="s">
        <v>76030</v>
      </c>
      <c r="Y11507" t="s">
        <v>76031</v>
      </c>
      <c r="Z11507" t="s">
        <v>76032</v>
      </c>
      <c r="AA11507" t="s">
        <v>84</v>
      </c>
      <c r="AB11507" t="s">
        <v>85</v>
      </c>
      <c r="AC11507" t="s">
        <v>66</v>
      </c>
      <c r="AD11507" t="s">
        <v>66</v>
      </c>
      <c r="AE11507">
        <v>13</v>
      </c>
      <c r="AF11507">
        <v>5</v>
      </c>
      <c r="AG11507" t="s">
        <v>6208</v>
      </c>
      <c r="AH11507" t="s">
        <v>2851</v>
      </c>
      <c r="AI11507">
        <v>6</v>
      </c>
      <c r="AJ11507">
        <v>15656000</v>
      </c>
      <c r="AK11507">
        <v>9675408</v>
      </c>
      <c r="AL11507">
        <v>0</v>
      </c>
      <c r="AM11507">
        <v>-6262400</v>
      </c>
      <c r="AN11507" s="9">
        <v>281808</v>
      </c>
      <c r="AO11507" t="s">
        <v>88</v>
      </c>
      <c r="AQ11507" t="s">
        <v>2852</v>
      </c>
      <c r="AR11507" t="s">
        <v>2840</v>
      </c>
      <c r="AS11507" s="4">
        <f t="shared" si="1254"/>
        <v>0.4</v>
      </c>
      <c r="AT11507" t="str">
        <f>+IF(AND(AK11507=0,AF11507=0,AS11507&lt;1),"Estudiante sin pago ni inscripcion de materias",IF(AND(AF11507&gt;0,AK11507&gt;0,AS11507&lt;1),'[1]CLASIFICACIÓN '!$B$5,IF(AND(AF11507&gt;0,AS11507&gt;0.8),'[1]CLASIFICACIÓN '!$B$3,IF(AND(AF11507=0,AK11507&gt;0,AS11507&lt;1),'[1]CLASIFICACIÓN '!$B$4,IF(AND(AF11507=0,AK11507=0,AS11507=1),'[1]CLASIFICACIÓN '!$B$2,IF(AND(AK11507=0,AS11507&lt;1,H11507="AJJ001",AI11507&gt;8),'[1]CLASIFICACIÓN '!$B$8,'[1]CLASIFICACIÓN '!$B$6))))))</f>
        <v>Estudiante con pago e inscripcion de materias</v>
      </c>
      <c r="AU11507" t="str">
        <f>IF(IFERROR(BJ11507,1)=1,VLOOKUP(AT11507,'[1]CLASIFICACIÓN '!B$1:C$65536,2,FALSE),"Duplicados")</f>
        <v>Estudiante regular</v>
      </c>
      <c r="AV11507" t="str">
        <f t="shared" si="1255"/>
        <v>AFJ0030</v>
      </c>
      <c r="AW11507" s="5">
        <f t="shared" si="1253"/>
        <v>25331408</v>
      </c>
      <c r="AX11507" t="b">
        <f t="shared" si="1256"/>
        <v>1</v>
      </c>
      <c r="AY11507" t="str">
        <f t="shared" si="1257"/>
        <v>Antiguo</v>
      </c>
      <c r="AZ11507" t="str">
        <f>+VLOOKUP(Sheet1[[#This Row],[Centro]],[2]Hoja1!$B$1:$J$379,3,FALSE)</f>
        <v>PREGRADO</v>
      </c>
      <c r="BA11507">
        <f>+VLOOKUP(Sheet1[[#This Row],[Centro]],[2]Hoja1!$B$1:$J$379,8,FALSE)</f>
        <v>0</v>
      </c>
      <c r="BB11507" t="b">
        <f t="shared" si="1258"/>
        <v>0</v>
      </c>
      <c r="BC11507" t="str">
        <f>IFERROR(VLOOKUP(AV11507,'[1]Base (2)'!A:Q,13,FALSE),"Posgrado")</f>
        <v>Posgrado</v>
      </c>
      <c r="BD11507" t="str">
        <f>IFERROR(VLOOKUP(AV11507,'[1]Base (2)'!A:Q,14,FALSE),"")</f>
        <v/>
      </c>
      <c r="BE11507" t="str">
        <f>IFERROR(VLOOKUP(AV11507,'[1]Base (2)'!A:Q,15,FALSE),"")</f>
        <v/>
      </c>
      <c r="BF11507" t="str">
        <f>IFERROR(VLOOKUP(AV11507,'[1]Base (2)'!A:Q,16,FALSE),"")</f>
        <v/>
      </c>
      <c r="BG11507" t="str">
        <f>IFERROR(VLOOKUP(AV11507,'[1]Base (2)'!A:Q,17,FALSE),"")</f>
        <v/>
      </c>
      <c r="BH11507" s="6">
        <f t="shared" si="1259"/>
        <v>0.25</v>
      </c>
      <c r="BI11507" t="str">
        <f>IF(Sheet1[[#This Row],[Asignaturas inscritas]]=0,"reserva"&amp;K11507&amp;I11507,IF((Sheet1[[#This Row],[Vlr pago]]+ABS(Sheet1[[#This Row],[Vlr total descuento]]))=0,"sin pago"&amp;K11507&amp;I11507,K11507&amp;I11507))</f>
        <v>100027404310574</v>
      </c>
      <c r="BJ11507" t="e">
        <f>+VLOOKUP(BI11507,$BI$1:BI11506,1,FALSE)</f>
        <v>#N/A</v>
      </c>
    </row>
    <row r="11508" spans="1:62" ht="15" x14ac:dyDescent="0.25">
      <c r="A11508" t="s">
        <v>62</v>
      </c>
      <c r="B11508" t="s">
        <v>63</v>
      </c>
      <c r="C11508" t="s">
        <v>63</v>
      </c>
      <c r="D11508" t="s">
        <v>2925</v>
      </c>
      <c r="E11508" t="s">
        <v>3182</v>
      </c>
      <c r="F11508" t="s">
        <v>66</v>
      </c>
      <c r="G11508">
        <v>898869</v>
      </c>
      <c r="H11508" t="s">
        <v>3183</v>
      </c>
      <c r="I11508" t="s">
        <v>3184</v>
      </c>
      <c r="J11508" t="s">
        <v>69</v>
      </c>
      <c r="K11508" t="s">
        <v>76033</v>
      </c>
      <c r="L11508" t="s">
        <v>76034</v>
      </c>
      <c r="M11508" t="s">
        <v>2873</v>
      </c>
      <c r="N11508" t="s">
        <v>30350</v>
      </c>
      <c r="O11508" t="s">
        <v>2225</v>
      </c>
      <c r="P11508" t="s">
        <v>26413</v>
      </c>
      <c r="Q11508" t="s">
        <v>76</v>
      </c>
      <c r="R11508" t="s">
        <v>7459</v>
      </c>
      <c r="S11508" t="s">
        <v>78</v>
      </c>
      <c r="T11508" t="s">
        <v>79</v>
      </c>
      <c r="U11508" t="s">
        <v>21536</v>
      </c>
      <c r="V11508" t="s">
        <v>21537</v>
      </c>
      <c r="W11508" t="s">
        <v>76035</v>
      </c>
      <c r="X11508" t="s">
        <v>76036</v>
      </c>
      <c r="Y11508" t="s">
        <v>76037</v>
      </c>
      <c r="Z11508" t="s">
        <v>76038</v>
      </c>
      <c r="AA11508" t="s">
        <v>84</v>
      </c>
      <c r="AB11508" t="s">
        <v>85</v>
      </c>
      <c r="AC11508" t="s">
        <v>66</v>
      </c>
      <c r="AD11508" t="s">
        <v>66</v>
      </c>
      <c r="AE11508">
        <v>19</v>
      </c>
      <c r="AF11508">
        <v>7</v>
      </c>
      <c r="AG11508" t="s">
        <v>9806</v>
      </c>
      <c r="AH11508" t="s">
        <v>3191</v>
      </c>
      <c r="AI11508">
        <v>9</v>
      </c>
      <c r="AJ11508">
        <v>15908000</v>
      </c>
      <c r="AK11508">
        <v>3213416</v>
      </c>
      <c r="AL11508">
        <v>0</v>
      </c>
      <c r="AM11508">
        <v>-12726400</v>
      </c>
      <c r="AN11508" s="9">
        <v>31816</v>
      </c>
      <c r="AO11508" t="s">
        <v>88</v>
      </c>
      <c r="AQ11508" t="s">
        <v>3192</v>
      </c>
      <c r="AR11508" t="s">
        <v>3183</v>
      </c>
      <c r="AS11508" s="4">
        <f t="shared" si="1254"/>
        <v>0.8</v>
      </c>
      <c r="AT11508" t="str">
        <f>+IF(AND(AK11508=0,AF11508=0,AS11508&lt;1),"Estudiante sin pago ni inscripcion de materias",IF(AND(AF11508&gt;0,AK11508&gt;0,AS11508&lt;1),'[1]CLASIFICACIÓN '!$B$5,IF(AND(AF11508&gt;0,AS11508&gt;0.8),'[1]CLASIFICACIÓN '!$B$3,IF(AND(AF11508=0,AK11508&gt;0,AS11508&lt;1),'[1]CLASIFICACIÓN '!$B$4,IF(AND(AF11508=0,AK11508=0,AS11508=1),'[1]CLASIFICACIÓN '!$B$2,IF(AND(AK11508=0,AS11508&lt;1,H11508="AJJ001",AI11508&gt;8),'[1]CLASIFICACIÓN '!$B$8,'[1]CLASIFICACIÓN '!$B$6))))))</f>
        <v>Estudiante con pago e inscripcion de materias</v>
      </c>
      <c r="AU11508" t="str">
        <f>IF(IFERROR(BJ11508,1)=1,VLOOKUP(AT11508,'[1]CLASIFICACIÓN '!B$1:C$65536,2,FALSE),"Duplicados")</f>
        <v>Estudiante regular</v>
      </c>
      <c r="AV11508" t="str">
        <f t="shared" si="1255"/>
        <v>ACJ0060</v>
      </c>
      <c r="AW11508" s="5">
        <f t="shared" si="1253"/>
        <v>19121416</v>
      </c>
      <c r="AX11508" t="b">
        <f t="shared" si="1256"/>
        <v>1</v>
      </c>
      <c r="AY11508" t="str">
        <f t="shared" si="1257"/>
        <v>Antiguo</v>
      </c>
      <c r="AZ11508" t="str">
        <f>+VLOOKUP(Sheet1[[#This Row],[Centro]],[2]Hoja1!$B$1:$J$379,3,FALSE)</f>
        <v>PREGRADO</v>
      </c>
      <c r="BA11508">
        <f>+VLOOKUP(Sheet1[[#This Row],[Centro]],[2]Hoja1!$B$1:$J$379,8,FALSE)</f>
        <v>0</v>
      </c>
      <c r="BB11508" t="b">
        <f t="shared" si="1258"/>
        <v>0</v>
      </c>
      <c r="BC11508" t="str">
        <f>IFERROR(VLOOKUP(AV11508,'[1]Base (2)'!A:Q,13,FALSE),"Posgrado")</f>
        <v>Posgrado</v>
      </c>
      <c r="BD11508" t="str">
        <f>IFERROR(VLOOKUP(AV11508,'[1]Base (2)'!A:Q,14,FALSE),"")</f>
        <v/>
      </c>
      <c r="BE11508" t="str">
        <f>IFERROR(VLOOKUP(AV11508,'[1]Base (2)'!A:Q,15,FALSE),"")</f>
        <v/>
      </c>
      <c r="BF11508" t="str">
        <f>IFERROR(VLOOKUP(AV11508,'[1]Base (2)'!A:Q,16,FALSE),"")</f>
        <v/>
      </c>
      <c r="BG11508" t="str">
        <f>IFERROR(VLOOKUP(AV11508,'[1]Base (2)'!A:Q,17,FALSE),"")</f>
        <v/>
      </c>
      <c r="BH11508" s="6">
        <f t="shared" si="1259"/>
        <v>0.25</v>
      </c>
      <c r="BI11508" t="str">
        <f>IF(Sheet1[[#This Row],[Asignaturas inscritas]]=0,"reserva"&amp;K11508&amp;I11508,IF((Sheet1[[#This Row],[Vlr pago]]+ABS(Sheet1[[#This Row],[Vlr total descuento]]))=0,"sin pago"&amp;K11508&amp;I11508,K11508&amp;I11508))</f>
        <v>100181833915613</v>
      </c>
      <c r="BJ11508" t="e">
        <f>+VLOOKUP(BI11508,$BI$1:BI11507,1,FALSE)</f>
        <v>#N/A</v>
      </c>
    </row>
    <row r="11509" spans="1:62" ht="15" x14ac:dyDescent="0.25">
      <c r="A11509" t="s">
        <v>62</v>
      </c>
      <c r="B11509" t="s">
        <v>63</v>
      </c>
      <c r="C11509" t="s">
        <v>63</v>
      </c>
      <c r="D11509" t="s">
        <v>2838</v>
      </c>
      <c r="E11509" t="s">
        <v>3134</v>
      </c>
      <c r="F11509" t="s">
        <v>66</v>
      </c>
      <c r="G11509">
        <v>899219</v>
      </c>
      <c r="H11509" t="s">
        <v>3135</v>
      </c>
      <c r="I11509" t="s">
        <v>3136</v>
      </c>
      <c r="J11509" t="s">
        <v>69</v>
      </c>
      <c r="K11509" t="s">
        <v>76039</v>
      </c>
      <c r="L11509" t="s">
        <v>76040</v>
      </c>
      <c r="M11509" t="s">
        <v>846</v>
      </c>
      <c r="N11509" t="s">
        <v>887</v>
      </c>
      <c r="O11509" t="s">
        <v>9248</v>
      </c>
      <c r="P11509" t="s">
        <v>324</v>
      </c>
      <c r="Q11509" t="s">
        <v>76</v>
      </c>
      <c r="R11509" t="s">
        <v>71274</v>
      </c>
      <c r="S11509" t="s">
        <v>78</v>
      </c>
      <c r="T11509" t="s">
        <v>79</v>
      </c>
      <c r="U11509" t="s">
        <v>22920</v>
      </c>
      <c r="V11509" t="s">
        <v>21407</v>
      </c>
      <c r="W11509" t="s">
        <v>76041</v>
      </c>
      <c r="X11509" t="s">
        <v>76042</v>
      </c>
      <c r="Y11509" t="s">
        <v>76043</v>
      </c>
      <c r="Z11509" t="s">
        <v>76044</v>
      </c>
      <c r="AA11509" t="s">
        <v>84</v>
      </c>
      <c r="AB11509" t="s">
        <v>85</v>
      </c>
      <c r="AC11509" t="s">
        <v>66</v>
      </c>
      <c r="AD11509" t="s">
        <v>66</v>
      </c>
      <c r="AE11509">
        <v>18</v>
      </c>
      <c r="AF11509">
        <v>7</v>
      </c>
      <c r="AG11509" t="s">
        <v>3807</v>
      </c>
      <c r="AH11509" t="s">
        <v>2851</v>
      </c>
      <c r="AI11509">
        <v>3</v>
      </c>
      <c r="AJ11509">
        <v>18380000</v>
      </c>
      <c r="AK11509">
        <v>5146400</v>
      </c>
      <c r="AL11509">
        <v>0</v>
      </c>
      <c r="AM11509">
        <v>-13785000</v>
      </c>
      <c r="AN11509" s="9">
        <v>551400</v>
      </c>
      <c r="AO11509" t="s">
        <v>88</v>
      </c>
      <c r="AQ11509" t="s">
        <v>3145</v>
      </c>
      <c r="AR11509" t="s">
        <v>3135</v>
      </c>
      <c r="AS11509" s="4">
        <f t="shared" si="1254"/>
        <v>0.75</v>
      </c>
      <c r="AT11509" t="str">
        <f>+IF(AND(AK11509=0,AF11509=0,AS11509&lt;1),"Estudiante sin pago ni inscripcion de materias",IF(AND(AF11509&gt;0,AK11509&gt;0,AS11509&lt;1),'[1]CLASIFICACIÓN '!$B$5,IF(AND(AF11509&gt;0,AS11509&gt;0.8),'[1]CLASIFICACIÓN '!$B$3,IF(AND(AF11509=0,AK11509&gt;0,AS11509&lt;1),'[1]CLASIFICACIÓN '!$B$4,IF(AND(AF11509=0,AK11509=0,AS11509=1),'[1]CLASIFICACIÓN '!$B$2,IF(AND(AK11509=0,AS11509&lt;1,H11509="AJJ001",AI11509&gt;8),'[1]CLASIFICACIÓN '!$B$8,'[1]CLASIFICACIÓN '!$B$6))))))</f>
        <v>Estudiante con pago e inscripcion de materias</v>
      </c>
      <c r="AU11509" t="str">
        <f>IF(IFERROR(BJ11509,1)=1,VLOOKUP(AT11509,'[1]CLASIFICACIÓN '!B$1:C$65536,2,FALSE),"Duplicados")</f>
        <v>Estudiante regular</v>
      </c>
      <c r="AV11509" t="str">
        <f t="shared" si="1255"/>
        <v>AFJ0070</v>
      </c>
      <c r="AW11509" s="5">
        <f t="shared" si="1253"/>
        <v>23526400</v>
      </c>
      <c r="AX11509" t="b">
        <f t="shared" si="1256"/>
        <v>1</v>
      </c>
      <c r="AY11509" t="str">
        <f t="shared" si="1257"/>
        <v>Antiguo</v>
      </c>
      <c r="AZ11509" t="str">
        <f>+VLOOKUP(Sheet1[[#This Row],[Centro]],[2]Hoja1!$B$1:$J$379,3,FALSE)</f>
        <v>PREGRADO</v>
      </c>
      <c r="BA11509">
        <f>+VLOOKUP(Sheet1[[#This Row],[Centro]],[2]Hoja1!$B$1:$J$379,8,FALSE)</f>
        <v>0</v>
      </c>
      <c r="BB11509" t="b">
        <f t="shared" si="1258"/>
        <v>0</v>
      </c>
      <c r="BC11509" t="str">
        <f>IFERROR(VLOOKUP(AV11509,'[1]Base (2)'!A:Q,13,FALSE),"Posgrado")</f>
        <v>Posgrado</v>
      </c>
      <c r="BD11509" t="str">
        <f>IFERROR(VLOOKUP(AV11509,'[1]Base (2)'!A:Q,14,FALSE),"")</f>
        <v/>
      </c>
      <c r="BE11509" t="str">
        <f>IFERROR(VLOOKUP(AV11509,'[1]Base (2)'!A:Q,15,FALSE),"")</f>
        <v/>
      </c>
      <c r="BF11509" t="str">
        <f>IFERROR(VLOOKUP(AV11509,'[1]Base (2)'!A:Q,16,FALSE),"")</f>
        <v/>
      </c>
      <c r="BG11509" t="str">
        <f>IFERROR(VLOOKUP(AV11509,'[1]Base (2)'!A:Q,17,FALSE),"")</f>
        <v/>
      </c>
      <c r="BH11509" s="6">
        <f t="shared" si="1259"/>
        <v>0.25</v>
      </c>
      <c r="BI11509" t="str">
        <f>IF(Sheet1[[#This Row],[Asignaturas inscritas]]=0,"reserva"&amp;K11509&amp;I11509,IF((Sheet1[[#This Row],[Vlr pago]]+ABS(Sheet1[[#This Row],[Vlr total descuento]]))=0,"sin pago"&amp;K11509&amp;I11509,K11509&amp;I11509))</f>
        <v>1006582216108262</v>
      </c>
      <c r="BJ11509" t="e">
        <f>+VLOOKUP(BI11509,$BI$1:BI11508,1,FALSE)</f>
        <v>#N/A</v>
      </c>
    </row>
    <row r="11510" spans="1:62" ht="15" x14ac:dyDescent="0.25">
      <c r="A11510" t="s">
        <v>62</v>
      </c>
      <c r="B11510" t="s">
        <v>63</v>
      </c>
      <c r="C11510" t="s">
        <v>63</v>
      </c>
      <c r="D11510" t="s">
        <v>2838</v>
      </c>
      <c r="E11510" t="s">
        <v>2839</v>
      </c>
      <c r="F11510" t="s">
        <v>66</v>
      </c>
      <c r="G11510">
        <v>901364</v>
      </c>
      <c r="H11510" t="s">
        <v>2840</v>
      </c>
      <c r="I11510" t="s">
        <v>2841</v>
      </c>
      <c r="J11510" t="s">
        <v>69</v>
      </c>
      <c r="K11510" t="s">
        <v>76045</v>
      </c>
      <c r="L11510" t="s">
        <v>76046</v>
      </c>
      <c r="M11510" t="s">
        <v>2895</v>
      </c>
      <c r="N11510" t="s">
        <v>2294</v>
      </c>
      <c r="O11510" t="s">
        <v>1537</v>
      </c>
      <c r="P11510" t="s">
        <v>555</v>
      </c>
      <c r="Q11510" t="s">
        <v>76</v>
      </c>
      <c r="R11510" t="s">
        <v>30095</v>
      </c>
      <c r="S11510" t="s">
        <v>78</v>
      </c>
      <c r="T11510" t="s">
        <v>79</v>
      </c>
      <c r="U11510" t="s">
        <v>8732</v>
      </c>
      <c r="V11510" t="s">
        <v>21560</v>
      </c>
      <c r="W11510" t="s">
        <v>76047</v>
      </c>
      <c r="X11510" t="s">
        <v>76048</v>
      </c>
      <c r="Y11510" t="s">
        <v>76049</v>
      </c>
      <c r="Z11510" t="s">
        <v>76050</v>
      </c>
      <c r="AA11510" t="s">
        <v>84</v>
      </c>
      <c r="AB11510" t="s">
        <v>85</v>
      </c>
      <c r="AC11510" t="s">
        <v>66</v>
      </c>
      <c r="AD11510" t="s">
        <v>66</v>
      </c>
      <c r="AE11510">
        <v>8</v>
      </c>
      <c r="AF11510">
        <v>4</v>
      </c>
      <c r="AG11510" t="s">
        <v>4602</v>
      </c>
      <c r="AH11510" t="s">
        <v>2851</v>
      </c>
      <c r="AI11510">
        <v>7</v>
      </c>
      <c r="AJ11510">
        <v>19633000</v>
      </c>
      <c r="AK11510">
        <v>3965866</v>
      </c>
      <c r="AL11510">
        <v>0</v>
      </c>
      <c r="AM11510">
        <v>-15706400</v>
      </c>
      <c r="AN11510" s="9">
        <v>39266</v>
      </c>
      <c r="AO11510" t="s">
        <v>88</v>
      </c>
      <c r="AQ11510" t="s">
        <v>2852</v>
      </c>
      <c r="AR11510" t="s">
        <v>2840</v>
      </c>
      <c r="AS11510" s="4">
        <f t="shared" si="1254"/>
        <v>0.8</v>
      </c>
      <c r="AT11510" t="str">
        <f>+IF(AND(AK11510=0,AF11510=0,AS11510&lt;1),"Estudiante sin pago ni inscripcion de materias",IF(AND(AF11510&gt;0,AK11510&gt;0,AS11510&lt;1),'[1]CLASIFICACIÓN '!$B$5,IF(AND(AF11510&gt;0,AS11510&gt;0.8),'[1]CLASIFICACIÓN '!$B$3,IF(AND(AF11510=0,AK11510&gt;0,AS11510&lt;1),'[1]CLASIFICACIÓN '!$B$4,IF(AND(AF11510=0,AK11510=0,AS11510=1),'[1]CLASIFICACIÓN '!$B$2,IF(AND(AK11510=0,AS11510&lt;1,H11510="AJJ001",AI11510&gt;8),'[1]CLASIFICACIÓN '!$B$8,'[1]CLASIFICACIÓN '!$B$6))))))</f>
        <v>Estudiante con pago e inscripcion de materias</v>
      </c>
      <c r="AU11510" t="str">
        <f>IF(IFERROR(BJ11510,1)=1,VLOOKUP(AT11510,'[1]CLASIFICACIÓN '!B$1:C$65536,2,FALSE),"Duplicados")</f>
        <v>Estudiante regular</v>
      </c>
      <c r="AV11510" t="str">
        <f t="shared" si="1255"/>
        <v>AFJ0030</v>
      </c>
      <c r="AW11510" s="5">
        <f t="shared" si="1253"/>
        <v>23598866</v>
      </c>
      <c r="AX11510" t="b">
        <f t="shared" si="1256"/>
        <v>1</v>
      </c>
      <c r="AY11510" t="str">
        <f t="shared" si="1257"/>
        <v>Antiguo</v>
      </c>
      <c r="AZ11510" t="str">
        <f>+VLOOKUP(Sheet1[[#This Row],[Centro]],[2]Hoja1!$B$1:$J$379,3,FALSE)</f>
        <v>PREGRADO</v>
      </c>
      <c r="BA11510">
        <f>+VLOOKUP(Sheet1[[#This Row],[Centro]],[2]Hoja1!$B$1:$J$379,8,FALSE)</f>
        <v>0</v>
      </c>
      <c r="BB11510" t="b">
        <f t="shared" si="1258"/>
        <v>0</v>
      </c>
      <c r="BC11510" t="str">
        <f>IFERROR(VLOOKUP(AV11510,'[1]Base (2)'!A:Q,13,FALSE),"Posgrado")</f>
        <v>Posgrado</v>
      </c>
      <c r="BD11510" t="str">
        <f>IFERROR(VLOOKUP(AV11510,'[1]Base (2)'!A:Q,14,FALSE),"")</f>
        <v/>
      </c>
      <c r="BE11510" t="str">
        <f>IFERROR(VLOOKUP(AV11510,'[1]Base (2)'!A:Q,15,FALSE),"")</f>
        <v/>
      </c>
      <c r="BF11510" t="str">
        <f>IFERROR(VLOOKUP(AV11510,'[1]Base (2)'!A:Q,16,FALSE),"")</f>
        <v/>
      </c>
      <c r="BG11510" t="str">
        <f>IFERROR(VLOOKUP(AV11510,'[1]Base (2)'!A:Q,17,FALSE),"")</f>
        <v/>
      </c>
      <c r="BH11510" s="6">
        <f t="shared" si="1259"/>
        <v>0.25</v>
      </c>
      <c r="BI11510" t="str">
        <f>IF(Sheet1[[#This Row],[Asignaturas inscritas]]=0,"reserva"&amp;K11510&amp;I11510,IF((Sheet1[[#This Row],[Vlr pago]]+ABS(Sheet1[[#This Row],[Vlr total descuento]]))=0,"sin pago"&amp;K11510&amp;I11510,K11510&amp;I11510))</f>
        <v>100468599810574</v>
      </c>
      <c r="BJ11510" t="e">
        <f>+VLOOKUP(BI11510,$BI$1:BI11509,1,FALSE)</f>
        <v>#N/A</v>
      </c>
    </row>
    <row r="11511" spans="1:62" ht="15" x14ac:dyDescent="0.25">
      <c r="A11511" t="s">
        <v>62</v>
      </c>
      <c r="B11511" t="s">
        <v>63</v>
      </c>
      <c r="C11511" t="s">
        <v>63</v>
      </c>
      <c r="D11511" t="s">
        <v>2838</v>
      </c>
      <c r="E11511" t="s">
        <v>3134</v>
      </c>
      <c r="F11511" t="s">
        <v>66</v>
      </c>
      <c r="G11511">
        <v>901414</v>
      </c>
      <c r="H11511" t="s">
        <v>3135</v>
      </c>
      <c r="I11511" t="s">
        <v>3136</v>
      </c>
      <c r="J11511" t="s">
        <v>69</v>
      </c>
      <c r="K11511" t="s">
        <v>76051</v>
      </c>
      <c r="L11511" t="s">
        <v>76052</v>
      </c>
      <c r="M11511" t="s">
        <v>2873</v>
      </c>
      <c r="N11511" t="s">
        <v>2800</v>
      </c>
      <c r="O11511" t="s">
        <v>1313</v>
      </c>
      <c r="P11511" t="s">
        <v>76053</v>
      </c>
      <c r="Q11511" t="s">
        <v>76</v>
      </c>
      <c r="R11511" t="s">
        <v>30857</v>
      </c>
      <c r="S11511" t="s">
        <v>78</v>
      </c>
      <c r="T11511" t="s">
        <v>79</v>
      </c>
      <c r="U11511" t="s">
        <v>21337</v>
      </c>
      <c r="V11511" t="s">
        <v>21338</v>
      </c>
      <c r="W11511" t="s">
        <v>76054</v>
      </c>
      <c r="X11511" t="s">
        <v>76054</v>
      </c>
      <c r="Y11511" t="s">
        <v>76055</v>
      </c>
      <c r="Z11511" t="s">
        <v>76056</v>
      </c>
      <c r="AA11511" t="s">
        <v>84</v>
      </c>
      <c r="AB11511" t="s">
        <v>85</v>
      </c>
      <c r="AC11511" t="s">
        <v>2958</v>
      </c>
      <c r="AD11511" t="s">
        <v>66</v>
      </c>
      <c r="AE11511">
        <v>4</v>
      </c>
      <c r="AF11511">
        <v>1</v>
      </c>
      <c r="AG11511" t="s">
        <v>1769</v>
      </c>
      <c r="AH11511" t="s">
        <v>2851</v>
      </c>
      <c r="AI11511">
        <v>4</v>
      </c>
      <c r="AJ11511">
        <v>20244000</v>
      </c>
      <c r="AK11511">
        <v>18508000</v>
      </c>
      <c r="AL11511">
        <v>0</v>
      </c>
      <c r="AM11511">
        <v>-868000</v>
      </c>
      <c r="AN11511" s="9">
        <v>26040</v>
      </c>
      <c r="AO11511" t="s">
        <v>88</v>
      </c>
      <c r="AQ11511" t="s">
        <v>3145</v>
      </c>
      <c r="AR11511" t="s">
        <v>3135</v>
      </c>
      <c r="AS11511" s="4">
        <f t="shared" si="1254"/>
        <v>4.2876901798063624E-2</v>
      </c>
      <c r="AT11511" t="str">
        <f>+IF(AND(AK11511=0,AF11511=0,AS11511&lt;1),"Estudiante sin pago ni inscripcion de materias",IF(AND(AF11511&gt;0,AK11511&gt;0,AS11511&lt;1),'[1]CLASIFICACIÓN '!$B$5,IF(AND(AF11511&gt;0,AS11511&gt;0.8),'[1]CLASIFICACIÓN '!$B$3,IF(AND(AF11511=0,AK11511&gt;0,AS11511&lt;1),'[1]CLASIFICACIÓN '!$B$4,IF(AND(AF11511=0,AK11511=0,AS11511=1),'[1]CLASIFICACIÓN '!$B$2,IF(AND(AK11511=0,AS11511&lt;1,H11511="AJJ001",AI11511&gt;8),'[1]CLASIFICACIÓN '!$B$8,'[1]CLASIFICACIÓN '!$B$6))))))</f>
        <v>Estudiante con pago e inscripcion de materias</v>
      </c>
      <c r="AU11511" t="str">
        <f>IF(IFERROR(BJ11511,1)=1,VLOOKUP(AT11511,'[1]CLASIFICACIÓN '!B$1:C$65536,2,FALSE),"Duplicados")</f>
        <v>Estudiante regular</v>
      </c>
      <c r="AV11511" t="str">
        <f t="shared" si="1255"/>
        <v>AFJ0070</v>
      </c>
      <c r="AW11511" s="5">
        <f t="shared" si="1253"/>
        <v>38752000</v>
      </c>
      <c r="AX11511" t="b">
        <f t="shared" si="1256"/>
        <v>1</v>
      </c>
      <c r="AY11511" t="str">
        <f t="shared" si="1257"/>
        <v>Antiguo</v>
      </c>
      <c r="AZ11511" t="str">
        <f>+VLOOKUP(Sheet1[[#This Row],[Centro]],[2]Hoja1!$B$1:$J$379,3,FALSE)</f>
        <v>PREGRADO</v>
      </c>
      <c r="BA11511">
        <f>+VLOOKUP(Sheet1[[#This Row],[Centro]],[2]Hoja1!$B$1:$J$379,8,FALSE)</f>
        <v>0</v>
      </c>
      <c r="BB11511" t="b">
        <f t="shared" si="1258"/>
        <v>0</v>
      </c>
      <c r="BC11511" t="str">
        <f>IFERROR(VLOOKUP(AV11511,'[1]Base (2)'!A:Q,13,FALSE),"Posgrado")</f>
        <v>Posgrado</v>
      </c>
      <c r="BD11511" t="str">
        <f>IFERROR(VLOOKUP(AV11511,'[1]Base (2)'!A:Q,14,FALSE),"")</f>
        <v/>
      </c>
      <c r="BE11511" t="str">
        <f>IFERROR(VLOOKUP(AV11511,'[1]Base (2)'!A:Q,15,FALSE),"")</f>
        <v/>
      </c>
      <c r="BF11511" t="str">
        <f>IFERROR(VLOOKUP(AV11511,'[1]Base (2)'!A:Q,16,FALSE),"")</f>
        <v/>
      </c>
      <c r="BG11511" t="str">
        <f>IFERROR(VLOOKUP(AV11511,'[1]Base (2)'!A:Q,17,FALSE),"")</f>
        <v/>
      </c>
      <c r="BH11511" s="6">
        <f t="shared" si="1259"/>
        <v>0.25</v>
      </c>
      <c r="BI11511" t="str">
        <f>IF(Sheet1[[#This Row],[Asignaturas inscritas]]=0,"reserva"&amp;K11511&amp;I11511,IF((Sheet1[[#This Row],[Vlr pago]]+ABS(Sheet1[[#This Row],[Vlr total descuento]]))=0,"sin pago"&amp;K11511&amp;I11511,K11511&amp;I11511))</f>
        <v>1006795876108262</v>
      </c>
      <c r="BJ11511" t="e">
        <f>+VLOOKUP(BI11511,$BI$1:BI11510,1,FALSE)</f>
        <v>#N/A</v>
      </c>
    </row>
    <row r="11512" spans="1:62" ht="15" x14ac:dyDescent="0.25">
      <c r="A11512" t="s">
        <v>62</v>
      </c>
      <c r="B11512" t="s">
        <v>63</v>
      </c>
      <c r="C11512" t="s">
        <v>63</v>
      </c>
      <c r="D11512" t="s">
        <v>2904</v>
      </c>
      <c r="E11512" t="s">
        <v>2905</v>
      </c>
      <c r="F11512" t="s">
        <v>66</v>
      </c>
      <c r="G11512">
        <v>901574</v>
      </c>
      <c r="H11512" t="s">
        <v>2906</v>
      </c>
      <c r="I11512" t="s">
        <v>2907</v>
      </c>
      <c r="J11512" t="s">
        <v>69</v>
      </c>
      <c r="K11512" t="s">
        <v>76057</v>
      </c>
      <c r="L11512" t="s">
        <v>76058</v>
      </c>
      <c r="M11512" t="s">
        <v>2873</v>
      </c>
      <c r="N11512" t="s">
        <v>14797</v>
      </c>
      <c r="O11512" t="s">
        <v>32395</v>
      </c>
      <c r="P11512" t="s">
        <v>2183</v>
      </c>
      <c r="Q11512" t="s">
        <v>236</v>
      </c>
      <c r="R11512" t="s">
        <v>67828</v>
      </c>
      <c r="S11512" t="s">
        <v>78</v>
      </c>
      <c r="T11512" t="s">
        <v>79</v>
      </c>
      <c r="U11512" t="s">
        <v>21354</v>
      </c>
      <c r="V11512" t="s">
        <v>5990</v>
      </c>
      <c r="W11512" t="s">
        <v>76059</v>
      </c>
      <c r="X11512" t="s">
        <v>76060</v>
      </c>
      <c r="Y11512" t="s">
        <v>76061</v>
      </c>
      <c r="Z11512" t="s">
        <v>76062</v>
      </c>
      <c r="AA11512" t="s">
        <v>84</v>
      </c>
      <c r="AB11512" t="s">
        <v>85</v>
      </c>
      <c r="AC11512" t="s">
        <v>66</v>
      </c>
      <c r="AD11512" t="s">
        <v>66</v>
      </c>
      <c r="AE11512">
        <v>18</v>
      </c>
      <c r="AF11512">
        <v>9</v>
      </c>
      <c r="AG11512" t="s">
        <v>4687</v>
      </c>
      <c r="AH11512" t="s">
        <v>2866</v>
      </c>
      <c r="AI11512">
        <v>8</v>
      </c>
      <c r="AJ11512">
        <v>20446000</v>
      </c>
      <c r="AK11512">
        <v>10325230</v>
      </c>
      <c r="AL11512">
        <v>0</v>
      </c>
      <c r="AM11512">
        <v>-10223000</v>
      </c>
      <c r="AN11512" s="9">
        <v>102230</v>
      </c>
      <c r="AO11512" t="s">
        <v>88</v>
      </c>
      <c r="AQ11512" t="s">
        <v>2916</v>
      </c>
      <c r="AR11512" t="s">
        <v>2906</v>
      </c>
      <c r="AS11512" s="4">
        <f t="shared" si="1254"/>
        <v>0.5</v>
      </c>
      <c r="AT11512" t="str">
        <f>+IF(AND(AK11512=0,AF11512=0,AS11512&lt;1),"Estudiante sin pago ni inscripcion de materias",IF(AND(AF11512&gt;0,AK11512&gt;0,AS11512&lt;1),'[1]CLASIFICACIÓN '!$B$5,IF(AND(AF11512&gt;0,AS11512&gt;0.8),'[1]CLASIFICACIÓN '!$B$3,IF(AND(AF11512=0,AK11512&gt;0,AS11512&lt;1),'[1]CLASIFICACIÓN '!$B$4,IF(AND(AF11512=0,AK11512=0,AS11512=1),'[1]CLASIFICACIÓN '!$B$2,IF(AND(AK11512=0,AS11512&lt;1,H11512="AJJ001",AI11512&gt;8),'[1]CLASIFICACIÓN '!$B$8,'[1]CLASIFICACIÓN '!$B$6))))))</f>
        <v>Estudiante con pago e inscripcion de materias</v>
      </c>
      <c r="AU11512" t="str">
        <f>IF(IFERROR(BJ11512,1)=1,VLOOKUP(AT11512,'[1]CLASIFICACIÓN '!B$1:C$65536,2,FALSE),"Duplicados")</f>
        <v>Estudiante regular</v>
      </c>
      <c r="AV11512" t="str">
        <f t="shared" si="1255"/>
        <v>AJJ0010</v>
      </c>
      <c r="AW11512" s="5">
        <f t="shared" si="1253"/>
        <v>30771230</v>
      </c>
      <c r="AX11512" t="b">
        <f t="shared" si="1256"/>
        <v>1</v>
      </c>
      <c r="AY11512" t="str">
        <f t="shared" si="1257"/>
        <v>Antiguo</v>
      </c>
      <c r="AZ11512" t="str">
        <f>+VLOOKUP(Sheet1[[#This Row],[Centro]],[2]Hoja1!$B$1:$J$379,3,FALSE)</f>
        <v>PREGRADO</v>
      </c>
      <c r="BA11512">
        <f>+VLOOKUP(Sheet1[[#This Row],[Centro]],[2]Hoja1!$B$1:$J$379,8,FALSE)</f>
        <v>0</v>
      </c>
      <c r="BB11512" t="b">
        <f t="shared" si="1258"/>
        <v>0</v>
      </c>
      <c r="BC11512" t="str">
        <f>IFERROR(VLOOKUP(AV11512,'[1]Base (2)'!A:Q,13,FALSE),"Posgrado")</f>
        <v>Posgrado</v>
      </c>
      <c r="BD11512" t="str">
        <f>IFERROR(VLOOKUP(AV11512,'[1]Base (2)'!A:Q,14,FALSE),"")</f>
        <v/>
      </c>
      <c r="BE11512" t="str">
        <f>IFERROR(VLOOKUP(AV11512,'[1]Base (2)'!A:Q,15,FALSE),"")</f>
        <v/>
      </c>
      <c r="BF11512" t="str">
        <f>IFERROR(VLOOKUP(AV11512,'[1]Base (2)'!A:Q,16,FALSE),"")</f>
        <v/>
      </c>
      <c r="BG11512" t="str">
        <f>IFERROR(VLOOKUP(AV11512,'[1]Base (2)'!A:Q,17,FALSE),"")</f>
        <v/>
      </c>
      <c r="BH11512" s="6">
        <f t="shared" si="1259"/>
        <v>0.25</v>
      </c>
      <c r="BI11512" t="str">
        <f>IF(Sheet1[[#This Row],[Asignaturas inscritas]]=0,"reserva"&amp;K11512&amp;I11512,IF((Sheet1[[#This Row],[Vlr pago]]+ABS(Sheet1[[#This Row],[Vlr total descuento]]))=0,"sin pago"&amp;K11512&amp;I11512,K11512&amp;I11512))</f>
        <v>10022506411297</v>
      </c>
      <c r="BJ11512" t="e">
        <f>+VLOOKUP(BI11512,$BI$1:BI11511,1,FALSE)</f>
        <v>#N/A</v>
      </c>
    </row>
    <row r="11513" spans="1:62" ht="15" x14ac:dyDescent="0.25">
      <c r="A11513" t="s">
        <v>62</v>
      </c>
      <c r="B11513" t="s">
        <v>63</v>
      </c>
      <c r="C11513" t="s">
        <v>63</v>
      </c>
      <c r="D11513" t="s">
        <v>2838</v>
      </c>
      <c r="E11513" t="s">
        <v>2973</v>
      </c>
      <c r="F11513" t="s">
        <v>66</v>
      </c>
      <c r="G11513">
        <v>904201</v>
      </c>
      <c r="H11513" t="s">
        <v>2974</v>
      </c>
      <c r="I11513" t="s">
        <v>2975</v>
      </c>
      <c r="J11513" t="s">
        <v>146</v>
      </c>
      <c r="K11513" t="s">
        <v>76063</v>
      </c>
      <c r="L11513" t="s">
        <v>76064</v>
      </c>
      <c r="M11513" t="s">
        <v>2873</v>
      </c>
      <c r="N11513" t="s">
        <v>2543</v>
      </c>
      <c r="O11513" t="s">
        <v>76065</v>
      </c>
      <c r="P11513" t="s">
        <v>275</v>
      </c>
      <c r="Q11513" t="s">
        <v>76</v>
      </c>
      <c r="R11513" t="s">
        <v>16486</v>
      </c>
      <c r="S11513" t="s">
        <v>78</v>
      </c>
      <c r="T11513" t="s">
        <v>79</v>
      </c>
      <c r="U11513" t="s">
        <v>21536</v>
      </c>
      <c r="V11513" t="s">
        <v>21537</v>
      </c>
      <c r="W11513" t="s">
        <v>76066</v>
      </c>
      <c r="X11513" t="s">
        <v>76067</v>
      </c>
      <c r="Y11513" t="s">
        <v>76068</v>
      </c>
      <c r="Z11513" t="s">
        <v>76069</v>
      </c>
      <c r="AA11513" t="s">
        <v>84</v>
      </c>
      <c r="AB11513" t="s">
        <v>85</v>
      </c>
      <c r="AC11513" t="s">
        <v>66</v>
      </c>
      <c r="AD11513" t="s">
        <v>66</v>
      </c>
      <c r="AE11513">
        <v>5</v>
      </c>
      <c r="AF11513">
        <v>3</v>
      </c>
      <c r="AG11513" t="s">
        <v>3701</v>
      </c>
      <c r="AH11513" t="s">
        <v>2851</v>
      </c>
      <c r="AI11513">
        <v>7</v>
      </c>
      <c r="AJ11513">
        <v>20499000</v>
      </c>
      <c r="AK11513">
        <v>476375</v>
      </c>
      <c r="AL11513">
        <v>0</v>
      </c>
      <c r="AM11513">
        <v>-20036500</v>
      </c>
      <c r="AN11513" s="9">
        <v>13875</v>
      </c>
      <c r="AO11513" t="s">
        <v>88</v>
      </c>
      <c r="AQ11513" t="s">
        <v>2983</v>
      </c>
      <c r="AR11513" t="s">
        <v>2974</v>
      </c>
      <c r="AS11513" s="4">
        <f t="shared" si="1254"/>
        <v>0.97743792380116101</v>
      </c>
      <c r="AT11513" t="str">
        <f>+IF(AND(AK11513=0,AF11513=0,AS11513&lt;1),"Estudiante sin pago ni inscripcion de materias",IF(AND(AF11513&gt;0,AK11513&gt;0,AS11513&lt;1),'[1]CLASIFICACIÓN '!$B$5,IF(AND(AF11513&gt;0,AS11513&gt;0.8),'[1]CLASIFICACIÓN '!$B$3,IF(AND(AF11513=0,AK11513&gt;0,AS11513&lt;1),'[1]CLASIFICACIÓN '!$B$4,IF(AND(AF11513=0,AK11513=0,AS11513=1),'[1]CLASIFICACIÓN '!$B$2,IF(AND(AK11513=0,AS11513&lt;1,H11513="AJJ001",AI11513&gt;8),'[1]CLASIFICACIÓN '!$B$8,'[1]CLASIFICACIÓN '!$B$6))))))</f>
        <v>Estudiante con pago e inscripcion de materias</v>
      </c>
      <c r="AU11513" t="str">
        <f>IF(IFERROR(BJ11513,1)=1,VLOOKUP(AT11513,'[1]CLASIFICACIÓN '!B$1:C$65536,2,FALSE),"Duplicados")</f>
        <v>Estudiante regular</v>
      </c>
      <c r="AV11513" t="str">
        <f t="shared" si="1255"/>
        <v>AFJ0020</v>
      </c>
      <c r="AW11513" s="5">
        <f t="shared" si="1253"/>
        <v>20975375</v>
      </c>
      <c r="AX11513" t="b">
        <f t="shared" si="1256"/>
        <v>1</v>
      </c>
      <c r="AY11513" t="str">
        <f t="shared" si="1257"/>
        <v>Antiguo</v>
      </c>
      <c r="AZ11513" t="str">
        <f>+VLOOKUP(Sheet1[[#This Row],[Centro]],[2]Hoja1!$B$1:$J$379,3,FALSE)</f>
        <v>PREGRADO</v>
      </c>
      <c r="BA11513">
        <f>+VLOOKUP(Sheet1[[#This Row],[Centro]],[2]Hoja1!$B$1:$J$379,8,FALSE)</f>
        <v>0</v>
      </c>
      <c r="BB11513" t="b">
        <f t="shared" si="1258"/>
        <v>0</v>
      </c>
      <c r="BC11513" t="str">
        <f>IFERROR(VLOOKUP(AV11513,'[1]Base (2)'!A:Q,13,FALSE),"Posgrado")</f>
        <v>Posgrado</v>
      </c>
      <c r="BD11513" t="str">
        <f>IFERROR(VLOOKUP(AV11513,'[1]Base (2)'!A:Q,14,FALSE),"")</f>
        <v/>
      </c>
      <c r="BE11513" t="str">
        <f>IFERROR(VLOOKUP(AV11513,'[1]Base (2)'!A:Q,15,FALSE),"")</f>
        <v/>
      </c>
      <c r="BF11513" t="str">
        <f>IFERROR(VLOOKUP(AV11513,'[1]Base (2)'!A:Q,16,FALSE),"")</f>
        <v/>
      </c>
      <c r="BG11513" t="str">
        <f>IFERROR(VLOOKUP(AV11513,'[1]Base (2)'!A:Q,17,FALSE),"")</f>
        <v/>
      </c>
      <c r="BH11513" s="6">
        <f t="shared" si="1259"/>
        <v>0.25</v>
      </c>
      <c r="BI11513" t="str">
        <f>IF(Sheet1[[#This Row],[Asignaturas inscritas]]=0,"reserva"&amp;K11513&amp;I11513,IF((Sheet1[[#This Row],[Vlr pago]]+ABS(Sheet1[[#This Row],[Vlr total descuento]]))=0,"sin pago"&amp;K11513&amp;I11513,K11513&amp;I11513))</f>
        <v>10470358111299</v>
      </c>
      <c r="BJ11513" t="e">
        <f>+VLOOKUP(BI11513,$BI$1:BI11512,1,FALSE)</f>
        <v>#N/A</v>
      </c>
    </row>
    <row r="11514" spans="1:62" ht="15" x14ac:dyDescent="0.25">
      <c r="A11514" t="s">
        <v>62</v>
      </c>
      <c r="B11514" t="s">
        <v>63</v>
      </c>
      <c r="C11514" t="s">
        <v>63</v>
      </c>
      <c r="D11514" t="s">
        <v>2925</v>
      </c>
      <c r="E11514" t="s">
        <v>2926</v>
      </c>
      <c r="F11514" t="s">
        <v>66</v>
      </c>
      <c r="G11514">
        <v>934558</v>
      </c>
      <c r="H11514" t="s">
        <v>2927</v>
      </c>
      <c r="I11514" t="s">
        <v>2928</v>
      </c>
      <c r="J11514" t="s">
        <v>69</v>
      </c>
      <c r="K11514" t="s">
        <v>76070</v>
      </c>
      <c r="L11514" t="s">
        <v>76071</v>
      </c>
      <c r="M11514" t="s">
        <v>2873</v>
      </c>
      <c r="N11514" t="s">
        <v>1166</v>
      </c>
      <c r="O11514" t="s">
        <v>76072</v>
      </c>
      <c r="P11514" t="s">
        <v>206</v>
      </c>
      <c r="Q11514" t="s">
        <v>76</v>
      </c>
      <c r="R11514" t="s">
        <v>15343</v>
      </c>
      <c r="S11514" t="s">
        <v>78</v>
      </c>
      <c r="T11514" t="s">
        <v>79</v>
      </c>
      <c r="U11514" t="s">
        <v>21506</v>
      </c>
      <c r="V11514" t="s">
        <v>21302</v>
      </c>
      <c r="W11514" t="s">
        <v>76073</v>
      </c>
      <c r="X11514" t="s">
        <v>76074</v>
      </c>
      <c r="Y11514" t="s">
        <v>76075</v>
      </c>
      <c r="Z11514" t="s">
        <v>76076</v>
      </c>
      <c r="AA11514" t="s">
        <v>84</v>
      </c>
      <c r="AB11514" t="s">
        <v>85</v>
      </c>
      <c r="AC11514" t="s">
        <v>66</v>
      </c>
      <c r="AD11514" t="s">
        <v>66</v>
      </c>
      <c r="AE11514">
        <v>6</v>
      </c>
      <c r="AF11514">
        <v>3</v>
      </c>
      <c r="AG11514" t="s">
        <v>7554</v>
      </c>
      <c r="AH11514" t="s">
        <v>2937</v>
      </c>
      <c r="AI11514">
        <v>9</v>
      </c>
      <c r="AJ11514">
        <v>3920000</v>
      </c>
      <c r="AK11514">
        <v>1465649</v>
      </c>
      <c r="AL11514">
        <v>0</v>
      </c>
      <c r="AM11514">
        <v>-2497040</v>
      </c>
      <c r="AN11514" s="9">
        <v>42689</v>
      </c>
      <c r="AO11514" t="s">
        <v>88</v>
      </c>
      <c r="AQ11514" t="s">
        <v>2938</v>
      </c>
      <c r="AR11514" t="s">
        <v>2927</v>
      </c>
      <c r="AS11514" s="4">
        <f t="shared" si="1254"/>
        <v>0.63700000000000001</v>
      </c>
      <c r="AT11514" t="str">
        <f>+IF(AND(AK11514=0,AF11514=0,AS11514&lt;1),"Estudiante sin pago ni inscripcion de materias",IF(AND(AF11514&gt;0,AK11514&gt;0,AS11514&lt;1),'[1]CLASIFICACIÓN '!$B$5,IF(AND(AF11514&gt;0,AS11514&gt;0.8),'[1]CLASIFICACIÓN '!$B$3,IF(AND(AF11514=0,AK11514&gt;0,AS11514&lt;1),'[1]CLASIFICACIÓN '!$B$4,IF(AND(AF11514=0,AK11514=0,AS11514=1),'[1]CLASIFICACIÓN '!$B$2,IF(AND(AK11514=0,AS11514&lt;1,H11514="AJJ001",AI11514&gt;8),'[1]CLASIFICACIÓN '!$B$8,'[1]CLASIFICACIÓN '!$B$6))))))</f>
        <v>Estudiante con pago e inscripcion de materias</v>
      </c>
      <c r="AU11514" t="str">
        <f>IF(IFERROR(BJ11514,1)=1,VLOOKUP(AT11514,'[1]CLASIFICACIÓN '!B$1:C$65536,2,FALSE),"Duplicados")</f>
        <v>Estudiante regular</v>
      </c>
      <c r="AV11514" t="str">
        <f t="shared" si="1255"/>
        <v>ACJ0150</v>
      </c>
      <c r="AW11514" s="5">
        <f t="shared" si="1253"/>
        <v>5385649</v>
      </c>
      <c r="AX11514" t="b">
        <f t="shared" si="1256"/>
        <v>1</v>
      </c>
      <c r="AY11514" t="str">
        <f t="shared" si="1257"/>
        <v>Antiguo</v>
      </c>
      <c r="AZ11514" t="str">
        <f>+VLOOKUP(Sheet1[[#This Row],[Centro]],[2]Hoja1!$B$1:$J$379,3,FALSE)</f>
        <v>PREGRADO</v>
      </c>
      <c r="BA11514">
        <f>+VLOOKUP(Sheet1[[#This Row],[Centro]],[2]Hoja1!$B$1:$J$379,8,FALSE)</f>
        <v>0</v>
      </c>
      <c r="BB11514" t="b">
        <f t="shared" si="1258"/>
        <v>0</v>
      </c>
      <c r="BC11514" t="str">
        <f>IFERROR(VLOOKUP(AV11514,'[1]Base (2)'!A:Q,13,FALSE),"Posgrado")</f>
        <v>Posgrado</v>
      </c>
      <c r="BD11514" t="str">
        <f>IFERROR(VLOOKUP(AV11514,'[1]Base (2)'!A:Q,14,FALSE),"")</f>
        <v/>
      </c>
      <c r="BE11514" t="str">
        <f>IFERROR(VLOOKUP(AV11514,'[1]Base (2)'!A:Q,15,FALSE),"")</f>
        <v/>
      </c>
      <c r="BF11514" t="str">
        <f>IFERROR(VLOOKUP(AV11514,'[1]Base (2)'!A:Q,16,FALSE),"")</f>
        <v/>
      </c>
      <c r="BG11514" t="str">
        <f>IFERROR(VLOOKUP(AV11514,'[1]Base (2)'!A:Q,17,FALSE),"")</f>
        <v/>
      </c>
      <c r="BH11514" s="6">
        <f t="shared" si="1259"/>
        <v>0.25</v>
      </c>
      <c r="BI11514" t="str">
        <f>IF(Sheet1[[#This Row],[Asignaturas inscritas]]=0,"reserva"&amp;K11514&amp;I11514,IF((Sheet1[[#This Row],[Vlr pago]]+ABS(Sheet1[[#This Row],[Vlr total descuento]]))=0,"sin pago"&amp;K11514&amp;I11514,K11514&amp;I11514))</f>
        <v>1007696373106305</v>
      </c>
      <c r="BJ11514" t="e">
        <f>+VLOOKUP(BI11514,$BI$1:BI11513,1,FALSE)</f>
        <v>#N/A</v>
      </c>
    </row>
    <row r="11515" spans="1:62" ht="15" x14ac:dyDescent="0.25">
      <c r="A11515" t="s">
        <v>62</v>
      </c>
      <c r="B11515" t="s">
        <v>63</v>
      </c>
      <c r="C11515" t="s">
        <v>63</v>
      </c>
      <c r="D11515" t="s">
        <v>2838</v>
      </c>
      <c r="E11515" t="s">
        <v>2839</v>
      </c>
      <c r="F11515" t="s">
        <v>66</v>
      </c>
      <c r="G11515">
        <v>939095</v>
      </c>
      <c r="H11515" t="s">
        <v>2840</v>
      </c>
      <c r="I11515" t="s">
        <v>2841</v>
      </c>
      <c r="J11515" t="s">
        <v>146</v>
      </c>
      <c r="K11515" t="s">
        <v>76077</v>
      </c>
      <c r="L11515" t="s">
        <v>76078</v>
      </c>
      <c r="M11515" t="s">
        <v>2873</v>
      </c>
      <c r="N11515" t="s">
        <v>2800</v>
      </c>
      <c r="O11515" t="s">
        <v>583</v>
      </c>
      <c r="P11515" t="s">
        <v>76079</v>
      </c>
      <c r="Q11515" t="s">
        <v>236</v>
      </c>
      <c r="R11515" t="s">
        <v>5336</v>
      </c>
      <c r="S11515" t="s">
        <v>78</v>
      </c>
      <c r="T11515" t="s">
        <v>79</v>
      </c>
      <c r="U11515" t="s">
        <v>8732</v>
      </c>
      <c r="V11515" t="s">
        <v>21560</v>
      </c>
      <c r="W11515" t="s">
        <v>76080</v>
      </c>
      <c r="X11515" t="s">
        <v>76081</v>
      </c>
      <c r="Y11515" t="s">
        <v>76082</v>
      </c>
      <c r="Z11515" t="s">
        <v>76083</v>
      </c>
      <c r="AA11515" t="s">
        <v>84</v>
      </c>
      <c r="AB11515" t="s">
        <v>19831</v>
      </c>
      <c r="AC11515" t="s">
        <v>66</v>
      </c>
      <c r="AD11515" t="s">
        <v>66</v>
      </c>
      <c r="AE11515">
        <v>13</v>
      </c>
      <c r="AF11515">
        <v>2</v>
      </c>
      <c r="AG11515" t="s">
        <v>4687</v>
      </c>
      <c r="AH11515" t="s">
        <v>2851</v>
      </c>
      <c r="AI11515">
        <v>8</v>
      </c>
      <c r="AJ11515">
        <v>15608000</v>
      </c>
      <c r="AK11515">
        <v>5261240</v>
      </c>
      <c r="AL11515">
        <v>0</v>
      </c>
      <c r="AM11515">
        <v>-10500000</v>
      </c>
      <c r="AN11515" s="9">
        <v>153240</v>
      </c>
      <c r="AO11515" t="s">
        <v>88</v>
      </c>
      <c r="AQ11515" t="s">
        <v>2852</v>
      </c>
      <c r="AR11515" t="s">
        <v>2840</v>
      </c>
      <c r="AS11515" s="4">
        <f t="shared" si="1254"/>
        <v>0.67273193234238848</v>
      </c>
      <c r="AT11515" t="str">
        <f>+IF(AND(AK11515=0,AF11515=0,AS11515&lt;1),"Estudiante sin pago ni inscripcion de materias",IF(AND(AF11515&gt;0,AK11515&gt;0,AS11515&lt;1),'[1]CLASIFICACIÓN '!$B$5,IF(AND(AF11515&gt;0,AS11515&gt;0.8),'[1]CLASIFICACIÓN '!$B$3,IF(AND(AF11515=0,AK11515&gt;0,AS11515&lt;1),'[1]CLASIFICACIÓN '!$B$4,IF(AND(AF11515=0,AK11515=0,AS11515=1),'[1]CLASIFICACIÓN '!$B$2,IF(AND(AK11515=0,AS11515&lt;1,H11515="AJJ001",AI11515&gt;8),'[1]CLASIFICACIÓN '!$B$8,'[1]CLASIFICACIÓN '!$B$6))))))</f>
        <v>Estudiante con pago e inscripcion de materias</v>
      </c>
      <c r="AU11515" t="str">
        <f>IF(IFERROR(BJ11515,1)=1,VLOOKUP(AT11515,'[1]CLASIFICACIÓN '!B$1:C$65536,2,FALSE),"Duplicados")</f>
        <v>Estudiante regular</v>
      </c>
      <c r="AV11515" t="str">
        <f t="shared" si="1255"/>
        <v>AFJ0030</v>
      </c>
      <c r="AW11515" s="5">
        <f t="shared" si="1253"/>
        <v>20869240</v>
      </c>
      <c r="AX11515" t="b">
        <f t="shared" si="1256"/>
        <v>1</v>
      </c>
      <c r="AY11515" t="str">
        <f t="shared" si="1257"/>
        <v>Antiguo</v>
      </c>
      <c r="AZ11515" t="str">
        <f>+VLOOKUP(Sheet1[[#This Row],[Centro]],[2]Hoja1!$B$1:$J$379,3,FALSE)</f>
        <v>PREGRADO</v>
      </c>
      <c r="BA11515">
        <f>+VLOOKUP(Sheet1[[#This Row],[Centro]],[2]Hoja1!$B$1:$J$379,8,FALSE)</f>
        <v>0</v>
      </c>
      <c r="BB11515" t="b">
        <f t="shared" si="1258"/>
        <v>0</v>
      </c>
      <c r="BC11515" t="str">
        <f>IFERROR(VLOOKUP(AV11515,'[1]Base (2)'!A:Q,13,FALSE),"Posgrado")</f>
        <v>Posgrado</v>
      </c>
      <c r="BD11515" t="str">
        <f>IFERROR(VLOOKUP(AV11515,'[1]Base (2)'!A:Q,14,FALSE),"")</f>
        <v/>
      </c>
      <c r="BE11515" t="str">
        <f>IFERROR(VLOOKUP(AV11515,'[1]Base (2)'!A:Q,15,FALSE),"")</f>
        <v/>
      </c>
      <c r="BF11515" t="str">
        <f>IFERROR(VLOOKUP(AV11515,'[1]Base (2)'!A:Q,16,FALSE),"")</f>
        <v/>
      </c>
      <c r="BG11515" t="str">
        <f>IFERROR(VLOOKUP(AV11515,'[1]Base (2)'!A:Q,17,FALSE),"")</f>
        <v/>
      </c>
      <c r="BH11515" s="6">
        <f t="shared" si="1259"/>
        <v>0.25</v>
      </c>
      <c r="BI11515" t="str">
        <f>IF(Sheet1[[#This Row],[Asignaturas inscritas]]=0,"reserva"&amp;K11515&amp;I11515,IF((Sheet1[[#This Row],[Vlr pago]]+ABS(Sheet1[[#This Row],[Vlr total descuento]]))=0,"sin pago"&amp;K11515&amp;I11515,K11515&amp;I11515))</f>
        <v>108882573410574</v>
      </c>
      <c r="BJ11515" t="e">
        <f>+VLOOKUP(BI11515,$BI$1:BI11514,1,FALSE)</f>
        <v>#N/A</v>
      </c>
    </row>
    <row r="11516" spans="1:62" ht="15" x14ac:dyDescent="0.25">
      <c r="A11516" t="s">
        <v>62</v>
      </c>
      <c r="B11516" t="s">
        <v>63</v>
      </c>
      <c r="C11516" t="s">
        <v>63</v>
      </c>
      <c r="D11516" t="s">
        <v>20651</v>
      </c>
      <c r="E11516" t="s">
        <v>37457</v>
      </c>
      <c r="F11516" t="s">
        <v>66</v>
      </c>
      <c r="G11516">
        <v>1078772</v>
      </c>
      <c r="H11516" t="s">
        <v>37458</v>
      </c>
      <c r="I11516" t="s">
        <v>37459</v>
      </c>
      <c r="J11516" t="s">
        <v>146</v>
      </c>
      <c r="K11516" t="s">
        <v>76084</v>
      </c>
      <c r="L11516" t="s">
        <v>76085</v>
      </c>
      <c r="M11516" t="s">
        <v>2895</v>
      </c>
      <c r="N11516" t="s">
        <v>342</v>
      </c>
      <c r="O11516" t="s">
        <v>2995</v>
      </c>
      <c r="P11516" t="s">
        <v>324</v>
      </c>
      <c r="Q11516" t="s">
        <v>76</v>
      </c>
      <c r="R11516" t="s">
        <v>500</v>
      </c>
      <c r="S11516" t="s">
        <v>78</v>
      </c>
      <c r="T11516" t="s">
        <v>79</v>
      </c>
      <c r="U11516" t="s">
        <v>21862</v>
      </c>
      <c r="V11516" t="s">
        <v>21863</v>
      </c>
      <c r="W11516" t="s">
        <v>76086</v>
      </c>
      <c r="X11516" t="s">
        <v>76087</v>
      </c>
      <c r="Y11516" t="s">
        <v>76088</v>
      </c>
      <c r="Z11516" t="s">
        <v>76089</v>
      </c>
      <c r="AA11516" t="s">
        <v>84</v>
      </c>
      <c r="AB11516" t="s">
        <v>85</v>
      </c>
      <c r="AC11516" t="s">
        <v>66</v>
      </c>
      <c r="AD11516" t="s">
        <v>66</v>
      </c>
      <c r="AE11516">
        <v>18</v>
      </c>
      <c r="AF11516">
        <v>6</v>
      </c>
      <c r="AG11516" t="s">
        <v>6208</v>
      </c>
      <c r="AH11516" t="s">
        <v>3034</v>
      </c>
      <c r="AI11516">
        <v>6</v>
      </c>
      <c r="AJ11516">
        <v>19762000</v>
      </c>
      <c r="AK11516">
        <v>17051266</v>
      </c>
      <c r="AL11516">
        <v>0</v>
      </c>
      <c r="AM11516">
        <v>-3207373</v>
      </c>
      <c r="AN11516" s="9">
        <v>496639</v>
      </c>
      <c r="AO11516" t="s">
        <v>88</v>
      </c>
      <c r="AQ11516" t="s">
        <v>37467</v>
      </c>
      <c r="AR11516" t="s">
        <v>37458</v>
      </c>
      <c r="AS11516" s="4">
        <f t="shared" si="1254"/>
        <v>0.16230002024086632</v>
      </c>
      <c r="AT11516" t="str">
        <f>+IF(AND(AK11516=0,AF11516=0,AS11516&lt;1),"Estudiante sin pago ni inscripcion de materias",IF(AND(AF11516&gt;0,AK11516&gt;0,AS11516&lt;1),'[1]CLASIFICACIÓN '!$B$5,IF(AND(AF11516&gt;0,AS11516&gt;0.8),'[1]CLASIFICACIÓN '!$B$3,IF(AND(AF11516=0,AK11516&gt;0,AS11516&lt;1),'[1]CLASIFICACIÓN '!$B$4,IF(AND(AF11516=0,AK11516=0,AS11516=1),'[1]CLASIFICACIÓN '!$B$2,IF(AND(AK11516=0,AS11516&lt;1,H11516="AJJ001",AI11516&gt;8),'[1]CLASIFICACIÓN '!$B$8,'[1]CLASIFICACIÓN '!$B$6))))))</f>
        <v>Estudiante con pago e inscripcion de materias</v>
      </c>
      <c r="AU11516" t="str">
        <f>IF(IFERROR(BJ11516,1)=1,VLOOKUP(AT11516,'[1]CLASIFICACIÓN '!B$1:C$65536,2,FALSE),"Duplicados")</f>
        <v>Estudiante regular</v>
      </c>
      <c r="AV11516" t="str">
        <f t="shared" si="1255"/>
        <v>AIJ0060</v>
      </c>
      <c r="AW11516" s="5">
        <f t="shared" si="1253"/>
        <v>36813266</v>
      </c>
      <c r="AX11516" t="b">
        <f t="shared" si="1256"/>
        <v>1</v>
      </c>
      <c r="AY11516" t="str">
        <f t="shared" si="1257"/>
        <v>Antiguo</v>
      </c>
      <c r="AZ11516" t="str">
        <f>+VLOOKUP(Sheet1[[#This Row],[Centro]],[2]Hoja1!$B$1:$J$379,3,FALSE)</f>
        <v>PREGRADO</v>
      </c>
      <c r="BA11516">
        <f>+VLOOKUP(Sheet1[[#This Row],[Centro]],[2]Hoja1!$B$1:$J$379,8,FALSE)</f>
        <v>0</v>
      </c>
      <c r="BB11516" t="b">
        <f t="shared" si="1258"/>
        <v>0</v>
      </c>
      <c r="BC11516" t="str">
        <f>IFERROR(VLOOKUP(AV11516,'[1]Base (2)'!A:Q,13,FALSE),"Posgrado")</f>
        <v>Posgrado</v>
      </c>
      <c r="BD11516" t="str">
        <f>IFERROR(VLOOKUP(AV11516,'[1]Base (2)'!A:Q,14,FALSE),"")</f>
        <v/>
      </c>
      <c r="BE11516" t="str">
        <f>IFERROR(VLOOKUP(AV11516,'[1]Base (2)'!A:Q,15,FALSE),"")</f>
        <v/>
      </c>
      <c r="BF11516" t="str">
        <f>IFERROR(VLOOKUP(AV11516,'[1]Base (2)'!A:Q,16,FALSE),"")</f>
        <v/>
      </c>
      <c r="BG11516" t="str">
        <f>IFERROR(VLOOKUP(AV11516,'[1]Base (2)'!A:Q,17,FALSE),"")</f>
        <v/>
      </c>
      <c r="BH11516" s="6">
        <f t="shared" si="1259"/>
        <v>0.25</v>
      </c>
      <c r="BI11516" t="str">
        <f>IF(Sheet1[[#This Row],[Asignaturas inscritas]]=0,"reserva"&amp;K11516&amp;I11516,IF((Sheet1[[#This Row],[Vlr pago]]+ABS(Sheet1[[#This Row],[Vlr total descuento]]))=0,"sin pago"&amp;K11516&amp;I11516,K11516&amp;I11516))</f>
        <v>1082844636109731</v>
      </c>
      <c r="BJ11516" t="e">
        <f>+VLOOKUP(BI11516,$BI$1:BI11515,1,FALSE)</f>
        <v>#N/A</v>
      </c>
    </row>
    <row r="11517" spans="1:62" ht="15" x14ac:dyDescent="0.25">
      <c r="A11517" t="s">
        <v>62</v>
      </c>
      <c r="B11517" t="s">
        <v>63</v>
      </c>
      <c r="C11517" t="s">
        <v>63</v>
      </c>
      <c r="D11517" t="s">
        <v>2904</v>
      </c>
      <c r="E11517" t="s">
        <v>2905</v>
      </c>
      <c r="F11517" t="s">
        <v>66</v>
      </c>
      <c r="G11517">
        <v>1079192</v>
      </c>
      <c r="H11517" t="s">
        <v>2906</v>
      </c>
      <c r="I11517" t="s">
        <v>2907</v>
      </c>
      <c r="J11517" t="s">
        <v>146</v>
      </c>
      <c r="K11517" t="s">
        <v>76090</v>
      </c>
      <c r="L11517" t="s">
        <v>76091</v>
      </c>
      <c r="M11517" t="s">
        <v>2895</v>
      </c>
      <c r="N11517" t="s">
        <v>418</v>
      </c>
      <c r="O11517" t="s">
        <v>12412</v>
      </c>
      <c r="P11517" t="s">
        <v>8194</v>
      </c>
      <c r="Q11517" t="s">
        <v>236</v>
      </c>
      <c r="R11517" t="s">
        <v>140</v>
      </c>
      <c r="S11517" t="s">
        <v>78</v>
      </c>
      <c r="T11517" t="s">
        <v>79</v>
      </c>
      <c r="U11517" t="s">
        <v>21337</v>
      </c>
      <c r="V11517" t="s">
        <v>21338</v>
      </c>
      <c r="W11517" t="s">
        <v>76092</v>
      </c>
      <c r="X11517" t="s">
        <v>76093</v>
      </c>
      <c r="Y11517" t="s">
        <v>76094</v>
      </c>
      <c r="Z11517" t="s">
        <v>76095</v>
      </c>
      <c r="AA11517" t="s">
        <v>84</v>
      </c>
      <c r="AB11517" t="s">
        <v>85</v>
      </c>
      <c r="AC11517" t="s">
        <v>66</v>
      </c>
      <c r="AD11517" t="s">
        <v>66</v>
      </c>
      <c r="AE11517">
        <v>17</v>
      </c>
      <c r="AF11517">
        <v>7</v>
      </c>
      <c r="AG11517" t="s">
        <v>531</v>
      </c>
      <c r="AH11517" t="s">
        <v>2866</v>
      </c>
      <c r="AI11517">
        <v>6</v>
      </c>
      <c r="AJ11517">
        <v>20509000</v>
      </c>
      <c r="AK11517">
        <v>4764241</v>
      </c>
      <c r="AL11517">
        <v>0</v>
      </c>
      <c r="AM11517">
        <v>-16407200</v>
      </c>
      <c r="AN11517" s="9">
        <v>662441</v>
      </c>
      <c r="AO11517" t="s">
        <v>88</v>
      </c>
      <c r="AQ11517" t="s">
        <v>2916</v>
      </c>
      <c r="AR11517" t="s">
        <v>2906</v>
      </c>
      <c r="AS11517" s="4">
        <f t="shared" si="1254"/>
        <v>0.8</v>
      </c>
      <c r="AT11517" t="str">
        <f>+IF(AND(AK11517=0,AF11517=0,AS11517&lt;1),"Estudiante sin pago ni inscripcion de materias",IF(AND(AF11517&gt;0,AK11517&gt;0,AS11517&lt;1),'[1]CLASIFICACIÓN '!$B$5,IF(AND(AF11517&gt;0,AS11517&gt;0.8),'[1]CLASIFICACIÓN '!$B$3,IF(AND(AF11517=0,AK11517&gt;0,AS11517&lt;1),'[1]CLASIFICACIÓN '!$B$4,IF(AND(AF11517=0,AK11517=0,AS11517=1),'[1]CLASIFICACIÓN '!$B$2,IF(AND(AK11517=0,AS11517&lt;1,H11517="AJJ001",AI11517&gt;8),'[1]CLASIFICACIÓN '!$B$8,'[1]CLASIFICACIÓN '!$B$6))))))</f>
        <v>Estudiante con pago e inscripcion de materias</v>
      </c>
      <c r="AU11517" t="str">
        <f>IF(IFERROR(BJ11517,1)=1,VLOOKUP(AT11517,'[1]CLASIFICACIÓN '!B$1:C$65536,2,FALSE),"Duplicados")</f>
        <v>Estudiante regular</v>
      </c>
      <c r="AV11517" t="str">
        <f t="shared" si="1255"/>
        <v>AJJ0010</v>
      </c>
      <c r="AW11517" s="5">
        <f t="shared" si="1253"/>
        <v>25273241</v>
      </c>
      <c r="AX11517" t="b">
        <f t="shared" si="1256"/>
        <v>1</v>
      </c>
      <c r="AY11517" t="str">
        <f t="shared" si="1257"/>
        <v>Antiguo</v>
      </c>
      <c r="AZ11517" t="str">
        <f>+VLOOKUP(Sheet1[[#This Row],[Centro]],[2]Hoja1!$B$1:$J$379,3,FALSE)</f>
        <v>PREGRADO</v>
      </c>
      <c r="BA11517">
        <f>+VLOOKUP(Sheet1[[#This Row],[Centro]],[2]Hoja1!$B$1:$J$379,8,FALSE)</f>
        <v>0</v>
      </c>
      <c r="BB11517" t="b">
        <f t="shared" si="1258"/>
        <v>0</v>
      </c>
      <c r="BC11517" t="str">
        <f>IFERROR(VLOOKUP(AV11517,'[1]Base (2)'!A:Q,13,FALSE),"Posgrado")</f>
        <v>Posgrado</v>
      </c>
      <c r="BD11517" t="str">
        <f>IFERROR(VLOOKUP(AV11517,'[1]Base (2)'!A:Q,14,FALSE),"")</f>
        <v/>
      </c>
      <c r="BE11517" t="str">
        <f>IFERROR(VLOOKUP(AV11517,'[1]Base (2)'!A:Q,15,FALSE),"")</f>
        <v/>
      </c>
      <c r="BF11517" t="str">
        <f>IFERROR(VLOOKUP(AV11517,'[1]Base (2)'!A:Q,16,FALSE),"")</f>
        <v/>
      </c>
      <c r="BG11517" t="str">
        <f>IFERROR(VLOOKUP(AV11517,'[1]Base (2)'!A:Q,17,FALSE),"")</f>
        <v/>
      </c>
      <c r="BH11517" s="6">
        <f t="shared" si="1259"/>
        <v>0.25</v>
      </c>
      <c r="BI11517" t="str">
        <f>IF(Sheet1[[#This Row],[Asignaturas inscritas]]=0,"reserva"&amp;K11517&amp;I11517,IF((Sheet1[[#This Row],[Vlr pago]]+ABS(Sheet1[[#This Row],[Vlr total descuento]]))=0,"sin pago"&amp;K11517&amp;I11517,K11517&amp;I11517))</f>
        <v>11238017751297</v>
      </c>
      <c r="BJ11517" t="e">
        <f>+VLOOKUP(BI11517,$BI$1:BI11516,1,FALSE)</f>
        <v>#N/A</v>
      </c>
    </row>
    <row r="11518" spans="1:62" ht="15" x14ac:dyDescent="0.25">
      <c r="A11518" t="s">
        <v>62</v>
      </c>
      <c r="B11518" t="s">
        <v>63</v>
      </c>
      <c r="C11518" t="s">
        <v>63</v>
      </c>
      <c r="D11518" t="s">
        <v>2939</v>
      </c>
      <c r="E11518" t="s">
        <v>3710</v>
      </c>
      <c r="F11518" t="s">
        <v>66</v>
      </c>
      <c r="G11518">
        <v>1079199</v>
      </c>
      <c r="H11518" t="s">
        <v>3711</v>
      </c>
      <c r="I11518" t="s">
        <v>3712</v>
      </c>
      <c r="J11518" t="s">
        <v>69</v>
      </c>
      <c r="K11518" t="s">
        <v>76096</v>
      </c>
      <c r="L11518" t="s">
        <v>76097</v>
      </c>
      <c r="M11518" t="s">
        <v>2895</v>
      </c>
      <c r="N11518" t="s">
        <v>352</v>
      </c>
      <c r="O11518" t="s">
        <v>5696</v>
      </c>
      <c r="P11518" t="s">
        <v>343</v>
      </c>
      <c r="Q11518" t="s">
        <v>76</v>
      </c>
      <c r="R11518" t="s">
        <v>1389</v>
      </c>
      <c r="S11518" t="s">
        <v>78</v>
      </c>
      <c r="T11518" t="s">
        <v>79</v>
      </c>
      <c r="U11518" t="s">
        <v>21337</v>
      </c>
      <c r="V11518" t="s">
        <v>21338</v>
      </c>
      <c r="W11518" t="s">
        <v>76098</v>
      </c>
      <c r="X11518" t="s">
        <v>76098</v>
      </c>
      <c r="Y11518" t="s">
        <v>76099</v>
      </c>
      <c r="Z11518" t="s">
        <v>76100</v>
      </c>
      <c r="AA11518" t="s">
        <v>84</v>
      </c>
      <c r="AB11518" t="s">
        <v>85</v>
      </c>
      <c r="AC11518" t="s">
        <v>66</v>
      </c>
      <c r="AD11518" t="s">
        <v>66</v>
      </c>
      <c r="AE11518">
        <v>15</v>
      </c>
      <c r="AF11518">
        <v>5</v>
      </c>
      <c r="AG11518" t="s">
        <v>2881</v>
      </c>
      <c r="AH11518" t="s">
        <v>3721</v>
      </c>
      <c r="AI11518">
        <v>7</v>
      </c>
      <c r="AJ11518">
        <v>18129000</v>
      </c>
      <c r="AK11518">
        <v>9155145</v>
      </c>
      <c r="AL11518">
        <v>0</v>
      </c>
      <c r="AM11518">
        <v>-9064500</v>
      </c>
      <c r="AN11518" s="9">
        <v>90645</v>
      </c>
      <c r="AO11518" t="s">
        <v>88</v>
      </c>
      <c r="AQ11518" t="s">
        <v>3722</v>
      </c>
      <c r="AR11518" t="s">
        <v>3711</v>
      </c>
      <c r="AS11518" s="4">
        <f t="shared" si="1254"/>
        <v>0.5</v>
      </c>
      <c r="AT11518" t="str">
        <f>+IF(AND(AK11518=0,AF11518=0,AS11518&lt;1),"Estudiante sin pago ni inscripcion de materias",IF(AND(AF11518&gt;0,AK11518&gt;0,AS11518&lt;1),'[1]CLASIFICACIÓN '!$B$5,IF(AND(AF11518&gt;0,AS11518&gt;0.8),'[1]CLASIFICACIÓN '!$B$3,IF(AND(AF11518=0,AK11518&gt;0,AS11518&lt;1),'[1]CLASIFICACIÓN '!$B$4,IF(AND(AF11518=0,AK11518=0,AS11518=1),'[1]CLASIFICACIÓN '!$B$2,IF(AND(AK11518=0,AS11518&lt;1,H11518="AJJ001",AI11518&gt;8),'[1]CLASIFICACIÓN '!$B$8,'[1]CLASIFICACIÓN '!$B$6))))))</f>
        <v>Estudiante con pago e inscripcion de materias</v>
      </c>
      <c r="AU11518" t="str">
        <f>IF(IFERROR(BJ11518,1)=1,VLOOKUP(AT11518,'[1]CLASIFICACIÓN '!B$1:C$65536,2,FALSE),"Duplicados")</f>
        <v>Estudiante regular</v>
      </c>
      <c r="AV11518" t="str">
        <f t="shared" si="1255"/>
        <v>AAJ0060</v>
      </c>
      <c r="AW11518" s="5">
        <f t="shared" si="1253"/>
        <v>27284145</v>
      </c>
      <c r="AX11518" t="b">
        <f t="shared" si="1256"/>
        <v>1</v>
      </c>
      <c r="AY11518" t="str">
        <f t="shared" si="1257"/>
        <v>Antiguo</v>
      </c>
      <c r="AZ11518" t="str">
        <f>+VLOOKUP(Sheet1[[#This Row],[Centro]],[2]Hoja1!$B$1:$J$379,3,FALSE)</f>
        <v>PREGRADO</v>
      </c>
      <c r="BA11518">
        <f>+VLOOKUP(Sheet1[[#This Row],[Centro]],[2]Hoja1!$B$1:$J$379,8,FALSE)</f>
        <v>0</v>
      </c>
      <c r="BB11518" t="b">
        <f t="shared" si="1258"/>
        <v>0</v>
      </c>
      <c r="BC11518" t="str">
        <f>IFERROR(VLOOKUP(AV11518,'[1]Base (2)'!A:Q,13,FALSE),"Posgrado")</f>
        <v>Posgrado</v>
      </c>
      <c r="BD11518" t="str">
        <f>IFERROR(VLOOKUP(AV11518,'[1]Base (2)'!A:Q,14,FALSE),"")</f>
        <v/>
      </c>
      <c r="BE11518" t="str">
        <f>IFERROR(VLOOKUP(AV11518,'[1]Base (2)'!A:Q,15,FALSE),"")</f>
        <v/>
      </c>
      <c r="BF11518" t="str">
        <f>IFERROR(VLOOKUP(AV11518,'[1]Base (2)'!A:Q,16,FALSE),"")</f>
        <v/>
      </c>
      <c r="BG11518" t="str">
        <f>IFERROR(VLOOKUP(AV11518,'[1]Base (2)'!A:Q,17,FALSE),"")</f>
        <v/>
      </c>
      <c r="BH11518" s="6">
        <f t="shared" si="1259"/>
        <v>0.25</v>
      </c>
      <c r="BI11518" t="str">
        <f>IF(Sheet1[[#This Row],[Asignaturas inscritas]]=0,"reserva"&amp;K11518&amp;I11518,IF((Sheet1[[#This Row],[Vlr pago]]+ABS(Sheet1[[#This Row],[Vlr total descuento]]))=0,"sin pago"&amp;K11518&amp;I11518,K11518&amp;I11518))</f>
        <v>1123432792109404</v>
      </c>
      <c r="BJ11518" t="e">
        <f>+VLOOKUP(BI11518,$BI$1:BI11517,1,FALSE)</f>
        <v>#N/A</v>
      </c>
    </row>
    <row r="11519" spans="1:62" ht="15" x14ac:dyDescent="0.25">
      <c r="A11519" t="s">
        <v>62</v>
      </c>
      <c r="B11519" t="s">
        <v>63</v>
      </c>
      <c r="C11519" t="s">
        <v>63</v>
      </c>
      <c r="D11519" t="s">
        <v>2904</v>
      </c>
      <c r="E11519" t="s">
        <v>2905</v>
      </c>
      <c r="F11519" t="s">
        <v>66</v>
      </c>
      <c r="G11519">
        <v>1079308</v>
      </c>
      <c r="H11519" t="s">
        <v>2906</v>
      </c>
      <c r="I11519" t="s">
        <v>2907</v>
      </c>
      <c r="J11519" t="s">
        <v>69</v>
      </c>
      <c r="K11519" t="s">
        <v>76101</v>
      </c>
      <c r="L11519" t="s">
        <v>76102</v>
      </c>
      <c r="M11519" t="s">
        <v>72</v>
      </c>
      <c r="N11519" t="s">
        <v>193</v>
      </c>
      <c r="O11519" t="s">
        <v>76103</v>
      </c>
      <c r="P11519" t="s">
        <v>76104</v>
      </c>
      <c r="Q11519" t="s">
        <v>236</v>
      </c>
      <c r="R11519" t="s">
        <v>7549</v>
      </c>
      <c r="S11519" t="s">
        <v>78</v>
      </c>
      <c r="T11519" t="s">
        <v>79</v>
      </c>
      <c r="U11519" t="s">
        <v>21576</v>
      </c>
      <c r="V11519" t="s">
        <v>5288</v>
      </c>
      <c r="W11519" t="s">
        <v>76105</v>
      </c>
      <c r="X11519" t="s">
        <v>76106</v>
      </c>
      <c r="Y11519" t="s">
        <v>76107</v>
      </c>
      <c r="Z11519" t="s">
        <v>76108</v>
      </c>
      <c r="AA11519" t="s">
        <v>84</v>
      </c>
      <c r="AB11519" t="s">
        <v>85</v>
      </c>
      <c r="AC11519" t="s">
        <v>66</v>
      </c>
      <c r="AD11519" t="s">
        <v>66</v>
      </c>
      <c r="AE11519">
        <v>19</v>
      </c>
      <c r="AF11519">
        <v>9</v>
      </c>
      <c r="AG11519" t="s">
        <v>145</v>
      </c>
      <c r="AH11519" t="s">
        <v>2866</v>
      </c>
      <c r="AI11519">
        <v>7</v>
      </c>
      <c r="AJ11519">
        <v>21317000</v>
      </c>
      <c r="AK11519">
        <v>20826665</v>
      </c>
      <c r="AL11519">
        <v>0</v>
      </c>
      <c r="AM11519">
        <v>-505500</v>
      </c>
      <c r="AN11519" s="9">
        <v>15165</v>
      </c>
      <c r="AO11519" t="s">
        <v>88</v>
      </c>
      <c r="AQ11519" t="s">
        <v>2916</v>
      </c>
      <c r="AR11519" t="s">
        <v>2906</v>
      </c>
      <c r="AS11519" s="4">
        <f t="shared" si="1254"/>
        <v>2.3713468124032463E-2</v>
      </c>
      <c r="AT11519" t="str">
        <f>+IF(AND(AK11519=0,AF11519=0,AS11519&lt;1),"Estudiante sin pago ni inscripcion de materias",IF(AND(AF11519&gt;0,AK11519&gt;0,AS11519&lt;1),'[1]CLASIFICACIÓN '!$B$5,IF(AND(AF11519&gt;0,AS11519&gt;0.8),'[1]CLASIFICACIÓN '!$B$3,IF(AND(AF11519=0,AK11519&gt;0,AS11519&lt;1),'[1]CLASIFICACIÓN '!$B$4,IF(AND(AF11519=0,AK11519=0,AS11519=1),'[1]CLASIFICACIÓN '!$B$2,IF(AND(AK11519=0,AS11519&lt;1,H11519="AJJ001",AI11519&gt;8),'[1]CLASIFICACIÓN '!$B$8,'[1]CLASIFICACIÓN '!$B$6))))))</f>
        <v>Estudiante con pago e inscripcion de materias</v>
      </c>
      <c r="AU11519" t="str">
        <f>IF(IFERROR(BJ11519,1)=1,VLOOKUP(AT11519,'[1]CLASIFICACIÓN '!B$1:C$65536,2,FALSE),"Duplicados")</f>
        <v>Estudiante regular</v>
      </c>
      <c r="AV11519" t="str">
        <f t="shared" si="1255"/>
        <v>AJJ0010</v>
      </c>
      <c r="AW11519" s="5">
        <f t="shared" si="1253"/>
        <v>42143665</v>
      </c>
      <c r="AX11519" t="b">
        <f t="shared" si="1256"/>
        <v>1</v>
      </c>
      <c r="AY11519" t="str">
        <f t="shared" si="1257"/>
        <v>Antiguo</v>
      </c>
      <c r="AZ11519" t="str">
        <f>+VLOOKUP(Sheet1[[#This Row],[Centro]],[2]Hoja1!$B$1:$J$379,3,FALSE)</f>
        <v>PREGRADO</v>
      </c>
      <c r="BA11519">
        <f>+VLOOKUP(Sheet1[[#This Row],[Centro]],[2]Hoja1!$B$1:$J$379,8,FALSE)</f>
        <v>0</v>
      </c>
      <c r="BB11519" t="b">
        <f t="shared" si="1258"/>
        <v>0</v>
      </c>
      <c r="BC11519" t="str">
        <f>IFERROR(VLOOKUP(AV11519,'[1]Base (2)'!A:Q,13,FALSE),"Posgrado")</f>
        <v>Posgrado</v>
      </c>
      <c r="BD11519" t="str">
        <f>IFERROR(VLOOKUP(AV11519,'[1]Base (2)'!A:Q,14,FALSE),"")</f>
        <v/>
      </c>
      <c r="BE11519" t="str">
        <f>IFERROR(VLOOKUP(AV11519,'[1]Base (2)'!A:Q,15,FALSE),"")</f>
        <v/>
      </c>
      <c r="BF11519" t="str">
        <f>IFERROR(VLOOKUP(AV11519,'[1]Base (2)'!A:Q,16,FALSE),"")</f>
        <v/>
      </c>
      <c r="BG11519" t="str">
        <f>IFERROR(VLOOKUP(AV11519,'[1]Base (2)'!A:Q,17,FALSE),"")</f>
        <v/>
      </c>
      <c r="BH11519" s="6">
        <f t="shared" si="1259"/>
        <v>0.25</v>
      </c>
      <c r="BI11519" t="str">
        <f>IF(Sheet1[[#This Row],[Asignaturas inscritas]]=0,"reserva"&amp;K11519&amp;I11519,IF((Sheet1[[#This Row],[Vlr pago]]+ABS(Sheet1[[#This Row],[Vlr total descuento]]))=0,"sin pago"&amp;K11519&amp;I11519,K11519&amp;I11519))</f>
        <v>10952985931297</v>
      </c>
      <c r="BJ11519" t="e">
        <f>+VLOOKUP(BI11519,$BI$1:BI11518,1,FALSE)</f>
        <v>#N/A</v>
      </c>
    </row>
    <row r="11520" spans="1:62" ht="15" x14ac:dyDescent="0.25">
      <c r="A11520" t="s">
        <v>62</v>
      </c>
      <c r="B11520" t="s">
        <v>63</v>
      </c>
      <c r="C11520" t="s">
        <v>63</v>
      </c>
      <c r="D11520" t="s">
        <v>64</v>
      </c>
      <c r="E11520" t="s">
        <v>3169</v>
      </c>
      <c r="F11520" t="s">
        <v>66</v>
      </c>
      <c r="G11520">
        <v>1079880</v>
      </c>
      <c r="H11520" t="s">
        <v>3170</v>
      </c>
      <c r="I11520" t="s">
        <v>3171</v>
      </c>
      <c r="J11520" t="s">
        <v>69</v>
      </c>
      <c r="K11520" t="s">
        <v>76109</v>
      </c>
      <c r="L11520" t="s">
        <v>76110</v>
      </c>
      <c r="M11520" t="s">
        <v>171</v>
      </c>
      <c r="N11520" t="s">
        <v>5610</v>
      </c>
      <c r="O11520" t="s">
        <v>224</v>
      </c>
      <c r="P11520" t="s">
        <v>1601</v>
      </c>
      <c r="Q11520" t="s">
        <v>76</v>
      </c>
      <c r="R11520" t="s">
        <v>6778</v>
      </c>
      <c r="S11520" t="s">
        <v>78</v>
      </c>
      <c r="T11520" t="s">
        <v>79</v>
      </c>
      <c r="U11520" t="s">
        <v>22151</v>
      </c>
      <c r="V11520" t="s">
        <v>21312</v>
      </c>
      <c r="W11520" t="s">
        <v>76111</v>
      </c>
      <c r="X11520" t="s">
        <v>76112</v>
      </c>
      <c r="Y11520" t="s">
        <v>76113</v>
      </c>
      <c r="Z11520" t="s">
        <v>76114</v>
      </c>
      <c r="AA11520" t="s">
        <v>84</v>
      </c>
      <c r="AB11520" t="s">
        <v>85</v>
      </c>
      <c r="AC11520" t="s">
        <v>66</v>
      </c>
      <c r="AD11520" t="s">
        <v>66</v>
      </c>
      <c r="AE11520">
        <v>16</v>
      </c>
      <c r="AF11520">
        <v>8</v>
      </c>
      <c r="AG11520" t="s">
        <v>4056</v>
      </c>
      <c r="AH11520" t="s">
        <v>3180</v>
      </c>
      <c r="AI11520">
        <v>5</v>
      </c>
      <c r="AJ11520">
        <v>15572000</v>
      </c>
      <c r="AK11520">
        <v>3208450</v>
      </c>
      <c r="AL11520">
        <v>0</v>
      </c>
      <c r="AM11520">
        <v>-12457000</v>
      </c>
      <c r="AN11520" s="9">
        <v>93450</v>
      </c>
      <c r="AO11520" t="s">
        <v>88</v>
      </c>
      <c r="AQ11520" t="s">
        <v>3181</v>
      </c>
      <c r="AR11520" t="s">
        <v>3170</v>
      </c>
      <c r="AS11520" s="4">
        <f t="shared" si="1254"/>
        <v>0.79996146930387879</v>
      </c>
      <c r="AT11520" t="str">
        <f>+IF(AND(AK11520=0,AF11520=0,AS11520&lt;1),"Estudiante sin pago ni inscripcion de materias",IF(AND(AF11520&gt;0,AK11520&gt;0,AS11520&lt;1),'[1]CLASIFICACIÓN '!$B$5,IF(AND(AF11520&gt;0,AS11520&gt;0.8),'[1]CLASIFICACIÓN '!$B$3,IF(AND(AF11520=0,AK11520&gt;0,AS11520&lt;1),'[1]CLASIFICACIÓN '!$B$4,IF(AND(AF11520=0,AK11520=0,AS11520=1),'[1]CLASIFICACIÓN '!$B$2,IF(AND(AK11520=0,AS11520&lt;1,H11520="AJJ001",AI11520&gt;8),'[1]CLASIFICACIÓN '!$B$8,'[1]CLASIFICACIÓN '!$B$6))))))</f>
        <v>Estudiante con pago e inscripcion de materias</v>
      </c>
      <c r="AU11520" t="str">
        <f>IF(IFERROR(BJ11520,1)=1,VLOOKUP(AT11520,'[1]CLASIFICACIÓN '!B$1:C$65536,2,FALSE),"Duplicados")</f>
        <v>Estudiante regular</v>
      </c>
      <c r="AV11520" t="str">
        <f t="shared" si="1255"/>
        <v>ABJ0100</v>
      </c>
      <c r="AW11520" s="5">
        <f t="shared" si="1253"/>
        <v>18780450</v>
      </c>
      <c r="AX11520" t="b">
        <f t="shared" si="1256"/>
        <v>1</v>
      </c>
      <c r="AY11520" t="str">
        <f t="shared" si="1257"/>
        <v>Antiguo</v>
      </c>
      <c r="AZ11520" t="str">
        <f>+VLOOKUP(Sheet1[[#This Row],[Centro]],[2]Hoja1!$B$1:$J$379,3,FALSE)</f>
        <v>PREGRADO</v>
      </c>
      <c r="BA11520">
        <f>+VLOOKUP(Sheet1[[#This Row],[Centro]],[2]Hoja1!$B$1:$J$379,8,FALSE)</f>
        <v>0</v>
      </c>
      <c r="BB11520" t="b">
        <f t="shared" si="1258"/>
        <v>0</v>
      </c>
      <c r="BC11520" t="str">
        <f>IFERROR(VLOOKUP(AV11520,'[1]Base (2)'!A:Q,13,FALSE),"Posgrado")</f>
        <v>Posgrado</v>
      </c>
      <c r="BD11520" t="str">
        <f>IFERROR(VLOOKUP(AV11520,'[1]Base (2)'!A:Q,14,FALSE),"")</f>
        <v/>
      </c>
      <c r="BE11520" t="str">
        <f>IFERROR(VLOOKUP(AV11520,'[1]Base (2)'!A:Q,15,FALSE),"")</f>
        <v/>
      </c>
      <c r="BF11520" t="str">
        <f>IFERROR(VLOOKUP(AV11520,'[1]Base (2)'!A:Q,16,FALSE),"")</f>
        <v/>
      </c>
      <c r="BG11520" t="str">
        <f>IFERROR(VLOOKUP(AV11520,'[1]Base (2)'!A:Q,17,FALSE),"")</f>
        <v/>
      </c>
      <c r="BH11520" s="6">
        <f t="shared" si="1259"/>
        <v>0.25</v>
      </c>
      <c r="BI11520" t="str">
        <f>IF(Sheet1[[#This Row],[Asignaturas inscritas]]=0,"reserva"&amp;K11520&amp;I11520,IF((Sheet1[[#This Row],[Vlr pago]]+ABS(Sheet1[[#This Row],[Vlr total descuento]]))=0,"sin pago"&amp;K11520&amp;I11520,K11520&amp;I11520))</f>
        <v>108433064316010</v>
      </c>
      <c r="BJ11520" t="e">
        <f>+VLOOKUP(BI11520,$BI$1:BI11519,1,FALSE)</f>
        <v>#N/A</v>
      </c>
    </row>
    <row r="11521" spans="1:62" ht="15" x14ac:dyDescent="0.25">
      <c r="A11521" t="s">
        <v>62</v>
      </c>
      <c r="B11521" t="s">
        <v>63</v>
      </c>
      <c r="C11521" t="s">
        <v>63</v>
      </c>
      <c r="D11521" t="s">
        <v>2925</v>
      </c>
      <c r="E11521" t="s">
        <v>36642</v>
      </c>
      <c r="F11521" t="s">
        <v>66</v>
      </c>
      <c r="G11521">
        <v>1083718</v>
      </c>
      <c r="H11521" t="s">
        <v>36643</v>
      </c>
      <c r="I11521" t="s">
        <v>36644</v>
      </c>
      <c r="J11521" t="s">
        <v>146</v>
      </c>
      <c r="K11521" t="s">
        <v>76115</v>
      </c>
      <c r="L11521" t="s">
        <v>76116</v>
      </c>
      <c r="M11521" t="s">
        <v>2895</v>
      </c>
      <c r="N11521" t="s">
        <v>265</v>
      </c>
      <c r="O11521" t="s">
        <v>1166</v>
      </c>
      <c r="P11521" t="s">
        <v>76117</v>
      </c>
      <c r="Q11521" t="s">
        <v>76</v>
      </c>
      <c r="R11521" t="s">
        <v>13254</v>
      </c>
      <c r="S11521" t="s">
        <v>78</v>
      </c>
      <c r="T11521" t="s">
        <v>79</v>
      </c>
      <c r="U11521" t="s">
        <v>21536</v>
      </c>
      <c r="V11521" t="s">
        <v>21537</v>
      </c>
      <c r="W11521" t="s">
        <v>76118</v>
      </c>
      <c r="X11521" t="s">
        <v>76119</v>
      </c>
      <c r="Y11521" t="s">
        <v>76120</v>
      </c>
      <c r="Z11521" t="s">
        <v>76121</v>
      </c>
      <c r="AA11521" t="s">
        <v>84</v>
      </c>
      <c r="AB11521" t="s">
        <v>85</v>
      </c>
      <c r="AC11521" t="s">
        <v>66</v>
      </c>
      <c r="AD11521" t="s">
        <v>66</v>
      </c>
      <c r="AE11521">
        <v>19</v>
      </c>
      <c r="AF11521">
        <v>6</v>
      </c>
      <c r="AG11521" t="s">
        <v>415</v>
      </c>
      <c r="AH11521" t="s">
        <v>2902</v>
      </c>
      <c r="AI11521">
        <v>6</v>
      </c>
      <c r="AJ11521">
        <v>14651000</v>
      </c>
      <c r="AK11521">
        <v>6193908</v>
      </c>
      <c r="AL11521">
        <v>0</v>
      </c>
      <c r="AM11521">
        <v>-8637497</v>
      </c>
      <c r="AN11521" s="9">
        <v>180405</v>
      </c>
      <c r="AO11521" t="s">
        <v>88</v>
      </c>
      <c r="AQ11521" t="s">
        <v>36651</v>
      </c>
      <c r="AR11521" t="s">
        <v>36643</v>
      </c>
      <c r="AS11521" s="4">
        <f t="shared" si="1254"/>
        <v>0.5895499965872637</v>
      </c>
      <c r="AT11521" t="str">
        <f>+IF(AND(AK11521=0,AF11521=0,AS11521&lt;1),"Estudiante sin pago ni inscripcion de materias",IF(AND(AF11521&gt;0,AK11521&gt;0,AS11521&lt;1),'[1]CLASIFICACIÓN '!$B$5,IF(AND(AF11521&gt;0,AS11521&gt;0.8),'[1]CLASIFICACIÓN '!$B$3,IF(AND(AF11521=0,AK11521&gt;0,AS11521&lt;1),'[1]CLASIFICACIÓN '!$B$4,IF(AND(AF11521=0,AK11521=0,AS11521=1),'[1]CLASIFICACIÓN '!$B$2,IF(AND(AK11521=0,AS11521&lt;1,H11521="AJJ001",AI11521&gt;8),'[1]CLASIFICACIÓN '!$B$8,'[1]CLASIFICACIÓN '!$B$6))))))</f>
        <v>Estudiante con pago e inscripcion de materias</v>
      </c>
      <c r="AU11521" t="str">
        <f>IF(IFERROR(BJ11521,1)=1,VLOOKUP(AT11521,'[1]CLASIFICACIÓN '!B$1:C$65536,2,FALSE),"Duplicados")</f>
        <v>Estudiante regular</v>
      </c>
      <c r="AV11521" t="str">
        <f t="shared" si="1255"/>
        <v>ACJ0030</v>
      </c>
      <c r="AW11521" s="5">
        <f t="shared" si="1253"/>
        <v>20844908</v>
      </c>
      <c r="AX11521" t="b">
        <f t="shared" si="1256"/>
        <v>1</v>
      </c>
      <c r="AY11521" t="str">
        <f t="shared" si="1257"/>
        <v>Antiguo</v>
      </c>
      <c r="AZ11521" t="str">
        <f>+VLOOKUP(Sheet1[[#This Row],[Centro]],[2]Hoja1!$B$1:$J$379,3,FALSE)</f>
        <v>PREGRADO</v>
      </c>
      <c r="BA11521">
        <f>+VLOOKUP(Sheet1[[#This Row],[Centro]],[2]Hoja1!$B$1:$J$379,8,FALSE)</f>
        <v>0</v>
      </c>
      <c r="BB11521" t="b">
        <f t="shared" si="1258"/>
        <v>0</v>
      </c>
      <c r="BC11521" t="str">
        <f>IFERROR(VLOOKUP(AV11521,'[1]Base (2)'!A:Q,13,FALSE),"Posgrado")</f>
        <v>Posgrado</v>
      </c>
      <c r="BD11521" t="str">
        <f>IFERROR(VLOOKUP(AV11521,'[1]Base (2)'!A:Q,14,FALSE),"")</f>
        <v/>
      </c>
      <c r="BE11521" t="str">
        <f>IFERROR(VLOOKUP(AV11521,'[1]Base (2)'!A:Q,15,FALSE),"")</f>
        <v/>
      </c>
      <c r="BF11521" t="str">
        <f>IFERROR(VLOOKUP(AV11521,'[1]Base (2)'!A:Q,16,FALSE),"")</f>
        <v/>
      </c>
      <c r="BG11521" t="str">
        <f>IFERROR(VLOOKUP(AV11521,'[1]Base (2)'!A:Q,17,FALSE),"")</f>
        <v/>
      </c>
      <c r="BH11521" s="6">
        <f t="shared" si="1259"/>
        <v>0.25</v>
      </c>
      <c r="BI11521" t="str">
        <f>IF(Sheet1[[#This Row],[Asignaturas inscritas]]=0,"reserva"&amp;K11521&amp;I11521,IF((Sheet1[[#This Row],[Vlr pago]]+ABS(Sheet1[[#This Row],[Vlr total descuento]]))=0,"sin pago"&amp;K11521&amp;I11521,K11521&amp;I11521))</f>
        <v>10480662844239</v>
      </c>
      <c r="BJ11521" t="e">
        <f>+VLOOKUP(BI11521,$BI$1:BI11520,1,FALSE)</f>
        <v>#N/A</v>
      </c>
    </row>
    <row r="11522" spans="1:62" ht="15" x14ac:dyDescent="0.25">
      <c r="A11522" t="s">
        <v>62</v>
      </c>
      <c r="B11522" t="s">
        <v>63</v>
      </c>
      <c r="C11522" t="s">
        <v>63</v>
      </c>
      <c r="D11522" t="s">
        <v>3463</v>
      </c>
      <c r="E11522" t="s">
        <v>3677</v>
      </c>
      <c r="F11522" t="s">
        <v>66</v>
      </c>
      <c r="G11522">
        <v>1083741</v>
      </c>
      <c r="H11522" t="s">
        <v>3678</v>
      </c>
      <c r="I11522" t="s">
        <v>3679</v>
      </c>
      <c r="J11522" t="s">
        <v>146</v>
      </c>
      <c r="K11522" t="s">
        <v>76122</v>
      </c>
      <c r="L11522" t="s">
        <v>76123</v>
      </c>
      <c r="M11522" t="s">
        <v>2895</v>
      </c>
      <c r="N11522" t="s">
        <v>1503</v>
      </c>
      <c r="O11522" t="s">
        <v>4629</v>
      </c>
      <c r="P11522" t="s">
        <v>76124</v>
      </c>
      <c r="Q11522" t="s">
        <v>76</v>
      </c>
      <c r="R11522" t="s">
        <v>1625</v>
      </c>
      <c r="S11522" t="s">
        <v>78</v>
      </c>
      <c r="T11522" t="s">
        <v>79</v>
      </c>
      <c r="U11522" t="s">
        <v>21862</v>
      </c>
      <c r="V11522" t="s">
        <v>21863</v>
      </c>
      <c r="X11522" t="s">
        <v>76125</v>
      </c>
      <c r="Y11522" t="s">
        <v>76126</v>
      </c>
      <c r="Z11522" t="s">
        <v>76127</v>
      </c>
      <c r="AA11522" t="s">
        <v>84</v>
      </c>
      <c r="AB11522" t="s">
        <v>85</v>
      </c>
      <c r="AC11522" t="s">
        <v>2958</v>
      </c>
      <c r="AD11522" t="s">
        <v>66</v>
      </c>
      <c r="AE11522">
        <v>19</v>
      </c>
      <c r="AF11522">
        <v>7</v>
      </c>
      <c r="AG11522" t="s">
        <v>1301</v>
      </c>
      <c r="AH11522" t="s">
        <v>3691</v>
      </c>
      <c r="AI11522">
        <v>5</v>
      </c>
      <c r="AJ11522">
        <v>18938000</v>
      </c>
      <c r="AK11522">
        <v>9753070</v>
      </c>
      <c r="AL11522">
        <v>0</v>
      </c>
      <c r="AM11522">
        <v>-9469000</v>
      </c>
      <c r="AN11522" s="9">
        <v>284070</v>
      </c>
      <c r="AO11522" t="s">
        <v>88</v>
      </c>
      <c r="AQ11522" t="s">
        <v>3692</v>
      </c>
      <c r="AR11522" t="s">
        <v>3678</v>
      </c>
      <c r="AS11522" s="4">
        <f t="shared" si="1254"/>
        <v>0.5</v>
      </c>
      <c r="AT11522" t="str">
        <f>+IF(AND(AK11522=0,AF11522=0,AS11522&lt;1),"Estudiante sin pago ni inscripcion de materias",IF(AND(AF11522&gt;0,AK11522&gt;0,AS11522&lt;1),'[1]CLASIFICACIÓN '!$B$5,IF(AND(AF11522&gt;0,AS11522&gt;0.8),'[1]CLASIFICACIÓN '!$B$3,IF(AND(AF11522=0,AK11522&gt;0,AS11522&lt;1),'[1]CLASIFICACIÓN '!$B$4,IF(AND(AF11522=0,AK11522=0,AS11522=1),'[1]CLASIFICACIÓN '!$B$2,IF(AND(AK11522=0,AS11522&lt;1,H11522="AJJ001",AI11522&gt;8),'[1]CLASIFICACIÓN '!$B$8,'[1]CLASIFICACIÓN '!$B$6))))))</f>
        <v>Estudiante con pago e inscripcion de materias</v>
      </c>
      <c r="AU11522" t="str">
        <f>IF(IFERROR(BJ11522,1)=1,VLOOKUP(AT11522,'[1]CLASIFICACIÓN '!B$1:C$65536,2,FALSE),"Duplicados")</f>
        <v>Estudiante regular</v>
      </c>
      <c r="AV11522" t="str">
        <f t="shared" si="1255"/>
        <v>AGJ0030</v>
      </c>
      <c r="AW11522" s="5">
        <f t="shared" ref="AW11522:AW11585" si="1260">+AJ11522+AK11522</f>
        <v>28691070</v>
      </c>
      <c r="AX11522" t="b">
        <f t="shared" si="1256"/>
        <v>1</v>
      </c>
      <c r="AY11522" t="str">
        <f t="shared" si="1257"/>
        <v>Antiguo</v>
      </c>
      <c r="AZ11522" t="str">
        <f>+VLOOKUP(Sheet1[[#This Row],[Centro]],[2]Hoja1!$B$1:$J$379,3,FALSE)</f>
        <v>PREGRADO</v>
      </c>
      <c r="BA11522">
        <f>+VLOOKUP(Sheet1[[#This Row],[Centro]],[2]Hoja1!$B$1:$J$379,8,FALSE)</f>
        <v>0</v>
      </c>
      <c r="BB11522" t="b">
        <f t="shared" si="1258"/>
        <v>0</v>
      </c>
      <c r="BC11522" t="str">
        <f>IFERROR(VLOOKUP(AV11522,'[1]Base (2)'!A:Q,13,FALSE),"Posgrado")</f>
        <v>Posgrado</v>
      </c>
      <c r="BD11522" t="str">
        <f>IFERROR(VLOOKUP(AV11522,'[1]Base (2)'!A:Q,14,FALSE),"")</f>
        <v/>
      </c>
      <c r="BE11522" t="str">
        <f>IFERROR(VLOOKUP(AV11522,'[1]Base (2)'!A:Q,15,FALSE),"")</f>
        <v/>
      </c>
      <c r="BF11522" t="str">
        <f>IFERROR(VLOOKUP(AV11522,'[1]Base (2)'!A:Q,16,FALSE),"")</f>
        <v/>
      </c>
      <c r="BG11522" t="str">
        <f>IFERROR(VLOOKUP(AV11522,'[1]Base (2)'!A:Q,17,FALSE),"")</f>
        <v/>
      </c>
      <c r="BH11522" s="6">
        <f t="shared" si="1259"/>
        <v>0.25</v>
      </c>
      <c r="BI11522" t="str">
        <f>IF(Sheet1[[#This Row],[Asignaturas inscritas]]=0,"reserva"&amp;K11522&amp;I11522,IF((Sheet1[[#This Row],[Vlr pago]]+ABS(Sheet1[[#This Row],[Vlr total descuento]]))=0,"sin pago"&amp;K11522&amp;I11522,K11522&amp;I11522))</f>
        <v>108460621551641</v>
      </c>
      <c r="BJ11522" t="e">
        <f>+VLOOKUP(BI11522,$BI$1:BI11521,1,FALSE)</f>
        <v>#N/A</v>
      </c>
    </row>
    <row r="11523" spans="1:62" ht="15" x14ac:dyDescent="0.25">
      <c r="A11523" t="s">
        <v>62</v>
      </c>
      <c r="B11523" t="s">
        <v>63</v>
      </c>
      <c r="C11523" t="s">
        <v>63</v>
      </c>
      <c r="D11523" t="s">
        <v>2904</v>
      </c>
      <c r="E11523" t="s">
        <v>2905</v>
      </c>
      <c r="F11523" t="s">
        <v>66</v>
      </c>
      <c r="G11523">
        <v>1089767</v>
      </c>
      <c r="H11523" t="s">
        <v>2906</v>
      </c>
      <c r="I11523" t="s">
        <v>2907</v>
      </c>
      <c r="J11523" t="s">
        <v>69</v>
      </c>
      <c r="K11523" t="s">
        <v>76128</v>
      </c>
      <c r="L11523" t="s">
        <v>76129</v>
      </c>
      <c r="M11523" t="s">
        <v>2895</v>
      </c>
      <c r="N11523" t="s">
        <v>2316</v>
      </c>
      <c r="O11523" t="s">
        <v>2316</v>
      </c>
      <c r="P11523" t="s">
        <v>76130</v>
      </c>
      <c r="Q11523" t="s">
        <v>236</v>
      </c>
      <c r="R11523" t="s">
        <v>76131</v>
      </c>
      <c r="S11523" t="s">
        <v>78</v>
      </c>
      <c r="T11523" t="s">
        <v>79</v>
      </c>
      <c r="U11523" t="s">
        <v>37061</v>
      </c>
      <c r="V11523" t="s">
        <v>22086</v>
      </c>
      <c r="W11523" t="s">
        <v>76132</v>
      </c>
      <c r="X11523" t="s">
        <v>76132</v>
      </c>
      <c r="Y11523" t="s">
        <v>76133</v>
      </c>
      <c r="Z11523" t="s">
        <v>76134</v>
      </c>
      <c r="AA11523" t="s">
        <v>84</v>
      </c>
      <c r="AB11523" t="s">
        <v>23705</v>
      </c>
      <c r="AC11523" t="s">
        <v>66</v>
      </c>
      <c r="AD11523" t="s">
        <v>66</v>
      </c>
      <c r="AE11523">
        <v>11</v>
      </c>
      <c r="AF11523">
        <v>6</v>
      </c>
      <c r="AG11523" t="s">
        <v>2889</v>
      </c>
      <c r="AH11523" t="s">
        <v>2866</v>
      </c>
      <c r="AI11523">
        <v>7</v>
      </c>
      <c r="AJ11523">
        <v>21520000</v>
      </c>
      <c r="AK11523">
        <v>10254500</v>
      </c>
      <c r="AL11523">
        <v>0</v>
      </c>
      <c r="AM11523">
        <v>-10760000</v>
      </c>
      <c r="AN11523" s="9">
        <v>15165</v>
      </c>
      <c r="AO11523" t="s">
        <v>88</v>
      </c>
      <c r="AQ11523" t="s">
        <v>2916</v>
      </c>
      <c r="AR11523" t="s">
        <v>2906</v>
      </c>
      <c r="AS11523" s="4">
        <f t="shared" ref="AS11523:AS11586" si="1261">IFERROR(-AM11523/AJ11523,0)</f>
        <v>0.5</v>
      </c>
      <c r="AT11523" t="str">
        <f>+IF(AND(AK11523=0,AF11523=0,AS11523&lt;1),"Estudiante sin pago ni inscripcion de materias",IF(AND(AF11523&gt;0,AK11523&gt;0,AS11523&lt;1),'[1]CLASIFICACIÓN '!$B$5,IF(AND(AF11523&gt;0,AS11523&gt;0.8),'[1]CLASIFICACIÓN '!$B$3,IF(AND(AF11523=0,AK11523&gt;0,AS11523&lt;1),'[1]CLASIFICACIÓN '!$B$4,IF(AND(AF11523=0,AK11523=0,AS11523=1),'[1]CLASIFICACIÓN '!$B$2,IF(AND(AK11523=0,AS11523&lt;1,H11523="AJJ001",AI11523&gt;8),'[1]CLASIFICACIÓN '!$B$8,'[1]CLASIFICACIÓN '!$B$6))))))</f>
        <v>Estudiante con pago e inscripcion de materias</v>
      </c>
      <c r="AU11523" t="str">
        <f>IF(IFERROR(BJ11523,1)=1,VLOOKUP(AT11523,'[1]CLASIFICACIÓN '!B$1:C$65536,2,FALSE),"Duplicados")</f>
        <v>Estudiante regular</v>
      </c>
      <c r="AV11523" t="str">
        <f t="shared" ref="AV11523:AV11586" si="1262">IF(OR(AI11523=1,AI11523=-4),IF(OR(AY11523="Nuevo",BA11523=1),AR11523&amp;AI11523,AR11523&amp;2),IF(BA11523&lt;AI11523,AR11523&amp;BA11523,AR11523&amp;AI11523))</f>
        <v>AJJ0010</v>
      </c>
      <c r="AW11523" s="5">
        <f t="shared" si="1260"/>
        <v>31774500</v>
      </c>
      <c r="AX11523" t="b">
        <f t="shared" ref="AX11523:AX11586" si="1263">AR11523=H11523</f>
        <v>1</v>
      </c>
      <c r="AY11523" t="str">
        <f t="shared" ref="AY11523:AY11586" si="1264">+IF(AND(AI11523=1,A11523=M11523),"Nuevo","Antiguo")</f>
        <v>Antiguo</v>
      </c>
      <c r="AZ11523" t="str">
        <f>+VLOOKUP(Sheet1[[#This Row],[Centro]],[2]Hoja1!$B$1:$J$379,3,FALSE)</f>
        <v>PREGRADO</v>
      </c>
      <c r="BA11523">
        <f>+VLOOKUP(Sheet1[[#This Row],[Centro]],[2]Hoja1!$B$1:$J$379,8,FALSE)</f>
        <v>0</v>
      </c>
      <c r="BB11523" t="b">
        <f t="shared" ref="BB11523:BB11586" si="1265">+AR11523&amp;AI11523=AV11523</f>
        <v>0</v>
      </c>
      <c r="BC11523" t="str">
        <f>IFERROR(VLOOKUP(AV11523,'[1]Base (2)'!A:Q,13,FALSE),"Posgrado")</f>
        <v>Posgrado</v>
      </c>
      <c r="BD11523" t="str">
        <f>IFERROR(VLOOKUP(AV11523,'[1]Base (2)'!A:Q,14,FALSE),"")</f>
        <v/>
      </c>
      <c r="BE11523" t="str">
        <f>IFERROR(VLOOKUP(AV11523,'[1]Base (2)'!A:Q,15,FALSE),"")</f>
        <v/>
      </c>
      <c r="BF11523" t="str">
        <f>IFERROR(VLOOKUP(AV11523,'[1]Base (2)'!A:Q,16,FALSE),"")</f>
        <v/>
      </c>
      <c r="BG11523" t="str">
        <f>IFERROR(VLOOKUP(AV11523,'[1]Base (2)'!A:Q,17,FALSE),"")</f>
        <v/>
      </c>
      <c r="BH11523" s="6">
        <f t="shared" ref="BH11523:BH11586" si="1266">+IF(AE11523&lt;=BD11523,$BD$1,IF(AE11523&lt;=BE11523,$BE$1,IF(AE11523&lt;=$BF11523,$BF$1,$BG$1)))/100</f>
        <v>0.25</v>
      </c>
      <c r="BI11523" t="str">
        <f>IF(Sheet1[[#This Row],[Asignaturas inscritas]]=0,"reserva"&amp;K11523&amp;I11523,IF((Sheet1[[#This Row],[Vlr pago]]+ABS(Sheet1[[#This Row],[Vlr total descuento]]))=0,"sin pago"&amp;K11523&amp;I11523,K11523&amp;I11523))</f>
        <v>10612249761297</v>
      </c>
      <c r="BJ11523" t="e">
        <f>+VLOOKUP(BI11523,$BI$1:BI11522,1,FALSE)</f>
        <v>#N/A</v>
      </c>
    </row>
    <row r="11524" spans="1:62" ht="15" x14ac:dyDescent="0.25">
      <c r="A11524" t="s">
        <v>62</v>
      </c>
      <c r="B11524" t="s">
        <v>63</v>
      </c>
      <c r="C11524" t="s">
        <v>63</v>
      </c>
      <c r="D11524" t="s">
        <v>3463</v>
      </c>
      <c r="E11524" t="s">
        <v>3464</v>
      </c>
      <c r="F11524" t="s">
        <v>66</v>
      </c>
      <c r="G11524">
        <v>1092134</v>
      </c>
      <c r="H11524" t="s">
        <v>3465</v>
      </c>
      <c r="I11524" t="s">
        <v>3466</v>
      </c>
      <c r="J11524" t="s">
        <v>69</v>
      </c>
      <c r="K11524" t="s">
        <v>76135</v>
      </c>
      <c r="L11524" t="s">
        <v>76136</v>
      </c>
      <c r="M11524" t="s">
        <v>2895</v>
      </c>
      <c r="N11524" t="s">
        <v>2799</v>
      </c>
      <c r="O11524" t="s">
        <v>1150</v>
      </c>
      <c r="P11524" t="s">
        <v>63058</v>
      </c>
      <c r="Q11524" t="s">
        <v>76</v>
      </c>
      <c r="R11524" t="s">
        <v>71213</v>
      </c>
      <c r="S11524" t="s">
        <v>78</v>
      </c>
      <c r="T11524" t="s">
        <v>79</v>
      </c>
      <c r="U11524" t="s">
        <v>21498</v>
      </c>
      <c r="V11524" t="s">
        <v>21302</v>
      </c>
      <c r="W11524" t="s">
        <v>76137</v>
      </c>
      <c r="X11524" t="s">
        <v>76137</v>
      </c>
      <c r="Y11524" t="s">
        <v>76138</v>
      </c>
      <c r="Z11524" t="s">
        <v>76139</v>
      </c>
      <c r="AA11524" t="s">
        <v>84</v>
      </c>
      <c r="AB11524" t="s">
        <v>85</v>
      </c>
      <c r="AC11524" t="s">
        <v>66</v>
      </c>
      <c r="AD11524" t="s">
        <v>66</v>
      </c>
      <c r="AE11524">
        <v>19</v>
      </c>
      <c r="AF11524">
        <v>7</v>
      </c>
      <c r="AG11524" t="s">
        <v>5222</v>
      </c>
      <c r="AH11524" t="s">
        <v>2851</v>
      </c>
      <c r="AI11524">
        <v>6</v>
      </c>
      <c r="AJ11524">
        <v>18938000</v>
      </c>
      <c r="AK11524">
        <v>4506140</v>
      </c>
      <c r="AL11524">
        <v>0</v>
      </c>
      <c r="AM11524">
        <v>-15000000</v>
      </c>
      <c r="AN11524" s="9">
        <v>568140</v>
      </c>
      <c r="AO11524" t="s">
        <v>88</v>
      </c>
      <c r="AQ11524" t="s">
        <v>3474</v>
      </c>
      <c r="AR11524" t="s">
        <v>3465</v>
      </c>
      <c r="AS11524" s="4">
        <f t="shared" si="1261"/>
        <v>0.79205829549054807</v>
      </c>
      <c r="AT11524" t="str">
        <f>+IF(AND(AK11524=0,AF11524=0,AS11524&lt;1),"Estudiante sin pago ni inscripcion de materias",IF(AND(AF11524&gt;0,AK11524&gt;0,AS11524&lt;1),'[1]CLASIFICACIÓN '!$B$5,IF(AND(AF11524&gt;0,AS11524&gt;0.8),'[1]CLASIFICACIÓN '!$B$3,IF(AND(AF11524=0,AK11524&gt;0,AS11524&lt;1),'[1]CLASIFICACIÓN '!$B$4,IF(AND(AF11524=0,AK11524=0,AS11524=1),'[1]CLASIFICACIÓN '!$B$2,IF(AND(AK11524=0,AS11524&lt;1,H11524="AJJ001",AI11524&gt;8),'[1]CLASIFICACIÓN '!$B$8,'[1]CLASIFICACIÓN '!$B$6))))))</f>
        <v>Estudiante con pago e inscripcion de materias</v>
      </c>
      <c r="AU11524" t="str">
        <f>IF(IFERROR(BJ11524,1)=1,VLOOKUP(AT11524,'[1]CLASIFICACIÓN '!B$1:C$65536,2,FALSE),"Duplicados")</f>
        <v>Estudiante regular</v>
      </c>
      <c r="AV11524" t="str">
        <f t="shared" si="1262"/>
        <v>AGJ0020</v>
      </c>
      <c r="AW11524" s="5">
        <f t="shared" si="1260"/>
        <v>23444140</v>
      </c>
      <c r="AX11524" t="b">
        <f t="shared" si="1263"/>
        <v>1</v>
      </c>
      <c r="AY11524" t="str">
        <f t="shared" si="1264"/>
        <v>Antiguo</v>
      </c>
      <c r="AZ11524" t="str">
        <f>+VLOOKUP(Sheet1[[#This Row],[Centro]],[2]Hoja1!$B$1:$J$379,3,FALSE)</f>
        <v>PREGRADO</v>
      </c>
      <c r="BA11524">
        <f>+VLOOKUP(Sheet1[[#This Row],[Centro]],[2]Hoja1!$B$1:$J$379,8,FALSE)</f>
        <v>0</v>
      </c>
      <c r="BB11524" t="b">
        <f t="shared" si="1265"/>
        <v>0</v>
      </c>
      <c r="BC11524" t="str">
        <f>IFERROR(VLOOKUP(AV11524,'[1]Base (2)'!A:Q,13,FALSE),"Posgrado")</f>
        <v>Posgrado</v>
      </c>
      <c r="BD11524" t="str">
        <f>IFERROR(VLOOKUP(AV11524,'[1]Base (2)'!A:Q,14,FALSE),"")</f>
        <v/>
      </c>
      <c r="BE11524" t="str">
        <f>IFERROR(VLOOKUP(AV11524,'[1]Base (2)'!A:Q,15,FALSE),"")</f>
        <v/>
      </c>
      <c r="BF11524" t="str">
        <f>IFERROR(VLOOKUP(AV11524,'[1]Base (2)'!A:Q,16,FALSE),"")</f>
        <v/>
      </c>
      <c r="BG11524" t="str">
        <f>IFERROR(VLOOKUP(AV11524,'[1]Base (2)'!A:Q,17,FALSE),"")</f>
        <v/>
      </c>
      <c r="BH11524" s="6">
        <f t="shared" si="1266"/>
        <v>0.25</v>
      </c>
      <c r="BI11524" t="str">
        <f>IF(Sheet1[[#This Row],[Asignaturas inscritas]]=0,"reserva"&amp;K11524&amp;I11524,IF((Sheet1[[#This Row],[Vlr pago]]+ABS(Sheet1[[#This Row],[Vlr total descuento]]))=0,"sin pago"&amp;K11524&amp;I11524,K11524&amp;I11524))</f>
        <v>10075963674753</v>
      </c>
      <c r="BJ11524" t="e">
        <f>+VLOOKUP(BI11524,$BI$1:BI11523,1,FALSE)</f>
        <v>#N/A</v>
      </c>
    </row>
    <row r="11525" spans="1:62" ht="15" x14ac:dyDescent="0.25">
      <c r="A11525" t="s">
        <v>62</v>
      </c>
      <c r="B11525" t="s">
        <v>63</v>
      </c>
      <c r="C11525" t="s">
        <v>63</v>
      </c>
      <c r="D11525" t="s">
        <v>3022</v>
      </c>
      <c r="E11525" t="s">
        <v>10529</v>
      </c>
      <c r="F11525" t="s">
        <v>66</v>
      </c>
      <c r="G11525">
        <v>1093938</v>
      </c>
      <c r="H11525" t="s">
        <v>3396</v>
      </c>
      <c r="I11525" t="s">
        <v>10530</v>
      </c>
      <c r="J11525" t="s">
        <v>69</v>
      </c>
      <c r="K11525" t="s">
        <v>76140</v>
      </c>
      <c r="L11525" t="s">
        <v>76141</v>
      </c>
      <c r="M11525" t="s">
        <v>171</v>
      </c>
      <c r="N11525" t="s">
        <v>224</v>
      </c>
      <c r="O11525" t="s">
        <v>458</v>
      </c>
      <c r="P11525" t="s">
        <v>23742</v>
      </c>
      <c r="Q11525" t="s">
        <v>236</v>
      </c>
      <c r="R11525" t="s">
        <v>15999</v>
      </c>
      <c r="S11525" t="s">
        <v>78</v>
      </c>
      <c r="T11525" t="s">
        <v>79</v>
      </c>
      <c r="U11525" t="s">
        <v>21293</v>
      </c>
      <c r="V11525" t="s">
        <v>15849</v>
      </c>
      <c r="W11525" t="s">
        <v>76142</v>
      </c>
      <c r="X11525" t="s">
        <v>76143</v>
      </c>
      <c r="Y11525" t="s">
        <v>76144</v>
      </c>
      <c r="Z11525" t="s">
        <v>76145</v>
      </c>
      <c r="AA11525" t="s">
        <v>19794</v>
      </c>
      <c r="AB11525" t="s">
        <v>19776</v>
      </c>
      <c r="AC11525" t="s">
        <v>66</v>
      </c>
      <c r="AD11525" t="s">
        <v>66</v>
      </c>
      <c r="AE11525">
        <v>22</v>
      </c>
      <c r="AF11525">
        <v>7</v>
      </c>
      <c r="AG11525" t="s">
        <v>4988</v>
      </c>
      <c r="AH11525" t="s">
        <v>2851</v>
      </c>
      <c r="AI11525">
        <v>7</v>
      </c>
      <c r="AJ11525">
        <v>21860000</v>
      </c>
      <c r="AK11525">
        <v>20239420</v>
      </c>
      <c r="AL11525">
        <v>0</v>
      </c>
      <c r="AM11525">
        <v>-1812000</v>
      </c>
      <c r="AN11525" s="9">
        <v>191420</v>
      </c>
      <c r="AO11525" t="s">
        <v>88</v>
      </c>
      <c r="AQ11525" t="s">
        <v>10538</v>
      </c>
      <c r="AR11525" t="s">
        <v>3396</v>
      </c>
      <c r="AS11525" s="4">
        <f t="shared" si="1261"/>
        <v>8.2891125343092412E-2</v>
      </c>
      <c r="AT11525" t="str">
        <f>+IF(AND(AK11525=0,AF11525=0,AS11525&lt;1),"Estudiante sin pago ni inscripcion de materias",IF(AND(AF11525&gt;0,AK11525&gt;0,AS11525&lt;1),'[1]CLASIFICACIÓN '!$B$5,IF(AND(AF11525&gt;0,AS11525&gt;0.8),'[1]CLASIFICACIÓN '!$B$3,IF(AND(AF11525=0,AK11525&gt;0,AS11525&lt;1),'[1]CLASIFICACIÓN '!$B$4,IF(AND(AF11525=0,AK11525=0,AS11525=1),'[1]CLASIFICACIÓN '!$B$2,IF(AND(AK11525=0,AS11525&lt;1,H11525="AJJ001",AI11525&gt;8),'[1]CLASIFICACIÓN '!$B$8,'[1]CLASIFICACIÓN '!$B$6))))))</f>
        <v>Estudiante con pago e inscripcion de materias</v>
      </c>
      <c r="AU11525" t="str">
        <f>IF(IFERROR(BJ11525,1)=1,VLOOKUP(AT11525,'[1]CLASIFICACIÓN '!B$1:C$65536,2,FALSE),"Duplicados")</f>
        <v>Estudiante regular</v>
      </c>
      <c r="AV11525" t="str">
        <f t="shared" si="1262"/>
        <v>AEJ0020</v>
      </c>
      <c r="AW11525" s="5">
        <f t="shared" si="1260"/>
        <v>42099420</v>
      </c>
      <c r="AX11525" t="b">
        <f t="shared" si="1263"/>
        <v>1</v>
      </c>
      <c r="AY11525" t="str">
        <f t="shared" si="1264"/>
        <v>Antiguo</v>
      </c>
      <c r="AZ11525" t="str">
        <f>+VLOOKUP(Sheet1[[#This Row],[Centro]],[2]Hoja1!$B$1:$J$379,3,FALSE)</f>
        <v>PREGRADO</v>
      </c>
      <c r="BA11525">
        <f>+VLOOKUP(Sheet1[[#This Row],[Centro]],[2]Hoja1!$B$1:$J$379,8,FALSE)</f>
        <v>0</v>
      </c>
      <c r="BB11525" t="b">
        <f t="shared" si="1265"/>
        <v>0</v>
      </c>
      <c r="BC11525" t="str">
        <f>IFERROR(VLOOKUP(AV11525,'[1]Base (2)'!A:Q,13,FALSE),"Posgrado")</f>
        <v>Posgrado</v>
      </c>
      <c r="BD11525" t="str">
        <f>IFERROR(VLOOKUP(AV11525,'[1]Base (2)'!A:Q,14,FALSE),"")</f>
        <v/>
      </c>
      <c r="BE11525" t="str">
        <f>IFERROR(VLOOKUP(AV11525,'[1]Base (2)'!A:Q,15,FALSE),"")</f>
        <v/>
      </c>
      <c r="BF11525" t="str">
        <f>IFERROR(VLOOKUP(AV11525,'[1]Base (2)'!A:Q,16,FALSE),"")</f>
        <v/>
      </c>
      <c r="BG11525" t="str">
        <f>IFERROR(VLOOKUP(AV11525,'[1]Base (2)'!A:Q,17,FALSE),"")</f>
        <v/>
      </c>
      <c r="BH11525" s="6">
        <f t="shared" si="1266"/>
        <v>0.25</v>
      </c>
      <c r="BI11525" t="str">
        <f>IF(Sheet1[[#This Row],[Asignaturas inscritas]]=0,"reserva"&amp;K11525&amp;I11525,IF((Sheet1[[#This Row],[Vlr pago]]+ABS(Sheet1[[#This Row],[Vlr total descuento]]))=0,"sin pago"&amp;K11525&amp;I11525,K11525&amp;I11525))</f>
        <v>105428320210547</v>
      </c>
      <c r="BJ11525" t="e">
        <f>+VLOOKUP(BI11525,$BI$1:BI11524,1,FALSE)</f>
        <v>#N/A</v>
      </c>
    </row>
    <row r="11526" spans="1:62" ht="15" x14ac:dyDescent="0.25">
      <c r="A11526" t="s">
        <v>62</v>
      </c>
      <c r="B11526" t="s">
        <v>63</v>
      </c>
      <c r="C11526" t="s">
        <v>63</v>
      </c>
      <c r="D11526" t="s">
        <v>2925</v>
      </c>
      <c r="E11526" t="s">
        <v>2926</v>
      </c>
      <c r="F11526" t="s">
        <v>66</v>
      </c>
      <c r="G11526">
        <v>1110793</v>
      </c>
      <c r="H11526" t="s">
        <v>2927</v>
      </c>
      <c r="I11526" t="s">
        <v>2928</v>
      </c>
      <c r="J11526" t="s">
        <v>69</v>
      </c>
      <c r="K11526" t="s">
        <v>76146</v>
      </c>
      <c r="L11526" t="s">
        <v>76147</v>
      </c>
      <c r="M11526" t="s">
        <v>2895</v>
      </c>
      <c r="N11526" t="s">
        <v>457</v>
      </c>
      <c r="O11526" t="s">
        <v>14493</v>
      </c>
      <c r="P11526" t="s">
        <v>76148</v>
      </c>
      <c r="Q11526" t="s">
        <v>236</v>
      </c>
      <c r="R11526" t="s">
        <v>14052</v>
      </c>
      <c r="S11526" t="s">
        <v>78</v>
      </c>
      <c r="T11526" t="s">
        <v>79</v>
      </c>
      <c r="U11526" t="s">
        <v>76149</v>
      </c>
      <c r="V11526" t="s">
        <v>22056</v>
      </c>
      <c r="W11526" t="s">
        <v>76150</v>
      </c>
      <c r="X11526" t="s">
        <v>76150</v>
      </c>
      <c r="Y11526" t="s">
        <v>76151</v>
      </c>
      <c r="Z11526" t="s">
        <v>76152</v>
      </c>
      <c r="AA11526" t="s">
        <v>84</v>
      </c>
      <c r="AB11526" t="s">
        <v>85</v>
      </c>
      <c r="AC11526" t="s">
        <v>66</v>
      </c>
      <c r="AD11526" t="s">
        <v>66</v>
      </c>
      <c r="AE11526">
        <v>18</v>
      </c>
      <c r="AF11526">
        <v>5</v>
      </c>
      <c r="AG11526" t="s">
        <v>6200</v>
      </c>
      <c r="AH11526" t="s">
        <v>2937</v>
      </c>
      <c r="AI11526">
        <v>6</v>
      </c>
      <c r="AJ11526">
        <v>14719000</v>
      </c>
      <c r="AK11526">
        <v>5503287</v>
      </c>
      <c r="AL11526">
        <v>0</v>
      </c>
      <c r="AM11526">
        <v>-9376003</v>
      </c>
      <c r="AN11526" s="9">
        <v>160290</v>
      </c>
      <c r="AO11526" t="s">
        <v>88</v>
      </c>
      <c r="AQ11526" t="s">
        <v>2938</v>
      </c>
      <c r="AR11526" t="s">
        <v>2927</v>
      </c>
      <c r="AS11526" s="4">
        <f t="shared" si="1261"/>
        <v>0.63700000000000001</v>
      </c>
      <c r="AT11526" t="str">
        <f>+IF(AND(AK11526=0,AF11526=0,AS11526&lt;1),"Estudiante sin pago ni inscripcion de materias",IF(AND(AF11526&gt;0,AK11526&gt;0,AS11526&lt;1),'[1]CLASIFICACIÓN '!$B$5,IF(AND(AF11526&gt;0,AS11526&gt;0.8),'[1]CLASIFICACIÓN '!$B$3,IF(AND(AF11526=0,AK11526&gt;0,AS11526&lt;1),'[1]CLASIFICACIÓN '!$B$4,IF(AND(AF11526=0,AK11526=0,AS11526=1),'[1]CLASIFICACIÓN '!$B$2,IF(AND(AK11526=0,AS11526&lt;1,H11526="AJJ001",AI11526&gt;8),'[1]CLASIFICACIÓN '!$B$8,'[1]CLASIFICACIÓN '!$B$6))))))</f>
        <v>Estudiante con pago e inscripcion de materias</v>
      </c>
      <c r="AU11526" t="str">
        <f>IF(IFERROR(BJ11526,1)=1,VLOOKUP(AT11526,'[1]CLASIFICACIÓN '!B$1:C$65536,2,FALSE),"Duplicados")</f>
        <v>Estudiante regular</v>
      </c>
      <c r="AV11526" t="str">
        <f t="shared" si="1262"/>
        <v>ACJ0150</v>
      </c>
      <c r="AW11526" s="5">
        <f t="shared" si="1260"/>
        <v>20222287</v>
      </c>
      <c r="AX11526" t="b">
        <f t="shared" si="1263"/>
        <v>1</v>
      </c>
      <c r="AY11526" t="str">
        <f t="shared" si="1264"/>
        <v>Antiguo</v>
      </c>
      <c r="AZ11526" t="str">
        <f>+VLOOKUP(Sheet1[[#This Row],[Centro]],[2]Hoja1!$B$1:$J$379,3,FALSE)</f>
        <v>PREGRADO</v>
      </c>
      <c r="BA11526">
        <f>+VLOOKUP(Sheet1[[#This Row],[Centro]],[2]Hoja1!$B$1:$J$379,8,FALSE)</f>
        <v>0</v>
      </c>
      <c r="BB11526" t="b">
        <f t="shared" si="1265"/>
        <v>0</v>
      </c>
      <c r="BC11526" t="str">
        <f>IFERROR(VLOOKUP(AV11526,'[1]Base (2)'!A:Q,13,FALSE),"Posgrado")</f>
        <v>Posgrado</v>
      </c>
      <c r="BD11526" t="str">
        <f>IFERROR(VLOOKUP(AV11526,'[1]Base (2)'!A:Q,14,FALSE),"")</f>
        <v/>
      </c>
      <c r="BE11526" t="str">
        <f>IFERROR(VLOOKUP(AV11526,'[1]Base (2)'!A:Q,15,FALSE),"")</f>
        <v/>
      </c>
      <c r="BF11526" t="str">
        <f>IFERROR(VLOOKUP(AV11526,'[1]Base (2)'!A:Q,16,FALSE),"")</f>
        <v/>
      </c>
      <c r="BG11526" t="str">
        <f>IFERROR(VLOOKUP(AV11526,'[1]Base (2)'!A:Q,17,FALSE),"")</f>
        <v/>
      </c>
      <c r="BH11526" s="6">
        <f t="shared" si="1266"/>
        <v>0.25</v>
      </c>
      <c r="BI11526" t="str">
        <f>IF(Sheet1[[#This Row],[Asignaturas inscritas]]=0,"reserva"&amp;K11526&amp;I11526,IF((Sheet1[[#This Row],[Vlr pago]]+ABS(Sheet1[[#This Row],[Vlr total descuento]]))=0,"sin pago"&amp;K11526&amp;I11526,K11526&amp;I11526))</f>
        <v>1064106099106305</v>
      </c>
      <c r="BJ11526" t="e">
        <f>+VLOOKUP(BI11526,$BI$1:BI11525,1,FALSE)</f>
        <v>#N/A</v>
      </c>
    </row>
    <row r="11527" spans="1:62" ht="15" x14ac:dyDescent="0.25">
      <c r="A11527" t="s">
        <v>62</v>
      </c>
      <c r="B11527" t="s">
        <v>63</v>
      </c>
      <c r="C11527" t="s">
        <v>63</v>
      </c>
      <c r="D11527" t="s">
        <v>3022</v>
      </c>
      <c r="E11527" t="s">
        <v>36652</v>
      </c>
      <c r="F11527" t="s">
        <v>66</v>
      </c>
      <c r="G11527">
        <v>1111259</v>
      </c>
      <c r="H11527" t="s">
        <v>36653</v>
      </c>
      <c r="I11527" t="s">
        <v>36654</v>
      </c>
      <c r="J11527" t="s">
        <v>69</v>
      </c>
      <c r="K11527" t="s">
        <v>76153</v>
      </c>
      <c r="L11527" t="s">
        <v>76154</v>
      </c>
      <c r="M11527" t="s">
        <v>114</v>
      </c>
      <c r="N11527" t="s">
        <v>1633</v>
      </c>
      <c r="O11527" t="s">
        <v>749</v>
      </c>
      <c r="P11527" t="s">
        <v>246</v>
      </c>
      <c r="Q11527" t="s">
        <v>236</v>
      </c>
      <c r="R11527" t="s">
        <v>24083</v>
      </c>
      <c r="S11527" t="s">
        <v>78</v>
      </c>
      <c r="T11527" t="s">
        <v>79</v>
      </c>
      <c r="U11527" t="s">
        <v>23007</v>
      </c>
      <c r="V11527" t="s">
        <v>21709</v>
      </c>
      <c r="W11527" t="s">
        <v>1021</v>
      </c>
      <c r="X11527" t="s">
        <v>76155</v>
      </c>
      <c r="Y11527" t="s">
        <v>76156</v>
      </c>
      <c r="Z11527" t="s">
        <v>76157</v>
      </c>
      <c r="AA11527" t="s">
        <v>84</v>
      </c>
      <c r="AB11527" t="s">
        <v>85</v>
      </c>
      <c r="AC11527" t="s">
        <v>66</v>
      </c>
      <c r="AD11527" t="s">
        <v>66</v>
      </c>
      <c r="AE11527">
        <v>19</v>
      </c>
      <c r="AF11527">
        <v>7</v>
      </c>
      <c r="AG11527" t="s">
        <v>123</v>
      </c>
      <c r="AH11527" t="s">
        <v>3034</v>
      </c>
      <c r="AI11527">
        <v>2</v>
      </c>
      <c r="AJ11527">
        <v>19923000</v>
      </c>
      <c r="AK11527">
        <v>3034483</v>
      </c>
      <c r="AL11527">
        <v>0</v>
      </c>
      <c r="AM11527">
        <v>-16976900</v>
      </c>
      <c r="AN11527" s="9">
        <v>88383</v>
      </c>
      <c r="AO11527" t="s">
        <v>88</v>
      </c>
      <c r="AQ11527" t="s">
        <v>36660</v>
      </c>
      <c r="AR11527" t="s">
        <v>36653</v>
      </c>
      <c r="AS11527" s="4">
        <f t="shared" si="1261"/>
        <v>0.8521256838829494</v>
      </c>
      <c r="AT11527" t="str">
        <f>+IF(AND(AK11527=0,AF11527=0,AS11527&lt;1),"Estudiante sin pago ni inscripcion de materias",IF(AND(AF11527&gt;0,AK11527&gt;0,AS11527&lt;1),'[1]CLASIFICACIÓN '!$B$5,IF(AND(AF11527&gt;0,AS11527&gt;0.8),'[1]CLASIFICACIÓN '!$B$3,IF(AND(AF11527=0,AK11527&gt;0,AS11527&lt;1),'[1]CLASIFICACIÓN '!$B$4,IF(AND(AF11527=0,AK11527=0,AS11527=1),'[1]CLASIFICACIÓN '!$B$2,IF(AND(AK11527=0,AS11527&lt;1,H11527="AJJ001",AI11527&gt;8),'[1]CLASIFICACIÓN '!$B$8,'[1]CLASIFICACIÓN '!$B$6))))))</f>
        <v>Estudiante con pago e inscripcion de materias</v>
      </c>
      <c r="AU11527" t="str">
        <f>IF(IFERROR(BJ11527,1)=1,VLOOKUP(AT11527,'[1]CLASIFICACIÓN '!B$1:C$65536,2,FALSE),"Duplicados")</f>
        <v>Estudiante regular</v>
      </c>
      <c r="AV11527" t="str">
        <f t="shared" si="1262"/>
        <v>AEJ0070</v>
      </c>
      <c r="AW11527" s="5">
        <f t="shared" si="1260"/>
        <v>22957483</v>
      </c>
      <c r="AX11527" t="b">
        <f t="shared" si="1263"/>
        <v>1</v>
      </c>
      <c r="AY11527" t="str">
        <f t="shared" si="1264"/>
        <v>Antiguo</v>
      </c>
      <c r="AZ11527" t="str">
        <f>+VLOOKUP(Sheet1[[#This Row],[Centro]],[2]Hoja1!$B$1:$J$379,3,FALSE)</f>
        <v>PREGRADO</v>
      </c>
      <c r="BA11527">
        <f>+VLOOKUP(Sheet1[[#This Row],[Centro]],[2]Hoja1!$B$1:$J$379,8,FALSE)</f>
        <v>0</v>
      </c>
      <c r="BB11527" t="b">
        <f t="shared" si="1265"/>
        <v>0</v>
      </c>
      <c r="BC11527" t="str">
        <f>IFERROR(VLOOKUP(AV11527,'[1]Base (2)'!A:Q,13,FALSE),"Posgrado")</f>
        <v>Posgrado</v>
      </c>
      <c r="BD11527" t="str">
        <f>IFERROR(VLOOKUP(AV11527,'[1]Base (2)'!A:Q,14,FALSE),"")</f>
        <v/>
      </c>
      <c r="BE11527" t="str">
        <f>IFERROR(VLOOKUP(AV11527,'[1]Base (2)'!A:Q,15,FALSE),"")</f>
        <v/>
      </c>
      <c r="BF11527" t="str">
        <f>IFERROR(VLOOKUP(AV11527,'[1]Base (2)'!A:Q,16,FALSE),"")</f>
        <v/>
      </c>
      <c r="BG11527" t="str">
        <f>IFERROR(VLOOKUP(AV11527,'[1]Base (2)'!A:Q,17,FALSE),"")</f>
        <v/>
      </c>
      <c r="BH11527" s="6">
        <f t="shared" si="1266"/>
        <v>0.25</v>
      </c>
      <c r="BI11527" t="str">
        <f>IF(Sheet1[[#This Row],[Asignaturas inscritas]]=0,"reserva"&amp;K11527&amp;I11527,IF((Sheet1[[#This Row],[Vlr pago]]+ABS(Sheet1[[#This Row],[Vlr total descuento]]))=0,"sin pago"&amp;K11527&amp;I11527,K11527&amp;I11527))</f>
        <v>1067956690116057</v>
      </c>
      <c r="BJ11527" t="e">
        <f>+VLOOKUP(BI11527,$BI$1:BI11526,1,FALSE)</f>
        <v>#N/A</v>
      </c>
    </row>
    <row r="11528" spans="1:62" ht="15" x14ac:dyDescent="0.25">
      <c r="A11528" t="s">
        <v>62</v>
      </c>
      <c r="B11528" t="s">
        <v>63</v>
      </c>
      <c r="C11528" t="s">
        <v>63</v>
      </c>
      <c r="D11528" t="s">
        <v>3022</v>
      </c>
      <c r="E11528" t="s">
        <v>3023</v>
      </c>
      <c r="F11528" t="s">
        <v>66</v>
      </c>
      <c r="G11528">
        <v>1112031</v>
      </c>
      <c r="H11528" t="s">
        <v>3024</v>
      </c>
      <c r="I11528" t="s">
        <v>3025</v>
      </c>
      <c r="J11528" t="s">
        <v>69</v>
      </c>
      <c r="K11528" t="s">
        <v>76158</v>
      </c>
      <c r="L11528" t="s">
        <v>76159</v>
      </c>
      <c r="M11528" t="s">
        <v>72</v>
      </c>
      <c r="N11528" t="s">
        <v>244</v>
      </c>
      <c r="O11528" t="s">
        <v>1469</v>
      </c>
      <c r="P11528" t="s">
        <v>545</v>
      </c>
      <c r="Q11528" t="s">
        <v>76</v>
      </c>
      <c r="R11528" t="s">
        <v>1117</v>
      </c>
      <c r="S11528" t="s">
        <v>78</v>
      </c>
      <c r="T11528" t="s">
        <v>79</v>
      </c>
      <c r="U11528" t="s">
        <v>21862</v>
      </c>
      <c r="V11528" t="s">
        <v>21863</v>
      </c>
      <c r="W11528" t="s">
        <v>76160</v>
      </c>
      <c r="X11528" t="s">
        <v>76160</v>
      </c>
      <c r="Y11528" t="s">
        <v>76161</v>
      </c>
      <c r="Z11528" t="s">
        <v>76162</v>
      </c>
      <c r="AA11528" t="s">
        <v>84</v>
      </c>
      <c r="AB11528" t="s">
        <v>85</v>
      </c>
      <c r="AC11528" t="s">
        <v>2958</v>
      </c>
      <c r="AD11528" t="s">
        <v>66</v>
      </c>
      <c r="AE11528">
        <v>0</v>
      </c>
      <c r="AF11528">
        <v>0</v>
      </c>
      <c r="AG11528" t="s">
        <v>4006</v>
      </c>
      <c r="AH11528" t="s">
        <v>2851</v>
      </c>
      <c r="AI11528">
        <v>5</v>
      </c>
      <c r="AJ11528">
        <v>19142000</v>
      </c>
      <c r="AK11528">
        <v>3943252</v>
      </c>
      <c r="AL11528">
        <v>0</v>
      </c>
      <c r="AM11528">
        <v>-15313600</v>
      </c>
      <c r="AN11528" s="9">
        <v>114852</v>
      </c>
      <c r="AO11528" t="s">
        <v>88</v>
      </c>
      <c r="AQ11528" t="s">
        <v>3035</v>
      </c>
      <c r="AR11528" t="s">
        <v>3024</v>
      </c>
      <c r="AS11528" s="4">
        <f t="shared" si="1261"/>
        <v>0.8</v>
      </c>
      <c r="AT11528" t="str">
        <f>+IF(AND(AK11528=0,AF11528=0,AS11528&lt;1),"Estudiante sin pago ni inscripcion de materias",IF(AND(AF11528&gt;0,AK11528&gt;0,AS11528&lt;1),'[1]CLASIFICACIÓN '!$B$5,IF(AND(AF11528&gt;0,AS11528&gt;0.8),'[1]CLASIFICACIÓN '!$B$3,IF(AND(AF11528=0,AK11528&gt;0,AS11528&lt;1),'[1]CLASIFICACIÓN '!$B$4,IF(AND(AF11528=0,AK11528=0,AS11528=1),'[1]CLASIFICACIÓN '!$B$2,IF(AND(AK11528=0,AS11528&lt;1,H11528="AJJ001",AI11528&gt;8),'[1]CLASIFICACIÓN '!$B$8,'[1]CLASIFICACIÓN '!$B$6))))))</f>
        <v>Estudiante con pago sin inscrpción de materias</v>
      </c>
      <c r="AU11528" t="str">
        <f>IF(IFERROR(BJ11528,1)=1,VLOOKUP(AT11528,'[1]CLASIFICACIÓN '!B$1:C$65536,2,FALSE),"Duplicados")</f>
        <v>Posibles reservas</v>
      </c>
      <c r="AV11528" t="str">
        <f t="shared" si="1262"/>
        <v>AEJ0010</v>
      </c>
      <c r="AW11528" s="5">
        <f t="shared" si="1260"/>
        <v>23085252</v>
      </c>
      <c r="AX11528" t="b">
        <f t="shared" si="1263"/>
        <v>1</v>
      </c>
      <c r="AY11528" t="str">
        <f t="shared" si="1264"/>
        <v>Antiguo</v>
      </c>
      <c r="AZ11528" t="str">
        <f>+VLOOKUP(Sheet1[[#This Row],[Centro]],[2]Hoja1!$B$1:$J$379,3,FALSE)</f>
        <v>PREGRADO</v>
      </c>
      <c r="BA11528">
        <f>+VLOOKUP(Sheet1[[#This Row],[Centro]],[2]Hoja1!$B$1:$J$379,8,FALSE)</f>
        <v>0</v>
      </c>
      <c r="BB11528" t="b">
        <f t="shared" si="1265"/>
        <v>0</v>
      </c>
      <c r="BC11528" t="str">
        <f>IFERROR(VLOOKUP(AV11528,'[1]Base (2)'!A:Q,13,FALSE),"Posgrado")</f>
        <v>Posgrado</v>
      </c>
      <c r="BD11528" t="str">
        <f>IFERROR(VLOOKUP(AV11528,'[1]Base (2)'!A:Q,14,FALSE),"")</f>
        <v/>
      </c>
      <c r="BE11528" t="str">
        <f>IFERROR(VLOOKUP(AV11528,'[1]Base (2)'!A:Q,15,FALSE),"")</f>
        <v/>
      </c>
      <c r="BF11528" t="str">
        <f>IFERROR(VLOOKUP(AV11528,'[1]Base (2)'!A:Q,16,FALSE),"")</f>
        <v/>
      </c>
      <c r="BG11528" t="str">
        <f>IFERROR(VLOOKUP(AV11528,'[1]Base (2)'!A:Q,17,FALSE),"")</f>
        <v/>
      </c>
      <c r="BH11528" s="6">
        <f t="shared" si="1266"/>
        <v>0.25</v>
      </c>
      <c r="BI11528" t="str">
        <f>IF(Sheet1[[#This Row],[Asignaturas inscritas]]=0,"reserva"&amp;K11528&amp;I11528,IF((Sheet1[[#This Row],[Vlr pago]]+ABS(Sheet1[[#This Row],[Vlr total descuento]]))=0,"sin pago"&amp;K11528&amp;I11528,K11528&amp;I11528))</f>
        <v>reserva10828464551298</v>
      </c>
      <c r="BJ11528" t="e">
        <f>+VLOOKUP(BI11528,$BI$1:BI11527,1,FALSE)</f>
        <v>#N/A</v>
      </c>
    </row>
    <row r="11529" spans="1:62" ht="15" x14ac:dyDescent="0.25">
      <c r="A11529" t="s">
        <v>62</v>
      </c>
      <c r="B11529" t="s">
        <v>63</v>
      </c>
      <c r="C11529" t="s">
        <v>63</v>
      </c>
      <c r="D11529" t="s">
        <v>20651</v>
      </c>
      <c r="E11529" t="s">
        <v>36842</v>
      </c>
      <c r="F11529" t="s">
        <v>66</v>
      </c>
      <c r="G11529">
        <v>1126258</v>
      </c>
      <c r="H11529" t="s">
        <v>36843</v>
      </c>
      <c r="I11529" t="s">
        <v>36844</v>
      </c>
      <c r="J11529" t="s">
        <v>69</v>
      </c>
      <c r="K11529" t="s">
        <v>76163</v>
      </c>
      <c r="L11529" t="s">
        <v>76164</v>
      </c>
      <c r="M11529" t="s">
        <v>846</v>
      </c>
      <c r="N11529" t="s">
        <v>161</v>
      </c>
      <c r="O11529" t="s">
        <v>5156</v>
      </c>
      <c r="P11529" t="s">
        <v>47037</v>
      </c>
      <c r="Q11529" t="s">
        <v>236</v>
      </c>
      <c r="R11529" t="s">
        <v>401</v>
      </c>
      <c r="S11529" t="s">
        <v>78</v>
      </c>
      <c r="T11529" t="s">
        <v>79</v>
      </c>
      <c r="U11529" t="s">
        <v>76165</v>
      </c>
      <c r="V11529" t="s">
        <v>21302</v>
      </c>
      <c r="W11529" t="s">
        <v>76166</v>
      </c>
      <c r="X11529" t="s">
        <v>76167</v>
      </c>
      <c r="Y11529" t="s">
        <v>76168</v>
      </c>
      <c r="Z11529" t="s">
        <v>76169</v>
      </c>
      <c r="AA11529" t="s">
        <v>84</v>
      </c>
      <c r="AB11529" t="s">
        <v>85</v>
      </c>
      <c r="AC11529" t="s">
        <v>66</v>
      </c>
      <c r="AD11529" t="s">
        <v>66</v>
      </c>
      <c r="AE11529">
        <v>16</v>
      </c>
      <c r="AF11529">
        <v>6</v>
      </c>
      <c r="AG11529" t="s">
        <v>5105</v>
      </c>
      <c r="AH11529" t="s">
        <v>3091</v>
      </c>
      <c r="AI11529">
        <v>3</v>
      </c>
      <c r="AJ11529">
        <v>14658000</v>
      </c>
      <c r="AK11529">
        <v>11843664</v>
      </c>
      <c r="AL11529">
        <v>0</v>
      </c>
      <c r="AM11529">
        <v>-2931600</v>
      </c>
      <c r="AN11529" s="9">
        <v>117264</v>
      </c>
      <c r="AO11529" t="s">
        <v>88</v>
      </c>
      <c r="AQ11529" t="s">
        <v>36851</v>
      </c>
      <c r="AR11529" t="s">
        <v>36843</v>
      </c>
      <c r="AS11529" s="4">
        <f t="shared" si="1261"/>
        <v>0.2</v>
      </c>
      <c r="AT11529" t="str">
        <f>+IF(AND(AK11529=0,AF11529=0,AS11529&lt;1),"Estudiante sin pago ni inscripcion de materias",IF(AND(AF11529&gt;0,AK11529&gt;0,AS11529&lt;1),'[1]CLASIFICACIÓN '!$B$5,IF(AND(AF11529&gt;0,AS11529&gt;0.8),'[1]CLASIFICACIÓN '!$B$3,IF(AND(AF11529=0,AK11529&gt;0,AS11529&lt;1),'[1]CLASIFICACIÓN '!$B$4,IF(AND(AF11529=0,AK11529=0,AS11529=1),'[1]CLASIFICACIÓN '!$B$2,IF(AND(AK11529=0,AS11529&lt;1,H11529="AJJ001",AI11529&gt;8),'[1]CLASIFICACIÓN '!$B$8,'[1]CLASIFICACIÓN '!$B$6))))))</f>
        <v>Estudiante con pago e inscripcion de materias</v>
      </c>
      <c r="AU11529" t="str">
        <f>IF(IFERROR(BJ11529,1)=1,VLOOKUP(AT11529,'[1]CLASIFICACIÓN '!B$1:C$65536,2,FALSE),"Duplicados")</f>
        <v>Estudiante regular</v>
      </c>
      <c r="AV11529" t="str">
        <f t="shared" si="1262"/>
        <v>AIJ0020</v>
      </c>
      <c r="AW11529" s="5">
        <f t="shared" si="1260"/>
        <v>26501664</v>
      </c>
      <c r="AX11529" t="b">
        <f t="shared" si="1263"/>
        <v>1</v>
      </c>
      <c r="AY11529" t="str">
        <f t="shared" si="1264"/>
        <v>Antiguo</v>
      </c>
      <c r="AZ11529" t="str">
        <f>+VLOOKUP(Sheet1[[#This Row],[Centro]],[2]Hoja1!$B$1:$J$379,3,FALSE)</f>
        <v>PREGRADO</v>
      </c>
      <c r="BA11529">
        <f>+VLOOKUP(Sheet1[[#This Row],[Centro]],[2]Hoja1!$B$1:$J$379,8,FALSE)</f>
        <v>0</v>
      </c>
      <c r="BB11529" t="b">
        <f t="shared" si="1265"/>
        <v>0</v>
      </c>
      <c r="BC11529" t="str">
        <f>IFERROR(VLOOKUP(AV11529,'[1]Base (2)'!A:Q,13,FALSE),"Posgrado")</f>
        <v>Posgrado</v>
      </c>
      <c r="BD11529" t="str">
        <f>IFERROR(VLOOKUP(AV11529,'[1]Base (2)'!A:Q,14,FALSE),"")</f>
        <v/>
      </c>
      <c r="BE11529" t="str">
        <f>IFERROR(VLOOKUP(AV11529,'[1]Base (2)'!A:Q,15,FALSE),"")</f>
        <v/>
      </c>
      <c r="BF11529" t="str">
        <f>IFERROR(VLOOKUP(AV11529,'[1]Base (2)'!A:Q,16,FALSE),"")</f>
        <v/>
      </c>
      <c r="BG11529" t="str">
        <f>IFERROR(VLOOKUP(AV11529,'[1]Base (2)'!A:Q,17,FALSE),"")</f>
        <v/>
      </c>
      <c r="BH11529" s="6">
        <f t="shared" si="1266"/>
        <v>0.25</v>
      </c>
      <c r="BI11529" t="str">
        <f>IF(Sheet1[[#This Row],[Asignaturas inscritas]]=0,"reserva"&amp;K11529&amp;I11529,IF((Sheet1[[#This Row],[Vlr pago]]+ABS(Sheet1[[#This Row],[Vlr total descuento]]))=0,"sin pago"&amp;K11529&amp;I11529,K11529&amp;I11529))</f>
        <v>1070304131105653</v>
      </c>
      <c r="BJ11529" t="e">
        <f>+VLOOKUP(BI11529,$BI$1:BI11528,1,FALSE)</f>
        <v>#N/A</v>
      </c>
    </row>
    <row r="11530" spans="1:62" ht="15" x14ac:dyDescent="0.25">
      <c r="A11530" t="s">
        <v>62</v>
      </c>
      <c r="B11530" t="s">
        <v>63</v>
      </c>
      <c r="C11530" t="s">
        <v>63</v>
      </c>
      <c r="D11530" t="s">
        <v>2904</v>
      </c>
      <c r="E11530" t="s">
        <v>2905</v>
      </c>
      <c r="F11530" t="s">
        <v>66</v>
      </c>
      <c r="G11530">
        <v>1183110</v>
      </c>
      <c r="H11530" t="s">
        <v>2906</v>
      </c>
      <c r="I11530" t="s">
        <v>2907</v>
      </c>
      <c r="J11530" t="s">
        <v>146</v>
      </c>
      <c r="K11530" t="s">
        <v>76170</v>
      </c>
      <c r="L11530" t="s">
        <v>76171</v>
      </c>
      <c r="M11530" t="s">
        <v>72</v>
      </c>
      <c r="N11530" t="s">
        <v>14252</v>
      </c>
      <c r="O11530" t="s">
        <v>342</v>
      </c>
      <c r="P11530" t="s">
        <v>624</v>
      </c>
      <c r="Q11530" t="s">
        <v>76</v>
      </c>
      <c r="R11530" t="s">
        <v>11171</v>
      </c>
      <c r="S11530" t="s">
        <v>78</v>
      </c>
      <c r="T11530" t="s">
        <v>79</v>
      </c>
      <c r="U11530" t="s">
        <v>21651</v>
      </c>
      <c r="V11530" t="s">
        <v>21652</v>
      </c>
      <c r="W11530" t="s">
        <v>76172</v>
      </c>
      <c r="X11530" t="s">
        <v>76173</v>
      </c>
      <c r="Y11530" t="s">
        <v>76174</v>
      </c>
      <c r="Z11530" t="s">
        <v>76175</v>
      </c>
      <c r="AA11530" t="s">
        <v>84</v>
      </c>
      <c r="AB11530" t="s">
        <v>85</v>
      </c>
      <c r="AC11530" t="s">
        <v>66</v>
      </c>
      <c r="AD11530" t="s">
        <v>66</v>
      </c>
      <c r="AE11530">
        <v>18</v>
      </c>
      <c r="AF11530">
        <v>8</v>
      </c>
      <c r="AG11530" t="s">
        <v>3986</v>
      </c>
      <c r="AH11530" t="s">
        <v>2866</v>
      </c>
      <c r="AI11530">
        <v>6</v>
      </c>
      <c r="AJ11530">
        <v>20306000</v>
      </c>
      <c r="AK11530">
        <v>10254530</v>
      </c>
      <c r="AL11530">
        <v>0</v>
      </c>
      <c r="AM11530">
        <v>-10153000</v>
      </c>
      <c r="AN11530" s="9">
        <v>101530</v>
      </c>
      <c r="AO11530" t="s">
        <v>88</v>
      </c>
      <c r="AQ11530" t="s">
        <v>2916</v>
      </c>
      <c r="AR11530" t="s">
        <v>2906</v>
      </c>
      <c r="AS11530" s="4">
        <f t="shared" si="1261"/>
        <v>0.5</v>
      </c>
      <c r="AT11530" t="str">
        <f>+IF(AND(AK11530=0,AF11530=0,AS11530&lt;1),"Estudiante sin pago ni inscripcion de materias",IF(AND(AF11530&gt;0,AK11530&gt;0,AS11530&lt;1),'[1]CLASIFICACIÓN '!$B$5,IF(AND(AF11530&gt;0,AS11530&gt;0.8),'[1]CLASIFICACIÓN '!$B$3,IF(AND(AF11530=0,AK11530&gt;0,AS11530&lt;1),'[1]CLASIFICACIÓN '!$B$4,IF(AND(AF11530=0,AK11530=0,AS11530=1),'[1]CLASIFICACIÓN '!$B$2,IF(AND(AK11530=0,AS11530&lt;1,H11530="AJJ001",AI11530&gt;8),'[1]CLASIFICACIÓN '!$B$8,'[1]CLASIFICACIÓN '!$B$6))))))</f>
        <v>Estudiante con pago e inscripcion de materias</v>
      </c>
      <c r="AU11530" t="str">
        <f>IF(IFERROR(BJ11530,1)=1,VLOOKUP(AT11530,'[1]CLASIFICACIÓN '!B$1:C$65536,2,FALSE),"Duplicados")</f>
        <v>Estudiante regular</v>
      </c>
      <c r="AV11530" t="str">
        <f t="shared" si="1262"/>
        <v>AJJ0010</v>
      </c>
      <c r="AW11530" s="5">
        <f t="shared" si="1260"/>
        <v>30560530</v>
      </c>
      <c r="AX11530" t="b">
        <f t="shared" si="1263"/>
        <v>1</v>
      </c>
      <c r="AY11530" t="str">
        <f t="shared" si="1264"/>
        <v>Antiguo</v>
      </c>
      <c r="AZ11530" t="str">
        <f>+VLOOKUP(Sheet1[[#This Row],[Centro]],[2]Hoja1!$B$1:$J$379,3,FALSE)</f>
        <v>PREGRADO</v>
      </c>
      <c r="BA11530">
        <f>+VLOOKUP(Sheet1[[#This Row],[Centro]],[2]Hoja1!$B$1:$J$379,8,FALSE)</f>
        <v>0</v>
      </c>
      <c r="BB11530" t="b">
        <f t="shared" si="1265"/>
        <v>0</v>
      </c>
      <c r="BC11530" t="str">
        <f>IFERROR(VLOOKUP(AV11530,'[1]Base (2)'!A:Q,13,FALSE),"Posgrado")</f>
        <v>Posgrado</v>
      </c>
      <c r="BD11530" t="str">
        <f>IFERROR(VLOOKUP(AV11530,'[1]Base (2)'!A:Q,14,FALSE),"")</f>
        <v/>
      </c>
      <c r="BE11530" t="str">
        <f>IFERROR(VLOOKUP(AV11530,'[1]Base (2)'!A:Q,15,FALSE),"")</f>
        <v/>
      </c>
      <c r="BF11530" t="str">
        <f>IFERROR(VLOOKUP(AV11530,'[1]Base (2)'!A:Q,16,FALSE),"")</f>
        <v/>
      </c>
      <c r="BG11530" t="str">
        <f>IFERROR(VLOOKUP(AV11530,'[1]Base (2)'!A:Q,17,FALSE),"")</f>
        <v/>
      </c>
      <c r="BH11530" s="6">
        <f t="shared" si="1266"/>
        <v>0.25</v>
      </c>
      <c r="BI11530" t="str">
        <f>IF(Sheet1[[#This Row],[Asignaturas inscritas]]=0,"reserva"&amp;K11530&amp;I11530,IF((Sheet1[[#This Row],[Vlr pago]]+ABS(Sheet1[[#This Row],[Vlr total descuento]]))=0,"sin pago"&amp;K11530&amp;I11530,K11530&amp;I11530))</f>
        <v>11065131641297</v>
      </c>
      <c r="BJ11530" t="e">
        <f>+VLOOKUP(BI11530,$BI$1:BI11529,1,FALSE)</f>
        <v>#N/A</v>
      </c>
    </row>
    <row r="11531" spans="1:62" ht="15" x14ac:dyDescent="0.25">
      <c r="A11531" t="s">
        <v>62</v>
      </c>
      <c r="B11531" t="s">
        <v>63</v>
      </c>
      <c r="C11531" t="s">
        <v>63</v>
      </c>
      <c r="D11531" t="s">
        <v>64</v>
      </c>
      <c r="E11531" t="s">
        <v>65</v>
      </c>
      <c r="F11531" t="s">
        <v>66</v>
      </c>
      <c r="G11531">
        <v>1183127</v>
      </c>
      <c r="H11531" t="s">
        <v>67</v>
      </c>
      <c r="I11531" t="s">
        <v>68</v>
      </c>
      <c r="J11531" t="s">
        <v>69</v>
      </c>
      <c r="K11531" t="s">
        <v>76176</v>
      </c>
      <c r="L11531" t="s">
        <v>76177</v>
      </c>
      <c r="M11531" t="s">
        <v>72</v>
      </c>
      <c r="N11531" t="s">
        <v>33316</v>
      </c>
      <c r="O11531" t="s">
        <v>9892</v>
      </c>
      <c r="P11531" t="s">
        <v>76178</v>
      </c>
      <c r="Q11531" t="s">
        <v>236</v>
      </c>
      <c r="R11531" t="s">
        <v>23828</v>
      </c>
      <c r="S11531" t="s">
        <v>78</v>
      </c>
      <c r="T11531" t="s">
        <v>79</v>
      </c>
      <c r="U11531" t="s">
        <v>23007</v>
      </c>
      <c r="V11531" t="s">
        <v>21709</v>
      </c>
      <c r="W11531" t="s">
        <v>76179</v>
      </c>
      <c r="X11531" t="s">
        <v>76180</v>
      </c>
      <c r="Y11531" t="s">
        <v>76181</v>
      </c>
      <c r="Z11531" t="s">
        <v>76182</v>
      </c>
      <c r="AA11531" t="s">
        <v>84</v>
      </c>
      <c r="AB11531" t="s">
        <v>85</v>
      </c>
      <c r="AC11531" t="s">
        <v>66</v>
      </c>
      <c r="AD11531" t="s">
        <v>66</v>
      </c>
      <c r="AE11531">
        <v>19</v>
      </c>
      <c r="AF11531">
        <v>9</v>
      </c>
      <c r="AG11531" t="s">
        <v>86</v>
      </c>
      <c r="AH11531" t="s">
        <v>87</v>
      </c>
      <c r="AI11531">
        <v>6</v>
      </c>
      <c r="AJ11531">
        <v>35902000</v>
      </c>
      <c r="AK11531">
        <v>32634918</v>
      </c>
      <c r="AL11531">
        <v>0</v>
      </c>
      <c r="AM11531">
        <v>-3590200</v>
      </c>
      <c r="AN11531" s="9">
        <v>323118</v>
      </c>
      <c r="AO11531" t="s">
        <v>88</v>
      </c>
      <c r="AQ11531" t="s">
        <v>89</v>
      </c>
      <c r="AR11531" t="s">
        <v>67</v>
      </c>
      <c r="AS11531" s="4">
        <f t="shared" si="1261"/>
        <v>0.1</v>
      </c>
      <c r="AT11531" t="str">
        <f>+IF(AND(AK11531=0,AF11531=0,AS11531&lt;1),"Estudiante sin pago ni inscripcion de materias",IF(AND(AF11531&gt;0,AK11531&gt;0,AS11531&lt;1),'[1]CLASIFICACIÓN '!$B$5,IF(AND(AF11531&gt;0,AS11531&gt;0.8),'[1]CLASIFICACIÓN '!$B$3,IF(AND(AF11531=0,AK11531&gt;0,AS11531&lt;1),'[1]CLASIFICACIÓN '!$B$4,IF(AND(AF11531=0,AK11531=0,AS11531=1),'[1]CLASIFICACIÓN '!$B$2,IF(AND(AK11531=0,AS11531&lt;1,H11531="AJJ001",AI11531&gt;8),'[1]CLASIFICACIÓN '!$B$8,'[1]CLASIFICACIÓN '!$B$6))))))</f>
        <v>Estudiante con pago e inscripcion de materias</v>
      </c>
      <c r="AU11531" t="str">
        <f>IF(IFERROR(BJ11531,1)=1,VLOOKUP(AT11531,'[1]CLASIFICACIÓN '!B$1:C$65536,2,FALSE),"Duplicados")</f>
        <v>Estudiante regular</v>
      </c>
      <c r="AV11531" t="str">
        <f t="shared" si="1262"/>
        <v>ABJ0200</v>
      </c>
      <c r="AW11531" s="5">
        <f t="shared" si="1260"/>
        <v>68536918</v>
      </c>
      <c r="AX11531" t="b">
        <f t="shared" si="1263"/>
        <v>1</v>
      </c>
      <c r="AY11531" t="str">
        <f t="shared" si="1264"/>
        <v>Antiguo</v>
      </c>
      <c r="AZ11531" t="str">
        <f>+VLOOKUP(Sheet1[[#This Row],[Centro]],[2]Hoja1!$B$1:$J$379,3,FALSE)</f>
        <v>PREGRADO</v>
      </c>
      <c r="BA11531">
        <f>+VLOOKUP(Sheet1[[#This Row],[Centro]],[2]Hoja1!$B$1:$J$379,8,FALSE)</f>
        <v>0</v>
      </c>
      <c r="BB11531" t="b">
        <f t="shared" si="1265"/>
        <v>0</v>
      </c>
      <c r="BC11531" t="str">
        <f>IFERROR(VLOOKUP(AV11531,'[1]Base (2)'!A:Q,13,FALSE),"Posgrado")</f>
        <v>Posgrado</v>
      </c>
      <c r="BD11531" t="str">
        <f>IFERROR(VLOOKUP(AV11531,'[1]Base (2)'!A:Q,14,FALSE),"")</f>
        <v/>
      </c>
      <c r="BE11531" t="str">
        <f>IFERROR(VLOOKUP(AV11531,'[1]Base (2)'!A:Q,15,FALSE),"")</f>
        <v/>
      </c>
      <c r="BF11531" t="str">
        <f>IFERROR(VLOOKUP(AV11531,'[1]Base (2)'!A:Q,16,FALSE),"")</f>
        <v/>
      </c>
      <c r="BG11531" t="str">
        <f>IFERROR(VLOOKUP(AV11531,'[1]Base (2)'!A:Q,17,FALSE),"")</f>
        <v/>
      </c>
      <c r="BH11531" s="6">
        <f t="shared" si="1266"/>
        <v>0.25</v>
      </c>
      <c r="BI11531" t="str">
        <f>IF(Sheet1[[#This Row],[Asignaturas inscritas]]=0,"reserva"&amp;K11531&amp;I11531,IF((Sheet1[[#This Row],[Vlr pago]]+ABS(Sheet1[[#This Row],[Vlr total descuento]]))=0,"sin pago"&amp;K11531&amp;I11531,K11531&amp;I11531))</f>
        <v>10629568081295</v>
      </c>
      <c r="BJ11531" t="e">
        <f>+VLOOKUP(BI11531,$BI$1:BI11530,1,FALSE)</f>
        <v>#N/A</v>
      </c>
    </row>
    <row r="11532" spans="1:62" ht="15" x14ac:dyDescent="0.25">
      <c r="A11532" t="s">
        <v>62</v>
      </c>
      <c r="B11532" t="s">
        <v>63</v>
      </c>
      <c r="C11532" t="s">
        <v>63</v>
      </c>
      <c r="D11532" t="s">
        <v>2904</v>
      </c>
      <c r="E11532" t="s">
        <v>2905</v>
      </c>
      <c r="F11532" t="s">
        <v>66</v>
      </c>
      <c r="G11532">
        <v>1183129</v>
      </c>
      <c r="H11532" t="s">
        <v>2906</v>
      </c>
      <c r="I11532" t="s">
        <v>2907</v>
      </c>
      <c r="J11532" t="s">
        <v>146</v>
      </c>
      <c r="K11532" t="s">
        <v>76183</v>
      </c>
      <c r="L11532" t="s">
        <v>76184</v>
      </c>
      <c r="M11532" t="s">
        <v>72</v>
      </c>
      <c r="N11532" t="s">
        <v>21518</v>
      </c>
      <c r="P11532" t="s">
        <v>4712</v>
      </c>
      <c r="Q11532" t="s">
        <v>76</v>
      </c>
      <c r="R11532" t="s">
        <v>47642</v>
      </c>
      <c r="S11532" t="s">
        <v>78</v>
      </c>
      <c r="T11532" t="s">
        <v>79</v>
      </c>
      <c r="U11532" t="s">
        <v>21536</v>
      </c>
      <c r="V11532" t="s">
        <v>21537</v>
      </c>
      <c r="W11532" t="s">
        <v>76185</v>
      </c>
      <c r="X11532" t="s">
        <v>76186</v>
      </c>
      <c r="Y11532" t="s">
        <v>76187</v>
      </c>
      <c r="Z11532" t="s">
        <v>76188</v>
      </c>
      <c r="AA11532" t="s">
        <v>84</v>
      </c>
      <c r="AB11532" t="s">
        <v>85</v>
      </c>
      <c r="AC11532" t="s">
        <v>2958</v>
      </c>
      <c r="AD11532" t="s">
        <v>66</v>
      </c>
      <c r="AE11532">
        <v>0</v>
      </c>
      <c r="AF11532">
        <v>0</v>
      </c>
      <c r="AG11532" t="s">
        <v>1630</v>
      </c>
      <c r="AH11532" t="s">
        <v>2866</v>
      </c>
      <c r="AI11532">
        <v>3</v>
      </c>
      <c r="AJ11532">
        <v>20306000</v>
      </c>
      <c r="AK11532">
        <v>4183036</v>
      </c>
      <c r="AL11532">
        <v>0</v>
      </c>
      <c r="AM11532">
        <v>-16244800</v>
      </c>
      <c r="AN11532" s="9">
        <v>121836</v>
      </c>
      <c r="AO11532" t="s">
        <v>88</v>
      </c>
      <c r="AQ11532" t="s">
        <v>2916</v>
      </c>
      <c r="AR11532" t="s">
        <v>2906</v>
      </c>
      <c r="AS11532" s="4">
        <f t="shared" si="1261"/>
        <v>0.8</v>
      </c>
      <c r="AT11532" t="str">
        <f>+IF(AND(AK11532=0,AF11532=0,AS11532&lt;1),"Estudiante sin pago ni inscripcion de materias",IF(AND(AF11532&gt;0,AK11532&gt;0,AS11532&lt;1),'[1]CLASIFICACIÓN '!$B$5,IF(AND(AF11532&gt;0,AS11532&gt;0.8),'[1]CLASIFICACIÓN '!$B$3,IF(AND(AF11532=0,AK11532&gt;0,AS11532&lt;1),'[1]CLASIFICACIÓN '!$B$4,IF(AND(AF11532=0,AK11532=0,AS11532=1),'[1]CLASIFICACIÓN '!$B$2,IF(AND(AK11532=0,AS11532&lt;1,H11532="AJJ001",AI11532&gt;8),'[1]CLASIFICACIÓN '!$B$8,'[1]CLASIFICACIÓN '!$B$6))))))</f>
        <v>Estudiante con pago sin inscrpción de materias</v>
      </c>
      <c r="AU11532" t="str">
        <f>IF(IFERROR(BJ11532,1)=1,VLOOKUP(AT11532,'[1]CLASIFICACIÓN '!B$1:C$65536,2,FALSE),"Duplicados")</f>
        <v>Posibles reservas</v>
      </c>
      <c r="AV11532" t="str">
        <f t="shared" si="1262"/>
        <v>AJJ0010</v>
      </c>
      <c r="AW11532" s="5">
        <f t="shared" si="1260"/>
        <v>24489036</v>
      </c>
      <c r="AX11532" t="b">
        <f t="shared" si="1263"/>
        <v>1</v>
      </c>
      <c r="AY11532" t="str">
        <f t="shared" si="1264"/>
        <v>Antiguo</v>
      </c>
      <c r="AZ11532" t="str">
        <f>+VLOOKUP(Sheet1[[#This Row],[Centro]],[2]Hoja1!$B$1:$J$379,3,FALSE)</f>
        <v>PREGRADO</v>
      </c>
      <c r="BA11532">
        <f>+VLOOKUP(Sheet1[[#This Row],[Centro]],[2]Hoja1!$B$1:$J$379,8,FALSE)</f>
        <v>0</v>
      </c>
      <c r="BB11532" t="b">
        <f t="shared" si="1265"/>
        <v>0</v>
      </c>
      <c r="BC11532" t="str">
        <f>IFERROR(VLOOKUP(AV11532,'[1]Base (2)'!A:Q,13,FALSE),"Posgrado")</f>
        <v>Posgrado</v>
      </c>
      <c r="BD11532" t="str">
        <f>IFERROR(VLOOKUP(AV11532,'[1]Base (2)'!A:Q,14,FALSE),"")</f>
        <v/>
      </c>
      <c r="BE11532" t="str">
        <f>IFERROR(VLOOKUP(AV11532,'[1]Base (2)'!A:Q,15,FALSE),"")</f>
        <v/>
      </c>
      <c r="BF11532" t="str">
        <f>IFERROR(VLOOKUP(AV11532,'[1]Base (2)'!A:Q,16,FALSE),"")</f>
        <v/>
      </c>
      <c r="BG11532" t="str">
        <f>IFERROR(VLOOKUP(AV11532,'[1]Base (2)'!A:Q,17,FALSE),"")</f>
        <v/>
      </c>
      <c r="BH11532" s="6">
        <f t="shared" si="1266"/>
        <v>0.25</v>
      </c>
      <c r="BI11532" t="str">
        <f>IF(Sheet1[[#This Row],[Asignaturas inscritas]]=0,"reserva"&amp;K11532&amp;I11532,IF((Sheet1[[#This Row],[Vlr pago]]+ABS(Sheet1[[#This Row],[Vlr total descuento]]))=0,"sin pago"&amp;K11532&amp;I11532,K11532&amp;I11532))</f>
        <v>reserva10422421601297</v>
      </c>
      <c r="BJ11532" t="e">
        <f>+VLOOKUP(BI11532,$BI$1:BI11531,1,FALSE)</f>
        <v>#N/A</v>
      </c>
    </row>
    <row r="11533" spans="1:62" ht="15" x14ac:dyDescent="0.25">
      <c r="A11533" t="s">
        <v>62</v>
      </c>
      <c r="B11533" t="s">
        <v>63</v>
      </c>
      <c r="C11533" t="s">
        <v>63</v>
      </c>
      <c r="D11533" t="s">
        <v>2904</v>
      </c>
      <c r="E11533" t="s">
        <v>2905</v>
      </c>
      <c r="F11533" t="s">
        <v>66</v>
      </c>
      <c r="G11533">
        <v>1183173</v>
      </c>
      <c r="H11533" t="s">
        <v>2906</v>
      </c>
      <c r="I11533" t="s">
        <v>2907</v>
      </c>
      <c r="J11533" t="s">
        <v>69</v>
      </c>
      <c r="K11533" t="s">
        <v>76189</v>
      </c>
      <c r="L11533" t="s">
        <v>76190</v>
      </c>
      <c r="M11533" t="s">
        <v>72</v>
      </c>
      <c r="N11533" t="s">
        <v>447</v>
      </c>
      <c r="O11533" t="s">
        <v>5134</v>
      </c>
      <c r="P11533" t="s">
        <v>54360</v>
      </c>
      <c r="Q11533" t="s">
        <v>236</v>
      </c>
      <c r="R11533" t="s">
        <v>7769</v>
      </c>
      <c r="S11533" t="s">
        <v>78</v>
      </c>
      <c r="T11533" t="s">
        <v>79</v>
      </c>
      <c r="U11533" t="s">
        <v>21552</v>
      </c>
      <c r="V11533" t="s">
        <v>8658</v>
      </c>
      <c r="W11533" t="s">
        <v>76191</v>
      </c>
      <c r="X11533" t="s">
        <v>76192</v>
      </c>
      <c r="Y11533" t="s">
        <v>76193</v>
      </c>
      <c r="Z11533" t="s">
        <v>76194</v>
      </c>
      <c r="AA11533" t="s">
        <v>84</v>
      </c>
      <c r="AB11533" t="s">
        <v>85</v>
      </c>
      <c r="AC11533" t="s">
        <v>66</v>
      </c>
      <c r="AD11533" t="s">
        <v>66</v>
      </c>
      <c r="AE11533">
        <v>19</v>
      </c>
      <c r="AF11533">
        <v>8</v>
      </c>
      <c r="AG11533" t="s">
        <v>290</v>
      </c>
      <c r="AH11533" t="s">
        <v>2866</v>
      </c>
      <c r="AI11533">
        <v>7</v>
      </c>
      <c r="AJ11533">
        <v>24350000</v>
      </c>
      <c r="AK11533">
        <v>22531060</v>
      </c>
      <c r="AL11533">
        <v>0</v>
      </c>
      <c r="AM11533">
        <v>-2022000</v>
      </c>
      <c r="AN11533" s="9">
        <v>203060</v>
      </c>
      <c r="AO11533" t="s">
        <v>88</v>
      </c>
      <c r="AQ11533" t="s">
        <v>2916</v>
      </c>
      <c r="AR11533" t="s">
        <v>2906</v>
      </c>
      <c r="AS11533" s="4">
        <f t="shared" si="1261"/>
        <v>8.3039014373716635E-2</v>
      </c>
      <c r="AT11533" t="str">
        <f>+IF(AND(AK11533=0,AF11533=0,AS11533&lt;1),"Estudiante sin pago ni inscripcion de materias",IF(AND(AF11533&gt;0,AK11533&gt;0,AS11533&lt;1),'[1]CLASIFICACIÓN '!$B$5,IF(AND(AF11533&gt;0,AS11533&gt;0.8),'[1]CLASIFICACIÓN '!$B$3,IF(AND(AF11533=0,AK11533&gt;0,AS11533&lt;1),'[1]CLASIFICACIÓN '!$B$4,IF(AND(AF11533=0,AK11533=0,AS11533=1),'[1]CLASIFICACIÓN '!$B$2,IF(AND(AK11533=0,AS11533&lt;1,H11533="AJJ001",AI11533&gt;8),'[1]CLASIFICACIÓN '!$B$8,'[1]CLASIFICACIÓN '!$B$6))))))</f>
        <v>Estudiante con pago e inscripcion de materias</v>
      </c>
      <c r="AU11533" t="str">
        <f>IF(IFERROR(BJ11533,1)=1,VLOOKUP(AT11533,'[1]CLASIFICACIÓN '!B$1:C$65536,2,FALSE),"Duplicados")</f>
        <v>Estudiante regular</v>
      </c>
      <c r="AV11533" t="str">
        <f t="shared" si="1262"/>
        <v>AJJ0010</v>
      </c>
      <c r="AW11533" s="5">
        <f t="shared" si="1260"/>
        <v>46881060</v>
      </c>
      <c r="AX11533" t="b">
        <f t="shared" si="1263"/>
        <v>1</v>
      </c>
      <c r="AY11533" t="str">
        <f t="shared" si="1264"/>
        <v>Antiguo</v>
      </c>
      <c r="AZ11533" t="str">
        <f>+VLOOKUP(Sheet1[[#This Row],[Centro]],[2]Hoja1!$B$1:$J$379,3,FALSE)</f>
        <v>PREGRADO</v>
      </c>
      <c r="BA11533">
        <f>+VLOOKUP(Sheet1[[#This Row],[Centro]],[2]Hoja1!$B$1:$J$379,8,FALSE)</f>
        <v>0</v>
      </c>
      <c r="BB11533" t="b">
        <f t="shared" si="1265"/>
        <v>0</v>
      </c>
      <c r="BC11533" t="str">
        <f>IFERROR(VLOOKUP(AV11533,'[1]Base (2)'!A:Q,13,FALSE),"Posgrado")</f>
        <v>Posgrado</v>
      </c>
      <c r="BD11533" t="str">
        <f>IFERROR(VLOOKUP(AV11533,'[1]Base (2)'!A:Q,14,FALSE),"")</f>
        <v/>
      </c>
      <c r="BE11533" t="str">
        <f>IFERROR(VLOOKUP(AV11533,'[1]Base (2)'!A:Q,15,FALSE),"")</f>
        <v/>
      </c>
      <c r="BF11533" t="str">
        <f>IFERROR(VLOOKUP(AV11533,'[1]Base (2)'!A:Q,16,FALSE),"")</f>
        <v/>
      </c>
      <c r="BG11533" t="str">
        <f>IFERROR(VLOOKUP(AV11533,'[1]Base (2)'!A:Q,17,FALSE),"")</f>
        <v/>
      </c>
      <c r="BH11533" s="6">
        <f t="shared" si="1266"/>
        <v>0.25</v>
      </c>
      <c r="BI11533" t="str">
        <f>IF(Sheet1[[#This Row],[Asignaturas inscritas]]=0,"reserva"&amp;K11533&amp;I11533,IF((Sheet1[[#This Row],[Vlr pago]]+ABS(Sheet1[[#This Row],[Vlr total descuento]]))=0,"sin pago"&amp;K11533&amp;I11533,K11533&amp;I11533))</f>
        <v>10025908131297</v>
      </c>
      <c r="BJ11533" t="e">
        <f>+VLOOKUP(BI11533,$BI$1:BI11532,1,FALSE)</f>
        <v>#N/A</v>
      </c>
    </row>
    <row r="11534" spans="1:62" ht="15" x14ac:dyDescent="0.25">
      <c r="A11534" t="s">
        <v>62</v>
      </c>
      <c r="B11534" t="s">
        <v>63</v>
      </c>
      <c r="C11534" t="s">
        <v>63</v>
      </c>
      <c r="D11534" t="s">
        <v>2838</v>
      </c>
      <c r="E11534" t="s">
        <v>3134</v>
      </c>
      <c r="F11534" t="s">
        <v>66</v>
      </c>
      <c r="G11534">
        <v>1183255</v>
      </c>
      <c r="H11534" t="s">
        <v>3135</v>
      </c>
      <c r="I11534" t="s">
        <v>3136</v>
      </c>
      <c r="J11534" t="s">
        <v>146</v>
      </c>
      <c r="K11534" t="s">
        <v>76195</v>
      </c>
      <c r="L11534" t="s">
        <v>76196</v>
      </c>
      <c r="M11534" t="s">
        <v>72</v>
      </c>
      <c r="N11534" t="s">
        <v>1477</v>
      </c>
      <c r="O11534" t="s">
        <v>601</v>
      </c>
      <c r="P11534" t="s">
        <v>76197</v>
      </c>
      <c r="Q11534" t="s">
        <v>76</v>
      </c>
      <c r="R11534" t="s">
        <v>14471</v>
      </c>
      <c r="S11534" t="s">
        <v>78</v>
      </c>
      <c r="T11534" t="s">
        <v>79</v>
      </c>
      <c r="U11534" t="s">
        <v>21301</v>
      </c>
      <c r="V11534" t="s">
        <v>21302</v>
      </c>
      <c r="W11534" t="s">
        <v>76198</v>
      </c>
      <c r="X11534" t="s">
        <v>76199</v>
      </c>
      <c r="Y11534" t="s">
        <v>76200</v>
      </c>
      <c r="Z11534" t="s">
        <v>76201</v>
      </c>
      <c r="AA11534" t="s">
        <v>84</v>
      </c>
      <c r="AB11534" t="s">
        <v>85</v>
      </c>
      <c r="AC11534" t="s">
        <v>66</v>
      </c>
      <c r="AD11534" t="s">
        <v>66</v>
      </c>
      <c r="AE11534">
        <v>9</v>
      </c>
      <c r="AF11534">
        <v>3</v>
      </c>
      <c r="AG11534" t="s">
        <v>3963</v>
      </c>
      <c r="AH11534" t="s">
        <v>2851</v>
      </c>
      <c r="AI11534">
        <v>4</v>
      </c>
      <c r="AJ11534">
        <v>18380000</v>
      </c>
      <c r="AK11534">
        <v>16707420</v>
      </c>
      <c r="AL11534">
        <v>0</v>
      </c>
      <c r="AM11534">
        <v>-1838000</v>
      </c>
      <c r="AN11534" s="9">
        <v>165420</v>
      </c>
      <c r="AO11534" t="s">
        <v>88</v>
      </c>
      <c r="AQ11534" t="s">
        <v>3145</v>
      </c>
      <c r="AR11534" t="s">
        <v>3135</v>
      </c>
      <c r="AS11534" s="4">
        <f t="shared" si="1261"/>
        <v>0.1</v>
      </c>
      <c r="AT11534" t="str">
        <f>+IF(AND(AK11534=0,AF11534=0,AS11534&lt;1),"Estudiante sin pago ni inscripcion de materias",IF(AND(AF11534&gt;0,AK11534&gt;0,AS11534&lt;1),'[1]CLASIFICACIÓN '!$B$5,IF(AND(AF11534&gt;0,AS11534&gt;0.8),'[1]CLASIFICACIÓN '!$B$3,IF(AND(AF11534=0,AK11534&gt;0,AS11534&lt;1),'[1]CLASIFICACIÓN '!$B$4,IF(AND(AF11534=0,AK11534=0,AS11534=1),'[1]CLASIFICACIÓN '!$B$2,IF(AND(AK11534=0,AS11534&lt;1,H11534="AJJ001",AI11534&gt;8),'[1]CLASIFICACIÓN '!$B$8,'[1]CLASIFICACIÓN '!$B$6))))))</f>
        <v>Estudiante con pago e inscripcion de materias</v>
      </c>
      <c r="AU11534" t="str">
        <f>IF(IFERROR(BJ11534,1)=1,VLOOKUP(AT11534,'[1]CLASIFICACIÓN '!B$1:C$65536,2,FALSE),"Duplicados")</f>
        <v>Estudiante regular</v>
      </c>
      <c r="AV11534" t="str">
        <f t="shared" si="1262"/>
        <v>AFJ0070</v>
      </c>
      <c r="AW11534" s="5">
        <f t="shared" si="1260"/>
        <v>35087420</v>
      </c>
      <c r="AX11534" t="b">
        <f t="shared" si="1263"/>
        <v>1</v>
      </c>
      <c r="AY11534" t="str">
        <f t="shared" si="1264"/>
        <v>Antiguo</v>
      </c>
      <c r="AZ11534" t="str">
        <f>+VLOOKUP(Sheet1[[#This Row],[Centro]],[2]Hoja1!$B$1:$J$379,3,FALSE)</f>
        <v>PREGRADO</v>
      </c>
      <c r="BA11534">
        <f>+VLOOKUP(Sheet1[[#This Row],[Centro]],[2]Hoja1!$B$1:$J$379,8,FALSE)</f>
        <v>0</v>
      </c>
      <c r="BB11534" t="b">
        <f t="shared" si="1265"/>
        <v>0</v>
      </c>
      <c r="BC11534" t="str">
        <f>IFERROR(VLOOKUP(AV11534,'[1]Base (2)'!A:Q,13,FALSE),"Posgrado")</f>
        <v>Posgrado</v>
      </c>
      <c r="BD11534" t="str">
        <f>IFERROR(VLOOKUP(AV11534,'[1]Base (2)'!A:Q,14,FALSE),"")</f>
        <v/>
      </c>
      <c r="BE11534" t="str">
        <f>IFERROR(VLOOKUP(AV11534,'[1]Base (2)'!A:Q,15,FALSE),"")</f>
        <v/>
      </c>
      <c r="BF11534" t="str">
        <f>IFERROR(VLOOKUP(AV11534,'[1]Base (2)'!A:Q,16,FALSE),"")</f>
        <v/>
      </c>
      <c r="BG11534" t="str">
        <f>IFERROR(VLOOKUP(AV11534,'[1]Base (2)'!A:Q,17,FALSE),"")</f>
        <v/>
      </c>
      <c r="BH11534" s="6">
        <f t="shared" si="1266"/>
        <v>0.25</v>
      </c>
      <c r="BI11534" t="str">
        <f>IF(Sheet1[[#This Row],[Asignaturas inscritas]]=0,"reserva"&amp;K11534&amp;I11534,IF((Sheet1[[#This Row],[Vlr pago]]+ABS(Sheet1[[#This Row],[Vlr total descuento]]))=0,"sin pago"&amp;K11534&amp;I11534,K11534&amp;I11534))</f>
        <v>1029141080108262</v>
      </c>
      <c r="BJ11534" t="e">
        <f>+VLOOKUP(BI11534,$BI$1:BI11533,1,FALSE)</f>
        <v>#N/A</v>
      </c>
    </row>
    <row r="11535" spans="1:62" ht="15" x14ac:dyDescent="0.25">
      <c r="A11535" t="s">
        <v>62</v>
      </c>
      <c r="B11535" t="s">
        <v>63</v>
      </c>
      <c r="C11535" t="s">
        <v>63</v>
      </c>
      <c r="D11535" t="s">
        <v>3463</v>
      </c>
      <c r="E11535" t="s">
        <v>3464</v>
      </c>
      <c r="F11535" t="s">
        <v>66</v>
      </c>
      <c r="G11535">
        <v>1191671</v>
      </c>
      <c r="H11535" t="s">
        <v>3465</v>
      </c>
      <c r="I11535" t="s">
        <v>3466</v>
      </c>
      <c r="J11535" t="s">
        <v>146</v>
      </c>
      <c r="K11535" t="s">
        <v>76202</v>
      </c>
      <c r="L11535" t="s">
        <v>76203</v>
      </c>
      <c r="M11535" t="s">
        <v>72</v>
      </c>
      <c r="N11535" t="s">
        <v>76204</v>
      </c>
      <c r="O11535" t="s">
        <v>498</v>
      </c>
      <c r="P11535" t="s">
        <v>275</v>
      </c>
      <c r="Q11535" t="s">
        <v>76</v>
      </c>
      <c r="R11535" t="s">
        <v>73480</v>
      </c>
      <c r="S11535" t="s">
        <v>78</v>
      </c>
      <c r="T11535" t="s">
        <v>79</v>
      </c>
      <c r="U11535" t="s">
        <v>21536</v>
      </c>
      <c r="V11535" t="s">
        <v>21537</v>
      </c>
      <c r="W11535" t="s">
        <v>88</v>
      </c>
      <c r="X11535" t="s">
        <v>76205</v>
      </c>
      <c r="Y11535" t="s">
        <v>76206</v>
      </c>
      <c r="Z11535" t="s">
        <v>76207</v>
      </c>
      <c r="AA11535" t="s">
        <v>84</v>
      </c>
      <c r="AB11535" t="s">
        <v>85</v>
      </c>
      <c r="AC11535" t="s">
        <v>66</v>
      </c>
      <c r="AD11535" t="s">
        <v>66</v>
      </c>
      <c r="AE11535">
        <v>14</v>
      </c>
      <c r="AF11535">
        <v>5</v>
      </c>
      <c r="AG11535" t="s">
        <v>6253</v>
      </c>
      <c r="AH11535" t="s">
        <v>2851</v>
      </c>
      <c r="AI11535">
        <v>6</v>
      </c>
      <c r="AJ11535">
        <v>19638000</v>
      </c>
      <c r="AK11535">
        <v>19757560</v>
      </c>
      <c r="AL11535">
        <v>0</v>
      </c>
      <c r="AM11535">
        <v>-443000</v>
      </c>
      <c r="AN11535" s="9">
        <v>562560</v>
      </c>
      <c r="AO11535" t="s">
        <v>88</v>
      </c>
      <c r="AQ11535" t="s">
        <v>3474</v>
      </c>
      <c r="AR11535" t="s">
        <v>3465</v>
      </c>
      <c r="AS11535" s="4">
        <f t="shared" si="1261"/>
        <v>2.2558305326407985E-2</v>
      </c>
      <c r="AT11535" t="str">
        <f>+IF(AND(AK11535=0,AF11535=0,AS11535&lt;1),"Estudiante sin pago ni inscripcion de materias",IF(AND(AF11535&gt;0,AK11535&gt;0,AS11535&lt;1),'[1]CLASIFICACIÓN '!$B$5,IF(AND(AF11535&gt;0,AS11535&gt;0.8),'[1]CLASIFICACIÓN '!$B$3,IF(AND(AF11535=0,AK11535&gt;0,AS11535&lt;1),'[1]CLASIFICACIÓN '!$B$4,IF(AND(AF11535=0,AK11535=0,AS11535=1),'[1]CLASIFICACIÓN '!$B$2,IF(AND(AK11535=0,AS11535&lt;1,H11535="AJJ001",AI11535&gt;8),'[1]CLASIFICACIÓN '!$B$8,'[1]CLASIFICACIÓN '!$B$6))))))</f>
        <v>Estudiante con pago e inscripcion de materias</v>
      </c>
      <c r="AU11535" t="str">
        <f>IF(IFERROR(BJ11535,1)=1,VLOOKUP(AT11535,'[1]CLASIFICACIÓN '!B$1:C$65536,2,FALSE),"Duplicados")</f>
        <v>Estudiante regular</v>
      </c>
      <c r="AV11535" t="str">
        <f t="shared" si="1262"/>
        <v>AGJ0020</v>
      </c>
      <c r="AW11535" s="5">
        <f t="shared" si="1260"/>
        <v>39395560</v>
      </c>
      <c r="AX11535" t="b">
        <f t="shared" si="1263"/>
        <v>1</v>
      </c>
      <c r="AY11535" t="str">
        <f t="shared" si="1264"/>
        <v>Antiguo</v>
      </c>
      <c r="AZ11535" t="str">
        <f>+VLOOKUP(Sheet1[[#This Row],[Centro]],[2]Hoja1!$B$1:$J$379,3,FALSE)</f>
        <v>PREGRADO</v>
      </c>
      <c r="BA11535">
        <f>+VLOOKUP(Sheet1[[#This Row],[Centro]],[2]Hoja1!$B$1:$J$379,8,FALSE)</f>
        <v>0</v>
      </c>
      <c r="BB11535" t="b">
        <f t="shared" si="1265"/>
        <v>0</v>
      </c>
      <c r="BC11535" t="str">
        <f>IFERROR(VLOOKUP(AV11535,'[1]Base (2)'!A:Q,13,FALSE),"Posgrado")</f>
        <v>Posgrado</v>
      </c>
      <c r="BD11535" t="str">
        <f>IFERROR(VLOOKUP(AV11535,'[1]Base (2)'!A:Q,14,FALSE),"")</f>
        <v/>
      </c>
      <c r="BE11535" t="str">
        <f>IFERROR(VLOOKUP(AV11535,'[1]Base (2)'!A:Q,15,FALSE),"")</f>
        <v/>
      </c>
      <c r="BF11535" t="str">
        <f>IFERROR(VLOOKUP(AV11535,'[1]Base (2)'!A:Q,16,FALSE),"")</f>
        <v/>
      </c>
      <c r="BG11535" t="str">
        <f>IFERROR(VLOOKUP(AV11535,'[1]Base (2)'!A:Q,17,FALSE),"")</f>
        <v/>
      </c>
      <c r="BH11535" s="6">
        <f t="shared" si="1266"/>
        <v>0.25</v>
      </c>
      <c r="BI11535" t="str">
        <f>IF(Sheet1[[#This Row],[Asignaturas inscritas]]=0,"reserva"&amp;K11535&amp;I11535,IF((Sheet1[[#This Row],[Vlr pago]]+ABS(Sheet1[[#This Row],[Vlr total descuento]]))=0,"sin pago"&amp;K11535&amp;I11535,K11535&amp;I11535))</f>
        <v>10442125354753</v>
      </c>
      <c r="BJ11535" t="e">
        <f>+VLOOKUP(BI11535,$BI$1:BI11534,1,FALSE)</f>
        <v>#N/A</v>
      </c>
    </row>
    <row r="11536" spans="1:62" ht="15" x14ac:dyDescent="0.25">
      <c r="A11536" t="s">
        <v>62</v>
      </c>
      <c r="B11536" t="s">
        <v>63</v>
      </c>
      <c r="C11536" t="s">
        <v>63</v>
      </c>
      <c r="D11536" t="s">
        <v>2904</v>
      </c>
      <c r="E11536" t="s">
        <v>2905</v>
      </c>
      <c r="F11536" t="s">
        <v>66</v>
      </c>
      <c r="G11536">
        <v>1194019</v>
      </c>
      <c r="H11536" t="s">
        <v>2906</v>
      </c>
      <c r="I11536" t="s">
        <v>2907</v>
      </c>
      <c r="J11536" t="s">
        <v>69</v>
      </c>
      <c r="K11536" t="s">
        <v>76208</v>
      </c>
      <c r="L11536" t="s">
        <v>76209</v>
      </c>
      <c r="M11536" t="s">
        <v>72</v>
      </c>
      <c r="N11536" t="s">
        <v>741</v>
      </c>
      <c r="O11536" t="s">
        <v>149</v>
      </c>
      <c r="P11536" t="s">
        <v>1373</v>
      </c>
      <c r="Q11536" t="s">
        <v>76</v>
      </c>
      <c r="R11536" t="s">
        <v>66530</v>
      </c>
      <c r="S11536" t="s">
        <v>78</v>
      </c>
      <c r="T11536" t="s">
        <v>79</v>
      </c>
      <c r="U11536" t="s">
        <v>21354</v>
      </c>
      <c r="V11536" t="s">
        <v>5990</v>
      </c>
      <c r="W11536" t="s">
        <v>76210</v>
      </c>
      <c r="X11536" t="s">
        <v>76210</v>
      </c>
      <c r="Y11536" t="s">
        <v>76211</v>
      </c>
      <c r="Z11536" t="s">
        <v>76212</v>
      </c>
      <c r="AA11536" t="s">
        <v>84</v>
      </c>
      <c r="AB11536" t="s">
        <v>85</v>
      </c>
      <c r="AC11536" t="s">
        <v>66</v>
      </c>
      <c r="AD11536" t="s">
        <v>66</v>
      </c>
      <c r="AE11536">
        <v>15</v>
      </c>
      <c r="AF11536">
        <v>6</v>
      </c>
      <c r="AG11536" t="s">
        <v>4964</v>
      </c>
      <c r="AH11536" t="s">
        <v>2866</v>
      </c>
      <c r="AI11536">
        <v>6</v>
      </c>
      <c r="AJ11536">
        <v>20306000</v>
      </c>
      <c r="AK11536">
        <v>4392703</v>
      </c>
      <c r="AL11536">
        <v>0</v>
      </c>
      <c r="AM11536">
        <v>-16244300</v>
      </c>
      <c r="AN11536" s="9">
        <v>331003</v>
      </c>
      <c r="AO11536" t="s">
        <v>88</v>
      </c>
      <c r="AQ11536" t="s">
        <v>2916</v>
      </c>
      <c r="AR11536" t="s">
        <v>2906</v>
      </c>
      <c r="AS11536" s="4">
        <f t="shared" si="1261"/>
        <v>0.7999753767359401</v>
      </c>
      <c r="AT11536" t="str">
        <f>+IF(AND(AK11536=0,AF11536=0,AS11536&lt;1),"Estudiante sin pago ni inscripcion de materias",IF(AND(AF11536&gt;0,AK11536&gt;0,AS11536&lt;1),'[1]CLASIFICACIÓN '!$B$5,IF(AND(AF11536&gt;0,AS11536&gt;0.8),'[1]CLASIFICACIÓN '!$B$3,IF(AND(AF11536=0,AK11536&gt;0,AS11536&lt;1),'[1]CLASIFICACIÓN '!$B$4,IF(AND(AF11536=0,AK11536=0,AS11536=1),'[1]CLASIFICACIÓN '!$B$2,IF(AND(AK11536=0,AS11536&lt;1,H11536="AJJ001",AI11536&gt;8),'[1]CLASIFICACIÓN '!$B$8,'[1]CLASIFICACIÓN '!$B$6))))))</f>
        <v>Estudiante con pago e inscripcion de materias</v>
      </c>
      <c r="AU11536" t="str">
        <f>IF(IFERROR(BJ11536,1)=1,VLOOKUP(AT11536,'[1]CLASIFICACIÓN '!B$1:C$65536,2,FALSE),"Duplicados")</f>
        <v>Estudiante regular</v>
      </c>
      <c r="AV11536" t="str">
        <f t="shared" si="1262"/>
        <v>AJJ0010</v>
      </c>
      <c r="AW11536" s="5">
        <f t="shared" si="1260"/>
        <v>24698703</v>
      </c>
      <c r="AX11536" t="b">
        <f t="shared" si="1263"/>
        <v>1</v>
      </c>
      <c r="AY11536" t="str">
        <f t="shared" si="1264"/>
        <v>Antiguo</v>
      </c>
      <c r="AZ11536" t="str">
        <f>+VLOOKUP(Sheet1[[#This Row],[Centro]],[2]Hoja1!$B$1:$J$379,3,FALSE)</f>
        <v>PREGRADO</v>
      </c>
      <c r="BA11536">
        <f>+VLOOKUP(Sheet1[[#This Row],[Centro]],[2]Hoja1!$B$1:$J$379,8,FALSE)</f>
        <v>0</v>
      </c>
      <c r="BB11536" t="b">
        <f t="shared" si="1265"/>
        <v>0</v>
      </c>
      <c r="BC11536" t="str">
        <f>IFERROR(VLOOKUP(AV11536,'[1]Base (2)'!A:Q,13,FALSE),"Posgrado")</f>
        <v>Posgrado</v>
      </c>
      <c r="BD11536" t="str">
        <f>IFERROR(VLOOKUP(AV11536,'[1]Base (2)'!A:Q,14,FALSE),"")</f>
        <v/>
      </c>
      <c r="BE11536" t="str">
        <f>IFERROR(VLOOKUP(AV11536,'[1]Base (2)'!A:Q,15,FALSE),"")</f>
        <v/>
      </c>
      <c r="BF11536" t="str">
        <f>IFERROR(VLOOKUP(AV11536,'[1]Base (2)'!A:Q,16,FALSE),"")</f>
        <v/>
      </c>
      <c r="BG11536" t="str">
        <f>IFERROR(VLOOKUP(AV11536,'[1]Base (2)'!A:Q,17,FALSE),"")</f>
        <v/>
      </c>
      <c r="BH11536" s="6">
        <f t="shared" si="1266"/>
        <v>0.25</v>
      </c>
      <c r="BI11536" t="str">
        <f>IF(Sheet1[[#This Row],[Asignaturas inscritas]]=0,"reserva"&amp;K11536&amp;I11536,IF((Sheet1[[#This Row],[Vlr pago]]+ABS(Sheet1[[#This Row],[Vlr total descuento]]))=0,"sin pago"&amp;K11536&amp;I11536,K11536&amp;I11536))</f>
        <v>10436349741297</v>
      </c>
      <c r="BJ11536" t="e">
        <f>+VLOOKUP(BI11536,$BI$1:BI11535,1,FALSE)</f>
        <v>#N/A</v>
      </c>
    </row>
    <row r="11537" spans="1:62" ht="15" x14ac:dyDescent="0.25">
      <c r="A11537" t="s">
        <v>62</v>
      </c>
      <c r="B11537" t="s">
        <v>63</v>
      </c>
      <c r="C11537" t="s">
        <v>63</v>
      </c>
      <c r="D11537" t="s">
        <v>3463</v>
      </c>
      <c r="E11537" t="s">
        <v>3464</v>
      </c>
      <c r="F11537" t="s">
        <v>66</v>
      </c>
      <c r="G11537">
        <v>1195000</v>
      </c>
      <c r="H11537" t="s">
        <v>3465</v>
      </c>
      <c r="I11537" t="s">
        <v>3466</v>
      </c>
      <c r="J11537" t="s">
        <v>69</v>
      </c>
      <c r="K11537" t="s">
        <v>76213</v>
      </c>
      <c r="L11537" t="s">
        <v>76214</v>
      </c>
      <c r="M11537" t="s">
        <v>72</v>
      </c>
      <c r="N11537" t="s">
        <v>29944</v>
      </c>
      <c r="O11537" t="s">
        <v>5134</v>
      </c>
      <c r="P11537" t="s">
        <v>977</v>
      </c>
      <c r="Q11537" t="s">
        <v>76</v>
      </c>
      <c r="R11537" t="s">
        <v>3867</v>
      </c>
      <c r="S11537" t="s">
        <v>78</v>
      </c>
      <c r="T11537" t="s">
        <v>79</v>
      </c>
      <c r="U11537" t="s">
        <v>21651</v>
      </c>
      <c r="V11537" t="s">
        <v>21652</v>
      </c>
      <c r="W11537" t="s">
        <v>76215</v>
      </c>
      <c r="X11537" t="s">
        <v>76216</v>
      </c>
      <c r="Y11537" t="s">
        <v>76217</v>
      </c>
      <c r="Z11537" t="s">
        <v>76218</v>
      </c>
      <c r="AA11537" t="s">
        <v>84</v>
      </c>
      <c r="AB11537" t="s">
        <v>85</v>
      </c>
      <c r="AC11537" t="s">
        <v>66</v>
      </c>
      <c r="AD11537" t="s">
        <v>66</v>
      </c>
      <c r="AE11537">
        <v>15</v>
      </c>
      <c r="AF11537">
        <v>5</v>
      </c>
      <c r="AG11537" t="s">
        <v>3940</v>
      </c>
      <c r="AH11537" t="s">
        <v>2851</v>
      </c>
      <c r="AI11537">
        <v>7</v>
      </c>
      <c r="AJ11537">
        <v>19638000</v>
      </c>
      <c r="AK11537">
        <v>19209099</v>
      </c>
      <c r="AL11537">
        <v>0</v>
      </c>
      <c r="AM11537">
        <v>-443000</v>
      </c>
      <c r="AN11537" s="9">
        <v>14099</v>
      </c>
      <c r="AO11537" t="s">
        <v>88</v>
      </c>
      <c r="AQ11537" t="s">
        <v>3474</v>
      </c>
      <c r="AR11537" t="s">
        <v>3465</v>
      </c>
      <c r="AS11537" s="4">
        <f t="shared" si="1261"/>
        <v>2.2558305326407985E-2</v>
      </c>
      <c r="AT11537" t="str">
        <f>+IF(AND(AK11537=0,AF11537=0,AS11537&lt;1),"Estudiante sin pago ni inscripcion de materias",IF(AND(AF11537&gt;0,AK11537&gt;0,AS11537&lt;1),'[1]CLASIFICACIÓN '!$B$5,IF(AND(AF11537&gt;0,AS11537&gt;0.8),'[1]CLASIFICACIÓN '!$B$3,IF(AND(AF11537=0,AK11537&gt;0,AS11537&lt;1),'[1]CLASIFICACIÓN '!$B$4,IF(AND(AF11537=0,AK11537=0,AS11537=1),'[1]CLASIFICACIÓN '!$B$2,IF(AND(AK11537=0,AS11537&lt;1,H11537="AJJ001",AI11537&gt;8),'[1]CLASIFICACIÓN '!$B$8,'[1]CLASIFICACIÓN '!$B$6))))))</f>
        <v>Estudiante con pago e inscripcion de materias</v>
      </c>
      <c r="AU11537" t="str">
        <f>IF(IFERROR(BJ11537,1)=1,VLOOKUP(AT11537,'[1]CLASIFICACIÓN '!B$1:C$65536,2,FALSE),"Duplicados")</f>
        <v>Estudiante regular</v>
      </c>
      <c r="AV11537" t="str">
        <f t="shared" si="1262"/>
        <v>AGJ0020</v>
      </c>
      <c r="AW11537" s="5">
        <f t="shared" si="1260"/>
        <v>38847099</v>
      </c>
      <c r="AX11537" t="b">
        <f t="shared" si="1263"/>
        <v>1</v>
      </c>
      <c r="AY11537" t="str">
        <f t="shared" si="1264"/>
        <v>Antiguo</v>
      </c>
      <c r="AZ11537" t="str">
        <f>+VLOOKUP(Sheet1[[#This Row],[Centro]],[2]Hoja1!$B$1:$J$379,3,FALSE)</f>
        <v>PREGRADO</v>
      </c>
      <c r="BA11537">
        <f>+VLOOKUP(Sheet1[[#This Row],[Centro]],[2]Hoja1!$B$1:$J$379,8,FALSE)</f>
        <v>0</v>
      </c>
      <c r="BB11537" t="b">
        <f t="shared" si="1265"/>
        <v>0</v>
      </c>
      <c r="BC11537" t="str">
        <f>IFERROR(VLOOKUP(AV11537,'[1]Base (2)'!A:Q,13,FALSE),"Posgrado")</f>
        <v>Posgrado</v>
      </c>
      <c r="BD11537" t="str">
        <f>IFERROR(VLOOKUP(AV11537,'[1]Base (2)'!A:Q,14,FALSE),"")</f>
        <v/>
      </c>
      <c r="BE11537" t="str">
        <f>IFERROR(VLOOKUP(AV11537,'[1]Base (2)'!A:Q,15,FALSE),"")</f>
        <v/>
      </c>
      <c r="BF11537" t="str">
        <f>IFERROR(VLOOKUP(AV11537,'[1]Base (2)'!A:Q,16,FALSE),"")</f>
        <v/>
      </c>
      <c r="BG11537" t="str">
        <f>IFERROR(VLOOKUP(AV11537,'[1]Base (2)'!A:Q,17,FALSE),"")</f>
        <v/>
      </c>
      <c r="BH11537" s="6">
        <f t="shared" si="1266"/>
        <v>0.25</v>
      </c>
      <c r="BI11537" t="str">
        <f>IF(Sheet1[[#This Row],[Asignaturas inscritas]]=0,"reserva"&amp;K11537&amp;I11537,IF((Sheet1[[#This Row],[Vlr pago]]+ABS(Sheet1[[#This Row],[Vlr total descuento]]))=0,"sin pago"&amp;K11537&amp;I11537,K11537&amp;I11537))</f>
        <v>10058921464753</v>
      </c>
      <c r="BJ11537" t="e">
        <f>+VLOOKUP(BI11537,$BI$1:BI11536,1,FALSE)</f>
        <v>#N/A</v>
      </c>
    </row>
    <row r="11538" spans="1:62" ht="15" x14ac:dyDescent="0.25">
      <c r="A11538" t="s">
        <v>62</v>
      </c>
      <c r="B11538" t="s">
        <v>63</v>
      </c>
      <c r="C11538" t="s">
        <v>63</v>
      </c>
      <c r="D11538" t="s">
        <v>3463</v>
      </c>
      <c r="E11538" t="s">
        <v>3464</v>
      </c>
      <c r="F11538" t="s">
        <v>66</v>
      </c>
      <c r="G11538">
        <v>1195048</v>
      </c>
      <c r="H11538" t="s">
        <v>3465</v>
      </c>
      <c r="I11538" t="s">
        <v>3466</v>
      </c>
      <c r="J11538" t="s">
        <v>69</v>
      </c>
      <c r="K11538" t="s">
        <v>76219</v>
      </c>
      <c r="L11538" t="s">
        <v>76220</v>
      </c>
      <c r="M11538" t="s">
        <v>72</v>
      </c>
      <c r="N11538" t="s">
        <v>284</v>
      </c>
      <c r="O11538" t="s">
        <v>76221</v>
      </c>
      <c r="P11538" t="s">
        <v>704</v>
      </c>
      <c r="Q11538" t="s">
        <v>76</v>
      </c>
      <c r="R11538" t="s">
        <v>7591</v>
      </c>
      <c r="S11538" t="s">
        <v>78</v>
      </c>
      <c r="T11538" t="s">
        <v>79</v>
      </c>
      <c r="U11538" t="s">
        <v>21354</v>
      </c>
      <c r="V11538" t="s">
        <v>5990</v>
      </c>
      <c r="W11538" t="s">
        <v>76222</v>
      </c>
      <c r="X11538" t="s">
        <v>76223</v>
      </c>
      <c r="Y11538" t="s">
        <v>76224</v>
      </c>
      <c r="Z11538" t="s">
        <v>76225</v>
      </c>
      <c r="AA11538" t="s">
        <v>84</v>
      </c>
      <c r="AB11538" t="s">
        <v>85</v>
      </c>
      <c r="AC11538" t="s">
        <v>66</v>
      </c>
      <c r="AD11538" t="s">
        <v>66</v>
      </c>
      <c r="AE11538">
        <v>9</v>
      </c>
      <c r="AF11538">
        <v>3</v>
      </c>
      <c r="AG11538" t="s">
        <v>415</v>
      </c>
      <c r="AH11538" t="s">
        <v>2851</v>
      </c>
      <c r="AI11538">
        <v>6</v>
      </c>
      <c r="AJ11538">
        <v>19638000</v>
      </c>
      <c r="AK11538">
        <v>19221979</v>
      </c>
      <c r="AL11538">
        <v>0</v>
      </c>
      <c r="AM11538">
        <v>-443000</v>
      </c>
      <c r="AN11538" s="9">
        <v>26979</v>
      </c>
      <c r="AO11538" t="s">
        <v>88</v>
      </c>
      <c r="AQ11538" t="s">
        <v>3474</v>
      </c>
      <c r="AR11538" t="s">
        <v>3465</v>
      </c>
      <c r="AS11538" s="4">
        <f t="shared" si="1261"/>
        <v>2.2558305326407985E-2</v>
      </c>
      <c r="AT11538" t="str">
        <f>+IF(AND(AK11538=0,AF11538=0,AS11538&lt;1),"Estudiante sin pago ni inscripcion de materias",IF(AND(AF11538&gt;0,AK11538&gt;0,AS11538&lt;1),'[1]CLASIFICACIÓN '!$B$5,IF(AND(AF11538&gt;0,AS11538&gt;0.8),'[1]CLASIFICACIÓN '!$B$3,IF(AND(AF11538=0,AK11538&gt;0,AS11538&lt;1),'[1]CLASIFICACIÓN '!$B$4,IF(AND(AF11538=0,AK11538=0,AS11538=1),'[1]CLASIFICACIÓN '!$B$2,IF(AND(AK11538=0,AS11538&lt;1,H11538="AJJ001",AI11538&gt;8),'[1]CLASIFICACIÓN '!$B$8,'[1]CLASIFICACIÓN '!$B$6))))))</f>
        <v>Estudiante con pago e inscripcion de materias</v>
      </c>
      <c r="AU11538" t="str">
        <f>IF(IFERROR(BJ11538,1)=1,VLOOKUP(AT11538,'[1]CLASIFICACIÓN '!B$1:C$65536,2,FALSE),"Duplicados")</f>
        <v>Estudiante regular</v>
      </c>
      <c r="AV11538" t="str">
        <f t="shared" si="1262"/>
        <v>AGJ0020</v>
      </c>
      <c r="AW11538" s="5">
        <f t="shared" si="1260"/>
        <v>38859979</v>
      </c>
      <c r="AX11538" t="b">
        <f t="shared" si="1263"/>
        <v>1</v>
      </c>
      <c r="AY11538" t="str">
        <f t="shared" si="1264"/>
        <v>Antiguo</v>
      </c>
      <c r="AZ11538" t="str">
        <f>+VLOOKUP(Sheet1[[#This Row],[Centro]],[2]Hoja1!$B$1:$J$379,3,FALSE)</f>
        <v>PREGRADO</v>
      </c>
      <c r="BA11538">
        <f>+VLOOKUP(Sheet1[[#This Row],[Centro]],[2]Hoja1!$B$1:$J$379,8,FALSE)</f>
        <v>0</v>
      </c>
      <c r="BB11538" t="b">
        <f t="shared" si="1265"/>
        <v>0</v>
      </c>
      <c r="BC11538" t="str">
        <f>IFERROR(VLOOKUP(AV11538,'[1]Base (2)'!A:Q,13,FALSE),"Posgrado")</f>
        <v>Posgrado</v>
      </c>
      <c r="BD11538" t="str">
        <f>IFERROR(VLOOKUP(AV11538,'[1]Base (2)'!A:Q,14,FALSE),"")</f>
        <v/>
      </c>
      <c r="BE11538" t="str">
        <f>IFERROR(VLOOKUP(AV11538,'[1]Base (2)'!A:Q,15,FALSE),"")</f>
        <v/>
      </c>
      <c r="BF11538" t="str">
        <f>IFERROR(VLOOKUP(AV11538,'[1]Base (2)'!A:Q,16,FALSE),"")</f>
        <v/>
      </c>
      <c r="BG11538" t="str">
        <f>IFERROR(VLOOKUP(AV11538,'[1]Base (2)'!A:Q,17,FALSE),"")</f>
        <v/>
      </c>
      <c r="BH11538" s="6">
        <f t="shared" si="1266"/>
        <v>0.25</v>
      </c>
      <c r="BI11538" t="str">
        <f>IF(Sheet1[[#This Row],[Asignaturas inscritas]]=0,"reserva"&amp;K11538&amp;I11538,IF((Sheet1[[#This Row],[Vlr pago]]+ABS(Sheet1[[#This Row],[Vlr total descuento]]))=0,"sin pago"&amp;K11538&amp;I11538,K11538&amp;I11538))</f>
        <v>10425768574753</v>
      </c>
      <c r="BJ11538" t="e">
        <f>+VLOOKUP(BI11538,$BI$1:BI11537,1,FALSE)</f>
        <v>#N/A</v>
      </c>
    </row>
    <row r="11539" spans="1:62" ht="15" x14ac:dyDescent="0.25">
      <c r="A11539" t="s">
        <v>62</v>
      </c>
      <c r="B11539" t="s">
        <v>63</v>
      </c>
      <c r="C11539" t="s">
        <v>63</v>
      </c>
      <c r="D11539" t="s">
        <v>2904</v>
      </c>
      <c r="E11539" t="s">
        <v>2905</v>
      </c>
      <c r="F11539" t="s">
        <v>66</v>
      </c>
      <c r="G11539">
        <v>1205857</v>
      </c>
      <c r="H11539" t="s">
        <v>2906</v>
      </c>
      <c r="I11539" t="s">
        <v>2907</v>
      </c>
      <c r="J11539" t="s">
        <v>146</v>
      </c>
      <c r="K11539" t="s">
        <v>76226</v>
      </c>
      <c r="L11539" t="s">
        <v>76227</v>
      </c>
      <c r="M11539" t="s">
        <v>114</v>
      </c>
      <c r="N11539" t="s">
        <v>1469</v>
      </c>
      <c r="O11539" t="s">
        <v>438</v>
      </c>
      <c r="P11539" t="s">
        <v>1167</v>
      </c>
      <c r="Q11539" t="s">
        <v>236</v>
      </c>
      <c r="R11539" t="s">
        <v>27813</v>
      </c>
      <c r="S11539" t="s">
        <v>78</v>
      </c>
      <c r="T11539" t="s">
        <v>79</v>
      </c>
      <c r="U11539" t="s">
        <v>21584</v>
      </c>
      <c r="V11539" t="s">
        <v>21302</v>
      </c>
      <c r="W11539" t="s">
        <v>76228</v>
      </c>
      <c r="X11539" t="s">
        <v>76229</v>
      </c>
      <c r="Y11539" t="s">
        <v>76230</v>
      </c>
      <c r="Z11539" t="s">
        <v>76231</v>
      </c>
      <c r="AA11539" t="s">
        <v>19775</v>
      </c>
      <c r="AB11539" t="s">
        <v>19776</v>
      </c>
      <c r="AC11539" t="s">
        <v>66</v>
      </c>
      <c r="AD11539" t="s">
        <v>66</v>
      </c>
      <c r="AE11539">
        <v>12</v>
      </c>
      <c r="AF11539">
        <v>4</v>
      </c>
      <c r="AG11539" t="s">
        <v>6486</v>
      </c>
      <c r="AH11539" t="s">
        <v>2866</v>
      </c>
      <c r="AI11539">
        <v>4</v>
      </c>
      <c r="AJ11539">
        <v>20306000</v>
      </c>
      <c r="AK11539">
        <v>6245714</v>
      </c>
      <c r="AL11539">
        <v>0</v>
      </c>
      <c r="AM11539">
        <v>-14242200</v>
      </c>
      <c r="AN11539" s="9">
        <v>181914</v>
      </c>
      <c r="AO11539" t="s">
        <v>88</v>
      </c>
      <c r="AQ11539" t="s">
        <v>2916</v>
      </c>
      <c r="AR11539" t="s">
        <v>2906</v>
      </c>
      <c r="AS11539" s="4">
        <f t="shared" si="1261"/>
        <v>0.70137890278735349</v>
      </c>
      <c r="AT11539" t="str">
        <f>+IF(AND(AK11539=0,AF11539=0,AS11539&lt;1),"Estudiante sin pago ni inscripcion de materias",IF(AND(AF11539&gt;0,AK11539&gt;0,AS11539&lt;1),'[1]CLASIFICACIÓN '!$B$5,IF(AND(AF11539&gt;0,AS11539&gt;0.8),'[1]CLASIFICACIÓN '!$B$3,IF(AND(AF11539=0,AK11539&gt;0,AS11539&lt;1),'[1]CLASIFICACIÓN '!$B$4,IF(AND(AF11539=0,AK11539=0,AS11539=1),'[1]CLASIFICACIÓN '!$B$2,IF(AND(AK11539=0,AS11539&lt;1,H11539="AJJ001",AI11539&gt;8),'[1]CLASIFICACIÓN '!$B$8,'[1]CLASIFICACIÓN '!$B$6))))))</f>
        <v>Estudiante con pago e inscripcion de materias</v>
      </c>
      <c r="AU11539" t="str">
        <f>IF(IFERROR(BJ11539,1)=1,VLOOKUP(AT11539,'[1]CLASIFICACIÓN '!B$1:C$65536,2,FALSE),"Duplicados")</f>
        <v>Estudiante regular</v>
      </c>
      <c r="AV11539" t="str">
        <f t="shared" si="1262"/>
        <v>AJJ0010</v>
      </c>
      <c r="AW11539" s="5">
        <f t="shared" si="1260"/>
        <v>26551714</v>
      </c>
      <c r="AX11539" t="b">
        <f t="shared" si="1263"/>
        <v>1</v>
      </c>
      <c r="AY11539" t="str">
        <f t="shared" si="1264"/>
        <v>Antiguo</v>
      </c>
      <c r="AZ11539" t="str">
        <f>+VLOOKUP(Sheet1[[#This Row],[Centro]],[2]Hoja1!$B$1:$J$379,3,FALSE)</f>
        <v>PREGRADO</v>
      </c>
      <c r="BA11539">
        <f>+VLOOKUP(Sheet1[[#This Row],[Centro]],[2]Hoja1!$B$1:$J$379,8,FALSE)</f>
        <v>0</v>
      </c>
      <c r="BB11539" t="b">
        <f t="shared" si="1265"/>
        <v>0</v>
      </c>
      <c r="BC11539" t="str">
        <f>IFERROR(VLOOKUP(AV11539,'[1]Base (2)'!A:Q,13,FALSE),"Posgrado")</f>
        <v>Posgrado</v>
      </c>
      <c r="BD11539" t="str">
        <f>IFERROR(VLOOKUP(AV11539,'[1]Base (2)'!A:Q,14,FALSE),"")</f>
        <v/>
      </c>
      <c r="BE11539" t="str">
        <f>IFERROR(VLOOKUP(AV11539,'[1]Base (2)'!A:Q,15,FALSE),"")</f>
        <v/>
      </c>
      <c r="BF11539" t="str">
        <f>IFERROR(VLOOKUP(AV11539,'[1]Base (2)'!A:Q,16,FALSE),"")</f>
        <v/>
      </c>
      <c r="BG11539" t="str">
        <f>IFERROR(VLOOKUP(AV11539,'[1]Base (2)'!A:Q,17,FALSE),"")</f>
        <v/>
      </c>
      <c r="BH11539" s="6">
        <f t="shared" si="1266"/>
        <v>0.25</v>
      </c>
      <c r="BI11539" t="str">
        <f>IF(Sheet1[[#This Row],[Asignaturas inscritas]]=0,"reserva"&amp;K11539&amp;I11539,IF((Sheet1[[#This Row],[Vlr pago]]+ABS(Sheet1[[#This Row],[Vlr total descuento]]))=0,"sin pago"&amp;K11539&amp;I11539,K11539&amp;I11539))</f>
        <v>10767369101297</v>
      </c>
      <c r="BJ11539" t="e">
        <f>+VLOOKUP(BI11539,$BI$1:BI11538,1,FALSE)</f>
        <v>#N/A</v>
      </c>
    </row>
    <row r="11540" spans="1:62" ht="15" x14ac:dyDescent="0.25">
      <c r="A11540" t="s">
        <v>62</v>
      </c>
      <c r="B11540" t="s">
        <v>63</v>
      </c>
      <c r="C11540" t="s">
        <v>63</v>
      </c>
      <c r="D11540" t="s">
        <v>3463</v>
      </c>
      <c r="E11540" t="s">
        <v>3464</v>
      </c>
      <c r="F11540" t="s">
        <v>66</v>
      </c>
      <c r="G11540">
        <v>1205864</v>
      </c>
      <c r="H11540" t="s">
        <v>3465</v>
      </c>
      <c r="I11540" t="s">
        <v>3466</v>
      </c>
      <c r="J11540" t="s">
        <v>69</v>
      </c>
      <c r="K11540" t="s">
        <v>76232</v>
      </c>
      <c r="L11540" t="s">
        <v>76233</v>
      </c>
      <c r="M11540" t="s">
        <v>72</v>
      </c>
      <c r="N11540" t="s">
        <v>76234</v>
      </c>
      <c r="O11540" t="s">
        <v>1469</v>
      </c>
      <c r="P11540" t="s">
        <v>1373</v>
      </c>
      <c r="Q11540" t="s">
        <v>76</v>
      </c>
      <c r="R11540" t="s">
        <v>9764</v>
      </c>
      <c r="S11540" t="s">
        <v>78</v>
      </c>
      <c r="T11540" t="s">
        <v>79</v>
      </c>
      <c r="U11540" t="s">
        <v>21651</v>
      </c>
      <c r="V11540" t="s">
        <v>21652</v>
      </c>
      <c r="W11540" t="s">
        <v>76235</v>
      </c>
      <c r="X11540" t="s">
        <v>76235</v>
      </c>
      <c r="Y11540" t="s">
        <v>76236</v>
      </c>
      <c r="Z11540" t="s">
        <v>76237</v>
      </c>
      <c r="AA11540" t="s">
        <v>84</v>
      </c>
      <c r="AB11540" t="s">
        <v>85</v>
      </c>
      <c r="AC11540" t="s">
        <v>66</v>
      </c>
      <c r="AD11540" t="s">
        <v>66</v>
      </c>
      <c r="AE11540">
        <v>15</v>
      </c>
      <c r="AF11540">
        <v>5</v>
      </c>
      <c r="AG11540" t="s">
        <v>3963</v>
      </c>
      <c r="AH11540" t="s">
        <v>2851</v>
      </c>
      <c r="AI11540">
        <v>5</v>
      </c>
      <c r="AJ11540">
        <v>20524000</v>
      </c>
      <c r="AK11540">
        <v>19664580</v>
      </c>
      <c r="AL11540">
        <v>0</v>
      </c>
      <c r="AM11540">
        <v>-886000</v>
      </c>
      <c r="AN11540" s="9">
        <v>26580</v>
      </c>
      <c r="AO11540" t="s">
        <v>88</v>
      </c>
      <c r="AQ11540" t="s">
        <v>3474</v>
      </c>
      <c r="AR11540" t="s">
        <v>3465</v>
      </c>
      <c r="AS11540" s="4">
        <f t="shared" si="1261"/>
        <v>4.3168972909764181E-2</v>
      </c>
      <c r="AT11540" t="str">
        <f>+IF(AND(AK11540=0,AF11540=0,AS11540&lt;1),"Estudiante sin pago ni inscripcion de materias",IF(AND(AF11540&gt;0,AK11540&gt;0,AS11540&lt;1),'[1]CLASIFICACIÓN '!$B$5,IF(AND(AF11540&gt;0,AS11540&gt;0.8),'[1]CLASIFICACIÓN '!$B$3,IF(AND(AF11540=0,AK11540&gt;0,AS11540&lt;1),'[1]CLASIFICACIÓN '!$B$4,IF(AND(AF11540=0,AK11540=0,AS11540=1),'[1]CLASIFICACIÓN '!$B$2,IF(AND(AK11540=0,AS11540&lt;1,H11540="AJJ001",AI11540&gt;8),'[1]CLASIFICACIÓN '!$B$8,'[1]CLASIFICACIÓN '!$B$6))))))</f>
        <v>Estudiante con pago e inscripcion de materias</v>
      </c>
      <c r="AU11540" t="str">
        <f>IF(IFERROR(BJ11540,1)=1,VLOOKUP(AT11540,'[1]CLASIFICACIÓN '!B$1:C$65536,2,FALSE),"Duplicados")</f>
        <v>Estudiante regular</v>
      </c>
      <c r="AV11540" t="str">
        <f t="shared" si="1262"/>
        <v>AGJ0020</v>
      </c>
      <c r="AW11540" s="5">
        <f t="shared" si="1260"/>
        <v>40188580</v>
      </c>
      <c r="AX11540" t="b">
        <f t="shared" si="1263"/>
        <v>1</v>
      </c>
      <c r="AY11540" t="str">
        <f t="shared" si="1264"/>
        <v>Antiguo</v>
      </c>
      <c r="AZ11540" t="str">
        <f>+VLOOKUP(Sheet1[[#This Row],[Centro]],[2]Hoja1!$B$1:$J$379,3,FALSE)</f>
        <v>PREGRADO</v>
      </c>
      <c r="BA11540">
        <f>+VLOOKUP(Sheet1[[#This Row],[Centro]],[2]Hoja1!$B$1:$J$379,8,FALSE)</f>
        <v>0</v>
      </c>
      <c r="BB11540" t="b">
        <f t="shared" si="1265"/>
        <v>0</v>
      </c>
      <c r="BC11540" t="str">
        <f>IFERROR(VLOOKUP(AV11540,'[1]Base (2)'!A:Q,13,FALSE),"Posgrado")</f>
        <v>Posgrado</v>
      </c>
      <c r="BD11540" t="str">
        <f>IFERROR(VLOOKUP(AV11540,'[1]Base (2)'!A:Q,14,FALSE),"")</f>
        <v/>
      </c>
      <c r="BE11540" t="str">
        <f>IFERROR(VLOOKUP(AV11540,'[1]Base (2)'!A:Q,15,FALSE),"")</f>
        <v/>
      </c>
      <c r="BF11540" t="str">
        <f>IFERROR(VLOOKUP(AV11540,'[1]Base (2)'!A:Q,16,FALSE),"")</f>
        <v/>
      </c>
      <c r="BG11540" t="str">
        <f>IFERROR(VLOOKUP(AV11540,'[1]Base (2)'!A:Q,17,FALSE),"")</f>
        <v/>
      </c>
      <c r="BH11540" s="6">
        <f t="shared" si="1266"/>
        <v>0.25</v>
      </c>
      <c r="BI11540" t="str">
        <f>IF(Sheet1[[#This Row],[Asignaturas inscritas]]=0,"reserva"&amp;K11540&amp;I11540,IF((Sheet1[[#This Row],[Vlr pago]]+ABS(Sheet1[[#This Row],[Vlr total descuento]]))=0,"sin pago"&amp;K11540&amp;I11540,K11540&amp;I11540))</f>
        <v>11053603204753</v>
      </c>
      <c r="BJ11540" t="e">
        <f>+VLOOKUP(BI11540,$BI$1:BI11539,1,FALSE)</f>
        <v>#N/A</v>
      </c>
    </row>
    <row r="11541" spans="1:62" ht="15" x14ac:dyDescent="0.25">
      <c r="A11541" t="s">
        <v>62</v>
      </c>
      <c r="B11541" t="s">
        <v>63</v>
      </c>
      <c r="C11541" t="s">
        <v>63</v>
      </c>
      <c r="D11541" t="s">
        <v>20651</v>
      </c>
      <c r="E11541" t="s">
        <v>36842</v>
      </c>
      <c r="F11541" t="s">
        <v>66</v>
      </c>
      <c r="G11541">
        <v>1207447</v>
      </c>
      <c r="H11541" t="s">
        <v>36843</v>
      </c>
      <c r="I11541" t="s">
        <v>36844</v>
      </c>
      <c r="J11541" t="s">
        <v>146</v>
      </c>
      <c r="K11541" t="s">
        <v>76238</v>
      </c>
      <c r="L11541" t="s">
        <v>76239</v>
      </c>
      <c r="M11541" t="s">
        <v>72</v>
      </c>
      <c r="N11541" t="s">
        <v>194</v>
      </c>
      <c r="O11541" t="s">
        <v>1970</v>
      </c>
      <c r="P11541" t="s">
        <v>32773</v>
      </c>
      <c r="Q11541" t="s">
        <v>236</v>
      </c>
      <c r="R11541" t="s">
        <v>1560</v>
      </c>
      <c r="S11541" t="s">
        <v>78</v>
      </c>
      <c r="T11541" t="s">
        <v>79</v>
      </c>
      <c r="U11541" t="s">
        <v>8732</v>
      </c>
      <c r="V11541" t="s">
        <v>21560</v>
      </c>
      <c r="W11541" t="s">
        <v>76240</v>
      </c>
      <c r="X11541" t="s">
        <v>76241</v>
      </c>
      <c r="Y11541" t="s">
        <v>76242</v>
      </c>
      <c r="Z11541" t="s">
        <v>76243</v>
      </c>
      <c r="AA11541" t="s">
        <v>84</v>
      </c>
      <c r="AB11541" t="s">
        <v>85</v>
      </c>
      <c r="AC11541" t="s">
        <v>66</v>
      </c>
      <c r="AD11541" t="s">
        <v>66</v>
      </c>
      <c r="AE11541">
        <v>19</v>
      </c>
      <c r="AF11541">
        <v>7</v>
      </c>
      <c r="AG11541" t="s">
        <v>6200</v>
      </c>
      <c r="AH11541" t="s">
        <v>3091</v>
      </c>
      <c r="AI11541">
        <v>6</v>
      </c>
      <c r="AJ11541">
        <v>15766000</v>
      </c>
      <c r="AK11541">
        <v>12397664</v>
      </c>
      <c r="AL11541">
        <v>0</v>
      </c>
      <c r="AM11541">
        <v>-3485600</v>
      </c>
      <c r="AN11541" s="9">
        <v>117264</v>
      </c>
      <c r="AO11541" t="s">
        <v>88</v>
      </c>
      <c r="AQ11541" t="s">
        <v>36851</v>
      </c>
      <c r="AR11541" t="s">
        <v>36843</v>
      </c>
      <c r="AS11541" s="4">
        <f t="shared" si="1261"/>
        <v>0.22108334390460485</v>
      </c>
      <c r="AT11541" t="str">
        <f>+IF(AND(AK11541=0,AF11541=0,AS11541&lt;1),"Estudiante sin pago ni inscripcion de materias",IF(AND(AF11541&gt;0,AK11541&gt;0,AS11541&lt;1),'[1]CLASIFICACIÓN '!$B$5,IF(AND(AF11541&gt;0,AS11541&gt;0.8),'[1]CLASIFICACIÓN '!$B$3,IF(AND(AF11541=0,AK11541&gt;0,AS11541&lt;1),'[1]CLASIFICACIÓN '!$B$4,IF(AND(AF11541=0,AK11541=0,AS11541=1),'[1]CLASIFICACIÓN '!$B$2,IF(AND(AK11541=0,AS11541&lt;1,H11541="AJJ001",AI11541&gt;8),'[1]CLASIFICACIÓN '!$B$8,'[1]CLASIFICACIÓN '!$B$6))))))</f>
        <v>Estudiante con pago e inscripcion de materias</v>
      </c>
      <c r="AU11541" t="str">
        <f>IF(IFERROR(BJ11541,1)=1,VLOOKUP(AT11541,'[1]CLASIFICACIÓN '!B$1:C$65536,2,FALSE),"Duplicados")</f>
        <v>Estudiante regular</v>
      </c>
      <c r="AV11541" t="str">
        <f t="shared" si="1262"/>
        <v>AIJ0020</v>
      </c>
      <c r="AW11541" s="5">
        <f t="shared" si="1260"/>
        <v>28163664</v>
      </c>
      <c r="AX11541" t="b">
        <f t="shared" si="1263"/>
        <v>1</v>
      </c>
      <c r="AY11541" t="str">
        <f t="shared" si="1264"/>
        <v>Antiguo</v>
      </c>
      <c r="AZ11541" t="str">
        <f>+VLOOKUP(Sheet1[[#This Row],[Centro]],[2]Hoja1!$B$1:$J$379,3,FALSE)</f>
        <v>PREGRADO</v>
      </c>
      <c r="BA11541">
        <f>+VLOOKUP(Sheet1[[#This Row],[Centro]],[2]Hoja1!$B$1:$J$379,8,FALSE)</f>
        <v>0</v>
      </c>
      <c r="BB11541" t="b">
        <f t="shared" si="1265"/>
        <v>0</v>
      </c>
      <c r="BC11541" t="str">
        <f>IFERROR(VLOOKUP(AV11541,'[1]Base (2)'!A:Q,13,FALSE),"Posgrado")</f>
        <v>Posgrado</v>
      </c>
      <c r="BD11541" t="str">
        <f>IFERROR(VLOOKUP(AV11541,'[1]Base (2)'!A:Q,14,FALSE),"")</f>
        <v/>
      </c>
      <c r="BE11541" t="str">
        <f>IFERROR(VLOOKUP(AV11541,'[1]Base (2)'!A:Q,15,FALSE),"")</f>
        <v/>
      </c>
      <c r="BF11541" t="str">
        <f>IFERROR(VLOOKUP(AV11541,'[1]Base (2)'!A:Q,16,FALSE),"")</f>
        <v/>
      </c>
      <c r="BG11541" t="str">
        <f>IFERROR(VLOOKUP(AV11541,'[1]Base (2)'!A:Q,17,FALSE),"")</f>
        <v/>
      </c>
      <c r="BH11541" s="6">
        <f t="shared" si="1266"/>
        <v>0.25</v>
      </c>
      <c r="BI11541" t="str">
        <f>IF(Sheet1[[#This Row],[Asignaturas inscritas]]=0,"reserva"&amp;K11541&amp;I11541,IF((Sheet1[[#This Row],[Vlr pago]]+ABS(Sheet1[[#This Row],[Vlr total descuento]]))=0,"sin pago"&amp;K11541&amp;I11541,K11541&amp;I11541))</f>
        <v>1089933104105653</v>
      </c>
      <c r="BJ11541" t="e">
        <f>+VLOOKUP(BI11541,$BI$1:BI11540,1,FALSE)</f>
        <v>#N/A</v>
      </c>
    </row>
    <row r="11542" spans="1:62" ht="15" x14ac:dyDescent="0.25">
      <c r="A11542" t="s">
        <v>62</v>
      </c>
      <c r="B11542" t="s">
        <v>63</v>
      </c>
      <c r="C11542" t="s">
        <v>63</v>
      </c>
      <c r="D11542" t="s">
        <v>64</v>
      </c>
      <c r="E11542" t="s">
        <v>2890</v>
      </c>
      <c r="F11542" t="s">
        <v>66</v>
      </c>
      <c r="G11542">
        <v>1232755</v>
      </c>
      <c r="H11542" t="s">
        <v>2891</v>
      </c>
      <c r="I11542" t="s">
        <v>2892</v>
      </c>
      <c r="J11542" t="s">
        <v>69</v>
      </c>
      <c r="K11542" t="s">
        <v>76244</v>
      </c>
      <c r="L11542" t="s">
        <v>76245</v>
      </c>
      <c r="M11542" t="s">
        <v>72</v>
      </c>
      <c r="N11542" t="s">
        <v>13445</v>
      </c>
      <c r="O11542" t="s">
        <v>623</v>
      </c>
      <c r="P11542" t="s">
        <v>62464</v>
      </c>
      <c r="Q11542" t="s">
        <v>76</v>
      </c>
      <c r="R11542" t="s">
        <v>76246</v>
      </c>
      <c r="S11542" t="s">
        <v>78</v>
      </c>
      <c r="T11542" t="s">
        <v>79</v>
      </c>
      <c r="U11542" t="s">
        <v>23101</v>
      </c>
      <c r="V11542" t="s">
        <v>21302</v>
      </c>
      <c r="X11542" t="s">
        <v>76247</v>
      </c>
      <c r="Y11542" t="s">
        <v>76248</v>
      </c>
      <c r="Z11542" t="s">
        <v>76249</v>
      </c>
      <c r="AA11542" t="s">
        <v>84</v>
      </c>
      <c r="AB11542" t="s">
        <v>85</v>
      </c>
      <c r="AC11542" t="s">
        <v>66</v>
      </c>
      <c r="AD11542" t="s">
        <v>66</v>
      </c>
      <c r="AE11542">
        <v>19</v>
      </c>
      <c r="AF11542">
        <v>7</v>
      </c>
      <c r="AG11542" t="s">
        <v>5222</v>
      </c>
      <c r="AH11542" t="s">
        <v>2902</v>
      </c>
      <c r="AI11542">
        <v>6</v>
      </c>
      <c r="AJ11542">
        <v>10061000</v>
      </c>
      <c r="AK11542">
        <v>5181415</v>
      </c>
      <c r="AL11542">
        <v>0</v>
      </c>
      <c r="AM11542">
        <v>-5030500</v>
      </c>
      <c r="AN11542" s="9">
        <v>150915</v>
      </c>
      <c r="AO11542" t="s">
        <v>88</v>
      </c>
      <c r="AQ11542" t="s">
        <v>2903</v>
      </c>
      <c r="AR11542" t="s">
        <v>2891</v>
      </c>
      <c r="AS11542" s="4">
        <f t="shared" si="1261"/>
        <v>0.5</v>
      </c>
      <c r="AT11542" t="str">
        <f>+IF(AND(AK11542=0,AF11542=0,AS11542&lt;1),"Estudiante sin pago ni inscripcion de materias",IF(AND(AF11542&gt;0,AK11542&gt;0,AS11542&lt;1),'[1]CLASIFICACIÓN '!$B$5,IF(AND(AF11542&gt;0,AS11542&gt;0.8),'[1]CLASIFICACIÓN '!$B$3,IF(AND(AF11542=0,AK11542&gt;0,AS11542&lt;1),'[1]CLASIFICACIÓN '!$B$4,IF(AND(AF11542=0,AK11542=0,AS11542=1),'[1]CLASIFICACIÓN '!$B$2,IF(AND(AK11542=0,AS11542&lt;1,H11542="AJJ001",AI11542&gt;8),'[1]CLASIFICACIÓN '!$B$8,'[1]CLASIFICACIÓN '!$B$6))))))</f>
        <v>Estudiante con pago e inscripcion de materias</v>
      </c>
      <c r="AU11542" t="str">
        <f>IF(IFERROR(BJ11542,1)=1,VLOOKUP(AT11542,'[1]CLASIFICACIÓN '!B$1:C$65536,2,FALSE),"Duplicados")</f>
        <v>Estudiante regular</v>
      </c>
      <c r="AV11542" t="str">
        <f t="shared" si="1262"/>
        <v>ABJ0120</v>
      </c>
      <c r="AW11542" s="5">
        <f t="shared" si="1260"/>
        <v>15242415</v>
      </c>
      <c r="AX11542" t="b">
        <f t="shared" si="1263"/>
        <v>1</v>
      </c>
      <c r="AY11542" t="str">
        <f t="shared" si="1264"/>
        <v>Antiguo</v>
      </c>
      <c r="AZ11542" t="str">
        <f>+VLOOKUP(Sheet1[[#This Row],[Centro]],[2]Hoja1!$B$1:$J$379,3,FALSE)</f>
        <v>PREGRADO</v>
      </c>
      <c r="BA11542">
        <f>+VLOOKUP(Sheet1[[#This Row],[Centro]],[2]Hoja1!$B$1:$J$379,8,FALSE)</f>
        <v>0</v>
      </c>
      <c r="BB11542" t="b">
        <f t="shared" si="1265"/>
        <v>0</v>
      </c>
      <c r="BC11542" t="str">
        <f>IFERROR(VLOOKUP(AV11542,'[1]Base (2)'!A:Q,13,FALSE),"Posgrado")</f>
        <v>Posgrado</v>
      </c>
      <c r="BD11542" t="str">
        <f>IFERROR(VLOOKUP(AV11542,'[1]Base (2)'!A:Q,14,FALSE),"")</f>
        <v/>
      </c>
      <c r="BE11542" t="str">
        <f>IFERROR(VLOOKUP(AV11542,'[1]Base (2)'!A:Q,15,FALSE),"")</f>
        <v/>
      </c>
      <c r="BF11542" t="str">
        <f>IFERROR(VLOOKUP(AV11542,'[1]Base (2)'!A:Q,16,FALSE),"")</f>
        <v/>
      </c>
      <c r="BG11542" t="str">
        <f>IFERROR(VLOOKUP(AV11542,'[1]Base (2)'!A:Q,17,FALSE),"")</f>
        <v/>
      </c>
      <c r="BH11542" s="6">
        <f t="shared" si="1266"/>
        <v>0.25</v>
      </c>
      <c r="BI11542" t="str">
        <f>IF(Sheet1[[#This Row],[Asignaturas inscritas]]=0,"reserva"&amp;K11542&amp;I11542,IF((Sheet1[[#This Row],[Vlr pago]]+ABS(Sheet1[[#This Row],[Vlr total descuento]]))=0,"sin pago"&amp;K11542&amp;I11542,K11542&amp;I11542))</f>
        <v>1072705089109989</v>
      </c>
      <c r="BJ11542" t="e">
        <f>+VLOOKUP(BI11542,$BI$1:BI11541,1,FALSE)</f>
        <v>#N/A</v>
      </c>
    </row>
    <row r="11543" spans="1:62" ht="15" x14ac:dyDescent="0.25">
      <c r="A11543" t="s">
        <v>62</v>
      </c>
      <c r="B11543" t="s">
        <v>63</v>
      </c>
      <c r="C11543" t="s">
        <v>63</v>
      </c>
      <c r="D11543" t="s">
        <v>2838</v>
      </c>
      <c r="E11543" t="s">
        <v>3134</v>
      </c>
      <c r="F11543" t="s">
        <v>66</v>
      </c>
      <c r="G11543">
        <v>1239852</v>
      </c>
      <c r="H11543" t="s">
        <v>3135</v>
      </c>
      <c r="I11543" t="s">
        <v>3136</v>
      </c>
      <c r="J11543" t="s">
        <v>146</v>
      </c>
      <c r="K11543" t="s">
        <v>76250</v>
      </c>
      <c r="L11543" t="s">
        <v>76251</v>
      </c>
      <c r="M11543" t="s">
        <v>171</v>
      </c>
      <c r="N11543" t="s">
        <v>1600</v>
      </c>
      <c r="O11543" t="s">
        <v>4936</v>
      </c>
      <c r="P11543" t="s">
        <v>624</v>
      </c>
      <c r="Q11543" t="s">
        <v>76</v>
      </c>
      <c r="R11543" t="s">
        <v>46425</v>
      </c>
      <c r="S11543" t="s">
        <v>78</v>
      </c>
      <c r="T11543" t="s">
        <v>79</v>
      </c>
      <c r="U11543" t="s">
        <v>8732</v>
      </c>
      <c r="V11543" t="s">
        <v>21560</v>
      </c>
      <c r="W11543" t="s">
        <v>76252</v>
      </c>
      <c r="X11543" t="s">
        <v>76253</v>
      </c>
      <c r="Y11543" t="s">
        <v>76254</v>
      </c>
      <c r="Z11543" t="s">
        <v>76255</v>
      </c>
      <c r="AA11543" t="s">
        <v>84</v>
      </c>
      <c r="AB11543" t="s">
        <v>85</v>
      </c>
      <c r="AC11543" t="s">
        <v>66</v>
      </c>
      <c r="AD11543" t="s">
        <v>66</v>
      </c>
      <c r="AE11543">
        <v>18</v>
      </c>
      <c r="AF11543">
        <v>8</v>
      </c>
      <c r="AG11543" t="s">
        <v>1301</v>
      </c>
      <c r="AH11543" t="s">
        <v>2851</v>
      </c>
      <c r="AI11543">
        <v>5</v>
      </c>
      <c r="AJ11543">
        <v>18380000</v>
      </c>
      <c r="AK11543">
        <v>9281900</v>
      </c>
      <c r="AL11543">
        <v>0</v>
      </c>
      <c r="AM11543">
        <v>-9190000</v>
      </c>
      <c r="AN11543" s="9">
        <v>91900</v>
      </c>
      <c r="AO11543" t="s">
        <v>88</v>
      </c>
      <c r="AQ11543" t="s">
        <v>3145</v>
      </c>
      <c r="AR11543" t="s">
        <v>3135</v>
      </c>
      <c r="AS11543" s="4">
        <f t="shared" si="1261"/>
        <v>0.5</v>
      </c>
      <c r="AT11543" t="str">
        <f>+IF(AND(AK11543=0,AF11543=0,AS11543&lt;1),"Estudiante sin pago ni inscripcion de materias",IF(AND(AF11543&gt;0,AK11543&gt;0,AS11543&lt;1),'[1]CLASIFICACIÓN '!$B$5,IF(AND(AF11543&gt;0,AS11543&gt;0.8),'[1]CLASIFICACIÓN '!$B$3,IF(AND(AF11543=0,AK11543&gt;0,AS11543&lt;1),'[1]CLASIFICACIÓN '!$B$4,IF(AND(AF11543=0,AK11543=0,AS11543=1),'[1]CLASIFICACIÓN '!$B$2,IF(AND(AK11543=0,AS11543&lt;1,H11543="AJJ001",AI11543&gt;8),'[1]CLASIFICACIÓN '!$B$8,'[1]CLASIFICACIÓN '!$B$6))))))</f>
        <v>Estudiante con pago e inscripcion de materias</v>
      </c>
      <c r="AU11543" t="str">
        <f>IF(IFERROR(BJ11543,1)=1,VLOOKUP(AT11543,'[1]CLASIFICACIÓN '!B$1:C$65536,2,FALSE),"Duplicados")</f>
        <v>Estudiante regular</v>
      </c>
      <c r="AV11543" t="str">
        <f t="shared" si="1262"/>
        <v>AFJ0070</v>
      </c>
      <c r="AW11543" s="5">
        <f t="shared" si="1260"/>
        <v>27661900</v>
      </c>
      <c r="AX11543" t="b">
        <f t="shared" si="1263"/>
        <v>1</v>
      </c>
      <c r="AY11543" t="str">
        <f t="shared" si="1264"/>
        <v>Antiguo</v>
      </c>
      <c r="AZ11543" t="str">
        <f>+VLOOKUP(Sheet1[[#This Row],[Centro]],[2]Hoja1!$B$1:$J$379,3,FALSE)</f>
        <v>PREGRADO</v>
      </c>
      <c r="BA11543">
        <f>+VLOOKUP(Sheet1[[#This Row],[Centro]],[2]Hoja1!$B$1:$J$379,8,FALSE)</f>
        <v>0</v>
      </c>
      <c r="BB11543" t="b">
        <f t="shared" si="1265"/>
        <v>0</v>
      </c>
      <c r="BC11543" t="str">
        <f>IFERROR(VLOOKUP(AV11543,'[1]Base (2)'!A:Q,13,FALSE),"Posgrado")</f>
        <v>Posgrado</v>
      </c>
      <c r="BD11543" t="str">
        <f>IFERROR(VLOOKUP(AV11543,'[1]Base (2)'!A:Q,14,FALSE),"")</f>
        <v/>
      </c>
      <c r="BE11543" t="str">
        <f>IFERROR(VLOOKUP(AV11543,'[1]Base (2)'!A:Q,15,FALSE),"")</f>
        <v/>
      </c>
      <c r="BF11543" t="str">
        <f>IFERROR(VLOOKUP(AV11543,'[1]Base (2)'!A:Q,16,FALSE),"")</f>
        <v/>
      </c>
      <c r="BG11543" t="str">
        <f>IFERROR(VLOOKUP(AV11543,'[1]Base (2)'!A:Q,17,FALSE),"")</f>
        <v/>
      </c>
      <c r="BH11543" s="6">
        <f t="shared" si="1266"/>
        <v>0.25</v>
      </c>
      <c r="BI11543" t="str">
        <f>IF(Sheet1[[#This Row],[Asignaturas inscritas]]=0,"reserva"&amp;K11543&amp;I11543,IF((Sheet1[[#This Row],[Vlr pago]]+ABS(Sheet1[[#This Row],[Vlr total descuento]]))=0,"sin pago"&amp;K11543&amp;I11543,K11543&amp;I11543))</f>
        <v>1021633691108262</v>
      </c>
      <c r="BJ11543" t="e">
        <f>+VLOOKUP(BI11543,$BI$1:BI11542,1,FALSE)</f>
        <v>#N/A</v>
      </c>
    </row>
    <row r="11544" spans="1:62" ht="15" x14ac:dyDescent="0.25">
      <c r="A11544" t="s">
        <v>62</v>
      </c>
      <c r="B11544" t="s">
        <v>63</v>
      </c>
      <c r="C11544" t="s">
        <v>63</v>
      </c>
      <c r="D11544" t="s">
        <v>2939</v>
      </c>
      <c r="E11544" t="s">
        <v>3710</v>
      </c>
      <c r="F11544" t="s">
        <v>66</v>
      </c>
      <c r="G11544">
        <v>1250231</v>
      </c>
      <c r="H11544" t="s">
        <v>3711</v>
      </c>
      <c r="I11544" t="s">
        <v>3712</v>
      </c>
      <c r="J11544" t="s">
        <v>69</v>
      </c>
      <c r="K11544" t="s">
        <v>76256</v>
      </c>
      <c r="L11544" t="s">
        <v>76257</v>
      </c>
      <c r="M11544" t="s">
        <v>72</v>
      </c>
      <c r="N11544" t="s">
        <v>8418</v>
      </c>
      <c r="O11544" t="s">
        <v>4307</v>
      </c>
      <c r="P11544" t="s">
        <v>76258</v>
      </c>
      <c r="Q11544" t="s">
        <v>76</v>
      </c>
      <c r="R11544" t="s">
        <v>8923</v>
      </c>
      <c r="S11544" t="s">
        <v>78</v>
      </c>
      <c r="T11544" t="s">
        <v>79</v>
      </c>
      <c r="U11544" t="s">
        <v>27668</v>
      </c>
      <c r="V11544" t="s">
        <v>21302</v>
      </c>
      <c r="W11544" t="s">
        <v>76259</v>
      </c>
      <c r="X11544" t="s">
        <v>76260</v>
      </c>
      <c r="Y11544" t="s">
        <v>76261</v>
      </c>
      <c r="Z11544" t="s">
        <v>76262</v>
      </c>
      <c r="AA11544" t="s">
        <v>84</v>
      </c>
      <c r="AB11544" t="s">
        <v>85</v>
      </c>
      <c r="AC11544" t="s">
        <v>66</v>
      </c>
      <c r="AD11544" t="s">
        <v>66</v>
      </c>
      <c r="AE11544">
        <v>19</v>
      </c>
      <c r="AF11544">
        <v>6</v>
      </c>
      <c r="AG11544" t="s">
        <v>180</v>
      </c>
      <c r="AH11544" t="s">
        <v>3721</v>
      </c>
      <c r="AI11544">
        <v>6</v>
      </c>
      <c r="AJ11544">
        <v>17948000</v>
      </c>
      <c r="AK11544">
        <v>9243220</v>
      </c>
      <c r="AL11544">
        <v>0</v>
      </c>
      <c r="AM11544">
        <v>-8974000</v>
      </c>
      <c r="AN11544" s="9">
        <v>269220</v>
      </c>
      <c r="AO11544" t="s">
        <v>88</v>
      </c>
      <c r="AQ11544" t="s">
        <v>3722</v>
      </c>
      <c r="AR11544" t="s">
        <v>3711</v>
      </c>
      <c r="AS11544" s="4">
        <f t="shared" si="1261"/>
        <v>0.5</v>
      </c>
      <c r="AT11544" t="str">
        <f>+IF(AND(AK11544=0,AF11544=0,AS11544&lt;1),"Estudiante sin pago ni inscripcion de materias",IF(AND(AF11544&gt;0,AK11544&gt;0,AS11544&lt;1),'[1]CLASIFICACIÓN '!$B$5,IF(AND(AF11544&gt;0,AS11544&gt;0.8),'[1]CLASIFICACIÓN '!$B$3,IF(AND(AF11544=0,AK11544&gt;0,AS11544&lt;1),'[1]CLASIFICACIÓN '!$B$4,IF(AND(AF11544=0,AK11544=0,AS11544=1),'[1]CLASIFICACIÓN '!$B$2,IF(AND(AK11544=0,AS11544&lt;1,H11544="AJJ001",AI11544&gt;8),'[1]CLASIFICACIÓN '!$B$8,'[1]CLASIFICACIÓN '!$B$6))))))</f>
        <v>Estudiante con pago e inscripcion de materias</v>
      </c>
      <c r="AU11544" t="str">
        <f>IF(IFERROR(BJ11544,1)=1,VLOOKUP(AT11544,'[1]CLASIFICACIÓN '!B$1:C$65536,2,FALSE),"Duplicados")</f>
        <v>Estudiante regular</v>
      </c>
      <c r="AV11544" t="str">
        <f t="shared" si="1262"/>
        <v>AAJ0060</v>
      </c>
      <c r="AW11544" s="5">
        <f t="shared" si="1260"/>
        <v>27191220</v>
      </c>
      <c r="AX11544" t="b">
        <f t="shared" si="1263"/>
        <v>1</v>
      </c>
      <c r="AY11544" t="str">
        <f t="shared" si="1264"/>
        <v>Antiguo</v>
      </c>
      <c r="AZ11544" t="str">
        <f>+VLOOKUP(Sheet1[[#This Row],[Centro]],[2]Hoja1!$B$1:$J$379,3,FALSE)</f>
        <v>PREGRADO</v>
      </c>
      <c r="BA11544">
        <f>+VLOOKUP(Sheet1[[#This Row],[Centro]],[2]Hoja1!$B$1:$J$379,8,FALSE)</f>
        <v>0</v>
      </c>
      <c r="BB11544" t="b">
        <f t="shared" si="1265"/>
        <v>0</v>
      </c>
      <c r="BC11544" t="str">
        <f>IFERROR(VLOOKUP(AV11544,'[1]Base (2)'!A:Q,13,FALSE),"Posgrado")</f>
        <v>Posgrado</v>
      </c>
      <c r="BD11544" t="str">
        <f>IFERROR(VLOOKUP(AV11544,'[1]Base (2)'!A:Q,14,FALSE),"")</f>
        <v/>
      </c>
      <c r="BE11544" t="str">
        <f>IFERROR(VLOOKUP(AV11544,'[1]Base (2)'!A:Q,15,FALSE),"")</f>
        <v/>
      </c>
      <c r="BF11544" t="str">
        <f>IFERROR(VLOOKUP(AV11544,'[1]Base (2)'!A:Q,16,FALSE),"")</f>
        <v/>
      </c>
      <c r="BG11544" t="str">
        <f>IFERROR(VLOOKUP(AV11544,'[1]Base (2)'!A:Q,17,FALSE),"")</f>
        <v/>
      </c>
      <c r="BH11544" s="6">
        <f t="shared" si="1266"/>
        <v>0.25</v>
      </c>
      <c r="BI11544" t="str">
        <f>IF(Sheet1[[#This Row],[Asignaturas inscritas]]=0,"reserva"&amp;K11544&amp;I11544,IF((Sheet1[[#This Row],[Vlr pago]]+ABS(Sheet1[[#This Row],[Vlr total descuento]]))=0,"sin pago"&amp;K11544&amp;I11544,K11544&amp;I11544))</f>
        <v>1003530000109404</v>
      </c>
      <c r="BJ11544" t="e">
        <f>+VLOOKUP(BI11544,$BI$1:BI11543,1,FALSE)</f>
        <v>#N/A</v>
      </c>
    </row>
    <row r="11545" spans="1:62" ht="15" x14ac:dyDescent="0.25">
      <c r="A11545" t="s">
        <v>62</v>
      </c>
      <c r="B11545" t="s">
        <v>63</v>
      </c>
      <c r="C11545" t="s">
        <v>63</v>
      </c>
      <c r="D11545" t="s">
        <v>2925</v>
      </c>
      <c r="E11545" t="s">
        <v>36852</v>
      </c>
      <c r="F11545" t="s">
        <v>66</v>
      </c>
      <c r="G11545">
        <v>1316083</v>
      </c>
      <c r="H11545" t="s">
        <v>36853</v>
      </c>
      <c r="I11545" t="s">
        <v>36854</v>
      </c>
      <c r="J11545" t="s">
        <v>146</v>
      </c>
      <c r="K11545" t="s">
        <v>76263</v>
      </c>
      <c r="L11545" t="s">
        <v>76264</v>
      </c>
      <c r="M11545" t="s">
        <v>171</v>
      </c>
      <c r="N11545" t="s">
        <v>224</v>
      </c>
      <c r="O11545" t="s">
        <v>43350</v>
      </c>
      <c r="P11545" t="s">
        <v>28401</v>
      </c>
      <c r="Q11545" t="s">
        <v>76</v>
      </c>
      <c r="R11545" t="s">
        <v>2318</v>
      </c>
      <c r="S11545" t="s">
        <v>78</v>
      </c>
      <c r="T11545" t="s">
        <v>79</v>
      </c>
      <c r="U11545" t="s">
        <v>76265</v>
      </c>
      <c r="V11545" t="s">
        <v>76266</v>
      </c>
      <c r="W11545" t="s">
        <v>76267</v>
      </c>
      <c r="X11545" t="s">
        <v>76267</v>
      </c>
      <c r="Y11545" t="s">
        <v>76268</v>
      </c>
      <c r="Z11545" t="s">
        <v>76269</v>
      </c>
      <c r="AA11545" t="s">
        <v>84</v>
      </c>
      <c r="AB11545" t="s">
        <v>85</v>
      </c>
      <c r="AC11545" t="s">
        <v>66</v>
      </c>
      <c r="AD11545" t="s">
        <v>66</v>
      </c>
      <c r="AE11545">
        <v>8</v>
      </c>
      <c r="AF11545">
        <v>3</v>
      </c>
      <c r="AG11545" t="s">
        <v>1769</v>
      </c>
      <c r="AH11545" t="s">
        <v>4956</v>
      </c>
      <c r="AI11545">
        <v>4</v>
      </c>
      <c r="AJ11545">
        <v>14365000</v>
      </c>
      <c r="AK11545">
        <v>11037926</v>
      </c>
      <c r="AL11545">
        <v>0</v>
      </c>
      <c r="AM11545">
        <v>-3648567</v>
      </c>
      <c r="AN11545" s="9">
        <v>321493</v>
      </c>
      <c r="AO11545" t="s">
        <v>88</v>
      </c>
      <c r="AQ11545" t="s">
        <v>36862</v>
      </c>
      <c r="AR11545" t="s">
        <v>36853</v>
      </c>
      <c r="AS11545" s="4">
        <f t="shared" si="1261"/>
        <v>0.25399004524886876</v>
      </c>
      <c r="AT11545" t="str">
        <f>+IF(AND(AK11545=0,AF11545=0,AS11545&lt;1),"Estudiante sin pago ni inscripcion de materias",IF(AND(AF11545&gt;0,AK11545&gt;0,AS11545&lt;1),'[1]CLASIFICACIÓN '!$B$5,IF(AND(AF11545&gt;0,AS11545&gt;0.8),'[1]CLASIFICACIÓN '!$B$3,IF(AND(AF11545=0,AK11545&gt;0,AS11545&lt;1),'[1]CLASIFICACIÓN '!$B$4,IF(AND(AF11545=0,AK11545=0,AS11545=1),'[1]CLASIFICACIÓN '!$B$2,IF(AND(AK11545=0,AS11545&lt;1,H11545="AJJ001",AI11545&gt;8),'[1]CLASIFICACIÓN '!$B$8,'[1]CLASIFICACIÓN '!$B$6))))))</f>
        <v>Estudiante con pago e inscripcion de materias</v>
      </c>
      <c r="AU11545" t="str">
        <f>IF(IFERROR(BJ11545,1)=1,VLOOKUP(AT11545,'[1]CLASIFICACIÓN '!B$1:C$65536,2,FALSE),"Duplicados")</f>
        <v>Estudiante regular</v>
      </c>
      <c r="AV11545" t="str">
        <f t="shared" si="1262"/>
        <v>ACJ0090</v>
      </c>
      <c r="AW11545" s="5">
        <f t="shared" si="1260"/>
        <v>25402926</v>
      </c>
      <c r="AX11545" t="b">
        <f t="shared" si="1263"/>
        <v>1</v>
      </c>
      <c r="AY11545" t="str">
        <f t="shared" si="1264"/>
        <v>Antiguo</v>
      </c>
      <c r="AZ11545" t="str">
        <f>+VLOOKUP(Sheet1[[#This Row],[Centro]],[2]Hoja1!$B$1:$J$379,3,FALSE)</f>
        <v>PREGRADO</v>
      </c>
      <c r="BA11545">
        <f>+VLOOKUP(Sheet1[[#This Row],[Centro]],[2]Hoja1!$B$1:$J$379,8,FALSE)</f>
        <v>0</v>
      </c>
      <c r="BB11545" t="b">
        <f t="shared" si="1265"/>
        <v>0</v>
      </c>
      <c r="BC11545" t="str">
        <f>IFERROR(VLOOKUP(AV11545,'[1]Base (2)'!A:Q,13,FALSE),"Posgrado")</f>
        <v>Posgrado</v>
      </c>
      <c r="BD11545" t="str">
        <f>IFERROR(VLOOKUP(AV11545,'[1]Base (2)'!A:Q,14,FALSE),"")</f>
        <v/>
      </c>
      <c r="BE11545" t="str">
        <f>IFERROR(VLOOKUP(AV11545,'[1]Base (2)'!A:Q,15,FALSE),"")</f>
        <v/>
      </c>
      <c r="BF11545" t="str">
        <f>IFERROR(VLOOKUP(AV11545,'[1]Base (2)'!A:Q,16,FALSE),"")</f>
        <v/>
      </c>
      <c r="BG11545" t="str">
        <f>IFERROR(VLOOKUP(AV11545,'[1]Base (2)'!A:Q,17,FALSE),"")</f>
        <v/>
      </c>
      <c r="BH11545" s="6">
        <f t="shared" si="1266"/>
        <v>0.25</v>
      </c>
      <c r="BI11545" t="str">
        <f>IF(Sheet1[[#This Row],[Asignaturas inscritas]]=0,"reserva"&amp;K11545&amp;I11545,IF((Sheet1[[#This Row],[Vlr pago]]+ABS(Sheet1[[#This Row],[Vlr total descuento]]))=0,"sin pago"&amp;K11545&amp;I11545,K11545&amp;I11545))</f>
        <v>112772248651786</v>
      </c>
      <c r="BJ11545" t="e">
        <f>+VLOOKUP(BI11545,$BI$1:BI11544,1,FALSE)</f>
        <v>#N/A</v>
      </c>
    </row>
    <row r="11546" spans="1:62" ht="15" x14ac:dyDescent="0.25">
      <c r="A11546" t="s">
        <v>62</v>
      </c>
      <c r="B11546" t="s">
        <v>63</v>
      </c>
      <c r="C11546" t="s">
        <v>63</v>
      </c>
      <c r="D11546" t="s">
        <v>2939</v>
      </c>
      <c r="E11546" t="s">
        <v>10636</v>
      </c>
      <c r="F11546" t="s">
        <v>66</v>
      </c>
      <c r="G11546">
        <v>1320679</v>
      </c>
      <c r="H11546" t="s">
        <v>10637</v>
      </c>
      <c r="I11546" t="s">
        <v>10638</v>
      </c>
      <c r="J11546" t="s">
        <v>69</v>
      </c>
      <c r="K11546" t="s">
        <v>76270</v>
      </c>
      <c r="L11546" t="s">
        <v>76271</v>
      </c>
      <c r="M11546" t="s">
        <v>171</v>
      </c>
      <c r="N11546" t="s">
        <v>759</v>
      </c>
      <c r="O11546" t="s">
        <v>76272</v>
      </c>
      <c r="P11546" t="s">
        <v>49755</v>
      </c>
      <c r="Q11546" t="s">
        <v>236</v>
      </c>
      <c r="R11546" t="s">
        <v>9066</v>
      </c>
      <c r="S11546" t="s">
        <v>78</v>
      </c>
      <c r="T11546" t="s">
        <v>79</v>
      </c>
      <c r="U11546" t="s">
        <v>21383</v>
      </c>
      <c r="V11546" t="s">
        <v>21384</v>
      </c>
      <c r="W11546" t="s">
        <v>76273</v>
      </c>
      <c r="X11546" t="s">
        <v>76274</v>
      </c>
      <c r="Y11546" t="s">
        <v>76275</v>
      </c>
      <c r="Z11546" t="s">
        <v>76276</v>
      </c>
      <c r="AA11546" t="s">
        <v>84</v>
      </c>
      <c r="AB11546" t="s">
        <v>85</v>
      </c>
      <c r="AC11546" t="s">
        <v>66</v>
      </c>
      <c r="AD11546" t="s">
        <v>66</v>
      </c>
      <c r="AE11546">
        <v>14</v>
      </c>
      <c r="AF11546">
        <v>5</v>
      </c>
      <c r="AG11546" t="s">
        <v>5577</v>
      </c>
      <c r="AH11546" t="s">
        <v>2851</v>
      </c>
      <c r="AI11546">
        <v>4</v>
      </c>
      <c r="AJ11546">
        <v>15727000</v>
      </c>
      <c r="AK11546">
        <v>3654998</v>
      </c>
      <c r="AL11546">
        <v>0</v>
      </c>
      <c r="AM11546">
        <v>-12580000</v>
      </c>
      <c r="AN11546" s="9">
        <v>507998</v>
      </c>
      <c r="AO11546" t="s">
        <v>88</v>
      </c>
      <c r="AQ11546" t="s">
        <v>10645</v>
      </c>
      <c r="AR11546" t="s">
        <v>10637</v>
      </c>
      <c r="AS11546" s="4">
        <f t="shared" si="1261"/>
        <v>0.79989826413174792</v>
      </c>
      <c r="AT11546" t="str">
        <f>+IF(AND(AK11546=0,AF11546=0,AS11546&lt;1),"Estudiante sin pago ni inscripcion de materias",IF(AND(AF11546&gt;0,AK11546&gt;0,AS11546&lt;1),'[1]CLASIFICACIÓN '!$B$5,IF(AND(AF11546&gt;0,AS11546&gt;0.8),'[1]CLASIFICACIÓN '!$B$3,IF(AND(AF11546=0,AK11546&gt;0,AS11546&lt;1),'[1]CLASIFICACIÓN '!$B$4,IF(AND(AF11546=0,AK11546=0,AS11546=1),'[1]CLASIFICACIÓN '!$B$2,IF(AND(AK11546=0,AS11546&lt;1,H11546="AJJ001",AI11546&gt;8),'[1]CLASIFICACIÓN '!$B$8,'[1]CLASIFICACIÓN '!$B$6))))))</f>
        <v>Estudiante con pago e inscripcion de materias</v>
      </c>
      <c r="AU11546" t="str">
        <f>IF(IFERROR(BJ11546,1)=1,VLOOKUP(AT11546,'[1]CLASIFICACIÓN '!B$1:C$65536,2,FALSE),"Duplicados")</f>
        <v>Estudiante regular</v>
      </c>
      <c r="AV11546" t="str">
        <f t="shared" si="1262"/>
        <v>AAJ0080</v>
      </c>
      <c r="AW11546" s="5">
        <f t="shared" si="1260"/>
        <v>19381998</v>
      </c>
      <c r="AX11546" t="b">
        <f t="shared" si="1263"/>
        <v>1</v>
      </c>
      <c r="AY11546" t="str">
        <f t="shared" si="1264"/>
        <v>Antiguo</v>
      </c>
      <c r="AZ11546" t="str">
        <f>+VLOOKUP(Sheet1[[#This Row],[Centro]],[2]Hoja1!$B$1:$J$379,3,FALSE)</f>
        <v>PREGRADO</v>
      </c>
      <c r="BA11546">
        <f>+VLOOKUP(Sheet1[[#This Row],[Centro]],[2]Hoja1!$B$1:$J$379,8,FALSE)</f>
        <v>0</v>
      </c>
      <c r="BB11546" t="b">
        <f t="shared" si="1265"/>
        <v>0</v>
      </c>
      <c r="BC11546" t="str">
        <f>IFERROR(VLOOKUP(AV11546,'[1]Base (2)'!A:Q,13,FALSE),"Posgrado")</f>
        <v>Posgrado</v>
      </c>
      <c r="BD11546" t="str">
        <f>IFERROR(VLOOKUP(AV11546,'[1]Base (2)'!A:Q,14,FALSE),"")</f>
        <v/>
      </c>
      <c r="BE11546" t="str">
        <f>IFERROR(VLOOKUP(AV11546,'[1]Base (2)'!A:Q,15,FALSE),"")</f>
        <v/>
      </c>
      <c r="BF11546" t="str">
        <f>IFERROR(VLOOKUP(AV11546,'[1]Base (2)'!A:Q,16,FALSE),"")</f>
        <v/>
      </c>
      <c r="BG11546" t="str">
        <f>IFERROR(VLOOKUP(AV11546,'[1]Base (2)'!A:Q,17,FALSE),"")</f>
        <v/>
      </c>
      <c r="BH11546" s="6">
        <f t="shared" si="1266"/>
        <v>0.25</v>
      </c>
      <c r="BI11546" t="str">
        <f>IF(Sheet1[[#This Row],[Asignaturas inscritas]]=0,"reserva"&amp;K11546&amp;I11546,IF((Sheet1[[#This Row],[Vlr pago]]+ABS(Sheet1[[#This Row],[Vlr total descuento]]))=0,"sin pago"&amp;K11546&amp;I11546,K11546&amp;I11546))</f>
        <v>1091964460109494</v>
      </c>
      <c r="BJ11546" t="e">
        <f>+VLOOKUP(BI11546,$BI$1:BI11545,1,FALSE)</f>
        <v>#N/A</v>
      </c>
    </row>
    <row r="11547" spans="1:62" ht="15" x14ac:dyDescent="0.25">
      <c r="A11547" t="s">
        <v>62</v>
      </c>
      <c r="B11547" t="s">
        <v>63</v>
      </c>
      <c r="C11547" t="s">
        <v>63</v>
      </c>
      <c r="D11547" t="s">
        <v>2904</v>
      </c>
      <c r="E11547" t="s">
        <v>2905</v>
      </c>
      <c r="F11547" t="s">
        <v>66</v>
      </c>
      <c r="G11547">
        <v>1322030</v>
      </c>
      <c r="H11547" t="s">
        <v>2906</v>
      </c>
      <c r="I11547" t="s">
        <v>2907</v>
      </c>
      <c r="J11547" t="s">
        <v>146</v>
      </c>
      <c r="K11547" t="s">
        <v>76277</v>
      </c>
      <c r="L11547" t="s">
        <v>76278</v>
      </c>
      <c r="M11547" t="s">
        <v>171</v>
      </c>
      <c r="N11547" t="s">
        <v>76279</v>
      </c>
      <c r="O11547" t="s">
        <v>478</v>
      </c>
      <c r="P11547" t="s">
        <v>770</v>
      </c>
      <c r="Q11547" t="s">
        <v>76</v>
      </c>
      <c r="R11547" t="s">
        <v>4278</v>
      </c>
      <c r="S11547" t="s">
        <v>78</v>
      </c>
      <c r="T11547" t="s">
        <v>79</v>
      </c>
      <c r="U11547" t="s">
        <v>23007</v>
      </c>
      <c r="V11547" t="s">
        <v>21709</v>
      </c>
      <c r="W11547" t="s">
        <v>76280</v>
      </c>
      <c r="X11547" t="s">
        <v>76281</v>
      </c>
      <c r="Y11547" t="s">
        <v>76282</v>
      </c>
      <c r="Z11547" t="s">
        <v>76283</v>
      </c>
      <c r="AA11547" t="s">
        <v>84</v>
      </c>
      <c r="AB11547" t="s">
        <v>85</v>
      </c>
      <c r="AC11547" t="s">
        <v>66</v>
      </c>
      <c r="AD11547" t="s">
        <v>66</v>
      </c>
      <c r="AE11547">
        <v>18</v>
      </c>
      <c r="AF11547">
        <v>6</v>
      </c>
      <c r="AG11547" t="s">
        <v>1769</v>
      </c>
      <c r="AH11547" t="s">
        <v>2866</v>
      </c>
      <c r="AI11547">
        <v>5</v>
      </c>
      <c r="AJ11547">
        <v>20306000</v>
      </c>
      <c r="AK11547">
        <v>10457590</v>
      </c>
      <c r="AL11547">
        <v>0</v>
      </c>
      <c r="AM11547">
        <v>-10153000</v>
      </c>
      <c r="AN11547" s="9">
        <v>304590</v>
      </c>
      <c r="AO11547" t="s">
        <v>88</v>
      </c>
      <c r="AQ11547" t="s">
        <v>2916</v>
      </c>
      <c r="AR11547" t="s">
        <v>2906</v>
      </c>
      <c r="AS11547" s="4">
        <f t="shared" si="1261"/>
        <v>0.5</v>
      </c>
      <c r="AT11547" t="str">
        <f>+IF(AND(AK11547=0,AF11547=0,AS11547&lt;1),"Estudiante sin pago ni inscripcion de materias",IF(AND(AF11547&gt;0,AK11547&gt;0,AS11547&lt;1),'[1]CLASIFICACIÓN '!$B$5,IF(AND(AF11547&gt;0,AS11547&gt;0.8),'[1]CLASIFICACIÓN '!$B$3,IF(AND(AF11547=0,AK11547&gt;0,AS11547&lt;1),'[1]CLASIFICACIÓN '!$B$4,IF(AND(AF11547=0,AK11547=0,AS11547=1),'[1]CLASIFICACIÓN '!$B$2,IF(AND(AK11547=0,AS11547&lt;1,H11547="AJJ001",AI11547&gt;8),'[1]CLASIFICACIÓN '!$B$8,'[1]CLASIFICACIÓN '!$B$6))))))</f>
        <v>Estudiante con pago e inscripcion de materias</v>
      </c>
      <c r="AU11547" t="str">
        <f>IF(IFERROR(BJ11547,1)=1,VLOOKUP(AT11547,'[1]CLASIFICACIÓN '!B$1:C$65536,2,FALSE),"Duplicados")</f>
        <v>Estudiante regular</v>
      </c>
      <c r="AV11547" t="str">
        <f t="shared" si="1262"/>
        <v>AJJ0010</v>
      </c>
      <c r="AW11547" s="5">
        <f t="shared" si="1260"/>
        <v>30763590</v>
      </c>
      <c r="AX11547" t="b">
        <f t="shared" si="1263"/>
        <v>1</v>
      </c>
      <c r="AY11547" t="str">
        <f t="shared" si="1264"/>
        <v>Antiguo</v>
      </c>
      <c r="AZ11547" t="str">
        <f>+VLOOKUP(Sheet1[[#This Row],[Centro]],[2]Hoja1!$B$1:$J$379,3,FALSE)</f>
        <v>PREGRADO</v>
      </c>
      <c r="BA11547">
        <f>+VLOOKUP(Sheet1[[#This Row],[Centro]],[2]Hoja1!$B$1:$J$379,8,FALSE)</f>
        <v>0</v>
      </c>
      <c r="BB11547" t="b">
        <f t="shared" si="1265"/>
        <v>0</v>
      </c>
      <c r="BC11547" t="str">
        <f>IFERROR(VLOOKUP(AV11547,'[1]Base (2)'!A:Q,13,FALSE),"Posgrado")</f>
        <v>Posgrado</v>
      </c>
      <c r="BD11547" t="str">
        <f>IFERROR(VLOOKUP(AV11547,'[1]Base (2)'!A:Q,14,FALSE),"")</f>
        <v/>
      </c>
      <c r="BE11547" t="str">
        <f>IFERROR(VLOOKUP(AV11547,'[1]Base (2)'!A:Q,15,FALSE),"")</f>
        <v/>
      </c>
      <c r="BF11547" t="str">
        <f>IFERROR(VLOOKUP(AV11547,'[1]Base (2)'!A:Q,16,FALSE),"")</f>
        <v/>
      </c>
      <c r="BG11547" t="str">
        <f>IFERROR(VLOOKUP(AV11547,'[1]Base (2)'!A:Q,17,FALSE),"")</f>
        <v/>
      </c>
      <c r="BH11547" s="6">
        <f t="shared" si="1266"/>
        <v>0.25</v>
      </c>
      <c r="BI11547" t="str">
        <f>IF(Sheet1[[#This Row],[Asignaturas inscritas]]=0,"reserva"&amp;K11547&amp;I11547,IF((Sheet1[[#This Row],[Vlr pago]]+ABS(Sheet1[[#This Row],[Vlr total descuento]]))=0,"sin pago"&amp;K11547&amp;I11547,K11547&amp;I11547))</f>
        <v>10624300071297</v>
      </c>
      <c r="BJ11547" t="e">
        <f>+VLOOKUP(BI11547,$BI$1:BI11546,1,FALSE)</f>
        <v>#N/A</v>
      </c>
    </row>
    <row r="11548" spans="1:62" ht="15" x14ac:dyDescent="0.25">
      <c r="A11548" t="s">
        <v>62</v>
      </c>
      <c r="B11548" t="s">
        <v>63</v>
      </c>
      <c r="C11548" t="s">
        <v>63</v>
      </c>
      <c r="D11548" t="s">
        <v>20651</v>
      </c>
      <c r="E11548" t="s">
        <v>37321</v>
      </c>
      <c r="F11548" t="s">
        <v>66</v>
      </c>
      <c r="G11548">
        <v>1327062</v>
      </c>
      <c r="H11548" t="s">
        <v>37322</v>
      </c>
      <c r="I11548" t="s">
        <v>37323</v>
      </c>
      <c r="J11548" t="s">
        <v>146</v>
      </c>
      <c r="K11548" t="s">
        <v>76284</v>
      </c>
      <c r="L11548" t="s">
        <v>76285</v>
      </c>
      <c r="M11548" t="s">
        <v>171</v>
      </c>
      <c r="N11548" t="s">
        <v>1010</v>
      </c>
      <c r="O11548" t="s">
        <v>1477</v>
      </c>
      <c r="P11548" t="s">
        <v>1845</v>
      </c>
      <c r="Q11548" t="s">
        <v>236</v>
      </c>
      <c r="R11548" t="s">
        <v>969</v>
      </c>
      <c r="S11548" t="s">
        <v>78</v>
      </c>
      <c r="T11548" t="s">
        <v>79</v>
      </c>
      <c r="U11548" t="s">
        <v>32094</v>
      </c>
      <c r="V11548" t="s">
        <v>80</v>
      </c>
      <c r="W11548" t="s">
        <v>76286</v>
      </c>
      <c r="X11548" t="s">
        <v>76287</v>
      </c>
      <c r="Y11548" t="s">
        <v>76288</v>
      </c>
      <c r="Z11548" t="s">
        <v>76289</v>
      </c>
      <c r="AA11548" t="s">
        <v>84</v>
      </c>
      <c r="AB11548" t="s">
        <v>85</v>
      </c>
      <c r="AC11548" t="s">
        <v>66</v>
      </c>
      <c r="AD11548" t="s">
        <v>66</v>
      </c>
      <c r="AE11548">
        <v>19</v>
      </c>
      <c r="AF11548">
        <v>7</v>
      </c>
      <c r="AG11548" t="s">
        <v>852</v>
      </c>
      <c r="AH11548" t="s">
        <v>3034</v>
      </c>
      <c r="AI11548">
        <v>4</v>
      </c>
      <c r="AJ11548">
        <v>19568000</v>
      </c>
      <c r="AK11548">
        <v>16556035</v>
      </c>
      <c r="AL11548">
        <v>0</v>
      </c>
      <c r="AM11548">
        <v>-3175886</v>
      </c>
      <c r="AN11548" s="9">
        <v>163921</v>
      </c>
      <c r="AO11548" t="s">
        <v>88</v>
      </c>
      <c r="AQ11548" t="s">
        <v>37331</v>
      </c>
      <c r="AR11548" t="s">
        <v>37322</v>
      </c>
      <c r="AS11548" s="4">
        <f t="shared" si="1261"/>
        <v>0.16229997955846279</v>
      </c>
      <c r="AT11548" t="str">
        <f>+IF(AND(AK11548=0,AF11548=0,AS11548&lt;1),"Estudiante sin pago ni inscripcion de materias",IF(AND(AF11548&gt;0,AK11548&gt;0,AS11548&lt;1),'[1]CLASIFICACIÓN '!$B$5,IF(AND(AF11548&gt;0,AS11548&gt;0.8),'[1]CLASIFICACIÓN '!$B$3,IF(AND(AF11548=0,AK11548&gt;0,AS11548&lt;1),'[1]CLASIFICACIÓN '!$B$4,IF(AND(AF11548=0,AK11548=0,AS11548=1),'[1]CLASIFICACIÓN '!$B$2,IF(AND(AK11548=0,AS11548&lt;1,H11548="AJJ001",AI11548&gt;8),'[1]CLASIFICACIÓN '!$B$8,'[1]CLASIFICACIÓN '!$B$6))))))</f>
        <v>Estudiante con pago e inscripcion de materias</v>
      </c>
      <c r="AU11548" t="str">
        <f>IF(IFERROR(BJ11548,1)=1,VLOOKUP(AT11548,'[1]CLASIFICACIÓN '!B$1:C$65536,2,FALSE),"Duplicados")</f>
        <v>Estudiante regular</v>
      </c>
      <c r="AV11548" t="str">
        <f t="shared" si="1262"/>
        <v>AIJ0080</v>
      </c>
      <c r="AW11548" s="5">
        <f t="shared" si="1260"/>
        <v>36124035</v>
      </c>
      <c r="AX11548" t="b">
        <f t="shared" si="1263"/>
        <v>1</v>
      </c>
      <c r="AY11548" t="str">
        <f t="shared" si="1264"/>
        <v>Antiguo</v>
      </c>
      <c r="AZ11548" t="str">
        <f>+VLOOKUP(Sheet1[[#This Row],[Centro]],[2]Hoja1!$B$1:$J$379,3,FALSE)</f>
        <v>PREGRADO</v>
      </c>
      <c r="BA11548">
        <f>+VLOOKUP(Sheet1[[#This Row],[Centro]],[2]Hoja1!$B$1:$J$379,8,FALSE)</f>
        <v>0</v>
      </c>
      <c r="BB11548" t="b">
        <f t="shared" si="1265"/>
        <v>0</v>
      </c>
      <c r="BC11548" t="str">
        <f>IFERROR(VLOOKUP(AV11548,'[1]Base (2)'!A:Q,13,FALSE),"Posgrado")</f>
        <v>Posgrado</v>
      </c>
      <c r="BD11548" t="str">
        <f>IFERROR(VLOOKUP(AV11548,'[1]Base (2)'!A:Q,14,FALSE),"")</f>
        <v/>
      </c>
      <c r="BE11548" t="str">
        <f>IFERROR(VLOOKUP(AV11548,'[1]Base (2)'!A:Q,15,FALSE),"")</f>
        <v/>
      </c>
      <c r="BF11548" t="str">
        <f>IFERROR(VLOOKUP(AV11548,'[1]Base (2)'!A:Q,16,FALSE),"")</f>
        <v/>
      </c>
      <c r="BG11548" t="str">
        <f>IFERROR(VLOOKUP(AV11548,'[1]Base (2)'!A:Q,17,FALSE),"")</f>
        <v/>
      </c>
      <c r="BH11548" s="6">
        <f t="shared" si="1266"/>
        <v>0.25</v>
      </c>
      <c r="BI11548" t="str">
        <f>IF(Sheet1[[#This Row],[Asignaturas inscritas]]=0,"reserva"&amp;K11548&amp;I11548,IF((Sheet1[[#This Row],[Vlr pago]]+ABS(Sheet1[[#This Row],[Vlr total descuento]]))=0,"sin pago"&amp;K11548&amp;I11548,K11548&amp;I11548))</f>
        <v>1053328888109770</v>
      </c>
      <c r="BJ11548" t="e">
        <f>+VLOOKUP(BI11548,$BI$1:BI11547,1,FALSE)</f>
        <v>#N/A</v>
      </c>
    </row>
    <row r="11549" spans="1:62" ht="15" x14ac:dyDescent="0.25">
      <c r="A11549" t="s">
        <v>62</v>
      </c>
      <c r="B11549" t="s">
        <v>63</v>
      </c>
      <c r="C11549" t="s">
        <v>63</v>
      </c>
      <c r="D11549" t="s">
        <v>3463</v>
      </c>
      <c r="E11549" t="s">
        <v>3464</v>
      </c>
      <c r="F11549" t="s">
        <v>66</v>
      </c>
      <c r="G11549">
        <v>1330459</v>
      </c>
      <c r="H11549" t="s">
        <v>3465</v>
      </c>
      <c r="I11549" t="s">
        <v>3466</v>
      </c>
      <c r="J11549" t="s">
        <v>146</v>
      </c>
      <c r="K11549" t="s">
        <v>76290</v>
      </c>
      <c r="L11549" t="s">
        <v>76291</v>
      </c>
      <c r="M11549" t="s">
        <v>171</v>
      </c>
      <c r="N11549" t="s">
        <v>523</v>
      </c>
      <c r="O11549" t="s">
        <v>4681</v>
      </c>
      <c r="P11549" t="s">
        <v>959</v>
      </c>
      <c r="Q11549" t="s">
        <v>76</v>
      </c>
      <c r="R11549" t="s">
        <v>12986</v>
      </c>
      <c r="S11549" t="s">
        <v>78</v>
      </c>
      <c r="T11549" t="s">
        <v>79</v>
      </c>
      <c r="U11549" t="s">
        <v>21530</v>
      </c>
      <c r="V11549" t="s">
        <v>21302</v>
      </c>
      <c r="W11549" t="s">
        <v>76292</v>
      </c>
      <c r="X11549" t="s">
        <v>76292</v>
      </c>
      <c r="Y11549" t="s">
        <v>76293</v>
      </c>
      <c r="Z11549" t="s">
        <v>76294</v>
      </c>
      <c r="AA11549" t="s">
        <v>84</v>
      </c>
      <c r="AB11549" t="s">
        <v>85</v>
      </c>
      <c r="AC11549" t="s">
        <v>66</v>
      </c>
      <c r="AD11549" t="s">
        <v>66</v>
      </c>
      <c r="AE11549">
        <v>17</v>
      </c>
      <c r="AF11549">
        <v>6</v>
      </c>
      <c r="AG11549" t="s">
        <v>4056</v>
      </c>
      <c r="AH11549" t="s">
        <v>2851</v>
      </c>
      <c r="AI11549">
        <v>5</v>
      </c>
      <c r="AJ11549">
        <v>18752000</v>
      </c>
      <c r="AK11549">
        <v>6336560</v>
      </c>
      <c r="AL11549">
        <v>0</v>
      </c>
      <c r="AM11549">
        <v>-12600000</v>
      </c>
      <c r="AN11549" s="9">
        <v>184560</v>
      </c>
      <c r="AO11549" t="s">
        <v>88</v>
      </c>
      <c r="AQ11549" t="s">
        <v>3474</v>
      </c>
      <c r="AR11549" t="s">
        <v>3465</v>
      </c>
      <c r="AS11549" s="4">
        <f t="shared" si="1261"/>
        <v>0.67192832764505117</v>
      </c>
      <c r="AT11549" t="str">
        <f>+IF(AND(AK11549=0,AF11549=0,AS11549&lt;1),"Estudiante sin pago ni inscripcion de materias",IF(AND(AF11549&gt;0,AK11549&gt;0,AS11549&lt;1),'[1]CLASIFICACIÓN '!$B$5,IF(AND(AF11549&gt;0,AS11549&gt;0.8),'[1]CLASIFICACIÓN '!$B$3,IF(AND(AF11549=0,AK11549&gt;0,AS11549&lt;1),'[1]CLASIFICACIÓN '!$B$4,IF(AND(AF11549=0,AK11549=0,AS11549=1),'[1]CLASIFICACIÓN '!$B$2,IF(AND(AK11549=0,AS11549&lt;1,H11549="AJJ001",AI11549&gt;8),'[1]CLASIFICACIÓN '!$B$8,'[1]CLASIFICACIÓN '!$B$6))))))</f>
        <v>Estudiante con pago e inscripcion de materias</v>
      </c>
      <c r="AU11549" t="str">
        <f>IF(IFERROR(BJ11549,1)=1,VLOOKUP(AT11549,'[1]CLASIFICACIÓN '!B$1:C$65536,2,FALSE),"Duplicados")</f>
        <v>Estudiante regular</v>
      </c>
      <c r="AV11549" t="str">
        <f t="shared" si="1262"/>
        <v>AGJ0020</v>
      </c>
      <c r="AW11549" s="5">
        <f t="shared" si="1260"/>
        <v>25088560</v>
      </c>
      <c r="AX11549" t="b">
        <f t="shared" si="1263"/>
        <v>1</v>
      </c>
      <c r="AY11549" t="str">
        <f t="shared" si="1264"/>
        <v>Antiguo</v>
      </c>
      <c r="AZ11549" t="str">
        <f>+VLOOKUP(Sheet1[[#This Row],[Centro]],[2]Hoja1!$B$1:$J$379,3,FALSE)</f>
        <v>PREGRADO</v>
      </c>
      <c r="BA11549">
        <f>+VLOOKUP(Sheet1[[#This Row],[Centro]],[2]Hoja1!$B$1:$J$379,8,FALSE)</f>
        <v>0</v>
      </c>
      <c r="BB11549" t="b">
        <f t="shared" si="1265"/>
        <v>0</v>
      </c>
      <c r="BC11549" t="str">
        <f>IFERROR(VLOOKUP(AV11549,'[1]Base (2)'!A:Q,13,FALSE),"Posgrado")</f>
        <v>Posgrado</v>
      </c>
      <c r="BD11549" t="str">
        <f>IFERROR(VLOOKUP(AV11549,'[1]Base (2)'!A:Q,14,FALSE),"")</f>
        <v/>
      </c>
      <c r="BE11549" t="str">
        <f>IFERROR(VLOOKUP(AV11549,'[1]Base (2)'!A:Q,15,FALSE),"")</f>
        <v/>
      </c>
      <c r="BF11549" t="str">
        <f>IFERROR(VLOOKUP(AV11549,'[1]Base (2)'!A:Q,16,FALSE),"")</f>
        <v/>
      </c>
      <c r="BG11549" t="str">
        <f>IFERROR(VLOOKUP(AV11549,'[1]Base (2)'!A:Q,17,FALSE),"")</f>
        <v/>
      </c>
      <c r="BH11549" s="6">
        <f t="shared" si="1266"/>
        <v>0.25</v>
      </c>
      <c r="BI11549" t="str">
        <f>IF(Sheet1[[#This Row],[Asignaturas inscritas]]=0,"reserva"&amp;K11549&amp;I11549,IF((Sheet1[[#This Row],[Vlr pago]]+ABS(Sheet1[[#This Row],[Vlr total descuento]]))=0,"sin pago"&amp;K11549&amp;I11549,K11549&amp;I11549))</f>
        <v>10110925544753</v>
      </c>
      <c r="BJ11549" t="e">
        <f>+VLOOKUP(BI11549,$BI$1:BI11548,1,FALSE)</f>
        <v>#N/A</v>
      </c>
    </row>
    <row r="11550" spans="1:62" ht="15" x14ac:dyDescent="0.25">
      <c r="A11550" t="s">
        <v>62</v>
      </c>
      <c r="B11550" t="s">
        <v>63</v>
      </c>
      <c r="C11550" t="s">
        <v>63</v>
      </c>
      <c r="D11550" t="s">
        <v>64</v>
      </c>
      <c r="E11550" t="s">
        <v>65</v>
      </c>
      <c r="F11550" t="s">
        <v>66</v>
      </c>
      <c r="G11550">
        <v>1332646</v>
      </c>
      <c r="H11550" t="s">
        <v>67</v>
      </c>
      <c r="I11550" t="s">
        <v>68</v>
      </c>
      <c r="J11550" t="s">
        <v>146</v>
      </c>
      <c r="K11550" t="s">
        <v>76295</v>
      </c>
      <c r="L11550" t="s">
        <v>76296</v>
      </c>
      <c r="M11550" t="s">
        <v>92</v>
      </c>
      <c r="N11550" t="s">
        <v>33343</v>
      </c>
      <c r="O11550" t="s">
        <v>9906</v>
      </c>
      <c r="P11550" t="s">
        <v>35722</v>
      </c>
      <c r="Q11550" t="s">
        <v>76</v>
      </c>
      <c r="R11550" t="s">
        <v>2384</v>
      </c>
      <c r="S11550" t="s">
        <v>78</v>
      </c>
      <c r="T11550" t="s">
        <v>79</v>
      </c>
      <c r="U11550" t="s">
        <v>21383</v>
      </c>
      <c r="V11550" t="s">
        <v>21384</v>
      </c>
      <c r="W11550" t="s">
        <v>76297</v>
      </c>
      <c r="X11550" t="s">
        <v>76297</v>
      </c>
      <c r="Y11550" t="s">
        <v>76298</v>
      </c>
      <c r="Z11550" t="s">
        <v>76299</v>
      </c>
      <c r="AA11550" t="s">
        <v>84</v>
      </c>
      <c r="AB11550" t="s">
        <v>85</v>
      </c>
      <c r="AC11550" t="s">
        <v>66</v>
      </c>
      <c r="AD11550" t="s">
        <v>66</v>
      </c>
      <c r="AE11550">
        <v>20</v>
      </c>
      <c r="AF11550">
        <v>7</v>
      </c>
      <c r="AG11550" t="s">
        <v>756</v>
      </c>
      <c r="AH11550" t="s">
        <v>87</v>
      </c>
      <c r="AI11550">
        <v>4</v>
      </c>
      <c r="AJ11550">
        <v>35902000</v>
      </c>
      <c r="AK11550">
        <v>12914202</v>
      </c>
      <c r="AL11550">
        <v>0</v>
      </c>
      <c r="AM11550">
        <v>-24441000</v>
      </c>
      <c r="AN11550" s="9">
        <v>1453202</v>
      </c>
      <c r="AO11550" t="s">
        <v>88</v>
      </c>
      <c r="AQ11550" t="s">
        <v>89</v>
      </c>
      <c r="AR11550" t="s">
        <v>67</v>
      </c>
      <c r="AS11550" s="4">
        <f t="shared" si="1261"/>
        <v>0.68076987354464935</v>
      </c>
      <c r="AT11550" t="str">
        <f>+IF(AND(AK11550=0,AF11550=0,AS11550&lt;1),"Estudiante sin pago ni inscripcion de materias",IF(AND(AF11550&gt;0,AK11550&gt;0,AS11550&lt;1),'[1]CLASIFICACIÓN '!$B$5,IF(AND(AF11550&gt;0,AS11550&gt;0.8),'[1]CLASIFICACIÓN '!$B$3,IF(AND(AF11550=0,AK11550&gt;0,AS11550&lt;1),'[1]CLASIFICACIÓN '!$B$4,IF(AND(AF11550=0,AK11550=0,AS11550=1),'[1]CLASIFICACIÓN '!$B$2,IF(AND(AK11550=0,AS11550&lt;1,H11550="AJJ001",AI11550&gt;8),'[1]CLASIFICACIÓN '!$B$8,'[1]CLASIFICACIÓN '!$B$6))))))</f>
        <v>Estudiante con pago e inscripcion de materias</v>
      </c>
      <c r="AU11550" t="str">
        <f>IF(IFERROR(BJ11550,1)=1,VLOOKUP(AT11550,'[1]CLASIFICACIÓN '!B$1:C$65536,2,FALSE),"Duplicados")</f>
        <v>Estudiante regular</v>
      </c>
      <c r="AV11550" t="str">
        <f t="shared" si="1262"/>
        <v>ABJ0200</v>
      </c>
      <c r="AW11550" s="5">
        <f t="shared" si="1260"/>
        <v>48816202</v>
      </c>
      <c r="AX11550" t="b">
        <f t="shared" si="1263"/>
        <v>1</v>
      </c>
      <c r="AY11550" t="str">
        <f t="shared" si="1264"/>
        <v>Antiguo</v>
      </c>
      <c r="AZ11550" t="str">
        <f>+VLOOKUP(Sheet1[[#This Row],[Centro]],[2]Hoja1!$B$1:$J$379,3,FALSE)</f>
        <v>PREGRADO</v>
      </c>
      <c r="BA11550">
        <f>+VLOOKUP(Sheet1[[#This Row],[Centro]],[2]Hoja1!$B$1:$J$379,8,FALSE)</f>
        <v>0</v>
      </c>
      <c r="BB11550" t="b">
        <f t="shared" si="1265"/>
        <v>0</v>
      </c>
      <c r="BC11550" t="str">
        <f>IFERROR(VLOOKUP(AV11550,'[1]Base (2)'!A:Q,13,FALSE),"Posgrado")</f>
        <v>Posgrado</v>
      </c>
      <c r="BD11550" t="str">
        <f>IFERROR(VLOOKUP(AV11550,'[1]Base (2)'!A:Q,14,FALSE),"")</f>
        <v/>
      </c>
      <c r="BE11550" t="str">
        <f>IFERROR(VLOOKUP(AV11550,'[1]Base (2)'!A:Q,15,FALSE),"")</f>
        <v/>
      </c>
      <c r="BF11550" t="str">
        <f>IFERROR(VLOOKUP(AV11550,'[1]Base (2)'!A:Q,16,FALSE),"")</f>
        <v/>
      </c>
      <c r="BG11550" t="str">
        <f>IFERROR(VLOOKUP(AV11550,'[1]Base (2)'!A:Q,17,FALSE),"")</f>
        <v/>
      </c>
      <c r="BH11550" s="6">
        <f t="shared" si="1266"/>
        <v>0.25</v>
      </c>
      <c r="BI11550" t="str">
        <f>IF(Sheet1[[#This Row],[Asignaturas inscritas]]=0,"reserva"&amp;K11550&amp;I11550,IF((Sheet1[[#This Row],[Vlr pago]]+ABS(Sheet1[[#This Row],[Vlr total descuento]]))=0,"sin pago"&amp;K11550&amp;I11550,K11550&amp;I11550))</f>
        <v>10913569391295</v>
      </c>
      <c r="BJ11550" t="e">
        <f>+VLOOKUP(BI11550,$BI$1:BI11549,1,FALSE)</f>
        <v>#N/A</v>
      </c>
    </row>
    <row r="11551" spans="1:62" ht="15" x14ac:dyDescent="0.25">
      <c r="A11551" t="s">
        <v>62</v>
      </c>
      <c r="B11551" t="s">
        <v>63</v>
      </c>
      <c r="C11551" t="s">
        <v>63</v>
      </c>
      <c r="D11551" t="s">
        <v>20651</v>
      </c>
      <c r="E11551" t="s">
        <v>36842</v>
      </c>
      <c r="F11551" t="s">
        <v>66</v>
      </c>
      <c r="G11551">
        <v>1337414</v>
      </c>
      <c r="H11551" t="s">
        <v>36843</v>
      </c>
      <c r="I11551" t="s">
        <v>36844</v>
      </c>
      <c r="J11551" t="s">
        <v>146</v>
      </c>
      <c r="K11551" t="s">
        <v>76300</v>
      </c>
      <c r="L11551" t="s">
        <v>76301</v>
      </c>
      <c r="M11551" t="s">
        <v>171</v>
      </c>
      <c r="N11551" t="s">
        <v>94</v>
      </c>
      <c r="O11551" t="s">
        <v>447</v>
      </c>
      <c r="P11551" t="s">
        <v>3550</v>
      </c>
      <c r="Q11551" t="s">
        <v>76</v>
      </c>
      <c r="R11551" t="s">
        <v>32382</v>
      </c>
      <c r="S11551" t="s">
        <v>78</v>
      </c>
      <c r="T11551" t="s">
        <v>79</v>
      </c>
      <c r="U11551" t="s">
        <v>22920</v>
      </c>
      <c r="V11551" t="s">
        <v>21407</v>
      </c>
      <c r="W11551" t="s">
        <v>88</v>
      </c>
      <c r="X11551" t="s">
        <v>76302</v>
      </c>
      <c r="Y11551" t="s">
        <v>76303</v>
      </c>
      <c r="Z11551" t="s">
        <v>76304</v>
      </c>
      <c r="AA11551" t="s">
        <v>84</v>
      </c>
      <c r="AB11551" t="s">
        <v>85</v>
      </c>
      <c r="AC11551" t="s">
        <v>66</v>
      </c>
      <c r="AD11551" t="s">
        <v>66</v>
      </c>
      <c r="AE11551">
        <v>19</v>
      </c>
      <c r="AF11551">
        <v>6</v>
      </c>
      <c r="AG11551" t="s">
        <v>4056</v>
      </c>
      <c r="AH11551" t="s">
        <v>3091</v>
      </c>
      <c r="AI11551">
        <v>5</v>
      </c>
      <c r="AJ11551">
        <v>14658000</v>
      </c>
      <c r="AK11551">
        <v>11843664</v>
      </c>
      <c r="AL11551">
        <v>0</v>
      </c>
      <c r="AM11551">
        <v>-2931600</v>
      </c>
      <c r="AN11551" s="9">
        <v>117264</v>
      </c>
      <c r="AO11551" t="s">
        <v>88</v>
      </c>
      <c r="AQ11551" t="s">
        <v>36851</v>
      </c>
      <c r="AR11551" t="s">
        <v>36843</v>
      </c>
      <c r="AS11551" s="4">
        <f t="shared" si="1261"/>
        <v>0.2</v>
      </c>
      <c r="AT11551" t="str">
        <f>+IF(AND(AK11551=0,AF11551=0,AS11551&lt;1),"Estudiante sin pago ni inscripcion de materias",IF(AND(AF11551&gt;0,AK11551&gt;0,AS11551&lt;1),'[1]CLASIFICACIÓN '!$B$5,IF(AND(AF11551&gt;0,AS11551&gt;0.8),'[1]CLASIFICACIÓN '!$B$3,IF(AND(AF11551=0,AK11551&gt;0,AS11551&lt;1),'[1]CLASIFICACIÓN '!$B$4,IF(AND(AF11551=0,AK11551=0,AS11551=1),'[1]CLASIFICACIÓN '!$B$2,IF(AND(AK11551=0,AS11551&lt;1,H11551="AJJ001",AI11551&gt;8),'[1]CLASIFICACIÓN '!$B$8,'[1]CLASIFICACIÓN '!$B$6))))))</f>
        <v>Estudiante con pago e inscripcion de materias</v>
      </c>
      <c r="AU11551" t="str">
        <f>IF(IFERROR(BJ11551,1)=1,VLOOKUP(AT11551,'[1]CLASIFICACIÓN '!B$1:C$65536,2,FALSE),"Duplicados")</f>
        <v>Estudiante regular</v>
      </c>
      <c r="AV11551" t="str">
        <f t="shared" si="1262"/>
        <v>AIJ0020</v>
      </c>
      <c r="AW11551" s="5">
        <f t="shared" si="1260"/>
        <v>26501664</v>
      </c>
      <c r="AX11551" t="b">
        <f t="shared" si="1263"/>
        <v>1</v>
      </c>
      <c r="AY11551" t="str">
        <f t="shared" si="1264"/>
        <v>Antiguo</v>
      </c>
      <c r="AZ11551" t="str">
        <f>+VLOOKUP(Sheet1[[#This Row],[Centro]],[2]Hoja1!$B$1:$J$379,3,FALSE)</f>
        <v>PREGRADO</v>
      </c>
      <c r="BA11551">
        <f>+VLOOKUP(Sheet1[[#This Row],[Centro]],[2]Hoja1!$B$1:$J$379,8,FALSE)</f>
        <v>0</v>
      </c>
      <c r="BB11551" t="b">
        <f t="shared" si="1265"/>
        <v>0</v>
      </c>
      <c r="BC11551" t="str">
        <f>IFERROR(VLOOKUP(AV11551,'[1]Base (2)'!A:Q,13,FALSE),"Posgrado")</f>
        <v>Posgrado</v>
      </c>
      <c r="BD11551" t="str">
        <f>IFERROR(VLOOKUP(AV11551,'[1]Base (2)'!A:Q,14,FALSE),"")</f>
        <v/>
      </c>
      <c r="BE11551" t="str">
        <f>IFERROR(VLOOKUP(AV11551,'[1]Base (2)'!A:Q,15,FALSE),"")</f>
        <v/>
      </c>
      <c r="BF11551" t="str">
        <f>IFERROR(VLOOKUP(AV11551,'[1]Base (2)'!A:Q,16,FALSE),"")</f>
        <v/>
      </c>
      <c r="BG11551" t="str">
        <f>IFERROR(VLOOKUP(AV11551,'[1]Base (2)'!A:Q,17,FALSE),"")</f>
        <v/>
      </c>
      <c r="BH11551" s="6">
        <f t="shared" si="1266"/>
        <v>0.25</v>
      </c>
      <c r="BI11551" t="str">
        <f>IF(Sheet1[[#This Row],[Asignaturas inscritas]]=0,"reserva"&amp;K11551&amp;I11551,IF((Sheet1[[#This Row],[Vlr pago]]+ABS(Sheet1[[#This Row],[Vlr total descuento]]))=0,"sin pago"&amp;K11551&amp;I11551,K11551&amp;I11551))</f>
        <v>1029860599105653</v>
      </c>
      <c r="BJ11551" t="e">
        <f>+VLOOKUP(BI11551,$BI$1:BI11550,1,FALSE)</f>
        <v>#N/A</v>
      </c>
    </row>
    <row r="11552" spans="1:62" ht="15" x14ac:dyDescent="0.25">
      <c r="A11552" t="s">
        <v>62</v>
      </c>
      <c r="B11552" t="s">
        <v>63</v>
      </c>
      <c r="C11552" t="s">
        <v>63</v>
      </c>
      <c r="D11552" t="s">
        <v>2838</v>
      </c>
      <c r="E11552" t="s">
        <v>3381</v>
      </c>
      <c r="F11552" t="s">
        <v>66</v>
      </c>
      <c r="G11552">
        <v>1339043</v>
      </c>
      <c r="H11552" t="s">
        <v>3382</v>
      </c>
      <c r="I11552" t="s">
        <v>3383</v>
      </c>
      <c r="J11552" t="s">
        <v>69</v>
      </c>
      <c r="K11552" t="s">
        <v>76305</v>
      </c>
      <c r="L11552" t="s">
        <v>76306</v>
      </c>
      <c r="M11552" t="s">
        <v>171</v>
      </c>
      <c r="N11552" t="s">
        <v>313</v>
      </c>
      <c r="O11552" t="s">
        <v>313</v>
      </c>
      <c r="P11552" t="s">
        <v>12095</v>
      </c>
      <c r="Q11552" t="s">
        <v>76</v>
      </c>
      <c r="R11552" t="s">
        <v>9407</v>
      </c>
      <c r="S11552" t="s">
        <v>78</v>
      </c>
      <c r="T11552" t="s">
        <v>79</v>
      </c>
      <c r="U11552" t="s">
        <v>23101</v>
      </c>
      <c r="V11552" t="s">
        <v>21302</v>
      </c>
      <c r="W11552" t="s">
        <v>76307</v>
      </c>
      <c r="X11552" t="s">
        <v>76307</v>
      </c>
      <c r="Y11552" t="s">
        <v>76308</v>
      </c>
      <c r="Z11552" t="s">
        <v>76309</v>
      </c>
      <c r="AA11552" t="s">
        <v>84</v>
      </c>
      <c r="AB11552" t="s">
        <v>20114</v>
      </c>
      <c r="AC11552" t="s">
        <v>66</v>
      </c>
      <c r="AD11552" t="s">
        <v>66</v>
      </c>
      <c r="AE11552">
        <v>13</v>
      </c>
      <c r="AF11552">
        <v>7</v>
      </c>
      <c r="AG11552" t="s">
        <v>3780</v>
      </c>
      <c r="AH11552" t="s">
        <v>3393</v>
      </c>
      <c r="AI11552">
        <v>3</v>
      </c>
      <c r="AJ11552">
        <v>18380000</v>
      </c>
      <c r="AK11552">
        <v>3786280</v>
      </c>
      <c r="AL11552">
        <v>0</v>
      </c>
      <c r="AM11552">
        <v>-14704000</v>
      </c>
      <c r="AN11552" s="9">
        <v>110280</v>
      </c>
      <c r="AO11552" t="s">
        <v>88</v>
      </c>
      <c r="AQ11552" t="s">
        <v>3394</v>
      </c>
      <c r="AR11552" t="s">
        <v>3382</v>
      </c>
      <c r="AS11552" s="4">
        <f t="shared" si="1261"/>
        <v>0.8</v>
      </c>
      <c r="AT11552" t="str">
        <f>+IF(AND(AK11552=0,AF11552=0,AS11552&lt;1),"Estudiante sin pago ni inscripcion de materias",IF(AND(AF11552&gt;0,AK11552&gt;0,AS11552&lt;1),'[1]CLASIFICACIÓN '!$B$5,IF(AND(AF11552&gt;0,AS11552&gt;0.8),'[1]CLASIFICACIÓN '!$B$3,IF(AND(AF11552=0,AK11552&gt;0,AS11552&lt;1),'[1]CLASIFICACIÓN '!$B$4,IF(AND(AF11552=0,AK11552=0,AS11552=1),'[1]CLASIFICACIÓN '!$B$2,IF(AND(AK11552=0,AS11552&lt;1,H11552="AJJ001",AI11552&gt;8),'[1]CLASIFICACIÓN '!$B$8,'[1]CLASIFICACIÓN '!$B$6))))))</f>
        <v>Estudiante con pago e inscripcion de materias</v>
      </c>
      <c r="AU11552" t="str">
        <f>IF(IFERROR(BJ11552,1)=1,VLOOKUP(AT11552,'[1]CLASIFICACIÓN '!B$1:C$65536,2,FALSE),"Duplicados")</f>
        <v>Estudiante regular</v>
      </c>
      <c r="AV11552" t="str">
        <f t="shared" si="1262"/>
        <v>AFJ0100</v>
      </c>
      <c r="AW11552" s="5">
        <f t="shared" si="1260"/>
        <v>22166280</v>
      </c>
      <c r="AX11552" t="b">
        <f t="shared" si="1263"/>
        <v>1</v>
      </c>
      <c r="AY11552" t="str">
        <f t="shared" si="1264"/>
        <v>Antiguo</v>
      </c>
      <c r="AZ11552" t="str">
        <f>+VLOOKUP(Sheet1[[#This Row],[Centro]],[2]Hoja1!$B$1:$J$379,3,FALSE)</f>
        <v>PREGRADO</v>
      </c>
      <c r="BA11552">
        <f>+VLOOKUP(Sheet1[[#This Row],[Centro]],[2]Hoja1!$B$1:$J$379,8,FALSE)</f>
        <v>0</v>
      </c>
      <c r="BB11552" t="b">
        <f t="shared" si="1265"/>
        <v>0</v>
      </c>
      <c r="BC11552" t="str">
        <f>IFERROR(VLOOKUP(AV11552,'[1]Base (2)'!A:Q,13,FALSE),"Posgrado")</f>
        <v>Posgrado</v>
      </c>
      <c r="BD11552" t="str">
        <f>IFERROR(VLOOKUP(AV11552,'[1]Base (2)'!A:Q,14,FALSE),"")</f>
        <v/>
      </c>
      <c r="BE11552" t="str">
        <f>IFERROR(VLOOKUP(AV11552,'[1]Base (2)'!A:Q,15,FALSE),"")</f>
        <v/>
      </c>
      <c r="BF11552" t="str">
        <f>IFERROR(VLOOKUP(AV11552,'[1]Base (2)'!A:Q,16,FALSE),"")</f>
        <v/>
      </c>
      <c r="BG11552" t="str">
        <f>IFERROR(VLOOKUP(AV11552,'[1]Base (2)'!A:Q,17,FALSE),"")</f>
        <v/>
      </c>
      <c r="BH11552" s="6">
        <f t="shared" si="1266"/>
        <v>0.25</v>
      </c>
      <c r="BI11552" t="str">
        <f>IF(Sheet1[[#This Row],[Asignaturas inscritas]]=0,"reserva"&amp;K11552&amp;I11552,IF((Sheet1[[#This Row],[Vlr pago]]+ABS(Sheet1[[#This Row],[Vlr total descuento]]))=0,"sin pago"&amp;K11552&amp;I11552,K11552&amp;I11552))</f>
        <v>1001184574110147</v>
      </c>
      <c r="BJ11552" t="e">
        <f>+VLOOKUP(BI11552,$BI$1:BI11551,1,FALSE)</f>
        <v>#N/A</v>
      </c>
    </row>
    <row r="11553" spans="1:62" ht="15" x14ac:dyDescent="0.25">
      <c r="A11553" t="s">
        <v>62</v>
      </c>
      <c r="B11553" t="s">
        <v>63</v>
      </c>
      <c r="C11553" t="s">
        <v>63</v>
      </c>
      <c r="D11553" t="s">
        <v>20651</v>
      </c>
      <c r="E11553" t="s">
        <v>36842</v>
      </c>
      <c r="F11553" t="s">
        <v>66</v>
      </c>
      <c r="G11553">
        <v>1340635</v>
      </c>
      <c r="H11553" t="s">
        <v>36843</v>
      </c>
      <c r="I11553" t="s">
        <v>36844</v>
      </c>
      <c r="J11553" t="s">
        <v>146</v>
      </c>
      <c r="K11553" t="s">
        <v>76310</v>
      </c>
      <c r="L11553" t="s">
        <v>76311</v>
      </c>
      <c r="M11553" t="s">
        <v>92</v>
      </c>
      <c r="N11553" t="s">
        <v>323</v>
      </c>
      <c r="O11553" t="s">
        <v>76312</v>
      </c>
      <c r="P11553" t="s">
        <v>22933</v>
      </c>
      <c r="Q11553" t="s">
        <v>236</v>
      </c>
      <c r="R11553" t="s">
        <v>27813</v>
      </c>
      <c r="S11553" t="s">
        <v>78</v>
      </c>
      <c r="T11553" t="s">
        <v>79</v>
      </c>
      <c r="U11553" t="s">
        <v>23007</v>
      </c>
      <c r="V11553" t="s">
        <v>21709</v>
      </c>
      <c r="W11553" t="s">
        <v>76313</v>
      </c>
      <c r="X11553" t="s">
        <v>76314</v>
      </c>
      <c r="Y11553" t="s">
        <v>76315</v>
      </c>
      <c r="Z11553" t="s">
        <v>76316</v>
      </c>
      <c r="AA11553" t="s">
        <v>84</v>
      </c>
      <c r="AB11553" t="s">
        <v>85</v>
      </c>
      <c r="AC11553" t="s">
        <v>66</v>
      </c>
      <c r="AD11553" t="s">
        <v>66</v>
      </c>
      <c r="AE11553">
        <v>15</v>
      </c>
      <c r="AF11553">
        <v>5</v>
      </c>
      <c r="AG11553" t="s">
        <v>4186</v>
      </c>
      <c r="AH11553" t="s">
        <v>3091</v>
      </c>
      <c r="AI11553">
        <v>4</v>
      </c>
      <c r="AJ11553">
        <v>14658000</v>
      </c>
      <c r="AK11553">
        <v>12078192</v>
      </c>
      <c r="AL11553">
        <v>0</v>
      </c>
      <c r="AM11553">
        <v>-2931600</v>
      </c>
      <c r="AN11553" s="9">
        <v>351792</v>
      </c>
      <c r="AO11553" t="s">
        <v>88</v>
      </c>
      <c r="AQ11553" t="s">
        <v>36851</v>
      </c>
      <c r="AR11553" t="s">
        <v>36843</v>
      </c>
      <c r="AS11553" s="4">
        <f t="shared" si="1261"/>
        <v>0.2</v>
      </c>
      <c r="AT11553" t="str">
        <f>+IF(AND(AK11553=0,AF11553=0,AS11553&lt;1),"Estudiante sin pago ni inscripcion de materias",IF(AND(AF11553&gt;0,AK11553&gt;0,AS11553&lt;1),'[1]CLASIFICACIÓN '!$B$5,IF(AND(AF11553&gt;0,AS11553&gt;0.8),'[1]CLASIFICACIÓN '!$B$3,IF(AND(AF11553=0,AK11553&gt;0,AS11553&lt;1),'[1]CLASIFICACIÓN '!$B$4,IF(AND(AF11553=0,AK11553=0,AS11553=1),'[1]CLASIFICACIÓN '!$B$2,IF(AND(AK11553=0,AS11553&lt;1,H11553="AJJ001",AI11553&gt;8),'[1]CLASIFICACIÓN '!$B$8,'[1]CLASIFICACIÓN '!$B$6))))))</f>
        <v>Estudiante con pago e inscripcion de materias</v>
      </c>
      <c r="AU11553" t="str">
        <f>IF(IFERROR(BJ11553,1)=1,VLOOKUP(AT11553,'[1]CLASIFICACIÓN '!B$1:C$65536,2,FALSE),"Duplicados")</f>
        <v>Estudiante regular</v>
      </c>
      <c r="AV11553" t="str">
        <f t="shared" si="1262"/>
        <v>AIJ0020</v>
      </c>
      <c r="AW11553" s="5">
        <f t="shared" si="1260"/>
        <v>26736192</v>
      </c>
      <c r="AX11553" t="b">
        <f t="shared" si="1263"/>
        <v>1</v>
      </c>
      <c r="AY11553" t="str">
        <f t="shared" si="1264"/>
        <v>Antiguo</v>
      </c>
      <c r="AZ11553" t="str">
        <f>+VLOOKUP(Sheet1[[#This Row],[Centro]],[2]Hoja1!$B$1:$J$379,3,FALSE)</f>
        <v>PREGRADO</v>
      </c>
      <c r="BA11553">
        <f>+VLOOKUP(Sheet1[[#This Row],[Centro]],[2]Hoja1!$B$1:$J$379,8,FALSE)</f>
        <v>0</v>
      </c>
      <c r="BB11553" t="b">
        <f t="shared" si="1265"/>
        <v>0</v>
      </c>
      <c r="BC11553" t="str">
        <f>IFERROR(VLOOKUP(AV11553,'[1]Base (2)'!A:Q,13,FALSE),"Posgrado")</f>
        <v>Posgrado</v>
      </c>
      <c r="BD11553" t="str">
        <f>IFERROR(VLOOKUP(AV11553,'[1]Base (2)'!A:Q,14,FALSE),"")</f>
        <v/>
      </c>
      <c r="BE11553" t="str">
        <f>IFERROR(VLOOKUP(AV11553,'[1]Base (2)'!A:Q,15,FALSE),"")</f>
        <v/>
      </c>
      <c r="BF11553" t="str">
        <f>IFERROR(VLOOKUP(AV11553,'[1]Base (2)'!A:Q,16,FALSE),"")</f>
        <v/>
      </c>
      <c r="BG11553" t="str">
        <f>IFERROR(VLOOKUP(AV11553,'[1]Base (2)'!A:Q,17,FALSE),"")</f>
        <v/>
      </c>
      <c r="BH11553" s="6">
        <f t="shared" si="1266"/>
        <v>0.25</v>
      </c>
      <c r="BI11553" t="str">
        <f>IF(Sheet1[[#This Row],[Asignaturas inscritas]]=0,"reserva"&amp;K11553&amp;I11553,IF((Sheet1[[#This Row],[Vlr pago]]+ABS(Sheet1[[#This Row],[Vlr total descuento]]))=0,"sin pago"&amp;K11553&amp;I11553,K11553&amp;I11553))</f>
        <v>1137974774105653</v>
      </c>
      <c r="BJ11553" t="e">
        <f>+VLOOKUP(BI11553,$BI$1:BI11552,1,FALSE)</f>
        <v>#N/A</v>
      </c>
    </row>
    <row r="11554" spans="1:62" ht="15" x14ac:dyDescent="0.25">
      <c r="A11554" t="s">
        <v>62</v>
      </c>
      <c r="B11554" t="s">
        <v>63</v>
      </c>
      <c r="C11554" t="s">
        <v>63</v>
      </c>
      <c r="D11554" t="s">
        <v>64</v>
      </c>
      <c r="E11554" t="s">
        <v>3068</v>
      </c>
      <c r="F11554" t="s">
        <v>66</v>
      </c>
      <c r="G11554">
        <v>1359007</v>
      </c>
      <c r="H11554" t="s">
        <v>3069</v>
      </c>
      <c r="I11554" t="s">
        <v>3070</v>
      </c>
      <c r="J11554" t="s">
        <v>146</v>
      </c>
      <c r="K11554" t="s">
        <v>76317</v>
      </c>
      <c r="L11554" t="s">
        <v>76318</v>
      </c>
      <c r="M11554" t="s">
        <v>171</v>
      </c>
      <c r="N11554" t="s">
        <v>912</v>
      </c>
      <c r="O11554" t="s">
        <v>7065</v>
      </c>
      <c r="P11554" t="s">
        <v>76319</v>
      </c>
      <c r="Q11554" t="s">
        <v>76</v>
      </c>
      <c r="R11554" t="s">
        <v>905</v>
      </c>
      <c r="S11554" t="s">
        <v>78</v>
      </c>
      <c r="T11554" t="s">
        <v>79</v>
      </c>
      <c r="U11554" t="s">
        <v>21293</v>
      </c>
      <c r="V11554" t="s">
        <v>15849</v>
      </c>
      <c r="W11554" t="s">
        <v>76320</v>
      </c>
      <c r="X11554" t="s">
        <v>76321</v>
      </c>
      <c r="Y11554" t="s">
        <v>76322</v>
      </c>
      <c r="Z11554" t="s">
        <v>76323</v>
      </c>
      <c r="AA11554" t="s">
        <v>84</v>
      </c>
      <c r="AB11554" t="s">
        <v>85</v>
      </c>
      <c r="AC11554" t="s">
        <v>66</v>
      </c>
      <c r="AD11554" t="s">
        <v>66</v>
      </c>
      <c r="AE11554">
        <v>1</v>
      </c>
      <c r="AF11554">
        <v>1</v>
      </c>
      <c r="AG11554" t="s">
        <v>12847</v>
      </c>
      <c r="AH11554" t="s">
        <v>2866</v>
      </c>
      <c r="AI11554">
        <v>1</v>
      </c>
      <c r="AJ11554">
        <v>10377000</v>
      </c>
      <c r="AK11554">
        <v>6427020</v>
      </c>
      <c r="AL11554">
        <v>0</v>
      </c>
      <c r="AM11554">
        <v>-4246500</v>
      </c>
      <c r="AN11554" s="9">
        <v>296520</v>
      </c>
      <c r="AO11554" t="s">
        <v>88</v>
      </c>
      <c r="AQ11554" t="s">
        <v>3079</v>
      </c>
      <c r="AR11554" t="s">
        <v>3069</v>
      </c>
      <c r="AS11554" s="4">
        <f t="shared" si="1261"/>
        <v>0.40922231858918762</v>
      </c>
      <c r="AT11554" t="str">
        <f>+IF(AND(AK11554=0,AF11554=0,AS11554&lt;1),"Estudiante sin pago ni inscripcion de materias",IF(AND(AF11554&gt;0,AK11554&gt;0,AS11554&lt;1),'[1]CLASIFICACIÓN '!$B$5,IF(AND(AF11554&gt;0,AS11554&gt;0.8),'[1]CLASIFICACIÓN '!$B$3,IF(AND(AF11554=0,AK11554&gt;0,AS11554&lt;1),'[1]CLASIFICACIÓN '!$B$4,IF(AND(AF11554=0,AK11554=0,AS11554=1),'[1]CLASIFICACIÓN '!$B$2,IF(AND(AK11554=0,AS11554&lt;1,H11554="AJJ001",AI11554&gt;8),'[1]CLASIFICACIÓN '!$B$8,'[1]CLASIFICACIÓN '!$B$6))))))</f>
        <v>Estudiante con pago e inscripcion de materias</v>
      </c>
      <c r="AU11554" t="str">
        <f>IF(IFERROR(BJ11554,1)=1,VLOOKUP(AT11554,'[1]CLASIFICACIÓN '!B$1:C$65536,2,FALSE),"Duplicados")</f>
        <v>Estudiante regular</v>
      </c>
      <c r="AV11554" t="str">
        <f t="shared" si="1262"/>
        <v>ABJ0112</v>
      </c>
      <c r="AW11554" s="5">
        <f t="shared" si="1260"/>
        <v>16804020</v>
      </c>
      <c r="AX11554" t="b">
        <f t="shared" si="1263"/>
        <v>1</v>
      </c>
      <c r="AY11554" t="str">
        <f t="shared" si="1264"/>
        <v>Antiguo</v>
      </c>
      <c r="AZ11554" t="str">
        <f>+VLOOKUP(Sheet1[[#This Row],[Centro]],[2]Hoja1!$B$1:$J$379,3,FALSE)</f>
        <v>PREGRADO</v>
      </c>
      <c r="BA11554">
        <f>+VLOOKUP(Sheet1[[#This Row],[Centro]],[2]Hoja1!$B$1:$J$379,8,FALSE)</f>
        <v>0</v>
      </c>
      <c r="BB11554" t="b">
        <f t="shared" si="1265"/>
        <v>0</v>
      </c>
      <c r="BC11554" t="str">
        <f>IFERROR(VLOOKUP(AV11554,'[1]Base (2)'!A:Q,13,FALSE),"Posgrado")</f>
        <v>B</v>
      </c>
      <c r="BD11554">
        <f>IFERROR(VLOOKUP(AV11554,'[1]Base (2)'!A:Q,14,FALSE),"")</f>
        <v>5</v>
      </c>
      <c r="BE11554">
        <f>IFERROR(VLOOKUP(AV11554,'[1]Base (2)'!A:Q,15,FALSE),"")</f>
        <v>8</v>
      </c>
      <c r="BF11554">
        <f>IFERROR(VLOOKUP(AV11554,'[1]Base (2)'!A:Q,16,FALSE),"")</f>
        <v>12</v>
      </c>
      <c r="BG11554">
        <f>IFERROR(VLOOKUP(AV11554,'[1]Base (2)'!A:Q,17,FALSE),"")</f>
        <v>18</v>
      </c>
      <c r="BH11554" s="6">
        <f t="shared" si="1266"/>
        <v>0.25</v>
      </c>
      <c r="BI11554" t="str">
        <f>IF(Sheet1[[#This Row],[Asignaturas inscritas]]=0,"reserva"&amp;K11554&amp;I11554,IF((Sheet1[[#This Row],[Vlr pago]]+ABS(Sheet1[[#This Row],[Vlr total descuento]]))=0,"sin pago"&amp;K11554&amp;I11554,K11554&amp;I11554))</f>
        <v>10583523991296</v>
      </c>
      <c r="BJ11554" t="e">
        <f>+VLOOKUP(BI11554,$BI$1:BI11553,1,FALSE)</f>
        <v>#N/A</v>
      </c>
    </row>
    <row r="11555" spans="1:62" ht="15" x14ac:dyDescent="0.25">
      <c r="A11555" t="s">
        <v>62</v>
      </c>
      <c r="B11555" t="s">
        <v>63</v>
      </c>
      <c r="C11555" t="s">
        <v>63</v>
      </c>
      <c r="D11555" t="s">
        <v>64</v>
      </c>
      <c r="E11555" t="s">
        <v>2868</v>
      </c>
      <c r="F11555" t="s">
        <v>66</v>
      </c>
      <c r="G11555">
        <v>1362808</v>
      </c>
      <c r="H11555" t="s">
        <v>2869</v>
      </c>
      <c r="I11555" t="s">
        <v>2870</v>
      </c>
      <c r="J11555" t="s">
        <v>69</v>
      </c>
      <c r="K11555" t="s">
        <v>76324</v>
      </c>
      <c r="L11555" t="s">
        <v>76325</v>
      </c>
      <c r="M11555" t="s">
        <v>171</v>
      </c>
      <c r="N11555" t="s">
        <v>2101</v>
      </c>
      <c r="O11555" t="s">
        <v>5200</v>
      </c>
      <c r="P11555" t="s">
        <v>76326</v>
      </c>
      <c r="Q11555" t="s">
        <v>76</v>
      </c>
      <c r="R11555" t="s">
        <v>76327</v>
      </c>
      <c r="S11555" t="s">
        <v>78</v>
      </c>
      <c r="T11555" t="s">
        <v>79</v>
      </c>
      <c r="U11555" t="s">
        <v>21328</v>
      </c>
      <c r="V11555" t="s">
        <v>21329</v>
      </c>
      <c r="W11555" t="s">
        <v>76328</v>
      </c>
      <c r="X11555" t="s">
        <v>76329</v>
      </c>
      <c r="Y11555" t="s">
        <v>76330</v>
      </c>
      <c r="Z11555" t="s">
        <v>76331</v>
      </c>
      <c r="AA11555" t="s">
        <v>84</v>
      </c>
      <c r="AB11555" t="s">
        <v>85</v>
      </c>
      <c r="AC11555" t="s">
        <v>66</v>
      </c>
      <c r="AD11555" t="s">
        <v>66</v>
      </c>
      <c r="AE11555">
        <v>18</v>
      </c>
      <c r="AF11555">
        <v>8</v>
      </c>
      <c r="AG11555" t="s">
        <v>4033</v>
      </c>
      <c r="AH11555" t="s">
        <v>2866</v>
      </c>
      <c r="AI11555">
        <v>5</v>
      </c>
      <c r="AJ11555">
        <v>10534000</v>
      </c>
      <c r="AK11555">
        <v>2127868</v>
      </c>
      <c r="AL11555">
        <v>0</v>
      </c>
      <c r="AM11555">
        <v>-8427200</v>
      </c>
      <c r="AN11555" s="9">
        <v>21068</v>
      </c>
      <c r="AO11555" t="s">
        <v>88</v>
      </c>
      <c r="AQ11555" t="s">
        <v>2882</v>
      </c>
      <c r="AR11555" t="s">
        <v>2869</v>
      </c>
      <c r="AS11555" s="4">
        <f t="shared" si="1261"/>
        <v>0.8</v>
      </c>
      <c r="AT11555" t="str">
        <f>+IF(AND(AK11555=0,AF11555=0,AS11555&lt;1),"Estudiante sin pago ni inscripcion de materias",IF(AND(AF11555&gt;0,AK11555&gt;0,AS11555&lt;1),'[1]CLASIFICACIÓN '!$B$5,IF(AND(AF11555&gt;0,AS11555&gt;0.8),'[1]CLASIFICACIÓN '!$B$3,IF(AND(AF11555=0,AK11555&gt;0,AS11555&lt;1),'[1]CLASIFICACIÓN '!$B$4,IF(AND(AF11555=0,AK11555=0,AS11555=1),'[1]CLASIFICACIÓN '!$B$2,IF(AND(AK11555=0,AS11555&lt;1,H11555="AJJ001",AI11555&gt;8),'[1]CLASIFICACIÓN '!$B$8,'[1]CLASIFICACIÓN '!$B$6))))))</f>
        <v>Estudiante con pago e inscripcion de materias</v>
      </c>
      <c r="AU11555" t="str">
        <f>IF(IFERROR(BJ11555,1)=1,VLOOKUP(AT11555,'[1]CLASIFICACIÓN '!B$1:C$65536,2,FALSE),"Duplicados")</f>
        <v>Estudiante regular</v>
      </c>
      <c r="AV11555" t="str">
        <f t="shared" si="1262"/>
        <v>ABJ0010</v>
      </c>
      <c r="AW11555" s="5">
        <f t="shared" si="1260"/>
        <v>12661868</v>
      </c>
      <c r="AX11555" t="b">
        <f t="shared" si="1263"/>
        <v>1</v>
      </c>
      <c r="AY11555" t="str">
        <f t="shared" si="1264"/>
        <v>Antiguo</v>
      </c>
      <c r="AZ11555" t="str">
        <f>+VLOOKUP(Sheet1[[#This Row],[Centro]],[2]Hoja1!$B$1:$J$379,3,FALSE)</f>
        <v>PREGRADO</v>
      </c>
      <c r="BA11555">
        <f>+VLOOKUP(Sheet1[[#This Row],[Centro]],[2]Hoja1!$B$1:$J$379,8,FALSE)</f>
        <v>0</v>
      </c>
      <c r="BB11555" t="b">
        <f t="shared" si="1265"/>
        <v>0</v>
      </c>
      <c r="BC11555" t="str">
        <f>IFERROR(VLOOKUP(AV11555,'[1]Base (2)'!A:Q,13,FALSE),"Posgrado")</f>
        <v>Posgrado</v>
      </c>
      <c r="BD11555" t="str">
        <f>IFERROR(VLOOKUP(AV11555,'[1]Base (2)'!A:Q,14,FALSE),"")</f>
        <v/>
      </c>
      <c r="BE11555" t="str">
        <f>IFERROR(VLOOKUP(AV11555,'[1]Base (2)'!A:Q,15,FALSE),"")</f>
        <v/>
      </c>
      <c r="BF11555" t="str">
        <f>IFERROR(VLOOKUP(AV11555,'[1]Base (2)'!A:Q,16,FALSE),"")</f>
        <v/>
      </c>
      <c r="BG11555" t="str">
        <f>IFERROR(VLOOKUP(AV11555,'[1]Base (2)'!A:Q,17,FALSE),"")</f>
        <v/>
      </c>
      <c r="BH11555" s="6">
        <f t="shared" si="1266"/>
        <v>0.25</v>
      </c>
      <c r="BI11555" t="str">
        <f>IF(Sheet1[[#This Row],[Asignaturas inscritas]]=0,"reserva"&amp;K11555&amp;I11555,IF((Sheet1[[#This Row],[Vlr pago]]+ABS(Sheet1[[#This Row],[Vlr total descuento]]))=0,"sin pago"&amp;K11555&amp;I11555,K11555&amp;I11555))</f>
        <v>11219434821293</v>
      </c>
      <c r="BJ11555" t="e">
        <f>+VLOOKUP(BI11555,$BI$1:BI11554,1,FALSE)</f>
        <v>#N/A</v>
      </c>
    </row>
    <row r="11556" spans="1:62" ht="15" x14ac:dyDescent="0.25">
      <c r="A11556" t="s">
        <v>62</v>
      </c>
      <c r="B11556" t="s">
        <v>63</v>
      </c>
      <c r="C11556" t="s">
        <v>63</v>
      </c>
      <c r="D11556" t="s">
        <v>64</v>
      </c>
      <c r="E11556" t="s">
        <v>65</v>
      </c>
      <c r="F11556" t="s">
        <v>66</v>
      </c>
      <c r="G11556">
        <v>1369926</v>
      </c>
      <c r="H11556" t="s">
        <v>67</v>
      </c>
      <c r="I11556" t="s">
        <v>68</v>
      </c>
      <c r="J11556" t="s">
        <v>69</v>
      </c>
      <c r="K11556" t="s">
        <v>76332</v>
      </c>
      <c r="L11556" t="s">
        <v>76333</v>
      </c>
      <c r="M11556" t="s">
        <v>846</v>
      </c>
      <c r="N11556" t="s">
        <v>2544</v>
      </c>
      <c r="O11556" t="s">
        <v>477</v>
      </c>
      <c r="P11556" t="s">
        <v>76334</v>
      </c>
      <c r="Q11556" t="s">
        <v>76</v>
      </c>
      <c r="R11556" t="s">
        <v>50258</v>
      </c>
      <c r="S11556" t="s">
        <v>78</v>
      </c>
      <c r="T11556" t="s">
        <v>79</v>
      </c>
      <c r="U11556" t="s">
        <v>13008</v>
      </c>
      <c r="V11556" t="s">
        <v>21384</v>
      </c>
      <c r="W11556" t="s">
        <v>76335</v>
      </c>
      <c r="X11556" t="s">
        <v>76336</v>
      </c>
      <c r="Y11556" t="s">
        <v>76337</v>
      </c>
      <c r="Z11556" t="s">
        <v>76338</v>
      </c>
      <c r="AA11556" t="s">
        <v>84</v>
      </c>
      <c r="AB11556" t="s">
        <v>85</v>
      </c>
      <c r="AC11556" t="s">
        <v>2958</v>
      </c>
      <c r="AD11556" t="s">
        <v>66</v>
      </c>
      <c r="AE11556">
        <v>19</v>
      </c>
      <c r="AF11556">
        <v>4</v>
      </c>
      <c r="AG11556" t="s">
        <v>852</v>
      </c>
      <c r="AH11556" t="s">
        <v>87</v>
      </c>
      <c r="AI11556">
        <v>3</v>
      </c>
      <c r="AJ11556">
        <v>42350000</v>
      </c>
      <c r="AK11556">
        <v>39222720</v>
      </c>
      <c r="AL11556">
        <v>0</v>
      </c>
      <c r="AM11556">
        <v>-3224000</v>
      </c>
      <c r="AN11556" s="9">
        <v>96720</v>
      </c>
      <c r="AO11556" t="s">
        <v>88</v>
      </c>
      <c r="AQ11556" t="s">
        <v>89</v>
      </c>
      <c r="AR11556" t="s">
        <v>67</v>
      </c>
      <c r="AS11556" s="4">
        <f t="shared" si="1261"/>
        <v>7.6127508854781575E-2</v>
      </c>
      <c r="AT11556" t="str">
        <f>+IF(AND(AK11556=0,AF11556=0,AS11556&lt;1),"Estudiante sin pago ni inscripcion de materias",IF(AND(AF11556&gt;0,AK11556&gt;0,AS11556&lt;1),'[1]CLASIFICACIÓN '!$B$5,IF(AND(AF11556&gt;0,AS11556&gt;0.8),'[1]CLASIFICACIÓN '!$B$3,IF(AND(AF11556=0,AK11556&gt;0,AS11556&lt;1),'[1]CLASIFICACIÓN '!$B$4,IF(AND(AF11556=0,AK11556=0,AS11556=1),'[1]CLASIFICACIÓN '!$B$2,IF(AND(AK11556=0,AS11556&lt;1,H11556="AJJ001",AI11556&gt;8),'[1]CLASIFICACIÓN '!$B$8,'[1]CLASIFICACIÓN '!$B$6))))))</f>
        <v>Estudiante con pago e inscripcion de materias</v>
      </c>
      <c r="AU11556" t="str">
        <f>IF(IFERROR(BJ11556,1)=1,VLOOKUP(AT11556,'[1]CLASIFICACIÓN '!B$1:C$65536,2,FALSE),"Duplicados")</f>
        <v>Estudiante regular</v>
      </c>
      <c r="AV11556" t="str">
        <f t="shared" si="1262"/>
        <v>ABJ0200</v>
      </c>
      <c r="AW11556" s="5">
        <f t="shared" si="1260"/>
        <v>81572720</v>
      </c>
      <c r="AX11556" t="b">
        <f t="shared" si="1263"/>
        <v>1</v>
      </c>
      <c r="AY11556" t="str">
        <f t="shared" si="1264"/>
        <v>Antiguo</v>
      </c>
      <c r="AZ11556" t="str">
        <f>+VLOOKUP(Sheet1[[#This Row],[Centro]],[2]Hoja1!$B$1:$J$379,3,FALSE)</f>
        <v>PREGRADO</v>
      </c>
      <c r="BA11556">
        <f>+VLOOKUP(Sheet1[[#This Row],[Centro]],[2]Hoja1!$B$1:$J$379,8,FALSE)</f>
        <v>0</v>
      </c>
      <c r="BB11556" t="b">
        <f t="shared" si="1265"/>
        <v>0</v>
      </c>
      <c r="BC11556" t="str">
        <f>IFERROR(VLOOKUP(AV11556,'[1]Base (2)'!A:Q,13,FALSE),"Posgrado")</f>
        <v>Posgrado</v>
      </c>
      <c r="BD11556" t="str">
        <f>IFERROR(VLOOKUP(AV11556,'[1]Base (2)'!A:Q,14,FALSE),"")</f>
        <v/>
      </c>
      <c r="BE11556" t="str">
        <f>IFERROR(VLOOKUP(AV11556,'[1]Base (2)'!A:Q,15,FALSE),"")</f>
        <v/>
      </c>
      <c r="BF11556" t="str">
        <f>IFERROR(VLOOKUP(AV11556,'[1]Base (2)'!A:Q,16,FALSE),"")</f>
        <v/>
      </c>
      <c r="BG11556" t="str">
        <f>IFERROR(VLOOKUP(AV11556,'[1]Base (2)'!A:Q,17,FALSE),"")</f>
        <v/>
      </c>
      <c r="BH11556" s="6">
        <f t="shared" si="1266"/>
        <v>0.25</v>
      </c>
      <c r="BI11556" t="str">
        <f>IF(Sheet1[[#This Row],[Asignaturas inscritas]]=0,"reserva"&amp;K11556&amp;I11556,IF((Sheet1[[#This Row],[Vlr pago]]+ABS(Sheet1[[#This Row],[Vlr total descuento]]))=0,"sin pago"&amp;K11556&amp;I11556,K11556&amp;I11556))</f>
        <v>10927315991295</v>
      </c>
      <c r="BJ11556" t="e">
        <f>+VLOOKUP(BI11556,$BI$1:BI11555,1,FALSE)</f>
        <v>#N/A</v>
      </c>
    </row>
    <row r="11557" spans="1:62" ht="15" x14ac:dyDescent="0.25">
      <c r="A11557" t="s">
        <v>62</v>
      </c>
      <c r="B11557" t="s">
        <v>63</v>
      </c>
      <c r="C11557" t="s">
        <v>63</v>
      </c>
      <c r="D11557" t="s">
        <v>20651</v>
      </c>
      <c r="E11557" t="s">
        <v>36842</v>
      </c>
      <c r="F11557" t="s">
        <v>66</v>
      </c>
      <c r="G11557">
        <v>1388391</v>
      </c>
      <c r="H11557" t="s">
        <v>36843</v>
      </c>
      <c r="I11557" t="s">
        <v>36844</v>
      </c>
      <c r="J11557" t="s">
        <v>69</v>
      </c>
      <c r="K11557" t="s">
        <v>76339</v>
      </c>
      <c r="L11557" t="s">
        <v>76340</v>
      </c>
      <c r="M11557" t="s">
        <v>171</v>
      </c>
      <c r="N11557" t="s">
        <v>2367</v>
      </c>
      <c r="O11557" t="s">
        <v>855</v>
      </c>
      <c r="P11557" t="s">
        <v>235</v>
      </c>
      <c r="Q11557" t="s">
        <v>236</v>
      </c>
      <c r="R11557" t="s">
        <v>3966</v>
      </c>
      <c r="S11557" t="s">
        <v>78</v>
      </c>
      <c r="T11557" t="s">
        <v>79</v>
      </c>
      <c r="U11557" t="s">
        <v>21651</v>
      </c>
      <c r="V11557" t="s">
        <v>21652</v>
      </c>
      <c r="W11557" t="s">
        <v>76341</v>
      </c>
      <c r="X11557" t="s">
        <v>76342</v>
      </c>
      <c r="Y11557" t="s">
        <v>76343</v>
      </c>
      <c r="Z11557" t="s">
        <v>76344</v>
      </c>
      <c r="AA11557" t="s">
        <v>84</v>
      </c>
      <c r="AB11557" t="s">
        <v>85</v>
      </c>
      <c r="AC11557" t="s">
        <v>66</v>
      </c>
      <c r="AD11557" t="s">
        <v>66</v>
      </c>
      <c r="AE11557">
        <v>18</v>
      </c>
      <c r="AF11557">
        <v>6</v>
      </c>
      <c r="AG11557" t="s">
        <v>3746</v>
      </c>
      <c r="AH11557" t="s">
        <v>3091</v>
      </c>
      <c r="AI11557">
        <v>5</v>
      </c>
      <c r="AJ11557">
        <v>14658000</v>
      </c>
      <c r="AK11557">
        <v>4731474</v>
      </c>
      <c r="AL11557">
        <v>0</v>
      </c>
      <c r="AM11557">
        <v>-10181600</v>
      </c>
      <c r="AN11557" s="9">
        <v>255074</v>
      </c>
      <c r="AO11557" t="s">
        <v>88</v>
      </c>
      <c r="AQ11557" t="s">
        <v>36851</v>
      </c>
      <c r="AR11557" t="s">
        <v>36843</v>
      </c>
      <c r="AS11557" s="4">
        <f t="shared" si="1261"/>
        <v>0.69461045163050894</v>
      </c>
      <c r="AT11557" t="str">
        <f>+IF(AND(AK11557=0,AF11557=0,AS11557&lt;1),"Estudiante sin pago ni inscripcion de materias",IF(AND(AF11557&gt;0,AK11557&gt;0,AS11557&lt;1),'[1]CLASIFICACIÓN '!$B$5,IF(AND(AF11557&gt;0,AS11557&gt;0.8),'[1]CLASIFICACIÓN '!$B$3,IF(AND(AF11557=0,AK11557&gt;0,AS11557&lt;1),'[1]CLASIFICACIÓN '!$B$4,IF(AND(AF11557=0,AK11557=0,AS11557=1),'[1]CLASIFICACIÓN '!$B$2,IF(AND(AK11557=0,AS11557&lt;1,H11557="AJJ001",AI11557&gt;8),'[1]CLASIFICACIÓN '!$B$8,'[1]CLASIFICACIÓN '!$B$6))))))</f>
        <v>Estudiante con pago e inscripcion de materias</v>
      </c>
      <c r="AU11557" t="str">
        <f>IF(IFERROR(BJ11557,1)=1,VLOOKUP(AT11557,'[1]CLASIFICACIÓN '!B$1:C$65536,2,FALSE),"Duplicados")</f>
        <v>Estudiante regular</v>
      </c>
      <c r="AV11557" t="str">
        <f t="shared" si="1262"/>
        <v>AIJ0020</v>
      </c>
      <c r="AW11557" s="5">
        <f t="shared" si="1260"/>
        <v>19389474</v>
      </c>
      <c r="AX11557" t="b">
        <f t="shared" si="1263"/>
        <v>1</v>
      </c>
      <c r="AY11557" t="str">
        <f t="shared" si="1264"/>
        <v>Antiguo</v>
      </c>
      <c r="AZ11557" t="str">
        <f>+VLOOKUP(Sheet1[[#This Row],[Centro]],[2]Hoja1!$B$1:$J$379,3,FALSE)</f>
        <v>PREGRADO</v>
      </c>
      <c r="BA11557">
        <f>+VLOOKUP(Sheet1[[#This Row],[Centro]],[2]Hoja1!$B$1:$J$379,8,FALSE)</f>
        <v>0</v>
      </c>
      <c r="BB11557" t="b">
        <f t="shared" si="1265"/>
        <v>0</v>
      </c>
      <c r="BC11557" t="str">
        <f>IFERROR(VLOOKUP(AV11557,'[1]Base (2)'!A:Q,13,FALSE),"Posgrado")</f>
        <v>Posgrado</v>
      </c>
      <c r="BD11557" t="str">
        <f>IFERROR(VLOOKUP(AV11557,'[1]Base (2)'!A:Q,14,FALSE),"")</f>
        <v/>
      </c>
      <c r="BE11557" t="str">
        <f>IFERROR(VLOOKUP(AV11557,'[1]Base (2)'!A:Q,15,FALSE),"")</f>
        <v/>
      </c>
      <c r="BF11557" t="str">
        <f>IFERROR(VLOOKUP(AV11557,'[1]Base (2)'!A:Q,16,FALSE),"")</f>
        <v/>
      </c>
      <c r="BG11557" t="str">
        <f>IFERROR(VLOOKUP(AV11557,'[1]Base (2)'!A:Q,17,FALSE),"")</f>
        <v/>
      </c>
      <c r="BH11557" s="6">
        <f t="shared" si="1266"/>
        <v>0.25</v>
      </c>
      <c r="BI11557" t="str">
        <f>IF(Sheet1[[#This Row],[Asignaturas inscritas]]=0,"reserva"&amp;K11557&amp;I11557,IF((Sheet1[[#This Row],[Vlr pago]]+ABS(Sheet1[[#This Row],[Vlr total descuento]]))=0,"sin pago"&amp;K11557&amp;I11557,K11557&amp;I11557))</f>
        <v>1112038467105653</v>
      </c>
      <c r="BJ11557" t="e">
        <f>+VLOOKUP(BI11557,$BI$1:BI11556,1,FALSE)</f>
        <v>#N/A</v>
      </c>
    </row>
    <row r="11558" spans="1:62" ht="15" x14ac:dyDescent="0.25">
      <c r="A11558" t="s">
        <v>62</v>
      </c>
      <c r="B11558" t="s">
        <v>63</v>
      </c>
      <c r="C11558" t="s">
        <v>63</v>
      </c>
      <c r="D11558" t="s">
        <v>2838</v>
      </c>
      <c r="E11558" t="s">
        <v>2839</v>
      </c>
      <c r="F11558" t="s">
        <v>66</v>
      </c>
      <c r="G11558">
        <v>1397521</v>
      </c>
      <c r="H11558" t="s">
        <v>2840</v>
      </c>
      <c r="I11558" t="s">
        <v>2841</v>
      </c>
      <c r="J11558" t="s">
        <v>146</v>
      </c>
      <c r="K11558" t="s">
        <v>76345</v>
      </c>
      <c r="L11558" t="s">
        <v>76346</v>
      </c>
      <c r="M11558" t="s">
        <v>171</v>
      </c>
      <c r="N11558" t="s">
        <v>172</v>
      </c>
      <c r="O11558" t="s">
        <v>1721</v>
      </c>
      <c r="P11558" t="s">
        <v>5126</v>
      </c>
      <c r="Q11558" t="s">
        <v>76</v>
      </c>
      <c r="R11558" t="s">
        <v>33069</v>
      </c>
      <c r="S11558" t="s">
        <v>78</v>
      </c>
      <c r="T11558" t="s">
        <v>79</v>
      </c>
      <c r="U11558" t="s">
        <v>21612</v>
      </c>
      <c r="V11558" t="s">
        <v>21312</v>
      </c>
      <c r="W11558" t="s">
        <v>76347</v>
      </c>
      <c r="X11558" t="s">
        <v>76348</v>
      </c>
      <c r="Y11558" t="s">
        <v>76349</v>
      </c>
      <c r="Z11558" t="s">
        <v>76350</v>
      </c>
      <c r="AA11558" t="s">
        <v>84</v>
      </c>
      <c r="AB11558" t="s">
        <v>85</v>
      </c>
      <c r="AC11558" t="s">
        <v>66</v>
      </c>
      <c r="AD11558" t="s">
        <v>66</v>
      </c>
      <c r="AE11558">
        <v>8</v>
      </c>
      <c r="AF11558">
        <v>3</v>
      </c>
      <c r="AG11558" t="s">
        <v>3963</v>
      </c>
      <c r="AH11558" t="s">
        <v>2851</v>
      </c>
      <c r="AI11558">
        <v>4</v>
      </c>
      <c r="AJ11558">
        <v>22215000</v>
      </c>
      <c r="AK11558">
        <v>20869125</v>
      </c>
      <c r="AL11558">
        <v>0</v>
      </c>
      <c r="AM11558">
        <v>-1387500</v>
      </c>
      <c r="AN11558" s="9">
        <v>41625</v>
      </c>
      <c r="AO11558" t="s">
        <v>88</v>
      </c>
      <c r="AQ11558" t="s">
        <v>2852</v>
      </c>
      <c r="AR11558" t="s">
        <v>2840</v>
      </c>
      <c r="AS11558" s="4">
        <f t="shared" si="1261"/>
        <v>6.2457798784604994E-2</v>
      </c>
      <c r="AT11558" t="str">
        <f>+IF(AND(AK11558=0,AF11558=0,AS11558&lt;1),"Estudiante sin pago ni inscripcion de materias",IF(AND(AF11558&gt;0,AK11558&gt;0,AS11558&lt;1),'[1]CLASIFICACIÓN '!$B$5,IF(AND(AF11558&gt;0,AS11558&gt;0.8),'[1]CLASIFICACIÓN '!$B$3,IF(AND(AF11558=0,AK11558&gt;0,AS11558&lt;1),'[1]CLASIFICACIÓN '!$B$4,IF(AND(AF11558=0,AK11558=0,AS11558=1),'[1]CLASIFICACIÓN '!$B$2,IF(AND(AK11558=0,AS11558&lt;1,H11558="AJJ001",AI11558&gt;8),'[1]CLASIFICACIÓN '!$B$8,'[1]CLASIFICACIÓN '!$B$6))))))</f>
        <v>Estudiante con pago e inscripcion de materias</v>
      </c>
      <c r="AU11558" t="str">
        <f>IF(IFERROR(BJ11558,1)=1,VLOOKUP(AT11558,'[1]CLASIFICACIÓN '!B$1:C$65536,2,FALSE),"Duplicados")</f>
        <v>Estudiante regular</v>
      </c>
      <c r="AV11558" t="str">
        <f t="shared" si="1262"/>
        <v>AFJ0030</v>
      </c>
      <c r="AW11558" s="5">
        <f t="shared" si="1260"/>
        <v>43084125</v>
      </c>
      <c r="AX11558" t="b">
        <f t="shared" si="1263"/>
        <v>1</v>
      </c>
      <c r="AY11558" t="str">
        <f t="shared" si="1264"/>
        <v>Antiguo</v>
      </c>
      <c r="AZ11558" t="str">
        <f>+VLOOKUP(Sheet1[[#This Row],[Centro]],[2]Hoja1!$B$1:$J$379,3,FALSE)</f>
        <v>PREGRADO</v>
      </c>
      <c r="BA11558">
        <f>+VLOOKUP(Sheet1[[#This Row],[Centro]],[2]Hoja1!$B$1:$J$379,8,FALSE)</f>
        <v>0</v>
      </c>
      <c r="BB11558" t="b">
        <f t="shared" si="1265"/>
        <v>0</v>
      </c>
      <c r="BC11558" t="str">
        <f>IFERROR(VLOOKUP(AV11558,'[1]Base (2)'!A:Q,13,FALSE),"Posgrado")</f>
        <v>Posgrado</v>
      </c>
      <c r="BD11558" t="str">
        <f>IFERROR(VLOOKUP(AV11558,'[1]Base (2)'!A:Q,14,FALSE),"")</f>
        <v/>
      </c>
      <c r="BE11558" t="str">
        <f>IFERROR(VLOOKUP(AV11558,'[1]Base (2)'!A:Q,15,FALSE),"")</f>
        <v/>
      </c>
      <c r="BF11558" t="str">
        <f>IFERROR(VLOOKUP(AV11558,'[1]Base (2)'!A:Q,16,FALSE),"")</f>
        <v/>
      </c>
      <c r="BG11558" t="str">
        <f>IFERROR(VLOOKUP(AV11558,'[1]Base (2)'!A:Q,17,FALSE),"")</f>
        <v/>
      </c>
      <c r="BH11558" s="6">
        <f t="shared" si="1266"/>
        <v>0.25</v>
      </c>
      <c r="BI11558" t="str">
        <f>IF(Sheet1[[#This Row],[Asignaturas inscritas]]=0,"reserva"&amp;K11558&amp;I11558,IF((Sheet1[[#This Row],[Vlr pago]]+ABS(Sheet1[[#This Row],[Vlr total descuento]]))=0,"sin pago"&amp;K11558&amp;I11558,K11558&amp;I11558))</f>
        <v>107690506010574</v>
      </c>
      <c r="BJ11558" t="e">
        <f>+VLOOKUP(BI11558,$BI$1:BI11557,1,FALSE)</f>
        <v>#N/A</v>
      </c>
    </row>
    <row r="11559" spans="1:62" ht="15" x14ac:dyDescent="0.25">
      <c r="A11559" t="s">
        <v>62</v>
      </c>
      <c r="B11559" t="s">
        <v>63</v>
      </c>
      <c r="C11559" t="s">
        <v>63</v>
      </c>
      <c r="D11559" t="s">
        <v>2925</v>
      </c>
      <c r="E11559" t="s">
        <v>2926</v>
      </c>
      <c r="F11559" t="s">
        <v>66</v>
      </c>
      <c r="G11559">
        <v>1400273</v>
      </c>
      <c r="H11559" t="s">
        <v>2927</v>
      </c>
      <c r="I11559" t="s">
        <v>2928</v>
      </c>
      <c r="J11559" t="s">
        <v>146</v>
      </c>
      <c r="K11559" t="s">
        <v>76351</v>
      </c>
      <c r="L11559" t="s">
        <v>76352</v>
      </c>
      <c r="M11559" t="s">
        <v>171</v>
      </c>
      <c r="N11559" t="s">
        <v>711</v>
      </c>
      <c r="O11559" t="s">
        <v>6272</v>
      </c>
      <c r="P11559" t="s">
        <v>34840</v>
      </c>
      <c r="Q11559" t="s">
        <v>236</v>
      </c>
      <c r="R11559" t="s">
        <v>5033</v>
      </c>
      <c r="S11559" t="s">
        <v>78</v>
      </c>
      <c r="T11559" t="s">
        <v>79</v>
      </c>
      <c r="U11559" t="s">
        <v>21536</v>
      </c>
      <c r="V11559" t="s">
        <v>21537</v>
      </c>
      <c r="W11559" t="s">
        <v>3500</v>
      </c>
      <c r="X11559" t="s">
        <v>76353</v>
      </c>
      <c r="Y11559" t="s">
        <v>76354</v>
      </c>
      <c r="Z11559" t="s">
        <v>76355</v>
      </c>
      <c r="AA11559" t="s">
        <v>84</v>
      </c>
      <c r="AB11559" t="s">
        <v>85</v>
      </c>
      <c r="AC11559" t="s">
        <v>66</v>
      </c>
      <c r="AD11559" t="s">
        <v>66</v>
      </c>
      <c r="AE11559">
        <v>16</v>
      </c>
      <c r="AF11559">
        <v>5</v>
      </c>
      <c r="AG11559" t="s">
        <v>1639</v>
      </c>
      <c r="AH11559" t="s">
        <v>2937</v>
      </c>
      <c r="AI11559">
        <v>4</v>
      </c>
      <c r="AJ11559">
        <v>14573000</v>
      </c>
      <c r="AK11559">
        <v>5342899</v>
      </c>
      <c r="AL11559">
        <v>0</v>
      </c>
      <c r="AM11559">
        <v>-9283001</v>
      </c>
      <c r="AN11559" s="9">
        <v>52900</v>
      </c>
      <c r="AO11559" t="s">
        <v>88</v>
      </c>
      <c r="AQ11559" t="s">
        <v>2938</v>
      </c>
      <c r="AR11559" t="s">
        <v>2927</v>
      </c>
      <c r="AS11559" s="4">
        <f t="shared" si="1261"/>
        <v>0.63700000000000001</v>
      </c>
      <c r="AT11559" t="str">
        <f>+IF(AND(AK11559=0,AF11559=0,AS11559&lt;1),"Estudiante sin pago ni inscripcion de materias",IF(AND(AF11559&gt;0,AK11559&gt;0,AS11559&lt;1),'[1]CLASIFICACIÓN '!$B$5,IF(AND(AF11559&gt;0,AS11559&gt;0.8),'[1]CLASIFICACIÓN '!$B$3,IF(AND(AF11559=0,AK11559&gt;0,AS11559&lt;1),'[1]CLASIFICACIÓN '!$B$4,IF(AND(AF11559=0,AK11559=0,AS11559=1),'[1]CLASIFICACIÓN '!$B$2,IF(AND(AK11559=0,AS11559&lt;1,H11559="AJJ001",AI11559&gt;8),'[1]CLASIFICACIÓN '!$B$8,'[1]CLASIFICACIÓN '!$B$6))))))</f>
        <v>Estudiante con pago e inscripcion de materias</v>
      </c>
      <c r="AU11559" t="str">
        <f>IF(IFERROR(BJ11559,1)=1,VLOOKUP(AT11559,'[1]CLASIFICACIÓN '!B$1:C$65536,2,FALSE),"Duplicados")</f>
        <v>Estudiante regular</v>
      </c>
      <c r="AV11559" t="str">
        <f t="shared" si="1262"/>
        <v>ACJ0150</v>
      </c>
      <c r="AW11559" s="5">
        <f t="shared" si="1260"/>
        <v>19915899</v>
      </c>
      <c r="AX11559" t="b">
        <f t="shared" si="1263"/>
        <v>1</v>
      </c>
      <c r="AY11559" t="str">
        <f t="shared" si="1264"/>
        <v>Antiguo</v>
      </c>
      <c r="AZ11559" t="str">
        <f>+VLOOKUP(Sheet1[[#This Row],[Centro]],[2]Hoja1!$B$1:$J$379,3,FALSE)</f>
        <v>PREGRADO</v>
      </c>
      <c r="BA11559">
        <f>+VLOOKUP(Sheet1[[#This Row],[Centro]],[2]Hoja1!$B$1:$J$379,8,FALSE)</f>
        <v>0</v>
      </c>
      <c r="BB11559" t="b">
        <f t="shared" si="1265"/>
        <v>0</v>
      </c>
      <c r="BC11559" t="str">
        <f>IFERROR(VLOOKUP(AV11559,'[1]Base (2)'!A:Q,13,FALSE),"Posgrado")</f>
        <v>Posgrado</v>
      </c>
      <c r="BD11559" t="str">
        <f>IFERROR(VLOOKUP(AV11559,'[1]Base (2)'!A:Q,14,FALSE),"")</f>
        <v/>
      </c>
      <c r="BE11559" t="str">
        <f>IFERROR(VLOOKUP(AV11559,'[1]Base (2)'!A:Q,15,FALSE),"")</f>
        <v/>
      </c>
      <c r="BF11559" t="str">
        <f>IFERROR(VLOOKUP(AV11559,'[1]Base (2)'!A:Q,16,FALSE),"")</f>
        <v/>
      </c>
      <c r="BG11559" t="str">
        <f>IFERROR(VLOOKUP(AV11559,'[1]Base (2)'!A:Q,17,FALSE),"")</f>
        <v/>
      </c>
      <c r="BH11559" s="6">
        <f t="shared" si="1266"/>
        <v>0.25</v>
      </c>
      <c r="BI11559" t="str">
        <f>IF(Sheet1[[#This Row],[Asignaturas inscritas]]=0,"reserva"&amp;K11559&amp;I11559,IF((Sheet1[[#This Row],[Vlr pago]]+ABS(Sheet1[[#This Row],[Vlr total descuento]]))=0,"sin pago"&amp;K11559&amp;I11559,K11559&amp;I11559))</f>
        <v>1041691567106305</v>
      </c>
      <c r="BJ11559" t="e">
        <f>+VLOOKUP(BI11559,$BI$1:BI11558,1,FALSE)</f>
        <v>#N/A</v>
      </c>
    </row>
    <row r="11560" spans="1:62" ht="15" x14ac:dyDescent="0.25">
      <c r="A11560" t="s">
        <v>62</v>
      </c>
      <c r="B11560" t="s">
        <v>63</v>
      </c>
      <c r="C11560" t="s">
        <v>63</v>
      </c>
      <c r="D11560" t="s">
        <v>64</v>
      </c>
      <c r="E11560" t="s">
        <v>65</v>
      </c>
      <c r="F11560" t="s">
        <v>66</v>
      </c>
      <c r="G11560">
        <v>1413748</v>
      </c>
      <c r="H11560" t="s">
        <v>67</v>
      </c>
      <c r="I11560" t="s">
        <v>68</v>
      </c>
      <c r="J11560" t="s">
        <v>146</v>
      </c>
      <c r="K11560" t="s">
        <v>76356</v>
      </c>
      <c r="L11560" t="s">
        <v>76357</v>
      </c>
      <c r="M11560" t="s">
        <v>171</v>
      </c>
      <c r="N11560" t="s">
        <v>1633</v>
      </c>
      <c r="O11560" t="s">
        <v>18415</v>
      </c>
      <c r="P11560" t="s">
        <v>2200</v>
      </c>
      <c r="Q11560" t="s">
        <v>76</v>
      </c>
      <c r="R11560" t="s">
        <v>50061</v>
      </c>
      <c r="S11560" t="s">
        <v>78</v>
      </c>
      <c r="T11560" t="s">
        <v>79</v>
      </c>
      <c r="U11560" t="s">
        <v>21520</v>
      </c>
      <c r="V11560" t="s">
        <v>21521</v>
      </c>
      <c r="W11560" t="s">
        <v>76358</v>
      </c>
      <c r="X11560" t="s">
        <v>76359</v>
      </c>
      <c r="Y11560" t="s">
        <v>76360</v>
      </c>
      <c r="Z11560" t="s">
        <v>76361</v>
      </c>
      <c r="AA11560" t="s">
        <v>84</v>
      </c>
      <c r="AB11560" t="s">
        <v>85</v>
      </c>
      <c r="AC11560" t="s">
        <v>66</v>
      </c>
      <c r="AD11560" t="s">
        <v>66</v>
      </c>
      <c r="AE11560">
        <v>20</v>
      </c>
      <c r="AF11560">
        <v>7</v>
      </c>
      <c r="AG11560" t="s">
        <v>1630</v>
      </c>
      <c r="AH11560" t="s">
        <v>87</v>
      </c>
      <c r="AI11560">
        <v>4</v>
      </c>
      <c r="AJ11560">
        <v>35902000</v>
      </c>
      <c r="AK11560">
        <v>7395812</v>
      </c>
      <c r="AL11560">
        <v>0</v>
      </c>
      <c r="AM11560">
        <v>-28721600</v>
      </c>
      <c r="AN11560" s="9">
        <v>215412</v>
      </c>
      <c r="AO11560" t="s">
        <v>88</v>
      </c>
      <c r="AQ11560" t="s">
        <v>89</v>
      </c>
      <c r="AR11560" t="s">
        <v>67</v>
      </c>
      <c r="AS11560" s="4">
        <f t="shared" si="1261"/>
        <v>0.8</v>
      </c>
      <c r="AT11560" t="str">
        <f>+IF(AND(AK11560=0,AF11560=0,AS11560&lt;1),"Estudiante sin pago ni inscripcion de materias",IF(AND(AF11560&gt;0,AK11560&gt;0,AS11560&lt;1),'[1]CLASIFICACIÓN '!$B$5,IF(AND(AF11560&gt;0,AS11560&gt;0.8),'[1]CLASIFICACIÓN '!$B$3,IF(AND(AF11560=0,AK11560&gt;0,AS11560&lt;1),'[1]CLASIFICACIÓN '!$B$4,IF(AND(AF11560=0,AK11560=0,AS11560=1),'[1]CLASIFICACIÓN '!$B$2,IF(AND(AK11560=0,AS11560&lt;1,H11560="AJJ001",AI11560&gt;8),'[1]CLASIFICACIÓN '!$B$8,'[1]CLASIFICACIÓN '!$B$6))))))</f>
        <v>Estudiante con pago e inscripcion de materias</v>
      </c>
      <c r="AU11560" t="str">
        <f>IF(IFERROR(BJ11560,1)=1,VLOOKUP(AT11560,'[1]CLASIFICACIÓN '!B$1:C$65536,2,FALSE),"Duplicados")</f>
        <v>Estudiante regular</v>
      </c>
      <c r="AV11560" t="str">
        <f t="shared" si="1262"/>
        <v>ABJ0200</v>
      </c>
      <c r="AW11560" s="5">
        <f t="shared" si="1260"/>
        <v>43297812</v>
      </c>
      <c r="AX11560" t="b">
        <f t="shared" si="1263"/>
        <v>1</v>
      </c>
      <c r="AY11560" t="str">
        <f t="shared" si="1264"/>
        <v>Antiguo</v>
      </c>
      <c r="AZ11560" t="str">
        <f>+VLOOKUP(Sheet1[[#This Row],[Centro]],[2]Hoja1!$B$1:$J$379,3,FALSE)</f>
        <v>PREGRADO</v>
      </c>
      <c r="BA11560">
        <f>+VLOOKUP(Sheet1[[#This Row],[Centro]],[2]Hoja1!$B$1:$J$379,8,FALSE)</f>
        <v>0</v>
      </c>
      <c r="BB11560" t="b">
        <f t="shared" si="1265"/>
        <v>0</v>
      </c>
      <c r="BC11560" t="str">
        <f>IFERROR(VLOOKUP(AV11560,'[1]Base (2)'!A:Q,13,FALSE),"Posgrado")</f>
        <v>Posgrado</v>
      </c>
      <c r="BD11560" t="str">
        <f>IFERROR(VLOOKUP(AV11560,'[1]Base (2)'!A:Q,14,FALSE),"")</f>
        <v/>
      </c>
      <c r="BE11560" t="str">
        <f>IFERROR(VLOOKUP(AV11560,'[1]Base (2)'!A:Q,15,FALSE),"")</f>
        <v/>
      </c>
      <c r="BF11560" t="str">
        <f>IFERROR(VLOOKUP(AV11560,'[1]Base (2)'!A:Q,16,FALSE),"")</f>
        <v/>
      </c>
      <c r="BG11560" t="str">
        <f>IFERROR(VLOOKUP(AV11560,'[1]Base (2)'!A:Q,17,FALSE),"")</f>
        <v/>
      </c>
      <c r="BH11560" s="6">
        <f t="shared" si="1266"/>
        <v>0.25</v>
      </c>
      <c r="BI11560" t="str">
        <f>IF(Sheet1[[#This Row],[Asignaturas inscritas]]=0,"reserva"&amp;K11560&amp;I11560,IF((Sheet1[[#This Row],[Vlr pago]]+ABS(Sheet1[[#This Row],[Vlr total descuento]]))=0,"sin pago"&amp;K11560&amp;I11560,K11560&amp;I11560))</f>
        <v>11028100581295</v>
      </c>
      <c r="BJ11560" t="e">
        <f>+VLOOKUP(BI11560,$BI$1:BI11559,1,FALSE)</f>
        <v>#N/A</v>
      </c>
    </row>
    <row r="11561" spans="1:62" ht="15" x14ac:dyDescent="0.25">
      <c r="A11561" t="s">
        <v>62</v>
      </c>
      <c r="B11561" t="s">
        <v>63</v>
      </c>
      <c r="C11561" t="s">
        <v>63</v>
      </c>
      <c r="D11561" t="s">
        <v>2838</v>
      </c>
      <c r="E11561" t="s">
        <v>3134</v>
      </c>
      <c r="F11561" t="s">
        <v>66</v>
      </c>
      <c r="G11561">
        <v>1414527</v>
      </c>
      <c r="H11561" t="s">
        <v>3135</v>
      </c>
      <c r="I11561" t="s">
        <v>3136</v>
      </c>
      <c r="J11561" t="s">
        <v>69</v>
      </c>
      <c r="K11561" t="s">
        <v>76362</v>
      </c>
      <c r="L11561" t="s">
        <v>76363</v>
      </c>
      <c r="M11561" t="s">
        <v>171</v>
      </c>
      <c r="N11561" t="s">
        <v>214</v>
      </c>
      <c r="O11561" t="s">
        <v>2571</v>
      </c>
      <c r="P11561" t="s">
        <v>3649</v>
      </c>
      <c r="Q11561" t="s">
        <v>236</v>
      </c>
      <c r="R11561" t="s">
        <v>37581</v>
      </c>
      <c r="S11561" t="s">
        <v>78</v>
      </c>
      <c r="T11561" t="s">
        <v>79</v>
      </c>
      <c r="U11561" t="s">
        <v>21663</v>
      </c>
      <c r="V11561" t="s">
        <v>21320</v>
      </c>
      <c r="W11561" t="s">
        <v>76364</v>
      </c>
      <c r="X11561" t="s">
        <v>76365</v>
      </c>
      <c r="Y11561" t="s">
        <v>76366</v>
      </c>
      <c r="Z11561" t="s">
        <v>76367</v>
      </c>
      <c r="AA11561" t="s">
        <v>84</v>
      </c>
      <c r="AB11561" t="s">
        <v>85</v>
      </c>
      <c r="AC11561" t="s">
        <v>66</v>
      </c>
      <c r="AD11561" t="s">
        <v>66</v>
      </c>
      <c r="AE11561">
        <v>19</v>
      </c>
      <c r="AF11561">
        <v>8</v>
      </c>
      <c r="AG11561" t="s">
        <v>1301</v>
      </c>
      <c r="AH11561" t="s">
        <v>2851</v>
      </c>
      <c r="AI11561">
        <v>5</v>
      </c>
      <c r="AJ11561">
        <v>18380000</v>
      </c>
      <c r="AK11561">
        <v>3712760</v>
      </c>
      <c r="AL11561">
        <v>0</v>
      </c>
      <c r="AM11561">
        <v>-14704000</v>
      </c>
      <c r="AN11561" s="9">
        <v>36760</v>
      </c>
      <c r="AO11561" t="s">
        <v>88</v>
      </c>
      <c r="AQ11561" t="s">
        <v>3145</v>
      </c>
      <c r="AR11561" t="s">
        <v>3135</v>
      </c>
      <c r="AS11561" s="4">
        <f t="shared" si="1261"/>
        <v>0.8</v>
      </c>
      <c r="AT11561" t="str">
        <f>+IF(AND(AK11561=0,AF11561=0,AS11561&lt;1),"Estudiante sin pago ni inscripcion de materias",IF(AND(AF11561&gt;0,AK11561&gt;0,AS11561&lt;1),'[1]CLASIFICACIÓN '!$B$5,IF(AND(AF11561&gt;0,AS11561&gt;0.8),'[1]CLASIFICACIÓN '!$B$3,IF(AND(AF11561=0,AK11561&gt;0,AS11561&lt;1),'[1]CLASIFICACIÓN '!$B$4,IF(AND(AF11561=0,AK11561=0,AS11561=1),'[1]CLASIFICACIÓN '!$B$2,IF(AND(AK11561=0,AS11561&lt;1,H11561="AJJ001",AI11561&gt;8),'[1]CLASIFICACIÓN '!$B$8,'[1]CLASIFICACIÓN '!$B$6))))))</f>
        <v>Estudiante con pago e inscripcion de materias</v>
      </c>
      <c r="AU11561" t="str">
        <f>IF(IFERROR(BJ11561,1)=1,VLOOKUP(AT11561,'[1]CLASIFICACIÓN '!B$1:C$65536,2,FALSE),"Duplicados")</f>
        <v>Estudiante regular</v>
      </c>
      <c r="AV11561" t="str">
        <f t="shared" si="1262"/>
        <v>AFJ0070</v>
      </c>
      <c r="AW11561" s="5">
        <f t="shared" si="1260"/>
        <v>22092760</v>
      </c>
      <c r="AX11561" t="b">
        <f t="shared" si="1263"/>
        <v>1</v>
      </c>
      <c r="AY11561" t="str">
        <f t="shared" si="1264"/>
        <v>Antiguo</v>
      </c>
      <c r="AZ11561" t="str">
        <f>+VLOOKUP(Sheet1[[#This Row],[Centro]],[2]Hoja1!$B$1:$J$379,3,FALSE)</f>
        <v>PREGRADO</v>
      </c>
      <c r="BA11561">
        <f>+VLOOKUP(Sheet1[[#This Row],[Centro]],[2]Hoja1!$B$1:$J$379,8,FALSE)</f>
        <v>0</v>
      </c>
      <c r="BB11561" t="b">
        <f t="shared" si="1265"/>
        <v>0</v>
      </c>
      <c r="BC11561" t="str">
        <f>IFERROR(VLOOKUP(AV11561,'[1]Base (2)'!A:Q,13,FALSE),"Posgrado")</f>
        <v>Posgrado</v>
      </c>
      <c r="BD11561" t="str">
        <f>IFERROR(VLOOKUP(AV11561,'[1]Base (2)'!A:Q,14,FALSE),"")</f>
        <v/>
      </c>
      <c r="BE11561" t="str">
        <f>IFERROR(VLOOKUP(AV11561,'[1]Base (2)'!A:Q,15,FALSE),"")</f>
        <v/>
      </c>
      <c r="BF11561" t="str">
        <f>IFERROR(VLOOKUP(AV11561,'[1]Base (2)'!A:Q,16,FALSE),"")</f>
        <v/>
      </c>
      <c r="BG11561" t="str">
        <f>IFERROR(VLOOKUP(AV11561,'[1]Base (2)'!A:Q,17,FALSE),"")</f>
        <v/>
      </c>
      <c r="BH11561" s="6">
        <f t="shared" si="1266"/>
        <v>0.25</v>
      </c>
      <c r="BI11561" t="str">
        <f>IF(Sheet1[[#This Row],[Asignaturas inscritas]]=0,"reserva"&amp;K11561&amp;I11561,IF((Sheet1[[#This Row],[Vlr pago]]+ABS(Sheet1[[#This Row],[Vlr total descuento]]))=0,"sin pago"&amp;K11561&amp;I11561,K11561&amp;I11561))</f>
        <v>1104938644108262</v>
      </c>
      <c r="BJ11561" t="e">
        <f>+VLOOKUP(BI11561,$BI$1:BI11560,1,FALSE)</f>
        <v>#N/A</v>
      </c>
    </row>
    <row r="11562" spans="1:62" ht="15" x14ac:dyDescent="0.25">
      <c r="A11562" t="s">
        <v>62</v>
      </c>
      <c r="B11562" t="s">
        <v>63</v>
      </c>
      <c r="C11562" t="s">
        <v>63</v>
      </c>
      <c r="D11562" t="s">
        <v>2904</v>
      </c>
      <c r="E11562" t="s">
        <v>2905</v>
      </c>
      <c r="F11562" t="s">
        <v>66</v>
      </c>
      <c r="G11562">
        <v>1439480</v>
      </c>
      <c r="H11562" t="s">
        <v>2906</v>
      </c>
      <c r="I11562" t="s">
        <v>2907</v>
      </c>
      <c r="J11562" t="s">
        <v>146</v>
      </c>
      <c r="K11562" t="s">
        <v>76368</v>
      </c>
      <c r="L11562" t="s">
        <v>76369</v>
      </c>
      <c r="M11562" t="s">
        <v>92</v>
      </c>
      <c r="N11562" t="s">
        <v>4720</v>
      </c>
      <c r="O11562" t="s">
        <v>76370</v>
      </c>
      <c r="P11562" t="s">
        <v>770</v>
      </c>
      <c r="Q11562" t="s">
        <v>76</v>
      </c>
      <c r="R11562" t="s">
        <v>1668</v>
      </c>
      <c r="S11562" t="s">
        <v>78</v>
      </c>
      <c r="T11562" t="s">
        <v>79</v>
      </c>
      <c r="U11562" t="s">
        <v>21651</v>
      </c>
      <c r="V11562" t="s">
        <v>21652</v>
      </c>
      <c r="W11562" t="s">
        <v>76371</v>
      </c>
      <c r="X11562" t="s">
        <v>76372</v>
      </c>
      <c r="Y11562" t="s">
        <v>76373</v>
      </c>
      <c r="Z11562" t="s">
        <v>76374</v>
      </c>
      <c r="AA11562" t="s">
        <v>84</v>
      </c>
      <c r="AB11562" t="s">
        <v>85</v>
      </c>
      <c r="AC11562" t="s">
        <v>66</v>
      </c>
      <c r="AD11562" t="s">
        <v>66</v>
      </c>
      <c r="AE11562">
        <v>17</v>
      </c>
      <c r="AF11562">
        <v>6</v>
      </c>
      <c r="AG11562" t="s">
        <v>1727</v>
      </c>
      <c r="AH11562" t="s">
        <v>2866</v>
      </c>
      <c r="AI11562">
        <v>4</v>
      </c>
      <c r="AJ11562">
        <v>20306000</v>
      </c>
      <c r="AK11562">
        <v>14356342</v>
      </c>
      <c r="AL11562">
        <v>0</v>
      </c>
      <c r="AM11562">
        <v>-6091800</v>
      </c>
      <c r="AN11562" s="9">
        <v>142142</v>
      </c>
      <c r="AO11562" t="s">
        <v>88</v>
      </c>
      <c r="AQ11562" t="s">
        <v>2916</v>
      </c>
      <c r="AR11562" t="s">
        <v>2906</v>
      </c>
      <c r="AS11562" s="4">
        <f t="shared" si="1261"/>
        <v>0.3</v>
      </c>
      <c r="AT11562" t="str">
        <f>+IF(AND(AK11562=0,AF11562=0,AS11562&lt;1),"Estudiante sin pago ni inscripcion de materias",IF(AND(AF11562&gt;0,AK11562&gt;0,AS11562&lt;1),'[1]CLASIFICACIÓN '!$B$5,IF(AND(AF11562&gt;0,AS11562&gt;0.8),'[1]CLASIFICACIÓN '!$B$3,IF(AND(AF11562=0,AK11562&gt;0,AS11562&lt;1),'[1]CLASIFICACIÓN '!$B$4,IF(AND(AF11562=0,AK11562=0,AS11562=1),'[1]CLASIFICACIÓN '!$B$2,IF(AND(AK11562=0,AS11562&lt;1,H11562="AJJ001",AI11562&gt;8),'[1]CLASIFICACIÓN '!$B$8,'[1]CLASIFICACIÓN '!$B$6))))))</f>
        <v>Estudiante con pago e inscripcion de materias</v>
      </c>
      <c r="AU11562" t="str">
        <f>IF(IFERROR(BJ11562,1)=1,VLOOKUP(AT11562,'[1]CLASIFICACIÓN '!B$1:C$65536,2,FALSE),"Duplicados")</f>
        <v>Estudiante regular</v>
      </c>
      <c r="AV11562" t="str">
        <f t="shared" si="1262"/>
        <v>AJJ0010</v>
      </c>
      <c r="AW11562" s="5">
        <f t="shared" si="1260"/>
        <v>34662342</v>
      </c>
      <c r="AX11562" t="b">
        <f t="shared" si="1263"/>
        <v>1</v>
      </c>
      <c r="AY11562" t="str">
        <f t="shared" si="1264"/>
        <v>Antiguo</v>
      </c>
      <c r="AZ11562" t="str">
        <f>+VLOOKUP(Sheet1[[#This Row],[Centro]],[2]Hoja1!$B$1:$J$379,3,FALSE)</f>
        <v>PREGRADO</v>
      </c>
      <c r="BA11562">
        <f>+VLOOKUP(Sheet1[[#This Row],[Centro]],[2]Hoja1!$B$1:$J$379,8,FALSE)</f>
        <v>0</v>
      </c>
      <c r="BB11562" t="b">
        <f t="shared" si="1265"/>
        <v>0</v>
      </c>
      <c r="BC11562" t="str">
        <f>IFERROR(VLOOKUP(AV11562,'[1]Base (2)'!A:Q,13,FALSE),"Posgrado")</f>
        <v>Posgrado</v>
      </c>
      <c r="BD11562" t="str">
        <f>IFERROR(VLOOKUP(AV11562,'[1]Base (2)'!A:Q,14,FALSE),"")</f>
        <v/>
      </c>
      <c r="BE11562" t="str">
        <f>IFERROR(VLOOKUP(AV11562,'[1]Base (2)'!A:Q,15,FALSE),"")</f>
        <v/>
      </c>
      <c r="BF11562" t="str">
        <f>IFERROR(VLOOKUP(AV11562,'[1]Base (2)'!A:Q,16,FALSE),"")</f>
        <v/>
      </c>
      <c r="BG11562" t="str">
        <f>IFERROR(VLOOKUP(AV11562,'[1]Base (2)'!A:Q,17,FALSE),"")</f>
        <v/>
      </c>
      <c r="BH11562" s="6">
        <f t="shared" si="1266"/>
        <v>0.25</v>
      </c>
      <c r="BI11562" t="str">
        <f>IF(Sheet1[[#This Row],[Asignaturas inscritas]]=0,"reserva"&amp;K11562&amp;I11562,IF((Sheet1[[#This Row],[Vlr pago]]+ABS(Sheet1[[#This Row],[Vlr total descuento]]))=0,"sin pago"&amp;K11562&amp;I11562,K11562&amp;I11562))</f>
        <v>11120417671297</v>
      </c>
      <c r="BJ11562" t="e">
        <f>+VLOOKUP(BI11562,$BI$1:BI11561,1,FALSE)</f>
        <v>#N/A</v>
      </c>
    </row>
    <row r="11563" spans="1:62" ht="15" x14ac:dyDescent="0.25">
      <c r="A11563" t="s">
        <v>62</v>
      </c>
      <c r="B11563" t="s">
        <v>63</v>
      </c>
      <c r="C11563" t="s">
        <v>63</v>
      </c>
      <c r="D11563" t="s">
        <v>2904</v>
      </c>
      <c r="E11563" t="s">
        <v>2905</v>
      </c>
      <c r="F11563" t="s">
        <v>66</v>
      </c>
      <c r="G11563">
        <v>1439609</v>
      </c>
      <c r="H11563" t="s">
        <v>2906</v>
      </c>
      <c r="I11563" t="s">
        <v>2907</v>
      </c>
      <c r="J11563" t="s">
        <v>69</v>
      </c>
      <c r="K11563" t="s">
        <v>76375</v>
      </c>
      <c r="L11563" t="s">
        <v>76376</v>
      </c>
      <c r="M11563" t="s">
        <v>92</v>
      </c>
      <c r="N11563" t="s">
        <v>419</v>
      </c>
      <c r="O11563" t="s">
        <v>7716</v>
      </c>
      <c r="P11563" t="s">
        <v>555</v>
      </c>
      <c r="Q11563" t="s">
        <v>76</v>
      </c>
      <c r="R11563" t="s">
        <v>28181</v>
      </c>
      <c r="S11563" t="s">
        <v>78</v>
      </c>
      <c r="T11563" t="s">
        <v>79</v>
      </c>
      <c r="U11563" t="s">
        <v>21651</v>
      </c>
      <c r="V11563" t="s">
        <v>21652</v>
      </c>
      <c r="W11563" t="s">
        <v>76377</v>
      </c>
      <c r="X11563" t="s">
        <v>76378</v>
      </c>
      <c r="Y11563" t="s">
        <v>76379</v>
      </c>
      <c r="Z11563" t="s">
        <v>76380</v>
      </c>
      <c r="AA11563" t="s">
        <v>84</v>
      </c>
      <c r="AB11563" t="s">
        <v>85</v>
      </c>
      <c r="AC11563" t="s">
        <v>2958</v>
      </c>
      <c r="AD11563" t="s">
        <v>66</v>
      </c>
      <c r="AE11563">
        <v>21</v>
      </c>
      <c r="AF11563">
        <v>7</v>
      </c>
      <c r="AG11563" t="s">
        <v>6486</v>
      </c>
      <c r="AH11563" t="s">
        <v>2866</v>
      </c>
      <c r="AI11563">
        <v>4</v>
      </c>
      <c r="AJ11563">
        <v>23339000</v>
      </c>
      <c r="AK11563">
        <v>10457590</v>
      </c>
      <c r="AL11563">
        <v>0</v>
      </c>
      <c r="AM11563">
        <v>-11669500</v>
      </c>
      <c r="AN11563" s="9">
        <v>304590</v>
      </c>
      <c r="AO11563" t="s">
        <v>88</v>
      </c>
      <c r="AQ11563" t="s">
        <v>2916</v>
      </c>
      <c r="AR11563" t="s">
        <v>2906</v>
      </c>
      <c r="AS11563" s="4">
        <f t="shared" si="1261"/>
        <v>0.5</v>
      </c>
      <c r="AT11563" t="str">
        <f>+IF(AND(AK11563=0,AF11563=0,AS11563&lt;1),"Estudiante sin pago ni inscripcion de materias",IF(AND(AF11563&gt;0,AK11563&gt;0,AS11563&lt;1),'[1]CLASIFICACIÓN '!$B$5,IF(AND(AF11563&gt;0,AS11563&gt;0.8),'[1]CLASIFICACIÓN '!$B$3,IF(AND(AF11563=0,AK11563&gt;0,AS11563&lt;1),'[1]CLASIFICACIÓN '!$B$4,IF(AND(AF11563=0,AK11563=0,AS11563=1),'[1]CLASIFICACIÓN '!$B$2,IF(AND(AK11563=0,AS11563&lt;1,H11563="AJJ001",AI11563&gt;8),'[1]CLASIFICACIÓN '!$B$8,'[1]CLASIFICACIÓN '!$B$6))))))</f>
        <v>Estudiante con pago e inscripcion de materias</v>
      </c>
      <c r="AU11563" t="str">
        <f>IF(IFERROR(BJ11563,1)=1,VLOOKUP(AT11563,'[1]CLASIFICACIÓN '!B$1:C$65536,2,FALSE),"Duplicados")</f>
        <v>Estudiante regular</v>
      </c>
      <c r="AV11563" t="str">
        <f t="shared" si="1262"/>
        <v>AJJ0010</v>
      </c>
      <c r="AW11563" s="5">
        <f t="shared" si="1260"/>
        <v>33796590</v>
      </c>
      <c r="AX11563" t="b">
        <f t="shared" si="1263"/>
        <v>1</v>
      </c>
      <c r="AY11563" t="str">
        <f t="shared" si="1264"/>
        <v>Antiguo</v>
      </c>
      <c r="AZ11563" t="str">
        <f>+VLOOKUP(Sheet1[[#This Row],[Centro]],[2]Hoja1!$B$1:$J$379,3,FALSE)</f>
        <v>PREGRADO</v>
      </c>
      <c r="BA11563">
        <f>+VLOOKUP(Sheet1[[#This Row],[Centro]],[2]Hoja1!$B$1:$J$379,8,FALSE)</f>
        <v>0</v>
      </c>
      <c r="BB11563" t="b">
        <f t="shared" si="1265"/>
        <v>0</v>
      </c>
      <c r="BC11563" t="str">
        <f>IFERROR(VLOOKUP(AV11563,'[1]Base (2)'!A:Q,13,FALSE),"Posgrado")</f>
        <v>Posgrado</v>
      </c>
      <c r="BD11563" t="str">
        <f>IFERROR(VLOOKUP(AV11563,'[1]Base (2)'!A:Q,14,FALSE),"")</f>
        <v/>
      </c>
      <c r="BE11563" t="str">
        <f>IFERROR(VLOOKUP(AV11563,'[1]Base (2)'!A:Q,15,FALSE),"")</f>
        <v/>
      </c>
      <c r="BF11563" t="str">
        <f>IFERROR(VLOOKUP(AV11563,'[1]Base (2)'!A:Q,16,FALSE),"")</f>
        <v/>
      </c>
      <c r="BG11563" t="str">
        <f>IFERROR(VLOOKUP(AV11563,'[1]Base (2)'!A:Q,17,FALSE),"")</f>
        <v/>
      </c>
      <c r="BH11563" s="6">
        <f t="shared" si="1266"/>
        <v>0.25</v>
      </c>
      <c r="BI11563" t="str">
        <f>IF(Sheet1[[#This Row],[Asignaturas inscritas]]=0,"reserva"&amp;K11563&amp;I11563,IF((Sheet1[[#This Row],[Vlr pago]]+ABS(Sheet1[[#This Row],[Vlr total descuento]]))=0,"sin pago"&amp;K11563&amp;I11563,K11563&amp;I11563))</f>
        <v>11053616431297</v>
      </c>
      <c r="BJ11563" t="e">
        <f>+VLOOKUP(BI11563,$BI$1:BI11562,1,FALSE)</f>
        <v>#N/A</v>
      </c>
    </row>
    <row r="11564" spans="1:62" ht="15" x14ac:dyDescent="0.25">
      <c r="A11564" t="s">
        <v>62</v>
      </c>
      <c r="B11564" t="s">
        <v>63</v>
      </c>
      <c r="C11564" t="s">
        <v>63</v>
      </c>
      <c r="D11564" t="s">
        <v>2904</v>
      </c>
      <c r="E11564" t="s">
        <v>2905</v>
      </c>
      <c r="F11564" t="s">
        <v>66</v>
      </c>
      <c r="G11564">
        <v>1447404</v>
      </c>
      <c r="H11564" t="s">
        <v>2906</v>
      </c>
      <c r="I11564" t="s">
        <v>2907</v>
      </c>
      <c r="J11564" t="s">
        <v>69</v>
      </c>
      <c r="K11564" t="s">
        <v>76381</v>
      </c>
      <c r="L11564" t="s">
        <v>76382</v>
      </c>
      <c r="M11564" t="s">
        <v>92</v>
      </c>
      <c r="N11564" t="s">
        <v>32057</v>
      </c>
      <c r="O11564" t="s">
        <v>264</v>
      </c>
      <c r="P11564" t="s">
        <v>7158</v>
      </c>
      <c r="Q11564" t="s">
        <v>76</v>
      </c>
      <c r="R11564" t="s">
        <v>2443</v>
      </c>
      <c r="S11564" t="s">
        <v>78</v>
      </c>
      <c r="T11564" t="s">
        <v>79</v>
      </c>
      <c r="U11564" t="s">
        <v>76383</v>
      </c>
      <c r="V11564" t="s">
        <v>5990</v>
      </c>
      <c r="W11564" t="s">
        <v>76384</v>
      </c>
      <c r="X11564" t="s">
        <v>76385</v>
      </c>
      <c r="Y11564" t="s">
        <v>76386</v>
      </c>
      <c r="Z11564" t="s">
        <v>76387</v>
      </c>
      <c r="AA11564" t="s">
        <v>84</v>
      </c>
      <c r="AB11564" t="s">
        <v>85</v>
      </c>
      <c r="AC11564" t="s">
        <v>2958</v>
      </c>
      <c r="AD11564" t="s">
        <v>66</v>
      </c>
      <c r="AE11564">
        <v>17</v>
      </c>
      <c r="AF11564">
        <v>6</v>
      </c>
      <c r="AG11564" t="s">
        <v>1727</v>
      </c>
      <c r="AH11564" t="s">
        <v>2866</v>
      </c>
      <c r="AI11564">
        <v>4</v>
      </c>
      <c r="AJ11564">
        <v>22328000</v>
      </c>
      <c r="AK11564">
        <v>4183036</v>
      </c>
      <c r="AL11564">
        <v>0</v>
      </c>
      <c r="AM11564">
        <v>-17255800</v>
      </c>
      <c r="AN11564" s="9">
        <v>121836</v>
      </c>
      <c r="AO11564" t="s">
        <v>88</v>
      </c>
      <c r="AQ11564" t="s">
        <v>2916</v>
      </c>
      <c r="AR11564" t="s">
        <v>2906</v>
      </c>
      <c r="AS11564" s="4">
        <f t="shared" si="1261"/>
        <v>0.77283231816553211</v>
      </c>
      <c r="AT11564" t="str">
        <f>+IF(AND(AK11564=0,AF11564=0,AS11564&lt;1),"Estudiante sin pago ni inscripcion de materias",IF(AND(AF11564&gt;0,AK11564&gt;0,AS11564&lt;1),'[1]CLASIFICACIÓN '!$B$5,IF(AND(AF11564&gt;0,AS11564&gt;0.8),'[1]CLASIFICACIÓN '!$B$3,IF(AND(AF11564=0,AK11564&gt;0,AS11564&lt;1),'[1]CLASIFICACIÓN '!$B$4,IF(AND(AF11564=0,AK11564=0,AS11564=1),'[1]CLASIFICACIÓN '!$B$2,IF(AND(AK11564=0,AS11564&lt;1,H11564="AJJ001",AI11564&gt;8),'[1]CLASIFICACIÓN '!$B$8,'[1]CLASIFICACIÓN '!$B$6))))))</f>
        <v>Estudiante con pago e inscripcion de materias</v>
      </c>
      <c r="AU11564" t="str">
        <f>IF(IFERROR(BJ11564,1)=1,VLOOKUP(AT11564,'[1]CLASIFICACIÓN '!B$1:C$65536,2,FALSE),"Duplicados")</f>
        <v>Estudiante regular</v>
      </c>
      <c r="AV11564" t="str">
        <f t="shared" si="1262"/>
        <v>AJJ0010</v>
      </c>
      <c r="AW11564" s="5">
        <f t="shared" si="1260"/>
        <v>26511036</v>
      </c>
      <c r="AX11564" t="b">
        <f t="shared" si="1263"/>
        <v>1</v>
      </c>
      <c r="AY11564" t="str">
        <f t="shared" si="1264"/>
        <v>Antiguo</v>
      </c>
      <c r="AZ11564" t="str">
        <f>+VLOOKUP(Sheet1[[#This Row],[Centro]],[2]Hoja1!$B$1:$J$379,3,FALSE)</f>
        <v>PREGRADO</v>
      </c>
      <c r="BA11564">
        <f>+VLOOKUP(Sheet1[[#This Row],[Centro]],[2]Hoja1!$B$1:$J$379,8,FALSE)</f>
        <v>0</v>
      </c>
      <c r="BB11564" t="b">
        <f t="shared" si="1265"/>
        <v>0</v>
      </c>
      <c r="BC11564" t="str">
        <f>IFERROR(VLOOKUP(AV11564,'[1]Base (2)'!A:Q,13,FALSE),"Posgrado")</f>
        <v>Posgrado</v>
      </c>
      <c r="BD11564" t="str">
        <f>IFERROR(VLOOKUP(AV11564,'[1]Base (2)'!A:Q,14,FALSE),"")</f>
        <v/>
      </c>
      <c r="BE11564" t="str">
        <f>IFERROR(VLOOKUP(AV11564,'[1]Base (2)'!A:Q,15,FALSE),"")</f>
        <v/>
      </c>
      <c r="BF11564" t="str">
        <f>IFERROR(VLOOKUP(AV11564,'[1]Base (2)'!A:Q,16,FALSE),"")</f>
        <v/>
      </c>
      <c r="BG11564" t="str">
        <f>IFERROR(VLOOKUP(AV11564,'[1]Base (2)'!A:Q,17,FALSE),"")</f>
        <v/>
      </c>
      <c r="BH11564" s="6">
        <f t="shared" si="1266"/>
        <v>0.25</v>
      </c>
      <c r="BI11564" t="str">
        <f>IF(Sheet1[[#This Row],[Asignaturas inscritas]]=0,"reserva"&amp;K11564&amp;I11564,IF((Sheet1[[#This Row],[Vlr pago]]+ABS(Sheet1[[#This Row],[Vlr total descuento]]))=0,"sin pago"&amp;K11564&amp;I11564,K11564&amp;I11564))</f>
        <v>10495825711297</v>
      </c>
      <c r="BJ11564" t="e">
        <f>+VLOOKUP(BI11564,$BI$1:BI11563,1,FALSE)</f>
        <v>#N/A</v>
      </c>
    </row>
    <row r="11565" spans="1:62" ht="15" x14ac:dyDescent="0.25">
      <c r="A11565" t="s">
        <v>62</v>
      </c>
      <c r="B11565" t="s">
        <v>63</v>
      </c>
      <c r="C11565" t="s">
        <v>63</v>
      </c>
      <c r="D11565" t="s">
        <v>2939</v>
      </c>
      <c r="E11565" t="s">
        <v>5912</v>
      </c>
      <c r="F11565" t="s">
        <v>66</v>
      </c>
      <c r="G11565">
        <v>1448100</v>
      </c>
      <c r="H11565" t="s">
        <v>5913</v>
      </c>
      <c r="I11565" t="s">
        <v>5914</v>
      </c>
      <c r="J11565" t="s">
        <v>69</v>
      </c>
      <c r="K11565" t="s">
        <v>76388</v>
      </c>
      <c r="L11565" t="s">
        <v>76389</v>
      </c>
      <c r="M11565" t="s">
        <v>92</v>
      </c>
      <c r="N11565" t="s">
        <v>458</v>
      </c>
      <c r="O11565" t="s">
        <v>468</v>
      </c>
      <c r="P11565" t="s">
        <v>76390</v>
      </c>
      <c r="Q11565" t="s">
        <v>76</v>
      </c>
      <c r="R11565" t="s">
        <v>34387</v>
      </c>
      <c r="S11565" t="s">
        <v>78</v>
      </c>
      <c r="T11565" t="s">
        <v>79</v>
      </c>
      <c r="U11565" t="s">
        <v>21584</v>
      </c>
      <c r="V11565" t="s">
        <v>21302</v>
      </c>
      <c r="W11565" t="s">
        <v>76391</v>
      </c>
      <c r="X11565" t="s">
        <v>76391</v>
      </c>
      <c r="Y11565" t="s">
        <v>76392</v>
      </c>
      <c r="Z11565" t="s">
        <v>76393</v>
      </c>
      <c r="AA11565" t="s">
        <v>84</v>
      </c>
      <c r="AB11565" t="s">
        <v>85</v>
      </c>
      <c r="AC11565" t="s">
        <v>66</v>
      </c>
      <c r="AD11565" t="s">
        <v>66</v>
      </c>
      <c r="AE11565">
        <v>16</v>
      </c>
      <c r="AF11565">
        <v>6</v>
      </c>
      <c r="AG11565" t="s">
        <v>1639</v>
      </c>
      <c r="AH11565" t="s">
        <v>4736</v>
      </c>
      <c r="AI11565">
        <v>4</v>
      </c>
      <c r="AJ11565">
        <v>17948000</v>
      </c>
      <c r="AK11565">
        <v>10228755</v>
      </c>
      <c r="AL11565">
        <v>0</v>
      </c>
      <c r="AM11565">
        <v>-8000000</v>
      </c>
      <c r="AN11565" s="9">
        <v>280755</v>
      </c>
      <c r="AO11565" t="s">
        <v>88</v>
      </c>
      <c r="AQ11565" t="s">
        <v>5922</v>
      </c>
      <c r="AR11565" t="s">
        <v>5913</v>
      </c>
      <c r="AS11565" s="4">
        <f t="shared" si="1261"/>
        <v>0.44573211499888565</v>
      </c>
      <c r="AT11565" t="str">
        <f>+IF(AND(AK11565=0,AF11565=0,AS11565&lt;1),"Estudiante sin pago ni inscripcion de materias",IF(AND(AF11565&gt;0,AK11565&gt;0,AS11565&lt;1),'[1]CLASIFICACIÓN '!$B$5,IF(AND(AF11565&gt;0,AS11565&gt;0.8),'[1]CLASIFICACIÓN '!$B$3,IF(AND(AF11565=0,AK11565&gt;0,AS11565&lt;1),'[1]CLASIFICACIÓN '!$B$4,IF(AND(AF11565=0,AK11565=0,AS11565=1),'[1]CLASIFICACIÓN '!$B$2,IF(AND(AK11565=0,AS11565&lt;1,H11565="AJJ001",AI11565&gt;8),'[1]CLASIFICACIÓN '!$B$8,'[1]CLASIFICACIÓN '!$B$6))))))</f>
        <v>Estudiante con pago e inscripcion de materias</v>
      </c>
      <c r="AU11565" t="str">
        <f>IF(IFERROR(BJ11565,1)=1,VLOOKUP(AT11565,'[1]CLASIFICACIÓN '!B$1:C$65536,2,FALSE),"Duplicados")</f>
        <v>Estudiante regular</v>
      </c>
      <c r="AV11565" t="str">
        <f t="shared" si="1262"/>
        <v>AAJ0090</v>
      </c>
      <c r="AW11565" s="5">
        <f t="shared" si="1260"/>
        <v>28176755</v>
      </c>
      <c r="AX11565" t="b">
        <f t="shared" si="1263"/>
        <v>1</v>
      </c>
      <c r="AY11565" t="str">
        <f t="shared" si="1264"/>
        <v>Antiguo</v>
      </c>
      <c r="AZ11565" t="str">
        <f>+VLOOKUP(Sheet1[[#This Row],[Centro]],[2]Hoja1!$B$1:$J$379,3,FALSE)</f>
        <v>PREGRADO</v>
      </c>
      <c r="BA11565">
        <f>+VLOOKUP(Sheet1[[#This Row],[Centro]],[2]Hoja1!$B$1:$J$379,8,FALSE)</f>
        <v>0</v>
      </c>
      <c r="BB11565" t="b">
        <f t="shared" si="1265"/>
        <v>0</v>
      </c>
      <c r="BC11565" t="str">
        <f>IFERROR(VLOOKUP(AV11565,'[1]Base (2)'!A:Q,13,FALSE),"Posgrado")</f>
        <v>Posgrado</v>
      </c>
      <c r="BD11565" t="str">
        <f>IFERROR(VLOOKUP(AV11565,'[1]Base (2)'!A:Q,14,FALSE),"")</f>
        <v/>
      </c>
      <c r="BE11565" t="str">
        <f>IFERROR(VLOOKUP(AV11565,'[1]Base (2)'!A:Q,15,FALSE),"")</f>
        <v/>
      </c>
      <c r="BF11565" t="str">
        <f>IFERROR(VLOOKUP(AV11565,'[1]Base (2)'!A:Q,16,FALSE),"")</f>
        <v/>
      </c>
      <c r="BG11565" t="str">
        <f>IFERROR(VLOOKUP(AV11565,'[1]Base (2)'!A:Q,17,FALSE),"")</f>
        <v/>
      </c>
      <c r="BH11565" s="6">
        <f t="shared" si="1266"/>
        <v>0.25</v>
      </c>
      <c r="BI11565" t="str">
        <f>IF(Sheet1[[#This Row],[Asignaturas inscritas]]=0,"reserva"&amp;K11565&amp;I11565,IF((Sheet1[[#This Row],[Vlr pago]]+ABS(Sheet1[[#This Row],[Vlr total descuento]]))=0,"sin pago"&amp;K11565&amp;I11565,K11565&amp;I11565))</f>
        <v>1076241680109406</v>
      </c>
      <c r="BJ11565" t="e">
        <f>+VLOOKUP(BI11565,$BI$1:BI11564,1,FALSE)</f>
        <v>#N/A</v>
      </c>
    </row>
    <row r="11566" spans="1:62" ht="15" x14ac:dyDescent="0.25">
      <c r="A11566" t="s">
        <v>62</v>
      </c>
      <c r="B11566" t="s">
        <v>63</v>
      </c>
      <c r="C11566" t="s">
        <v>63</v>
      </c>
      <c r="D11566" t="s">
        <v>20651</v>
      </c>
      <c r="E11566" t="s">
        <v>36842</v>
      </c>
      <c r="F11566" t="s">
        <v>66</v>
      </c>
      <c r="G11566">
        <v>1450959</v>
      </c>
      <c r="H11566" t="s">
        <v>36843</v>
      </c>
      <c r="I11566" t="s">
        <v>36844</v>
      </c>
      <c r="J11566" t="s">
        <v>146</v>
      </c>
      <c r="K11566" t="s">
        <v>76394</v>
      </c>
      <c r="L11566" t="s">
        <v>76395</v>
      </c>
      <c r="M11566" t="s">
        <v>846</v>
      </c>
      <c r="N11566" t="s">
        <v>28971</v>
      </c>
      <c r="O11566" t="s">
        <v>76396</v>
      </c>
      <c r="P11566" t="s">
        <v>1676</v>
      </c>
      <c r="Q11566" t="s">
        <v>236</v>
      </c>
      <c r="R11566" t="s">
        <v>30966</v>
      </c>
      <c r="S11566" t="s">
        <v>78</v>
      </c>
      <c r="T11566" t="s">
        <v>79</v>
      </c>
      <c r="U11566" t="s">
        <v>21344</v>
      </c>
      <c r="V11566" t="s">
        <v>8815</v>
      </c>
      <c r="W11566" t="s">
        <v>76397</v>
      </c>
      <c r="X11566" t="s">
        <v>76398</v>
      </c>
      <c r="Y11566" t="s">
        <v>76399</v>
      </c>
      <c r="Z11566" t="s">
        <v>76400</v>
      </c>
      <c r="AA11566" t="s">
        <v>84</v>
      </c>
      <c r="AB11566" t="s">
        <v>85</v>
      </c>
      <c r="AC11566" t="s">
        <v>66</v>
      </c>
      <c r="AD11566" t="s">
        <v>66</v>
      </c>
      <c r="AE11566">
        <v>18</v>
      </c>
      <c r="AF11566">
        <v>6</v>
      </c>
      <c r="AG11566" t="s">
        <v>4275</v>
      </c>
      <c r="AH11566" t="s">
        <v>3091</v>
      </c>
      <c r="AI11566">
        <v>3</v>
      </c>
      <c r="AJ11566">
        <v>15766000</v>
      </c>
      <c r="AK11566">
        <v>12297020</v>
      </c>
      <c r="AL11566">
        <v>0</v>
      </c>
      <c r="AM11566">
        <v>-3485600</v>
      </c>
      <c r="AN11566" s="9">
        <v>16620</v>
      </c>
      <c r="AO11566" t="s">
        <v>88</v>
      </c>
      <c r="AQ11566" t="s">
        <v>36851</v>
      </c>
      <c r="AR11566" t="s">
        <v>36843</v>
      </c>
      <c r="AS11566" s="4">
        <f t="shared" si="1261"/>
        <v>0.22108334390460485</v>
      </c>
      <c r="AT11566" t="str">
        <f>+IF(AND(AK11566=0,AF11566=0,AS11566&lt;1),"Estudiante sin pago ni inscripcion de materias",IF(AND(AF11566&gt;0,AK11566&gt;0,AS11566&lt;1),'[1]CLASIFICACIÓN '!$B$5,IF(AND(AF11566&gt;0,AS11566&gt;0.8),'[1]CLASIFICACIÓN '!$B$3,IF(AND(AF11566=0,AK11566&gt;0,AS11566&lt;1),'[1]CLASIFICACIÓN '!$B$4,IF(AND(AF11566=0,AK11566=0,AS11566=1),'[1]CLASIFICACIÓN '!$B$2,IF(AND(AK11566=0,AS11566&lt;1,H11566="AJJ001",AI11566&gt;8),'[1]CLASIFICACIÓN '!$B$8,'[1]CLASIFICACIÓN '!$B$6))))))</f>
        <v>Estudiante con pago e inscripcion de materias</v>
      </c>
      <c r="AU11566" t="str">
        <f>IF(IFERROR(BJ11566,1)=1,VLOOKUP(AT11566,'[1]CLASIFICACIÓN '!B$1:C$65536,2,FALSE),"Duplicados")</f>
        <v>Estudiante regular</v>
      </c>
      <c r="AV11566" t="str">
        <f t="shared" si="1262"/>
        <v>AIJ0020</v>
      </c>
      <c r="AW11566" s="5">
        <f t="shared" si="1260"/>
        <v>28063020</v>
      </c>
      <c r="AX11566" t="b">
        <f t="shared" si="1263"/>
        <v>1</v>
      </c>
      <c r="AY11566" t="str">
        <f t="shared" si="1264"/>
        <v>Antiguo</v>
      </c>
      <c r="AZ11566" t="str">
        <f>+VLOOKUP(Sheet1[[#This Row],[Centro]],[2]Hoja1!$B$1:$J$379,3,FALSE)</f>
        <v>PREGRADO</v>
      </c>
      <c r="BA11566">
        <f>+VLOOKUP(Sheet1[[#This Row],[Centro]],[2]Hoja1!$B$1:$J$379,8,FALSE)</f>
        <v>0</v>
      </c>
      <c r="BB11566" t="b">
        <f t="shared" si="1265"/>
        <v>0</v>
      </c>
      <c r="BC11566" t="str">
        <f>IFERROR(VLOOKUP(AV11566,'[1]Base (2)'!A:Q,13,FALSE),"Posgrado")</f>
        <v>Posgrado</v>
      </c>
      <c r="BD11566" t="str">
        <f>IFERROR(VLOOKUP(AV11566,'[1]Base (2)'!A:Q,14,FALSE),"")</f>
        <v/>
      </c>
      <c r="BE11566" t="str">
        <f>IFERROR(VLOOKUP(AV11566,'[1]Base (2)'!A:Q,15,FALSE),"")</f>
        <v/>
      </c>
      <c r="BF11566" t="str">
        <f>IFERROR(VLOOKUP(AV11566,'[1]Base (2)'!A:Q,16,FALSE),"")</f>
        <v/>
      </c>
      <c r="BG11566" t="str">
        <f>IFERROR(VLOOKUP(AV11566,'[1]Base (2)'!A:Q,17,FALSE),"")</f>
        <v/>
      </c>
      <c r="BH11566" s="6">
        <f t="shared" si="1266"/>
        <v>0.25</v>
      </c>
      <c r="BI11566" t="str">
        <f>IF(Sheet1[[#This Row],[Asignaturas inscritas]]=0,"reserva"&amp;K11566&amp;I11566,IF((Sheet1[[#This Row],[Vlr pago]]+ABS(Sheet1[[#This Row],[Vlr total descuento]]))=0,"sin pago"&amp;K11566&amp;I11566,K11566&amp;I11566))</f>
        <v>1081275892105653</v>
      </c>
      <c r="BJ11566" t="e">
        <f>+VLOOKUP(BI11566,$BI$1:BI11565,1,FALSE)</f>
        <v>#N/A</v>
      </c>
    </row>
    <row r="11567" spans="1:62" ht="15" x14ac:dyDescent="0.25">
      <c r="A11567" t="s">
        <v>62</v>
      </c>
      <c r="B11567" t="s">
        <v>63</v>
      </c>
      <c r="C11567" t="s">
        <v>63</v>
      </c>
      <c r="D11567" t="s">
        <v>3022</v>
      </c>
      <c r="E11567" t="s">
        <v>3023</v>
      </c>
      <c r="F11567" t="s">
        <v>66</v>
      </c>
      <c r="G11567">
        <v>1452737</v>
      </c>
      <c r="H11567" t="s">
        <v>3024</v>
      </c>
      <c r="I11567" t="s">
        <v>3025</v>
      </c>
      <c r="J11567" t="s">
        <v>69</v>
      </c>
      <c r="K11567" t="s">
        <v>76401</v>
      </c>
      <c r="L11567" t="s">
        <v>76402</v>
      </c>
      <c r="M11567" t="s">
        <v>92</v>
      </c>
      <c r="N11567" t="s">
        <v>224</v>
      </c>
      <c r="O11567" t="s">
        <v>6289</v>
      </c>
      <c r="P11567" t="s">
        <v>13495</v>
      </c>
      <c r="Q11567" t="s">
        <v>236</v>
      </c>
      <c r="R11567" t="s">
        <v>27584</v>
      </c>
      <c r="S11567" t="s">
        <v>78</v>
      </c>
      <c r="T11567" t="s">
        <v>79</v>
      </c>
      <c r="U11567" t="s">
        <v>21651</v>
      </c>
      <c r="V11567" t="s">
        <v>21652</v>
      </c>
      <c r="W11567" t="s">
        <v>76403</v>
      </c>
      <c r="X11567" t="s">
        <v>76404</v>
      </c>
      <c r="Y11567" t="s">
        <v>76405</v>
      </c>
      <c r="Z11567" t="s">
        <v>76406</v>
      </c>
      <c r="AA11567" t="s">
        <v>84</v>
      </c>
      <c r="AB11567" t="s">
        <v>85</v>
      </c>
      <c r="AC11567" t="s">
        <v>66</v>
      </c>
      <c r="AD11567" t="s">
        <v>66</v>
      </c>
      <c r="AE11567">
        <v>17</v>
      </c>
      <c r="AF11567">
        <v>6</v>
      </c>
      <c r="AG11567" t="s">
        <v>5577</v>
      </c>
      <c r="AH11567" t="s">
        <v>3034</v>
      </c>
      <c r="AI11567">
        <v>4</v>
      </c>
      <c r="AJ11567">
        <v>19142000</v>
      </c>
      <c r="AK11567">
        <v>13412799</v>
      </c>
      <c r="AL11567">
        <v>0</v>
      </c>
      <c r="AM11567">
        <v>-5742600</v>
      </c>
      <c r="AN11567" s="9">
        <v>13399</v>
      </c>
      <c r="AO11567" t="s">
        <v>88</v>
      </c>
      <c r="AQ11567" t="s">
        <v>3035</v>
      </c>
      <c r="AR11567" t="s">
        <v>3024</v>
      </c>
      <c r="AS11567" s="4">
        <f t="shared" si="1261"/>
        <v>0.3</v>
      </c>
      <c r="AT11567" t="str">
        <f>+IF(AND(AK11567=0,AF11567=0,AS11567&lt;1),"Estudiante sin pago ni inscripcion de materias",IF(AND(AF11567&gt;0,AK11567&gt;0,AS11567&lt;1),'[1]CLASIFICACIÓN '!$B$5,IF(AND(AF11567&gt;0,AS11567&gt;0.8),'[1]CLASIFICACIÓN '!$B$3,IF(AND(AF11567=0,AK11567&gt;0,AS11567&lt;1),'[1]CLASIFICACIÓN '!$B$4,IF(AND(AF11567=0,AK11567=0,AS11567=1),'[1]CLASIFICACIÓN '!$B$2,IF(AND(AK11567=0,AS11567&lt;1,H11567="AJJ001",AI11567&gt;8),'[1]CLASIFICACIÓN '!$B$8,'[1]CLASIFICACIÓN '!$B$6))))))</f>
        <v>Estudiante con pago e inscripcion de materias</v>
      </c>
      <c r="AU11567" t="str">
        <f>IF(IFERROR(BJ11567,1)=1,VLOOKUP(AT11567,'[1]CLASIFICACIÓN '!B$1:C$65536,2,FALSE),"Duplicados")</f>
        <v>Estudiante regular</v>
      </c>
      <c r="AV11567" t="str">
        <f t="shared" si="1262"/>
        <v>AEJ0010</v>
      </c>
      <c r="AW11567" s="5">
        <f t="shared" si="1260"/>
        <v>32554799</v>
      </c>
      <c r="AX11567" t="b">
        <f t="shared" si="1263"/>
        <v>1</v>
      </c>
      <c r="AY11567" t="str">
        <f t="shared" si="1264"/>
        <v>Antiguo</v>
      </c>
      <c r="AZ11567" t="str">
        <f>+VLOOKUP(Sheet1[[#This Row],[Centro]],[2]Hoja1!$B$1:$J$379,3,FALSE)</f>
        <v>PREGRADO</v>
      </c>
      <c r="BA11567">
        <f>+VLOOKUP(Sheet1[[#This Row],[Centro]],[2]Hoja1!$B$1:$J$379,8,FALSE)</f>
        <v>0</v>
      </c>
      <c r="BB11567" t="b">
        <f t="shared" si="1265"/>
        <v>0</v>
      </c>
      <c r="BC11567" t="str">
        <f>IFERROR(VLOOKUP(AV11567,'[1]Base (2)'!A:Q,13,FALSE),"Posgrado")</f>
        <v>Posgrado</v>
      </c>
      <c r="BD11567" t="str">
        <f>IFERROR(VLOOKUP(AV11567,'[1]Base (2)'!A:Q,14,FALSE),"")</f>
        <v/>
      </c>
      <c r="BE11567" t="str">
        <f>IFERROR(VLOOKUP(AV11567,'[1]Base (2)'!A:Q,15,FALSE),"")</f>
        <v/>
      </c>
      <c r="BF11567" t="str">
        <f>IFERROR(VLOOKUP(AV11567,'[1]Base (2)'!A:Q,16,FALSE),"")</f>
        <v/>
      </c>
      <c r="BG11567" t="str">
        <f>IFERROR(VLOOKUP(AV11567,'[1]Base (2)'!A:Q,17,FALSE),"")</f>
        <v/>
      </c>
      <c r="BH11567" s="6">
        <f t="shared" si="1266"/>
        <v>0.25</v>
      </c>
      <c r="BI11567" t="str">
        <f>IF(Sheet1[[#This Row],[Asignaturas inscritas]]=0,"reserva"&amp;K11567&amp;I11567,IF((Sheet1[[#This Row],[Vlr pago]]+ABS(Sheet1[[#This Row],[Vlr total descuento]]))=0,"sin pago"&amp;K11567&amp;I11567,K11567&amp;I11567))</f>
        <v>11078410691298</v>
      </c>
      <c r="BJ11567" t="e">
        <f>+VLOOKUP(BI11567,$BI$1:BI11566,1,FALSE)</f>
        <v>#N/A</v>
      </c>
    </row>
    <row r="11568" spans="1:62" ht="15" x14ac:dyDescent="0.25">
      <c r="A11568" t="s">
        <v>62</v>
      </c>
      <c r="B11568" t="s">
        <v>63</v>
      </c>
      <c r="C11568" t="s">
        <v>63</v>
      </c>
      <c r="D11568" t="s">
        <v>64</v>
      </c>
      <c r="E11568" t="s">
        <v>65</v>
      </c>
      <c r="F11568" t="s">
        <v>66</v>
      </c>
      <c r="G11568">
        <v>1468236</v>
      </c>
      <c r="H11568" t="s">
        <v>67</v>
      </c>
      <c r="I11568" t="s">
        <v>68</v>
      </c>
      <c r="J11568" t="s">
        <v>69</v>
      </c>
      <c r="K11568" t="s">
        <v>76407</v>
      </c>
      <c r="L11568" t="s">
        <v>76408</v>
      </c>
      <c r="M11568" t="s">
        <v>92</v>
      </c>
      <c r="N11568" t="s">
        <v>6232</v>
      </c>
      <c r="O11568" t="s">
        <v>931</v>
      </c>
      <c r="P11568" t="s">
        <v>76409</v>
      </c>
      <c r="Q11568" t="s">
        <v>76</v>
      </c>
      <c r="R11568" t="s">
        <v>6466</v>
      </c>
      <c r="S11568" t="s">
        <v>78</v>
      </c>
      <c r="T11568" t="s">
        <v>79</v>
      </c>
      <c r="U11568" t="s">
        <v>21536</v>
      </c>
      <c r="V11568" t="s">
        <v>21537</v>
      </c>
      <c r="W11568" t="s">
        <v>76410</v>
      </c>
      <c r="X11568" t="s">
        <v>76410</v>
      </c>
      <c r="Y11568" t="s">
        <v>76411</v>
      </c>
      <c r="Z11568" t="s">
        <v>76412</v>
      </c>
      <c r="AA11568" t="s">
        <v>84</v>
      </c>
      <c r="AB11568" t="s">
        <v>85</v>
      </c>
      <c r="AC11568" t="s">
        <v>66</v>
      </c>
      <c r="AD11568" t="s">
        <v>66</v>
      </c>
      <c r="AE11568">
        <v>18</v>
      </c>
      <c r="AF11568">
        <v>6</v>
      </c>
      <c r="AG11568" t="s">
        <v>101</v>
      </c>
      <c r="AH11568" t="s">
        <v>87</v>
      </c>
      <c r="AI11568">
        <v>4</v>
      </c>
      <c r="AJ11568">
        <v>35902000</v>
      </c>
      <c r="AK11568">
        <v>33281154</v>
      </c>
      <c r="AL11568">
        <v>0</v>
      </c>
      <c r="AM11568">
        <v>-3590200</v>
      </c>
      <c r="AN11568" s="9">
        <v>969354</v>
      </c>
      <c r="AO11568" t="s">
        <v>88</v>
      </c>
      <c r="AQ11568" t="s">
        <v>89</v>
      </c>
      <c r="AR11568" t="s">
        <v>67</v>
      </c>
      <c r="AS11568" s="4">
        <f t="shared" si="1261"/>
        <v>0.1</v>
      </c>
      <c r="AT11568" t="str">
        <f>+IF(AND(AK11568=0,AF11568=0,AS11568&lt;1),"Estudiante sin pago ni inscripcion de materias",IF(AND(AF11568&gt;0,AK11568&gt;0,AS11568&lt;1),'[1]CLASIFICACIÓN '!$B$5,IF(AND(AF11568&gt;0,AS11568&gt;0.8),'[1]CLASIFICACIÓN '!$B$3,IF(AND(AF11568=0,AK11568&gt;0,AS11568&lt;1),'[1]CLASIFICACIÓN '!$B$4,IF(AND(AF11568=0,AK11568=0,AS11568=1),'[1]CLASIFICACIÓN '!$B$2,IF(AND(AK11568=0,AS11568&lt;1,H11568="AJJ001",AI11568&gt;8),'[1]CLASIFICACIÓN '!$B$8,'[1]CLASIFICACIÓN '!$B$6))))))</f>
        <v>Estudiante con pago e inscripcion de materias</v>
      </c>
      <c r="AU11568" t="str">
        <f>IF(IFERROR(BJ11568,1)=1,VLOOKUP(AT11568,'[1]CLASIFICACIÓN '!B$1:C$65536,2,FALSE),"Duplicados")</f>
        <v>Estudiante regular</v>
      </c>
      <c r="AV11568" t="str">
        <f t="shared" si="1262"/>
        <v>ABJ0200</v>
      </c>
      <c r="AW11568" s="5">
        <f t="shared" si="1260"/>
        <v>69183154</v>
      </c>
      <c r="AX11568" t="b">
        <f t="shared" si="1263"/>
        <v>1</v>
      </c>
      <c r="AY11568" t="str">
        <f t="shared" si="1264"/>
        <v>Antiguo</v>
      </c>
      <c r="AZ11568" t="str">
        <f>+VLOOKUP(Sheet1[[#This Row],[Centro]],[2]Hoja1!$B$1:$J$379,3,FALSE)</f>
        <v>PREGRADO</v>
      </c>
      <c r="BA11568">
        <f>+VLOOKUP(Sheet1[[#This Row],[Centro]],[2]Hoja1!$B$1:$J$379,8,FALSE)</f>
        <v>0</v>
      </c>
      <c r="BB11568" t="b">
        <f t="shared" si="1265"/>
        <v>0</v>
      </c>
      <c r="BC11568" t="str">
        <f>IFERROR(VLOOKUP(AV11568,'[1]Base (2)'!A:Q,13,FALSE),"Posgrado")</f>
        <v>Posgrado</v>
      </c>
      <c r="BD11568" t="str">
        <f>IFERROR(VLOOKUP(AV11568,'[1]Base (2)'!A:Q,14,FALSE),"")</f>
        <v/>
      </c>
      <c r="BE11568" t="str">
        <f>IFERROR(VLOOKUP(AV11568,'[1]Base (2)'!A:Q,15,FALSE),"")</f>
        <v/>
      </c>
      <c r="BF11568" t="str">
        <f>IFERROR(VLOOKUP(AV11568,'[1]Base (2)'!A:Q,16,FALSE),"")</f>
        <v/>
      </c>
      <c r="BG11568" t="str">
        <f>IFERROR(VLOOKUP(AV11568,'[1]Base (2)'!A:Q,17,FALSE),"")</f>
        <v/>
      </c>
      <c r="BH11568" s="6">
        <f t="shared" si="1266"/>
        <v>0.25</v>
      </c>
      <c r="BI11568" t="str">
        <f>IF(Sheet1[[#This Row],[Asignaturas inscritas]]=0,"reserva"&amp;K11568&amp;I11568,IF((Sheet1[[#This Row],[Vlr pago]]+ABS(Sheet1[[#This Row],[Vlr total descuento]]))=0,"sin pago"&amp;K11568&amp;I11568,K11568&amp;I11568))</f>
        <v>10442134151295</v>
      </c>
      <c r="BJ11568" t="e">
        <f>+VLOOKUP(BI11568,$BI$1:BI11567,1,FALSE)</f>
        <v>#N/A</v>
      </c>
    </row>
    <row r="11569" spans="1:62" ht="15" x14ac:dyDescent="0.25">
      <c r="A11569" t="s">
        <v>62</v>
      </c>
      <c r="B11569" t="s">
        <v>63</v>
      </c>
      <c r="C11569" t="s">
        <v>63</v>
      </c>
      <c r="D11569" t="s">
        <v>2838</v>
      </c>
      <c r="E11569" t="s">
        <v>3134</v>
      </c>
      <c r="F11569" t="s">
        <v>66</v>
      </c>
      <c r="G11569">
        <v>1470832</v>
      </c>
      <c r="H11569" t="s">
        <v>3135</v>
      </c>
      <c r="I11569" t="s">
        <v>3136</v>
      </c>
      <c r="J11569" t="s">
        <v>69</v>
      </c>
      <c r="K11569" t="s">
        <v>76413</v>
      </c>
      <c r="L11569" t="s">
        <v>76414</v>
      </c>
      <c r="M11569" t="s">
        <v>92</v>
      </c>
      <c r="N11569" t="s">
        <v>3670</v>
      </c>
      <c r="O11569" t="s">
        <v>478</v>
      </c>
      <c r="P11569" t="s">
        <v>76415</v>
      </c>
      <c r="Q11569" t="s">
        <v>76</v>
      </c>
      <c r="R11569" t="s">
        <v>65811</v>
      </c>
      <c r="S11569" t="s">
        <v>78</v>
      </c>
      <c r="T11569" t="s">
        <v>79</v>
      </c>
      <c r="U11569" t="s">
        <v>23788</v>
      </c>
      <c r="V11569" t="s">
        <v>21302</v>
      </c>
      <c r="W11569" t="s">
        <v>76416</v>
      </c>
      <c r="X11569" t="s">
        <v>76417</v>
      </c>
      <c r="Y11569" t="s">
        <v>76418</v>
      </c>
      <c r="Z11569" t="s">
        <v>76419</v>
      </c>
      <c r="AA11569" t="s">
        <v>84</v>
      </c>
      <c r="AB11569" t="s">
        <v>85</v>
      </c>
      <c r="AC11569" t="s">
        <v>66</v>
      </c>
      <c r="AD11569" t="s">
        <v>66</v>
      </c>
      <c r="AE11569">
        <v>19</v>
      </c>
      <c r="AF11569">
        <v>8</v>
      </c>
      <c r="AG11569" t="s">
        <v>2057</v>
      </c>
      <c r="AH11569" t="s">
        <v>2851</v>
      </c>
      <c r="AI11569">
        <v>3</v>
      </c>
      <c r="AJ11569">
        <v>18380000</v>
      </c>
      <c r="AK11569">
        <v>4431400</v>
      </c>
      <c r="AL11569">
        <v>0</v>
      </c>
      <c r="AM11569">
        <v>-14500000</v>
      </c>
      <c r="AN11569" s="9">
        <v>551400</v>
      </c>
      <c r="AO11569" t="s">
        <v>88</v>
      </c>
      <c r="AQ11569" t="s">
        <v>3145</v>
      </c>
      <c r="AR11569" t="s">
        <v>3135</v>
      </c>
      <c r="AS11569" s="4">
        <f t="shared" si="1261"/>
        <v>0.78890097932535364</v>
      </c>
      <c r="AT11569" t="str">
        <f>+IF(AND(AK11569=0,AF11569=0,AS11569&lt;1),"Estudiante sin pago ni inscripcion de materias",IF(AND(AF11569&gt;0,AK11569&gt;0,AS11569&lt;1),'[1]CLASIFICACIÓN '!$B$5,IF(AND(AF11569&gt;0,AS11569&gt;0.8),'[1]CLASIFICACIÓN '!$B$3,IF(AND(AF11569=0,AK11569&gt;0,AS11569&lt;1),'[1]CLASIFICACIÓN '!$B$4,IF(AND(AF11569=0,AK11569=0,AS11569=1),'[1]CLASIFICACIÓN '!$B$2,IF(AND(AK11569=0,AS11569&lt;1,H11569="AJJ001",AI11569&gt;8),'[1]CLASIFICACIÓN '!$B$8,'[1]CLASIFICACIÓN '!$B$6))))))</f>
        <v>Estudiante con pago e inscripcion de materias</v>
      </c>
      <c r="AU11569" t="str">
        <f>IF(IFERROR(BJ11569,1)=1,VLOOKUP(AT11569,'[1]CLASIFICACIÓN '!B$1:C$65536,2,FALSE),"Duplicados")</f>
        <v>Estudiante regular</v>
      </c>
      <c r="AV11569" t="str">
        <f t="shared" si="1262"/>
        <v>AFJ0070</v>
      </c>
      <c r="AW11569" s="5">
        <f t="shared" si="1260"/>
        <v>22811400</v>
      </c>
      <c r="AX11569" t="b">
        <f t="shared" si="1263"/>
        <v>1</v>
      </c>
      <c r="AY11569" t="str">
        <f t="shared" si="1264"/>
        <v>Antiguo</v>
      </c>
      <c r="AZ11569" t="str">
        <f>+VLOOKUP(Sheet1[[#This Row],[Centro]],[2]Hoja1!$B$1:$J$379,3,FALSE)</f>
        <v>PREGRADO</v>
      </c>
      <c r="BA11569">
        <f>+VLOOKUP(Sheet1[[#This Row],[Centro]],[2]Hoja1!$B$1:$J$379,8,FALSE)</f>
        <v>0</v>
      </c>
      <c r="BB11569" t="b">
        <f t="shared" si="1265"/>
        <v>0</v>
      </c>
      <c r="BC11569" t="str">
        <f>IFERROR(VLOOKUP(AV11569,'[1]Base (2)'!A:Q,13,FALSE),"Posgrado")</f>
        <v>Posgrado</v>
      </c>
      <c r="BD11569" t="str">
        <f>IFERROR(VLOOKUP(AV11569,'[1]Base (2)'!A:Q,14,FALSE),"")</f>
        <v/>
      </c>
      <c r="BE11569" t="str">
        <f>IFERROR(VLOOKUP(AV11569,'[1]Base (2)'!A:Q,15,FALSE),"")</f>
        <v/>
      </c>
      <c r="BF11569" t="str">
        <f>IFERROR(VLOOKUP(AV11569,'[1]Base (2)'!A:Q,16,FALSE),"")</f>
        <v/>
      </c>
      <c r="BG11569" t="str">
        <f>IFERROR(VLOOKUP(AV11569,'[1]Base (2)'!A:Q,17,FALSE),"")</f>
        <v/>
      </c>
      <c r="BH11569" s="6">
        <f t="shared" si="1266"/>
        <v>0.25</v>
      </c>
      <c r="BI11569" t="str">
        <f>IF(Sheet1[[#This Row],[Asignaturas inscritas]]=0,"reserva"&amp;K11569&amp;I11569,IF((Sheet1[[#This Row],[Vlr pago]]+ABS(Sheet1[[#This Row],[Vlr total descuento]]))=0,"sin pago"&amp;K11569&amp;I11569,K11569&amp;I11569))</f>
        <v>1001168968108262</v>
      </c>
      <c r="BJ11569" t="e">
        <f>+VLOOKUP(BI11569,$BI$1:BI11568,1,FALSE)</f>
        <v>#N/A</v>
      </c>
    </row>
    <row r="11570" spans="1:62" ht="15" x14ac:dyDescent="0.25">
      <c r="A11570" t="s">
        <v>62</v>
      </c>
      <c r="B11570" t="s">
        <v>63</v>
      </c>
      <c r="C11570" t="s">
        <v>63</v>
      </c>
      <c r="D11570" t="s">
        <v>2904</v>
      </c>
      <c r="E11570" t="s">
        <v>2905</v>
      </c>
      <c r="F11570" t="s">
        <v>66</v>
      </c>
      <c r="G11570">
        <v>1472687</v>
      </c>
      <c r="H11570" t="s">
        <v>2906</v>
      </c>
      <c r="I11570" t="s">
        <v>2907</v>
      </c>
      <c r="J11570" t="s">
        <v>69</v>
      </c>
      <c r="K11570" t="s">
        <v>76420</v>
      </c>
      <c r="L11570" t="s">
        <v>76421</v>
      </c>
      <c r="M11570" t="s">
        <v>92</v>
      </c>
      <c r="N11570" t="s">
        <v>2069</v>
      </c>
      <c r="O11570" t="s">
        <v>458</v>
      </c>
      <c r="P11570" t="s">
        <v>2529</v>
      </c>
      <c r="Q11570" t="s">
        <v>76</v>
      </c>
      <c r="R11570" t="s">
        <v>2436</v>
      </c>
      <c r="S11570" t="s">
        <v>78</v>
      </c>
      <c r="T11570" t="s">
        <v>79</v>
      </c>
      <c r="U11570" t="s">
        <v>21651</v>
      </c>
      <c r="V11570" t="s">
        <v>21652</v>
      </c>
      <c r="W11570" t="s">
        <v>76422</v>
      </c>
      <c r="X11570" t="s">
        <v>76422</v>
      </c>
      <c r="Y11570" t="s">
        <v>76423</v>
      </c>
      <c r="Z11570" t="s">
        <v>76424</v>
      </c>
      <c r="AA11570" t="s">
        <v>84</v>
      </c>
      <c r="AB11570" t="s">
        <v>85</v>
      </c>
      <c r="AC11570" t="s">
        <v>66</v>
      </c>
      <c r="AD11570" t="s">
        <v>66</v>
      </c>
      <c r="AE11570">
        <v>18</v>
      </c>
      <c r="AF11570">
        <v>6</v>
      </c>
      <c r="AG11570" t="s">
        <v>1727</v>
      </c>
      <c r="AH11570" t="s">
        <v>2866</v>
      </c>
      <c r="AI11570">
        <v>4</v>
      </c>
      <c r="AJ11570">
        <v>23339000</v>
      </c>
      <c r="AK11570">
        <v>22025560</v>
      </c>
      <c r="AL11570">
        <v>0</v>
      </c>
      <c r="AM11570">
        <v>-1516500</v>
      </c>
      <c r="AN11570" s="9">
        <v>203060</v>
      </c>
      <c r="AO11570" t="s">
        <v>88</v>
      </c>
      <c r="AQ11570" t="s">
        <v>2916</v>
      </c>
      <c r="AR11570" t="s">
        <v>2906</v>
      </c>
      <c r="AS11570" s="4">
        <f t="shared" si="1261"/>
        <v>6.4977076995586788E-2</v>
      </c>
      <c r="AT11570" t="str">
        <f>+IF(AND(AK11570=0,AF11570=0,AS11570&lt;1),"Estudiante sin pago ni inscripcion de materias",IF(AND(AF11570&gt;0,AK11570&gt;0,AS11570&lt;1),'[1]CLASIFICACIÓN '!$B$5,IF(AND(AF11570&gt;0,AS11570&gt;0.8),'[1]CLASIFICACIÓN '!$B$3,IF(AND(AF11570=0,AK11570&gt;0,AS11570&lt;1),'[1]CLASIFICACIÓN '!$B$4,IF(AND(AF11570=0,AK11570=0,AS11570=1),'[1]CLASIFICACIÓN '!$B$2,IF(AND(AK11570=0,AS11570&lt;1,H11570="AJJ001",AI11570&gt;8),'[1]CLASIFICACIÓN '!$B$8,'[1]CLASIFICACIÓN '!$B$6))))))</f>
        <v>Estudiante con pago e inscripcion de materias</v>
      </c>
      <c r="AU11570" t="str">
        <f>IF(IFERROR(BJ11570,1)=1,VLOOKUP(AT11570,'[1]CLASIFICACIÓN '!B$1:C$65536,2,FALSE),"Duplicados")</f>
        <v>Estudiante regular</v>
      </c>
      <c r="AV11570" t="str">
        <f t="shared" si="1262"/>
        <v>AJJ0010</v>
      </c>
      <c r="AW11570" s="5">
        <f t="shared" si="1260"/>
        <v>45364560</v>
      </c>
      <c r="AX11570" t="b">
        <f t="shared" si="1263"/>
        <v>1</v>
      </c>
      <c r="AY11570" t="str">
        <f t="shared" si="1264"/>
        <v>Antiguo</v>
      </c>
      <c r="AZ11570" t="str">
        <f>+VLOOKUP(Sheet1[[#This Row],[Centro]],[2]Hoja1!$B$1:$J$379,3,FALSE)</f>
        <v>PREGRADO</v>
      </c>
      <c r="BA11570">
        <f>+VLOOKUP(Sheet1[[#This Row],[Centro]],[2]Hoja1!$B$1:$J$379,8,FALSE)</f>
        <v>0</v>
      </c>
      <c r="BB11570" t="b">
        <f t="shared" si="1265"/>
        <v>0</v>
      </c>
      <c r="BC11570" t="str">
        <f>IFERROR(VLOOKUP(AV11570,'[1]Base (2)'!A:Q,13,FALSE),"Posgrado")</f>
        <v>Posgrado</v>
      </c>
      <c r="BD11570" t="str">
        <f>IFERROR(VLOOKUP(AV11570,'[1]Base (2)'!A:Q,14,FALSE),"")</f>
        <v/>
      </c>
      <c r="BE11570" t="str">
        <f>IFERROR(VLOOKUP(AV11570,'[1]Base (2)'!A:Q,15,FALSE),"")</f>
        <v/>
      </c>
      <c r="BF11570" t="str">
        <f>IFERROR(VLOOKUP(AV11570,'[1]Base (2)'!A:Q,16,FALSE),"")</f>
        <v/>
      </c>
      <c r="BG11570" t="str">
        <f>IFERROR(VLOOKUP(AV11570,'[1]Base (2)'!A:Q,17,FALSE),"")</f>
        <v/>
      </c>
      <c r="BH11570" s="6">
        <f t="shared" si="1266"/>
        <v>0.25</v>
      </c>
      <c r="BI11570" t="str">
        <f>IF(Sheet1[[#This Row],[Asignaturas inscritas]]=0,"reserva"&amp;K11570&amp;I11570,IF((Sheet1[[#This Row],[Vlr pago]]+ABS(Sheet1[[#This Row],[Vlr total descuento]]))=0,"sin pago"&amp;K11570&amp;I11570,K11570&amp;I11570))</f>
        <v>11120419031297</v>
      </c>
      <c r="BJ11570" t="e">
        <f>+VLOOKUP(BI11570,$BI$1:BI11569,1,FALSE)</f>
        <v>#N/A</v>
      </c>
    </row>
    <row r="11571" spans="1:62" ht="15" x14ac:dyDescent="0.25">
      <c r="A11571" t="s">
        <v>62</v>
      </c>
      <c r="B11571" t="s">
        <v>63</v>
      </c>
      <c r="C11571" t="s">
        <v>63</v>
      </c>
      <c r="D11571" t="s">
        <v>64</v>
      </c>
      <c r="E11571" t="s">
        <v>2868</v>
      </c>
      <c r="F11571" t="s">
        <v>66</v>
      </c>
      <c r="G11571">
        <v>1479714</v>
      </c>
      <c r="H11571" t="s">
        <v>2869</v>
      </c>
      <c r="I11571" t="s">
        <v>2870</v>
      </c>
      <c r="J11571" t="s">
        <v>69</v>
      </c>
      <c r="K11571" t="s">
        <v>76425</v>
      </c>
      <c r="L11571" t="s">
        <v>76426</v>
      </c>
      <c r="M11571" t="s">
        <v>92</v>
      </c>
      <c r="N11571" t="s">
        <v>25587</v>
      </c>
      <c r="O11571" t="s">
        <v>34763</v>
      </c>
      <c r="P11571" t="s">
        <v>27092</v>
      </c>
      <c r="Q11571" t="s">
        <v>76</v>
      </c>
      <c r="R11571" t="s">
        <v>1546</v>
      </c>
      <c r="S11571" t="s">
        <v>78</v>
      </c>
      <c r="T11571" t="s">
        <v>79</v>
      </c>
      <c r="U11571" t="s">
        <v>21536</v>
      </c>
      <c r="V11571" t="s">
        <v>21537</v>
      </c>
      <c r="W11571" t="s">
        <v>76427</v>
      </c>
      <c r="X11571" t="s">
        <v>76428</v>
      </c>
      <c r="Y11571" t="s">
        <v>76429</v>
      </c>
      <c r="Z11571" t="s">
        <v>76430</v>
      </c>
      <c r="AA11571" t="s">
        <v>84</v>
      </c>
      <c r="AB11571" t="s">
        <v>85</v>
      </c>
      <c r="AC11571" t="s">
        <v>66</v>
      </c>
      <c r="AD11571" t="s">
        <v>66</v>
      </c>
      <c r="AE11571">
        <v>18</v>
      </c>
      <c r="AF11571">
        <v>9</v>
      </c>
      <c r="AG11571" t="s">
        <v>4202</v>
      </c>
      <c r="AH11571" t="s">
        <v>2866</v>
      </c>
      <c r="AI11571">
        <v>3</v>
      </c>
      <c r="AJ11571">
        <v>10534000</v>
      </c>
      <c r="AK11571">
        <v>5425010</v>
      </c>
      <c r="AL11571">
        <v>0</v>
      </c>
      <c r="AM11571">
        <v>-5267000</v>
      </c>
      <c r="AN11571" s="9">
        <v>158010</v>
      </c>
      <c r="AO11571" t="s">
        <v>88</v>
      </c>
      <c r="AQ11571" t="s">
        <v>2882</v>
      </c>
      <c r="AR11571" t="s">
        <v>2869</v>
      </c>
      <c r="AS11571" s="4">
        <f t="shared" si="1261"/>
        <v>0.5</v>
      </c>
      <c r="AT11571" t="str">
        <f>+IF(AND(AK11571=0,AF11571=0,AS11571&lt;1),"Estudiante sin pago ni inscripcion de materias",IF(AND(AF11571&gt;0,AK11571&gt;0,AS11571&lt;1),'[1]CLASIFICACIÓN '!$B$5,IF(AND(AF11571&gt;0,AS11571&gt;0.8),'[1]CLASIFICACIÓN '!$B$3,IF(AND(AF11571=0,AK11571&gt;0,AS11571&lt;1),'[1]CLASIFICACIÓN '!$B$4,IF(AND(AF11571=0,AK11571=0,AS11571=1),'[1]CLASIFICACIÓN '!$B$2,IF(AND(AK11571=0,AS11571&lt;1,H11571="AJJ001",AI11571&gt;8),'[1]CLASIFICACIÓN '!$B$8,'[1]CLASIFICACIÓN '!$B$6))))))</f>
        <v>Estudiante con pago e inscripcion de materias</v>
      </c>
      <c r="AU11571" t="str">
        <f>IF(IFERROR(BJ11571,1)=1,VLOOKUP(AT11571,'[1]CLASIFICACIÓN '!B$1:C$65536,2,FALSE),"Duplicados")</f>
        <v>Estudiante regular</v>
      </c>
      <c r="AV11571" t="str">
        <f t="shared" si="1262"/>
        <v>ABJ0010</v>
      </c>
      <c r="AW11571" s="5">
        <f t="shared" si="1260"/>
        <v>15959010</v>
      </c>
      <c r="AX11571" t="b">
        <f t="shared" si="1263"/>
        <v>1</v>
      </c>
      <c r="AY11571" t="str">
        <f t="shared" si="1264"/>
        <v>Antiguo</v>
      </c>
      <c r="AZ11571" t="str">
        <f>+VLOOKUP(Sheet1[[#This Row],[Centro]],[2]Hoja1!$B$1:$J$379,3,FALSE)</f>
        <v>PREGRADO</v>
      </c>
      <c r="BA11571">
        <f>+VLOOKUP(Sheet1[[#This Row],[Centro]],[2]Hoja1!$B$1:$J$379,8,FALSE)</f>
        <v>0</v>
      </c>
      <c r="BB11571" t="b">
        <f t="shared" si="1265"/>
        <v>0</v>
      </c>
      <c r="BC11571" t="str">
        <f>IFERROR(VLOOKUP(AV11571,'[1]Base (2)'!A:Q,13,FALSE),"Posgrado")</f>
        <v>Posgrado</v>
      </c>
      <c r="BD11571" t="str">
        <f>IFERROR(VLOOKUP(AV11571,'[1]Base (2)'!A:Q,14,FALSE),"")</f>
        <v/>
      </c>
      <c r="BE11571" t="str">
        <f>IFERROR(VLOOKUP(AV11571,'[1]Base (2)'!A:Q,15,FALSE),"")</f>
        <v/>
      </c>
      <c r="BF11571" t="str">
        <f>IFERROR(VLOOKUP(AV11571,'[1]Base (2)'!A:Q,16,FALSE),"")</f>
        <v/>
      </c>
      <c r="BG11571" t="str">
        <f>IFERROR(VLOOKUP(AV11571,'[1]Base (2)'!A:Q,17,FALSE),"")</f>
        <v/>
      </c>
      <c r="BH11571" s="6">
        <f t="shared" si="1266"/>
        <v>0.25</v>
      </c>
      <c r="BI11571" t="str">
        <f>IF(Sheet1[[#This Row],[Asignaturas inscritas]]=0,"reserva"&amp;K11571&amp;I11571,IF((Sheet1[[#This Row],[Vlr pago]]+ABS(Sheet1[[#This Row],[Vlr total descuento]]))=0,"sin pago"&amp;K11571&amp;I11571,K11571&amp;I11571))</f>
        <v>10480661641293</v>
      </c>
      <c r="BJ11571" t="e">
        <f>+VLOOKUP(BI11571,$BI$1:BI11570,1,FALSE)</f>
        <v>#N/A</v>
      </c>
    </row>
    <row r="11572" spans="1:62" ht="15" x14ac:dyDescent="0.25">
      <c r="A11572" t="s">
        <v>62</v>
      </c>
      <c r="B11572" t="s">
        <v>63</v>
      </c>
      <c r="C11572" t="s">
        <v>63</v>
      </c>
      <c r="D11572" t="s">
        <v>20651</v>
      </c>
      <c r="E11572" t="s">
        <v>37457</v>
      </c>
      <c r="F11572" t="s">
        <v>66</v>
      </c>
      <c r="G11572">
        <v>1498983</v>
      </c>
      <c r="H11572" t="s">
        <v>37458</v>
      </c>
      <c r="I11572" t="s">
        <v>37459</v>
      </c>
      <c r="J11572" t="s">
        <v>146</v>
      </c>
      <c r="K11572" t="s">
        <v>76431</v>
      </c>
      <c r="L11572" t="s">
        <v>76432</v>
      </c>
      <c r="M11572" t="s">
        <v>92</v>
      </c>
      <c r="N11572" t="s">
        <v>21566</v>
      </c>
      <c r="O11572" t="s">
        <v>30365</v>
      </c>
      <c r="P11572" t="s">
        <v>1772</v>
      </c>
      <c r="Q11572" t="s">
        <v>236</v>
      </c>
      <c r="R11572" t="s">
        <v>697</v>
      </c>
      <c r="S11572" t="s">
        <v>78</v>
      </c>
      <c r="T11572" t="s">
        <v>79</v>
      </c>
      <c r="U11572" t="s">
        <v>21354</v>
      </c>
      <c r="V11572" t="s">
        <v>5990</v>
      </c>
      <c r="W11572" t="s">
        <v>76433</v>
      </c>
      <c r="X11572" t="s">
        <v>76434</v>
      </c>
      <c r="Y11572" t="s">
        <v>76435</v>
      </c>
      <c r="Z11572" t="s">
        <v>76436</v>
      </c>
      <c r="AA11572" t="s">
        <v>84</v>
      </c>
      <c r="AB11572" t="s">
        <v>85</v>
      </c>
      <c r="AC11572" t="s">
        <v>2958</v>
      </c>
      <c r="AD11572" t="s">
        <v>66</v>
      </c>
      <c r="AE11572">
        <v>10</v>
      </c>
      <c r="AF11572">
        <v>5</v>
      </c>
      <c r="AG11572" t="s">
        <v>4202</v>
      </c>
      <c r="AH11572" t="s">
        <v>3034</v>
      </c>
      <c r="AI11572">
        <v>3</v>
      </c>
      <c r="AJ11572">
        <v>19568000</v>
      </c>
      <c r="AK11572">
        <v>3443035</v>
      </c>
      <c r="AL11572">
        <v>0</v>
      </c>
      <c r="AM11572">
        <v>-16288886</v>
      </c>
      <c r="AN11572" s="9">
        <v>163921</v>
      </c>
      <c r="AO11572" t="s">
        <v>88</v>
      </c>
      <c r="AQ11572" t="s">
        <v>37467</v>
      </c>
      <c r="AR11572" t="s">
        <v>37458</v>
      </c>
      <c r="AS11572" s="4">
        <f t="shared" si="1261"/>
        <v>0.83242467293540479</v>
      </c>
      <c r="AT11572" t="str">
        <f>+IF(AND(AK11572=0,AF11572=0,AS11572&lt;1),"Estudiante sin pago ni inscripcion de materias",IF(AND(AF11572&gt;0,AK11572&gt;0,AS11572&lt;1),'[1]CLASIFICACIÓN '!$B$5,IF(AND(AF11572&gt;0,AS11572&gt;0.8),'[1]CLASIFICACIÓN '!$B$3,IF(AND(AF11572=0,AK11572&gt;0,AS11572&lt;1),'[1]CLASIFICACIÓN '!$B$4,IF(AND(AF11572=0,AK11572=0,AS11572=1),'[1]CLASIFICACIÓN '!$B$2,IF(AND(AK11572=0,AS11572&lt;1,H11572="AJJ001",AI11572&gt;8),'[1]CLASIFICACIÓN '!$B$8,'[1]CLASIFICACIÓN '!$B$6))))))</f>
        <v>Estudiante con pago e inscripcion de materias</v>
      </c>
      <c r="AU11572" t="str">
        <f>IF(IFERROR(BJ11572,1)=1,VLOOKUP(AT11572,'[1]CLASIFICACIÓN '!B$1:C$65536,2,FALSE),"Duplicados")</f>
        <v>Estudiante regular</v>
      </c>
      <c r="AV11572" t="str">
        <f t="shared" si="1262"/>
        <v>AIJ0060</v>
      </c>
      <c r="AW11572" s="5">
        <f t="shared" si="1260"/>
        <v>23011035</v>
      </c>
      <c r="AX11572" t="b">
        <f t="shared" si="1263"/>
        <v>1</v>
      </c>
      <c r="AY11572" t="str">
        <f t="shared" si="1264"/>
        <v>Antiguo</v>
      </c>
      <c r="AZ11572" t="str">
        <f>+VLOOKUP(Sheet1[[#This Row],[Centro]],[2]Hoja1!$B$1:$J$379,3,FALSE)</f>
        <v>PREGRADO</v>
      </c>
      <c r="BA11572">
        <f>+VLOOKUP(Sheet1[[#This Row],[Centro]],[2]Hoja1!$B$1:$J$379,8,FALSE)</f>
        <v>0</v>
      </c>
      <c r="BB11572" t="b">
        <f t="shared" si="1265"/>
        <v>0</v>
      </c>
      <c r="BC11572" t="str">
        <f>IFERROR(VLOOKUP(AV11572,'[1]Base (2)'!A:Q,13,FALSE),"Posgrado")</f>
        <v>Posgrado</v>
      </c>
      <c r="BD11572" t="str">
        <f>IFERROR(VLOOKUP(AV11572,'[1]Base (2)'!A:Q,14,FALSE),"")</f>
        <v/>
      </c>
      <c r="BE11572" t="str">
        <f>IFERROR(VLOOKUP(AV11572,'[1]Base (2)'!A:Q,15,FALSE),"")</f>
        <v/>
      </c>
      <c r="BF11572" t="str">
        <f>IFERROR(VLOOKUP(AV11572,'[1]Base (2)'!A:Q,16,FALSE),"")</f>
        <v/>
      </c>
      <c r="BG11572" t="str">
        <f>IFERROR(VLOOKUP(AV11572,'[1]Base (2)'!A:Q,17,FALSE),"")</f>
        <v/>
      </c>
      <c r="BH11572" s="6">
        <f t="shared" si="1266"/>
        <v>0.25</v>
      </c>
      <c r="BI11572" t="str">
        <f>IF(Sheet1[[#This Row],[Asignaturas inscritas]]=0,"reserva"&amp;K11572&amp;I11572,IF((Sheet1[[#This Row],[Vlr pago]]+ABS(Sheet1[[#This Row],[Vlr total descuento]]))=0,"sin pago"&amp;K11572&amp;I11572,K11572&amp;I11572))</f>
        <v>1029500111109731</v>
      </c>
      <c r="BJ11572" t="e">
        <f>+VLOOKUP(BI11572,$BI$1:BI11571,1,FALSE)</f>
        <v>#N/A</v>
      </c>
    </row>
    <row r="11573" spans="1:62" ht="15" x14ac:dyDescent="0.25">
      <c r="A11573" t="s">
        <v>62</v>
      </c>
      <c r="B11573" t="s">
        <v>63</v>
      </c>
      <c r="C11573" t="s">
        <v>63</v>
      </c>
      <c r="D11573" t="s">
        <v>3080</v>
      </c>
      <c r="E11573" t="s">
        <v>3081</v>
      </c>
      <c r="F11573" t="s">
        <v>66</v>
      </c>
      <c r="G11573">
        <v>1504280</v>
      </c>
      <c r="H11573" t="s">
        <v>3082</v>
      </c>
      <c r="I11573" t="s">
        <v>3083</v>
      </c>
      <c r="J11573" t="s">
        <v>69</v>
      </c>
      <c r="K11573" t="s">
        <v>76437</v>
      </c>
      <c r="L11573" t="s">
        <v>76438</v>
      </c>
      <c r="M11573" t="s">
        <v>92</v>
      </c>
      <c r="N11573" t="s">
        <v>6015</v>
      </c>
      <c r="O11573" t="s">
        <v>8888</v>
      </c>
      <c r="P11573" t="s">
        <v>76439</v>
      </c>
      <c r="Q11573" t="s">
        <v>236</v>
      </c>
      <c r="R11573" t="s">
        <v>4068</v>
      </c>
      <c r="S11573" t="s">
        <v>78</v>
      </c>
      <c r="T11573" t="s">
        <v>79</v>
      </c>
      <c r="U11573" t="s">
        <v>76440</v>
      </c>
      <c r="V11573" t="s">
        <v>23221</v>
      </c>
      <c r="W11573" t="s">
        <v>76441</v>
      </c>
      <c r="X11573" t="s">
        <v>76441</v>
      </c>
      <c r="Y11573" t="s">
        <v>76442</v>
      </c>
      <c r="Z11573" t="s">
        <v>76443</v>
      </c>
      <c r="AA11573" t="s">
        <v>84</v>
      </c>
      <c r="AB11573" t="s">
        <v>85</v>
      </c>
      <c r="AC11573" t="s">
        <v>66</v>
      </c>
      <c r="AD11573" t="s">
        <v>66</v>
      </c>
      <c r="AE11573">
        <v>19</v>
      </c>
      <c r="AF11573">
        <v>8</v>
      </c>
      <c r="AG11573" t="s">
        <v>3709</v>
      </c>
      <c r="AH11573" t="s">
        <v>3091</v>
      </c>
      <c r="AI11573">
        <v>2</v>
      </c>
      <c r="AJ11573">
        <v>15599000</v>
      </c>
      <c r="AK11573">
        <v>3294970</v>
      </c>
      <c r="AL11573">
        <v>0</v>
      </c>
      <c r="AM11573">
        <v>-12400000</v>
      </c>
      <c r="AN11573" s="9">
        <v>95970</v>
      </c>
      <c r="AO11573" t="s">
        <v>88</v>
      </c>
      <c r="AQ11573" t="s">
        <v>3092</v>
      </c>
      <c r="AR11573" t="s">
        <v>3082</v>
      </c>
      <c r="AS11573" s="4">
        <f t="shared" si="1261"/>
        <v>0.79492275145842684</v>
      </c>
      <c r="AT11573" t="str">
        <f>+IF(AND(AK11573=0,AF11573=0,AS11573&lt;1),"Estudiante sin pago ni inscripcion de materias",IF(AND(AF11573&gt;0,AK11573&gt;0,AS11573&lt;1),'[1]CLASIFICACIÓN '!$B$5,IF(AND(AF11573&gt;0,AS11573&gt;0.8),'[1]CLASIFICACIÓN '!$B$3,IF(AND(AF11573=0,AK11573&gt;0,AS11573&lt;1),'[1]CLASIFICACIÓN '!$B$4,IF(AND(AF11573=0,AK11573=0,AS11573=1),'[1]CLASIFICACIÓN '!$B$2,IF(AND(AK11573=0,AS11573&lt;1,H11573="AJJ001",AI11573&gt;8),'[1]CLASIFICACIÓN '!$B$8,'[1]CLASIFICACIÓN '!$B$6))))))</f>
        <v>Estudiante con pago e inscripcion de materias</v>
      </c>
      <c r="AU11573" t="str">
        <f>IF(IFERROR(BJ11573,1)=1,VLOOKUP(AT11573,'[1]CLASIFICACIÓN '!B$1:C$65536,2,FALSE),"Duplicados")</f>
        <v>Estudiante regular</v>
      </c>
      <c r="AV11573" t="str">
        <f t="shared" si="1262"/>
        <v>ADJ0100</v>
      </c>
      <c r="AW11573" s="5">
        <f t="shared" si="1260"/>
        <v>18893970</v>
      </c>
      <c r="AX11573" t="b">
        <f t="shared" si="1263"/>
        <v>1</v>
      </c>
      <c r="AY11573" t="str">
        <f t="shared" si="1264"/>
        <v>Antiguo</v>
      </c>
      <c r="AZ11573" t="str">
        <f>+VLOOKUP(Sheet1[[#This Row],[Centro]],[2]Hoja1!$B$1:$J$379,3,FALSE)</f>
        <v>PREGRADO</v>
      </c>
      <c r="BA11573">
        <f>+VLOOKUP(Sheet1[[#This Row],[Centro]],[2]Hoja1!$B$1:$J$379,8,FALSE)</f>
        <v>0</v>
      </c>
      <c r="BB11573" t="b">
        <f t="shared" si="1265"/>
        <v>0</v>
      </c>
      <c r="BC11573" t="str">
        <f>IFERROR(VLOOKUP(AV11573,'[1]Base (2)'!A:Q,13,FALSE),"Posgrado")</f>
        <v>Posgrado</v>
      </c>
      <c r="BD11573" t="str">
        <f>IFERROR(VLOOKUP(AV11573,'[1]Base (2)'!A:Q,14,FALSE),"")</f>
        <v/>
      </c>
      <c r="BE11573" t="str">
        <f>IFERROR(VLOOKUP(AV11573,'[1]Base (2)'!A:Q,15,FALSE),"")</f>
        <v/>
      </c>
      <c r="BF11573" t="str">
        <f>IFERROR(VLOOKUP(AV11573,'[1]Base (2)'!A:Q,16,FALSE),"")</f>
        <v/>
      </c>
      <c r="BG11573" t="str">
        <f>IFERROR(VLOOKUP(AV11573,'[1]Base (2)'!A:Q,17,FALSE),"")</f>
        <v/>
      </c>
      <c r="BH11573" s="6">
        <f t="shared" si="1266"/>
        <v>0.25</v>
      </c>
      <c r="BI11573" t="str">
        <f>IF(Sheet1[[#This Row],[Asignaturas inscritas]]=0,"reserva"&amp;K11573&amp;I11573,IF((Sheet1[[#This Row],[Vlr pago]]+ABS(Sheet1[[#This Row],[Vlr total descuento]]))=0,"sin pago"&amp;K11573&amp;I11573,K11573&amp;I11573))</f>
        <v>1076817855109769</v>
      </c>
      <c r="BJ11573" t="e">
        <f>+VLOOKUP(BI11573,$BI$1:BI11572,1,FALSE)</f>
        <v>#N/A</v>
      </c>
    </row>
    <row r="11574" spans="1:62" ht="15" x14ac:dyDescent="0.25">
      <c r="A11574" t="s">
        <v>62</v>
      </c>
      <c r="B11574" t="s">
        <v>63</v>
      </c>
      <c r="C11574" t="s">
        <v>63</v>
      </c>
      <c r="D11574" t="s">
        <v>2925</v>
      </c>
      <c r="E11574" t="s">
        <v>36107</v>
      </c>
      <c r="F11574" t="s">
        <v>66</v>
      </c>
      <c r="G11574">
        <v>1517852</v>
      </c>
      <c r="H11574" t="s">
        <v>36108</v>
      </c>
      <c r="I11574" t="s">
        <v>37510</v>
      </c>
      <c r="J11574" t="s">
        <v>69</v>
      </c>
      <c r="K11574" t="s">
        <v>76444</v>
      </c>
      <c r="L11574" t="s">
        <v>76445</v>
      </c>
      <c r="M11574" t="s">
        <v>92</v>
      </c>
      <c r="N11574" t="s">
        <v>16253</v>
      </c>
      <c r="O11574" t="s">
        <v>523</v>
      </c>
      <c r="P11574" t="s">
        <v>770</v>
      </c>
      <c r="Q11574" t="s">
        <v>76</v>
      </c>
      <c r="R11574" t="s">
        <v>6603</v>
      </c>
      <c r="S11574" t="s">
        <v>78</v>
      </c>
      <c r="T11574" t="s">
        <v>79</v>
      </c>
      <c r="U11574" t="s">
        <v>22432</v>
      </c>
      <c r="V11574" t="s">
        <v>22432</v>
      </c>
      <c r="W11574" t="s">
        <v>76446</v>
      </c>
      <c r="X11574" t="s">
        <v>76446</v>
      </c>
      <c r="Y11574" t="s">
        <v>76447</v>
      </c>
      <c r="Z11574" t="s">
        <v>76448</v>
      </c>
      <c r="AA11574" t="s">
        <v>84</v>
      </c>
      <c r="AB11574" t="s">
        <v>85</v>
      </c>
      <c r="AC11574" t="s">
        <v>66</v>
      </c>
      <c r="AD11574" t="s">
        <v>66</v>
      </c>
      <c r="AE11574">
        <v>5</v>
      </c>
      <c r="AF11574">
        <v>2</v>
      </c>
      <c r="AG11574" t="s">
        <v>6486</v>
      </c>
      <c r="AH11574" t="s">
        <v>10914</v>
      </c>
      <c r="AI11574">
        <v>3</v>
      </c>
      <c r="AJ11574">
        <v>10879000</v>
      </c>
      <c r="AK11574">
        <v>9198488</v>
      </c>
      <c r="AL11574">
        <v>0</v>
      </c>
      <c r="AM11574">
        <v>-1948429</v>
      </c>
      <c r="AN11574" s="9">
        <v>267917</v>
      </c>
      <c r="AO11574" t="s">
        <v>88</v>
      </c>
      <c r="AQ11574" t="s">
        <v>36117</v>
      </c>
      <c r="AR11574" t="s">
        <v>36108</v>
      </c>
      <c r="AS11574" s="4">
        <f t="shared" si="1261"/>
        <v>0.17910000919202132</v>
      </c>
      <c r="AT11574" t="str">
        <f>+IF(AND(AK11574=0,AF11574=0,AS11574&lt;1),"Estudiante sin pago ni inscripcion de materias",IF(AND(AF11574&gt;0,AK11574&gt;0,AS11574&lt;1),'[1]CLASIFICACIÓN '!$B$5,IF(AND(AF11574&gt;0,AS11574&gt;0.8),'[1]CLASIFICACIÓN '!$B$3,IF(AND(AF11574=0,AK11574&gt;0,AS11574&lt;1),'[1]CLASIFICACIÓN '!$B$4,IF(AND(AF11574=0,AK11574=0,AS11574=1),'[1]CLASIFICACIÓN '!$B$2,IF(AND(AK11574=0,AS11574&lt;1,H11574="AJJ001",AI11574&gt;8),'[1]CLASIFICACIÓN '!$B$8,'[1]CLASIFICACIÓN '!$B$6))))))</f>
        <v>Estudiante con pago e inscripcion de materias</v>
      </c>
      <c r="AU11574" t="str">
        <f>IF(IFERROR(BJ11574,1)=1,VLOOKUP(AT11574,'[1]CLASIFICACIÓN '!B$1:C$65536,2,FALSE),"Duplicados")</f>
        <v>Estudiante regular</v>
      </c>
      <c r="AV11574" t="str">
        <f t="shared" si="1262"/>
        <v>ACJ0050</v>
      </c>
      <c r="AW11574" s="5">
        <f t="shared" si="1260"/>
        <v>20077488</v>
      </c>
      <c r="AX11574" t="b">
        <f t="shared" si="1263"/>
        <v>1</v>
      </c>
      <c r="AY11574" t="str">
        <f t="shared" si="1264"/>
        <v>Antiguo</v>
      </c>
      <c r="AZ11574" t="str">
        <f>+VLOOKUP(Sheet1[[#This Row],[Centro]],[2]Hoja1!$B$1:$J$379,3,FALSE)</f>
        <v>PREGRADO</v>
      </c>
      <c r="BA11574">
        <f>+VLOOKUP(Sheet1[[#This Row],[Centro]],[2]Hoja1!$B$1:$J$379,8,FALSE)</f>
        <v>0</v>
      </c>
      <c r="BB11574" t="b">
        <f t="shared" si="1265"/>
        <v>0</v>
      </c>
      <c r="BC11574" t="str">
        <f>IFERROR(VLOOKUP(AV11574,'[1]Base (2)'!A:Q,13,FALSE),"Posgrado")</f>
        <v>Posgrado</v>
      </c>
      <c r="BD11574" t="str">
        <f>IFERROR(VLOOKUP(AV11574,'[1]Base (2)'!A:Q,14,FALSE),"")</f>
        <v/>
      </c>
      <c r="BE11574" t="str">
        <f>IFERROR(VLOOKUP(AV11574,'[1]Base (2)'!A:Q,15,FALSE),"")</f>
        <v/>
      </c>
      <c r="BF11574" t="str">
        <f>IFERROR(VLOOKUP(AV11574,'[1]Base (2)'!A:Q,16,FALSE),"")</f>
        <v/>
      </c>
      <c r="BG11574" t="str">
        <f>IFERROR(VLOOKUP(AV11574,'[1]Base (2)'!A:Q,17,FALSE),"")</f>
        <v/>
      </c>
      <c r="BH11574" s="6">
        <f t="shared" si="1266"/>
        <v>0.25</v>
      </c>
      <c r="BI11574" t="str">
        <f>IF(Sheet1[[#This Row],[Asignaturas inscritas]]=0,"reserva"&amp;K11574&amp;I11574,IF((Sheet1[[#This Row],[Vlr pago]]+ABS(Sheet1[[#This Row],[Vlr total descuento]]))=0,"sin pago"&amp;K11574&amp;I11574,K11574&amp;I11574))</f>
        <v>1006455313111163</v>
      </c>
      <c r="BJ11574" t="e">
        <f>+VLOOKUP(BI11574,$BI$1:BI11573,1,FALSE)</f>
        <v>#N/A</v>
      </c>
    </row>
    <row r="11575" spans="1:62" ht="15" x14ac:dyDescent="0.25">
      <c r="A11575" t="s">
        <v>62</v>
      </c>
      <c r="B11575" t="s">
        <v>63</v>
      </c>
      <c r="C11575" t="s">
        <v>63</v>
      </c>
      <c r="D11575" t="s">
        <v>2939</v>
      </c>
      <c r="E11575" t="s">
        <v>3710</v>
      </c>
      <c r="F11575" t="s">
        <v>66</v>
      </c>
      <c r="G11575">
        <v>1540975</v>
      </c>
      <c r="H11575" t="s">
        <v>3711</v>
      </c>
      <c r="I11575" t="s">
        <v>3712</v>
      </c>
      <c r="J11575" t="s">
        <v>69</v>
      </c>
      <c r="K11575" t="s">
        <v>76449</v>
      </c>
      <c r="L11575" t="s">
        <v>76450</v>
      </c>
      <c r="M11575" t="s">
        <v>92</v>
      </c>
      <c r="N11575" t="s">
        <v>438</v>
      </c>
      <c r="O11575" t="s">
        <v>76451</v>
      </c>
      <c r="P11575" t="s">
        <v>76452</v>
      </c>
      <c r="Q11575" t="s">
        <v>236</v>
      </c>
      <c r="R11575" t="s">
        <v>14728</v>
      </c>
      <c r="S11575" t="s">
        <v>78</v>
      </c>
      <c r="T11575" t="s">
        <v>79</v>
      </c>
      <c r="U11575" t="s">
        <v>21901</v>
      </c>
      <c r="V11575" t="s">
        <v>5990</v>
      </c>
      <c r="W11575" t="s">
        <v>76453</v>
      </c>
      <c r="X11575" t="s">
        <v>76454</v>
      </c>
      <c r="Y11575" t="s">
        <v>76455</v>
      </c>
      <c r="Z11575" t="s">
        <v>76456</v>
      </c>
      <c r="AA11575" t="s">
        <v>84</v>
      </c>
      <c r="AB11575" t="s">
        <v>85</v>
      </c>
      <c r="AC11575" t="s">
        <v>66</v>
      </c>
      <c r="AD11575" t="s">
        <v>66</v>
      </c>
      <c r="AE11575">
        <v>19</v>
      </c>
      <c r="AF11575">
        <v>7</v>
      </c>
      <c r="AG11575" t="s">
        <v>2057</v>
      </c>
      <c r="AH11575" t="s">
        <v>3721</v>
      </c>
      <c r="AI11575">
        <v>4</v>
      </c>
      <c r="AJ11575">
        <v>17948000</v>
      </c>
      <c r="AK11575">
        <v>11307240</v>
      </c>
      <c r="AL11575">
        <v>0</v>
      </c>
      <c r="AM11575">
        <v>-7179200</v>
      </c>
      <c r="AN11575" s="9">
        <v>538440</v>
      </c>
      <c r="AO11575" t="s">
        <v>88</v>
      </c>
      <c r="AQ11575" t="s">
        <v>3722</v>
      </c>
      <c r="AR11575" t="s">
        <v>3711</v>
      </c>
      <c r="AS11575" s="4">
        <f t="shared" si="1261"/>
        <v>0.4</v>
      </c>
      <c r="AT11575" t="str">
        <f>+IF(AND(AK11575=0,AF11575=0,AS11575&lt;1),"Estudiante sin pago ni inscripcion de materias",IF(AND(AF11575&gt;0,AK11575&gt;0,AS11575&lt;1),'[1]CLASIFICACIÓN '!$B$5,IF(AND(AF11575&gt;0,AS11575&gt;0.8),'[1]CLASIFICACIÓN '!$B$3,IF(AND(AF11575=0,AK11575&gt;0,AS11575&lt;1),'[1]CLASIFICACIÓN '!$B$4,IF(AND(AF11575=0,AK11575=0,AS11575=1),'[1]CLASIFICACIÓN '!$B$2,IF(AND(AK11575=0,AS11575&lt;1,H11575="AJJ001",AI11575&gt;8),'[1]CLASIFICACIÓN '!$B$8,'[1]CLASIFICACIÓN '!$B$6))))))</f>
        <v>Estudiante con pago e inscripcion de materias</v>
      </c>
      <c r="AU11575" t="str">
        <f>IF(IFERROR(BJ11575,1)=1,VLOOKUP(AT11575,'[1]CLASIFICACIÓN '!B$1:C$65536,2,FALSE),"Duplicados")</f>
        <v>Estudiante regular</v>
      </c>
      <c r="AV11575" t="str">
        <f t="shared" si="1262"/>
        <v>AAJ0060</v>
      </c>
      <c r="AW11575" s="5">
        <f t="shared" si="1260"/>
        <v>29255240</v>
      </c>
      <c r="AX11575" t="b">
        <f t="shared" si="1263"/>
        <v>1</v>
      </c>
      <c r="AY11575" t="str">
        <f t="shared" si="1264"/>
        <v>Antiguo</v>
      </c>
      <c r="AZ11575" t="str">
        <f>+VLOOKUP(Sheet1[[#This Row],[Centro]],[2]Hoja1!$B$1:$J$379,3,FALSE)</f>
        <v>PREGRADO</v>
      </c>
      <c r="BA11575">
        <f>+VLOOKUP(Sheet1[[#This Row],[Centro]],[2]Hoja1!$B$1:$J$379,8,FALSE)</f>
        <v>0</v>
      </c>
      <c r="BB11575" t="b">
        <f t="shared" si="1265"/>
        <v>0</v>
      </c>
      <c r="BC11575" t="str">
        <f>IFERROR(VLOOKUP(AV11575,'[1]Base (2)'!A:Q,13,FALSE),"Posgrado")</f>
        <v>Posgrado</v>
      </c>
      <c r="BD11575" t="str">
        <f>IFERROR(VLOOKUP(AV11575,'[1]Base (2)'!A:Q,14,FALSE),"")</f>
        <v/>
      </c>
      <c r="BE11575" t="str">
        <f>IFERROR(VLOOKUP(AV11575,'[1]Base (2)'!A:Q,15,FALSE),"")</f>
        <v/>
      </c>
      <c r="BF11575" t="str">
        <f>IFERROR(VLOOKUP(AV11575,'[1]Base (2)'!A:Q,16,FALSE),"")</f>
        <v/>
      </c>
      <c r="BG11575" t="str">
        <f>IFERROR(VLOOKUP(AV11575,'[1]Base (2)'!A:Q,17,FALSE),"")</f>
        <v/>
      </c>
      <c r="BH11575" s="6">
        <f t="shared" si="1266"/>
        <v>0.25</v>
      </c>
      <c r="BI11575" t="str">
        <f>IF(Sheet1[[#This Row],[Asignaturas inscritas]]=0,"reserva"&amp;K11575&amp;I11575,IF((Sheet1[[#This Row],[Vlr pago]]+ABS(Sheet1[[#This Row],[Vlr total descuento]]))=0,"sin pago"&amp;K11575&amp;I11575,K11575&amp;I11575))</f>
        <v>1050838752109404</v>
      </c>
      <c r="BJ11575" t="e">
        <f>+VLOOKUP(BI11575,$BI$1:BI11574,1,FALSE)</f>
        <v>#N/A</v>
      </c>
    </row>
    <row r="11576" spans="1:62" ht="15" x14ac:dyDescent="0.25">
      <c r="A11576" t="s">
        <v>62</v>
      </c>
      <c r="B11576" t="s">
        <v>63</v>
      </c>
      <c r="C11576" t="s">
        <v>63</v>
      </c>
      <c r="D11576" t="s">
        <v>2904</v>
      </c>
      <c r="E11576" t="s">
        <v>2905</v>
      </c>
      <c r="F11576" t="s">
        <v>66</v>
      </c>
      <c r="G11576">
        <v>1556566</v>
      </c>
      <c r="H11576" t="s">
        <v>2906</v>
      </c>
      <c r="I11576" t="s">
        <v>2907</v>
      </c>
      <c r="J11576" t="s">
        <v>146</v>
      </c>
      <c r="K11576" t="s">
        <v>76457</v>
      </c>
      <c r="L11576" t="s">
        <v>76458</v>
      </c>
      <c r="M11576" t="s">
        <v>846</v>
      </c>
      <c r="N11576" t="s">
        <v>224</v>
      </c>
      <c r="O11576" t="s">
        <v>7980</v>
      </c>
      <c r="P11576" t="s">
        <v>2175</v>
      </c>
      <c r="Q11576" t="s">
        <v>76</v>
      </c>
      <c r="R11576" t="s">
        <v>4293</v>
      </c>
      <c r="S11576" t="s">
        <v>78</v>
      </c>
      <c r="T11576" t="s">
        <v>79</v>
      </c>
      <c r="U11576" t="s">
        <v>21435</v>
      </c>
      <c r="V11576" t="s">
        <v>15849</v>
      </c>
      <c r="W11576" t="s">
        <v>76459</v>
      </c>
      <c r="X11576" t="s">
        <v>76460</v>
      </c>
      <c r="Y11576" t="s">
        <v>76461</v>
      </c>
      <c r="Z11576" t="s">
        <v>76462</v>
      </c>
      <c r="AA11576" t="s">
        <v>84</v>
      </c>
      <c r="AB11576" t="s">
        <v>85</v>
      </c>
      <c r="AC11576" t="s">
        <v>66</v>
      </c>
      <c r="AD11576" t="s">
        <v>66</v>
      </c>
      <c r="AE11576">
        <v>17</v>
      </c>
      <c r="AF11576">
        <v>6</v>
      </c>
      <c r="AG11576" t="s">
        <v>5105</v>
      </c>
      <c r="AH11576" t="s">
        <v>2866</v>
      </c>
      <c r="AI11576">
        <v>3</v>
      </c>
      <c r="AJ11576">
        <v>20306000</v>
      </c>
      <c r="AK11576">
        <v>5083668</v>
      </c>
      <c r="AL11576">
        <v>0</v>
      </c>
      <c r="AM11576">
        <v>-15370400</v>
      </c>
      <c r="AN11576" s="9">
        <v>148068</v>
      </c>
      <c r="AO11576" t="s">
        <v>88</v>
      </c>
      <c r="AQ11576" t="s">
        <v>2916</v>
      </c>
      <c r="AR11576" t="s">
        <v>2906</v>
      </c>
      <c r="AS11576" s="4">
        <f t="shared" si="1261"/>
        <v>0.75693883581207522</v>
      </c>
      <c r="AT11576" t="str">
        <f>+IF(AND(AK11576=0,AF11576=0,AS11576&lt;1),"Estudiante sin pago ni inscripcion de materias",IF(AND(AF11576&gt;0,AK11576&gt;0,AS11576&lt;1),'[1]CLASIFICACIÓN '!$B$5,IF(AND(AF11576&gt;0,AS11576&gt;0.8),'[1]CLASIFICACIÓN '!$B$3,IF(AND(AF11576=0,AK11576&gt;0,AS11576&lt;1),'[1]CLASIFICACIÓN '!$B$4,IF(AND(AF11576=0,AK11576=0,AS11576=1),'[1]CLASIFICACIÓN '!$B$2,IF(AND(AK11576=0,AS11576&lt;1,H11576="AJJ001",AI11576&gt;8),'[1]CLASIFICACIÓN '!$B$8,'[1]CLASIFICACIÓN '!$B$6))))))</f>
        <v>Estudiante con pago e inscripcion de materias</v>
      </c>
      <c r="AU11576" t="str">
        <f>IF(IFERROR(BJ11576,1)=1,VLOOKUP(AT11576,'[1]CLASIFICACIÓN '!B$1:C$65536,2,FALSE),"Duplicados")</f>
        <v>Estudiante regular</v>
      </c>
      <c r="AV11576" t="str">
        <f t="shared" si="1262"/>
        <v>AJJ0010</v>
      </c>
      <c r="AW11576" s="5">
        <f t="shared" si="1260"/>
        <v>25389668</v>
      </c>
      <c r="AX11576" t="b">
        <f t="shared" si="1263"/>
        <v>1</v>
      </c>
      <c r="AY11576" t="str">
        <f t="shared" si="1264"/>
        <v>Antiguo</v>
      </c>
      <c r="AZ11576" t="str">
        <f>+VLOOKUP(Sheet1[[#This Row],[Centro]],[2]Hoja1!$B$1:$J$379,3,FALSE)</f>
        <v>PREGRADO</v>
      </c>
      <c r="BA11576">
        <f>+VLOOKUP(Sheet1[[#This Row],[Centro]],[2]Hoja1!$B$1:$J$379,8,FALSE)</f>
        <v>0</v>
      </c>
      <c r="BB11576" t="b">
        <f t="shared" si="1265"/>
        <v>0</v>
      </c>
      <c r="BC11576" t="str">
        <f>IFERROR(VLOOKUP(AV11576,'[1]Base (2)'!A:Q,13,FALSE),"Posgrado")</f>
        <v>Posgrado</v>
      </c>
      <c r="BD11576" t="str">
        <f>IFERROR(VLOOKUP(AV11576,'[1]Base (2)'!A:Q,14,FALSE),"")</f>
        <v/>
      </c>
      <c r="BE11576" t="str">
        <f>IFERROR(VLOOKUP(AV11576,'[1]Base (2)'!A:Q,15,FALSE),"")</f>
        <v/>
      </c>
      <c r="BF11576" t="str">
        <f>IFERROR(VLOOKUP(AV11576,'[1]Base (2)'!A:Q,16,FALSE),"")</f>
        <v/>
      </c>
      <c r="BG11576" t="str">
        <f>IFERROR(VLOOKUP(AV11576,'[1]Base (2)'!A:Q,17,FALSE),"")</f>
        <v/>
      </c>
      <c r="BH11576" s="6">
        <f t="shared" si="1266"/>
        <v>0.25</v>
      </c>
      <c r="BI11576" t="str">
        <f>IF(Sheet1[[#This Row],[Asignaturas inscritas]]=0,"reserva"&amp;K11576&amp;I11576,IF((Sheet1[[#This Row],[Vlr pago]]+ABS(Sheet1[[#This Row],[Vlr total descuento]]))=0,"sin pago"&amp;K11576&amp;I11576,K11576&amp;I11576))</f>
        <v>10500922671297</v>
      </c>
      <c r="BJ11576" t="e">
        <f>+VLOOKUP(BI11576,$BI$1:BI11575,1,FALSE)</f>
        <v>#N/A</v>
      </c>
    </row>
    <row r="11577" spans="1:62" ht="15" x14ac:dyDescent="0.25">
      <c r="A11577" t="s">
        <v>62</v>
      </c>
      <c r="B11577" t="s">
        <v>63</v>
      </c>
      <c r="C11577" t="s">
        <v>63</v>
      </c>
      <c r="D11577" t="s">
        <v>2904</v>
      </c>
      <c r="E11577" t="s">
        <v>2905</v>
      </c>
      <c r="F11577" t="s">
        <v>66</v>
      </c>
      <c r="G11577">
        <v>1556844</v>
      </c>
      <c r="H11577" t="s">
        <v>2906</v>
      </c>
      <c r="I11577" t="s">
        <v>2907</v>
      </c>
      <c r="J11577" t="s">
        <v>69</v>
      </c>
      <c r="K11577" t="s">
        <v>76463</v>
      </c>
      <c r="L11577" t="s">
        <v>76464</v>
      </c>
      <c r="M11577" t="s">
        <v>846</v>
      </c>
      <c r="N11577" t="s">
        <v>1218</v>
      </c>
      <c r="O11577" t="s">
        <v>458</v>
      </c>
      <c r="P11577" t="s">
        <v>76465</v>
      </c>
      <c r="Q11577" t="s">
        <v>236</v>
      </c>
      <c r="R11577" t="s">
        <v>723</v>
      </c>
      <c r="S11577" t="s">
        <v>78</v>
      </c>
      <c r="T11577" t="s">
        <v>79</v>
      </c>
      <c r="U11577" t="s">
        <v>21328</v>
      </c>
      <c r="V11577" t="s">
        <v>21329</v>
      </c>
      <c r="W11577" t="s">
        <v>76466</v>
      </c>
      <c r="X11577" t="s">
        <v>76466</v>
      </c>
      <c r="Y11577" t="s">
        <v>76467</v>
      </c>
      <c r="Z11577" t="s">
        <v>76468</v>
      </c>
      <c r="AA11577" t="s">
        <v>84</v>
      </c>
      <c r="AB11577" t="s">
        <v>85</v>
      </c>
      <c r="AC11577" t="s">
        <v>66</v>
      </c>
      <c r="AD11577" t="s">
        <v>66</v>
      </c>
      <c r="AE11577">
        <v>18</v>
      </c>
      <c r="AF11577">
        <v>7</v>
      </c>
      <c r="AG11577" t="s">
        <v>4275</v>
      </c>
      <c r="AH11577" t="s">
        <v>2866</v>
      </c>
      <c r="AI11577">
        <v>3</v>
      </c>
      <c r="AJ11577">
        <v>20306000</v>
      </c>
      <c r="AK11577">
        <v>14640626</v>
      </c>
      <c r="AL11577">
        <v>0</v>
      </c>
      <c r="AM11577">
        <v>-6091800</v>
      </c>
      <c r="AN11577" s="9">
        <v>426426</v>
      </c>
      <c r="AO11577" t="s">
        <v>88</v>
      </c>
      <c r="AQ11577" t="s">
        <v>2916</v>
      </c>
      <c r="AR11577" t="s">
        <v>2906</v>
      </c>
      <c r="AS11577" s="4">
        <f t="shared" si="1261"/>
        <v>0.3</v>
      </c>
      <c r="AT11577" t="str">
        <f>+IF(AND(AK11577=0,AF11577=0,AS11577&lt;1),"Estudiante sin pago ni inscripcion de materias",IF(AND(AF11577&gt;0,AK11577&gt;0,AS11577&lt;1),'[1]CLASIFICACIÓN '!$B$5,IF(AND(AF11577&gt;0,AS11577&gt;0.8),'[1]CLASIFICACIÓN '!$B$3,IF(AND(AF11577=0,AK11577&gt;0,AS11577&lt;1),'[1]CLASIFICACIÓN '!$B$4,IF(AND(AF11577=0,AK11577=0,AS11577=1),'[1]CLASIFICACIÓN '!$B$2,IF(AND(AK11577=0,AS11577&lt;1,H11577="AJJ001",AI11577&gt;8),'[1]CLASIFICACIÓN '!$B$8,'[1]CLASIFICACIÓN '!$B$6))))))</f>
        <v>Estudiante con pago e inscripcion de materias</v>
      </c>
      <c r="AU11577" t="str">
        <f>IF(IFERROR(BJ11577,1)=1,VLOOKUP(AT11577,'[1]CLASIFICACIÓN '!B$1:C$65536,2,FALSE),"Duplicados")</f>
        <v>Estudiante regular</v>
      </c>
      <c r="AV11577" t="str">
        <f t="shared" si="1262"/>
        <v>AJJ0010</v>
      </c>
      <c r="AW11577" s="5">
        <f t="shared" si="1260"/>
        <v>34946626</v>
      </c>
      <c r="AX11577" t="b">
        <f t="shared" si="1263"/>
        <v>1</v>
      </c>
      <c r="AY11577" t="str">
        <f t="shared" si="1264"/>
        <v>Antiguo</v>
      </c>
      <c r="AZ11577" t="str">
        <f>+VLOOKUP(Sheet1[[#This Row],[Centro]],[2]Hoja1!$B$1:$J$379,3,FALSE)</f>
        <v>PREGRADO</v>
      </c>
      <c r="BA11577">
        <f>+VLOOKUP(Sheet1[[#This Row],[Centro]],[2]Hoja1!$B$1:$J$379,8,FALSE)</f>
        <v>0</v>
      </c>
      <c r="BB11577" t="b">
        <f t="shared" si="1265"/>
        <v>0</v>
      </c>
      <c r="BC11577" t="str">
        <f>IFERROR(VLOOKUP(AV11577,'[1]Base (2)'!A:Q,13,FALSE),"Posgrado")</f>
        <v>Posgrado</v>
      </c>
      <c r="BD11577" t="str">
        <f>IFERROR(VLOOKUP(AV11577,'[1]Base (2)'!A:Q,14,FALSE),"")</f>
        <v/>
      </c>
      <c r="BE11577" t="str">
        <f>IFERROR(VLOOKUP(AV11577,'[1]Base (2)'!A:Q,15,FALSE),"")</f>
        <v/>
      </c>
      <c r="BF11577" t="str">
        <f>IFERROR(VLOOKUP(AV11577,'[1]Base (2)'!A:Q,16,FALSE),"")</f>
        <v/>
      </c>
      <c r="BG11577" t="str">
        <f>IFERROR(VLOOKUP(AV11577,'[1]Base (2)'!A:Q,17,FALSE),"")</f>
        <v/>
      </c>
      <c r="BH11577" s="6">
        <f t="shared" si="1266"/>
        <v>0.25</v>
      </c>
      <c r="BI11577" t="str">
        <f>IF(Sheet1[[#This Row],[Asignaturas inscritas]]=0,"reserva"&amp;K11577&amp;I11577,IF((Sheet1[[#This Row],[Vlr pago]]+ABS(Sheet1[[#This Row],[Vlr total descuento]]))=0,"sin pago"&amp;K11577&amp;I11577,K11577&amp;I11577))</f>
        <v>10296441361297</v>
      </c>
      <c r="BJ11577" t="e">
        <f>+VLOOKUP(BI11577,$BI$1:BI11576,1,FALSE)</f>
        <v>#N/A</v>
      </c>
    </row>
    <row r="11578" spans="1:62" ht="15" x14ac:dyDescent="0.25">
      <c r="A11578" t="s">
        <v>62</v>
      </c>
      <c r="B11578" t="s">
        <v>63</v>
      </c>
      <c r="C11578" t="s">
        <v>63</v>
      </c>
      <c r="D11578" t="s">
        <v>2904</v>
      </c>
      <c r="E11578" t="s">
        <v>2905</v>
      </c>
      <c r="F11578" t="s">
        <v>66</v>
      </c>
      <c r="G11578">
        <v>1556938</v>
      </c>
      <c r="H11578" t="s">
        <v>2906</v>
      </c>
      <c r="I11578" t="s">
        <v>2907</v>
      </c>
      <c r="J11578" t="s">
        <v>146</v>
      </c>
      <c r="K11578" t="s">
        <v>76469</v>
      </c>
      <c r="L11578" t="s">
        <v>76470</v>
      </c>
      <c r="M11578" t="s">
        <v>846</v>
      </c>
      <c r="N11578" t="s">
        <v>3589</v>
      </c>
      <c r="O11578" t="s">
        <v>1804</v>
      </c>
      <c r="P11578" t="s">
        <v>324</v>
      </c>
      <c r="Q11578" t="s">
        <v>76</v>
      </c>
      <c r="R11578" t="s">
        <v>69508</v>
      </c>
      <c r="S11578" t="s">
        <v>78</v>
      </c>
      <c r="T11578" t="s">
        <v>79</v>
      </c>
      <c r="U11578" t="s">
        <v>21663</v>
      </c>
      <c r="V11578" t="s">
        <v>21320</v>
      </c>
      <c r="W11578" t="s">
        <v>76471</v>
      </c>
      <c r="X11578" t="s">
        <v>76471</v>
      </c>
      <c r="Y11578" t="s">
        <v>76472</v>
      </c>
      <c r="Z11578" t="s">
        <v>76473</v>
      </c>
      <c r="AA11578" t="s">
        <v>84</v>
      </c>
      <c r="AB11578" t="s">
        <v>85</v>
      </c>
      <c r="AC11578" t="s">
        <v>66</v>
      </c>
      <c r="AD11578" t="s">
        <v>66</v>
      </c>
      <c r="AE11578">
        <v>18</v>
      </c>
      <c r="AF11578">
        <v>6</v>
      </c>
      <c r="AG11578" t="s">
        <v>4362</v>
      </c>
      <c r="AH11578" t="s">
        <v>2866</v>
      </c>
      <c r="AI11578">
        <v>3</v>
      </c>
      <c r="AJ11578">
        <v>20306000</v>
      </c>
      <c r="AK11578">
        <v>14640626</v>
      </c>
      <c r="AL11578">
        <v>0</v>
      </c>
      <c r="AM11578">
        <v>-6091800</v>
      </c>
      <c r="AN11578" s="9">
        <v>426426</v>
      </c>
      <c r="AO11578" t="s">
        <v>88</v>
      </c>
      <c r="AQ11578" t="s">
        <v>2916</v>
      </c>
      <c r="AR11578" t="s">
        <v>2906</v>
      </c>
      <c r="AS11578" s="4">
        <f t="shared" si="1261"/>
        <v>0.3</v>
      </c>
      <c r="AT11578" t="str">
        <f>+IF(AND(AK11578=0,AF11578=0,AS11578&lt;1),"Estudiante sin pago ni inscripcion de materias",IF(AND(AF11578&gt;0,AK11578&gt;0,AS11578&lt;1),'[1]CLASIFICACIÓN '!$B$5,IF(AND(AF11578&gt;0,AS11578&gt;0.8),'[1]CLASIFICACIÓN '!$B$3,IF(AND(AF11578=0,AK11578&gt;0,AS11578&lt;1),'[1]CLASIFICACIÓN '!$B$4,IF(AND(AF11578=0,AK11578=0,AS11578=1),'[1]CLASIFICACIÓN '!$B$2,IF(AND(AK11578=0,AS11578&lt;1,H11578="AJJ001",AI11578&gt;8),'[1]CLASIFICACIÓN '!$B$8,'[1]CLASIFICACIÓN '!$B$6))))))</f>
        <v>Estudiante con pago e inscripcion de materias</v>
      </c>
      <c r="AU11578" t="str">
        <f>IF(IFERROR(BJ11578,1)=1,VLOOKUP(AT11578,'[1]CLASIFICACIÓN '!B$1:C$65536,2,FALSE),"Duplicados")</f>
        <v>Estudiante regular</v>
      </c>
      <c r="AV11578" t="str">
        <f t="shared" si="1262"/>
        <v>AJJ0010</v>
      </c>
      <c r="AW11578" s="5">
        <f t="shared" si="1260"/>
        <v>34946626</v>
      </c>
      <c r="AX11578" t="b">
        <f t="shared" si="1263"/>
        <v>1</v>
      </c>
      <c r="AY11578" t="str">
        <f t="shared" si="1264"/>
        <v>Antiguo</v>
      </c>
      <c r="AZ11578" t="str">
        <f>+VLOOKUP(Sheet1[[#This Row],[Centro]],[2]Hoja1!$B$1:$J$379,3,FALSE)</f>
        <v>PREGRADO</v>
      </c>
      <c r="BA11578">
        <f>+VLOOKUP(Sheet1[[#This Row],[Centro]],[2]Hoja1!$B$1:$J$379,8,FALSE)</f>
        <v>0</v>
      </c>
      <c r="BB11578" t="b">
        <f t="shared" si="1265"/>
        <v>0</v>
      </c>
      <c r="BC11578" t="str">
        <f>IFERROR(VLOOKUP(AV11578,'[1]Base (2)'!A:Q,13,FALSE),"Posgrado")</f>
        <v>Posgrado</v>
      </c>
      <c r="BD11578" t="str">
        <f>IFERROR(VLOOKUP(AV11578,'[1]Base (2)'!A:Q,14,FALSE),"")</f>
        <v/>
      </c>
      <c r="BE11578" t="str">
        <f>IFERROR(VLOOKUP(AV11578,'[1]Base (2)'!A:Q,15,FALSE),"")</f>
        <v/>
      </c>
      <c r="BF11578" t="str">
        <f>IFERROR(VLOOKUP(AV11578,'[1]Base (2)'!A:Q,16,FALSE),"")</f>
        <v/>
      </c>
      <c r="BG11578" t="str">
        <f>IFERROR(VLOOKUP(AV11578,'[1]Base (2)'!A:Q,17,FALSE),"")</f>
        <v/>
      </c>
      <c r="BH11578" s="6">
        <f t="shared" si="1266"/>
        <v>0.25</v>
      </c>
      <c r="BI11578" t="str">
        <f>IF(Sheet1[[#This Row],[Asignaturas inscritas]]=0,"reserva"&amp;K11578&amp;I11578,IF((Sheet1[[#This Row],[Vlr pago]]+ABS(Sheet1[[#This Row],[Vlr total descuento]]))=0,"sin pago"&amp;K11578&amp;I11578,K11578&amp;I11578))</f>
        <v>11054638141297</v>
      </c>
      <c r="BJ11578" t="e">
        <f>+VLOOKUP(BI11578,$BI$1:BI11577,1,FALSE)</f>
        <v>#N/A</v>
      </c>
    </row>
    <row r="11579" spans="1:62" ht="15" x14ac:dyDescent="0.25">
      <c r="A11579" t="s">
        <v>62</v>
      </c>
      <c r="B11579" t="s">
        <v>63</v>
      </c>
      <c r="C11579" t="s">
        <v>63</v>
      </c>
      <c r="D11579" t="s">
        <v>2838</v>
      </c>
      <c r="E11579" t="s">
        <v>3134</v>
      </c>
      <c r="F11579" t="s">
        <v>66</v>
      </c>
      <c r="G11579">
        <v>1557007</v>
      </c>
      <c r="H11579" t="s">
        <v>3135</v>
      </c>
      <c r="I11579" t="s">
        <v>3136</v>
      </c>
      <c r="J11579" t="s">
        <v>146</v>
      </c>
      <c r="K11579" t="s">
        <v>76474</v>
      </c>
      <c r="L11579" t="s">
        <v>76475</v>
      </c>
      <c r="M11579" t="s">
        <v>846</v>
      </c>
      <c r="N11579" t="s">
        <v>1243</v>
      </c>
      <c r="O11579" t="s">
        <v>2142</v>
      </c>
      <c r="P11579" t="s">
        <v>139</v>
      </c>
      <c r="Q11579" t="s">
        <v>76</v>
      </c>
      <c r="R11579" t="s">
        <v>47701</v>
      </c>
      <c r="S11579" t="s">
        <v>78</v>
      </c>
      <c r="T11579" t="s">
        <v>79</v>
      </c>
      <c r="U11579" t="s">
        <v>21383</v>
      </c>
      <c r="V11579" t="s">
        <v>21384</v>
      </c>
      <c r="W11579" t="s">
        <v>76476</v>
      </c>
      <c r="X11579" t="s">
        <v>76477</v>
      </c>
      <c r="Y11579" t="s">
        <v>76478</v>
      </c>
      <c r="Z11579" t="s">
        <v>76479</v>
      </c>
      <c r="AA11579" t="s">
        <v>84</v>
      </c>
      <c r="AB11579" t="s">
        <v>85</v>
      </c>
      <c r="AC11579" t="s">
        <v>66</v>
      </c>
      <c r="AD11579" t="s">
        <v>66</v>
      </c>
      <c r="AE11579">
        <v>14</v>
      </c>
      <c r="AF11579">
        <v>6</v>
      </c>
      <c r="AG11579" t="s">
        <v>3807</v>
      </c>
      <c r="AH11579" t="s">
        <v>2851</v>
      </c>
      <c r="AI11579">
        <v>3</v>
      </c>
      <c r="AJ11579">
        <v>18380000</v>
      </c>
      <c r="AK11579">
        <v>3712760</v>
      </c>
      <c r="AL11579">
        <v>0</v>
      </c>
      <c r="AM11579">
        <v>-14704000</v>
      </c>
      <c r="AN11579" s="9">
        <v>36760</v>
      </c>
      <c r="AO11579" t="s">
        <v>88</v>
      </c>
      <c r="AQ11579" t="s">
        <v>3145</v>
      </c>
      <c r="AR11579" t="s">
        <v>3135</v>
      </c>
      <c r="AS11579" s="4">
        <f t="shared" si="1261"/>
        <v>0.8</v>
      </c>
      <c r="AT11579" t="str">
        <f>+IF(AND(AK11579=0,AF11579=0,AS11579&lt;1),"Estudiante sin pago ni inscripcion de materias",IF(AND(AF11579&gt;0,AK11579&gt;0,AS11579&lt;1),'[1]CLASIFICACIÓN '!$B$5,IF(AND(AF11579&gt;0,AS11579&gt;0.8),'[1]CLASIFICACIÓN '!$B$3,IF(AND(AF11579=0,AK11579&gt;0,AS11579&lt;1),'[1]CLASIFICACIÓN '!$B$4,IF(AND(AF11579=0,AK11579=0,AS11579=1),'[1]CLASIFICACIÓN '!$B$2,IF(AND(AK11579=0,AS11579&lt;1,H11579="AJJ001",AI11579&gt;8),'[1]CLASIFICACIÓN '!$B$8,'[1]CLASIFICACIÓN '!$B$6))))))</f>
        <v>Estudiante con pago e inscripcion de materias</v>
      </c>
      <c r="AU11579" t="str">
        <f>IF(IFERROR(BJ11579,1)=1,VLOOKUP(AT11579,'[1]CLASIFICACIÓN '!B$1:C$65536,2,FALSE),"Duplicados")</f>
        <v>Estudiante regular</v>
      </c>
      <c r="AV11579" t="str">
        <f t="shared" si="1262"/>
        <v>AFJ0070</v>
      </c>
      <c r="AW11579" s="5">
        <f t="shared" si="1260"/>
        <v>22092760</v>
      </c>
      <c r="AX11579" t="b">
        <f t="shared" si="1263"/>
        <v>1</v>
      </c>
      <c r="AY11579" t="str">
        <f t="shared" si="1264"/>
        <v>Antiguo</v>
      </c>
      <c r="AZ11579" t="str">
        <f>+VLOOKUP(Sheet1[[#This Row],[Centro]],[2]Hoja1!$B$1:$J$379,3,FALSE)</f>
        <v>PREGRADO</v>
      </c>
      <c r="BA11579">
        <f>+VLOOKUP(Sheet1[[#This Row],[Centro]],[2]Hoja1!$B$1:$J$379,8,FALSE)</f>
        <v>0</v>
      </c>
      <c r="BB11579" t="b">
        <f t="shared" si="1265"/>
        <v>0</v>
      </c>
      <c r="BC11579" t="str">
        <f>IFERROR(VLOOKUP(AV11579,'[1]Base (2)'!A:Q,13,FALSE),"Posgrado")</f>
        <v>Posgrado</v>
      </c>
      <c r="BD11579" t="str">
        <f>IFERROR(VLOOKUP(AV11579,'[1]Base (2)'!A:Q,14,FALSE),"")</f>
        <v/>
      </c>
      <c r="BE11579" t="str">
        <f>IFERROR(VLOOKUP(AV11579,'[1]Base (2)'!A:Q,15,FALSE),"")</f>
        <v/>
      </c>
      <c r="BF11579" t="str">
        <f>IFERROR(VLOOKUP(AV11579,'[1]Base (2)'!A:Q,16,FALSE),"")</f>
        <v/>
      </c>
      <c r="BG11579" t="str">
        <f>IFERROR(VLOOKUP(AV11579,'[1]Base (2)'!A:Q,17,FALSE),"")</f>
        <v/>
      </c>
      <c r="BH11579" s="6">
        <f t="shared" si="1266"/>
        <v>0.25</v>
      </c>
      <c r="BI11579" t="str">
        <f>IF(Sheet1[[#This Row],[Asignaturas inscritas]]=0,"reserva"&amp;K11579&amp;I11579,IF((Sheet1[[#This Row],[Vlr pago]]+ABS(Sheet1[[#This Row],[Vlr total descuento]]))=0,"sin pago"&amp;K11579&amp;I11579,K11579&amp;I11579))</f>
        <v>1092528543108262</v>
      </c>
      <c r="BJ11579" t="e">
        <f>+VLOOKUP(BI11579,$BI$1:BI11578,1,FALSE)</f>
        <v>#N/A</v>
      </c>
    </row>
    <row r="11580" spans="1:62" ht="15" x14ac:dyDescent="0.25">
      <c r="A11580" t="s">
        <v>62</v>
      </c>
      <c r="B11580" t="s">
        <v>63</v>
      </c>
      <c r="C11580" t="s">
        <v>63</v>
      </c>
      <c r="D11580" t="s">
        <v>3022</v>
      </c>
      <c r="E11580" t="s">
        <v>3395</v>
      </c>
      <c r="F11580" t="s">
        <v>66</v>
      </c>
      <c r="G11580">
        <v>1557118</v>
      </c>
      <c r="H11580" t="s">
        <v>3396</v>
      </c>
      <c r="I11580" t="s">
        <v>3397</v>
      </c>
      <c r="J11580" t="s">
        <v>146</v>
      </c>
      <c r="K11580" t="s">
        <v>76480</v>
      </c>
      <c r="L11580" t="s">
        <v>76481</v>
      </c>
      <c r="M11580" t="s">
        <v>846</v>
      </c>
      <c r="N11580" t="s">
        <v>76482</v>
      </c>
      <c r="O11580" t="s">
        <v>14605</v>
      </c>
      <c r="P11580" t="s">
        <v>76483</v>
      </c>
      <c r="Q11580" t="s">
        <v>236</v>
      </c>
      <c r="R11580" t="s">
        <v>6807</v>
      </c>
      <c r="S11580" t="s">
        <v>78</v>
      </c>
      <c r="T11580" t="s">
        <v>79</v>
      </c>
      <c r="U11580" t="s">
        <v>23007</v>
      </c>
      <c r="V11580" t="s">
        <v>21709</v>
      </c>
      <c r="W11580" t="s">
        <v>76484</v>
      </c>
      <c r="X11580" t="s">
        <v>76485</v>
      </c>
      <c r="Y11580" t="s">
        <v>76486</v>
      </c>
      <c r="Z11580" t="s">
        <v>76487</v>
      </c>
      <c r="AA11580" t="s">
        <v>84</v>
      </c>
      <c r="AB11580" t="s">
        <v>85</v>
      </c>
      <c r="AC11580" t="s">
        <v>66</v>
      </c>
      <c r="AD11580" t="s">
        <v>66</v>
      </c>
      <c r="AE11580">
        <v>15</v>
      </c>
      <c r="AF11580">
        <v>6</v>
      </c>
      <c r="AG11580" t="s">
        <v>4228</v>
      </c>
      <c r="AH11580" t="s">
        <v>3034</v>
      </c>
      <c r="AI11580">
        <v>2</v>
      </c>
      <c r="AJ11580">
        <v>19142000</v>
      </c>
      <c r="AK11580">
        <v>12059460</v>
      </c>
      <c r="AL11580">
        <v>0</v>
      </c>
      <c r="AM11580">
        <v>-7656800</v>
      </c>
      <c r="AN11580" s="9">
        <v>574260</v>
      </c>
      <c r="AO11580" t="s">
        <v>88</v>
      </c>
      <c r="AQ11580" t="s">
        <v>3406</v>
      </c>
      <c r="AR11580" t="s">
        <v>3396</v>
      </c>
      <c r="AS11580" s="4">
        <f t="shared" si="1261"/>
        <v>0.4</v>
      </c>
      <c r="AT11580" t="str">
        <f>+IF(AND(AK11580=0,AF11580=0,AS11580&lt;1),"Estudiante sin pago ni inscripcion de materias",IF(AND(AF11580&gt;0,AK11580&gt;0,AS11580&lt;1),'[1]CLASIFICACIÓN '!$B$5,IF(AND(AF11580&gt;0,AS11580&gt;0.8),'[1]CLASIFICACIÓN '!$B$3,IF(AND(AF11580=0,AK11580&gt;0,AS11580&lt;1),'[1]CLASIFICACIÓN '!$B$4,IF(AND(AF11580=0,AK11580=0,AS11580=1),'[1]CLASIFICACIÓN '!$B$2,IF(AND(AK11580=0,AS11580&lt;1,H11580="AJJ001",AI11580&gt;8),'[1]CLASIFICACIÓN '!$B$8,'[1]CLASIFICACIÓN '!$B$6))))))</f>
        <v>Estudiante con pago e inscripcion de materias</v>
      </c>
      <c r="AU11580" t="str">
        <f>IF(IFERROR(BJ11580,1)=1,VLOOKUP(AT11580,'[1]CLASIFICACIÓN '!B$1:C$65536,2,FALSE),"Duplicados")</f>
        <v>Estudiante regular</v>
      </c>
      <c r="AV11580" t="str">
        <f t="shared" si="1262"/>
        <v>AEJ0020</v>
      </c>
      <c r="AW11580" s="5">
        <f t="shared" si="1260"/>
        <v>31201460</v>
      </c>
      <c r="AX11580" t="b">
        <f t="shared" si="1263"/>
        <v>1</v>
      </c>
      <c r="AY11580" t="str">
        <f t="shared" si="1264"/>
        <v>Antiguo</v>
      </c>
      <c r="AZ11580" t="str">
        <f>+VLOOKUP(Sheet1[[#This Row],[Centro]],[2]Hoja1!$B$1:$J$379,3,FALSE)</f>
        <v>PREGRADO</v>
      </c>
      <c r="BA11580">
        <f>+VLOOKUP(Sheet1[[#This Row],[Centro]],[2]Hoja1!$B$1:$J$379,8,FALSE)</f>
        <v>0</v>
      </c>
      <c r="BB11580" t="b">
        <f t="shared" si="1265"/>
        <v>0</v>
      </c>
      <c r="BC11580" t="str">
        <f>IFERROR(VLOOKUP(AV11580,'[1]Base (2)'!A:Q,13,FALSE),"Posgrado")</f>
        <v>Posgrado</v>
      </c>
      <c r="BD11580" t="str">
        <f>IFERROR(VLOOKUP(AV11580,'[1]Base (2)'!A:Q,14,FALSE),"")</f>
        <v/>
      </c>
      <c r="BE11580" t="str">
        <f>IFERROR(VLOOKUP(AV11580,'[1]Base (2)'!A:Q,15,FALSE),"")</f>
        <v/>
      </c>
      <c r="BF11580" t="str">
        <f>IFERROR(VLOOKUP(AV11580,'[1]Base (2)'!A:Q,16,FALSE),"")</f>
        <v/>
      </c>
      <c r="BG11580" t="str">
        <f>IFERROR(VLOOKUP(AV11580,'[1]Base (2)'!A:Q,17,FALSE),"")</f>
        <v/>
      </c>
      <c r="BH11580" s="6">
        <f t="shared" si="1266"/>
        <v>0.25</v>
      </c>
      <c r="BI11580" t="str">
        <f>IF(Sheet1[[#This Row],[Asignaturas inscritas]]=0,"reserva"&amp;K11580&amp;I11580,IF((Sheet1[[#This Row],[Vlr pago]]+ABS(Sheet1[[#This Row],[Vlr total descuento]]))=0,"sin pago"&amp;K11580&amp;I11580,K11580&amp;I11580))</f>
        <v>1137976869116479</v>
      </c>
      <c r="BJ11580" t="e">
        <f>+VLOOKUP(BI11580,$BI$1:BI11579,1,FALSE)</f>
        <v>#N/A</v>
      </c>
    </row>
    <row r="11581" spans="1:62" ht="15" x14ac:dyDescent="0.25">
      <c r="A11581" t="s">
        <v>62</v>
      </c>
      <c r="B11581" t="s">
        <v>63</v>
      </c>
      <c r="C11581" t="s">
        <v>63</v>
      </c>
      <c r="D11581" t="s">
        <v>2838</v>
      </c>
      <c r="E11581" t="s">
        <v>2839</v>
      </c>
      <c r="F11581" t="s">
        <v>66</v>
      </c>
      <c r="G11581">
        <v>1557767</v>
      </c>
      <c r="H11581" t="s">
        <v>2840</v>
      </c>
      <c r="I11581" t="s">
        <v>2841</v>
      </c>
      <c r="J11581" t="s">
        <v>146</v>
      </c>
      <c r="K11581" t="s">
        <v>76488</v>
      </c>
      <c r="L11581" t="s">
        <v>76489</v>
      </c>
      <c r="M11581" t="s">
        <v>846</v>
      </c>
      <c r="N11581" t="s">
        <v>17451</v>
      </c>
      <c r="O11581" t="s">
        <v>17451</v>
      </c>
      <c r="P11581" t="s">
        <v>195</v>
      </c>
      <c r="Q11581" t="s">
        <v>76</v>
      </c>
      <c r="R11581" t="s">
        <v>16420</v>
      </c>
      <c r="S11581" t="s">
        <v>78</v>
      </c>
      <c r="T11581" t="s">
        <v>79</v>
      </c>
      <c r="U11581" t="s">
        <v>21328</v>
      </c>
      <c r="V11581" t="s">
        <v>21329</v>
      </c>
      <c r="W11581" t="s">
        <v>76490</v>
      </c>
      <c r="X11581" t="s">
        <v>76490</v>
      </c>
      <c r="Y11581" t="s">
        <v>76491</v>
      </c>
      <c r="Z11581" t="s">
        <v>76492</v>
      </c>
      <c r="AA11581" t="s">
        <v>84</v>
      </c>
      <c r="AB11581" t="s">
        <v>85</v>
      </c>
      <c r="AC11581" t="s">
        <v>66</v>
      </c>
      <c r="AD11581" t="s">
        <v>66</v>
      </c>
      <c r="AE11581">
        <v>16</v>
      </c>
      <c r="AF11581">
        <v>5</v>
      </c>
      <c r="AG11581" t="s">
        <v>4202</v>
      </c>
      <c r="AH11581" t="s">
        <v>2851</v>
      </c>
      <c r="AI11581">
        <v>3</v>
      </c>
      <c r="AJ11581">
        <v>19440000</v>
      </c>
      <c r="AK11581">
        <v>13744080</v>
      </c>
      <c r="AL11581">
        <v>0</v>
      </c>
      <c r="AM11581">
        <v>-5832000</v>
      </c>
      <c r="AN11581" s="9">
        <v>136080</v>
      </c>
      <c r="AO11581" t="s">
        <v>88</v>
      </c>
      <c r="AQ11581" t="s">
        <v>2852</v>
      </c>
      <c r="AR11581" t="s">
        <v>2840</v>
      </c>
      <c r="AS11581" s="4">
        <f t="shared" si="1261"/>
        <v>0.3</v>
      </c>
      <c r="AT11581" t="str">
        <f>+IF(AND(AK11581=0,AF11581=0,AS11581&lt;1),"Estudiante sin pago ni inscripcion de materias",IF(AND(AF11581&gt;0,AK11581&gt;0,AS11581&lt;1),'[1]CLASIFICACIÓN '!$B$5,IF(AND(AF11581&gt;0,AS11581&gt;0.8),'[1]CLASIFICACIÓN '!$B$3,IF(AND(AF11581=0,AK11581&gt;0,AS11581&lt;1),'[1]CLASIFICACIÓN '!$B$4,IF(AND(AF11581=0,AK11581=0,AS11581=1),'[1]CLASIFICACIÓN '!$B$2,IF(AND(AK11581=0,AS11581&lt;1,H11581="AJJ001",AI11581&gt;8),'[1]CLASIFICACIÓN '!$B$8,'[1]CLASIFICACIÓN '!$B$6))))))</f>
        <v>Estudiante con pago e inscripcion de materias</v>
      </c>
      <c r="AU11581" t="str">
        <f>IF(IFERROR(BJ11581,1)=1,VLOOKUP(AT11581,'[1]CLASIFICACIÓN '!B$1:C$65536,2,FALSE),"Duplicados")</f>
        <v>Estudiante regular</v>
      </c>
      <c r="AV11581" t="str">
        <f t="shared" si="1262"/>
        <v>AFJ0030</v>
      </c>
      <c r="AW11581" s="5">
        <f t="shared" si="1260"/>
        <v>33184080</v>
      </c>
      <c r="AX11581" t="b">
        <f t="shared" si="1263"/>
        <v>1</v>
      </c>
      <c r="AY11581" t="str">
        <f t="shared" si="1264"/>
        <v>Antiguo</v>
      </c>
      <c r="AZ11581" t="str">
        <f>+VLOOKUP(Sheet1[[#This Row],[Centro]],[2]Hoja1!$B$1:$J$379,3,FALSE)</f>
        <v>PREGRADO</v>
      </c>
      <c r="BA11581">
        <f>+VLOOKUP(Sheet1[[#This Row],[Centro]],[2]Hoja1!$B$1:$J$379,8,FALSE)</f>
        <v>0</v>
      </c>
      <c r="BB11581" t="b">
        <f t="shared" si="1265"/>
        <v>0</v>
      </c>
      <c r="BC11581" t="str">
        <f>IFERROR(VLOOKUP(AV11581,'[1]Base (2)'!A:Q,13,FALSE),"Posgrado")</f>
        <v>Posgrado</v>
      </c>
      <c r="BD11581" t="str">
        <f>IFERROR(VLOOKUP(AV11581,'[1]Base (2)'!A:Q,14,FALSE),"")</f>
        <v/>
      </c>
      <c r="BE11581" t="str">
        <f>IFERROR(VLOOKUP(AV11581,'[1]Base (2)'!A:Q,15,FALSE),"")</f>
        <v/>
      </c>
      <c r="BF11581" t="str">
        <f>IFERROR(VLOOKUP(AV11581,'[1]Base (2)'!A:Q,16,FALSE),"")</f>
        <v/>
      </c>
      <c r="BG11581" t="str">
        <f>IFERROR(VLOOKUP(AV11581,'[1]Base (2)'!A:Q,17,FALSE),"")</f>
        <v/>
      </c>
      <c r="BH11581" s="6">
        <f t="shared" si="1266"/>
        <v>0.25</v>
      </c>
      <c r="BI11581" t="str">
        <f>IF(Sheet1[[#This Row],[Asignaturas inscritas]]=0,"reserva"&amp;K11581&amp;I11581,IF((Sheet1[[#This Row],[Vlr pago]]+ABS(Sheet1[[#This Row],[Vlr total descuento]]))=0,"sin pago"&amp;K11581&amp;I11581,K11581&amp;I11581))</f>
        <v>102964547710574</v>
      </c>
      <c r="BJ11581" t="e">
        <f>+VLOOKUP(BI11581,$BI$1:BI11580,1,FALSE)</f>
        <v>#N/A</v>
      </c>
    </row>
    <row r="11582" spans="1:62" ht="15" x14ac:dyDescent="0.25">
      <c r="A11582" t="s">
        <v>62</v>
      </c>
      <c r="B11582" t="s">
        <v>63</v>
      </c>
      <c r="C11582" t="s">
        <v>63</v>
      </c>
      <c r="D11582" t="s">
        <v>2904</v>
      </c>
      <c r="E11582" t="s">
        <v>2905</v>
      </c>
      <c r="F11582" t="s">
        <v>66</v>
      </c>
      <c r="G11582">
        <v>1558423</v>
      </c>
      <c r="H11582" t="s">
        <v>2906</v>
      </c>
      <c r="I11582" t="s">
        <v>2907</v>
      </c>
      <c r="J11582" t="s">
        <v>146</v>
      </c>
      <c r="K11582" t="s">
        <v>76493</v>
      </c>
      <c r="L11582" t="s">
        <v>76494</v>
      </c>
      <c r="M11582" t="s">
        <v>846</v>
      </c>
      <c r="N11582" t="s">
        <v>43022</v>
      </c>
      <c r="O11582" t="s">
        <v>160</v>
      </c>
      <c r="P11582" t="s">
        <v>76495</v>
      </c>
      <c r="Q11582" t="s">
        <v>76</v>
      </c>
      <c r="R11582" t="s">
        <v>13001</v>
      </c>
      <c r="S11582" t="s">
        <v>78</v>
      </c>
      <c r="T11582" t="s">
        <v>79</v>
      </c>
      <c r="U11582" t="s">
        <v>21663</v>
      </c>
      <c r="V11582" t="s">
        <v>21320</v>
      </c>
      <c r="W11582" t="s">
        <v>76496</v>
      </c>
      <c r="X11582" t="s">
        <v>76496</v>
      </c>
      <c r="Y11582" t="s">
        <v>76497</v>
      </c>
      <c r="Z11582" t="s">
        <v>76498</v>
      </c>
      <c r="AA11582" t="s">
        <v>84</v>
      </c>
      <c r="AB11582" t="s">
        <v>85</v>
      </c>
      <c r="AC11582" t="s">
        <v>66</v>
      </c>
      <c r="AD11582" t="s">
        <v>66</v>
      </c>
      <c r="AE11582">
        <v>17</v>
      </c>
      <c r="AF11582">
        <v>6</v>
      </c>
      <c r="AG11582" t="s">
        <v>4202</v>
      </c>
      <c r="AH11582" t="s">
        <v>2866</v>
      </c>
      <c r="AI11582">
        <v>3</v>
      </c>
      <c r="AJ11582">
        <v>20306000</v>
      </c>
      <c r="AK11582">
        <v>14640626</v>
      </c>
      <c r="AL11582">
        <v>0</v>
      </c>
      <c r="AM11582">
        <v>-6091800</v>
      </c>
      <c r="AN11582" s="9">
        <v>426426</v>
      </c>
      <c r="AO11582" t="s">
        <v>88</v>
      </c>
      <c r="AQ11582" t="s">
        <v>2916</v>
      </c>
      <c r="AR11582" t="s">
        <v>2906</v>
      </c>
      <c r="AS11582" s="4">
        <f t="shared" si="1261"/>
        <v>0.3</v>
      </c>
      <c r="AT11582" t="str">
        <f>+IF(AND(AK11582=0,AF11582=0,AS11582&lt;1),"Estudiante sin pago ni inscripcion de materias",IF(AND(AF11582&gt;0,AK11582&gt;0,AS11582&lt;1),'[1]CLASIFICACIÓN '!$B$5,IF(AND(AF11582&gt;0,AS11582&gt;0.8),'[1]CLASIFICACIÓN '!$B$3,IF(AND(AF11582=0,AK11582&gt;0,AS11582&lt;1),'[1]CLASIFICACIÓN '!$B$4,IF(AND(AF11582=0,AK11582=0,AS11582=1),'[1]CLASIFICACIÓN '!$B$2,IF(AND(AK11582=0,AS11582&lt;1,H11582="AJJ001",AI11582&gt;8),'[1]CLASIFICACIÓN '!$B$8,'[1]CLASIFICACIÓN '!$B$6))))))</f>
        <v>Estudiante con pago e inscripcion de materias</v>
      </c>
      <c r="AU11582" t="str">
        <f>IF(IFERROR(BJ11582,1)=1,VLOOKUP(AT11582,'[1]CLASIFICACIÓN '!B$1:C$65536,2,FALSE),"Duplicados")</f>
        <v>Estudiante regular</v>
      </c>
      <c r="AV11582" t="str">
        <f t="shared" si="1262"/>
        <v>AJJ0010</v>
      </c>
      <c r="AW11582" s="5">
        <f t="shared" si="1260"/>
        <v>34946626</v>
      </c>
      <c r="AX11582" t="b">
        <f t="shared" si="1263"/>
        <v>1</v>
      </c>
      <c r="AY11582" t="str">
        <f t="shared" si="1264"/>
        <v>Antiguo</v>
      </c>
      <c r="AZ11582" t="str">
        <f>+VLOOKUP(Sheet1[[#This Row],[Centro]],[2]Hoja1!$B$1:$J$379,3,FALSE)</f>
        <v>PREGRADO</v>
      </c>
      <c r="BA11582">
        <f>+VLOOKUP(Sheet1[[#This Row],[Centro]],[2]Hoja1!$B$1:$J$379,8,FALSE)</f>
        <v>0</v>
      </c>
      <c r="BB11582" t="b">
        <f t="shared" si="1265"/>
        <v>0</v>
      </c>
      <c r="BC11582" t="str">
        <f>IFERROR(VLOOKUP(AV11582,'[1]Base (2)'!A:Q,13,FALSE),"Posgrado")</f>
        <v>Posgrado</v>
      </c>
      <c r="BD11582" t="str">
        <f>IFERROR(VLOOKUP(AV11582,'[1]Base (2)'!A:Q,14,FALSE),"")</f>
        <v/>
      </c>
      <c r="BE11582" t="str">
        <f>IFERROR(VLOOKUP(AV11582,'[1]Base (2)'!A:Q,15,FALSE),"")</f>
        <v/>
      </c>
      <c r="BF11582" t="str">
        <f>IFERROR(VLOOKUP(AV11582,'[1]Base (2)'!A:Q,16,FALSE),"")</f>
        <v/>
      </c>
      <c r="BG11582" t="str">
        <f>IFERROR(VLOOKUP(AV11582,'[1]Base (2)'!A:Q,17,FALSE),"")</f>
        <v/>
      </c>
      <c r="BH11582" s="6">
        <f t="shared" si="1266"/>
        <v>0.25</v>
      </c>
      <c r="BI11582" t="str">
        <f>IF(Sheet1[[#This Row],[Asignaturas inscritas]]=0,"reserva"&amp;K11582&amp;I11582,IF((Sheet1[[#This Row],[Vlr pago]]+ABS(Sheet1[[#This Row],[Vlr total descuento]]))=0,"sin pago"&amp;K11582&amp;I11582,K11582&amp;I11582))</f>
        <v>11054636791297</v>
      </c>
      <c r="BJ11582" t="e">
        <f>+VLOOKUP(BI11582,$BI$1:BI11581,1,FALSE)</f>
        <v>#N/A</v>
      </c>
    </row>
    <row r="11583" spans="1:62" ht="15" x14ac:dyDescent="0.25">
      <c r="A11583" t="s">
        <v>62</v>
      </c>
      <c r="B11583" t="s">
        <v>63</v>
      </c>
      <c r="C11583" t="s">
        <v>63</v>
      </c>
      <c r="D11583" t="s">
        <v>20651</v>
      </c>
      <c r="E11583" t="s">
        <v>36842</v>
      </c>
      <c r="F11583" t="s">
        <v>66</v>
      </c>
      <c r="G11583">
        <v>1562216</v>
      </c>
      <c r="H11583" t="s">
        <v>36843</v>
      </c>
      <c r="I11583" t="s">
        <v>36844</v>
      </c>
      <c r="J11583" t="s">
        <v>69</v>
      </c>
      <c r="K11583" t="s">
        <v>76499</v>
      </c>
      <c r="L11583" t="s">
        <v>76500</v>
      </c>
      <c r="M11583" t="s">
        <v>846</v>
      </c>
      <c r="N11583" t="s">
        <v>42701</v>
      </c>
      <c r="O11583" t="s">
        <v>1010</v>
      </c>
      <c r="P11583" t="s">
        <v>8915</v>
      </c>
      <c r="Q11583" t="s">
        <v>236</v>
      </c>
      <c r="R11583" t="s">
        <v>64891</v>
      </c>
      <c r="S11583" t="s">
        <v>78</v>
      </c>
      <c r="T11583" t="s">
        <v>79</v>
      </c>
      <c r="U11583" t="s">
        <v>26057</v>
      </c>
      <c r="V11583" t="s">
        <v>21338</v>
      </c>
      <c r="W11583" t="s">
        <v>76501</v>
      </c>
      <c r="X11583" t="s">
        <v>76502</v>
      </c>
      <c r="Y11583" t="s">
        <v>76503</v>
      </c>
      <c r="Z11583" t="s">
        <v>76504</v>
      </c>
      <c r="AA11583" t="s">
        <v>84</v>
      </c>
      <c r="AB11583" t="s">
        <v>85</v>
      </c>
      <c r="AC11583" t="s">
        <v>66</v>
      </c>
      <c r="AD11583" t="s">
        <v>66</v>
      </c>
      <c r="AE11583">
        <v>19</v>
      </c>
      <c r="AF11583">
        <v>7</v>
      </c>
      <c r="AG11583" t="s">
        <v>3788</v>
      </c>
      <c r="AH11583" t="s">
        <v>3091</v>
      </c>
      <c r="AI11583">
        <v>3</v>
      </c>
      <c r="AJ11583">
        <v>14658000</v>
      </c>
      <c r="AK11583">
        <v>11843664</v>
      </c>
      <c r="AL11583">
        <v>0</v>
      </c>
      <c r="AM11583">
        <v>-2931600</v>
      </c>
      <c r="AN11583" s="9">
        <v>117264</v>
      </c>
      <c r="AO11583" t="s">
        <v>88</v>
      </c>
      <c r="AQ11583" t="s">
        <v>36851</v>
      </c>
      <c r="AR11583" t="s">
        <v>36843</v>
      </c>
      <c r="AS11583" s="4">
        <f t="shared" si="1261"/>
        <v>0.2</v>
      </c>
      <c r="AT11583" t="str">
        <f>+IF(AND(AK11583=0,AF11583=0,AS11583&lt;1),"Estudiante sin pago ni inscripcion de materias",IF(AND(AF11583&gt;0,AK11583&gt;0,AS11583&lt;1),'[1]CLASIFICACIÓN '!$B$5,IF(AND(AF11583&gt;0,AS11583&gt;0.8),'[1]CLASIFICACIÓN '!$B$3,IF(AND(AF11583=0,AK11583&gt;0,AS11583&lt;1),'[1]CLASIFICACIÓN '!$B$4,IF(AND(AF11583=0,AK11583=0,AS11583=1),'[1]CLASIFICACIÓN '!$B$2,IF(AND(AK11583=0,AS11583&lt;1,H11583="AJJ001",AI11583&gt;8),'[1]CLASIFICACIÓN '!$B$8,'[1]CLASIFICACIÓN '!$B$6))))))</f>
        <v>Estudiante con pago e inscripcion de materias</v>
      </c>
      <c r="AU11583" t="str">
        <f>IF(IFERROR(BJ11583,1)=1,VLOOKUP(AT11583,'[1]CLASIFICACIÓN '!B$1:C$65536,2,FALSE),"Duplicados")</f>
        <v>Estudiante regular</v>
      </c>
      <c r="AV11583" t="str">
        <f t="shared" si="1262"/>
        <v>AIJ0020</v>
      </c>
      <c r="AW11583" s="5">
        <f t="shared" si="1260"/>
        <v>26501664</v>
      </c>
      <c r="AX11583" t="b">
        <f t="shared" si="1263"/>
        <v>1</v>
      </c>
      <c r="AY11583" t="str">
        <f t="shared" si="1264"/>
        <v>Antiguo</v>
      </c>
      <c r="AZ11583" t="str">
        <f>+VLOOKUP(Sheet1[[#This Row],[Centro]],[2]Hoja1!$B$1:$J$379,3,FALSE)</f>
        <v>PREGRADO</v>
      </c>
      <c r="BA11583">
        <f>+VLOOKUP(Sheet1[[#This Row],[Centro]],[2]Hoja1!$B$1:$J$379,8,FALSE)</f>
        <v>0</v>
      </c>
      <c r="BB11583" t="b">
        <f t="shared" si="1265"/>
        <v>0</v>
      </c>
      <c r="BC11583" t="str">
        <f>IFERROR(VLOOKUP(AV11583,'[1]Base (2)'!A:Q,13,FALSE),"Posgrado")</f>
        <v>Posgrado</v>
      </c>
      <c r="BD11583" t="str">
        <f>IFERROR(VLOOKUP(AV11583,'[1]Base (2)'!A:Q,14,FALSE),"")</f>
        <v/>
      </c>
      <c r="BE11583" t="str">
        <f>IFERROR(VLOOKUP(AV11583,'[1]Base (2)'!A:Q,15,FALSE),"")</f>
        <v/>
      </c>
      <c r="BF11583" t="str">
        <f>IFERROR(VLOOKUP(AV11583,'[1]Base (2)'!A:Q,16,FALSE),"")</f>
        <v/>
      </c>
      <c r="BG11583" t="str">
        <f>IFERROR(VLOOKUP(AV11583,'[1]Base (2)'!A:Q,17,FALSE),"")</f>
        <v/>
      </c>
      <c r="BH11583" s="6">
        <f t="shared" si="1266"/>
        <v>0.25</v>
      </c>
      <c r="BI11583" t="str">
        <f>IF(Sheet1[[#This Row],[Asignaturas inscritas]]=0,"reserva"&amp;K11583&amp;I11583,IF((Sheet1[[#This Row],[Vlr pago]]+ABS(Sheet1[[#This Row],[Vlr total descuento]]))=0,"sin pago"&amp;K11583&amp;I11583,K11583&amp;I11583))</f>
        <v>1120840440105653</v>
      </c>
      <c r="BJ11583" t="e">
        <f>+VLOOKUP(BI11583,$BI$1:BI11582,1,FALSE)</f>
        <v>#N/A</v>
      </c>
    </row>
    <row r="11584" spans="1:62" ht="15" x14ac:dyDescent="0.25">
      <c r="A11584" t="s">
        <v>62</v>
      </c>
      <c r="B11584" t="s">
        <v>63</v>
      </c>
      <c r="C11584" t="s">
        <v>63</v>
      </c>
      <c r="D11584" t="s">
        <v>64</v>
      </c>
      <c r="E11584" t="s">
        <v>65</v>
      </c>
      <c r="F11584" t="s">
        <v>66</v>
      </c>
      <c r="G11584">
        <v>1567809</v>
      </c>
      <c r="H11584" t="s">
        <v>67</v>
      </c>
      <c r="I11584" t="s">
        <v>68</v>
      </c>
      <c r="J11584" t="s">
        <v>146</v>
      </c>
      <c r="K11584" t="s">
        <v>76505</v>
      </c>
      <c r="L11584" t="s">
        <v>76506</v>
      </c>
      <c r="M11584" t="s">
        <v>846</v>
      </c>
      <c r="N11584" t="s">
        <v>6353</v>
      </c>
      <c r="O11584" t="s">
        <v>6015</v>
      </c>
      <c r="P11584" t="s">
        <v>17778</v>
      </c>
      <c r="Q11584" t="s">
        <v>76</v>
      </c>
      <c r="R11584" t="s">
        <v>2429</v>
      </c>
      <c r="S11584" t="s">
        <v>78</v>
      </c>
      <c r="T11584" t="s">
        <v>79</v>
      </c>
      <c r="U11584" t="s">
        <v>21383</v>
      </c>
      <c r="V11584" t="s">
        <v>21384</v>
      </c>
      <c r="W11584" t="s">
        <v>76507</v>
      </c>
      <c r="X11584" t="s">
        <v>76507</v>
      </c>
      <c r="Y11584" t="s">
        <v>76508</v>
      </c>
      <c r="Z11584" t="s">
        <v>76509</v>
      </c>
      <c r="AA11584" t="s">
        <v>84</v>
      </c>
      <c r="AB11584" t="s">
        <v>85</v>
      </c>
      <c r="AC11584" t="s">
        <v>66</v>
      </c>
      <c r="AD11584" t="s">
        <v>66</v>
      </c>
      <c r="AE11584">
        <v>19</v>
      </c>
      <c r="AF11584">
        <v>4</v>
      </c>
      <c r="AG11584" t="s">
        <v>4202</v>
      </c>
      <c r="AH11584" t="s">
        <v>87</v>
      </c>
      <c r="AI11584">
        <v>3</v>
      </c>
      <c r="AJ11584">
        <v>35902000</v>
      </c>
      <c r="AK11584">
        <v>33281154</v>
      </c>
      <c r="AL11584">
        <v>0</v>
      </c>
      <c r="AM11584">
        <v>-3590200</v>
      </c>
      <c r="AN11584" s="9">
        <v>969354</v>
      </c>
      <c r="AO11584" t="s">
        <v>88</v>
      </c>
      <c r="AQ11584" t="s">
        <v>89</v>
      </c>
      <c r="AR11584" t="s">
        <v>67</v>
      </c>
      <c r="AS11584" s="4">
        <f t="shared" si="1261"/>
        <v>0.1</v>
      </c>
      <c r="AT11584" t="str">
        <f>+IF(AND(AK11584=0,AF11584=0,AS11584&lt;1),"Estudiante sin pago ni inscripcion de materias",IF(AND(AF11584&gt;0,AK11584&gt;0,AS11584&lt;1),'[1]CLASIFICACIÓN '!$B$5,IF(AND(AF11584&gt;0,AS11584&gt;0.8),'[1]CLASIFICACIÓN '!$B$3,IF(AND(AF11584=0,AK11584&gt;0,AS11584&lt;1),'[1]CLASIFICACIÓN '!$B$4,IF(AND(AF11584=0,AK11584=0,AS11584=1),'[1]CLASIFICACIÓN '!$B$2,IF(AND(AK11584=0,AS11584&lt;1,H11584="AJJ001",AI11584&gt;8),'[1]CLASIFICACIÓN '!$B$8,'[1]CLASIFICACIÓN '!$B$6))))))</f>
        <v>Estudiante con pago e inscripcion de materias</v>
      </c>
      <c r="AU11584" t="str">
        <f>IF(IFERROR(BJ11584,1)=1,VLOOKUP(AT11584,'[1]CLASIFICACIÓN '!B$1:C$65536,2,FALSE),"Duplicados")</f>
        <v>Estudiante regular</v>
      </c>
      <c r="AV11584" t="str">
        <f t="shared" si="1262"/>
        <v>ABJ0200</v>
      </c>
      <c r="AW11584" s="5">
        <f t="shared" si="1260"/>
        <v>69183154</v>
      </c>
      <c r="AX11584" t="b">
        <f t="shared" si="1263"/>
        <v>1</v>
      </c>
      <c r="AY11584" t="str">
        <f t="shared" si="1264"/>
        <v>Antiguo</v>
      </c>
      <c r="AZ11584" t="str">
        <f>+VLOOKUP(Sheet1[[#This Row],[Centro]],[2]Hoja1!$B$1:$J$379,3,FALSE)</f>
        <v>PREGRADO</v>
      </c>
      <c r="BA11584">
        <f>+VLOOKUP(Sheet1[[#This Row],[Centro]],[2]Hoja1!$B$1:$J$379,8,FALSE)</f>
        <v>0</v>
      </c>
      <c r="BB11584" t="b">
        <f t="shared" si="1265"/>
        <v>0</v>
      </c>
      <c r="BC11584" t="str">
        <f>IFERROR(VLOOKUP(AV11584,'[1]Base (2)'!A:Q,13,FALSE),"Posgrado")</f>
        <v>Posgrado</v>
      </c>
      <c r="BD11584" t="str">
        <f>IFERROR(VLOOKUP(AV11584,'[1]Base (2)'!A:Q,14,FALSE),"")</f>
        <v/>
      </c>
      <c r="BE11584" t="str">
        <f>IFERROR(VLOOKUP(AV11584,'[1]Base (2)'!A:Q,15,FALSE),"")</f>
        <v/>
      </c>
      <c r="BF11584" t="str">
        <f>IFERROR(VLOOKUP(AV11584,'[1]Base (2)'!A:Q,16,FALSE),"")</f>
        <v/>
      </c>
      <c r="BG11584" t="str">
        <f>IFERROR(VLOOKUP(AV11584,'[1]Base (2)'!A:Q,17,FALSE),"")</f>
        <v/>
      </c>
      <c r="BH11584" s="6">
        <f t="shared" si="1266"/>
        <v>0.25</v>
      </c>
      <c r="BI11584" t="str">
        <f>IF(Sheet1[[#This Row],[Asignaturas inscritas]]=0,"reserva"&amp;K11584&amp;I11584,IF((Sheet1[[#This Row],[Vlr pago]]+ABS(Sheet1[[#This Row],[Vlr total descuento]]))=0,"sin pago"&amp;K11584&amp;I11584,K11584&amp;I11584))</f>
        <v>10940486441295</v>
      </c>
      <c r="BJ11584" t="e">
        <f>+VLOOKUP(BI11584,$BI$1:BI11583,1,FALSE)</f>
        <v>#N/A</v>
      </c>
    </row>
    <row r="11585" spans="1:62" ht="15" x14ac:dyDescent="0.25">
      <c r="A11585" t="s">
        <v>62</v>
      </c>
      <c r="B11585" t="s">
        <v>63</v>
      </c>
      <c r="C11585" t="s">
        <v>63</v>
      </c>
      <c r="D11585" t="s">
        <v>2939</v>
      </c>
      <c r="E11585" t="s">
        <v>5912</v>
      </c>
      <c r="F11585" t="s">
        <v>66</v>
      </c>
      <c r="G11585">
        <v>1568524</v>
      </c>
      <c r="H11585" t="s">
        <v>5913</v>
      </c>
      <c r="I11585" t="s">
        <v>5914</v>
      </c>
      <c r="J11585" t="s">
        <v>146</v>
      </c>
      <c r="K11585" t="s">
        <v>76510</v>
      </c>
      <c r="L11585" t="s">
        <v>76511</v>
      </c>
      <c r="M11585" t="s">
        <v>114</v>
      </c>
      <c r="N11585" t="s">
        <v>1429</v>
      </c>
      <c r="O11585" t="s">
        <v>28318</v>
      </c>
      <c r="P11585" t="s">
        <v>139</v>
      </c>
      <c r="Q11585" t="s">
        <v>76</v>
      </c>
      <c r="R11585" t="s">
        <v>2111</v>
      </c>
      <c r="S11585" t="s">
        <v>78</v>
      </c>
      <c r="T11585" t="s">
        <v>79</v>
      </c>
      <c r="U11585" t="s">
        <v>21552</v>
      </c>
      <c r="V11585" t="s">
        <v>8658</v>
      </c>
      <c r="W11585" t="s">
        <v>76512</v>
      </c>
      <c r="X11585" t="s">
        <v>76512</v>
      </c>
      <c r="Y11585" t="s">
        <v>76513</v>
      </c>
      <c r="Z11585" t="s">
        <v>76514</v>
      </c>
      <c r="AA11585" t="s">
        <v>84</v>
      </c>
      <c r="AB11585" t="s">
        <v>85</v>
      </c>
      <c r="AC11585" t="s">
        <v>66</v>
      </c>
      <c r="AD11585" t="s">
        <v>66</v>
      </c>
      <c r="AE11585">
        <v>19</v>
      </c>
      <c r="AF11585">
        <v>8</v>
      </c>
      <c r="AG11585" t="s">
        <v>6766</v>
      </c>
      <c r="AH11585" t="s">
        <v>4736</v>
      </c>
      <c r="AI11585">
        <v>2</v>
      </c>
      <c r="AJ11585">
        <v>17948000</v>
      </c>
      <c r="AK11585">
        <v>11339766</v>
      </c>
      <c r="AL11585">
        <v>0</v>
      </c>
      <c r="AM11585">
        <v>-6938518</v>
      </c>
      <c r="AN11585" s="9">
        <v>330284</v>
      </c>
      <c r="AO11585" t="s">
        <v>88</v>
      </c>
      <c r="AQ11585" t="s">
        <v>5922</v>
      </c>
      <c r="AR11585" t="s">
        <v>5913</v>
      </c>
      <c r="AS11585" s="4">
        <f t="shared" si="1261"/>
        <v>0.38659003788722979</v>
      </c>
      <c r="AT11585" t="str">
        <f>+IF(AND(AK11585=0,AF11585=0,AS11585&lt;1),"Estudiante sin pago ni inscripcion de materias",IF(AND(AF11585&gt;0,AK11585&gt;0,AS11585&lt;1),'[1]CLASIFICACIÓN '!$B$5,IF(AND(AF11585&gt;0,AS11585&gt;0.8),'[1]CLASIFICACIÓN '!$B$3,IF(AND(AF11585=0,AK11585&gt;0,AS11585&lt;1),'[1]CLASIFICACIÓN '!$B$4,IF(AND(AF11585=0,AK11585=0,AS11585=1),'[1]CLASIFICACIÓN '!$B$2,IF(AND(AK11585=0,AS11585&lt;1,H11585="AJJ001",AI11585&gt;8),'[1]CLASIFICACIÓN '!$B$8,'[1]CLASIFICACIÓN '!$B$6))))))</f>
        <v>Estudiante con pago e inscripcion de materias</v>
      </c>
      <c r="AU11585" t="str">
        <f>IF(IFERROR(BJ11585,1)=1,VLOOKUP(AT11585,'[1]CLASIFICACIÓN '!B$1:C$65536,2,FALSE),"Duplicados")</f>
        <v>Estudiante regular</v>
      </c>
      <c r="AV11585" t="str">
        <f t="shared" si="1262"/>
        <v>AAJ0090</v>
      </c>
      <c r="AW11585" s="5">
        <f t="shared" si="1260"/>
        <v>29287766</v>
      </c>
      <c r="AX11585" t="b">
        <f t="shared" si="1263"/>
        <v>1</v>
      </c>
      <c r="AY11585" t="str">
        <f t="shared" si="1264"/>
        <v>Antiguo</v>
      </c>
      <c r="AZ11585" t="str">
        <f>+VLOOKUP(Sheet1[[#This Row],[Centro]],[2]Hoja1!$B$1:$J$379,3,FALSE)</f>
        <v>PREGRADO</v>
      </c>
      <c r="BA11585">
        <f>+VLOOKUP(Sheet1[[#This Row],[Centro]],[2]Hoja1!$B$1:$J$379,8,FALSE)</f>
        <v>0</v>
      </c>
      <c r="BB11585" t="b">
        <f t="shared" si="1265"/>
        <v>0</v>
      </c>
      <c r="BC11585" t="str">
        <f>IFERROR(VLOOKUP(AV11585,'[1]Base (2)'!A:Q,13,FALSE),"Posgrado")</f>
        <v>Posgrado</v>
      </c>
      <c r="BD11585" t="str">
        <f>IFERROR(VLOOKUP(AV11585,'[1]Base (2)'!A:Q,14,FALSE),"")</f>
        <v/>
      </c>
      <c r="BE11585" t="str">
        <f>IFERROR(VLOOKUP(AV11585,'[1]Base (2)'!A:Q,15,FALSE),"")</f>
        <v/>
      </c>
      <c r="BF11585" t="str">
        <f>IFERROR(VLOOKUP(AV11585,'[1]Base (2)'!A:Q,16,FALSE),"")</f>
        <v/>
      </c>
      <c r="BG11585" t="str">
        <f>IFERROR(VLOOKUP(AV11585,'[1]Base (2)'!A:Q,17,FALSE),"")</f>
        <v/>
      </c>
      <c r="BH11585" s="6">
        <f t="shared" si="1266"/>
        <v>0.25</v>
      </c>
      <c r="BI11585" t="str">
        <f>IF(Sheet1[[#This Row],[Asignaturas inscritas]]=0,"reserva"&amp;K11585&amp;I11585,IF((Sheet1[[#This Row],[Vlr pago]]+ABS(Sheet1[[#This Row],[Vlr total descuento]]))=0,"sin pago"&amp;K11585&amp;I11585,K11585&amp;I11585))</f>
        <v>1056123929109406</v>
      </c>
      <c r="BJ11585" t="e">
        <f>+VLOOKUP(BI11585,$BI$1:BI11584,1,FALSE)</f>
        <v>#N/A</v>
      </c>
    </row>
    <row r="11586" spans="1:62" ht="15" x14ac:dyDescent="0.25">
      <c r="A11586" t="s">
        <v>62</v>
      </c>
      <c r="B11586" t="s">
        <v>63</v>
      </c>
      <c r="C11586" t="s">
        <v>63</v>
      </c>
      <c r="D11586" t="s">
        <v>2838</v>
      </c>
      <c r="E11586" t="s">
        <v>2839</v>
      </c>
      <c r="F11586" t="s">
        <v>66</v>
      </c>
      <c r="G11586">
        <v>1573718</v>
      </c>
      <c r="H11586" t="s">
        <v>2840</v>
      </c>
      <c r="I11586" t="s">
        <v>2841</v>
      </c>
      <c r="J11586" t="s">
        <v>69</v>
      </c>
      <c r="K11586" t="s">
        <v>76515</v>
      </c>
      <c r="L11586" t="s">
        <v>76516</v>
      </c>
      <c r="M11586" t="s">
        <v>846</v>
      </c>
      <c r="N11586" t="s">
        <v>37658</v>
      </c>
      <c r="O11586" t="s">
        <v>8931</v>
      </c>
      <c r="P11586" t="s">
        <v>4673</v>
      </c>
      <c r="Q11586" t="s">
        <v>236</v>
      </c>
      <c r="R11586" t="s">
        <v>2719</v>
      </c>
      <c r="S11586" t="s">
        <v>78</v>
      </c>
      <c r="T11586" t="s">
        <v>79</v>
      </c>
      <c r="U11586" t="s">
        <v>21576</v>
      </c>
      <c r="V11586" t="s">
        <v>5288</v>
      </c>
      <c r="W11586" t="s">
        <v>76517</v>
      </c>
      <c r="X11586" t="s">
        <v>76517</v>
      </c>
      <c r="Y11586" t="s">
        <v>76518</v>
      </c>
      <c r="Z11586" t="s">
        <v>76519</v>
      </c>
      <c r="AA11586" t="s">
        <v>84</v>
      </c>
      <c r="AB11586" t="s">
        <v>85</v>
      </c>
      <c r="AC11586" t="s">
        <v>66</v>
      </c>
      <c r="AD11586" t="s">
        <v>66</v>
      </c>
      <c r="AE11586">
        <v>13</v>
      </c>
      <c r="AF11586">
        <v>4</v>
      </c>
      <c r="AG11586" t="s">
        <v>1103</v>
      </c>
      <c r="AH11586" t="s">
        <v>2851</v>
      </c>
      <c r="AI11586">
        <v>3</v>
      </c>
      <c r="AJ11586">
        <v>19440000</v>
      </c>
      <c r="AK11586">
        <v>10670960</v>
      </c>
      <c r="AL11586">
        <v>0</v>
      </c>
      <c r="AM11586">
        <v>-8944000</v>
      </c>
      <c r="AN11586" s="9">
        <v>174960</v>
      </c>
      <c r="AO11586" t="s">
        <v>88</v>
      </c>
      <c r="AQ11586" t="s">
        <v>2852</v>
      </c>
      <c r="AR11586" t="s">
        <v>2840</v>
      </c>
      <c r="AS11586" s="4">
        <f t="shared" si="1261"/>
        <v>0.46008230452674898</v>
      </c>
      <c r="AT11586" t="str">
        <f>+IF(AND(AK11586=0,AF11586=0,AS11586&lt;1),"Estudiante sin pago ni inscripcion de materias",IF(AND(AF11586&gt;0,AK11586&gt;0,AS11586&lt;1),'[1]CLASIFICACIÓN '!$B$5,IF(AND(AF11586&gt;0,AS11586&gt;0.8),'[1]CLASIFICACIÓN '!$B$3,IF(AND(AF11586=0,AK11586&gt;0,AS11586&lt;1),'[1]CLASIFICACIÓN '!$B$4,IF(AND(AF11586=0,AK11586=0,AS11586=1),'[1]CLASIFICACIÓN '!$B$2,IF(AND(AK11586=0,AS11586&lt;1,H11586="AJJ001",AI11586&gt;8),'[1]CLASIFICACIÓN '!$B$8,'[1]CLASIFICACIÓN '!$B$6))))))</f>
        <v>Estudiante con pago e inscripcion de materias</v>
      </c>
      <c r="AU11586" t="str">
        <f>IF(IFERROR(BJ11586,1)=1,VLOOKUP(AT11586,'[1]CLASIFICACIÓN '!B$1:C$65536,2,FALSE),"Duplicados")</f>
        <v>Estudiante regular</v>
      </c>
      <c r="AV11586" t="str">
        <f t="shared" si="1262"/>
        <v>AFJ0030</v>
      </c>
      <c r="AW11586" s="5">
        <f t="shared" ref="AW11586:AW11649" si="1267">+AJ11586+AK11586</f>
        <v>30110960</v>
      </c>
      <c r="AX11586" t="b">
        <f t="shared" si="1263"/>
        <v>1</v>
      </c>
      <c r="AY11586" t="str">
        <f t="shared" si="1264"/>
        <v>Antiguo</v>
      </c>
      <c r="AZ11586" t="str">
        <f>+VLOOKUP(Sheet1[[#This Row],[Centro]],[2]Hoja1!$B$1:$J$379,3,FALSE)</f>
        <v>PREGRADO</v>
      </c>
      <c r="BA11586">
        <f>+VLOOKUP(Sheet1[[#This Row],[Centro]],[2]Hoja1!$B$1:$J$379,8,FALSE)</f>
        <v>0</v>
      </c>
      <c r="BB11586" t="b">
        <f t="shared" si="1265"/>
        <v>0</v>
      </c>
      <c r="BC11586" t="str">
        <f>IFERROR(VLOOKUP(AV11586,'[1]Base (2)'!A:Q,13,FALSE),"Posgrado")</f>
        <v>Posgrado</v>
      </c>
      <c r="BD11586" t="str">
        <f>IFERROR(VLOOKUP(AV11586,'[1]Base (2)'!A:Q,14,FALSE),"")</f>
        <v/>
      </c>
      <c r="BE11586" t="str">
        <f>IFERROR(VLOOKUP(AV11586,'[1]Base (2)'!A:Q,15,FALSE),"")</f>
        <v/>
      </c>
      <c r="BF11586" t="str">
        <f>IFERROR(VLOOKUP(AV11586,'[1]Base (2)'!A:Q,16,FALSE),"")</f>
        <v/>
      </c>
      <c r="BG11586" t="str">
        <f>IFERROR(VLOOKUP(AV11586,'[1]Base (2)'!A:Q,17,FALSE),"")</f>
        <v/>
      </c>
      <c r="BH11586" s="6">
        <f t="shared" si="1266"/>
        <v>0.25</v>
      </c>
      <c r="BI11586" t="str">
        <f>IF(Sheet1[[#This Row],[Asignaturas inscritas]]=0,"reserva"&amp;K11586&amp;I11586,IF((Sheet1[[#This Row],[Vlr pago]]+ABS(Sheet1[[#This Row],[Vlr total descuento]]))=0,"sin pago"&amp;K11586&amp;I11586,K11586&amp;I11586))</f>
        <v>109606525510574</v>
      </c>
      <c r="BJ11586" t="e">
        <f>+VLOOKUP(BI11586,$BI$1:BI11585,1,FALSE)</f>
        <v>#N/A</v>
      </c>
    </row>
    <row r="11587" spans="1:62" ht="15" x14ac:dyDescent="0.25">
      <c r="A11587" t="s">
        <v>62</v>
      </c>
      <c r="B11587" t="s">
        <v>63</v>
      </c>
      <c r="C11587" t="s">
        <v>63</v>
      </c>
      <c r="D11587" t="s">
        <v>2838</v>
      </c>
      <c r="E11587" t="s">
        <v>3134</v>
      </c>
      <c r="F11587" t="s">
        <v>66</v>
      </c>
      <c r="G11587">
        <v>1574459</v>
      </c>
      <c r="H11587" t="s">
        <v>3135</v>
      </c>
      <c r="I11587" t="s">
        <v>3136</v>
      </c>
      <c r="J11587" t="s">
        <v>69</v>
      </c>
      <c r="K11587" t="s">
        <v>76520</v>
      </c>
      <c r="L11587" t="s">
        <v>76521</v>
      </c>
      <c r="M11587" t="s">
        <v>846</v>
      </c>
      <c r="N11587" t="s">
        <v>35368</v>
      </c>
      <c r="O11587" t="s">
        <v>1658</v>
      </c>
      <c r="P11587" t="s">
        <v>13958</v>
      </c>
      <c r="Q11587" t="s">
        <v>76</v>
      </c>
      <c r="R11587" t="s">
        <v>751</v>
      </c>
      <c r="S11587" t="s">
        <v>78</v>
      </c>
      <c r="T11587" t="s">
        <v>79</v>
      </c>
      <c r="U11587" t="s">
        <v>25761</v>
      </c>
      <c r="V11587" t="s">
        <v>21537</v>
      </c>
      <c r="W11587" t="s">
        <v>76522</v>
      </c>
      <c r="X11587" t="s">
        <v>76523</v>
      </c>
      <c r="Y11587" t="s">
        <v>76524</v>
      </c>
      <c r="Z11587" t="s">
        <v>76525</v>
      </c>
      <c r="AA11587" t="s">
        <v>84</v>
      </c>
      <c r="AB11587" t="s">
        <v>85</v>
      </c>
      <c r="AC11587" t="s">
        <v>66</v>
      </c>
      <c r="AD11587" t="s">
        <v>66</v>
      </c>
      <c r="AE11587">
        <v>16</v>
      </c>
      <c r="AF11587">
        <v>7</v>
      </c>
      <c r="AG11587" t="s">
        <v>4275</v>
      </c>
      <c r="AH11587" t="s">
        <v>2851</v>
      </c>
      <c r="AI11587">
        <v>3</v>
      </c>
      <c r="AJ11587">
        <v>18380000</v>
      </c>
      <c r="AK11587">
        <v>10109000</v>
      </c>
      <c r="AL11587">
        <v>0</v>
      </c>
      <c r="AM11587">
        <v>-8822400</v>
      </c>
      <c r="AN11587" s="9">
        <v>551400</v>
      </c>
      <c r="AO11587" t="s">
        <v>88</v>
      </c>
      <c r="AQ11587" t="s">
        <v>3145</v>
      </c>
      <c r="AR11587" t="s">
        <v>3135</v>
      </c>
      <c r="AS11587" s="4">
        <f t="shared" ref="AS11587:AS11650" si="1268">IFERROR(-AM11587/AJ11587,0)</f>
        <v>0.48</v>
      </c>
      <c r="AT11587" t="str">
        <f>+IF(AND(AK11587=0,AF11587=0,AS11587&lt;1),"Estudiante sin pago ni inscripcion de materias",IF(AND(AF11587&gt;0,AK11587&gt;0,AS11587&lt;1),'[1]CLASIFICACIÓN '!$B$5,IF(AND(AF11587&gt;0,AS11587&gt;0.8),'[1]CLASIFICACIÓN '!$B$3,IF(AND(AF11587=0,AK11587&gt;0,AS11587&lt;1),'[1]CLASIFICACIÓN '!$B$4,IF(AND(AF11587=0,AK11587=0,AS11587=1),'[1]CLASIFICACIÓN '!$B$2,IF(AND(AK11587=0,AS11587&lt;1,H11587="AJJ001",AI11587&gt;8),'[1]CLASIFICACIÓN '!$B$8,'[1]CLASIFICACIÓN '!$B$6))))))</f>
        <v>Estudiante con pago e inscripcion de materias</v>
      </c>
      <c r="AU11587" t="str">
        <f>IF(IFERROR(BJ11587,1)=1,VLOOKUP(AT11587,'[1]CLASIFICACIÓN '!B$1:C$65536,2,FALSE),"Duplicados")</f>
        <v>Estudiante regular</v>
      </c>
      <c r="AV11587" t="str">
        <f t="shared" ref="AV11587:AV11650" si="1269">IF(OR(AI11587=1,AI11587=-4),IF(OR(AY11587="Nuevo",BA11587=1),AR11587&amp;AI11587,AR11587&amp;2),IF(BA11587&lt;AI11587,AR11587&amp;BA11587,AR11587&amp;AI11587))</f>
        <v>AFJ0070</v>
      </c>
      <c r="AW11587" s="5">
        <f t="shared" si="1267"/>
        <v>28489000</v>
      </c>
      <c r="AX11587" t="b">
        <f t="shared" ref="AX11587:AX11650" si="1270">AR11587=H11587</f>
        <v>1</v>
      </c>
      <c r="AY11587" t="str">
        <f t="shared" ref="AY11587:AY11650" si="1271">+IF(AND(AI11587=1,A11587=M11587),"Nuevo","Antiguo")</f>
        <v>Antiguo</v>
      </c>
      <c r="AZ11587" t="str">
        <f>+VLOOKUP(Sheet1[[#This Row],[Centro]],[2]Hoja1!$B$1:$J$379,3,FALSE)</f>
        <v>PREGRADO</v>
      </c>
      <c r="BA11587">
        <f>+VLOOKUP(Sheet1[[#This Row],[Centro]],[2]Hoja1!$B$1:$J$379,8,FALSE)</f>
        <v>0</v>
      </c>
      <c r="BB11587" t="b">
        <f t="shared" ref="BB11587:BB11650" si="1272">+AR11587&amp;AI11587=AV11587</f>
        <v>0</v>
      </c>
      <c r="BC11587" t="str">
        <f>IFERROR(VLOOKUP(AV11587,'[1]Base (2)'!A:Q,13,FALSE),"Posgrado")</f>
        <v>Posgrado</v>
      </c>
      <c r="BD11587" t="str">
        <f>IFERROR(VLOOKUP(AV11587,'[1]Base (2)'!A:Q,14,FALSE),"")</f>
        <v/>
      </c>
      <c r="BE11587" t="str">
        <f>IFERROR(VLOOKUP(AV11587,'[1]Base (2)'!A:Q,15,FALSE),"")</f>
        <v/>
      </c>
      <c r="BF11587" t="str">
        <f>IFERROR(VLOOKUP(AV11587,'[1]Base (2)'!A:Q,16,FALSE),"")</f>
        <v/>
      </c>
      <c r="BG11587" t="str">
        <f>IFERROR(VLOOKUP(AV11587,'[1]Base (2)'!A:Q,17,FALSE),"")</f>
        <v/>
      </c>
      <c r="BH11587" s="6">
        <f t="shared" ref="BH11587:BH11650" si="1273">+IF(AE11587&lt;=BD11587,$BD$1,IF(AE11587&lt;=BE11587,$BE$1,IF(AE11587&lt;=$BF11587,$BF$1,$BG$1)))/100</f>
        <v>0.25</v>
      </c>
      <c r="BI11587" t="str">
        <f>IF(Sheet1[[#This Row],[Asignaturas inscritas]]=0,"reserva"&amp;K11587&amp;I11587,IF((Sheet1[[#This Row],[Vlr pago]]+ABS(Sheet1[[#This Row],[Vlr total descuento]]))=0,"sin pago"&amp;K11587&amp;I11587,K11587&amp;I11587))</f>
        <v>1043586650108262</v>
      </c>
      <c r="BJ11587" t="e">
        <f>+VLOOKUP(BI11587,$BI$1:BI11586,1,FALSE)</f>
        <v>#N/A</v>
      </c>
    </row>
    <row r="11588" spans="1:62" ht="15" x14ac:dyDescent="0.25">
      <c r="A11588" t="s">
        <v>62</v>
      </c>
      <c r="B11588" t="s">
        <v>63</v>
      </c>
      <c r="C11588" t="s">
        <v>63</v>
      </c>
      <c r="D11588" t="s">
        <v>2838</v>
      </c>
      <c r="E11588" t="s">
        <v>4542</v>
      </c>
      <c r="F11588" t="s">
        <v>66</v>
      </c>
      <c r="G11588">
        <v>1588433</v>
      </c>
      <c r="H11588" t="s">
        <v>4543</v>
      </c>
      <c r="I11588" t="s">
        <v>4544</v>
      </c>
      <c r="J11588" t="s">
        <v>146</v>
      </c>
      <c r="K11588" t="s">
        <v>76526</v>
      </c>
      <c r="L11588" t="s">
        <v>76527</v>
      </c>
      <c r="M11588" t="s">
        <v>846</v>
      </c>
      <c r="N11588" t="s">
        <v>458</v>
      </c>
      <c r="O11588" t="s">
        <v>3581</v>
      </c>
      <c r="P11588" t="s">
        <v>76528</v>
      </c>
      <c r="Q11588" t="s">
        <v>236</v>
      </c>
      <c r="R11588" t="s">
        <v>12800</v>
      </c>
      <c r="S11588" t="s">
        <v>78</v>
      </c>
      <c r="T11588" t="s">
        <v>79</v>
      </c>
      <c r="U11588" t="s">
        <v>21700</v>
      </c>
      <c r="V11588" t="s">
        <v>5288</v>
      </c>
      <c r="W11588" t="s">
        <v>76529</v>
      </c>
      <c r="X11588" t="s">
        <v>76530</v>
      </c>
      <c r="Y11588" t="s">
        <v>76531</v>
      </c>
      <c r="Z11588" t="s">
        <v>76532</v>
      </c>
      <c r="AA11588" t="s">
        <v>84</v>
      </c>
      <c r="AB11588" t="s">
        <v>85</v>
      </c>
      <c r="AC11588" t="s">
        <v>66</v>
      </c>
      <c r="AD11588" t="s">
        <v>66</v>
      </c>
      <c r="AE11588">
        <v>17</v>
      </c>
      <c r="AF11588">
        <v>8</v>
      </c>
      <c r="AG11588" t="s">
        <v>3788</v>
      </c>
      <c r="AH11588" t="s">
        <v>2851</v>
      </c>
      <c r="AI11588">
        <v>3</v>
      </c>
      <c r="AJ11588">
        <v>18380000</v>
      </c>
      <c r="AK11588">
        <v>16707420</v>
      </c>
      <c r="AL11588">
        <v>0</v>
      </c>
      <c r="AM11588">
        <v>-1838000</v>
      </c>
      <c r="AN11588" s="9">
        <v>165420</v>
      </c>
      <c r="AO11588" t="s">
        <v>88</v>
      </c>
      <c r="AQ11588" t="s">
        <v>4553</v>
      </c>
      <c r="AR11588" t="s">
        <v>4543</v>
      </c>
      <c r="AS11588" s="4">
        <f t="shared" si="1268"/>
        <v>0.1</v>
      </c>
      <c r="AT11588" t="str">
        <f>+IF(AND(AK11588=0,AF11588=0,AS11588&lt;1),"Estudiante sin pago ni inscripcion de materias",IF(AND(AF11588&gt;0,AK11588&gt;0,AS11588&lt;1),'[1]CLASIFICACIÓN '!$B$5,IF(AND(AF11588&gt;0,AS11588&gt;0.8),'[1]CLASIFICACIÓN '!$B$3,IF(AND(AF11588=0,AK11588&gt;0,AS11588&lt;1),'[1]CLASIFICACIÓN '!$B$4,IF(AND(AF11588=0,AK11588=0,AS11588=1),'[1]CLASIFICACIÓN '!$B$2,IF(AND(AK11588=0,AS11588&lt;1,H11588="AJJ001",AI11588&gt;8),'[1]CLASIFICACIÓN '!$B$8,'[1]CLASIFICACIÓN '!$B$6))))))</f>
        <v>Estudiante con pago e inscripcion de materias</v>
      </c>
      <c r="AU11588" t="str">
        <f>IF(IFERROR(BJ11588,1)=1,VLOOKUP(AT11588,'[1]CLASIFICACIÓN '!B$1:C$65536,2,FALSE),"Duplicados")</f>
        <v>Estudiante regular</v>
      </c>
      <c r="AV11588" t="str">
        <f t="shared" si="1269"/>
        <v>AFJ0050</v>
      </c>
      <c r="AW11588" s="5">
        <f t="shared" si="1267"/>
        <v>35087420</v>
      </c>
      <c r="AX11588" t="b">
        <f t="shared" si="1270"/>
        <v>1</v>
      </c>
      <c r="AY11588" t="str">
        <f t="shared" si="1271"/>
        <v>Antiguo</v>
      </c>
      <c r="AZ11588" t="str">
        <f>+VLOOKUP(Sheet1[[#This Row],[Centro]],[2]Hoja1!$B$1:$J$379,3,FALSE)</f>
        <v>PREGRADO</v>
      </c>
      <c r="BA11588">
        <f>+VLOOKUP(Sheet1[[#This Row],[Centro]],[2]Hoja1!$B$1:$J$379,8,FALSE)</f>
        <v>0</v>
      </c>
      <c r="BB11588" t="b">
        <f t="shared" si="1272"/>
        <v>0</v>
      </c>
      <c r="BC11588" t="str">
        <f>IFERROR(VLOOKUP(AV11588,'[1]Base (2)'!A:Q,13,FALSE),"Posgrado")</f>
        <v>Posgrado</v>
      </c>
      <c r="BD11588" t="str">
        <f>IFERROR(VLOOKUP(AV11588,'[1]Base (2)'!A:Q,14,FALSE),"")</f>
        <v/>
      </c>
      <c r="BE11588" t="str">
        <f>IFERROR(VLOOKUP(AV11588,'[1]Base (2)'!A:Q,15,FALSE),"")</f>
        <v/>
      </c>
      <c r="BF11588" t="str">
        <f>IFERROR(VLOOKUP(AV11588,'[1]Base (2)'!A:Q,16,FALSE),"")</f>
        <v/>
      </c>
      <c r="BG11588" t="str">
        <f>IFERROR(VLOOKUP(AV11588,'[1]Base (2)'!A:Q,17,FALSE),"")</f>
        <v/>
      </c>
      <c r="BH11588" s="6">
        <f t="shared" si="1273"/>
        <v>0.25</v>
      </c>
      <c r="BI11588" t="str">
        <f>IF(Sheet1[[#This Row],[Asignaturas inscritas]]=0,"reserva"&amp;K11588&amp;I11588,IF((Sheet1[[#This Row],[Vlr pago]]+ABS(Sheet1[[#This Row],[Vlr total descuento]]))=0,"sin pago"&amp;K11588&amp;I11588,K11588&amp;I11588))</f>
        <v>109680204652072</v>
      </c>
      <c r="BJ11588" t="e">
        <f>+VLOOKUP(BI11588,$BI$1:BI11587,1,FALSE)</f>
        <v>#N/A</v>
      </c>
    </row>
    <row r="11589" spans="1:62" ht="15" x14ac:dyDescent="0.25">
      <c r="A11589" t="s">
        <v>62</v>
      </c>
      <c r="B11589" t="s">
        <v>63</v>
      </c>
      <c r="C11589" t="s">
        <v>63</v>
      </c>
      <c r="D11589" t="s">
        <v>2939</v>
      </c>
      <c r="E11589" t="s">
        <v>3710</v>
      </c>
      <c r="F11589" t="s">
        <v>66</v>
      </c>
      <c r="G11589">
        <v>1592473</v>
      </c>
      <c r="H11589" t="s">
        <v>3711</v>
      </c>
      <c r="I11589" t="s">
        <v>3712</v>
      </c>
      <c r="J11589" t="s">
        <v>146</v>
      </c>
      <c r="K11589" t="s">
        <v>76533</v>
      </c>
      <c r="L11589" t="s">
        <v>76534</v>
      </c>
      <c r="M11589" t="s">
        <v>846</v>
      </c>
      <c r="N11589" t="s">
        <v>4792</v>
      </c>
      <c r="O11589" t="s">
        <v>1388</v>
      </c>
      <c r="P11589" t="s">
        <v>65589</v>
      </c>
      <c r="Q11589" t="s">
        <v>236</v>
      </c>
      <c r="R11589" t="s">
        <v>15059</v>
      </c>
      <c r="S11589" t="s">
        <v>78</v>
      </c>
      <c r="T11589" t="s">
        <v>79</v>
      </c>
      <c r="U11589" t="s">
        <v>21435</v>
      </c>
      <c r="V11589" t="s">
        <v>15849</v>
      </c>
      <c r="W11589" t="s">
        <v>76535</v>
      </c>
      <c r="X11589" t="s">
        <v>76536</v>
      </c>
      <c r="Y11589" t="s">
        <v>76537</v>
      </c>
      <c r="Z11589" t="s">
        <v>76538</v>
      </c>
      <c r="AA11589" t="s">
        <v>84</v>
      </c>
      <c r="AB11589" t="s">
        <v>85</v>
      </c>
      <c r="AC11589" t="s">
        <v>66</v>
      </c>
      <c r="AD11589" t="s">
        <v>66</v>
      </c>
      <c r="AE11589">
        <v>17</v>
      </c>
      <c r="AF11589">
        <v>6</v>
      </c>
      <c r="AG11589" t="s">
        <v>5105</v>
      </c>
      <c r="AH11589" t="s">
        <v>3721</v>
      </c>
      <c r="AI11589">
        <v>3</v>
      </c>
      <c r="AJ11589">
        <v>17948000</v>
      </c>
      <c r="AK11589">
        <v>4128040</v>
      </c>
      <c r="AL11589">
        <v>0</v>
      </c>
      <c r="AM11589">
        <v>-14358400</v>
      </c>
      <c r="AN11589" s="9">
        <v>538440</v>
      </c>
      <c r="AO11589" t="s">
        <v>88</v>
      </c>
      <c r="AQ11589" t="s">
        <v>3722</v>
      </c>
      <c r="AR11589" t="s">
        <v>3711</v>
      </c>
      <c r="AS11589" s="4">
        <f t="shared" si="1268"/>
        <v>0.8</v>
      </c>
      <c r="AT11589" t="str">
        <f>+IF(AND(AK11589=0,AF11589=0,AS11589&lt;1),"Estudiante sin pago ni inscripcion de materias",IF(AND(AF11589&gt;0,AK11589&gt;0,AS11589&lt;1),'[1]CLASIFICACIÓN '!$B$5,IF(AND(AF11589&gt;0,AS11589&gt;0.8),'[1]CLASIFICACIÓN '!$B$3,IF(AND(AF11589=0,AK11589&gt;0,AS11589&lt;1),'[1]CLASIFICACIÓN '!$B$4,IF(AND(AF11589=0,AK11589=0,AS11589=1),'[1]CLASIFICACIÓN '!$B$2,IF(AND(AK11589=0,AS11589&lt;1,H11589="AJJ001",AI11589&gt;8),'[1]CLASIFICACIÓN '!$B$8,'[1]CLASIFICACIÓN '!$B$6))))))</f>
        <v>Estudiante con pago e inscripcion de materias</v>
      </c>
      <c r="AU11589" t="str">
        <f>IF(IFERROR(BJ11589,1)=1,VLOOKUP(AT11589,'[1]CLASIFICACIÓN '!B$1:C$65536,2,FALSE),"Duplicados")</f>
        <v>Estudiante regular</v>
      </c>
      <c r="AV11589" t="str">
        <f t="shared" si="1269"/>
        <v>AAJ0060</v>
      </c>
      <c r="AW11589" s="5">
        <f t="shared" si="1267"/>
        <v>22076040</v>
      </c>
      <c r="AX11589" t="b">
        <f t="shared" si="1270"/>
        <v>1</v>
      </c>
      <c r="AY11589" t="str">
        <f t="shared" si="1271"/>
        <v>Antiguo</v>
      </c>
      <c r="AZ11589" t="str">
        <f>+VLOOKUP(Sheet1[[#This Row],[Centro]],[2]Hoja1!$B$1:$J$379,3,FALSE)</f>
        <v>PREGRADO</v>
      </c>
      <c r="BA11589">
        <f>+VLOOKUP(Sheet1[[#This Row],[Centro]],[2]Hoja1!$B$1:$J$379,8,FALSE)</f>
        <v>0</v>
      </c>
      <c r="BB11589" t="b">
        <f t="shared" si="1272"/>
        <v>0</v>
      </c>
      <c r="BC11589" t="str">
        <f>IFERROR(VLOOKUP(AV11589,'[1]Base (2)'!A:Q,13,FALSE),"Posgrado")</f>
        <v>Posgrado</v>
      </c>
      <c r="BD11589" t="str">
        <f>IFERROR(VLOOKUP(AV11589,'[1]Base (2)'!A:Q,14,FALSE),"")</f>
        <v/>
      </c>
      <c r="BE11589" t="str">
        <f>IFERROR(VLOOKUP(AV11589,'[1]Base (2)'!A:Q,15,FALSE),"")</f>
        <v/>
      </c>
      <c r="BF11589" t="str">
        <f>IFERROR(VLOOKUP(AV11589,'[1]Base (2)'!A:Q,16,FALSE),"")</f>
        <v/>
      </c>
      <c r="BG11589" t="str">
        <f>IFERROR(VLOOKUP(AV11589,'[1]Base (2)'!A:Q,17,FALSE),"")</f>
        <v/>
      </c>
      <c r="BH11589" s="6">
        <f t="shared" si="1273"/>
        <v>0.25</v>
      </c>
      <c r="BI11589" t="str">
        <f>IF(Sheet1[[#This Row],[Asignaturas inscritas]]=0,"reserva"&amp;K11589&amp;I11589,IF((Sheet1[[#This Row],[Vlr pago]]+ABS(Sheet1[[#This Row],[Vlr total descuento]]))=0,"sin pago"&amp;K11589&amp;I11589,K11589&amp;I11589))</f>
        <v>1050605455109404</v>
      </c>
      <c r="BJ11589" t="e">
        <f>+VLOOKUP(BI11589,$BI$1:BI11588,1,FALSE)</f>
        <v>#N/A</v>
      </c>
    </row>
    <row r="11590" spans="1:62" ht="15" x14ac:dyDescent="0.25">
      <c r="A11590" t="s">
        <v>62</v>
      </c>
      <c r="B11590" t="s">
        <v>63</v>
      </c>
      <c r="C11590" t="s">
        <v>63</v>
      </c>
      <c r="D11590" t="s">
        <v>2838</v>
      </c>
      <c r="E11590" t="s">
        <v>3134</v>
      </c>
      <c r="F11590" t="s">
        <v>66</v>
      </c>
      <c r="G11590">
        <v>1597781</v>
      </c>
      <c r="H11590" t="s">
        <v>3135</v>
      </c>
      <c r="I11590" t="s">
        <v>3136</v>
      </c>
      <c r="J11590" t="s">
        <v>146</v>
      </c>
      <c r="K11590" t="s">
        <v>76539</v>
      </c>
      <c r="L11590" t="s">
        <v>76540</v>
      </c>
      <c r="M11590" t="s">
        <v>846</v>
      </c>
      <c r="N11590" t="s">
        <v>10276</v>
      </c>
      <c r="P11590" t="s">
        <v>21184</v>
      </c>
      <c r="Q11590" t="s">
        <v>236</v>
      </c>
      <c r="R11590" t="s">
        <v>11630</v>
      </c>
      <c r="S11590" t="s">
        <v>78</v>
      </c>
      <c r="T11590" t="s">
        <v>79</v>
      </c>
      <c r="U11590" t="s">
        <v>21337</v>
      </c>
      <c r="V11590" t="s">
        <v>21338</v>
      </c>
      <c r="W11590" t="s">
        <v>76541</v>
      </c>
      <c r="X11590" t="s">
        <v>76542</v>
      </c>
      <c r="Y11590" t="s">
        <v>76543</v>
      </c>
      <c r="Z11590" t="s">
        <v>76544</v>
      </c>
      <c r="AA11590" t="s">
        <v>84</v>
      </c>
      <c r="AB11590" t="s">
        <v>85</v>
      </c>
      <c r="AC11590" t="s">
        <v>66</v>
      </c>
      <c r="AD11590" t="s">
        <v>66</v>
      </c>
      <c r="AE11590">
        <v>12</v>
      </c>
      <c r="AF11590">
        <v>5</v>
      </c>
      <c r="AG11590" t="s">
        <v>4243</v>
      </c>
      <c r="AH11590" t="s">
        <v>2851</v>
      </c>
      <c r="AI11590">
        <v>2</v>
      </c>
      <c r="AJ11590">
        <v>18380000</v>
      </c>
      <c r="AK11590">
        <v>17038260</v>
      </c>
      <c r="AL11590">
        <v>0</v>
      </c>
      <c r="AM11590">
        <v>-1838000</v>
      </c>
      <c r="AN11590" s="9">
        <v>496260</v>
      </c>
      <c r="AO11590" t="s">
        <v>88</v>
      </c>
      <c r="AQ11590" t="s">
        <v>3145</v>
      </c>
      <c r="AR11590" t="s">
        <v>3135</v>
      </c>
      <c r="AS11590" s="4">
        <f t="shared" si="1268"/>
        <v>0.1</v>
      </c>
      <c r="AT11590" t="str">
        <f>+IF(AND(AK11590=0,AF11590=0,AS11590&lt;1),"Estudiante sin pago ni inscripcion de materias",IF(AND(AF11590&gt;0,AK11590&gt;0,AS11590&lt;1),'[1]CLASIFICACIÓN '!$B$5,IF(AND(AF11590&gt;0,AS11590&gt;0.8),'[1]CLASIFICACIÓN '!$B$3,IF(AND(AF11590=0,AK11590&gt;0,AS11590&lt;1),'[1]CLASIFICACIÓN '!$B$4,IF(AND(AF11590=0,AK11590=0,AS11590=1),'[1]CLASIFICACIÓN '!$B$2,IF(AND(AK11590=0,AS11590&lt;1,H11590="AJJ001",AI11590&gt;8),'[1]CLASIFICACIÓN '!$B$8,'[1]CLASIFICACIÓN '!$B$6))))))</f>
        <v>Estudiante con pago e inscripcion de materias</v>
      </c>
      <c r="AU11590" t="str">
        <f>IF(IFERROR(BJ11590,1)=1,VLOOKUP(AT11590,'[1]CLASIFICACIÓN '!B$1:C$65536,2,FALSE),"Duplicados")</f>
        <v>Estudiante regular</v>
      </c>
      <c r="AV11590" t="str">
        <f t="shared" si="1269"/>
        <v>AFJ0070</v>
      </c>
      <c r="AW11590" s="5">
        <f t="shared" si="1267"/>
        <v>35418260</v>
      </c>
      <c r="AX11590" t="b">
        <f t="shared" si="1270"/>
        <v>1</v>
      </c>
      <c r="AY11590" t="str">
        <f t="shared" si="1271"/>
        <v>Antiguo</v>
      </c>
      <c r="AZ11590" t="str">
        <f>+VLOOKUP(Sheet1[[#This Row],[Centro]],[2]Hoja1!$B$1:$J$379,3,FALSE)</f>
        <v>PREGRADO</v>
      </c>
      <c r="BA11590">
        <f>+VLOOKUP(Sheet1[[#This Row],[Centro]],[2]Hoja1!$B$1:$J$379,8,FALSE)</f>
        <v>0</v>
      </c>
      <c r="BB11590" t="b">
        <f t="shared" si="1272"/>
        <v>0</v>
      </c>
      <c r="BC11590" t="str">
        <f>IFERROR(VLOOKUP(AV11590,'[1]Base (2)'!A:Q,13,FALSE),"Posgrado")</f>
        <v>Posgrado</v>
      </c>
      <c r="BD11590" t="str">
        <f>IFERROR(VLOOKUP(AV11590,'[1]Base (2)'!A:Q,14,FALSE),"")</f>
        <v/>
      </c>
      <c r="BE11590" t="str">
        <f>IFERROR(VLOOKUP(AV11590,'[1]Base (2)'!A:Q,15,FALSE),"")</f>
        <v/>
      </c>
      <c r="BF11590" t="str">
        <f>IFERROR(VLOOKUP(AV11590,'[1]Base (2)'!A:Q,16,FALSE),"")</f>
        <v/>
      </c>
      <c r="BG11590" t="str">
        <f>IFERROR(VLOOKUP(AV11590,'[1]Base (2)'!A:Q,17,FALSE),"")</f>
        <v/>
      </c>
      <c r="BH11590" s="6">
        <f t="shared" si="1273"/>
        <v>0.25</v>
      </c>
      <c r="BI11590" t="str">
        <f>IF(Sheet1[[#This Row],[Asignaturas inscritas]]=0,"reserva"&amp;K11590&amp;I11590,IF((Sheet1[[#This Row],[Vlr pago]]+ABS(Sheet1[[#This Row],[Vlr total descuento]]))=0,"sin pago"&amp;K11590&amp;I11590,K11590&amp;I11590))</f>
        <v>1122517159108262</v>
      </c>
      <c r="BJ11590" t="e">
        <f>+VLOOKUP(BI11590,$BI$1:BI11589,1,FALSE)</f>
        <v>#N/A</v>
      </c>
    </row>
    <row r="11591" spans="1:62" ht="15" x14ac:dyDescent="0.25">
      <c r="A11591" t="s">
        <v>62</v>
      </c>
      <c r="B11591" t="s">
        <v>63</v>
      </c>
      <c r="C11591" t="s">
        <v>63</v>
      </c>
      <c r="D11591" t="s">
        <v>2838</v>
      </c>
      <c r="E11591" t="s">
        <v>3134</v>
      </c>
      <c r="F11591" t="s">
        <v>66</v>
      </c>
      <c r="G11591">
        <v>1603393</v>
      </c>
      <c r="H11591" t="s">
        <v>3135</v>
      </c>
      <c r="I11591" t="s">
        <v>3136</v>
      </c>
      <c r="J11591" t="s">
        <v>69</v>
      </c>
      <c r="K11591" t="s">
        <v>76545</v>
      </c>
      <c r="L11591" t="s">
        <v>76546</v>
      </c>
      <c r="M11591" t="s">
        <v>846</v>
      </c>
      <c r="N11591" t="s">
        <v>8710</v>
      </c>
      <c r="O11591" t="s">
        <v>1323</v>
      </c>
      <c r="P11591" t="s">
        <v>75</v>
      </c>
      <c r="Q11591" t="s">
        <v>76</v>
      </c>
      <c r="R11591" t="s">
        <v>31474</v>
      </c>
      <c r="S11591" t="s">
        <v>78</v>
      </c>
      <c r="T11591" t="s">
        <v>79</v>
      </c>
      <c r="U11591" t="s">
        <v>21552</v>
      </c>
      <c r="V11591" t="s">
        <v>8658</v>
      </c>
      <c r="W11591" t="s">
        <v>76547</v>
      </c>
      <c r="X11591" t="s">
        <v>76547</v>
      </c>
      <c r="Y11591" t="s">
        <v>76548</v>
      </c>
      <c r="Z11591" t="s">
        <v>76549</v>
      </c>
      <c r="AA11591" t="s">
        <v>84</v>
      </c>
      <c r="AB11591" t="s">
        <v>85</v>
      </c>
      <c r="AC11591" t="s">
        <v>66</v>
      </c>
      <c r="AD11591" t="s">
        <v>66</v>
      </c>
      <c r="AE11591">
        <v>12</v>
      </c>
      <c r="AF11591">
        <v>5</v>
      </c>
      <c r="AG11591" t="s">
        <v>4275</v>
      </c>
      <c r="AH11591" t="s">
        <v>2851</v>
      </c>
      <c r="AI11591">
        <v>3</v>
      </c>
      <c r="AJ11591">
        <v>19248000</v>
      </c>
      <c r="AK11591">
        <v>18997800</v>
      </c>
      <c r="AL11591">
        <v>0</v>
      </c>
      <c r="AM11591">
        <v>-434000</v>
      </c>
      <c r="AN11591" s="9">
        <v>183800</v>
      </c>
      <c r="AO11591" t="s">
        <v>88</v>
      </c>
      <c r="AQ11591" t="s">
        <v>3145</v>
      </c>
      <c r="AR11591" t="s">
        <v>3135</v>
      </c>
      <c r="AS11591" s="4">
        <f t="shared" si="1268"/>
        <v>2.2547797173732335E-2</v>
      </c>
      <c r="AT11591" t="str">
        <f>+IF(AND(AK11591=0,AF11591=0,AS11591&lt;1),"Estudiante sin pago ni inscripcion de materias",IF(AND(AF11591&gt;0,AK11591&gt;0,AS11591&lt;1),'[1]CLASIFICACIÓN '!$B$5,IF(AND(AF11591&gt;0,AS11591&gt;0.8),'[1]CLASIFICACIÓN '!$B$3,IF(AND(AF11591=0,AK11591&gt;0,AS11591&lt;1),'[1]CLASIFICACIÓN '!$B$4,IF(AND(AF11591=0,AK11591=0,AS11591=1),'[1]CLASIFICACIÓN '!$B$2,IF(AND(AK11591=0,AS11591&lt;1,H11591="AJJ001",AI11591&gt;8),'[1]CLASIFICACIÓN '!$B$8,'[1]CLASIFICACIÓN '!$B$6))))))</f>
        <v>Estudiante con pago e inscripcion de materias</v>
      </c>
      <c r="AU11591" t="str">
        <f>IF(IFERROR(BJ11591,1)=1,VLOOKUP(AT11591,'[1]CLASIFICACIÓN '!B$1:C$65536,2,FALSE),"Duplicados")</f>
        <v>Estudiante regular</v>
      </c>
      <c r="AV11591" t="str">
        <f t="shared" si="1269"/>
        <v>AFJ0070</v>
      </c>
      <c r="AW11591" s="5">
        <f t="shared" si="1267"/>
        <v>38245800</v>
      </c>
      <c r="AX11591" t="b">
        <f t="shared" si="1270"/>
        <v>1</v>
      </c>
      <c r="AY11591" t="str">
        <f t="shared" si="1271"/>
        <v>Antiguo</v>
      </c>
      <c r="AZ11591" t="str">
        <f>+VLOOKUP(Sheet1[[#This Row],[Centro]],[2]Hoja1!$B$1:$J$379,3,FALSE)</f>
        <v>PREGRADO</v>
      </c>
      <c r="BA11591">
        <f>+VLOOKUP(Sheet1[[#This Row],[Centro]],[2]Hoja1!$B$1:$J$379,8,FALSE)</f>
        <v>0</v>
      </c>
      <c r="BB11591" t="b">
        <f t="shared" si="1272"/>
        <v>0</v>
      </c>
      <c r="BC11591" t="str">
        <f>IFERROR(VLOOKUP(AV11591,'[1]Base (2)'!A:Q,13,FALSE),"Posgrado")</f>
        <v>Posgrado</v>
      </c>
      <c r="BD11591" t="str">
        <f>IFERROR(VLOOKUP(AV11591,'[1]Base (2)'!A:Q,14,FALSE),"")</f>
        <v/>
      </c>
      <c r="BE11591" t="str">
        <f>IFERROR(VLOOKUP(AV11591,'[1]Base (2)'!A:Q,15,FALSE),"")</f>
        <v/>
      </c>
      <c r="BF11591" t="str">
        <f>IFERROR(VLOOKUP(AV11591,'[1]Base (2)'!A:Q,16,FALSE),"")</f>
        <v/>
      </c>
      <c r="BG11591" t="str">
        <f>IFERROR(VLOOKUP(AV11591,'[1]Base (2)'!A:Q,17,FALSE),"")</f>
        <v/>
      </c>
      <c r="BH11591" s="6">
        <f t="shared" si="1273"/>
        <v>0.25</v>
      </c>
      <c r="BI11591" t="str">
        <f>IF(Sheet1[[#This Row],[Asignaturas inscritas]]=0,"reserva"&amp;K11591&amp;I11591,IF((Sheet1[[#This Row],[Vlr pago]]+ABS(Sheet1[[#This Row],[Vlr total descuento]]))=0,"sin pago"&amp;K11591&amp;I11591,K11591&amp;I11591))</f>
        <v>1054859821108262</v>
      </c>
      <c r="BJ11591" t="e">
        <f>+VLOOKUP(BI11591,$BI$1:BI11590,1,FALSE)</f>
        <v>#N/A</v>
      </c>
    </row>
    <row r="11592" spans="1:62" ht="15" x14ac:dyDescent="0.25">
      <c r="A11592" t="s">
        <v>62</v>
      </c>
      <c r="B11592" t="s">
        <v>63</v>
      </c>
      <c r="C11592" t="s">
        <v>63</v>
      </c>
      <c r="D11592" t="s">
        <v>2939</v>
      </c>
      <c r="E11592" t="s">
        <v>3710</v>
      </c>
      <c r="F11592" t="s">
        <v>66</v>
      </c>
      <c r="G11592">
        <v>1604041</v>
      </c>
      <c r="H11592" t="s">
        <v>3711</v>
      </c>
      <c r="I11592" t="s">
        <v>3712</v>
      </c>
      <c r="J11592" t="s">
        <v>69</v>
      </c>
      <c r="K11592" t="s">
        <v>76550</v>
      </c>
      <c r="L11592" t="s">
        <v>76551</v>
      </c>
      <c r="M11592" t="s">
        <v>114</v>
      </c>
      <c r="N11592" t="s">
        <v>2294</v>
      </c>
      <c r="O11592" t="s">
        <v>17990</v>
      </c>
      <c r="P11592" t="s">
        <v>76552</v>
      </c>
      <c r="Q11592" t="s">
        <v>76</v>
      </c>
      <c r="R11592" t="s">
        <v>6381</v>
      </c>
      <c r="S11592" t="s">
        <v>78</v>
      </c>
      <c r="T11592" t="s">
        <v>79</v>
      </c>
      <c r="U11592" t="s">
        <v>21344</v>
      </c>
      <c r="V11592" t="s">
        <v>8815</v>
      </c>
      <c r="W11592" t="s">
        <v>76553</v>
      </c>
      <c r="X11592" t="s">
        <v>76554</v>
      </c>
      <c r="Y11592" t="s">
        <v>76555</v>
      </c>
      <c r="Z11592" t="s">
        <v>76556</v>
      </c>
      <c r="AA11592" t="s">
        <v>84</v>
      </c>
      <c r="AB11592" t="s">
        <v>85</v>
      </c>
      <c r="AC11592" t="s">
        <v>66</v>
      </c>
      <c r="AD11592" t="s">
        <v>66</v>
      </c>
      <c r="AE11592">
        <v>11</v>
      </c>
      <c r="AF11592">
        <v>5</v>
      </c>
      <c r="AG11592" t="s">
        <v>3817</v>
      </c>
      <c r="AH11592" t="s">
        <v>3721</v>
      </c>
      <c r="AI11592">
        <v>2</v>
      </c>
      <c r="AJ11592">
        <v>17948000</v>
      </c>
      <c r="AK11592">
        <v>16199667</v>
      </c>
      <c r="AL11592">
        <v>0</v>
      </c>
      <c r="AM11592">
        <v>-2220168</v>
      </c>
      <c r="AN11592" s="9">
        <v>471835</v>
      </c>
      <c r="AO11592" t="s">
        <v>88</v>
      </c>
      <c r="AQ11592" t="s">
        <v>3722</v>
      </c>
      <c r="AR11592" t="s">
        <v>3711</v>
      </c>
      <c r="AS11592" s="4">
        <f t="shared" si="1268"/>
        <v>0.12370002228660575</v>
      </c>
      <c r="AT11592" t="str">
        <f>+IF(AND(AK11592=0,AF11592=0,AS11592&lt;1),"Estudiante sin pago ni inscripcion de materias",IF(AND(AF11592&gt;0,AK11592&gt;0,AS11592&lt;1),'[1]CLASIFICACIÓN '!$B$5,IF(AND(AF11592&gt;0,AS11592&gt;0.8),'[1]CLASIFICACIÓN '!$B$3,IF(AND(AF11592=0,AK11592&gt;0,AS11592&lt;1),'[1]CLASIFICACIÓN '!$B$4,IF(AND(AF11592=0,AK11592=0,AS11592=1),'[1]CLASIFICACIÓN '!$B$2,IF(AND(AK11592=0,AS11592&lt;1,H11592="AJJ001",AI11592&gt;8),'[1]CLASIFICACIÓN '!$B$8,'[1]CLASIFICACIÓN '!$B$6))))))</f>
        <v>Estudiante con pago e inscripcion de materias</v>
      </c>
      <c r="AU11592" t="str">
        <f>IF(IFERROR(BJ11592,1)=1,VLOOKUP(AT11592,'[1]CLASIFICACIÓN '!B$1:C$65536,2,FALSE),"Duplicados")</f>
        <v>Estudiante regular</v>
      </c>
      <c r="AV11592" t="str">
        <f t="shared" si="1269"/>
        <v>AAJ0060</v>
      </c>
      <c r="AW11592" s="5">
        <f t="shared" si="1267"/>
        <v>34147667</v>
      </c>
      <c r="AX11592" t="b">
        <f t="shared" si="1270"/>
        <v>1</v>
      </c>
      <c r="AY11592" t="str">
        <f t="shared" si="1271"/>
        <v>Antiguo</v>
      </c>
      <c r="AZ11592" t="str">
        <f>+VLOOKUP(Sheet1[[#This Row],[Centro]],[2]Hoja1!$B$1:$J$379,3,FALSE)</f>
        <v>PREGRADO</v>
      </c>
      <c r="BA11592">
        <f>+VLOOKUP(Sheet1[[#This Row],[Centro]],[2]Hoja1!$B$1:$J$379,8,FALSE)</f>
        <v>0</v>
      </c>
      <c r="BB11592" t="b">
        <f t="shared" si="1272"/>
        <v>0</v>
      </c>
      <c r="BC11592" t="str">
        <f>IFERROR(VLOOKUP(AV11592,'[1]Base (2)'!A:Q,13,FALSE),"Posgrado")</f>
        <v>Posgrado</v>
      </c>
      <c r="BD11592" t="str">
        <f>IFERROR(VLOOKUP(AV11592,'[1]Base (2)'!A:Q,14,FALSE),"")</f>
        <v/>
      </c>
      <c r="BE11592" t="str">
        <f>IFERROR(VLOOKUP(AV11592,'[1]Base (2)'!A:Q,15,FALSE),"")</f>
        <v/>
      </c>
      <c r="BF11592" t="str">
        <f>IFERROR(VLOOKUP(AV11592,'[1]Base (2)'!A:Q,16,FALSE),"")</f>
        <v/>
      </c>
      <c r="BG11592" t="str">
        <f>IFERROR(VLOOKUP(AV11592,'[1]Base (2)'!A:Q,17,FALSE),"")</f>
        <v/>
      </c>
      <c r="BH11592" s="6">
        <f t="shared" si="1273"/>
        <v>0.25</v>
      </c>
      <c r="BI11592" t="str">
        <f>IF(Sheet1[[#This Row],[Asignaturas inscritas]]=0,"reserva"&amp;K11592&amp;I11592,IF((Sheet1[[#This Row],[Vlr pago]]+ABS(Sheet1[[#This Row],[Vlr total descuento]]))=0,"sin pago"&amp;K11592&amp;I11592,K11592&amp;I11592))</f>
        <v>1004217211109404</v>
      </c>
      <c r="BJ11592" t="e">
        <f>+VLOOKUP(BI11592,$BI$1:BI11591,1,FALSE)</f>
        <v>#N/A</v>
      </c>
    </row>
    <row r="11593" spans="1:62" ht="15" x14ac:dyDescent="0.25">
      <c r="A11593" t="s">
        <v>62</v>
      </c>
      <c r="B11593" t="s">
        <v>63</v>
      </c>
      <c r="C11593" t="s">
        <v>63</v>
      </c>
      <c r="D11593" t="s">
        <v>2925</v>
      </c>
      <c r="E11593" t="s">
        <v>36852</v>
      </c>
      <c r="F11593" t="s">
        <v>66</v>
      </c>
      <c r="G11593">
        <v>1615056</v>
      </c>
      <c r="H11593" t="s">
        <v>36853</v>
      </c>
      <c r="I11593" t="s">
        <v>36854</v>
      </c>
      <c r="J11593" t="s">
        <v>146</v>
      </c>
      <c r="K11593" t="s">
        <v>76557</v>
      </c>
      <c r="L11593" t="s">
        <v>76558</v>
      </c>
      <c r="M11593" t="s">
        <v>846</v>
      </c>
      <c r="N11593" t="s">
        <v>741</v>
      </c>
      <c r="O11593" t="s">
        <v>458</v>
      </c>
      <c r="P11593" t="s">
        <v>76559</v>
      </c>
      <c r="Q11593" t="s">
        <v>76</v>
      </c>
      <c r="R11593" t="s">
        <v>2546</v>
      </c>
      <c r="S11593" t="s">
        <v>78</v>
      </c>
      <c r="T11593" t="s">
        <v>79</v>
      </c>
      <c r="U11593" t="s">
        <v>25853</v>
      </c>
      <c r="V11593" t="s">
        <v>21302</v>
      </c>
      <c r="W11593" t="s">
        <v>76560</v>
      </c>
      <c r="X11593" t="s">
        <v>76560</v>
      </c>
      <c r="Y11593" t="s">
        <v>76561</v>
      </c>
      <c r="Z11593" t="s">
        <v>76562</v>
      </c>
      <c r="AA11593" t="s">
        <v>84</v>
      </c>
      <c r="AB11593" t="s">
        <v>85</v>
      </c>
      <c r="AC11593" t="s">
        <v>66</v>
      </c>
      <c r="AD11593" t="s">
        <v>66</v>
      </c>
      <c r="AE11593">
        <v>16</v>
      </c>
      <c r="AF11593">
        <v>7</v>
      </c>
      <c r="AG11593" t="s">
        <v>1103</v>
      </c>
      <c r="AH11593" t="s">
        <v>4956</v>
      </c>
      <c r="AI11593">
        <v>3</v>
      </c>
      <c r="AJ11593">
        <v>14365000</v>
      </c>
      <c r="AK11593">
        <v>12403204</v>
      </c>
      <c r="AL11593">
        <v>0</v>
      </c>
      <c r="AM11593">
        <v>-2457852</v>
      </c>
      <c r="AN11593" s="9">
        <v>496056</v>
      </c>
      <c r="AO11593" t="s">
        <v>88</v>
      </c>
      <c r="AQ11593" t="s">
        <v>36862</v>
      </c>
      <c r="AR11593" t="s">
        <v>36853</v>
      </c>
      <c r="AS11593" s="4">
        <f t="shared" si="1268"/>
        <v>0.17110003480682215</v>
      </c>
      <c r="AT11593" t="str">
        <f>+IF(AND(AK11593=0,AF11593=0,AS11593&lt;1),"Estudiante sin pago ni inscripcion de materias",IF(AND(AF11593&gt;0,AK11593&gt;0,AS11593&lt;1),'[1]CLASIFICACIÓN '!$B$5,IF(AND(AF11593&gt;0,AS11593&gt;0.8),'[1]CLASIFICACIÓN '!$B$3,IF(AND(AF11593=0,AK11593&gt;0,AS11593&lt;1),'[1]CLASIFICACIÓN '!$B$4,IF(AND(AF11593=0,AK11593=0,AS11593=1),'[1]CLASIFICACIÓN '!$B$2,IF(AND(AK11593=0,AS11593&lt;1,H11593="AJJ001",AI11593&gt;8),'[1]CLASIFICACIÓN '!$B$8,'[1]CLASIFICACIÓN '!$B$6))))))</f>
        <v>Estudiante con pago e inscripcion de materias</v>
      </c>
      <c r="AU11593" t="str">
        <f>IF(IFERROR(BJ11593,1)=1,VLOOKUP(AT11593,'[1]CLASIFICACIÓN '!B$1:C$65536,2,FALSE),"Duplicados")</f>
        <v>Estudiante regular</v>
      </c>
      <c r="AV11593" t="str">
        <f t="shared" si="1269"/>
        <v>ACJ0090</v>
      </c>
      <c r="AW11593" s="5">
        <f t="shared" si="1267"/>
        <v>26768204</v>
      </c>
      <c r="AX11593" t="b">
        <f t="shared" si="1270"/>
        <v>1</v>
      </c>
      <c r="AY11593" t="str">
        <f t="shared" si="1271"/>
        <v>Antiguo</v>
      </c>
      <c r="AZ11593" t="str">
        <f>+VLOOKUP(Sheet1[[#This Row],[Centro]],[2]Hoja1!$B$1:$J$379,3,FALSE)</f>
        <v>PREGRADO</v>
      </c>
      <c r="BA11593">
        <f>+VLOOKUP(Sheet1[[#This Row],[Centro]],[2]Hoja1!$B$1:$J$379,8,FALSE)</f>
        <v>0</v>
      </c>
      <c r="BB11593" t="b">
        <f t="shared" si="1272"/>
        <v>0</v>
      </c>
      <c r="BC11593" t="str">
        <f>IFERROR(VLOOKUP(AV11593,'[1]Base (2)'!A:Q,13,FALSE),"Posgrado")</f>
        <v>Posgrado</v>
      </c>
      <c r="BD11593" t="str">
        <f>IFERROR(VLOOKUP(AV11593,'[1]Base (2)'!A:Q,14,FALSE),"")</f>
        <v/>
      </c>
      <c r="BE11593" t="str">
        <f>IFERROR(VLOOKUP(AV11593,'[1]Base (2)'!A:Q,15,FALSE),"")</f>
        <v/>
      </c>
      <c r="BF11593" t="str">
        <f>IFERROR(VLOOKUP(AV11593,'[1]Base (2)'!A:Q,16,FALSE),"")</f>
        <v/>
      </c>
      <c r="BG11593" t="str">
        <f>IFERROR(VLOOKUP(AV11593,'[1]Base (2)'!A:Q,17,FALSE),"")</f>
        <v/>
      </c>
      <c r="BH11593" s="6">
        <f t="shared" si="1273"/>
        <v>0.25</v>
      </c>
      <c r="BI11593" t="str">
        <f>IF(Sheet1[[#This Row],[Asignaturas inscritas]]=0,"reserva"&amp;K11593&amp;I11593,IF((Sheet1[[#This Row],[Vlr pago]]+ABS(Sheet1[[#This Row],[Vlr total descuento]]))=0,"sin pago"&amp;K11593&amp;I11593,K11593&amp;I11593))</f>
        <v>102139748251786</v>
      </c>
      <c r="BJ11593" t="e">
        <f>+VLOOKUP(BI11593,$BI$1:BI11592,1,FALSE)</f>
        <v>#N/A</v>
      </c>
    </row>
    <row r="11594" spans="1:62" ht="15" x14ac:dyDescent="0.25">
      <c r="A11594" t="s">
        <v>62</v>
      </c>
      <c r="B11594" t="s">
        <v>63</v>
      </c>
      <c r="C11594" t="s">
        <v>63</v>
      </c>
      <c r="D11594" t="s">
        <v>64</v>
      </c>
      <c r="E11594" t="s">
        <v>2890</v>
      </c>
      <c r="F11594" t="s">
        <v>66</v>
      </c>
      <c r="G11594">
        <v>1623866</v>
      </c>
      <c r="H11594" t="s">
        <v>2891</v>
      </c>
      <c r="I11594" t="s">
        <v>2892</v>
      </c>
      <c r="J11594" t="s">
        <v>69</v>
      </c>
      <c r="K11594" t="s">
        <v>76563</v>
      </c>
      <c r="L11594" t="s">
        <v>76564</v>
      </c>
      <c r="M11594" t="s">
        <v>846</v>
      </c>
      <c r="N11594" t="s">
        <v>7716</v>
      </c>
      <c r="O11594" t="s">
        <v>7466</v>
      </c>
      <c r="P11594" t="s">
        <v>24719</v>
      </c>
      <c r="Q11594" t="s">
        <v>76</v>
      </c>
      <c r="R11594" t="s">
        <v>39905</v>
      </c>
      <c r="S11594" t="s">
        <v>78</v>
      </c>
      <c r="T11594" t="s">
        <v>79</v>
      </c>
      <c r="U11594" t="s">
        <v>33029</v>
      </c>
      <c r="V11594" t="s">
        <v>21320</v>
      </c>
      <c r="W11594" t="s">
        <v>76565</v>
      </c>
      <c r="X11594" t="s">
        <v>76566</v>
      </c>
      <c r="Y11594" t="s">
        <v>76567</v>
      </c>
      <c r="Z11594" t="s">
        <v>76568</v>
      </c>
      <c r="AA11594" t="s">
        <v>84</v>
      </c>
      <c r="AB11594" t="s">
        <v>85</v>
      </c>
      <c r="AC11594" t="s">
        <v>66</v>
      </c>
      <c r="AD11594" t="s">
        <v>66</v>
      </c>
      <c r="AE11594">
        <v>12</v>
      </c>
      <c r="AF11594">
        <v>3</v>
      </c>
      <c r="AG11594" t="s">
        <v>5646</v>
      </c>
      <c r="AH11594" t="s">
        <v>2902</v>
      </c>
      <c r="AI11594">
        <v>2</v>
      </c>
      <c r="AJ11594">
        <v>7545000</v>
      </c>
      <c r="AK11594">
        <v>1771350</v>
      </c>
      <c r="AL11594">
        <v>0</v>
      </c>
      <c r="AM11594">
        <v>-6000000</v>
      </c>
      <c r="AN11594" s="9">
        <v>226350</v>
      </c>
      <c r="AO11594" t="s">
        <v>88</v>
      </c>
      <c r="AQ11594" t="s">
        <v>2903</v>
      </c>
      <c r="AR11594" t="s">
        <v>2891</v>
      </c>
      <c r="AS11594" s="4">
        <f t="shared" si="1268"/>
        <v>0.79522862823061635</v>
      </c>
      <c r="AT11594" t="str">
        <f>+IF(AND(AK11594=0,AF11594=0,AS11594&lt;1),"Estudiante sin pago ni inscripcion de materias",IF(AND(AF11594&gt;0,AK11594&gt;0,AS11594&lt;1),'[1]CLASIFICACIÓN '!$B$5,IF(AND(AF11594&gt;0,AS11594&gt;0.8),'[1]CLASIFICACIÓN '!$B$3,IF(AND(AF11594=0,AK11594&gt;0,AS11594&lt;1),'[1]CLASIFICACIÓN '!$B$4,IF(AND(AF11594=0,AK11594=0,AS11594=1),'[1]CLASIFICACIÓN '!$B$2,IF(AND(AK11594=0,AS11594&lt;1,H11594="AJJ001",AI11594&gt;8),'[1]CLASIFICACIÓN '!$B$8,'[1]CLASIFICACIÓN '!$B$6))))))</f>
        <v>Estudiante con pago e inscripcion de materias</v>
      </c>
      <c r="AU11594" t="str">
        <f>IF(IFERROR(BJ11594,1)=1,VLOOKUP(AT11594,'[1]CLASIFICACIÓN '!B$1:C$65536,2,FALSE),"Duplicados")</f>
        <v>Estudiante regular</v>
      </c>
      <c r="AV11594" t="str">
        <f t="shared" si="1269"/>
        <v>ABJ0120</v>
      </c>
      <c r="AW11594" s="5">
        <f t="shared" si="1267"/>
        <v>9316350</v>
      </c>
      <c r="AX11594" t="b">
        <f t="shared" si="1270"/>
        <v>1</v>
      </c>
      <c r="AY11594" t="str">
        <f t="shared" si="1271"/>
        <v>Antiguo</v>
      </c>
      <c r="AZ11594" t="str">
        <f>+VLOOKUP(Sheet1[[#This Row],[Centro]],[2]Hoja1!$B$1:$J$379,3,FALSE)</f>
        <v>PREGRADO</v>
      </c>
      <c r="BA11594">
        <f>+VLOOKUP(Sheet1[[#This Row],[Centro]],[2]Hoja1!$B$1:$J$379,8,FALSE)</f>
        <v>0</v>
      </c>
      <c r="BB11594" t="b">
        <f t="shared" si="1272"/>
        <v>0</v>
      </c>
      <c r="BC11594" t="str">
        <f>IFERROR(VLOOKUP(AV11594,'[1]Base (2)'!A:Q,13,FALSE),"Posgrado")</f>
        <v>Posgrado</v>
      </c>
      <c r="BD11594" t="str">
        <f>IFERROR(VLOOKUP(AV11594,'[1]Base (2)'!A:Q,14,FALSE),"")</f>
        <v/>
      </c>
      <c r="BE11594" t="str">
        <f>IFERROR(VLOOKUP(AV11594,'[1]Base (2)'!A:Q,15,FALSE),"")</f>
        <v/>
      </c>
      <c r="BF11594" t="str">
        <f>IFERROR(VLOOKUP(AV11594,'[1]Base (2)'!A:Q,16,FALSE),"")</f>
        <v/>
      </c>
      <c r="BG11594" t="str">
        <f>IFERROR(VLOOKUP(AV11594,'[1]Base (2)'!A:Q,17,FALSE),"")</f>
        <v/>
      </c>
      <c r="BH11594" s="6">
        <f t="shared" si="1273"/>
        <v>0.25</v>
      </c>
      <c r="BI11594" t="str">
        <f>IF(Sheet1[[#This Row],[Asignaturas inscritas]]=0,"reserva"&amp;K11594&amp;I11594,IF((Sheet1[[#This Row],[Vlr pago]]+ABS(Sheet1[[#This Row],[Vlr total descuento]]))=0,"sin pago"&amp;K11594&amp;I11594,K11594&amp;I11594))</f>
        <v>1106773313109989</v>
      </c>
      <c r="BJ11594" t="e">
        <f>+VLOOKUP(BI11594,$BI$1:BI11593,1,FALSE)</f>
        <v>#N/A</v>
      </c>
    </row>
    <row r="11595" spans="1:62" ht="15" x14ac:dyDescent="0.25">
      <c r="A11595" t="s">
        <v>62</v>
      </c>
      <c r="B11595" t="s">
        <v>63</v>
      </c>
      <c r="C11595" t="s">
        <v>63</v>
      </c>
      <c r="D11595" t="s">
        <v>20651</v>
      </c>
      <c r="E11595" t="s">
        <v>36842</v>
      </c>
      <c r="F11595" t="s">
        <v>66</v>
      </c>
      <c r="G11595">
        <v>1626285</v>
      </c>
      <c r="H11595" t="s">
        <v>36843</v>
      </c>
      <c r="I11595" t="s">
        <v>36844</v>
      </c>
      <c r="J11595" t="s">
        <v>69</v>
      </c>
      <c r="K11595" t="s">
        <v>76569</v>
      </c>
      <c r="L11595" t="s">
        <v>76570</v>
      </c>
      <c r="M11595" t="s">
        <v>846</v>
      </c>
      <c r="N11595" t="s">
        <v>976</v>
      </c>
      <c r="O11595" t="s">
        <v>686</v>
      </c>
      <c r="P11595" t="s">
        <v>76571</v>
      </c>
      <c r="Q11595" t="s">
        <v>236</v>
      </c>
      <c r="R11595" t="s">
        <v>76572</v>
      </c>
      <c r="S11595" t="s">
        <v>78</v>
      </c>
      <c r="T11595" t="s">
        <v>79</v>
      </c>
      <c r="U11595" t="s">
        <v>21612</v>
      </c>
      <c r="V11595" t="s">
        <v>21312</v>
      </c>
      <c r="W11595" t="s">
        <v>76573</v>
      </c>
      <c r="X11595" t="s">
        <v>76573</v>
      </c>
      <c r="Y11595" t="s">
        <v>76574</v>
      </c>
      <c r="Z11595" t="s">
        <v>76575</v>
      </c>
      <c r="AA11595" t="s">
        <v>84</v>
      </c>
      <c r="AB11595" t="s">
        <v>85</v>
      </c>
      <c r="AC11595" t="s">
        <v>66</v>
      </c>
      <c r="AD11595" t="s">
        <v>66</v>
      </c>
      <c r="AE11595">
        <v>8</v>
      </c>
      <c r="AF11595">
        <v>3</v>
      </c>
      <c r="AG11595" t="s">
        <v>123</v>
      </c>
      <c r="AH11595" t="s">
        <v>3091</v>
      </c>
      <c r="AI11595">
        <v>2</v>
      </c>
      <c r="AJ11595">
        <v>14658000</v>
      </c>
      <c r="AK11595">
        <v>3137192</v>
      </c>
      <c r="AL11595">
        <v>0</v>
      </c>
      <c r="AM11595">
        <v>-11872600</v>
      </c>
      <c r="AN11595" s="9">
        <v>351792</v>
      </c>
      <c r="AO11595" t="s">
        <v>88</v>
      </c>
      <c r="AQ11595" t="s">
        <v>36851</v>
      </c>
      <c r="AR11595" t="s">
        <v>36843</v>
      </c>
      <c r="AS11595" s="4">
        <f t="shared" si="1268"/>
        <v>0.80997407559012147</v>
      </c>
      <c r="AT11595" t="str">
        <f>+IF(AND(AK11595=0,AF11595=0,AS11595&lt;1),"Estudiante sin pago ni inscripcion de materias",IF(AND(AF11595&gt;0,AK11595&gt;0,AS11595&lt;1),'[1]CLASIFICACIÓN '!$B$5,IF(AND(AF11595&gt;0,AS11595&gt;0.8),'[1]CLASIFICACIÓN '!$B$3,IF(AND(AF11595=0,AK11595&gt;0,AS11595&lt;1),'[1]CLASIFICACIÓN '!$B$4,IF(AND(AF11595=0,AK11595=0,AS11595=1),'[1]CLASIFICACIÓN '!$B$2,IF(AND(AK11595=0,AS11595&lt;1,H11595="AJJ001",AI11595&gt;8),'[1]CLASIFICACIÓN '!$B$8,'[1]CLASIFICACIÓN '!$B$6))))))</f>
        <v>Estudiante con pago e inscripcion de materias</v>
      </c>
      <c r="AU11595" t="str">
        <f>IF(IFERROR(BJ11595,1)=1,VLOOKUP(AT11595,'[1]CLASIFICACIÓN '!B$1:C$65536,2,FALSE),"Duplicados")</f>
        <v>Estudiante regular</v>
      </c>
      <c r="AV11595" t="str">
        <f t="shared" si="1269"/>
        <v>AIJ0020</v>
      </c>
      <c r="AW11595" s="5">
        <f t="shared" si="1267"/>
        <v>17795192</v>
      </c>
      <c r="AX11595" t="b">
        <f t="shared" si="1270"/>
        <v>1</v>
      </c>
      <c r="AY11595" t="str">
        <f t="shared" si="1271"/>
        <v>Antiguo</v>
      </c>
      <c r="AZ11595" t="str">
        <f>+VLOOKUP(Sheet1[[#This Row],[Centro]],[2]Hoja1!$B$1:$J$379,3,FALSE)</f>
        <v>PREGRADO</v>
      </c>
      <c r="BA11595">
        <f>+VLOOKUP(Sheet1[[#This Row],[Centro]],[2]Hoja1!$B$1:$J$379,8,FALSE)</f>
        <v>0</v>
      </c>
      <c r="BB11595" t="b">
        <f t="shared" si="1272"/>
        <v>0</v>
      </c>
      <c r="BC11595" t="str">
        <f>IFERROR(VLOOKUP(AV11595,'[1]Base (2)'!A:Q,13,FALSE),"Posgrado")</f>
        <v>Posgrado</v>
      </c>
      <c r="BD11595" t="str">
        <f>IFERROR(VLOOKUP(AV11595,'[1]Base (2)'!A:Q,14,FALSE),"")</f>
        <v/>
      </c>
      <c r="BE11595" t="str">
        <f>IFERROR(VLOOKUP(AV11595,'[1]Base (2)'!A:Q,15,FALSE),"")</f>
        <v/>
      </c>
      <c r="BF11595" t="str">
        <f>IFERROR(VLOOKUP(AV11595,'[1]Base (2)'!A:Q,16,FALSE),"")</f>
        <v/>
      </c>
      <c r="BG11595" t="str">
        <f>IFERROR(VLOOKUP(AV11595,'[1]Base (2)'!A:Q,17,FALSE),"")</f>
        <v/>
      </c>
      <c r="BH11595" s="6">
        <f t="shared" si="1273"/>
        <v>0.25</v>
      </c>
      <c r="BI11595" t="str">
        <f>IF(Sheet1[[#This Row],[Asignaturas inscritas]]=0,"reserva"&amp;K11595&amp;I11595,IF((Sheet1[[#This Row],[Vlr pago]]+ABS(Sheet1[[#This Row],[Vlr total descuento]]))=0,"sin pago"&amp;K11595&amp;I11595,K11595&amp;I11595))</f>
        <v>1077224738105653</v>
      </c>
      <c r="BJ11595" t="e">
        <f>+VLOOKUP(BI11595,$BI$1:BI11594,1,FALSE)</f>
        <v>#N/A</v>
      </c>
    </row>
    <row r="11596" spans="1:62" ht="15" x14ac:dyDescent="0.25">
      <c r="A11596" t="s">
        <v>62</v>
      </c>
      <c r="B11596" t="s">
        <v>63</v>
      </c>
      <c r="C11596" t="s">
        <v>63</v>
      </c>
      <c r="D11596" t="s">
        <v>2939</v>
      </c>
      <c r="E11596" t="s">
        <v>3710</v>
      </c>
      <c r="F11596" t="s">
        <v>66</v>
      </c>
      <c r="G11596">
        <v>1633731</v>
      </c>
      <c r="H11596" t="s">
        <v>3711</v>
      </c>
      <c r="I11596" t="s">
        <v>3712</v>
      </c>
      <c r="J11596" t="s">
        <v>69</v>
      </c>
      <c r="K11596" t="s">
        <v>76576</v>
      </c>
      <c r="L11596" t="s">
        <v>76577</v>
      </c>
      <c r="M11596" t="s">
        <v>846</v>
      </c>
      <c r="N11596" t="s">
        <v>1600</v>
      </c>
      <c r="O11596" t="s">
        <v>6338</v>
      </c>
      <c r="P11596" t="s">
        <v>76578</v>
      </c>
      <c r="Q11596" t="s">
        <v>236</v>
      </c>
      <c r="R11596" t="s">
        <v>7672</v>
      </c>
      <c r="S11596" t="s">
        <v>78</v>
      </c>
      <c r="T11596" t="s">
        <v>79</v>
      </c>
      <c r="U11596" t="s">
        <v>21576</v>
      </c>
      <c r="V11596" t="s">
        <v>5288</v>
      </c>
      <c r="W11596" t="s">
        <v>76579</v>
      </c>
      <c r="X11596" t="s">
        <v>76579</v>
      </c>
      <c r="Y11596" t="s">
        <v>76580</v>
      </c>
      <c r="Z11596" t="s">
        <v>76581</v>
      </c>
      <c r="AA11596" t="s">
        <v>84</v>
      </c>
      <c r="AB11596" t="s">
        <v>85</v>
      </c>
      <c r="AC11596" t="s">
        <v>66</v>
      </c>
      <c r="AD11596" t="s">
        <v>66</v>
      </c>
      <c r="AE11596">
        <v>17</v>
      </c>
      <c r="AF11596">
        <v>6</v>
      </c>
      <c r="AG11596" t="s">
        <v>3780</v>
      </c>
      <c r="AH11596" t="s">
        <v>3721</v>
      </c>
      <c r="AI11596">
        <v>3</v>
      </c>
      <c r="AJ11596">
        <v>17948000</v>
      </c>
      <c r="AK11596">
        <v>16637796</v>
      </c>
      <c r="AL11596">
        <v>0</v>
      </c>
      <c r="AM11596">
        <v>-1794800</v>
      </c>
      <c r="AN11596" s="9">
        <v>484596</v>
      </c>
      <c r="AO11596" t="s">
        <v>88</v>
      </c>
      <c r="AQ11596" t="s">
        <v>3722</v>
      </c>
      <c r="AR11596" t="s">
        <v>3711</v>
      </c>
      <c r="AS11596" s="4">
        <f t="shared" si="1268"/>
        <v>0.1</v>
      </c>
      <c r="AT11596" t="str">
        <f>+IF(AND(AK11596=0,AF11596=0,AS11596&lt;1),"Estudiante sin pago ni inscripcion de materias",IF(AND(AF11596&gt;0,AK11596&gt;0,AS11596&lt;1),'[1]CLASIFICACIÓN '!$B$5,IF(AND(AF11596&gt;0,AS11596&gt;0.8),'[1]CLASIFICACIÓN '!$B$3,IF(AND(AF11596=0,AK11596&gt;0,AS11596&lt;1),'[1]CLASIFICACIÓN '!$B$4,IF(AND(AF11596=0,AK11596=0,AS11596=1),'[1]CLASIFICACIÓN '!$B$2,IF(AND(AK11596=0,AS11596&lt;1,H11596="AJJ001",AI11596&gt;8),'[1]CLASIFICACIÓN '!$B$8,'[1]CLASIFICACIÓN '!$B$6))))))</f>
        <v>Estudiante con pago e inscripcion de materias</v>
      </c>
      <c r="AU11596" t="str">
        <f>IF(IFERROR(BJ11596,1)=1,VLOOKUP(AT11596,'[1]CLASIFICACIÓN '!B$1:C$65536,2,FALSE),"Duplicados")</f>
        <v>Estudiante regular</v>
      </c>
      <c r="AV11596" t="str">
        <f t="shared" si="1269"/>
        <v>AAJ0060</v>
      </c>
      <c r="AW11596" s="5">
        <f t="shared" si="1267"/>
        <v>34585796</v>
      </c>
      <c r="AX11596" t="b">
        <f t="shared" si="1270"/>
        <v>1</v>
      </c>
      <c r="AY11596" t="str">
        <f t="shared" si="1271"/>
        <v>Antiguo</v>
      </c>
      <c r="AZ11596" t="str">
        <f>+VLOOKUP(Sheet1[[#This Row],[Centro]],[2]Hoja1!$B$1:$J$379,3,FALSE)</f>
        <v>PREGRADO</v>
      </c>
      <c r="BA11596">
        <f>+VLOOKUP(Sheet1[[#This Row],[Centro]],[2]Hoja1!$B$1:$J$379,8,FALSE)</f>
        <v>0</v>
      </c>
      <c r="BB11596" t="b">
        <f t="shared" si="1272"/>
        <v>0</v>
      </c>
      <c r="BC11596" t="str">
        <f>IFERROR(VLOOKUP(AV11596,'[1]Base (2)'!A:Q,13,FALSE),"Posgrado")</f>
        <v>Posgrado</v>
      </c>
      <c r="BD11596" t="str">
        <f>IFERROR(VLOOKUP(AV11596,'[1]Base (2)'!A:Q,14,FALSE),"")</f>
        <v/>
      </c>
      <c r="BE11596" t="str">
        <f>IFERROR(VLOOKUP(AV11596,'[1]Base (2)'!A:Q,15,FALSE),"")</f>
        <v/>
      </c>
      <c r="BF11596" t="str">
        <f>IFERROR(VLOOKUP(AV11596,'[1]Base (2)'!A:Q,16,FALSE),"")</f>
        <v/>
      </c>
      <c r="BG11596" t="str">
        <f>IFERROR(VLOOKUP(AV11596,'[1]Base (2)'!A:Q,17,FALSE),"")</f>
        <v/>
      </c>
      <c r="BH11596" s="6">
        <f t="shared" si="1273"/>
        <v>0.25</v>
      </c>
      <c r="BI11596" t="str">
        <f>IF(Sheet1[[#This Row],[Asignaturas inscritas]]=0,"reserva"&amp;K11596&amp;I11596,IF((Sheet1[[#This Row],[Vlr pago]]+ABS(Sheet1[[#This Row],[Vlr total descuento]]))=0,"sin pago"&amp;K11596&amp;I11596,K11596&amp;I11596))</f>
        <v>1097489521109404</v>
      </c>
      <c r="BJ11596" t="e">
        <f>+VLOOKUP(BI11596,$BI$1:BI11595,1,FALSE)</f>
        <v>#N/A</v>
      </c>
    </row>
    <row r="11597" spans="1:62" ht="15" x14ac:dyDescent="0.25">
      <c r="A11597" t="s">
        <v>62</v>
      </c>
      <c r="B11597" t="s">
        <v>63</v>
      </c>
      <c r="C11597" t="s">
        <v>63</v>
      </c>
      <c r="D11597" t="s">
        <v>64</v>
      </c>
      <c r="E11597" t="s">
        <v>2868</v>
      </c>
      <c r="F11597" t="s">
        <v>66</v>
      </c>
      <c r="G11597">
        <v>1649618</v>
      </c>
      <c r="H11597" t="s">
        <v>2869</v>
      </c>
      <c r="I11597" t="s">
        <v>2870</v>
      </c>
      <c r="J11597" t="s">
        <v>69</v>
      </c>
      <c r="K11597" t="s">
        <v>76582</v>
      </c>
      <c r="L11597" t="s">
        <v>76583</v>
      </c>
      <c r="M11597" t="s">
        <v>114</v>
      </c>
      <c r="N11597" t="s">
        <v>294</v>
      </c>
      <c r="O11597" t="s">
        <v>2341</v>
      </c>
      <c r="P11597" t="s">
        <v>76584</v>
      </c>
      <c r="Q11597" t="s">
        <v>76</v>
      </c>
      <c r="R11597" t="s">
        <v>20423</v>
      </c>
      <c r="S11597" t="s">
        <v>78</v>
      </c>
      <c r="T11597" t="s">
        <v>79</v>
      </c>
      <c r="U11597" t="s">
        <v>21530</v>
      </c>
      <c r="V11597" t="s">
        <v>21302</v>
      </c>
      <c r="W11597" t="s">
        <v>76585</v>
      </c>
      <c r="X11597" t="s">
        <v>76585</v>
      </c>
      <c r="Y11597" t="s">
        <v>76586</v>
      </c>
      <c r="Z11597" t="s">
        <v>76587</v>
      </c>
      <c r="AA11597" t="s">
        <v>84</v>
      </c>
      <c r="AB11597" t="s">
        <v>85</v>
      </c>
      <c r="AC11597" t="s">
        <v>66</v>
      </c>
      <c r="AD11597" t="s">
        <v>66</v>
      </c>
      <c r="AE11597">
        <v>15</v>
      </c>
      <c r="AF11597">
        <v>7</v>
      </c>
      <c r="AG11597" t="s">
        <v>4394</v>
      </c>
      <c r="AH11597" t="s">
        <v>2866</v>
      </c>
      <c r="AI11597">
        <v>2</v>
      </c>
      <c r="AJ11597">
        <v>10534000</v>
      </c>
      <c r="AK11597">
        <v>2713020</v>
      </c>
      <c r="AL11597">
        <v>0</v>
      </c>
      <c r="AM11597">
        <v>-7900000</v>
      </c>
      <c r="AN11597" s="9">
        <v>79020</v>
      </c>
      <c r="AO11597" t="s">
        <v>88</v>
      </c>
      <c r="AQ11597" t="s">
        <v>2882</v>
      </c>
      <c r="AR11597" t="s">
        <v>2869</v>
      </c>
      <c r="AS11597" s="4">
        <f t="shared" si="1268"/>
        <v>0.74995253464970568</v>
      </c>
      <c r="AT11597" t="str">
        <f>+IF(AND(AK11597=0,AF11597=0,AS11597&lt;1),"Estudiante sin pago ni inscripcion de materias",IF(AND(AF11597&gt;0,AK11597&gt;0,AS11597&lt;1),'[1]CLASIFICACIÓN '!$B$5,IF(AND(AF11597&gt;0,AS11597&gt;0.8),'[1]CLASIFICACIÓN '!$B$3,IF(AND(AF11597=0,AK11597&gt;0,AS11597&lt;1),'[1]CLASIFICACIÓN '!$B$4,IF(AND(AF11597=0,AK11597=0,AS11597=1),'[1]CLASIFICACIÓN '!$B$2,IF(AND(AK11597=0,AS11597&lt;1,H11597="AJJ001",AI11597&gt;8),'[1]CLASIFICACIÓN '!$B$8,'[1]CLASIFICACIÓN '!$B$6))))))</f>
        <v>Estudiante con pago e inscripcion de materias</v>
      </c>
      <c r="AU11597" t="str">
        <f>IF(IFERROR(BJ11597,1)=1,VLOOKUP(AT11597,'[1]CLASIFICACIÓN '!B$1:C$65536,2,FALSE),"Duplicados")</f>
        <v>Estudiante regular</v>
      </c>
      <c r="AV11597" t="str">
        <f t="shared" si="1269"/>
        <v>ABJ0010</v>
      </c>
      <c r="AW11597" s="5">
        <f t="shared" si="1267"/>
        <v>13247020</v>
      </c>
      <c r="AX11597" t="b">
        <f t="shared" si="1270"/>
        <v>1</v>
      </c>
      <c r="AY11597" t="str">
        <f t="shared" si="1271"/>
        <v>Antiguo</v>
      </c>
      <c r="AZ11597" t="str">
        <f>+VLOOKUP(Sheet1[[#This Row],[Centro]],[2]Hoja1!$B$1:$J$379,3,FALSE)</f>
        <v>PREGRADO</v>
      </c>
      <c r="BA11597">
        <f>+VLOOKUP(Sheet1[[#This Row],[Centro]],[2]Hoja1!$B$1:$J$379,8,FALSE)</f>
        <v>0</v>
      </c>
      <c r="BB11597" t="b">
        <f t="shared" si="1272"/>
        <v>0</v>
      </c>
      <c r="BC11597" t="str">
        <f>IFERROR(VLOOKUP(AV11597,'[1]Base (2)'!A:Q,13,FALSE),"Posgrado")</f>
        <v>Posgrado</v>
      </c>
      <c r="BD11597" t="str">
        <f>IFERROR(VLOOKUP(AV11597,'[1]Base (2)'!A:Q,14,FALSE),"")</f>
        <v/>
      </c>
      <c r="BE11597" t="str">
        <f>IFERROR(VLOOKUP(AV11597,'[1]Base (2)'!A:Q,15,FALSE),"")</f>
        <v/>
      </c>
      <c r="BF11597" t="str">
        <f>IFERROR(VLOOKUP(AV11597,'[1]Base (2)'!A:Q,16,FALSE),"")</f>
        <v/>
      </c>
      <c r="BG11597" t="str">
        <f>IFERROR(VLOOKUP(AV11597,'[1]Base (2)'!A:Q,17,FALSE),"")</f>
        <v/>
      </c>
      <c r="BH11597" s="6">
        <f t="shared" si="1273"/>
        <v>0.25</v>
      </c>
      <c r="BI11597" t="str">
        <f>IF(Sheet1[[#This Row],[Asignaturas inscritas]]=0,"reserva"&amp;K11597&amp;I11597,IF((Sheet1[[#This Row],[Vlr pago]]+ABS(Sheet1[[#This Row],[Vlr total descuento]]))=0,"sin pago"&amp;K11597&amp;I11597,K11597&amp;I11597))</f>
        <v>10709529041293</v>
      </c>
      <c r="BJ11597" t="e">
        <f>+VLOOKUP(BI11597,$BI$1:BI11596,1,FALSE)</f>
        <v>#N/A</v>
      </c>
    </row>
    <row r="11598" spans="1:62" ht="15" x14ac:dyDescent="0.25">
      <c r="A11598" t="s">
        <v>62</v>
      </c>
      <c r="B11598" t="s">
        <v>63</v>
      </c>
      <c r="C11598" t="s">
        <v>63</v>
      </c>
      <c r="D11598" t="s">
        <v>2925</v>
      </c>
      <c r="E11598" t="s">
        <v>2926</v>
      </c>
      <c r="F11598" t="s">
        <v>66</v>
      </c>
      <c r="G11598">
        <v>1663315</v>
      </c>
      <c r="H11598" t="s">
        <v>2927</v>
      </c>
      <c r="I11598" t="s">
        <v>2928</v>
      </c>
      <c r="J11598" t="s">
        <v>69</v>
      </c>
      <c r="K11598" t="s">
        <v>76588</v>
      </c>
      <c r="L11598" t="s">
        <v>76589</v>
      </c>
      <c r="M11598" t="s">
        <v>846</v>
      </c>
      <c r="N11598" t="s">
        <v>284</v>
      </c>
      <c r="O11598" t="s">
        <v>11700</v>
      </c>
      <c r="P11598" t="s">
        <v>246</v>
      </c>
      <c r="Q11598" t="s">
        <v>236</v>
      </c>
      <c r="R11598" t="s">
        <v>33297</v>
      </c>
      <c r="S11598" t="s">
        <v>78</v>
      </c>
      <c r="T11598" t="s">
        <v>79</v>
      </c>
      <c r="U11598" t="s">
        <v>21576</v>
      </c>
      <c r="V11598" t="s">
        <v>5288</v>
      </c>
      <c r="W11598" t="s">
        <v>76590</v>
      </c>
      <c r="X11598" t="s">
        <v>76591</v>
      </c>
      <c r="Y11598" t="s">
        <v>76592</v>
      </c>
      <c r="Z11598" t="s">
        <v>76593</v>
      </c>
      <c r="AA11598" t="s">
        <v>84</v>
      </c>
      <c r="AB11598" t="s">
        <v>85</v>
      </c>
      <c r="AC11598" t="s">
        <v>66</v>
      </c>
      <c r="AD11598" t="s">
        <v>66</v>
      </c>
      <c r="AE11598">
        <v>17</v>
      </c>
      <c r="AF11598">
        <v>7</v>
      </c>
      <c r="AG11598" t="s">
        <v>3807</v>
      </c>
      <c r="AH11598" t="s">
        <v>2937</v>
      </c>
      <c r="AI11598">
        <v>3</v>
      </c>
      <c r="AJ11598">
        <v>14573000</v>
      </c>
      <c r="AK11598">
        <v>5448699</v>
      </c>
      <c r="AL11598">
        <v>0</v>
      </c>
      <c r="AM11598">
        <v>-9283001</v>
      </c>
      <c r="AN11598" s="9">
        <v>158700</v>
      </c>
      <c r="AO11598" t="s">
        <v>88</v>
      </c>
      <c r="AQ11598" t="s">
        <v>2938</v>
      </c>
      <c r="AR11598" t="s">
        <v>2927</v>
      </c>
      <c r="AS11598" s="4">
        <f t="shared" si="1268"/>
        <v>0.63700000000000001</v>
      </c>
      <c r="AT11598" t="str">
        <f>+IF(AND(AK11598=0,AF11598=0,AS11598&lt;1),"Estudiante sin pago ni inscripcion de materias",IF(AND(AF11598&gt;0,AK11598&gt;0,AS11598&lt;1),'[1]CLASIFICACIÓN '!$B$5,IF(AND(AF11598&gt;0,AS11598&gt;0.8),'[1]CLASIFICACIÓN '!$B$3,IF(AND(AF11598=0,AK11598&gt;0,AS11598&lt;1),'[1]CLASIFICACIÓN '!$B$4,IF(AND(AF11598=0,AK11598=0,AS11598=1),'[1]CLASIFICACIÓN '!$B$2,IF(AND(AK11598=0,AS11598&lt;1,H11598="AJJ001",AI11598&gt;8),'[1]CLASIFICACIÓN '!$B$8,'[1]CLASIFICACIÓN '!$B$6))))))</f>
        <v>Estudiante con pago e inscripcion de materias</v>
      </c>
      <c r="AU11598" t="str">
        <f>IF(IFERROR(BJ11598,1)=1,VLOOKUP(AT11598,'[1]CLASIFICACIÓN '!B$1:C$65536,2,FALSE),"Duplicados")</f>
        <v>Estudiante regular</v>
      </c>
      <c r="AV11598" t="str">
        <f t="shared" si="1269"/>
        <v>ACJ0150</v>
      </c>
      <c r="AW11598" s="5">
        <f t="shared" si="1267"/>
        <v>20021699</v>
      </c>
      <c r="AX11598" t="b">
        <f t="shared" si="1270"/>
        <v>1</v>
      </c>
      <c r="AY11598" t="str">
        <f t="shared" si="1271"/>
        <v>Antiguo</v>
      </c>
      <c r="AZ11598" t="str">
        <f>+VLOOKUP(Sheet1[[#This Row],[Centro]],[2]Hoja1!$B$1:$J$379,3,FALSE)</f>
        <v>PREGRADO</v>
      </c>
      <c r="BA11598">
        <f>+VLOOKUP(Sheet1[[#This Row],[Centro]],[2]Hoja1!$B$1:$J$379,8,FALSE)</f>
        <v>0</v>
      </c>
      <c r="BB11598" t="b">
        <f t="shared" si="1272"/>
        <v>0</v>
      </c>
      <c r="BC11598" t="str">
        <f>IFERROR(VLOOKUP(AV11598,'[1]Base (2)'!A:Q,13,FALSE),"Posgrado")</f>
        <v>Posgrado</v>
      </c>
      <c r="BD11598" t="str">
        <f>IFERROR(VLOOKUP(AV11598,'[1]Base (2)'!A:Q,14,FALSE),"")</f>
        <v/>
      </c>
      <c r="BE11598" t="str">
        <f>IFERROR(VLOOKUP(AV11598,'[1]Base (2)'!A:Q,15,FALSE),"")</f>
        <v/>
      </c>
      <c r="BF11598" t="str">
        <f>IFERROR(VLOOKUP(AV11598,'[1]Base (2)'!A:Q,16,FALSE),"")</f>
        <v/>
      </c>
      <c r="BG11598" t="str">
        <f>IFERROR(VLOOKUP(AV11598,'[1]Base (2)'!A:Q,17,FALSE),"")</f>
        <v/>
      </c>
      <c r="BH11598" s="6">
        <f t="shared" si="1273"/>
        <v>0.25</v>
      </c>
      <c r="BI11598" t="str">
        <f>IF(Sheet1[[#This Row],[Asignaturas inscritas]]=0,"reserva"&amp;K11598&amp;I11598,IF((Sheet1[[#This Row],[Vlr pago]]+ABS(Sheet1[[#This Row],[Vlr total descuento]]))=0,"sin pago"&amp;K11598&amp;I11598,K11598&amp;I11598))</f>
        <v>1097492111106305</v>
      </c>
      <c r="BJ11598" t="e">
        <f>+VLOOKUP(BI11598,$BI$1:BI11597,1,FALSE)</f>
        <v>#N/A</v>
      </c>
    </row>
    <row r="11599" spans="1:62" ht="15" x14ac:dyDescent="0.25">
      <c r="A11599" t="s">
        <v>62</v>
      </c>
      <c r="B11599" t="s">
        <v>63</v>
      </c>
      <c r="C11599" t="s">
        <v>63</v>
      </c>
      <c r="D11599" t="s">
        <v>2838</v>
      </c>
      <c r="E11599" t="s">
        <v>3134</v>
      </c>
      <c r="F11599" t="s">
        <v>66</v>
      </c>
      <c r="G11599">
        <v>1674360</v>
      </c>
      <c r="H11599" t="s">
        <v>3135</v>
      </c>
      <c r="I11599" t="s">
        <v>3136</v>
      </c>
      <c r="J11599" t="s">
        <v>69</v>
      </c>
      <c r="K11599" t="s">
        <v>76594</v>
      </c>
      <c r="L11599" t="s">
        <v>76595</v>
      </c>
      <c r="M11599" t="s">
        <v>114</v>
      </c>
      <c r="N11599" t="s">
        <v>1469</v>
      </c>
      <c r="O11599" t="s">
        <v>1469</v>
      </c>
      <c r="P11599" t="s">
        <v>2726</v>
      </c>
      <c r="Q11599" t="s">
        <v>76</v>
      </c>
      <c r="R11599" t="s">
        <v>4173</v>
      </c>
      <c r="S11599" t="s">
        <v>78</v>
      </c>
      <c r="T11599" t="s">
        <v>79</v>
      </c>
      <c r="U11599" t="s">
        <v>21337</v>
      </c>
      <c r="V11599" t="s">
        <v>21338</v>
      </c>
      <c r="W11599" t="s">
        <v>76596</v>
      </c>
      <c r="X11599" t="s">
        <v>76597</v>
      </c>
      <c r="Y11599" t="s">
        <v>76598</v>
      </c>
      <c r="Z11599" t="s">
        <v>76599</v>
      </c>
      <c r="AA11599" t="s">
        <v>84</v>
      </c>
      <c r="AB11599" t="s">
        <v>85</v>
      </c>
      <c r="AC11599" t="s">
        <v>66</v>
      </c>
      <c r="AD11599" t="s">
        <v>66</v>
      </c>
      <c r="AE11599">
        <v>18</v>
      </c>
      <c r="AF11599">
        <v>7</v>
      </c>
      <c r="AG11599" t="s">
        <v>3825</v>
      </c>
      <c r="AH11599" t="s">
        <v>2851</v>
      </c>
      <c r="AI11599">
        <v>2</v>
      </c>
      <c r="AJ11599">
        <v>18380000</v>
      </c>
      <c r="AK11599">
        <v>16707420</v>
      </c>
      <c r="AL11599">
        <v>0</v>
      </c>
      <c r="AM11599">
        <v>-1838000</v>
      </c>
      <c r="AN11599" s="9">
        <v>165420</v>
      </c>
      <c r="AO11599" t="s">
        <v>88</v>
      </c>
      <c r="AQ11599" t="s">
        <v>3145</v>
      </c>
      <c r="AR11599" t="s">
        <v>3135</v>
      </c>
      <c r="AS11599" s="4">
        <f t="shared" si="1268"/>
        <v>0.1</v>
      </c>
      <c r="AT11599" t="str">
        <f>+IF(AND(AK11599=0,AF11599=0,AS11599&lt;1),"Estudiante sin pago ni inscripcion de materias",IF(AND(AF11599&gt;0,AK11599&gt;0,AS11599&lt;1),'[1]CLASIFICACIÓN '!$B$5,IF(AND(AF11599&gt;0,AS11599&gt;0.8),'[1]CLASIFICACIÓN '!$B$3,IF(AND(AF11599=0,AK11599&gt;0,AS11599&lt;1),'[1]CLASIFICACIÓN '!$B$4,IF(AND(AF11599=0,AK11599=0,AS11599=1),'[1]CLASIFICACIÓN '!$B$2,IF(AND(AK11599=0,AS11599&lt;1,H11599="AJJ001",AI11599&gt;8),'[1]CLASIFICACIÓN '!$B$8,'[1]CLASIFICACIÓN '!$B$6))))))</f>
        <v>Estudiante con pago e inscripcion de materias</v>
      </c>
      <c r="AU11599" t="str">
        <f>IF(IFERROR(BJ11599,1)=1,VLOOKUP(AT11599,'[1]CLASIFICACIÓN '!B$1:C$65536,2,FALSE),"Duplicados")</f>
        <v>Estudiante regular</v>
      </c>
      <c r="AV11599" t="str">
        <f t="shared" si="1269"/>
        <v>AFJ0070</v>
      </c>
      <c r="AW11599" s="5">
        <f t="shared" si="1267"/>
        <v>35087420</v>
      </c>
      <c r="AX11599" t="b">
        <f t="shared" si="1270"/>
        <v>1</v>
      </c>
      <c r="AY11599" t="str">
        <f t="shared" si="1271"/>
        <v>Antiguo</v>
      </c>
      <c r="AZ11599" t="str">
        <f>+VLOOKUP(Sheet1[[#This Row],[Centro]],[2]Hoja1!$B$1:$J$379,3,FALSE)</f>
        <v>PREGRADO</v>
      </c>
      <c r="BA11599">
        <f>+VLOOKUP(Sheet1[[#This Row],[Centro]],[2]Hoja1!$B$1:$J$379,8,FALSE)</f>
        <v>0</v>
      </c>
      <c r="BB11599" t="b">
        <f t="shared" si="1272"/>
        <v>0</v>
      </c>
      <c r="BC11599" t="str">
        <f>IFERROR(VLOOKUP(AV11599,'[1]Base (2)'!A:Q,13,FALSE),"Posgrado")</f>
        <v>Posgrado</v>
      </c>
      <c r="BD11599" t="str">
        <f>IFERROR(VLOOKUP(AV11599,'[1]Base (2)'!A:Q,14,FALSE),"")</f>
        <v/>
      </c>
      <c r="BE11599" t="str">
        <f>IFERROR(VLOOKUP(AV11599,'[1]Base (2)'!A:Q,15,FALSE),"")</f>
        <v/>
      </c>
      <c r="BF11599" t="str">
        <f>IFERROR(VLOOKUP(AV11599,'[1]Base (2)'!A:Q,16,FALSE),"")</f>
        <v/>
      </c>
      <c r="BG11599" t="str">
        <f>IFERROR(VLOOKUP(AV11599,'[1]Base (2)'!A:Q,17,FALSE),"")</f>
        <v/>
      </c>
      <c r="BH11599" s="6">
        <f t="shared" si="1273"/>
        <v>0.25</v>
      </c>
      <c r="BI11599" t="str">
        <f>IF(Sheet1[[#This Row],[Asignaturas inscritas]]=0,"reserva"&amp;K11599&amp;I11599,IF((Sheet1[[#This Row],[Vlr pago]]+ABS(Sheet1[[#This Row],[Vlr total descuento]]))=0,"sin pago"&amp;K11599&amp;I11599,K11599&amp;I11599))</f>
        <v>1123433959108262</v>
      </c>
      <c r="BJ11599" t="e">
        <f>+VLOOKUP(BI11599,$BI$1:BI11598,1,FALSE)</f>
        <v>#N/A</v>
      </c>
    </row>
    <row r="11600" spans="1:62" ht="15" x14ac:dyDescent="0.25">
      <c r="A11600" t="s">
        <v>62</v>
      </c>
      <c r="B11600" t="s">
        <v>63</v>
      </c>
      <c r="C11600" t="s">
        <v>63</v>
      </c>
      <c r="D11600" t="s">
        <v>2939</v>
      </c>
      <c r="E11600" t="s">
        <v>3710</v>
      </c>
      <c r="F11600" t="s">
        <v>66</v>
      </c>
      <c r="G11600">
        <v>1674365</v>
      </c>
      <c r="H11600" t="s">
        <v>3711</v>
      </c>
      <c r="I11600" t="s">
        <v>3712</v>
      </c>
      <c r="J11600" t="s">
        <v>146</v>
      </c>
      <c r="K11600" t="s">
        <v>76600</v>
      </c>
      <c r="L11600" t="s">
        <v>76601</v>
      </c>
      <c r="M11600" t="s">
        <v>114</v>
      </c>
      <c r="N11600" t="s">
        <v>2367</v>
      </c>
      <c r="O11600" t="s">
        <v>93</v>
      </c>
      <c r="P11600" t="s">
        <v>76602</v>
      </c>
      <c r="Q11600" t="s">
        <v>76</v>
      </c>
      <c r="R11600" t="s">
        <v>10292</v>
      </c>
      <c r="S11600" t="s">
        <v>78</v>
      </c>
      <c r="T11600" t="s">
        <v>79</v>
      </c>
      <c r="U11600" t="s">
        <v>22055</v>
      </c>
      <c r="V11600" t="s">
        <v>22056</v>
      </c>
      <c r="W11600" t="s">
        <v>76603</v>
      </c>
      <c r="X11600" t="s">
        <v>76603</v>
      </c>
      <c r="Y11600" t="s">
        <v>76604</v>
      </c>
      <c r="Z11600" t="s">
        <v>76605</v>
      </c>
      <c r="AA11600" t="s">
        <v>84</v>
      </c>
      <c r="AB11600" t="s">
        <v>85</v>
      </c>
      <c r="AC11600" t="s">
        <v>66</v>
      </c>
      <c r="AD11600" t="s">
        <v>66</v>
      </c>
      <c r="AE11600">
        <v>18</v>
      </c>
      <c r="AF11600">
        <v>7</v>
      </c>
      <c r="AG11600" t="s">
        <v>6766</v>
      </c>
      <c r="AH11600" t="s">
        <v>3721</v>
      </c>
      <c r="AI11600">
        <v>2</v>
      </c>
      <c r="AJ11600">
        <v>17948000</v>
      </c>
      <c r="AK11600">
        <v>2319577</v>
      </c>
      <c r="AL11600">
        <v>0</v>
      </c>
      <c r="AM11600">
        <v>-15738518</v>
      </c>
      <c r="AN11600" s="9">
        <v>110095</v>
      </c>
      <c r="AO11600" t="s">
        <v>88</v>
      </c>
      <c r="AQ11600" t="s">
        <v>3722</v>
      </c>
      <c r="AR11600" t="s">
        <v>3711</v>
      </c>
      <c r="AS11600" s="4">
        <f t="shared" si="1268"/>
        <v>0.87689536438600402</v>
      </c>
      <c r="AT11600" t="str">
        <f>+IF(AND(AK11600=0,AF11600=0,AS11600&lt;1),"Estudiante sin pago ni inscripcion de materias",IF(AND(AF11600&gt;0,AK11600&gt;0,AS11600&lt;1),'[1]CLASIFICACIÓN '!$B$5,IF(AND(AF11600&gt;0,AS11600&gt;0.8),'[1]CLASIFICACIÓN '!$B$3,IF(AND(AF11600=0,AK11600&gt;0,AS11600&lt;1),'[1]CLASIFICACIÓN '!$B$4,IF(AND(AF11600=0,AK11600=0,AS11600=1),'[1]CLASIFICACIÓN '!$B$2,IF(AND(AK11600=0,AS11600&lt;1,H11600="AJJ001",AI11600&gt;8),'[1]CLASIFICACIÓN '!$B$8,'[1]CLASIFICACIÓN '!$B$6))))))</f>
        <v>Estudiante con pago e inscripcion de materias</v>
      </c>
      <c r="AU11600" t="str">
        <f>IF(IFERROR(BJ11600,1)=1,VLOOKUP(AT11600,'[1]CLASIFICACIÓN '!B$1:C$65536,2,FALSE),"Duplicados")</f>
        <v>Estudiante regular</v>
      </c>
      <c r="AV11600" t="str">
        <f t="shared" si="1269"/>
        <v>AAJ0060</v>
      </c>
      <c r="AW11600" s="5">
        <f t="shared" si="1267"/>
        <v>20267577</v>
      </c>
      <c r="AX11600" t="b">
        <f t="shared" si="1270"/>
        <v>1</v>
      </c>
      <c r="AY11600" t="str">
        <f t="shared" si="1271"/>
        <v>Antiguo</v>
      </c>
      <c r="AZ11600" t="str">
        <f>+VLOOKUP(Sheet1[[#This Row],[Centro]],[2]Hoja1!$B$1:$J$379,3,FALSE)</f>
        <v>PREGRADO</v>
      </c>
      <c r="BA11600">
        <f>+VLOOKUP(Sheet1[[#This Row],[Centro]],[2]Hoja1!$B$1:$J$379,8,FALSE)</f>
        <v>0</v>
      </c>
      <c r="BB11600" t="b">
        <f t="shared" si="1272"/>
        <v>0</v>
      </c>
      <c r="BC11600" t="str">
        <f>IFERROR(VLOOKUP(AV11600,'[1]Base (2)'!A:Q,13,FALSE),"Posgrado")</f>
        <v>Posgrado</v>
      </c>
      <c r="BD11600" t="str">
        <f>IFERROR(VLOOKUP(AV11600,'[1]Base (2)'!A:Q,14,FALSE),"")</f>
        <v/>
      </c>
      <c r="BE11600" t="str">
        <f>IFERROR(VLOOKUP(AV11600,'[1]Base (2)'!A:Q,15,FALSE),"")</f>
        <v/>
      </c>
      <c r="BF11600" t="str">
        <f>IFERROR(VLOOKUP(AV11600,'[1]Base (2)'!A:Q,16,FALSE),"")</f>
        <v/>
      </c>
      <c r="BG11600" t="str">
        <f>IFERROR(VLOOKUP(AV11600,'[1]Base (2)'!A:Q,17,FALSE),"")</f>
        <v/>
      </c>
      <c r="BH11600" s="6">
        <f t="shared" si="1273"/>
        <v>0.25</v>
      </c>
      <c r="BI11600" t="str">
        <f>IF(Sheet1[[#This Row],[Asignaturas inscritas]]=0,"reserva"&amp;K11600&amp;I11600,IF((Sheet1[[#This Row],[Vlr pago]]+ABS(Sheet1[[#This Row],[Vlr total descuento]]))=0,"sin pago"&amp;K11600&amp;I11600,K11600&amp;I11600))</f>
        <v>1066270200109404</v>
      </c>
      <c r="BJ11600" t="e">
        <f>+VLOOKUP(BI11600,$BI$1:BI11599,1,FALSE)</f>
        <v>#N/A</v>
      </c>
    </row>
    <row r="11601" spans="1:62" ht="15" x14ac:dyDescent="0.25">
      <c r="A11601" t="s">
        <v>62</v>
      </c>
      <c r="B11601" t="s">
        <v>63</v>
      </c>
      <c r="C11601" t="s">
        <v>63</v>
      </c>
      <c r="D11601" t="s">
        <v>64</v>
      </c>
      <c r="E11601" t="s">
        <v>65</v>
      </c>
      <c r="F11601" t="s">
        <v>66</v>
      </c>
      <c r="G11601">
        <v>1674442</v>
      </c>
      <c r="H11601" t="s">
        <v>67</v>
      </c>
      <c r="I11601" t="s">
        <v>68</v>
      </c>
      <c r="J11601" t="s">
        <v>69</v>
      </c>
      <c r="K11601" t="s">
        <v>76606</v>
      </c>
      <c r="L11601" t="s">
        <v>76607</v>
      </c>
      <c r="M11601" t="s">
        <v>114</v>
      </c>
      <c r="N11601" t="s">
        <v>3095</v>
      </c>
      <c r="O11601" t="s">
        <v>28260</v>
      </c>
      <c r="P11601" t="s">
        <v>45412</v>
      </c>
      <c r="Q11601" t="s">
        <v>236</v>
      </c>
      <c r="R11601" t="s">
        <v>7136</v>
      </c>
      <c r="S11601" t="s">
        <v>78</v>
      </c>
      <c r="T11601" t="s">
        <v>79</v>
      </c>
      <c r="U11601" t="s">
        <v>23101</v>
      </c>
      <c r="V11601" t="s">
        <v>21302</v>
      </c>
      <c r="W11601" t="s">
        <v>76608</v>
      </c>
      <c r="X11601" t="s">
        <v>76609</v>
      </c>
      <c r="Y11601" t="s">
        <v>76610</v>
      </c>
      <c r="Z11601" t="s">
        <v>76611</v>
      </c>
      <c r="AA11601" t="s">
        <v>84</v>
      </c>
      <c r="AB11601" t="s">
        <v>85</v>
      </c>
      <c r="AC11601" t="s">
        <v>66</v>
      </c>
      <c r="AD11601" t="s">
        <v>66</v>
      </c>
      <c r="AE11601">
        <v>18</v>
      </c>
      <c r="AF11601">
        <v>5</v>
      </c>
      <c r="AG11601" t="s">
        <v>123</v>
      </c>
      <c r="AH11601" t="s">
        <v>87</v>
      </c>
      <c r="AI11601">
        <v>2</v>
      </c>
      <c r="AJ11601">
        <v>35902000</v>
      </c>
      <c r="AK11601">
        <v>13681603</v>
      </c>
      <c r="AL11601">
        <v>0</v>
      </c>
      <c r="AM11601">
        <v>-22618890</v>
      </c>
      <c r="AN11601" s="9">
        <v>398493</v>
      </c>
      <c r="AO11601" t="s">
        <v>88</v>
      </c>
      <c r="AQ11601" t="s">
        <v>89</v>
      </c>
      <c r="AR11601" t="s">
        <v>67</v>
      </c>
      <c r="AS11601" s="4">
        <f t="shared" si="1268"/>
        <v>0.63001754776892649</v>
      </c>
      <c r="AT11601" t="str">
        <f>+IF(AND(AK11601=0,AF11601=0,AS11601&lt;1),"Estudiante sin pago ni inscripcion de materias",IF(AND(AF11601&gt;0,AK11601&gt;0,AS11601&lt;1),'[1]CLASIFICACIÓN '!$B$5,IF(AND(AF11601&gt;0,AS11601&gt;0.8),'[1]CLASIFICACIÓN '!$B$3,IF(AND(AF11601=0,AK11601&gt;0,AS11601&lt;1),'[1]CLASIFICACIÓN '!$B$4,IF(AND(AF11601=0,AK11601=0,AS11601=1),'[1]CLASIFICACIÓN '!$B$2,IF(AND(AK11601=0,AS11601&lt;1,H11601="AJJ001",AI11601&gt;8),'[1]CLASIFICACIÓN '!$B$8,'[1]CLASIFICACIÓN '!$B$6))))))</f>
        <v>Estudiante con pago e inscripcion de materias</v>
      </c>
      <c r="AU11601" t="str">
        <f>IF(IFERROR(BJ11601,1)=1,VLOOKUP(AT11601,'[1]CLASIFICACIÓN '!B$1:C$65536,2,FALSE),"Duplicados")</f>
        <v>Estudiante regular</v>
      </c>
      <c r="AV11601" t="str">
        <f t="shared" si="1269"/>
        <v>ABJ0200</v>
      </c>
      <c r="AW11601" s="5">
        <f t="shared" si="1267"/>
        <v>49583603</v>
      </c>
      <c r="AX11601" t="b">
        <f t="shared" si="1270"/>
        <v>1</v>
      </c>
      <c r="AY11601" t="str">
        <f t="shared" si="1271"/>
        <v>Antiguo</v>
      </c>
      <c r="AZ11601" t="str">
        <f>+VLOOKUP(Sheet1[[#This Row],[Centro]],[2]Hoja1!$B$1:$J$379,3,FALSE)</f>
        <v>PREGRADO</v>
      </c>
      <c r="BA11601">
        <f>+VLOOKUP(Sheet1[[#This Row],[Centro]],[2]Hoja1!$B$1:$J$379,8,FALSE)</f>
        <v>0</v>
      </c>
      <c r="BB11601" t="b">
        <f t="shared" si="1272"/>
        <v>0</v>
      </c>
      <c r="BC11601" t="str">
        <f>IFERROR(VLOOKUP(AV11601,'[1]Base (2)'!A:Q,13,FALSE),"Posgrado")</f>
        <v>Posgrado</v>
      </c>
      <c r="BD11601" t="str">
        <f>IFERROR(VLOOKUP(AV11601,'[1]Base (2)'!A:Q,14,FALSE),"")</f>
        <v/>
      </c>
      <c r="BE11601" t="str">
        <f>IFERROR(VLOOKUP(AV11601,'[1]Base (2)'!A:Q,15,FALSE),"")</f>
        <v/>
      </c>
      <c r="BF11601" t="str">
        <f>IFERROR(VLOOKUP(AV11601,'[1]Base (2)'!A:Q,16,FALSE),"")</f>
        <v/>
      </c>
      <c r="BG11601" t="str">
        <f>IFERROR(VLOOKUP(AV11601,'[1]Base (2)'!A:Q,17,FALSE),"")</f>
        <v/>
      </c>
      <c r="BH11601" s="6">
        <f t="shared" si="1273"/>
        <v>0.25</v>
      </c>
      <c r="BI11601" t="str">
        <f>IF(Sheet1[[#This Row],[Asignaturas inscritas]]=0,"reserva"&amp;K11601&amp;I11601,IF((Sheet1[[#This Row],[Vlr pago]]+ABS(Sheet1[[#This Row],[Vlr total descuento]]))=0,"sin pago"&amp;K11601&amp;I11601,K11601&amp;I11601))</f>
        <v>10734821981295</v>
      </c>
      <c r="BJ11601" t="e">
        <f>+VLOOKUP(BI11601,$BI$1:BI11600,1,FALSE)</f>
        <v>#N/A</v>
      </c>
    </row>
    <row r="11602" spans="1:62" ht="15" x14ac:dyDescent="0.25">
      <c r="A11602" t="s">
        <v>62</v>
      </c>
      <c r="B11602" t="s">
        <v>63</v>
      </c>
      <c r="C11602" t="s">
        <v>63</v>
      </c>
      <c r="D11602" t="s">
        <v>2939</v>
      </c>
      <c r="E11602" t="s">
        <v>5912</v>
      </c>
      <c r="F11602" t="s">
        <v>66</v>
      </c>
      <c r="G11602">
        <v>1674607</v>
      </c>
      <c r="H11602" t="s">
        <v>5913</v>
      </c>
      <c r="I11602" t="s">
        <v>5914</v>
      </c>
      <c r="J11602" t="s">
        <v>69</v>
      </c>
      <c r="K11602" t="s">
        <v>76612</v>
      </c>
      <c r="L11602" t="s">
        <v>76613</v>
      </c>
      <c r="M11602" t="s">
        <v>114</v>
      </c>
      <c r="N11602" t="s">
        <v>2792</v>
      </c>
      <c r="O11602" t="s">
        <v>224</v>
      </c>
      <c r="P11602" t="s">
        <v>624</v>
      </c>
      <c r="Q11602" t="s">
        <v>76</v>
      </c>
      <c r="R11602" t="s">
        <v>2421</v>
      </c>
      <c r="S11602" t="s">
        <v>78</v>
      </c>
      <c r="T11602" t="s">
        <v>79</v>
      </c>
      <c r="U11602" t="s">
        <v>9143</v>
      </c>
      <c r="V11602" t="s">
        <v>21274</v>
      </c>
      <c r="W11602" t="s">
        <v>76614</v>
      </c>
      <c r="X11602" t="s">
        <v>76615</v>
      </c>
      <c r="Y11602" t="s">
        <v>76616</v>
      </c>
      <c r="Z11602" t="s">
        <v>76617</v>
      </c>
      <c r="AA11602" t="s">
        <v>84</v>
      </c>
      <c r="AB11602" t="s">
        <v>85</v>
      </c>
      <c r="AC11602" t="s">
        <v>66</v>
      </c>
      <c r="AD11602" t="s">
        <v>66</v>
      </c>
      <c r="AE11602">
        <v>17</v>
      </c>
      <c r="AF11602">
        <v>6</v>
      </c>
      <c r="AG11602" t="s">
        <v>6766</v>
      </c>
      <c r="AH11602" t="s">
        <v>4736</v>
      </c>
      <c r="AI11602">
        <v>2</v>
      </c>
      <c r="AJ11602">
        <v>17948000</v>
      </c>
      <c r="AK11602">
        <v>5190185</v>
      </c>
      <c r="AL11602">
        <v>0</v>
      </c>
      <c r="AM11602">
        <v>-13229650</v>
      </c>
      <c r="AN11602" s="9">
        <v>471835</v>
      </c>
      <c r="AO11602" t="s">
        <v>88</v>
      </c>
      <c r="AQ11602" t="s">
        <v>5922</v>
      </c>
      <c r="AR11602" t="s">
        <v>5913</v>
      </c>
      <c r="AS11602" s="4">
        <f t="shared" si="1268"/>
        <v>0.73710998439937603</v>
      </c>
      <c r="AT11602" t="str">
        <f>+IF(AND(AK11602=0,AF11602=0,AS11602&lt;1),"Estudiante sin pago ni inscripcion de materias",IF(AND(AF11602&gt;0,AK11602&gt;0,AS11602&lt;1),'[1]CLASIFICACIÓN '!$B$5,IF(AND(AF11602&gt;0,AS11602&gt;0.8),'[1]CLASIFICACIÓN '!$B$3,IF(AND(AF11602=0,AK11602&gt;0,AS11602&lt;1),'[1]CLASIFICACIÓN '!$B$4,IF(AND(AF11602=0,AK11602=0,AS11602=1),'[1]CLASIFICACIÓN '!$B$2,IF(AND(AK11602=0,AS11602&lt;1,H11602="AJJ001",AI11602&gt;8),'[1]CLASIFICACIÓN '!$B$8,'[1]CLASIFICACIÓN '!$B$6))))))</f>
        <v>Estudiante con pago e inscripcion de materias</v>
      </c>
      <c r="AU11602" t="str">
        <f>IF(IFERROR(BJ11602,1)=1,VLOOKUP(AT11602,'[1]CLASIFICACIÓN '!B$1:C$65536,2,FALSE),"Duplicados")</f>
        <v>Estudiante regular</v>
      </c>
      <c r="AV11602" t="str">
        <f t="shared" si="1269"/>
        <v>AAJ0090</v>
      </c>
      <c r="AW11602" s="5">
        <f t="shared" si="1267"/>
        <v>23138185</v>
      </c>
      <c r="AX11602" t="b">
        <f t="shared" si="1270"/>
        <v>1</v>
      </c>
      <c r="AY11602" t="str">
        <f t="shared" si="1271"/>
        <v>Antiguo</v>
      </c>
      <c r="AZ11602" t="str">
        <f>+VLOOKUP(Sheet1[[#This Row],[Centro]],[2]Hoja1!$B$1:$J$379,3,FALSE)</f>
        <v>PREGRADO</v>
      </c>
      <c r="BA11602">
        <f>+VLOOKUP(Sheet1[[#This Row],[Centro]],[2]Hoja1!$B$1:$J$379,8,FALSE)</f>
        <v>0</v>
      </c>
      <c r="BB11602" t="b">
        <f t="shared" si="1272"/>
        <v>0</v>
      </c>
      <c r="BC11602" t="str">
        <f>IFERROR(VLOOKUP(AV11602,'[1]Base (2)'!A:Q,13,FALSE),"Posgrado")</f>
        <v>Posgrado</v>
      </c>
      <c r="BD11602" t="str">
        <f>IFERROR(VLOOKUP(AV11602,'[1]Base (2)'!A:Q,14,FALSE),"")</f>
        <v/>
      </c>
      <c r="BE11602" t="str">
        <f>IFERROR(VLOOKUP(AV11602,'[1]Base (2)'!A:Q,15,FALSE),"")</f>
        <v/>
      </c>
      <c r="BF11602" t="str">
        <f>IFERROR(VLOOKUP(AV11602,'[1]Base (2)'!A:Q,16,FALSE),"")</f>
        <v/>
      </c>
      <c r="BG11602" t="str">
        <f>IFERROR(VLOOKUP(AV11602,'[1]Base (2)'!A:Q,17,FALSE),"")</f>
        <v/>
      </c>
      <c r="BH11602" s="6">
        <f t="shared" si="1273"/>
        <v>0.25</v>
      </c>
      <c r="BI11602" t="str">
        <f>IF(Sheet1[[#This Row],[Asignaturas inscritas]]=0,"reserva"&amp;K11602&amp;I11602,IF((Sheet1[[#This Row],[Vlr pago]]+ABS(Sheet1[[#This Row],[Vlr total descuento]]))=0,"sin pago"&amp;K11602&amp;I11602,K11602&amp;I11602))</f>
        <v>1025885480109406</v>
      </c>
      <c r="BJ11602" t="e">
        <f>+VLOOKUP(BI11602,$BI$1:BI11601,1,FALSE)</f>
        <v>#N/A</v>
      </c>
    </row>
    <row r="11603" spans="1:62" ht="15" x14ac:dyDescent="0.25">
      <c r="A11603" t="s">
        <v>62</v>
      </c>
      <c r="B11603" t="s">
        <v>63</v>
      </c>
      <c r="C11603" t="s">
        <v>63</v>
      </c>
      <c r="D11603" t="s">
        <v>2838</v>
      </c>
      <c r="E11603" t="s">
        <v>3134</v>
      </c>
      <c r="F11603" t="s">
        <v>66</v>
      </c>
      <c r="G11603">
        <v>1689156</v>
      </c>
      <c r="H11603" t="s">
        <v>3135</v>
      </c>
      <c r="I11603" t="s">
        <v>3136</v>
      </c>
      <c r="J11603" t="s">
        <v>69</v>
      </c>
      <c r="K11603" t="s">
        <v>76618</v>
      </c>
      <c r="L11603" t="s">
        <v>76619</v>
      </c>
      <c r="M11603" t="s">
        <v>114</v>
      </c>
      <c r="N11603" t="s">
        <v>12007</v>
      </c>
      <c r="O11603" t="s">
        <v>21697</v>
      </c>
      <c r="P11603" t="s">
        <v>13668</v>
      </c>
      <c r="Q11603" t="s">
        <v>76</v>
      </c>
      <c r="R11603" t="s">
        <v>7099</v>
      </c>
      <c r="S11603" t="s">
        <v>78</v>
      </c>
      <c r="T11603" t="s">
        <v>79</v>
      </c>
      <c r="U11603" t="s">
        <v>21536</v>
      </c>
      <c r="V11603" t="s">
        <v>21537</v>
      </c>
      <c r="W11603" t="s">
        <v>76620</v>
      </c>
      <c r="X11603" t="s">
        <v>76620</v>
      </c>
      <c r="Y11603" t="s">
        <v>76621</v>
      </c>
      <c r="Z11603" t="s">
        <v>76622</v>
      </c>
      <c r="AA11603" t="s">
        <v>84</v>
      </c>
      <c r="AB11603" t="s">
        <v>85</v>
      </c>
      <c r="AC11603" t="s">
        <v>66</v>
      </c>
      <c r="AD11603" t="s">
        <v>66</v>
      </c>
      <c r="AE11603">
        <v>16</v>
      </c>
      <c r="AF11603">
        <v>6</v>
      </c>
      <c r="AG11603" t="s">
        <v>6766</v>
      </c>
      <c r="AH11603" t="s">
        <v>2851</v>
      </c>
      <c r="AI11603">
        <v>2</v>
      </c>
      <c r="AJ11603">
        <v>18380000</v>
      </c>
      <c r="AK11603">
        <v>12994660</v>
      </c>
      <c r="AL11603">
        <v>0</v>
      </c>
      <c r="AM11603">
        <v>-5514000</v>
      </c>
      <c r="AN11603" s="9">
        <v>128660</v>
      </c>
      <c r="AO11603" t="s">
        <v>88</v>
      </c>
      <c r="AQ11603" t="s">
        <v>3145</v>
      </c>
      <c r="AR11603" t="s">
        <v>3135</v>
      </c>
      <c r="AS11603" s="4">
        <f t="shared" si="1268"/>
        <v>0.3</v>
      </c>
      <c r="AT11603" t="str">
        <f>+IF(AND(AK11603=0,AF11603=0,AS11603&lt;1),"Estudiante sin pago ni inscripcion de materias",IF(AND(AF11603&gt;0,AK11603&gt;0,AS11603&lt;1),'[1]CLASIFICACIÓN '!$B$5,IF(AND(AF11603&gt;0,AS11603&gt;0.8),'[1]CLASIFICACIÓN '!$B$3,IF(AND(AF11603=0,AK11603&gt;0,AS11603&lt;1),'[1]CLASIFICACIÓN '!$B$4,IF(AND(AF11603=0,AK11603=0,AS11603=1),'[1]CLASIFICACIÓN '!$B$2,IF(AND(AK11603=0,AS11603&lt;1,H11603="AJJ001",AI11603&gt;8),'[1]CLASIFICACIÓN '!$B$8,'[1]CLASIFICACIÓN '!$B$6))))))</f>
        <v>Estudiante con pago e inscripcion de materias</v>
      </c>
      <c r="AU11603" t="str">
        <f>IF(IFERROR(BJ11603,1)=1,VLOOKUP(AT11603,'[1]CLASIFICACIÓN '!B$1:C$65536,2,FALSE),"Duplicados")</f>
        <v>Estudiante regular</v>
      </c>
      <c r="AV11603" t="str">
        <f t="shared" si="1269"/>
        <v>AFJ0070</v>
      </c>
      <c r="AW11603" s="5">
        <f t="shared" si="1267"/>
        <v>31374660</v>
      </c>
      <c r="AX11603" t="b">
        <f t="shared" si="1270"/>
        <v>1</v>
      </c>
      <c r="AY11603" t="str">
        <f t="shared" si="1271"/>
        <v>Antiguo</v>
      </c>
      <c r="AZ11603" t="str">
        <f>+VLOOKUP(Sheet1[[#This Row],[Centro]],[2]Hoja1!$B$1:$J$379,3,FALSE)</f>
        <v>PREGRADO</v>
      </c>
      <c r="BA11603">
        <f>+VLOOKUP(Sheet1[[#This Row],[Centro]],[2]Hoja1!$B$1:$J$379,8,FALSE)</f>
        <v>0</v>
      </c>
      <c r="BB11603" t="b">
        <f t="shared" si="1272"/>
        <v>0</v>
      </c>
      <c r="BC11603" t="str">
        <f>IFERROR(VLOOKUP(AV11603,'[1]Base (2)'!A:Q,13,FALSE),"Posgrado")</f>
        <v>Posgrado</v>
      </c>
      <c r="BD11603" t="str">
        <f>IFERROR(VLOOKUP(AV11603,'[1]Base (2)'!A:Q,14,FALSE),"")</f>
        <v/>
      </c>
      <c r="BE11603" t="str">
        <f>IFERROR(VLOOKUP(AV11603,'[1]Base (2)'!A:Q,15,FALSE),"")</f>
        <v/>
      </c>
      <c r="BF11603" t="str">
        <f>IFERROR(VLOOKUP(AV11603,'[1]Base (2)'!A:Q,16,FALSE),"")</f>
        <v/>
      </c>
      <c r="BG11603" t="str">
        <f>IFERROR(VLOOKUP(AV11603,'[1]Base (2)'!A:Q,17,FALSE),"")</f>
        <v/>
      </c>
      <c r="BH11603" s="6">
        <f t="shared" si="1273"/>
        <v>0.25</v>
      </c>
      <c r="BI11603" t="str">
        <f>IF(Sheet1[[#This Row],[Asignaturas inscritas]]=0,"reserva"&amp;K11603&amp;I11603,IF((Sheet1[[#This Row],[Vlr pago]]+ABS(Sheet1[[#This Row],[Vlr total descuento]]))=0,"sin pago"&amp;K11603&amp;I11603,K11603&amp;I11603))</f>
        <v>1042247282108262</v>
      </c>
      <c r="BJ11603" t="e">
        <f>+VLOOKUP(BI11603,$BI$1:BI11602,1,FALSE)</f>
        <v>#N/A</v>
      </c>
    </row>
    <row r="11604" spans="1:62" ht="15" x14ac:dyDescent="0.25">
      <c r="A11604" t="s">
        <v>62</v>
      </c>
      <c r="B11604" t="s">
        <v>63</v>
      </c>
      <c r="C11604" t="s">
        <v>63</v>
      </c>
      <c r="D11604" t="s">
        <v>3463</v>
      </c>
      <c r="E11604" t="s">
        <v>3464</v>
      </c>
      <c r="F11604" t="s">
        <v>66</v>
      </c>
      <c r="G11604">
        <v>1692515</v>
      </c>
      <c r="H11604" t="s">
        <v>3465</v>
      </c>
      <c r="I11604" t="s">
        <v>3466</v>
      </c>
      <c r="J11604" t="s">
        <v>146</v>
      </c>
      <c r="K11604" t="s">
        <v>76623</v>
      </c>
      <c r="L11604" t="s">
        <v>76624</v>
      </c>
      <c r="M11604" t="s">
        <v>114</v>
      </c>
      <c r="N11604" t="s">
        <v>1096</v>
      </c>
      <c r="O11604" t="s">
        <v>22463</v>
      </c>
      <c r="P11604" t="s">
        <v>246</v>
      </c>
      <c r="Q11604" t="s">
        <v>236</v>
      </c>
      <c r="R11604" t="s">
        <v>17056</v>
      </c>
      <c r="S11604" t="s">
        <v>78</v>
      </c>
      <c r="T11604" t="s">
        <v>79</v>
      </c>
      <c r="U11604" t="s">
        <v>21651</v>
      </c>
      <c r="V11604" t="s">
        <v>21652</v>
      </c>
      <c r="W11604" t="s">
        <v>76625</v>
      </c>
      <c r="X11604" t="s">
        <v>76625</v>
      </c>
      <c r="Y11604" t="s">
        <v>76626</v>
      </c>
      <c r="Z11604" t="s">
        <v>76627</v>
      </c>
      <c r="AA11604" t="s">
        <v>84</v>
      </c>
      <c r="AB11604" t="s">
        <v>85</v>
      </c>
      <c r="AC11604" t="s">
        <v>66</v>
      </c>
      <c r="AD11604" t="s">
        <v>66</v>
      </c>
      <c r="AE11604">
        <v>14</v>
      </c>
      <c r="AF11604">
        <v>5</v>
      </c>
      <c r="AG11604" t="s">
        <v>6766</v>
      </c>
      <c r="AH11604" t="s">
        <v>2851</v>
      </c>
      <c r="AI11604">
        <v>2</v>
      </c>
      <c r="AJ11604">
        <v>18752000</v>
      </c>
      <c r="AK11604">
        <v>13520192</v>
      </c>
      <c r="AL11604">
        <v>0</v>
      </c>
      <c r="AM11604">
        <v>-5625600</v>
      </c>
      <c r="AN11604" s="9">
        <v>393792</v>
      </c>
      <c r="AO11604" t="s">
        <v>88</v>
      </c>
      <c r="AQ11604" t="s">
        <v>3474</v>
      </c>
      <c r="AR11604" t="s">
        <v>3465</v>
      </c>
      <c r="AS11604" s="4">
        <f t="shared" si="1268"/>
        <v>0.3</v>
      </c>
      <c r="AT11604" t="str">
        <f>+IF(AND(AK11604=0,AF11604=0,AS11604&lt;1),"Estudiante sin pago ni inscripcion de materias",IF(AND(AF11604&gt;0,AK11604&gt;0,AS11604&lt;1),'[1]CLASIFICACIÓN '!$B$5,IF(AND(AF11604&gt;0,AS11604&gt;0.8),'[1]CLASIFICACIÓN '!$B$3,IF(AND(AF11604=0,AK11604&gt;0,AS11604&lt;1),'[1]CLASIFICACIÓN '!$B$4,IF(AND(AF11604=0,AK11604=0,AS11604=1),'[1]CLASIFICACIÓN '!$B$2,IF(AND(AK11604=0,AS11604&lt;1,H11604="AJJ001",AI11604&gt;8),'[1]CLASIFICACIÓN '!$B$8,'[1]CLASIFICACIÓN '!$B$6))))))</f>
        <v>Estudiante con pago e inscripcion de materias</v>
      </c>
      <c r="AU11604" t="str">
        <f>IF(IFERROR(BJ11604,1)=1,VLOOKUP(AT11604,'[1]CLASIFICACIÓN '!B$1:C$65536,2,FALSE),"Duplicados")</f>
        <v>Estudiante regular</v>
      </c>
      <c r="AV11604" t="str">
        <f t="shared" si="1269"/>
        <v>AGJ0020</v>
      </c>
      <c r="AW11604" s="5">
        <f t="shared" si="1267"/>
        <v>32272192</v>
      </c>
      <c r="AX11604" t="b">
        <f t="shared" si="1270"/>
        <v>1</v>
      </c>
      <c r="AY11604" t="str">
        <f t="shared" si="1271"/>
        <v>Antiguo</v>
      </c>
      <c r="AZ11604" t="str">
        <f>+VLOOKUP(Sheet1[[#This Row],[Centro]],[2]Hoja1!$B$1:$J$379,3,FALSE)</f>
        <v>PREGRADO</v>
      </c>
      <c r="BA11604">
        <f>+VLOOKUP(Sheet1[[#This Row],[Centro]],[2]Hoja1!$B$1:$J$379,8,FALSE)</f>
        <v>0</v>
      </c>
      <c r="BB11604" t="b">
        <f t="shared" si="1272"/>
        <v>0</v>
      </c>
      <c r="BC11604" t="str">
        <f>IFERROR(VLOOKUP(AV11604,'[1]Base (2)'!A:Q,13,FALSE),"Posgrado")</f>
        <v>Posgrado</v>
      </c>
      <c r="BD11604" t="str">
        <f>IFERROR(VLOOKUP(AV11604,'[1]Base (2)'!A:Q,14,FALSE),"")</f>
        <v/>
      </c>
      <c r="BE11604" t="str">
        <f>IFERROR(VLOOKUP(AV11604,'[1]Base (2)'!A:Q,15,FALSE),"")</f>
        <v/>
      </c>
      <c r="BF11604" t="str">
        <f>IFERROR(VLOOKUP(AV11604,'[1]Base (2)'!A:Q,16,FALSE),"")</f>
        <v/>
      </c>
      <c r="BG11604" t="str">
        <f>IFERROR(VLOOKUP(AV11604,'[1]Base (2)'!A:Q,17,FALSE),"")</f>
        <v/>
      </c>
      <c r="BH11604" s="6">
        <f t="shared" si="1273"/>
        <v>0.25</v>
      </c>
      <c r="BI11604" t="str">
        <f>IF(Sheet1[[#This Row],[Asignaturas inscritas]]=0,"reserva"&amp;K11604&amp;I11604,IF((Sheet1[[#This Row],[Vlr pago]]+ABS(Sheet1[[#This Row],[Vlr total descuento]]))=0,"sin pago"&amp;K11604&amp;I11604,K11604&amp;I11604))</f>
        <v>11053678504753</v>
      </c>
      <c r="BJ11604" t="e">
        <f>+VLOOKUP(BI11604,$BI$1:BI11603,1,FALSE)</f>
        <v>#N/A</v>
      </c>
    </row>
    <row r="11605" spans="1:62" ht="15" x14ac:dyDescent="0.25">
      <c r="A11605" t="s">
        <v>62</v>
      </c>
      <c r="B11605" t="s">
        <v>63</v>
      </c>
      <c r="C11605" t="s">
        <v>63</v>
      </c>
      <c r="D11605" t="s">
        <v>2939</v>
      </c>
      <c r="E11605" t="s">
        <v>10636</v>
      </c>
      <c r="F11605" t="s">
        <v>66</v>
      </c>
      <c r="G11605">
        <v>1693334</v>
      </c>
      <c r="H11605" t="s">
        <v>10637</v>
      </c>
      <c r="I11605" t="s">
        <v>10638</v>
      </c>
      <c r="J11605" t="s">
        <v>146</v>
      </c>
      <c r="K11605" t="s">
        <v>76628</v>
      </c>
      <c r="L11605" t="s">
        <v>76629</v>
      </c>
      <c r="M11605" t="s">
        <v>114</v>
      </c>
      <c r="N11605" t="s">
        <v>6544</v>
      </c>
      <c r="O11605" t="s">
        <v>342</v>
      </c>
      <c r="P11605" t="s">
        <v>1270</v>
      </c>
      <c r="Q11605" t="s">
        <v>236</v>
      </c>
      <c r="R11605" t="s">
        <v>16786</v>
      </c>
      <c r="S11605" t="s">
        <v>78</v>
      </c>
      <c r="T11605" t="s">
        <v>79</v>
      </c>
      <c r="U11605" t="s">
        <v>8732</v>
      </c>
      <c r="V11605" t="s">
        <v>21560</v>
      </c>
      <c r="W11605" t="s">
        <v>76630</v>
      </c>
      <c r="X11605" t="s">
        <v>76631</v>
      </c>
      <c r="Y11605" t="s">
        <v>76632</v>
      </c>
      <c r="Z11605" t="s">
        <v>76633</v>
      </c>
      <c r="AA11605" t="s">
        <v>84</v>
      </c>
      <c r="AB11605" t="s">
        <v>85</v>
      </c>
      <c r="AC11605" t="s">
        <v>66</v>
      </c>
      <c r="AD11605" t="s">
        <v>66</v>
      </c>
      <c r="AE11605">
        <v>18</v>
      </c>
      <c r="AF11605">
        <v>7</v>
      </c>
      <c r="AG11605" t="s">
        <v>2638</v>
      </c>
      <c r="AH11605" t="s">
        <v>2851</v>
      </c>
      <c r="AI11605">
        <v>2</v>
      </c>
      <c r="AJ11605">
        <v>15727000</v>
      </c>
      <c r="AK11605">
        <v>7942135</v>
      </c>
      <c r="AL11605">
        <v>0</v>
      </c>
      <c r="AM11605">
        <v>-7863500</v>
      </c>
      <c r="AN11605" s="9">
        <v>78635</v>
      </c>
      <c r="AO11605" t="s">
        <v>88</v>
      </c>
      <c r="AQ11605" t="s">
        <v>10645</v>
      </c>
      <c r="AR11605" t="s">
        <v>10637</v>
      </c>
      <c r="AS11605" s="4">
        <f t="shared" si="1268"/>
        <v>0.5</v>
      </c>
      <c r="AT11605" t="str">
        <f>+IF(AND(AK11605=0,AF11605=0,AS11605&lt;1),"Estudiante sin pago ni inscripcion de materias",IF(AND(AF11605&gt;0,AK11605&gt;0,AS11605&lt;1),'[1]CLASIFICACIÓN '!$B$5,IF(AND(AF11605&gt;0,AS11605&gt;0.8),'[1]CLASIFICACIÓN '!$B$3,IF(AND(AF11605=0,AK11605&gt;0,AS11605&lt;1),'[1]CLASIFICACIÓN '!$B$4,IF(AND(AF11605=0,AK11605=0,AS11605=1),'[1]CLASIFICACIÓN '!$B$2,IF(AND(AK11605=0,AS11605&lt;1,H11605="AJJ001",AI11605&gt;8),'[1]CLASIFICACIÓN '!$B$8,'[1]CLASIFICACIÓN '!$B$6))))))</f>
        <v>Estudiante con pago e inscripcion de materias</v>
      </c>
      <c r="AU11605" t="str">
        <f>IF(IFERROR(BJ11605,1)=1,VLOOKUP(AT11605,'[1]CLASIFICACIÓN '!B$1:C$65536,2,FALSE),"Duplicados")</f>
        <v>Estudiante regular</v>
      </c>
      <c r="AV11605" t="str">
        <f t="shared" si="1269"/>
        <v>AAJ0080</v>
      </c>
      <c r="AW11605" s="5">
        <f t="shared" si="1267"/>
        <v>23669135</v>
      </c>
      <c r="AX11605" t="b">
        <f t="shared" si="1270"/>
        <v>1</v>
      </c>
      <c r="AY11605" t="str">
        <f t="shared" si="1271"/>
        <v>Antiguo</v>
      </c>
      <c r="AZ11605" t="str">
        <f>+VLOOKUP(Sheet1[[#This Row],[Centro]],[2]Hoja1!$B$1:$J$379,3,FALSE)</f>
        <v>PREGRADO</v>
      </c>
      <c r="BA11605">
        <f>+VLOOKUP(Sheet1[[#This Row],[Centro]],[2]Hoja1!$B$1:$J$379,8,FALSE)</f>
        <v>0</v>
      </c>
      <c r="BB11605" t="b">
        <f t="shared" si="1272"/>
        <v>0</v>
      </c>
      <c r="BC11605" t="str">
        <f>IFERROR(VLOOKUP(AV11605,'[1]Base (2)'!A:Q,13,FALSE),"Posgrado")</f>
        <v>Posgrado</v>
      </c>
      <c r="BD11605" t="str">
        <f>IFERROR(VLOOKUP(AV11605,'[1]Base (2)'!A:Q,14,FALSE),"")</f>
        <v/>
      </c>
      <c r="BE11605" t="str">
        <f>IFERROR(VLOOKUP(AV11605,'[1]Base (2)'!A:Q,15,FALSE),"")</f>
        <v/>
      </c>
      <c r="BF11605" t="str">
        <f>IFERROR(VLOOKUP(AV11605,'[1]Base (2)'!A:Q,16,FALSE),"")</f>
        <v/>
      </c>
      <c r="BG11605" t="str">
        <f>IFERROR(VLOOKUP(AV11605,'[1]Base (2)'!A:Q,17,FALSE),"")</f>
        <v/>
      </c>
      <c r="BH11605" s="6">
        <f t="shared" si="1273"/>
        <v>0.25</v>
      </c>
      <c r="BI11605" t="str">
        <f>IF(Sheet1[[#This Row],[Asignaturas inscritas]]=0,"reserva"&amp;K11605&amp;I11605,IF((Sheet1[[#This Row],[Vlr pago]]+ABS(Sheet1[[#This Row],[Vlr total descuento]]))=0,"sin pago"&amp;K11605&amp;I11605,K11605&amp;I11605))</f>
        <v>1089933794109494</v>
      </c>
      <c r="BJ11605" t="e">
        <f>+VLOOKUP(BI11605,$BI$1:BI11604,1,FALSE)</f>
        <v>#N/A</v>
      </c>
    </row>
    <row r="11606" spans="1:62" ht="15" x14ac:dyDescent="0.25">
      <c r="A11606" t="s">
        <v>62</v>
      </c>
      <c r="B11606" t="s">
        <v>63</v>
      </c>
      <c r="C11606" t="s">
        <v>63</v>
      </c>
      <c r="D11606" t="s">
        <v>2939</v>
      </c>
      <c r="E11606" t="s">
        <v>3710</v>
      </c>
      <c r="F11606" t="s">
        <v>66</v>
      </c>
      <c r="G11606">
        <v>1700644</v>
      </c>
      <c r="H11606" t="s">
        <v>3711</v>
      </c>
      <c r="I11606" t="s">
        <v>3712</v>
      </c>
      <c r="J11606" t="s">
        <v>69</v>
      </c>
      <c r="K11606" t="s">
        <v>76634</v>
      </c>
      <c r="L11606" t="s">
        <v>76635</v>
      </c>
      <c r="M11606" t="s">
        <v>114</v>
      </c>
      <c r="N11606" t="s">
        <v>759</v>
      </c>
      <c r="O11606" t="s">
        <v>76636</v>
      </c>
      <c r="P11606" t="s">
        <v>409</v>
      </c>
      <c r="Q11606" t="s">
        <v>236</v>
      </c>
      <c r="R11606" t="s">
        <v>25146</v>
      </c>
      <c r="S11606" t="s">
        <v>78</v>
      </c>
      <c r="T11606" t="s">
        <v>79</v>
      </c>
      <c r="U11606" t="s">
        <v>46687</v>
      </c>
      <c r="V11606" t="s">
        <v>21537</v>
      </c>
      <c r="W11606" t="s">
        <v>76637</v>
      </c>
      <c r="X11606" t="s">
        <v>76638</v>
      </c>
      <c r="Y11606" t="s">
        <v>76639</v>
      </c>
      <c r="Z11606" t="s">
        <v>76640</v>
      </c>
      <c r="AA11606" t="s">
        <v>84</v>
      </c>
      <c r="AB11606" t="s">
        <v>85</v>
      </c>
      <c r="AC11606" t="s">
        <v>66</v>
      </c>
      <c r="AD11606" t="s">
        <v>66</v>
      </c>
      <c r="AE11606">
        <v>18</v>
      </c>
      <c r="AF11606">
        <v>7</v>
      </c>
      <c r="AG11606" t="s">
        <v>2638</v>
      </c>
      <c r="AH11606" t="s">
        <v>3721</v>
      </c>
      <c r="AI11606">
        <v>2</v>
      </c>
      <c r="AJ11606">
        <v>17948000</v>
      </c>
      <c r="AK11606">
        <v>16199667</v>
      </c>
      <c r="AL11606">
        <v>0</v>
      </c>
      <c r="AM11606">
        <v>-2220168</v>
      </c>
      <c r="AN11606" s="9">
        <v>471835</v>
      </c>
      <c r="AO11606" t="s">
        <v>88</v>
      </c>
      <c r="AQ11606" t="s">
        <v>3722</v>
      </c>
      <c r="AR11606" t="s">
        <v>3711</v>
      </c>
      <c r="AS11606" s="4">
        <f t="shared" si="1268"/>
        <v>0.12370002228660575</v>
      </c>
      <c r="AT11606" t="str">
        <f>+IF(AND(AK11606=0,AF11606=0,AS11606&lt;1),"Estudiante sin pago ni inscripcion de materias",IF(AND(AF11606&gt;0,AK11606&gt;0,AS11606&lt;1),'[1]CLASIFICACIÓN '!$B$5,IF(AND(AF11606&gt;0,AS11606&gt;0.8),'[1]CLASIFICACIÓN '!$B$3,IF(AND(AF11606=0,AK11606&gt;0,AS11606&lt;1),'[1]CLASIFICACIÓN '!$B$4,IF(AND(AF11606=0,AK11606=0,AS11606=1),'[1]CLASIFICACIÓN '!$B$2,IF(AND(AK11606=0,AS11606&lt;1,H11606="AJJ001",AI11606&gt;8),'[1]CLASIFICACIÓN '!$B$8,'[1]CLASIFICACIÓN '!$B$6))))))</f>
        <v>Estudiante con pago e inscripcion de materias</v>
      </c>
      <c r="AU11606" t="str">
        <f>IF(IFERROR(BJ11606,1)=1,VLOOKUP(AT11606,'[1]CLASIFICACIÓN '!B$1:C$65536,2,FALSE),"Duplicados")</f>
        <v>Estudiante regular</v>
      </c>
      <c r="AV11606" t="str">
        <f t="shared" si="1269"/>
        <v>AAJ0060</v>
      </c>
      <c r="AW11606" s="5">
        <f t="shared" si="1267"/>
        <v>34147667</v>
      </c>
      <c r="AX11606" t="b">
        <f t="shared" si="1270"/>
        <v>1</v>
      </c>
      <c r="AY11606" t="str">
        <f t="shared" si="1271"/>
        <v>Antiguo</v>
      </c>
      <c r="AZ11606" t="str">
        <f>+VLOOKUP(Sheet1[[#This Row],[Centro]],[2]Hoja1!$B$1:$J$379,3,FALSE)</f>
        <v>PREGRADO</v>
      </c>
      <c r="BA11606">
        <f>+VLOOKUP(Sheet1[[#This Row],[Centro]],[2]Hoja1!$B$1:$J$379,8,FALSE)</f>
        <v>0</v>
      </c>
      <c r="BB11606" t="b">
        <f t="shared" si="1272"/>
        <v>0</v>
      </c>
      <c r="BC11606" t="str">
        <f>IFERROR(VLOOKUP(AV11606,'[1]Base (2)'!A:Q,13,FALSE),"Posgrado")</f>
        <v>Posgrado</v>
      </c>
      <c r="BD11606" t="str">
        <f>IFERROR(VLOOKUP(AV11606,'[1]Base (2)'!A:Q,14,FALSE),"")</f>
        <v/>
      </c>
      <c r="BE11606" t="str">
        <f>IFERROR(VLOOKUP(AV11606,'[1]Base (2)'!A:Q,15,FALSE),"")</f>
        <v/>
      </c>
      <c r="BF11606" t="str">
        <f>IFERROR(VLOOKUP(AV11606,'[1]Base (2)'!A:Q,16,FALSE),"")</f>
        <v/>
      </c>
      <c r="BG11606" t="str">
        <f>IFERROR(VLOOKUP(AV11606,'[1]Base (2)'!A:Q,17,FALSE),"")</f>
        <v/>
      </c>
      <c r="BH11606" s="6">
        <f t="shared" si="1273"/>
        <v>0.25</v>
      </c>
      <c r="BI11606" t="str">
        <f>IF(Sheet1[[#This Row],[Asignaturas inscritas]]=0,"reserva"&amp;K11606&amp;I11606,IF((Sheet1[[#This Row],[Vlr pago]]+ABS(Sheet1[[#This Row],[Vlr total descuento]]))=0,"sin pago"&amp;K11606&amp;I11606,K11606&amp;I11606))</f>
        <v>1007961343109404</v>
      </c>
      <c r="BJ11606" t="e">
        <f>+VLOOKUP(BI11606,$BI$1:BI11605,1,FALSE)</f>
        <v>#N/A</v>
      </c>
    </row>
    <row r="11607" spans="1:62" ht="15" x14ac:dyDescent="0.25">
      <c r="A11607" t="s">
        <v>62</v>
      </c>
      <c r="B11607" t="s">
        <v>63</v>
      </c>
      <c r="C11607" t="s">
        <v>63</v>
      </c>
      <c r="D11607" t="s">
        <v>2838</v>
      </c>
      <c r="E11607" t="s">
        <v>3134</v>
      </c>
      <c r="F11607" t="s">
        <v>66</v>
      </c>
      <c r="G11607">
        <v>1704672</v>
      </c>
      <c r="H11607" t="s">
        <v>3135</v>
      </c>
      <c r="I11607" t="s">
        <v>3136</v>
      </c>
      <c r="J11607" t="s">
        <v>69</v>
      </c>
      <c r="K11607" t="s">
        <v>76641</v>
      </c>
      <c r="L11607" t="s">
        <v>76642</v>
      </c>
      <c r="M11607" t="s">
        <v>114</v>
      </c>
      <c r="N11607" t="s">
        <v>1018</v>
      </c>
      <c r="O11607" t="s">
        <v>37445</v>
      </c>
      <c r="P11607" t="s">
        <v>5856</v>
      </c>
      <c r="Q11607" t="s">
        <v>76</v>
      </c>
      <c r="R11607" t="s">
        <v>16391</v>
      </c>
      <c r="S11607" t="s">
        <v>78</v>
      </c>
      <c r="T11607" t="s">
        <v>79</v>
      </c>
      <c r="U11607" t="s">
        <v>22151</v>
      </c>
      <c r="V11607" t="s">
        <v>21312</v>
      </c>
      <c r="W11607" t="s">
        <v>76643</v>
      </c>
      <c r="X11607" t="s">
        <v>76643</v>
      </c>
      <c r="Y11607" t="s">
        <v>76644</v>
      </c>
      <c r="Z11607" t="s">
        <v>76645</v>
      </c>
      <c r="AA11607" t="s">
        <v>84</v>
      </c>
      <c r="AB11607" t="s">
        <v>85</v>
      </c>
      <c r="AC11607" t="s">
        <v>66</v>
      </c>
      <c r="AD11607" t="s">
        <v>66</v>
      </c>
      <c r="AE11607">
        <v>18</v>
      </c>
      <c r="AF11607">
        <v>7</v>
      </c>
      <c r="AG11607" t="s">
        <v>3825</v>
      </c>
      <c r="AH11607" t="s">
        <v>2851</v>
      </c>
      <c r="AI11607">
        <v>2</v>
      </c>
      <c r="AJ11607">
        <v>18380000</v>
      </c>
      <c r="AK11607">
        <v>6431400</v>
      </c>
      <c r="AL11607">
        <v>0</v>
      </c>
      <c r="AM11607">
        <v>-12500000</v>
      </c>
      <c r="AN11607" s="9">
        <v>551400</v>
      </c>
      <c r="AO11607" t="s">
        <v>88</v>
      </c>
      <c r="AQ11607" t="s">
        <v>3145</v>
      </c>
      <c r="AR11607" t="s">
        <v>3135</v>
      </c>
      <c r="AS11607" s="4">
        <f t="shared" si="1268"/>
        <v>0.6800870511425462</v>
      </c>
      <c r="AT11607" t="str">
        <f>+IF(AND(AK11607=0,AF11607=0,AS11607&lt;1),"Estudiante sin pago ni inscripcion de materias",IF(AND(AF11607&gt;0,AK11607&gt;0,AS11607&lt;1),'[1]CLASIFICACIÓN '!$B$5,IF(AND(AF11607&gt;0,AS11607&gt;0.8),'[1]CLASIFICACIÓN '!$B$3,IF(AND(AF11607=0,AK11607&gt;0,AS11607&lt;1),'[1]CLASIFICACIÓN '!$B$4,IF(AND(AF11607=0,AK11607=0,AS11607=1),'[1]CLASIFICACIÓN '!$B$2,IF(AND(AK11607=0,AS11607&lt;1,H11607="AJJ001",AI11607&gt;8),'[1]CLASIFICACIÓN '!$B$8,'[1]CLASIFICACIÓN '!$B$6))))))</f>
        <v>Estudiante con pago e inscripcion de materias</v>
      </c>
      <c r="AU11607" t="str">
        <f>IF(IFERROR(BJ11607,1)=1,VLOOKUP(AT11607,'[1]CLASIFICACIÓN '!B$1:C$65536,2,FALSE),"Duplicados")</f>
        <v>Estudiante regular</v>
      </c>
      <c r="AV11607" t="str">
        <f t="shared" si="1269"/>
        <v>AFJ0070</v>
      </c>
      <c r="AW11607" s="5">
        <f t="shared" si="1267"/>
        <v>24811400</v>
      </c>
      <c r="AX11607" t="b">
        <f t="shared" si="1270"/>
        <v>1</v>
      </c>
      <c r="AY11607" t="str">
        <f t="shared" si="1271"/>
        <v>Antiguo</v>
      </c>
      <c r="AZ11607" t="str">
        <f>+VLOOKUP(Sheet1[[#This Row],[Centro]],[2]Hoja1!$B$1:$J$379,3,FALSE)</f>
        <v>PREGRADO</v>
      </c>
      <c r="BA11607">
        <f>+VLOOKUP(Sheet1[[#This Row],[Centro]],[2]Hoja1!$B$1:$J$379,8,FALSE)</f>
        <v>0</v>
      </c>
      <c r="BB11607" t="b">
        <f t="shared" si="1272"/>
        <v>0</v>
      </c>
      <c r="BC11607" t="str">
        <f>IFERROR(VLOOKUP(AV11607,'[1]Base (2)'!A:Q,13,FALSE),"Posgrado")</f>
        <v>Posgrado</v>
      </c>
      <c r="BD11607" t="str">
        <f>IFERROR(VLOOKUP(AV11607,'[1]Base (2)'!A:Q,14,FALSE),"")</f>
        <v/>
      </c>
      <c r="BE11607" t="str">
        <f>IFERROR(VLOOKUP(AV11607,'[1]Base (2)'!A:Q,15,FALSE),"")</f>
        <v/>
      </c>
      <c r="BF11607" t="str">
        <f>IFERROR(VLOOKUP(AV11607,'[1]Base (2)'!A:Q,16,FALSE),"")</f>
        <v/>
      </c>
      <c r="BG11607" t="str">
        <f>IFERROR(VLOOKUP(AV11607,'[1]Base (2)'!A:Q,17,FALSE),"")</f>
        <v/>
      </c>
      <c r="BH11607" s="6">
        <f t="shared" si="1273"/>
        <v>0.25</v>
      </c>
      <c r="BI11607" t="str">
        <f>IF(Sheet1[[#This Row],[Asignaturas inscritas]]=0,"reserva"&amp;K11607&amp;I11607,IF((Sheet1[[#This Row],[Vlr pago]]+ABS(Sheet1[[#This Row],[Vlr total descuento]]))=0,"sin pago"&amp;K11607&amp;I11607,K11607&amp;I11607))</f>
        <v>1079535098108262</v>
      </c>
      <c r="BJ11607" t="e">
        <f>+VLOOKUP(BI11607,$BI$1:BI11606,1,FALSE)</f>
        <v>#N/A</v>
      </c>
    </row>
    <row r="11608" spans="1:62" ht="15" x14ac:dyDescent="0.25">
      <c r="A11608" t="s">
        <v>62</v>
      </c>
      <c r="B11608" t="s">
        <v>63</v>
      </c>
      <c r="C11608" t="s">
        <v>63</v>
      </c>
      <c r="D11608" t="s">
        <v>20651</v>
      </c>
      <c r="E11608" t="s">
        <v>36842</v>
      </c>
      <c r="F11608" t="s">
        <v>66</v>
      </c>
      <c r="G11608">
        <v>1705214</v>
      </c>
      <c r="H11608" t="s">
        <v>36843</v>
      </c>
      <c r="I11608" t="s">
        <v>36844</v>
      </c>
      <c r="J11608" t="s">
        <v>69</v>
      </c>
      <c r="K11608" t="s">
        <v>76646</v>
      </c>
      <c r="L11608" t="s">
        <v>76647</v>
      </c>
      <c r="M11608" t="s">
        <v>114</v>
      </c>
      <c r="N11608" t="s">
        <v>6976</v>
      </c>
      <c r="O11608" t="s">
        <v>1615</v>
      </c>
      <c r="P11608" t="s">
        <v>76648</v>
      </c>
      <c r="Q11608" t="s">
        <v>236</v>
      </c>
      <c r="R11608" t="s">
        <v>780</v>
      </c>
      <c r="S11608" t="s">
        <v>78</v>
      </c>
      <c r="T11608" t="s">
        <v>79</v>
      </c>
      <c r="U11608" t="s">
        <v>22637</v>
      </c>
      <c r="V11608" t="s">
        <v>21320</v>
      </c>
      <c r="W11608" t="s">
        <v>76649</v>
      </c>
      <c r="X11608" t="s">
        <v>76650</v>
      </c>
      <c r="Y11608" t="s">
        <v>76651</v>
      </c>
      <c r="Z11608" t="s">
        <v>76652</v>
      </c>
      <c r="AA11608" t="s">
        <v>84</v>
      </c>
      <c r="AB11608" t="s">
        <v>85</v>
      </c>
      <c r="AC11608" t="s">
        <v>66</v>
      </c>
      <c r="AD11608" t="s">
        <v>66</v>
      </c>
      <c r="AE11608">
        <v>5</v>
      </c>
      <c r="AF11608">
        <v>3</v>
      </c>
      <c r="AG11608" t="s">
        <v>3817</v>
      </c>
      <c r="AH11608" t="s">
        <v>3091</v>
      </c>
      <c r="AI11608">
        <v>1</v>
      </c>
      <c r="AJ11608">
        <v>14658000</v>
      </c>
      <c r="AK11608">
        <v>7246915</v>
      </c>
      <c r="AL11608">
        <v>0</v>
      </c>
      <c r="AM11608">
        <v>-7622160</v>
      </c>
      <c r="AN11608" s="9">
        <v>211075</v>
      </c>
      <c r="AO11608" t="s">
        <v>88</v>
      </c>
      <c r="AQ11608" t="s">
        <v>36851</v>
      </c>
      <c r="AR11608" t="s">
        <v>36843</v>
      </c>
      <c r="AS11608" s="4">
        <f t="shared" si="1268"/>
        <v>0.52</v>
      </c>
      <c r="AT11608" t="str">
        <f>+IF(AND(AK11608=0,AF11608=0,AS11608&lt;1),"Estudiante sin pago ni inscripcion de materias",IF(AND(AF11608&gt;0,AK11608&gt;0,AS11608&lt;1),'[1]CLASIFICACIÓN '!$B$5,IF(AND(AF11608&gt;0,AS11608&gt;0.8),'[1]CLASIFICACIÓN '!$B$3,IF(AND(AF11608=0,AK11608&gt;0,AS11608&lt;1),'[1]CLASIFICACIÓN '!$B$4,IF(AND(AF11608=0,AK11608=0,AS11608=1),'[1]CLASIFICACIÓN '!$B$2,IF(AND(AK11608=0,AS11608&lt;1,H11608="AJJ001",AI11608&gt;8),'[1]CLASIFICACIÓN '!$B$8,'[1]CLASIFICACIÓN '!$B$6))))))</f>
        <v>Estudiante con pago e inscripcion de materias</v>
      </c>
      <c r="AU11608" t="str">
        <f>IF(IFERROR(BJ11608,1)=1,VLOOKUP(AT11608,'[1]CLASIFICACIÓN '!B$1:C$65536,2,FALSE),"Duplicados")</f>
        <v>Estudiante regular</v>
      </c>
      <c r="AV11608" t="str">
        <f t="shared" si="1269"/>
        <v>AIJ0022</v>
      </c>
      <c r="AW11608" s="5">
        <f t="shared" si="1267"/>
        <v>21904915</v>
      </c>
      <c r="AX11608" t="b">
        <f t="shared" si="1270"/>
        <v>1</v>
      </c>
      <c r="AY11608" t="str">
        <f t="shared" si="1271"/>
        <v>Antiguo</v>
      </c>
      <c r="AZ11608" t="str">
        <f>+VLOOKUP(Sheet1[[#This Row],[Centro]],[2]Hoja1!$B$1:$J$379,3,FALSE)</f>
        <v>PREGRADO</v>
      </c>
      <c r="BA11608">
        <f>+VLOOKUP(Sheet1[[#This Row],[Centro]],[2]Hoja1!$B$1:$J$379,8,FALSE)</f>
        <v>0</v>
      </c>
      <c r="BB11608" t="b">
        <f t="shared" si="1272"/>
        <v>0</v>
      </c>
      <c r="BC11608" t="str">
        <f>IFERROR(VLOOKUP(AV11608,'[1]Base (2)'!A:Q,13,FALSE),"Posgrado")</f>
        <v>A</v>
      </c>
      <c r="BD11608">
        <f>IFERROR(VLOOKUP(AV11608,'[1]Base (2)'!A:Q,14,FALSE),"")</f>
        <v>5</v>
      </c>
      <c r="BE11608">
        <f>IFERROR(VLOOKUP(AV11608,'[1]Base (2)'!A:Q,15,FALSE),"")</f>
        <v>9</v>
      </c>
      <c r="BF11608">
        <f>IFERROR(VLOOKUP(AV11608,'[1]Base (2)'!A:Q,16,FALSE),"")</f>
        <v>12</v>
      </c>
      <c r="BG11608">
        <f>IFERROR(VLOOKUP(AV11608,'[1]Base (2)'!A:Q,17,FALSE),"")</f>
        <v>19</v>
      </c>
      <c r="BH11608" s="6">
        <f t="shared" si="1273"/>
        <v>0.25</v>
      </c>
      <c r="BI11608" t="str">
        <f>IF(Sheet1[[#This Row],[Asignaturas inscritas]]=0,"reserva"&amp;K11608&amp;I11608,IF((Sheet1[[#This Row],[Vlr pago]]+ABS(Sheet1[[#This Row],[Vlr total descuento]]))=0,"sin pago"&amp;K11608&amp;I11608,K11608&amp;I11608))</f>
        <v>1105673399105653</v>
      </c>
      <c r="BJ11608" t="e">
        <f>+VLOOKUP(BI11608,$BI$1:BI11607,1,FALSE)</f>
        <v>#N/A</v>
      </c>
    </row>
    <row r="11609" spans="1:62" ht="15" x14ac:dyDescent="0.25">
      <c r="A11609" t="s">
        <v>62</v>
      </c>
      <c r="B11609" t="s">
        <v>63</v>
      </c>
      <c r="C11609" t="s">
        <v>63</v>
      </c>
      <c r="D11609" t="s">
        <v>2939</v>
      </c>
      <c r="E11609" t="s">
        <v>3710</v>
      </c>
      <c r="F11609" t="s">
        <v>66</v>
      </c>
      <c r="G11609">
        <v>1708751</v>
      </c>
      <c r="H11609" t="s">
        <v>3711</v>
      </c>
      <c r="I11609" t="s">
        <v>3712</v>
      </c>
      <c r="J11609" t="s">
        <v>146</v>
      </c>
      <c r="K11609" t="s">
        <v>76653</v>
      </c>
      <c r="L11609" t="s">
        <v>76654</v>
      </c>
      <c r="M11609" t="s">
        <v>114</v>
      </c>
      <c r="N11609" t="s">
        <v>224</v>
      </c>
      <c r="O11609" t="s">
        <v>224</v>
      </c>
      <c r="P11609" t="s">
        <v>76655</v>
      </c>
      <c r="Q11609" t="s">
        <v>76</v>
      </c>
      <c r="R11609" t="s">
        <v>11624</v>
      </c>
      <c r="S11609" t="s">
        <v>78</v>
      </c>
      <c r="T11609" t="s">
        <v>79</v>
      </c>
      <c r="U11609" t="s">
        <v>21337</v>
      </c>
      <c r="V11609" t="s">
        <v>21338</v>
      </c>
      <c r="W11609" t="s">
        <v>76656</v>
      </c>
      <c r="X11609" t="s">
        <v>76657</v>
      </c>
      <c r="Y11609" t="s">
        <v>76658</v>
      </c>
      <c r="Z11609" t="s">
        <v>76659</v>
      </c>
      <c r="AA11609" t="s">
        <v>84</v>
      </c>
      <c r="AB11609" t="s">
        <v>85</v>
      </c>
      <c r="AC11609" t="s">
        <v>66</v>
      </c>
      <c r="AD11609" t="s">
        <v>66</v>
      </c>
      <c r="AE11609">
        <v>16</v>
      </c>
      <c r="AF11609">
        <v>6</v>
      </c>
      <c r="AG11609" t="s">
        <v>2638</v>
      </c>
      <c r="AH11609" t="s">
        <v>3721</v>
      </c>
      <c r="AI11609">
        <v>2</v>
      </c>
      <c r="AJ11609">
        <v>17948000</v>
      </c>
      <c r="AK11609">
        <v>15775015</v>
      </c>
      <c r="AL11609">
        <v>0</v>
      </c>
      <c r="AM11609">
        <v>-2220168</v>
      </c>
      <c r="AN11609" s="9">
        <v>47183</v>
      </c>
      <c r="AO11609" t="s">
        <v>88</v>
      </c>
      <c r="AQ11609" t="s">
        <v>3722</v>
      </c>
      <c r="AR11609" t="s">
        <v>3711</v>
      </c>
      <c r="AS11609" s="4">
        <f t="shared" si="1268"/>
        <v>0.12370002228660575</v>
      </c>
      <c r="AT11609" t="str">
        <f>+IF(AND(AK11609=0,AF11609=0,AS11609&lt;1),"Estudiante sin pago ni inscripcion de materias",IF(AND(AF11609&gt;0,AK11609&gt;0,AS11609&lt;1),'[1]CLASIFICACIÓN '!$B$5,IF(AND(AF11609&gt;0,AS11609&gt;0.8),'[1]CLASIFICACIÓN '!$B$3,IF(AND(AF11609=0,AK11609&gt;0,AS11609&lt;1),'[1]CLASIFICACIÓN '!$B$4,IF(AND(AF11609=0,AK11609=0,AS11609=1),'[1]CLASIFICACIÓN '!$B$2,IF(AND(AK11609=0,AS11609&lt;1,H11609="AJJ001",AI11609&gt;8),'[1]CLASIFICACIÓN '!$B$8,'[1]CLASIFICACIÓN '!$B$6))))))</f>
        <v>Estudiante con pago e inscripcion de materias</v>
      </c>
      <c r="AU11609" t="str">
        <f>IF(IFERROR(BJ11609,1)=1,VLOOKUP(AT11609,'[1]CLASIFICACIÓN '!B$1:C$65536,2,FALSE),"Duplicados")</f>
        <v>Estudiante regular</v>
      </c>
      <c r="AV11609" t="str">
        <f t="shared" si="1269"/>
        <v>AAJ0060</v>
      </c>
      <c r="AW11609" s="5">
        <f t="shared" si="1267"/>
        <v>33723015</v>
      </c>
      <c r="AX11609" t="b">
        <f t="shared" si="1270"/>
        <v>1</v>
      </c>
      <c r="AY11609" t="str">
        <f t="shared" si="1271"/>
        <v>Antiguo</v>
      </c>
      <c r="AZ11609" t="str">
        <f>+VLOOKUP(Sheet1[[#This Row],[Centro]],[2]Hoja1!$B$1:$J$379,3,FALSE)</f>
        <v>PREGRADO</v>
      </c>
      <c r="BA11609">
        <f>+VLOOKUP(Sheet1[[#This Row],[Centro]],[2]Hoja1!$B$1:$J$379,8,FALSE)</f>
        <v>0</v>
      </c>
      <c r="BB11609" t="b">
        <f t="shared" si="1272"/>
        <v>0</v>
      </c>
      <c r="BC11609" t="str">
        <f>IFERROR(VLOOKUP(AV11609,'[1]Base (2)'!A:Q,13,FALSE),"Posgrado")</f>
        <v>Posgrado</v>
      </c>
      <c r="BD11609" t="str">
        <f>IFERROR(VLOOKUP(AV11609,'[1]Base (2)'!A:Q,14,FALSE),"")</f>
        <v/>
      </c>
      <c r="BE11609" t="str">
        <f>IFERROR(VLOOKUP(AV11609,'[1]Base (2)'!A:Q,15,FALSE),"")</f>
        <v/>
      </c>
      <c r="BF11609" t="str">
        <f>IFERROR(VLOOKUP(AV11609,'[1]Base (2)'!A:Q,16,FALSE),"")</f>
        <v/>
      </c>
      <c r="BG11609" t="str">
        <f>IFERROR(VLOOKUP(AV11609,'[1]Base (2)'!A:Q,17,FALSE),"")</f>
        <v/>
      </c>
      <c r="BH11609" s="6">
        <f t="shared" si="1273"/>
        <v>0.25</v>
      </c>
      <c r="BI11609" t="str">
        <f>IF(Sheet1[[#This Row],[Asignaturas inscritas]]=0,"reserva"&amp;K11609&amp;I11609,IF((Sheet1[[#This Row],[Vlr pago]]+ABS(Sheet1[[#This Row],[Vlr total descuento]]))=0,"sin pago"&amp;K11609&amp;I11609,K11609&amp;I11609))</f>
        <v>1029986235109404</v>
      </c>
      <c r="BJ11609" t="e">
        <f>+VLOOKUP(BI11609,$BI$1:BI11608,1,FALSE)</f>
        <v>#N/A</v>
      </c>
    </row>
    <row r="11610" spans="1:62" ht="15" x14ac:dyDescent="0.25">
      <c r="A11610" t="s">
        <v>62</v>
      </c>
      <c r="B11610" t="s">
        <v>63</v>
      </c>
      <c r="C11610" t="s">
        <v>63</v>
      </c>
      <c r="D11610" t="s">
        <v>2939</v>
      </c>
      <c r="E11610" t="s">
        <v>5912</v>
      </c>
      <c r="F11610" t="s">
        <v>66</v>
      </c>
      <c r="G11610">
        <v>1724132</v>
      </c>
      <c r="H11610" t="s">
        <v>5913</v>
      </c>
      <c r="I11610" t="s">
        <v>5914</v>
      </c>
      <c r="J11610" t="s">
        <v>69</v>
      </c>
      <c r="K11610" t="s">
        <v>76660</v>
      </c>
      <c r="L11610" t="s">
        <v>76661</v>
      </c>
      <c r="M11610" t="s">
        <v>114</v>
      </c>
      <c r="N11610" t="s">
        <v>1348</v>
      </c>
      <c r="O11610" t="s">
        <v>104</v>
      </c>
      <c r="P11610" t="s">
        <v>812</v>
      </c>
      <c r="Q11610" t="s">
        <v>76</v>
      </c>
      <c r="R11610" t="s">
        <v>3910</v>
      </c>
      <c r="S11610" t="s">
        <v>78</v>
      </c>
      <c r="T11610" t="s">
        <v>79</v>
      </c>
      <c r="U11610" t="s">
        <v>21651</v>
      </c>
      <c r="V11610" t="s">
        <v>21652</v>
      </c>
      <c r="W11610" t="s">
        <v>76662</v>
      </c>
      <c r="X11610" t="s">
        <v>76663</v>
      </c>
      <c r="Y11610" t="s">
        <v>76664</v>
      </c>
      <c r="Z11610" t="s">
        <v>76665</v>
      </c>
      <c r="AA11610" t="s">
        <v>84</v>
      </c>
      <c r="AB11610" t="s">
        <v>85</v>
      </c>
      <c r="AC11610" t="s">
        <v>66</v>
      </c>
      <c r="AD11610" t="s">
        <v>66</v>
      </c>
      <c r="AE11610">
        <v>18</v>
      </c>
      <c r="AF11610">
        <v>7</v>
      </c>
      <c r="AG11610" t="s">
        <v>6766</v>
      </c>
      <c r="AH11610" t="s">
        <v>4736</v>
      </c>
      <c r="AI11610">
        <v>2</v>
      </c>
      <c r="AJ11610">
        <v>17948000</v>
      </c>
      <c r="AK11610">
        <v>16199667</v>
      </c>
      <c r="AL11610">
        <v>0</v>
      </c>
      <c r="AM11610">
        <v>-2220168</v>
      </c>
      <c r="AN11610" s="9">
        <v>471835</v>
      </c>
      <c r="AO11610" t="s">
        <v>88</v>
      </c>
      <c r="AQ11610" t="s">
        <v>5922</v>
      </c>
      <c r="AR11610" t="s">
        <v>5913</v>
      </c>
      <c r="AS11610" s="4">
        <f t="shared" si="1268"/>
        <v>0.12370002228660575</v>
      </c>
      <c r="AT11610" t="str">
        <f>+IF(AND(AK11610=0,AF11610=0,AS11610&lt;1),"Estudiante sin pago ni inscripcion de materias",IF(AND(AF11610&gt;0,AK11610&gt;0,AS11610&lt;1),'[1]CLASIFICACIÓN '!$B$5,IF(AND(AF11610&gt;0,AS11610&gt;0.8),'[1]CLASIFICACIÓN '!$B$3,IF(AND(AF11610=0,AK11610&gt;0,AS11610&lt;1),'[1]CLASIFICACIÓN '!$B$4,IF(AND(AF11610=0,AK11610=0,AS11610=1),'[1]CLASIFICACIÓN '!$B$2,IF(AND(AK11610=0,AS11610&lt;1,H11610="AJJ001",AI11610&gt;8),'[1]CLASIFICACIÓN '!$B$8,'[1]CLASIFICACIÓN '!$B$6))))))</f>
        <v>Estudiante con pago e inscripcion de materias</v>
      </c>
      <c r="AU11610" t="str">
        <f>IF(IFERROR(BJ11610,1)=1,VLOOKUP(AT11610,'[1]CLASIFICACIÓN '!B$1:C$65536,2,FALSE),"Duplicados")</f>
        <v>Estudiante regular</v>
      </c>
      <c r="AV11610" t="str">
        <f t="shared" si="1269"/>
        <v>AAJ0090</v>
      </c>
      <c r="AW11610" s="5">
        <f t="shared" si="1267"/>
        <v>34147667</v>
      </c>
      <c r="AX11610" t="b">
        <f t="shared" si="1270"/>
        <v>1</v>
      </c>
      <c r="AY11610" t="str">
        <f t="shared" si="1271"/>
        <v>Antiguo</v>
      </c>
      <c r="AZ11610" t="str">
        <f>+VLOOKUP(Sheet1[[#This Row],[Centro]],[2]Hoja1!$B$1:$J$379,3,FALSE)</f>
        <v>PREGRADO</v>
      </c>
      <c r="BA11610">
        <f>+VLOOKUP(Sheet1[[#This Row],[Centro]],[2]Hoja1!$B$1:$J$379,8,FALSE)</f>
        <v>0</v>
      </c>
      <c r="BB11610" t="b">
        <f t="shared" si="1272"/>
        <v>0</v>
      </c>
      <c r="BC11610" t="str">
        <f>IFERROR(VLOOKUP(AV11610,'[1]Base (2)'!A:Q,13,FALSE),"Posgrado")</f>
        <v>Posgrado</v>
      </c>
      <c r="BD11610" t="str">
        <f>IFERROR(VLOOKUP(AV11610,'[1]Base (2)'!A:Q,14,FALSE),"")</f>
        <v/>
      </c>
      <c r="BE11610" t="str">
        <f>IFERROR(VLOOKUP(AV11610,'[1]Base (2)'!A:Q,15,FALSE),"")</f>
        <v/>
      </c>
      <c r="BF11610" t="str">
        <f>IFERROR(VLOOKUP(AV11610,'[1]Base (2)'!A:Q,16,FALSE),"")</f>
        <v/>
      </c>
      <c r="BG11610" t="str">
        <f>IFERROR(VLOOKUP(AV11610,'[1]Base (2)'!A:Q,17,FALSE),"")</f>
        <v/>
      </c>
      <c r="BH11610" s="6">
        <f t="shared" si="1273"/>
        <v>0.25</v>
      </c>
      <c r="BI11610" t="str">
        <f>IF(Sheet1[[#This Row],[Asignaturas inscritas]]=0,"reserva"&amp;K11610&amp;I11610,IF((Sheet1[[#This Row],[Vlr pago]]+ABS(Sheet1[[#This Row],[Vlr total descuento]]))=0,"sin pago"&amp;K11610&amp;I11610,K11610&amp;I11610))</f>
        <v>1006098721109406</v>
      </c>
      <c r="BJ11610" t="e">
        <f>+VLOOKUP(BI11610,$BI$1:BI11609,1,FALSE)</f>
        <v>#N/A</v>
      </c>
    </row>
    <row r="11611" spans="1:62" ht="15" x14ac:dyDescent="0.25">
      <c r="A11611" t="s">
        <v>62</v>
      </c>
      <c r="B11611" t="s">
        <v>63</v>
      </c>
      <c r="C11611" t="s">
        <v>63</v>
      </c>
      <c r="D11611" t="s">
        <v>2925</v>
      </c>
      <c r="E11611" t="s">
        <v>3182</v>
      </c>
      <c r="F11611" t="s">
        <v>66</v>
      </c>
      <c r="G11611">
        <v>1728821</v>
      </c>
      <c r="H11611" t="s">
        <v>3183</v>
      </c>
      <c r="I11611" t="s">
        <v>3184</v>
      </c>
      <c r="J11611" t="s">
        <v>69</v>
      </c>
      <c r="K11611" t="s">
        <v>76666</v>
      </c>
      <c r="L11611" t="s">
        <v>76667</v>
      </c>
      <c r="M11611" t="s">
        <v>114</v>
      </c>
      <c r="N11611" t="s">
        <v>1633</v>
      </c>
      <c r="O11611" t="s">
        <v>4810</v>
      </c>
      <c r="P11611" t="s">
        <v>76668</v>
      </c>
      <c r="Q11611" t="s">
        <v>236</v>
      </c>
      <c r="R11611" t="s">
        <v>2263</v>
      </c>
      <c r="S11611" t="s">
        <v>78</v>
      </c>
      <c r="T11611" t="s">
        <v>79</v>
      </c>
      <c r="U11611" t="s">
        <v>21337</v>
      </c>
      <c r="V11611" t="s">
        <v>21338</v>
      </c>
      <c r="W11611" t="s">
        <v>76669</v>
      </c>
      <c r="X11611" t="s">
        <v>76669</v>
      </c>
      <c r="Y11611" t="s">
        <v>76670</v>
      </c>
      <c r="Z11611" t="s">
        <v>76671</v>
      </c>
      <c r="AA11611" t="s">
        <v>84</v>
      </c>
      <c r="AB11611" t="s">
        <v>85</v>
      </c>
      <c r="AC11611" t="s">
        <v>66</v>
      </c>
      <c r="AD11611" t="s">
        <v>66</v>
      </c>
      <c r="AE11611">
        <v>19</v>
      </c>
      <c r="AF11611">
        <v>7</v>
      </c>
      <c r="AG11611" t="s">
        <v>6766</v>
      </c>
      <c r="AH11611" t="s">
        <v>3191</v>
      </c>
      <c r="AI11611">
        <v>2</v>
      </c>
      <c r="AJ11611">
        <v>15797000</v>
      </c>
      <c r="AK11611">
        <v>14359473</v>
      </c>
      <c r="AL11611">
        <v>0</v>
      </c>
      <c r="AM11611">
        <v>-1579700</v>
      </c>
      <c r="AN11611" s="9">
        <v>142173</v>
      </c>
      <c r="AO11611" t="s">
        <v>88</v>
      </c>
      <c r="AQ11611" t="s">
        <v>3192</v>
      </c>
      <c r="AR11611" t="s">
        <v>3183</v>
      </c>
      <c r="AS11611" s="4">
        <f t="shared" si="1268"/>
        <v>0.1</v>
      </c>
      <c r="AT11611" t="str">
        <f>+IF(AND(AK11611=0,AF11611=0,AS11611&lt;1),"Estudiante sin pago ni inscripcion de materias",IF(AND(AF11611&gt;0,AK11611&gt;0,AS11611&lt;1),'[1]CLASIFICACIÓN '!$B$5,IF(AND(AF11611&gt;0,AS11611&gt;0.8),'[1]CLASIFICACIÓN '!$B$3,IF(AND(AF11611=0,AK11611&gt;0,AS11611&lt;1),'[1]CLASIFICACIÓN '!$B$4,IF(AND(AF11611=0,AK11611=0,AS11611=1),'[1]CLASIFICACIÓN '!$B$2,IF(AND(AK11611=0,AS11611&lt;1,H11611="AJJ001",AI11611&gt;8),'[1]CLASIFICACIÓN '!$B$8,'[1]CLASIFICACIÓN '!$B$6))))))</f>
        <v>Estudiante con pago e inscripcion de materias</v>
      </c>
      <c r="AU11611" t="str">
        <f>IF(IFERROR(BJ11611,1)=1,VLOOKUP(AT11611,'[1]CLASIFICACIÓN '!B$1:C$65536,2,FALSE),"Duplicados")</f>
        <v>Estudiante regular</v>
      </c>
      <c r="AV11611" t="str">
        <f t="shared" si="1269"/>
        <v>ACJ0060</v>
      </c>
      <c r="AW11611" s="5">
        <f t="shared" si="1267"/>
        <v>30156473</v>
      </c>
      <c r="AX11611" t="b">
        <f t="shared" si="1270"/>
        <v>1</v>
      </c>
      <c r="AY11611" t="str">
        <f t="shared" si="1271"/>
        <v>Antiguo</v>
      </c>
      <c r="AZ11611" t="str">
        <f>+VLOOKUP(Sheet1[[#This Row],[Centro]],[2]Hoja1!$B$1:$J$379,3,FALSE)</f>
        <v>PREGRADO</v>
      </c>
      <c r="BA11611">
        <f>+VLOOKUP(Sheet1[[#This Row],[Centro]],[2]Hoja1!$B$1:$J$379,8,FALSE)</f>
        <v>0</v>
      </c>
      <c r="BB11611" t="b">
        <f t="shared" si="1272"/>
        <v>0</v>
      </c>
      <c r="BC11611" t="str">
        <f>IFERROR(VLOOKUP(AV11611,'[1]Base (2)'!A:Q,13,FALSE),"Posgrado")</f>
        <v>Posgrado</v>
      </c>
      <c r="BD11611" t="str">
        <f>IFERROR(VLOOKUP(AV11611,'[1]Base (2)'!A:Q,14,FALSE),"")</f>
        <v/>
      </c>
      <c r="BE11611" t="str">
        <f>IFERROR(VLOOKUP(AV11611,'[1]Base (2)'!A:Q,15,FALSE),"")</f>
        <v/>
      </c>
      <c r="BF11611" t="str">
        <f>IFERROR(VLOOKUP(AV11611,'[1]Base (2)'!A:Q,16,FALSE),"")</f>
        <v/>
      </c>
      <c r="BG11611" t="str">
        <f>IFERROR(VLOOKUP(AV11611,'[1]Base (2)'!A:Q,17,FALSE),"")</f>
        <v/>
      </c>
      <c r="BH11611" s="6">
        <f t="shared" si="1273"/>
        <v>0.25</v>
      </c>
      <c r="BI11611" t="str">
        <f>IF(Sheet1[[#This Row],[Asignaturas inscritas]]=0,"reserva"&amp;K11611&amp;I11611,IF((Sheet1[[#This Row],[Vlr pago]]+ABS(Sheet1[[#This Row],[Vlr total descuento]]))=0,"sin pago"&amp;K11611&amp;I11611,K11611&amp;I11611))</f>
        <v>112183118215613</v>
      </c>
      <c r="BJ11611" t="e">
        <f>+VLOOKUP(BI11611,$BI$1:BI11610,1,FALSE)</f>
        <v>#N/A</v>
      </c>
    </row>
    <row r="11612" spans="1:62" ht="15" x14ac:dyDescent="0.25">
      <c r="A11612" t="s">
        <v>62</v>
      </c>
      <c r="B11612" t="s">
        <v>63</v>
      </c>
      <c r="C11612" t="s">
        <v>63</v>
      </c>
      <c r="D11612" t="s">
        <v>20651</v>
      </c>
      <c r="E11612" t="s">
        <v>36842</v>
      </c>
      <c r="F11612" t="s">
        <v>66</v>
      </c>
      <c r="G11612">
        <v>1745819</v>
      </c>
      <c r="H11612" t="s">
        <v>36843</v>
      </c>
      <c r="I11612" t="s">
        <v>36844</v>
      </c>
      <c r="J11612" t="s">
        <v>69</v>
      </c>
      <c r="K11612" t="s">
        <v>76672</v>
      </c>
      <c r="L11612" t="s">
        <v>76673</v>
      </c>
      <c r="M11612" t="s">
        <v>114</v>
      </c>
      <c r="N11612" t="s">
        <v>2987</v>
      </c>
      <c r="O11612" t="s">
        <v>418</v>
      </c>
      <c r="P11612" t="s">
        <v>1756</v>
      </c>
      <c r="Q11612" t="s">
        <v>236</v>
      </c>
      <c r="R11612" t="s">
        <v>30493</v>
      </c>
      <c r="S11612" t="s">
        <v>78</v>
      </c>
      <c r="T11612" t="s">
        <v>79</v>
      </c>
      <c r="U11612" t="s">
        <v>21435</v>
      </c>
      <c r="V11612" t="s">
        <v>15849</v>
      </c>
      <c r="W11612" t="s">
        <v>1065</v>
      </c>
      <c r="X11612" t="s">
        <v>76674</v>
      </c>
      <c r="Y11612" t="s">
        <v>76675</v>
      </c>
      <c r="Z11612" t="s">
        <v>76676</v>
      </c>
      <c r="AA11612" t="s">
        <v>84</v>
      </c>
      <c r="AB11612" t="s">
        <v>85</v>
      </c>
      <c r="AC11612" t="s">
        <v>66</v>
      </c>
      <c r="AD11612" t="s">
        <v>66</v>
      </c>
      <c r="AE11612">
        <v>15</v>
      </c>
      <c r="AF11612">
        <v>6</v>
      </c>
      <c r="AG11612" t="s">
        <v>12991</v>
      </c>
      <c r="AH11612" t="s">
        <v>3091</v>
      </c>
      <c r="AI11612">
        <v>2</v>
      </c>
      <c r="AJ11612">
        <v>14658000</v>
      </c>
      <c r="AK11612">
        <v>7246915</v>
      </c>
      <c r="AL11612">
        <v>0</v>
      </c>
      <c r="AM11612">
        <v>-7622160</v>
      </c>
      <c r="AN11612" s="9">
        <v>211075</v>
      </c>
      <c r="AO11612" t="s">
        <v>88</v>
      </c>
      <c r="AQ11612" t="s">
        <v>36851</v>
      </c>
      <c r="AR11612" t="s">
        <v>36843</v>
      </c>
      <c r="AS11612" s="4">
        <f t="shared" si="1268"/>
        <v>0.52</v>
      </c>
      <c r="AT11612" t="str">
        <f>+IF(AND(AK11612=0,AF11612=0,AS11612&lt;1),"Estudiante sin pago ni inscripcion de materias",IF(AND(AF11612&gt;0,AK11612&gt;0,AS11612&lt;1),'[1]CLASIFICACIÓN '!$B$5,IF(AND(AF11612&gt;0,AS11612&gt;0.8),'[1]CLASIFICACIÓN '!$B$3,IF(AND(AF11612=0,AK11612&gt;0,AS11612&lt;1),'[1]CLASIFICACIÓN '!$B$4,IF(AND(AF11612=0,AK11612=0,AS11612=1),'[1]CLASIFICACIÓN '!$B$2,IF(AND(AK11612=0,AS11612&lt;1,H11612="AJJ001",AI11612&gt;8),'[1]CLASIFICACIÓN '!$B$8,'[1]CLASIFICACIÓN '!$B$6))))))</f>
        <v>Estudiante con pago e inscripcion de materias</v>
      </c>
      <c r="AU11612" t="str">
        <f>IF(IFERROR(BJ11612,1)=1,VLOOKUP(AT11612,'[1]CLASIFICACIÓN '!B$1:C$65536,2,FALSE),"Duplicados")</f>
        <v>Estudiante regular</v>
      </c>
      <c r="AV11612" t="str">
        <f t="shared" si="1269"/>
        <v>AIJ0020</v>
      </c>
      <c r="AW11612" s="5">
        <f t="shared" si="1267"/>
        <v>21904915</v>
      </c>
      <c r="AX11612" t="b">
        <f t="shared" si="1270"/>
        <v>1</v>
      </c>
      <c r="AY11612" t="str">
        <f t="shared" si="1271"/>
        <v>Antiguo</v>
      </c>
      <c r="AZ11612" t="str">
        <f>+VLOOKUP(Sheet1[[#This Row],[Centro]],[2]Hoja1!$B$1:$J$379,3,FALSE)</f>
        <v>PREGRADO</v>
      </c>
      <c r="BA11612">
        <f>+VLOOKUP(Sheet1[[#This Row],[Centro]],[2]Hoja1!$B$1:$J$379,8,FALSE)</f>
        <v>0</v>
      </c>
      <c r="BB11612" t="b">
        <f t="shared" si="1272"/>
        <v>0</v>
      </c>
      <c r="BC11612" t="str">
        <f>IFERROR(VLOOKUP(AV11612,'[1]Base (2)'!A:Q,13,FALSE),"Posgrado")</f>
        <v>Posgrado</v>
      </c>
      <c r="BD11612" t="str">
        <f>IFERROR(VLOOKUP(AV11612,'[1]Base (2)'!A:Q,14,FALSE),"")</f>
        <v/>
      </c>
      <c r="BE11612" t="str">
        <f>IFERROR(VLOOKUP(AV11612,'[1]Base (2)'!A:Q,15,FALSE),"")</f>
        <v/>
      </c>
      <c r="BF11612" t="str">
        <f>IFERROR(VLOOKUP(AV11612,'[1]Base (2)'!A:Q,16,FALSE),"")</f>
        <v/>
      </c>
      <c r="BG11612" t="str">
        <f>IFERROR(VLOOKUP(AV11612,'[1]Base (2)'!A:Q,17,FALSE),"")</f>
        <v/>
      </c>
      <c r="BH11612" s="6">
        <f t="shared" si="1273"/>
        <v>0.25</v>
      </c>
      <c r="BI11612" t="str">
        <f>IF(Sheet1[[#This Row],[Asignaturas inscritas]]=0,"reserva"&amp;K11612&amp;I11612,IF((Sheet1[[#This Row],[Vlr pago]]+ABS(Sheet1[[#This Row],[Vlr total descuento]]))=0,"sin pago"&amp;K11612&amp;I11612,K11612&amp;I11612))</f>
        <v>1050090492105653</v>
      </c>
      <c r="BJ11612" t="e">
        <f>+VLOOKUP(BI11612,$BI$1:BI11611,1,FALSE)</f>
        <v>#N/A</v>
      </c>
    </row>
    <row r="11613" spans="1:62" ht="15" x14ac:dyDescent="0.25">
      <c r="A11613" t="s">
        <v>62</v>
      </c>
      <c r="B11613" t="s">
        <v>63</v>
      </c>
      <c r="C11613" t="s">
        <v>63</v>
      </c>
      <c r="D11613" t="s">
        <v>64</v>
      </c>
      <c r="E11613" t="s">
        <v>3068</v>
      </c>
      <c r="F11613" t="s">
        <v>66</v>
      </c>
      <c r="G11613">
        <v>1747469</v>
      </c>
      <c r="H11613" t="s">
        <v>3069</v>
      </c>
      <c r="I11613" t="s">
        <v>3070</v>
      </c>
      <c r="J11613" t="s">
        <v>69</v>
      </c>
      <c r="K11613" t="s">
        <v>76677</v>
      </c>
      <c r="L11613" t="s">
        <v>76678</v>
      </c>
      <c r="M11613" t="s">
        <v>114</v>
      </c>
      <c r="N11613" t="s">
        <v>478</v>
      </c>
      <c r="O11613" t="s">
        <v>7633</v>
      </c>
      <c r="P11613" t="s">
        <v>76679</v>
      </c>
      <c r="Q11613" t="s">
        <v>76</v>
      </c>
      <c r="R11613" t="s">
        <v>69662</v>
      </c>
      <c r="S11613" t="s">
        <v>78</v>
      </c>
      <c r="T11613" t="s">
        <v>79</v>
      </c>
      <c r="U11613" t="s">
        <v>21383</v>
      </c>
      <c r="V11613" t="s">
        <v>21384</v>
      </c>
      <c r="W11613" t="s">
        <v>76680</v>
      </c>
      <c r="X11613" t="s">
        <v>76680</v>
      </c>
      <c r="Y11613" t="s">
        <v>76681</v>
      </c>
      <c r="Z11613" t="s">
        <v>76682</v>
      </c>
      <c r="AA11613" t="s">
        <v>84</v>
      </c>
      <c r="AB11613" t="s">
        <v>85</v>
      </c>
      <c r="AC11613" t="s">
        <v>66</v>
      </c>
      <c r="AD11613" t="s">
        <v>66</v>
      </c>
      <c r="AE11613">
        <v>18</v>
      </c>
      <c r="AF11613">
        <v>8</v>
      </c>
      <c r="AG11613" t="s">
        <v>3825</v>
      </c>
      <c r="AH11613" t="s">
        <v>2866</v>
      </c>
      <c r="AI11613">
        <v>2</v>
      </c>
      <c r="AJ11613">
        <v>9884000</v>
      </c>
      <c r="AK11613">
        <v>6329064</v>
      </c>
      <c r="AL11613">
        <v>0</v>
      </c>
      <c r="AM11613">
        <v>-3617600</v>
      </c>
      <c r="AN11613" s="9">
        <v>62664</v>
      </c>
      <c r="AO11613" t="s">
        <v>88</v>
      </c>
      <c r="AQ11613" t="s">
        <v>3079</v>
      </c>
      <c r="AR11613" t="s">
        <v>3069</v>
      </c>
      <c r="AS11613" s="4">
        <f t="shared" si="1268"/>
        <v>0.36600566572237958</v>
      </c>
      <c r="AT11613" t="str">
        <f>+IF(AND(AK11613=0,AF11613=0,AS11613&lt;1),"Estudiante sin pago ni inscripcion de materias",IF(AND(AF11613&gt;0,AK11613&gt;0,AS11613&lt;1),'[1]CLASIFICACIÓN '!$B$5,IF(AND(AF11613&gt;0,AS11613&gt;0.8),'[1]CLASIFICACIÓN '!$B$3,IF(AND(AF11613=0,AK11613&gt;0,AS11613&lt;1),'[1]CLASIFICACIÓN '!$B$4,IF(AND(AF11613=0,AK11613=0,AS11613=1),'[1]CLASIFICACIÓN '!$B$2,IF(AND(AK11613=0,AS11613&lt;1,H11613="AJJ001",AI11613&gt;8),'[1]CLASIFICACIÓN '!$B$8,'[1]CLASIFICACIÓN '!$B$6))))))</f>
        <v>Estudiante con pago e inscripcion de materias</v>
      </c>
      <c r="AU11613" t="str">
        <f>IF(IFERROR(BJ11613,1)=1,VLOOKUP(AT11613,'[1]CLASIFICACIÓN '!B$1:C$65536,2,FALSE),"Duplicados")</f>
        <v>Estudiante regular</v>
      </c>
      <c r="AV11613" t="str">
        <f t="shared" si="1269"/>
        <v>ABJ0110</v>
      </c>
      <c r="AW11613" s="5">
        <f t="shared" si="1267"/>
        <v>16213064</v>
      </c>
      <c r="AX11613" t="b">
        <f t="shared" si="1270"/>
        <v>1</v>
      </c>
      <c r="AY11613" t="str">
        <f t="shared" si="1271"/>
        <v>Antiguo</v>
      </c>
      <c r="AZ11613" t="str">
        <f>+VLOOKUP(Sheet1[[#This Row],[Centro]],[2]Hoja1!$B$1:$J$379,3,FALSE)</f>
        <v>PREGRADO</v>
      </c>
      <c r="BA11613">
        <f>+VLOOKUP(Sheet1[[#This Row],[Centro]],[2]Hoja1!$B$1:$J$379,8,FALSE)</f>
        <v>0</v>
      </c>
      <c r="BB11613" t="b">
        <f t="shared" si="1272"/>
        <v>0</v>
      </c>
      <c r="BC11613" t="str">
        <f>IFERROR(VLOOKUP(AV11613,'[1]Base (2)'!A:Q,13,FALSE),"Posgrado")</f>
        <v>Posgrado</v>
      </c>
      <c r="BD11613" t="str">
        <f>IFERROR(VLOOKUP(AV11613,'[1]Base (2)'!A:Q,14,FALSE),"")</f>
        <v/>
      </c>
      <c r="BE11613" t="str">
        <f>IFERROR(VLOOKUP(AV11613,'[1]Base (2)'!A:Q,15,FALSE),"")</f>
        <v/>
      </c>
      <c r="BF11613" t="str">
        <f>IFERROR(VLOOKUP(AV11613,'[1]Base (2)'!A:Q,16,FALSE),"")</f>
        <v/>
      </c>
      <c r="BG11613" t="str">
        <f>IFERROR(VLOOKUP(AV11613,'[1]Base (2)'!A:Q,17,FALSE),"")</f>
        <v/>
      </c>
      <c r="BH11613" s="6">
        <f t="shared" si="1273"/>
        <v>0.25</v>
      </c>
      <c r="BI11613" t="str">
        <f>IF(Sheet1[[#This Row],[Asignaturas inscritas]]=0,"reserva"&amp;K11613&amp;I11613,IF((Sheet1[[#This Row],[Vlr pago]]+ABS(Sheet1[[#This Row],[Vlr total descuento]]))=0,"sin pago"&amp;K11613&amp;I11613,K11613&amp;I11613))</f>
        <v>10940180111296</v>
      </c>
      <c r="BJ11613" t="e">
        <f>+VLOOKUP(BI11613,$BI$1:BI11612,1,FALSE)</f>
        <v>#N/A</v>
      </c>
    </row>
    <row r="11614" spans="1:62" ht="15" x14ac:dyDescent="0.25">
      <c r="A11614" t="s">
        <v>62</v>
      </c>
      <c r="B11614" t="s">
        <v>63</v>
      </c>
      <c r="C11614" t="s">
        <v>63</v>
      </c>
      <c r="D11614" t="s">
        <v>64</v>
      </c>
      <c r="E11614" t="s">
        <v>2868</v>
      </c>
      <c r="F11614" t="s">
        <v>66</v>
      </c>
      <c r="G11614">
        <v>1751356</v>
      </c>
      <c r="H11614" t="s">
        <v>2869</v>
      </c>
      <c r="I11614" t="s">
        <v>2870</v>
      </c>
      <c r="J11614" t="s">
        <v>69</v>
      </c>
      <c r="K11614" t="s">
        <v>76683</v>
      </c>
      <c r="L11614" t="s">
        <v>76684</v>
      </c>
      <c r="M11614" t="s">
        <v>114</v>
      </c>
      <c r="N11614" t="s">
        <v>695</v>
      </c>
      <c r="O11614" t="s">
        <v>3973</v>
      </c>
      <c r="P11614" t="s">
        <v>555</v>
      </c>
      <c r="Q11614" t="s">
        <v>76</v>
      </c>
      <c r="R11614" t="s">
        <v>12281</v>
      </c>
      <c r="S11614" t="s">
        <v>78</v>
      </c>
      <c r="T11614" t="s">
        <v>79</v>
      </c>
      <c r="U11614" t="s">
        <v>21663</v>
      </c>
      <c r="V11614" t="s">
        <v>21320</v>
      </c>
      <c r="W11614" t="s">
        <v>88</v>
      </c>
      <c r="X11614" t="s">
        <v>76685</v>
      </c>
      <c r="Y11614" t="s">
        <v>76686</v>
      </c>
      <c r="Z11614" t="s">
        <v>76687</v>
      </c>
      <c r="AA11614" t="s">
        <v>84</v>
      </c>
      <c r="AB11614" t="s">
        <v>85</v>
      </c>
      <c r="AC11614" t="s">
        <v>66</v>
      </c>
      <c r="AD11614" t="s">
        <v>66</v>
      </c>
      <c r="AE11614">
        <v>15</v>
      </c>
      <c r="AF11614">
        <v>6</v>
      </c>
      <c r="AG11614" t="s">
        <v>3825</v>
      </c>
      <c r="AH11614" t="s">
        <v>2866</v>
      </c>
      <c r="AI11614">
        <v>2</v>
      </c>
      <c r="AJ11614">
        <v>10534000</v>
      </c>
      <c r="AK11614">
        <v>5657340</v>
      </c>
      <c r="AL11614">
        <v>0</v>
      </c>
      <c r="AM11614">
        <v>-4982000</v>
      </c>
      <c r="AN11614" s="9">
        <v>105340</v>
      </c>
      <c r="AO11614" t="s">
        <v>88</v>
      </c>
      <c r="AQ11614" t="s">
        <v>2882</v>
      </c>
      <c r="AR11614" t="s">
        <v>2869</v>
      </c>
      <c r="AS11614" s="4">
        <f t="shared" si="1268"/>
        <v>0.47294475033225747</v>
      </c>
      <c r="AT11614" t="str">
        <f>+IF(AND(AK11614=0,AF11614=0,AS11614&lt;1),"Estudiante sin pago ni inscripcion de materias",IF(AND(AF11614&gt;0,AK11614&gt;0,AS11614&lt;1),'[1]CLASIFICACIÓN '!$B$5,IF(AND(AF11614&gt;0,AS11614&gt;0.8),'[1]CLASIFICACIÓN '!$B$3,IF(AND(AF11614=0,AK11614&gt;0,AS11614&lt;1),'[1]CLASIFICACIÓN '!$B$4,IF(AND(AF11614=0,AK11614=0,AS11614=1),'[1]CLASIFICACIÓN '!$B$2,IF(AND(AK11614=0,AS11614&lt;1,H11614="AJJ001",AI11614&gt;8),'[1]CLASIFICACIÓN '!$B$8,'[1]CLASIFICACIÓN '!$B$6))))))</f>
        <v>Estudiante con pago e inscripcion de materias</v>
      </c>
      <c r="AU11614" t="str">
        <f>IF(IFERROR(BJ11614,1)=1,VLOOKUP(AT11614,'[1]CLASIFICACIÓN '!B$1:C$65536,2,FALSE),"Duplicados")</f>
        <v>Estudiante regular</v>
      </c>
      <c r="AV11614" t="str">
        <f t="shared" si="1269"/>
        <v>ABJ0010</v>
      </c>
      <c r="AW11614" s="5">
        <f t="shared" si="1267"/>
        <v>16191340</v>
      </c>
      <c r="AX11614" t="b">
        <f t="shared" si="1270"/>
        <v>1</v>
      </c>
      <c r="AY11614" t="str">
        <f t="shared" si="1271"/>
        <v>Antiguo</v>
      </c>
      <c r="AZ11614" t="str">
        <f>+VLOOKUP(Sheet1[[#This Row],[Centro]],[2]Hoja1!$B$1:$J$379,3,FALSE)</f>
        <v>PREGRADO</v>
      </c>
      <c r="BA11614">
        <f>+VLOOKUP(Sheet1[[#This Row],[Centro]],[2]Hoja1!$B$1:$J$379,8,FALSE)</f>
        <v>0</v>
      </c>
      <c r="BB11614" t="b">
        <f t="shared" si="1272"/>
        <v>0</v>
      </c>
      <c r="BC11614" t="str">
        <f>IFERROR(VLOOKUP(AV11614,'[1]Base (2)'!A:Q,13,FALSE),"Posgrado")</f>
        <v>Posgrado</v>
      </c>
      <c r="BD11614" t="str">
        <f>IFERROR(VLOOKUP(AV11614,'[1]Base (2)'!A:Q,14,FALSE),"")</f>
        <v/>
      </c>
      <c r="BE11614" t="str">
        <f>IFERROR(VLOOKUP(AV11614,'[1]Base (2)'!A:Q,15,FALSE),"")</f>
        <v/>
      </c>
      <c r="BF11614" t="str">
        <f>IFERROR(VLOOKUP(AV11614,'[1]Base (2)'!A:Q,16,FALSE),"")</f>
        <v/>
      </c>
      <c r="BG11614" t="str">
        <f>IFERROR(VLOOKUP(AV11614,'[1]Base (2)'!A:Q,17,FALSE),"")</f>
        <v/>
      </c>
      <c r="BH11614" s="6">
        <f t="shared" si="1273"/>
        <v>0.25</v>
      </c>
      <c r="BI11614" t="str">
        <f>IF(Sheet1[[#This Row],[Asignaturas inscritas]]=0,"reserva"&amp;K11614&amp;I11614,IF((Sheet1[[#This Row],[Vlr pago]]+ABS(Sheet1[[#This Row],[Vlr total descuento]]))=0,"sin pago"&amp;K11614&amp;I11614,K11614&amp;I11614))</f>
        <v>11104423641293</v>
      </c>
      <c r="BJ11614" t="e">
        <f>+VLOOKUP(BI11614,$BI$1:BI11613,1,FALSE)</f>
        <v>#N/A</v>
      </c>
    </row>
    <row r="11615" spans="1:62" ht="15" x14ac:dyDescent="0.25">
      <c r="A11615" t="s">
        <v>62</v>
      </c>
      <c r="B11615" t="s">
        <v>63</v>
      </c>
      <c r="C11615" t="s">
        <v>63</v>
      </c>
      <c r="D11615" t="s">
        <v>2939</v>
      </c>
      <c r="E11615" t="s">
        <v>3710</v>
      </c>
      <c r="F11615" t="s">
        <v>66</v>
      </c>
      <c r="G11615">
        <v>1768236</v>
      </c>
      <c r="H11615" t="s">
        <v>3711</v>
      </c>
      <c r="I11615" t="s">
        <v>3712</v>
      </c>
      <c r="J11615" t="s">
        <v>146</v>
      </c>
      <c r="K11615" t="s">
        <v>76688</v>
      </c>
      <c r="L11615" t="s">
        <v>76689</v>
      </c>
      <c r="M11615" t="s">
        <v>114</v>
      </c>
      <c r="N11615" t="s">
        <v>2562</v>
      </c>
      <c r="O11615" t="s">
        <v>2165</v>
      </c>
      <c r="P11615" t="s">
        <v>76690</v>
      </c>
      <c r="Q11615" t="s">
        <v>236</v>
      </c>
      <c r="R11615" t="s">
        <v>64883</v>
      </c>
      <c r="S11615" t="s">
        <v>78</v>
      </c>
      <c r="T11615" t="s">
        <v>79</v>
      </c>
      <c r="U11615" t="s">
        <v>21536</v>
      </c>
      <c r="V11615" t="s">
        <v>21537</v>
      </c>
      <c r="W11615" t="s">
        <v>4842</v>
      </c>
      <c r="X11615" t="s">
        <v>76691</v>
      </c>
      <c r="Y11615" t="s">
        <v>76692</v>
      </c>
      <c r="Z11615" t="s">
        <v>76693</v>
      </c>
      <c r="AA11615" t="s">
        <v>84</v>
      </c>
      <c r="AB11615" t="s">
        <v>85</v>
      </c>
      <c r="AC11615" t="s">
        <v>66</v>
      </c>
      <c r="AD11615" t="s">
        <v>66</v>
      </c>
      <c r="AE11615">
        <v>14</v>
      </c>
      <c r="AF11615">
        <v>5</v>
      </c>
      <c r="AG11615" t="s">
        <v>12991</v>
      </c>
      <c r="AH11615" t="s">
        <v>3721</v>
      </c>
      <c r="AI11615">
        <v>2</v>
      </c>
      <c r="AJ11615">
        <v>17948000</v>
      </c>
      <c r="AK11615">
        <v>14579700</v>
      </c>
      <c r="AL11615">
        <v>0</v>
      </c>
      <c r="AM11615">
        <v>-3792951</v>
      </c>
      <c r="AN11615" s="9">
        <v>424651</v>
      </c>
      <c r="AO11615" t="s">
        <v>88</v>
      </c>
      <c r="AQ11615" t="s">
        <v>3722</v>
      </c>
      <c r="AR11615" t="s">
        <v>3711</v>
      </c>
      <c r="AS11615" s="4">
        <f t="shared" si="1268"/>
        <v>0.21133000891464229</v>
      </c>
      <c r="AT11615" t="str">
        <f>+IF(AND(AK11615=0,AF11615=0,AS11615&lt;1),"Estudiante sin pago ni inscripcion de materias",IF(AND(AF11615&gt;0,AK11615&gt;0,AS11615&lt;1),'[1]CLASIFICACIÓN '!$B$5,IF(AND(AF11615&gt;0,AS11615&gt;0.8),'[1]CLASIFICACIÓN '!$B$3,IF(AND(AF11615=0,AK11615&gt;0,AS11615&lt;1),'[1]CLASIFICACIÓN '!$B$4,IF(AND(AF11615=0,AK11615=0,AS11615=1),'[1]CLASIFICACIÓN '!$B$2,IF(AND(AK11615=0,AS11615&lt;1,H11615="AJJ001",AI11615&gt;8),'[1]CLASIFICACIÓN '!$B$8,'[1]CLASIFICACIÓN '!$B$6))))))</f>
        <v>Estudiante con pago e inscripcion de materias</v>
      </c>
      <c r="AU11615" t="str">
        <f>IF(IFERROR(BJ11615,1)=1,VLOOKUP(AT11615,'[1]CLASIFICACIÓN '!B$1:C$65536,2,FALSE),"Duplicados")</f>
        <v>Estudiante regular</v>
      </c>
      <c r="AV11615" t="str">
        <f t="shared" si="1269"/>
        <v>AAJ0060</v>
      </c>
      <c r="AW11615" s="5">
        <f t="shared" si="1267"/>
        <v>32527700</v>
      </c>
      <c r="AX11615" t="b">
        <f t="shared" si="1270"/>
        <v>1</v>
      </c>
      <c r="AY11615" t="str">
        <f t="shared" si="1271"/>
        <v>Antiguo</v>
      </c>
      <c r="AZ11615" t="str">
        <f>+VLOOKUP(Sheet1[[#This Row],[Centro]],[2]Hoja1!$B$1:$J$379,3,FALSE)</f>
        <v>PREGRADO</v>
      </c>
      <c r="BA11615">
        <f>+VLOOKUP(Sheet1[[#This Row],[Centro]],[2]Hoja1!$B$1:$J$379,8,FALSE)</f>
        <v>0</v>
      </c>
      <c r="BB11615" t="b">
        <f t="shared" si="1272"/>
        <v>0</v>
      </c>
      <c r="BC11615" t="str">
        <f>IFERROR(VLOOKUP(AV11615,'[1]Base (2)'!A:Q,13,FALSE),"Posgrado")</f>
        <v>Posgrado</v>
      </c>
      <c r="BD11615" t="str">
        <f>IFERROR(VLOOKUP(AV11615,'[1]Base (2)'!A:Q,14,FALSE),"")</f>
        <v/>
      </c>
      <c r="BE11615" t="str">
        <f>IFERROR(VLOOKUP(AV11615,'[1]Base (2)'!A:Q,15,FALSE),"")</f>
        <v/>
      </c>
      <c r="BF11615" t="str">
        <f>IFERROR(VLOOKUP(AV11615,'[1]Base (2)'!A:Q,16,FALSE),"")</f>
        <v/>
      </c>
      <c r="BG11615" t="str">
        <f>IFERROR(VLOOKUP(AV11615,'[1]Base (2)'!A:Q,17,FALSE),"")</f>
        <v/>
      </c>
      <c r="BH11615" s="6">
        <f t="shared" si="1273"/>
        <v>0.25</v>
      </c>
      <c r="BI11615" t="str">
        <f>IF(Sheet1[[#This Row],[Asignaturas inscritas]]=0,"reserva"&amp;K11615&amp;I11615,IF((Sheet1[[#This Row],[Vlr pago]]+ABS(Sheet1[[#This Row],[Vlr total descuento]]))=0,"sin pago"&amp;K11615&amp;I11615,K11615&amp;I11615))</f>
        <v>1078266192109404</v>
      </c>
      <c r="BJ11615" t="e">
        <f>+VLOOKUP(BI11615,$BI$1:BI11614,1,FALSE)</f>
        <v>#N/A</v>
      </c>
    </row>
    <row r="11616" spans="1:62" ht="15" x14ac:dyDescent="0.25">
      <c r="A11616" t="s">
        <v>17088</v>
      </c>
      <c r="B11616" t="s">
        <v>17089</v>
      </c>
      <c r="C11616" t="s">
        <v>17090</v>
      </c>
      <c r="D11616" t="s">
        <v>2838</v>
      </c>
      <c r="E11616" t="s">
        <v>17091</v>
      </c>
      <c r="F11616" t="s">
        <v>66</v>
      </c>
      <c r="G11616">
        <v>1831638</v>
      </c>
      <c r="H11616" t="s">
        <v>17092</v>
      </c>
      <c r="I11616" t="s">
        <v>17093</v>
      </c>
      <c r="J11616" t="s">
        <v>34016</v>
      </c>
      <c r="K11616" t="s">
        <v>38079</v>
      </c>
      <c r="L11616" t="s">
        <v>38080</v>
      </c>
      <c r="M11616" t="s">
        <v>17096</v>
      </c>
      <c r="N11616" t="s">
        <v>294</v>
      </c>
      <c r="O11616" t="s">
        <v>38081</v>
      </c>
      <c r="P11616" t="s">
        <v>38082</v>
      </c>
      <c r="Q11616" t="s">
        <v>236</v>
      </c>
      <c r="R11616" t="s">
        <v>38083</v>
      </c>
      <c r="S11616" t="s">
        <v>2860</v>
      </c>
      <c r="T11616" t="s">
        <v>34038</v>
      </c>
      <c r="W11616" t="s">
        <v>38084</v>
      </c>
      <c r="X11616" t="s">
        <v>38085</v>
      </c>
      <c r="Y11616" t="s">
        <v>38086</v>
      </c>
      <c r="Z11616" t="s">
        <v>38087</v>
      </c>
      <c r="AA11616" t="s">
        <v>17103</v>
      </c>
      <c r="AB11616" t="s">
        <v>17103</v>
      </c>
      <c r="AC11616" t="s">
        <v>66</v>
      </c>
      <c r="AD11616" t="s">
        <v>66</v>
      </c>
      <c r="AE11616">
        <v>4</v>
      </c>
      <c r="AF11616">
        <v>2</v>
      </c>
      <c r="AG11616" t="s">
        <v>4418</v>
      </c>
      <c r="AH11616" t="s">
        <v>5646</v>
      </c>
      <c r="AI11616">
        <v>1</v>
      </c>
      <c r="AJ11616">
        <v>4388000</v>
      </c>
      <c r="AK11616">
        <v>4067676</v>
      </c>
      <c r="AL11616">
        <v>0</v>
      </c>
      <c r="AM11616">
        <v>-438800</v>
      </c>
      <c r="AN11616" s="9">
        <v>118476</v>
      </c>
      <c r="AO11616" t="s">
        <v>88</v>
      </c>
      <c r="AQ11616" t="s">
        <v>17104</v>
      </c>
      <c r="AR11616" t="s">
        <v>17092</v>
      </c>
      <c r="AS11616" s="4">
        <f t="shared" si="1268"/>
        <v>0.1</v>
      </c>
      <c r="AT11616" t="str">
        <f>+IF(AND(AK11616=0,AF11616=0,AS11616&lt;1),"Estudiante sin pago ni inscripcion de materias",IF(AND(AF11616&gt;0,AK11616&gt;0,AS11616&lt;1),'[1]CLASIFICACIÓN '!$B$5,IF(AND(AF11616&gt;0,AS11616&gt;0.8),'[1]CLASIFICACIÓN '!$B$3,IF(AND(AF11616=0,AK11616&gt;0,AS11616&lt;1),'[1]CLASIFICACIÓN '!$B$4,IF(AND(AF11616=0,AK11616=0,AS11616=1),'[1]CLASIFICACIÓN '!$B$2,IF(AND(AK11616=0,AS11616&lt;1,H11616="AJJ001",AI11616&gt;8),'[1]CLASIFICACIÓN '!$B$8,'[1]CLASIFICACIÓN '!$B$6))))))</f>
        <v>Estudiante con pago e inscripcion de materias</v>
      </c>
      <c r="AU11616" t="str">
        <f>IF(IFERROR(BJ11616,1)=1,VLOOKUP(AT11616,'[1]CLASIFICACIÓN '!B$1:C$65536,2,FALSE),"Duplicados")</f>
        <v>Duplicados</v>
      </c>
      <c r="AV11616" t="str">
        <f t="shared" si="1269"/>
        <v>AFK0372</v>
      </c>
      <c r="AW11616" s="5">
        <f t="shared" si="1267"/>
        <v>8455676</v>
      </c>
      <c r="AX11616" t="b">
        <f t="shared" si="1270"/>
        <v>1</v>
      </c>
      <c r="AY11616" t="str">
        <f t="shared" si="1271"/>
        <v>Antiguo</v>
      </c>
      <c r="AZ11616" t="str">
        <f>+VLOOKUP(Sheet1[[#This Row],[Centro]],[2]Hoja1!$B$1:$J$379,3,FALSE)</f>
        <v>POSGRADO</v>
      </c>
      <c r="BA11616">
        <f>+VLOOKUP(Sheet1[[#This Row],[Centro]],[2]Hoja1!$B$1:$J$379,8,FALSE)</f>
        <v>0</v>
      </c>
      <c r="BB11616" t="b">
        <f t="shared" si="1272"/>
        <v>0</v>
      </c>
      <c r="BC11616" t="str">
        <f>IFERROR(VLOOKUP(AV11616,'[1]Base (2)'!A:Q,13,FALSE),"Posgrado")</f>
        <v>Posgrado</v>
      </c>
      <c r="BD11616" t="str">
        <f>IFERROR(VLOOKUP(AV11616,'[1]Base (2)'!A:Q,14,FALSE),"")</f>
        <v/>
      </c>
      <c r="BE11616" t="str">
        <f>IFERROR(VLOOKUP(AV11616,'[1]Base (2)'!A:Q,15,FALSE),"")</f>
        <v/>
      </c>
      <c r="BF11616" t="str">
        <f>IFERROR(VLOOKUP(AV11616,'[1]Base (2)'!A:Q,16,FALSE),"")</f>
        <v/>
      </c>
      <c r="BG11616" t="str">
        <f>IFERROR(VLOOKUP(AV11616,'[1]Base (2)'!A:Q,17,FALSE),"")</f>
        <v/>
      </c>
      <c r="BH11616" s="6">
        <f t="shared" si="1273"/>
        <v>0.25</v>
      </c>
      <c r="BI11616" t="str">
        <f>IF(Sheet1[[#This Row],[Asignaturas inscritas]]=0,"reserva"&amp;K11616&amp;I11616,IF((Sheet1[[#This Row],[Vlr pago]]+ABS(Sheet1[[#This Row],[Vlr total descuento]]))=0,"sin pago"&amp;K11616&amp;I11616,K11616&amp;I11616))</f>
        <v>991134111080</v>
      </c>
      <c r="BJ11616" t="str">
        <f>+VLOOKUP(BI11616,$BI$1:BI11615,1,FALSE)</f>
        <v>991134111080</v>
      </c>
    </row>
    <row r="11617" spans="1:62" ht="15" x14ac:dyDescent="0.25">
      <c r="A11617" t="s">
        <v>17107</v>
      </c>
      <c r="B11617" t="s">
        <v>17089</v>
      </c>
      <c r="C11617" t="s">
        <v>17090</v>
      </c>
      <c r="D11617" t="s">
        <v>2838</v>
      </c>
      <c r="E11617" t="s">
        <v>17091</v>
      </c>
      <c r="F11617" t="s">
        <v>66</v>
      </c>
      <c r="G11617">
        <v>1831638</v>
      </c>
      <c r="H11617" t="s">
        <v>17092</v>
      </c>
      <c r="I11617" t="s">
        <v>17093</v>
      </c>
      <c r="J11617" t="s">
        <v>34016</v>
      </c>
      <c r="K11617" t="s">
        <v>38079</v>
      </c>
      <c r="L11617" t="s">
        <v>38080</v>
      </c>
      <c r="M11617" t="s">
        <v>17096</v>
      </c>
      <c r="N11617" t="s">
        <v>294</v>
      </c>
      <c r="O11617" t="s">
        <v>38081</v>
      </c>
      <c r="P11617" t="s">
        <v>38082</v>
      </c>
      <c r="Q11617" t="s">
        <v>236</v>
      </c>
      <c r="R11617" t="s">
        <v>38083</v>
      </c>
      <c r="S11617" t="s">
        <v>2860</v>
      </c>
      <c r="T11617" t="s">
        <v>34038</v>
      </c>
      <c r="W11617" t="s">
        <v>38084</v>
      </c>
      <c r="X11617" t="s">
        <v>38085</v>
      </c>
      <c r="Y11617" t="s">
        <v>38086</v>
      </c>
      <c r="Z11617" t="s">
        <v>38087</v>
      </c>
      <c r="AA11617" t="s">
        <v>17103</v>
      </c>
      <c r="AB11617" t="s">
        <v>17103</v>
      </c>
      <c r="AC11617" t="s">
        <v>66</v>
      </c>
      <c r="AD11617" t="s">
        <v>66</v>
      </c>
      <c r="AE11617">
        <v>5</v>
      </c>
      <c r="AF11617">
        <v>3</v>
      </c>
      <c r="AG11617" t="s">
        <v>4418</v>
      </c>
      <c r="AH11617" t="s">
        <v>5646</v>
      </c>
      <c r="AI11617">
        <v>1</v>
      </c>
      <c r="AJ11617">
        <v>5485000</v>
      </c>
      <c r="AK11617">
        <v>5084595</v>
      </c>
      <c r="AL11617">
        <v>0</v>
      </c>
      <c r="AM11617">
        <v>-548500</v>
      </c>
      <c r="AN11617" s="9">
        <v>148095</v>
      </c>
      <c r="AO11617" t="s">
        <v>88</v>
      </c>
      <c r="AQ11617" t="s">
        <v>17104</v>
      </c>
      <c r="AR11617" t="s">
        <v>17092</v>
      </c>
      <c r="AS11617" s="4">
        <f t="shared" si="1268"/>
        <v>0.1</v>
      </c>
      <c r="AT11617" t="str">
        <f>+IF(AND(AK11617=0,AF11617=0,AS11617&lt;1),"Estudiante sin pago ni inscripcion de materias",IF(AND(AF11617&gt;0,AK11617&gt;0,AS11617&lt;1),'[1]CLASIFICACIÓN '!$B$5,IF(AND(AF11617&gt;0,AS11617&gt;0.8),'[1]CLASIFICACIÓN '!$B$3,IF(AND(AF11617=0,AK11617&gt;0,AS11617&lt;1),'[1]CLASIFICACIÓN '!$B$4,IF(AND(AF11617=0,AK11617=0,AS11617=1),'[1]CLASIFICACIÓN '!$B$2,IF(AND(AK11617=0,AS11617&lt;1,H11617="AJJ001",AI11617&gt;8),'[1]CLASIFICACIÓN '!$B$8,'[1]CLASIFICACIÓN '!$B$6))))))</f>
        <v>Estudiante con pago e inscripcion de materias</v>
      </c>
      <c r="AU11617" t="str">
        <f>IF(IFERROR(BJ11617,1)=1,VLOOKUP(AT11617,'[1]CLASIFICACIÓN '!B$1:C$65536,2,FALSE),"Duplicados")</f>
        <v>Duplicados</v>
      </c>
      <c r="AV11617" t="str">
        <f t="shared" si="1269"/>
        <v>AFK0372</v>
      </c>
      <c r="AW11617" s="5">
        <f t="shared" si="1267"/>
        <v>10569595</v>
      </c>
      <c r="AX11617" t="b">
        <f t="shared" si="1270"/>
        <v>1</v>
      </c>
      <c r="AY11617" t="str">
        <f t="shared" si="1271"/>
        <v>Antiguo</v>
      </c>
      <c r="AZ11617" t="str">
        <f>+VLOOKUP(Sheet1[[#This Row],[Centro]],[2]Hoja1!$B$1:$J$379,3,FALSE)</f>
        <v>POSGRADO</v>
      </c>
      <c r="BA11617">
        <f>+VLOOKUP(Sheet1[[#This Row],[Centro]],[2]Hoja1!$B$1:$J$379,8,FALSE)</f>
        <v>0</v>
      </c>
      <c r="BB11617" t="b">
        <f t="shared" si="1272"/>
        <v>0</v>
      </c>
      <c r="BC11617" t="str">
        <f>IFERROR(VLOOKUP(AV11617,'[1]Base (2)'!A:Q,13,FALSE),"Posgrado")</f>
        <v>Posgrado</v>
      </c>
      <c r="BD11617" t="str">
        <f>IFERROR(VLOOKUP(AV11617,'[1]Base (2)'!A:Q,14,FALSE),"")</f>
        <v/>
      </c>
      <c r="BE11617" t="str">
        <f>IFERROR(VLOOKUP(AV11617,'[1]Base (2)'!A:Q,15,FALSE),"")</f>
        <v/>
      </c>
      <c r="BF11617" t="str">
        <f>IFERROR(VLOOKUP(AV11617,'[1]Base (2)'!A:Q,16,FALSE),"")</f>
        <v/>
      </c>
      <c r="BG11617" t="str">
        <f>IFERROR(VLOOKUP(AV11617,'[1]Base (2)'!A:Q,17,FALSE),"")</f>
        <v/>
      </c>
      <c r="BH11617" s="6">
        <f t="shared" si="1273"/>
        <v>0.25</v>
      </c>
      <c r="BI11617" t="str">
        <f>IF(Sheet1[[#This Row],[Asignaturas inscritas]]=0,"reserva"&amp;K11617&amp;I11617,IF((Sheet1[[#This Row],[Vlr pago]]+ABS(Sheet1[[#This Row],[Vlr total descuento]]))=0,"sin pago"&amp;K11617&amp;I11617,K11617&amp;I11617))</f>
        <v>991134111080</v>
      </c>
      <c r="BJ11617" t="str">
        <f>+VLOOKUP(BI11617,$BI$1:BI11616,1,FALSE)</f>
        <v>991134111080</v>
      </c>
    </row>
    <row r="11618" spans="1:62" ht="15" x14ac:dyDescent="0.25">
      <c r="A11618" t="s">
        <v>62</v>
      </c>
      <c r="B11618" t="s">
        <v>63</v>
      </c>
      <c r="C11618" t="s">
        <v>63</v>
      </c>
      <c r="D11618" t="s">
        <v>2838</v>
      </c>
      <c r="E11618" t="s">
        <v>2839</v>
      </c>
      <c r="F11618" t="s">
        <v>66</v>
      </c>
      <c r="G11618">
        <v>339065</v>
      </c>
      <c r="H11618" t="s">
        <v>2840</v>
      </c>
      <c r="I11618" t="s">
        <v>2841</v>
      </c>
      <c r="J11618" t="s">
        <v>69</v>
      </c>
      <c r="K11618" t="s">
        <v>76694</v>
      </c>
      <c r="L11618" t="s">
        <v>76695</v>
      </c>
      <c r="M11618" t="s">
        <v>2895</v>
      </c>
      <c r="N11618" t="s">
        <v>104</v>
      </c>
      <c r="O11618" t="s">
        <v>879</v>
      </c>
      <c r="P11618" t="s">
        <v>812</v>
      </c>
      <c r="Q11618" t="s">
        <v>76</v>
      </c>
      <c r="R11618" t="s">
        <v>4606</v>
      </c>
      <c r="S11618" t="s">
        <v>78</v>
      </c>
      <c r="T11618" t="s">
        <v>34038</v>
      </c>
      <c r="U11618" t="s">
        <v>23927</v>
      </c>
      <c r="V11618" t="s">
        <v>23928</v>
      </c>
      <c r="W11618" t="s">
        <v>76696</v>
      </c>
      <c r="X11618" t="s">
        <v>76697</v>
      </c>
      <c r="Y11618" t="s">
        <v>76698</v>
      </c>
      <c r="Z11618" t="s">
        <v>76699</v>
      </c>
      <c r="AA11618" t="s">
        <v>19766</v>
      </c>
      <c r="AB11618" t="s">
        <v>19767</v>
      </c>
      <c r="AC11618" t="s">
        <v>66</v>
      </c>
      <c r="AD11618" t="s">
        <v>66</v>
      </c>
      <c r="AE11618">
        <v>12</v>
      </c>
      <c r="AF11618">
        <v>1</v>
      </c>
      <c r="AG11618" t="s">
        <v>4525</v>
      </c>
      <c r="AH11618" t="s">
        <v>2851</v>
      </c>
      <c r="AI11618">
        <v>8</v>
      </c>
      <c r="AJ11618">
        <v>14726000</v>
      </c>
      <c r="AK11618">
        <v>7525520</v>
      </c>
      <c r="AL11618">
        <v>0</v>
      </c>
      <c r="AM11618">
        <v>-7363000</v>
      </c>
      <c r="AN11618" s="9">
        <v>162520</v>
      </c>
      <c r="AO11618" t="s">
        <v>88</v>
      </c>
      <c r="AQ11618" t="s">
        <v>2852</v>
      </c>
      <c r="AR11618" t="s">
        <v>2840</v>
      </c>
      <c r="AS11618" s="4">
        <f t="shared" si="1268"/>
        <v>0.5</v>
      </c>
      <c r="AT11618" t="str">
        <f>+IF(AND(AK11618=0,AF11618=0,AS11618&lt;1),"Estudiante sin pago ni inscripcion de materias",IF(AND(AF11618&gt;0,AK11618&gt;0,AS11618&lt;1),'[1]CLASIFICACIÓN '!$B$5,IF(AND(AF11618&gt;0,AS11618&gt;0.8),'[1]CLASIFICACIÓN '!$B$3,IF(AND(AF11618=0,AK11618&gt;0,AS11618&lt;1),'[1]CLASIFICACIÓN '!$B$4,IF(AND(AF11618=0,AK11618=0,AS11618=1),'[1]CLASIFICACIÓN '!$B$2,IF(AND(AK11618=0,AS11618&lt;1,H11618="AJJ001",AI11618&gt;8),'[1]CLASIFICACIÓN '!$B$8,'[1]CLASIFICACIÓN '!$B$6))))))</f>
        <v>Estudiante con pago e inscripcion de materias</v>
      </c>
      <c r="AU11618" t="str">
        <f>IF(IFERROR(BJ11618,1)=1,VLOOKUP(AT11618,'[1]CLASIFICACIÓN '!B$1:C$65536,2,FALSE),"Duplicados")</f>
        <v>Estudiante regular</v>
      </c>
      <c r="AV11618" t="str">
        <f t="shared" si="1269"/>
        <v>AFJ0030</v>
      </c>
      <c r="AW11618" s="5">
        <f t="shared" si="1267"/>
        <v>22251520</v>
      </c>
      <c r="AX11618" t="b">
        <f t="shared" si="1270"/>
        <v>1</v>
      </c>
      <c r="AY11618" t="str">
        <f t="shared" si="1271"/>
        <v>Antiguo</v>
      </c>
      <c r="AZ11618" t="str">
        <f>+VLOOKUP(Sheet1[[#This Row],[Centro]],[2]Hoja1!$B$1:$J$379,3,FALSE)</f>
        <v>PREGRADO</v>
      </c>
      <c r="BA11618">
        <f>+VLOOKUP(Sheet1[[#This Row],[Centro]],[2]Hoja1!$B$1:$J$379,8,FALSE)</f>
        <v>0</v>
      </c>
      <c r="BB11618" t="b">
        <f t="shared" si="1272"/>
        <v>0</v>
      </c>
      <c r="BC11618" t="str">
        <f>IFERROR(VLOOKUP(AV11618,'[1]Base (2)'!A:Q,13,FALSE),"Posgrado")</f>
        <v>Posgrado</v>
      </c>
      <c r="BD11618" t="str">
        <f>IFERROR(VLOOKUP(AV11618,'[1]Base (2)'!A:Q,14,FALSE),"")</f>
        <v/>
      </c>
      <c r="BE11618" t="str">
        <f>IFERROR(VLOOKUP(AV11618,'[1]Base (2)'!A:Q,15,FALSE),"")</f>
        <v/>
      </c>
      <c r="BF11618" t="str">
        <f>IFERROR(VLOOKUP(AV11618,'[1]Base (2)'!A:Q,16,FALSE),"")</f>
        <v/>
      </c>
      <c r="BG11618" t="str">
        <f>IFERROR(VLOOKUP(AV11618,'[1]Base (2)'!A:Q,17,FALSE),"")</f>
        <v/>
      </c>
      <c r="BH11618" s="6">
        <f t="shared" si="1273"/>
        <v>0.25</v>
      </c>
      <c r="BI11618" t="str">
        <f>IF(Sheet1[[#This Row],[Asignaturas inscritas]]=0,"reserva"&amp;K11618&amp;I11618,IF((Sheet1[[#This Row],[Vlr pago]]+ABS(Sheet1[[#This Row],[Vlr total descuento]]))=0,"sin pago"&amp;K11618&amp;I11618,K11618&amp;I11618))</f>
        <v>112793915210574</v>
      </c>
      <c r="BJ11618" t="e">
        <f>+VLOOKUP(BI11618,$BI$1:BI11617,1,FALSE)</f>
        <v>#N/A</v>
      </c>
    </row>
    <row r="11619" spans="1:62" ht="15" x14ac:dyDescent="0.25">
      <c r="A11619" t="s">
        <v>62</v>
      </c>
      <c r="B11619" t="s">
        <v>63</v>
      </c>
      <c r="C11619" t="s">
        <v>63</v>
      </c>
      <c r="D11619" t="s">
        <v>64</v>
      </c>
      <c r="E11619" t="s">
        <v>65</v>
      </c>
      <c r="F11619" t="s">
        <v>66</v>
      </c>
      <c r="G11619">
        <v>667051</v>
      </c>
      <c r="H11619" t="s">
        <v>67</v>
      </c>
      <c r="I11619" t="s">
        <v>68</v>
      </c>
      <c r="J11619" t="s">
        <v>69</v>
      </c>
      <c r="K11619" t="s">
        <v>76700</v>
      </c>
      <c r="L11619" t="s">
        <v>76701</v>
      </c>
      <c r="M11619" t="s">
        <v>2844</v>
      </c>
      <c r="N11619" t="s">
        <v>6745</v>
      </c>
      <c r="O11619" t="s">
        <v>48544</v>
      </c>
      <c r="P11619" t="s">
        <v>226</v>
      </c>
      <c r="Q11619" t="s">
        <v>76</v>
      </c>
      <c r="R11619" t="s">
        <v>8626</v>
      </c>
      <c r="S11619" t="s">
        <v>78</v>
      </c>
      <c r="T11619" t="s">
        <v>34527</v>
      </c>
      <c r="U11619" t="s">
        <v>23927</v>
      </c>
      <c r="V11619" t="s">
        <v>23928</v>
      </c>
      <c r="W11619" t="s">
        <v>76702</v>
      </c>
      <c r="X11619" t="s">
        <v>76702</v>
      </c>
      <c r="Y11619" t="s">
        <v>76703</v>
      </c>
      <c r="Z11619" t="s">
        <v>76704</v>
      </c>
      <c r="AA11619" t="s">
        <v>84</v>
      </c>
      <c r="AB11619" t="s">
        <v>85</v>
      </c>
      <c r="AC11619" t="s">
        <v>66</v>
      </c>
      <c r="AD11619" t="s">
        <v>66</v>
      </c>
      <c r="AE11619">
        <v>17</v>
      </c>
      <c r="AF11619">
        <v>7</v>
      </c>
      <c r="AG11619" t="s">
        <v>3191</v>
      </c>
      <c r="AH11619" t="s">
        <v>87</v>
      </c>
      <c r="AI11619">
        <v>9</v>
      </c>
      <c r="AJ11619">
        <v>36151000</v>
      </c>
      <c r="AK11619">
        <v>18617765</v>
      </c>
      <c r="AL11619">
        <v>0</v>
      </c>
      <c r="AM11619">
        <v>-18075500</v>
      </c>
      <c r="AN11619" s="9">
        <v>542265</v>
      </c>
      <c r="AO11619" t="s">
        <v>88</v>
      </c>
      <c r="AQ11619" t="s">
        <v>89</v>
      </c>
      <c r="AR11619" t="s">
        <v>67</v>
      </c>
      <c r="AS11619" s="4">
        <f t="shared" si="1268"/>
        <v>0.5</v>
      </c>
      <c r="AT11619" t="str">
        <f>+IF(AND(AK11619=0,AF11619=0,AS11619&lt;1),"Estudiante sin pago ni inscripcion de materias",IF(AND(AF11619&gt;0,AK11619&gt;0,AS11619&lt;1),'[1]CLASIFICACIÓN '!$B$5,IF(AND(AF11619&gt;0,AS11619&gt;0.8),'[1]CLASIFICACIÓN '!$B$3,IF(AND(AF11619=0,AK11619&gt;0,AS11619&lt;1),'[1]CLASIFICACIÓN '!$B$4,IF(AND(AF11619=0,AK11619=0,AS11619=1),'[1]CLASIFICACIÓN '!$B$2,IF(AND(AK11619=0,AS11619&lt;1,H11619="AJJ001",AI11619&gt;8),'[1]CLASIFICACIÓN '!$B$8,'[1]CLASIFICACIÓN '!$B$6))))))</f>
        <v>Estudiante con pago e inscripcion de materias</v>
      </c>
      <c r="AU11619" t="str">
        <f>IF(IFERROR(BJ11619,1)=1,VLOOKUP(AT11619,'[1]CLASIFICACIÓN '!B$1:C$65536,2,FALSE),"Duplicados")</f>
        <v>Estudiante regular</v>
      </c>
      <c r="AV11619" t="str">
        <f t="shared" si="1269"/>
        <v>ABJ0200</v>
      </c>
      <c r="AW11619" s="5">
        <f t="shared" si="1267"/>
        <v>54768765</v>
      </c>
      <c r="AX11619" t="b">
        <f t="shared" si="1270"/>
        <v>1</v>
      </c>
      <c r="AY11619" t="str">
        <f t="shared" si="1271"/>
        <v>Antiguo</v>
      </c>
      <c r="AZ11619" t="str">
        <f>+VLOOKUP(Sheet1[[#This Row],[Centro]],[2]Hoja1!$B$1:$J$379,3,FALSE)</f>
        <v>PREGRADO</v>
      </c>
      <c r="BA11619">
        <f>+VLOOKUP(Sheet1[[#This Row],[Centro]],[2]Hoja1!$B$1:$J$379,8,FALSE)</f>
        <v>0</v>
      </c>
      <c r="BB11619" t="b">
        <f t="shared" si="1272"/>
        <v>0</v>
      </c>
      <c r="BC11619" t="str">
        <f>IFERROR(VLOOKUP(AV11619,'[1]Base (2)'!A:Q,13,FALSE),"Posgrado")</f>
        <v>Posgrado</v>
      </c>
      <c r="BD11619" t="str">
        <f>IFERROR(VLOOKUP(AV11619,'[1]Base (2)'!A:Q,14,FALSE),"")</f>
        <v/>
      </c>
      <c r="BE11619" t="str">
        <f>IFERROR(VLOOKUP(AV11619,'[1]Base (2)'!A:Q,15,FALSE),"")</f>
        <v/>
      </c>
      <c r="BF11619" t="str">
        <f>IFERROR(VLOOKUP(AV11619,'[1]Base (2)'!A:Q,16,FALSE),"")</f>
        <v/>
      </c>
      <c r="BG11619" t="str">
        <f>IFERROR(VLOOKUP(AV11619,'[1]Base (2)'!A:Q,17,FALSE),"")</f>
        <v/>
      </c>
      <c r="BH11619" s="6">
        <f t="shared" si="1273"/>
        <v>0.25</v>
      </c>
      <c r="BI11619" t="str">
        <f>IF(Sheet1[[#This Row],[Asignaturas inscritas]]=0,"reserva"&amp;K11619&amp;I11619,IF((Sheet1[[#This Row],[Vlr pago]]+ABS(Sheet1[[#This Row],[Vlr total descuento]]))=0,"sin pago"&amp;K11619&amp;I11619,K11619&amp;I11619))</f>
        <v>11277932211295</v>
      </c>
      <c r="BJ11619" t="e">
        <f>+VLOOKUP(BI11619,$BI$1:BI11618,1,FALSE)</f>
        <v>#N/A</v>
      </c>
    </row>
    <row r="11620" spans="1:62" ht="15" x14ac:dyDescent="0.25">
      <c r="A11620" t="s">
        <v>62</v>
      </c>
      <c r="B11620" t="s">
        <v>63</v>
      </c>
      <c r="C11620" t="s">
        <v>63</v>
      </c>
      <c r="D11620" t="s">
        <v>2939</v>
      </c>
      <c r="E11620" t="s">
        <v>3710</v>
      </c>
      <c r="F11620" t="s">
        <v>66</v>
      </c>
      <c r="G11620">
        <v>749115</v>
      </c>
      <c r="H11620" t="s">
        <v>3711</v>
      </c>
      <c r="I11620" t="s">
        <v>3712</v>
      </c>
      <c r="J11620" t="s">
        <v>33957</v>
      </c>
      <c r="K11620" t="s">
        <v>76705</v>
      </c>
      <c r="L11620" t="s">
        <v>76706</v>
      </c>
      <c r="M11620" t="s">
        <v>2895</v>
      </c>
      <c r="N11620" t="s">
        <v>419</v>
      </c>
      <c r="O11620" t="s">
        <v>173</v>
      </c>
      <c r="P11620" t="s">
        <v>30351</v>
      </c>
      <c r="Q11620" t="s">
        <v>236</v>
      </c>
      <c r="R11620" t="s">
        <v>76707</v>
      </c>
      <c r="S11620" t="s">
        <v>78</v>
      </c>
      <c r="T11620" t="s">
        <v>34111</v>
      </c>
      <c r="U11620" t="s">
        <v>23927</v>
      </c>
      <c r="V11620" t="s">
        <v>23928</v>
      </c>
      <c r="W11620" t="s">
        <v>76708</v>
      </c>
      <c r="X11620" t="s">
        <v>76709</v>
      </c>
      <c r="Y11620" t="s">
        <v>76710</v>
      </c>
      <c r="Z11620" t="s">
        <v>76711</v>
      </c>
      <c r="AA11620" t="s">
        <v>19766</v>
      </c>
      <c r="AB11620" t="s">
        <v>19767</v>
      </c>
      <c r="AC11620" t="s">
        <v>2958</v>
      </c>
      <c r="AD11620" t="s">
        <v>66</v>
      </c>
      <c r="AE11620">
        <v>0</v>
      </c>
      <c r="AF11620">
        <v>0</v>
      </c>
      <c r="AG11620" t="s">
        <v>1301</v>
      </c>
      <c r="AH11620" t="s">
        <v>3721</v>
      </c>
      <c r="AI11620">
        <v>4</v>
      </c>
      <c r="AJ11620">
        <v>18129000</v>
      </c>
      <c r="AK11620">
        <v>3734574</v>
      </c>
      <c r="AL11620">
        <v>0</v>
      </c>
      <c r="AM11620">
        <v>-14503200</v>
      </c>
      <c r="AN11620" s="9">
        <v>108774</v>
      </c>
      <c r="AO11620" t="s">
        <v>88</v>
      </c>
      <c r="AQ11620" t="s">
        <v>3722</v>
      </c>
      <c r="AR11620" t="s">
        <v>3711</v>
      </c>
      <c r="AS11620" s="4">
        <f t="shared" si="1268"/>
        <v>0.8</v>
      </c>
      <c r="AT11620" t="str">
        <f>+IF(AND(AK11620=0,AF11620=0,AS11620&lt;1),"Estudiante sin pago ni inscripcion de materias",IF(AND(AF11620&gt;0,AK11620&gt;0,AS11620&lt;1),'[1]CLASIFICACIÓN '!$B$5,IF(AND(AF11620&gt;0,AS11620&gt;0.8),'[1]CLASIFICACIÓN '!$B$3,IF(AND(AF11620=0,AK11620&gt;0,AS11620&lt;1),'[1]CLASIFICACIÓN '!$B$4,IF(AND(AF11620=0,AK11620=0,AS11620=1),'[1]CLASIFICACIÓN '!$B$2,IF(AND(AK11620=0,AS11620&lt;1,H11620="AJJ001",AI11620&gt;8),'[1]CLASIFICACIÓN '!$B$8,'[1]CLASIFICACIÓN '!$B$6))))))</f>
        <v>Estudiante con pago sin inscrpción de materias</v>
      </c>
      <c r="AU11620" t="str">
        <f>IF(IFERROR(BJ11620,1)=1,VLOOKUP(AT11620,'[1]CLASIFICACIÓN '!B$1:C$65536,2,FALSE),"Duplicados")</f>
        <v>Posibles reservas</v>
      </c>
      <c r="AV11620" t="str">
        <f t="shared" si="1269"/>
        <v>AAJ0060</v>
      </c>
      <c r="AW11620" s="5">
        <f t="shared" si="1267"/>
        <v>21863574</v>
      </c>
      <c r="AX11620" t="b">
        <f t="shared" si="1270"/>
        <v>1</v>
      </c>
      <c r="AY11620" t="str">
        <f t="shared" si="1271"/>
        <v>Antiguo</v>
      </c>
      <c r="AZ11620" t="str">
        <f>+VLOOKUP(Sheet1[[#This Row],[Centro]],[2]Hoja1!$B$1:$J$379,3,FALSE)</f>
        <v>PREGRADO</v>
      </c>
      <c r="BA11620">
        <f>+VLOOKUP(Sheet1[[#This Row],[Centro]],[2]Hoja1!$B$1:$J$379,8,FALSE)</f>
        <v>0</v>
      </c>
      <c r="BB11620" t="b">
        <f t="shared" si="1272"/>
        <v>0</v>
      </c>
      <c r="BC11620" t="str">
        <f>IFERROR(VLOOKUP(AV11620,'[1]Base (2)'!A:Q,13,FALSE),"Posgrado")</f>
        <v>Posgrado</v>
      </c>
      <c r="BD11620" t="str">
        <f>IFERROR(VLOOKUP(AV11620,'[1]Base (2)'!A:Q,14,FALSE),"")</f>
        <v/>
      </c>
      <c r="BE11620" t="str">
        <f>IFERROR(VLOOKUP(AV11620,'[1]Base (2)'!A:Q,15,FALSE),"")</f>
        <v/>
      </c>
      <c r="BF11620" t="str">
        <f>IFERROR(VLOOKUP(AV11620,'[1]Base (2)'!A:Q,16,FALSE),"")</f>
        <v/>
      </c>
      <c r="BG11620" t="str">
        <f>IFERROR(VLOOKUP(AV11620,'[1]Base (2)'!A:Q,17,FALSE),"")</f>
        <v/>
      </c>
      <c r="BH11620" s="6">
        <f t="shared" si="1273"/>
        <v>0.25</v>
      </c>
      <c r="BI11620" t="str">
        <f>IF(Sheet1[[#This Row],[Asignaturas inscritas]]=0,"reserva"&amp;K11620&amp;I11620,IF((Sheet1[[#This Row],[Vlr pago]]+ABS(Sheet1[[#This Row],[Vlr total descuento]]))=0,"sin pago"&amp;K11620&amp;I11620,K11620&amp;I11620))</f>
        <v>reservaA4107588109404</v>
      </c>
      <c r="BJ11620" t="e">
        <f>+VLOOKUP(BI11620,$BI$1:BI11619,1,FALSE)</f>
        <v>#N/A</v>
      </c>
    </row>
    <row r="11621" spans="1:62" ht="15" x14ac:dyDescent="0.25">
      <c r="A11621" t="s">
        <v>62</v>
      </c>
      <c r="B11621" t="s">
        <v>63</v>
      </c>
      <c r="C11621" t="s">
        <v>63</v>
      </c>
      <c r="D11621" t="s">
        <v>2939</v>
      </c>
      <c r="E11621" t="s">
        <v>5912</v>
      </c>
      <c r="F11621" t="s">
        <v>66</v>
      </c>
      <c r="G11621">
        <v>790132</v>
      </c>
      <c r="H11621" t="s">
        <v>5913</v>
      </c>
      <c r="I11621" t="s">
        <v>5914</v>
      </c>
      <c r="J11621" t="s">
        <v>69</v>
      </c>
      <c r="K11621" t="s">
        <v>76712</v>
      </c>
      <c r="L11621" t="s">
        <v>76713</v>
      </c>
      <c r="M11621" t="s">
        <v>2844</v>
      </c>
      <c r="N11621" t="s">
        <v>1903</v>
      </c>
      <c r="O11621" t="s">
        <v>245</v>
      </c>
      <c r="P11621" t="s">
        <v>1333</v>
      </c>
      <c r="Q11621" t="s">
        <v>236</v>
      </c>
      <c r="R11621" t="s">
        <v>7626</v>
      </c>
      <c r="S11621" t="s">
        <v>78</v>
      </c>
      <c r="T11621" t="s">
        <v>34038</v>
      </c>
      <c r="U11621" t="s">
        <v>23927</v>
      </c>
      <c r="V11621" t="s">
        <v>23928</v>
      </c>
      <c r="W11621" t="s">
        <v>76714</v>
      </c>
      <c r="X11621" t="s">
        <v>76715</v>
      </c>
      <c r="Y11621" t="s">
        <v>76716</v>
      </c>
      <c r="Z11621" t="s">
        <v>76717</v>
      </c>
      <c r="AA11621" t="s">
        <v>84</v>
      </c>
      <c r="AB11621" t="s">
        <v>85</v>
      </c>
      <c r="AC11621" t="s">
        <v>66</v>
      </c>
      <c r="AD11621" t="s">
        <v>66</v>
      </c>
      <c r="AE11621">
        <v>9</v>
      </c>
      <c r="AF11621">
        <v>3</v>
      </c>
      <c r="AG11621" t="s">
        <v>7649</v>
      </c>
      <c r="AH11621" t="s">
        <v>4736</v>
      </c>
      <c r="AI11621">
        <v>8</v>
      </c>
      <c r="AJ11621">
        <v>9036000</v>
      </c>
      <c r="AK11621">
        <v>8376372</v>
      </c>
      <c r="AL11621">
        <v>0</v>
      </c>
      <c r="AM11621">
        <v>-903600</v>
      </c>
      <c r="AN11621" s="9">
        <v>243972</v>
      </c>
      <c r="AO11621" t="s">
        <v>88</v>
      </c>
      <c r="AQ11621" t="s">
        <v>5922</v>
      </c>
      <c r="AR11621" t="s">
        <v>5913</v>
      </c>
      <c r="AS11621" s="4">
        <f t="shared" si="1268"/>
        <v>0.1</v>
      </c>
      <c r="AT11621" t="str">
        <f>+IF(AND(AK11621=0,AF11621=0,AS11621&lt;1),"Estudiante sin pago ni inscripcion de materias",IF(AND(AF11621&gt;0,AK11621&gt;0,AS11621&lt;1),'[1]CLASIFICACIÓN '!$B$5,IF(AND(AF11621&gt;0,AS11621&gt;0.8),'[1]CLASIFICACIÓN '!$B$3,IF(AND(AF11621=0,AK11621&gt;0,AS11621&lt;1),'[1]CLASIFICACIÓN '!$B$4,IF(AND(AF11621=0,AK11621=0,AS11621=1),'[1]CLASIFICACIÓN '!$B$2,IF(AND(AK11621=0,AS11621&lt;1,H11621="AJJ001",AI11621&gt;8),'[1]CLASIFICACIÓN '!$B$8,'[1]CLASIFICACIÓN '!$B$6))))))</f>
        <v>Estudiante con pago e inscripcion de materias</v>
      </c>
      <c r="AU11621" t="str">
        <f>IF(IFERROR(BJ11621,1)=1,VLOOKUP(AT11621,'[1]CLASIFICACIÓN '!B$1:C$65536,2,FALSE),"Duplicados")</f>
        <v>Estudiante regular</v>
      </c>
      <c r="AV11621" t="str">
        <f t="shared" si="1269"/>
        <v>AAJ0090</v>
      </c>
      <c r="AW11621" s="5">
        <f t="shared" si="1267"/>
        <v>17412372</v>
      </c>
      <c r="AX11621" t="b">
        <f t="shared" si="1270"/>
        <v>1</v>
      </c>
      <c r="AY11621" t="str">
        <f t="shared" si="1271"/>
        <v>Antiguo</v>
      </c>
      <c r="AZ11621" t="str">
        <f>+VLOOKUP(Sheet1[[#This Row],[Centro]],[2]Hoja1!$B$1:$J$379,3,FALSE)</f>
        <v>PREGRADO</v>
      </c>
      <c r="BA11621">
        <f>+VLOOKUP(Sheet1[[#This Row],[Centro]],[2]Hoja1!$B$1:$J$379,8,FALSE)</f>
        <v>0</v>
      </c>
      <c r="BB11621" t="b">
        <f t="shared" si="1272"/>
        <v>0</v>
      </c>
      <c r="BC11621" t="str">
        <f>IFERROR(VLOOKUP(AV11621,'[1]Base (2)'!A:Q,13,FALSE),"Posgrado")</f>
        <v>Posgrado</v>
      </c>
      <c r="BD11621" t="str">
        <f>IFERROR(VLOOKUP(AV11621,'[1]Base (2)'!A:Q,14,FALSE),"")</f>
        <v/>
      </c>
      <c r="BE11621" t="str">
        <f>IFERROR(VLOOKUP(AV11621,'[1]Base (2)'!A:Q,15,FALSE),"")</f>
        <v/>
      </c>
      <c r="BF11621" t="str">
        <f>IFERROR(VLOOKUP(AV11621,'[1]Base (2)'!A:Q,16,FALSE),"")</f>
        <v/>
      </c>
      <c r="BG11621" t="str">
        <f>IFERROR(VLOOKUP(AV11621,'[1]Base (2)'!A:Q,17,FALSE),"")</f>
        <v/>
      </c>
      <c r="BH11621" s="6">
        <f t="shared" si="1273"/>
        <v>0.25</v>
      </c>
      <c r="BI11621" t="str">
        <f>IF(Sheet1[[#This Row],[Asignaturas inscritas]]=0,"reserva"&amp;K11621&amp;I11621,IF((Sheet1[[#This Row],[Vlr pago]]+ABS(Sheet1[[#This Row],[Vlr total descuento]]))=0,"sin pago"&amp;K11621&amp;I11621,K11621&amp;I11621))</f>
        <v>1128224721109406</v>
      </c>
      <c r="BJ11621" t="e">
        <f>+VLOOKUP(BI11621,$BI$1:BI11620,1,FALSE)</f>
        <v>#N/A</v>
      </c>
    </row>
    <row r="11622" spans="1:62" ht="15" x14ac:dyDescent="0.25">
      <c r="A11622" t="s">
        <v>62</v>
      </c>
      <c r="B11622" t="s">
        <v>63</v>
      </c>
      <c r="C11622" t="s">
        <v>63</v>
      </c>
      <c r="D11622" t="s">
        <v>20651</v>
      </c>
      <c r="E11622" t="s">
        <v>36842</v>
      </c>
      <c r="F11622" t="s">
        <v>66</v>
      </c>
      <c r="G11622">
        <v>794267</v>
      </c>
      <c r="H11622" t="s">
        <v>36843</v>
      </c>
      <c r="I11622" t="s">
        <v>36844</v>
      </c>
      <c r="J11622" t="s">
        <v>34016</v>
      </c>
      <c r="K11622" t="s">
        <v>76718</v>
      </c>
      <c r="L11622" t="s">
        <v>76719</v>
      </c>
      <c r="M11622" t="s">
        <v>2844</v>
      </c>
      <c r="N11622" t="s">
        <v>2570</v>
      </c>
      <c r="O11622" t="s">
        <v>18957</v>
      </c>
      <c r="P11622" t="s">
        <v>3767</v>
      </c>
      <c r="Q11622" t="s">
        <v>76</v>
      </c>
      <c r="R11622" t="s">
        <v>8889</v>
      </c>
      <c r="S11622" t="s">
        <v>78</v>
      </c>
      <c r="T11622" t="s">
        <v>34038</v>
      </c>
      <c r="U11622" t="s">
        <v>23927</v>
      </c>
      <c r="V11622" t="s">
        <v>23928</v>
      </c>
      <c r="W11622" t="s">
        <v>76720</v>
      </c>
      <c r="X11622" t="s">
        <v>76721</v>
      </c>
      <c r="Y11622" t="s">
        <v>76722</v>
      </c>
      <c r="Z11622" t="s">
        <v>76723</v>
      </c>
      <c r="AA11622" t="s">
        <v>84</v>
      </c>
      <c r="AB11622" t="s">
        <v>85</v>
      </c>
      <c r="AC11622" t="s">
        <v>66</v>
      </c>
      <c r="AD11622" t="s">
        <v>66</v>
      </c>
      <c r="AE11622">
        <v>10</v>
      </c>
      <c r="AF11622">
        <v>2</v>
      </c>
      <c r="AG11622" t="s">
        <v>9928</v>
      </c>
      <c r="AH11622" t="s">
        <v>2851</v>
      </c>
      <c r="AI11622">
        <v>8</v>
      </c>
      <c r="AJ11622">
        <v>11629000</v>
      </c>
      <c r="AK11622">
        <v>2053926</v>
      </c>
      <c r="AL11622">
        <v>0</v>
      </c>
      <c r="AM11622">
        <v>-9621825</v>
      </c>
      <c r="AN11622" s="9">
        <v>46751</v>
      </c>
      <c r="AO11622" t="s">
        <v>88</v>
      </c>
      <c r="AQ11622" t="s">
        <v>36851</v>
      </c>
      <c r="AR11622" t="s">
        <v>36843</v>
      </c>
      <c r="AS11622" s="4">
        <f t="shared" si="1268"/>
        <v>0.82739917447759914</v>
      </c>
      <c r="AT11622" t="str">
        <f>+IF(AND(AK11622=0,AF11622=0,AS11622&lt;1),"Estudiante sin pago ni inscripcion de materias",IF(AND(AF11622&gt;0,AK11622&gt;0,AS11622&lt;1),'[1]CLASIFICACIÓN '!$B$5,IF(AND(AF11622&gt;0,AS11622&gt;0.8),'[1]CLASIFICACIÓN '!$B$3,IF(AND(AF11622=0,AK11622&gt;0,AS11622&lt;1),'[1]CLASIFICACIÓN '!$B$4,IF(AND(AF11622=0,AK11622=0,AS11622=1),'[1]CLASIFICACIÓN '!$B$2,IF(AND(AK11622=0,AS11622&lt;1,H11622="AJJ001",AI11622&gt;8),'[1]CLASIFICACIÓN '!$B$8,'[1]CLASIFICACIÓN '!$B$6))))))</f>
        <v>Estudiante con pago e inscripcion de materias</v>
      </c>
      <c r="AU11622" t="str">
        <f>IF(IFERROR(BJ11622,1)=1,VLOOKUP(AT11622,'[1]CLASIFICACIÓN '!B$1:C$65536,2,FALSE),"Duplicados")</f>
        <v>Estudiante regular</v>
      </c>
      <c r="AV11622" t="str">
        <f t="shared" si="1269"/>
        <v>AIJ0020</v>
      </c>
      <c r="AW11622" s="5">
        <f t="shared" si="1267"/>
        <v>13682926</v>
      </c>
      <c r="AX11622" t="b">
        <f t="shared" si="1270"/>
        <v>1</v>
      </c>
      <c r="AY11622" t="str">
        <f t="shared" si="1271"/>
        <v>Antiguo</v>
      </c>
      <c r="AZ11622" t="str">
        <f>+VLOOKUP(Sheet1[[#This Row],[Centro]],[2]Hoja1!$B$1:$J$379,3,FALSE)</f>
        <v>PREGRADO</v>
      </c>
      <c r="BA11622">
        <f>+VLOOKUP(Sheet1[[#This Row],[Centro]],[2]Hoja1!$B$1:$J$379,8,FALSE)</f>
        <v>0</v>
      </c>
      <c r="BB11622" t="b">
        <f t="shared" si="1272"/>
        <v>0</v>
      </c>
      <c r="BC11622" t="str">
        <f>IFERROR(VLOOKUP(AV11622,'[1]Base (2)'!A:Q,13,FALSE),"Posgrado")</f>
        <v>Posgrado</v>
      </c>
      <c r="BD11622" t="str">
        <f>IFERROR(VLOOKUP(AV11622,'[1]Base (2)'!A:Q,14,FALSE),"")</f>
        <v/>
      </c>
      <c r="BE11622" t="str">
        <f>IFERROR(VLOOKUP(AV11622,'[1]Base (2)'!A:Q,15,FALSE),"")</f>
        <v/>
      </c>
      <c r="BF11622" t="str">
        <f>IFERROR(VLOOKUP(AV11622,'[1]Base (2)'!A:Q,16,FALSE),"")</f>
        <v/>
      </c>
      <c r="BG11622" t="str">
        <f>IFERROR(VLOOKUP(AV11622,'[1]Base (2)'!A:Q,17,FALSE),"")</f>
        <v/>
      </c>
      <c r="BH11622" s="6">
        <f t="shared" si="1273"/>
        <v>0.25</v>
      </c>
      <c r="BI11622" t="str">
        <f>IF(Sheet1[[#This Row],[Asignaturas inscritas]]=0,"reserva"&amp;K11622&amp;I11622,IF((Sheet1[[#This Row],[Vlr pago]]+ABS(Sheet1[[#This Row],[Vlr total descuento]]))=0,"sin pago"&amp;K11622&amp;I11622,K11622&amp;I11622))</f>
        <v>1147949105653</v>
      </c>
      <c r="BJ11622" t="e">
        <f>+VLOOKUP(BI11622,$BI$1:BI11621,1,FALSE)</f>
        <v>#N/A</v>
      </c>
    </row>
    <row r="11623" spans="1:62" ht="15" x14ac:dyDescent="0.25">
      <c r="A11623" t="s">
        <v>62</v>
      </c>
      <c r="B11623" t="s">
        <v>63</v>
      </c>
      <c r="C11623" t="s">
        <v>63</v>
      </c>
      <c r="D11623" t="s">
        <v>64</v>
      </c>
      <c r="E11623" t="s">
        <v>65</v>
      </c>
      <c r="F11623" t="s">
        <v>66</v>
      </c>
      <c r="G11623">
        <v>897537</v>
      </c>
      <c r="H11623" t="s">
        <v>67</v>
      </c>
      <c r="I11623" t="s">
        <v>68</v>
      </c>
      <c r="J11623" t="s">
        <v>69</v>
      </c>
      <c r="K11623" t="s">
        <v>76724</v>
      </c>
      <c r="L11623" t="s">
        <v>76725</v>
      </c>
      <c r="M11623" t="s">
        <v>2895</v>
      </c>
      <c r="N11623" t="s">
        <v>76726</v>
      </c>
      <c r="O11623" t="s">
        <v>21724</v>
      </c>
      <c r="P11623" t="s">
        <v>409</v>
      </c>
      <c r="Q11623" t="s">
        <v>236</v>
      </c>
      <c r="R11623" t="s">
        <v>11860</v>
      </c>
      <c r="S11623" t="s">
        <v>78</v>
      </c>
      <c r="T11623" t="s">
        <v>34111</v>
      </c>
      <c r="U11623" t="s">
        <v>23927</v>
      </c>
      <c r="V11623" t="s">
        <v>28425</v>
      </c>
      <c r="X11623" t="s">
        <v>76727</v>
      </c>
      <c r="Y11623" t="s">
        <v>76728</v>
      </c>
      <c r="Z11623" t="s">
        <v>76729</v>
      </c>
      <c r="AA11623" t="s">
        <v>19888</v>
      </c>
      <c r="AB11623" t="s">
        <v>19776</v>
      </c>
      <c r="AC11623" t="s">
        <v>66</v>
      </c>
      <c r="AD11623" t="s">
        <v>66</v>
      </c>
      <c r="AE11623">
        <v>20</v>
      </c>
      <c r="AF11623">
        <v>10</v>
      </c>
      <c r="AG11623" t="s">
        <v>7649</v>
      </c>
      <c r="AH11623" t="s">
        <v>87</v>
      </c>
      <c r="AI11623">
        <v>7</v>
      </c>
      <c r="AJ11623">
        <v>36262000</v>
      </c>
      <c r="AK11623">
        <v>4170130</v>
      </c>
      <c r="AL11623">
        <v>0</v>
      </c>
      <c r="AM11623">
        <v>-32635800</v>
      </c>
      <c r="AN11623" s="9">
        <v>543930</v>
      </c>
      <c r="AO11623" t="s">
        <v>88</v>
      </c>
      <c r="AQ11623" t="s">
        <v>89</v>
      </c>
      <c r="AR11623" t="s">
        <v>67</v>
      </c>
      <c r="AS11623" s="4">
        <f t="shared" si="1268"/>
        <v>0.9</v>
      </c>
      <c r="AT11623" t="str">
        <f>+IF(AND(AK11623=0,AF11623=0,AS11623&lt;1),"Estudiante sin pago ni inscripcion de materias",IF(AND(AF11623&gt;0,AK11623&gt;0,AS11623&lt;1),'[1]CLASIFICACIÓN '!$B$5,IF(AND(AF11623&gt;0,AS11623&gt;0.8),'[1]CLASIFICACIÓN '!$B$3,IF(AND(AF11623=0,AK11623&gt;0,AS11623&lt;1),'[1]CLASIFICACIÓN '!$B$4,IF(AND(AF11623=0,AK11623=0,AS11623=1),'[1]CLASIFICACIÓN '!$B$2,IF(AND(AK11623=0,AS11623&lt;1,H11623="AJJ001",AI11623&gt;8),'[1]CLASIFICACIÓN '!$B$8,'[1]CLASIFICACIÓN '!$B$6))))))</f>
        <v>Estudiante con pago e inscripcion de materias</v>
      </c>
      <c r="AU11623" t="str">
        <f>IF(IFERROR(BJ11623,1)=1,VLOOKUP(AT11623,'[1]CLASIFICACIÓN '!B$1:C$65536,2,FALSE),"Duplicados")</f>
        <v>Estudiante regular</v>
      </c>
      <c r="AV11623" t="str">
        <f t="shared" si="1269"/>
        <v>ABJ0200</v>
      </c>
      <c r="AW11623" s="5">
        <f t="shared" si="1267"/>
        <v>40432130</v>
      </c>
      <c r="AX11623" t="b">
        <f t="shared" si="1270"/>
        <v>1</v>
      </c>
      <c r="AY11623" t="str">
        <f t="shared" si="1271"/>
        <v>Antiguo</v>
      </c>
      <c r="AZ11623" t="str">
        <f>+VLOOKUP(Sheet1[[#This Row],[Centro]],[2]Hoja1!$B$1:$J$379,3,FALSE)</f>
        <v>PREGRADO</v>
      </c>
      <c r="BA11623">
        <f>+VLOOKUP(Sheet1[[#This Row],[Centro]],[2]Hoja1!$B$1:$J$379,8,FALSE)</f>
        <v>0</v>
      </c>
      <c r="BB11623" t="b">
        <f t="shared" si="1272"/>
        <v>0</v>
      </c>
      <c r="BC11623" t="str">
        <f>IFERROR(VLOOKUP(AV11623,'[1]Base (2)'!A:Q,13,FALSE),"Posgrado")</f>
        <v>Posgrado</v>
      </c>
      <c r="BD11623" t="str">
        <f>IFERROR(VLOOKUP(AV11623,'[1]Base (2)'!A:Q,14,FALSE),"")</f>
        <v/>
      </c>
      <c r="BE11623" t="str">
        <f>IFERROR(VLOOKUP(AV11623,'[1]Base (2)'!A:Q,15,FALSE),"")</f>
        <v/>
      </c>
      <c r="BF11623" t="str">
        <f>IFERROR(VLOOKUP(AV11623,'[1]Base (2)'!A:Q,16,FALSE),"")</f>
        <v/>
      </c>
      <c r="BG11623" t="str">
        <f>IFERROR(VLOOKUP(AV11623,'[1]Base (2)'!A:Q,17,FALSE),"")</f>
        <v/>
      </c>
      <c r="BH11623" s="6">
        <f t="shared" si="1273"/>
        <v>0.25</v>
      </c>
      <c r="BI11623" t="str">
        <f>IF(Sheet1[[#This Row],[Asignaturas inscritas]]=0,"reserva"&amp;K11623&amp;I11623,IF((Sheet1[[#This Row],[Vlr pago]]+ABS(Sheet1[[#This Row],[Vlr total descuento]]))=0,"sin pago"&amp;K11623&amp;I11623,K11623&amp;I11623))</f>
        <v>11272072801295</v>
      </c>
      <c r="BJ11623" t="e">
        <f>+VLOOKUP(BI11623,$BI$1:BI11622,1,FALSE)</f>
        <v>#N/A</v>
      </c>
    </row>
    <row r="11624" spans="1:62" ht="15" x14ac:dyDescent="0.25">
      <c r="A11624" t="s">
        <v>62</v>
      </c>
      <c r="B11624" t="s">
        <v>63</v>
      </c>
      <c r="C11624" t="s">
        <v>63</v>
      </c>
      <c r="D11624" t="s">
        <v>2838</v>
      </c>
      <c r="E11624" t="s">
        <v>3134</v>
      </c>
      <c r="F11624" t="s">
        <v>66</v>
      </c>
      <c r="G11624">
        <v>1081010</v>
      </c>
      <c r="H11624" t="s">
        <v>3135</v>
      </c>
      <c r="I11624" t="s">
        <v>3136</v>
      </c>
      <c r="J11624" t="s">
        <v>69</v>
      </c>
      <c r="K11624" t="s">
        <v>76730</v>
      </c>
      <c r="L11624" t="s">
        <v>76731</v>
      </c>
      <c r="M11624" t="s">
        <v>72</v>
      </c>
      <c r="N11624" t="s">
        <v>6890</v>
      </c>
      <c r="O11624" t="s">
        <v>3319</v>
      </c>
      <c r="P11624" t="s">
        <v>76732</v>
      </c>
      <c r="Q11624" t="s">
        <v>76</v>
      </c>
      <c r="R11624" t="s">
        <v>12371</v>
      </c>
      <c r="S11624" t="s">
        <v>78</v>
      </c>
      <c r="T11624" t="s">
        <v>34231</v>
      </c>
      <c r="U11624" t="s">
        <v>23927</v>
      </c>
      <c r="V11624" t="s">
        <v>23928</v>
      </c>
      <c r="W11624" t="s">
        <v>76733</v>
      </c>
      <c r="X11624" t="s">
        <v>76734</v>
      </c>
      <c r="Y11624" t="s">
        <v>76735</v>
      </c>
      <c r="Z11624" t="s">
        <v>76736</v>
      </c>
      <c r="AA11624" t="s">
        <v>84</v>
      </c>
      <c r="AB11624" t="s">
        <v>85</v>
      </c>
      <c r="AC11624" t="s">
        <v>2958</v>
      </c>
      <c r="AD11624" t="s">
        <v>66</v>
      </c>
      <c r="AE11624">
        <v>0</v>
      </c>
      <c r="AF11624">
        <v>0</v>
      </c>
      <c r="AG11624" t="s">
        <v>1639</v>
      </c>
      <c r="AH11624" t="s">
        <v>2851</v>
      </c>
      <c r="AI11624">
        <v>3</v>
      </c>
      <c r="AJ11624">
        <v>18380000</v>
      </c>
      <c r="AK11624">
        <v>9281900</v>
      </c>
      <c r="AL11624">
        <v>0</v>
      </c>
      <c r="AM11624">
        <v>-9190000</v>
      </c>
      <c r="AN11624" s="9">
        <v>91900</v>
      </c>
      <c r="AO11624" t="s">
        <v>88</v>
      </c>
      <c r="AQ11624" t="s">
        <v>3145</v>
      </c>
      <c r="AR11624" t="s">
        <v>3135</v>
      </c>
      <c r="AS11624" s="4">
        <f t="shared" si="1268"/>
        <v>0.5</v>
      </c>
      <c r="AT11624" t="str">
        <f>+IF(AND(AK11624=0,AF11624=0,AS11624&lt;1),"Estudiante sin pago ni inscripcion de materias",IF(AND(AF11624&gt;0,AK11624&gt;0,AS11624&lt;1),'[1]CLASIFICACIÓN '!$B$5,IF(AND(AF11624&gt;0,AS11624&gt;0.8),'[1]CLASIFICACIÓN '!$B$3,IF(AND(AF11624=0,AK11624&gt;0,AS11624&lt;1),'[1]CLASIFICACIÓN '!$B$4,IF(AND(AF11624=0,AK11624=0,AS11624=1),'[1]CLASIFICACIÓN '!$B$2,IF(AND(AK11624=0,AS11624&lt;1,H11624="AJJ001",AI11624&gt;8),'[1]CLASIFICACIÓN '!$B$8,'[1]CLASIFICACIÓN '!$B$6))))))</f>
        <v>Estudiante con pago sin inscrpción de materias</v>
      </c>
      <c r="AU11624" t="str">
        <f>IF(IFERROR(BJ11624,1)=1,VLOOKUP(AT11624,'[1]CLASIFICACIÓN '!B$1:C$65536,2,FALSE),"Duplicados")</f>
        <v>Posibles reservas</v>
      </c>
      <c r="AV11624" t="str">
        <f t="shared" si="1269"/>
        <v>AFJ0070</v>
      </c>
      <c r="AW11624" s="5">
        <f t="shared" si="1267"/>
        <v>27661900</v>
      </c>
      <c r="AX11624" t="b">
        <f t="shared" si="1270"/>
        <v>1</v>
      </c>
      <c r="AY11624" t="str">
        <f t="shared" si="1271"/>
        <v>Antiguo</v>
      </c>
      <c r="AZ11624" t="str">
        <f>+VLOOKUP(Sheet1[[#This Row],[Centro]],[2]Hoja1!$B$1:$J$379,3,FALSE)</f>
        <v>PREGRADO</v>
      </c>
      <c r="BA11624">
        <f>+VLOOKUP(Sheet1[[#This Row],[Centro]],[2]Hoja1!$B$1:$J$379,8,FALSE)</f>
        <v>0</v>
      </c>
      <c r="BB11624" t="b">
        <f t="shared" si="1272"/>
        <v>0</v>
      </c>
      <c r="BC11624" t="str">
        <f>IFERROR(VLOOKUP(AV11624,'[1]Base (2)'!A:Q,13,FALSE),"Posgrado")</f>
        <v>Posgrado</v>
      </c>
      <c r="BD11624" t="str">
        <f>IFERROR(VLOOKUP(AV11624,'[1]Base (2)'!A:Q,14,FALSE),"")</f>
        <v/>
      </c>
      <c r="BE11624" t="str">
        <f>IFERROR(VLOOKUP(AV11624,'[1]Base (2)'!A:Q,15,FALSE),"")</f>
        <v/>
      </c>
      <c r="BF11624" t="str">
        <f>IFERROR(VLOOKUP(AV11624,'[1]Base (2)'!A:Q,16,FALSE),"")</f>
        <v/>
      </c>
      <c r="BG11624" t="str">
        <f>IFERROR(VLOOKUP(AV11624,'[1]Base (2)'!A:Q,17,FALSE),"")</f>
        <v/>
      </c>
      <c r="BH11624" s="6">
        <f t="shared" si="1273"/>
        <v>0.25</v>
      </c>
      <c r="BI11624" t="str">
        <f>IF(Sheet1[[#This Row],[Asignaturas inscritas]]=0,"reserva"&amp;K11624&amp;I11624,IF((Sheet1[[#This Row],[Vlr pago]]+ABS(Sheet1[[#This Row],[Vlr total descuento]]))=0,"sin pago"&amp;K11624&amp;I11624,K11624&amp;I11624))</f>
        <v>reserva1125228013108262</v>
      </c>
      <c r="BJ11624" t="e">
        <f>+VLOOKUP(BI11624,$BI$1:BI11623,1,FALSE)</f>
        <v>#N/A</v>
      </c>
    </row>
    <row r="11625" spans="1:62" ht="15" x14ac:dyDescent="0.25">
      <c r="A11625" t="s">
        <v>62</v>
      </c>
      <c r="B11625" t="s">
        <v>63</v>
      </c>
      <c r="C11625" t="s">
        <v>63</v>
      </c>
      <c r="D11625" t="s">
        <v>2838</v>
      </c>
      <c r="E11625" t="s">
        <v>3134</v>
      </c>
      <c r="F11625" t="s">
        <v>66</v>
      </c>
      <c r="G11625">
        <v>1196751</v>
      </c>
      <c r="H11625" t="s">
        <v>3135</v>
      </c>
      <c r="I11625" t="s">
        <v>3136</v>
      </c>
      <c r="J11625" t="s">
        <v>34016</v>
      </c>
      <c r="K11625" t="s">
        <v>76737</v>
      </c>
      <c r="L11625" t="s">
        <v>76738</v>
      </c>
      <c r="M11625" t="s">
        <v>72</v>
      </c>
      <c r="N11625" t="s">
        <v>172</v>
      </c>
      <c r="O11625" t="s">
        <v>1705</v>
      </c>
      <c r="P11625" t="s">
        <v>1634</v>
      </c>
      <c r="Q11625" t="s">
        <v>76</v>
      </c>
      <c r="R11625" t="s">
        <v>60247</v>
      </c>
      <c r="S11625" t="s">
        <v>78</v>
      </c>
      <c r="T11625" t="s">
        <v>34038</v>
      </c>
      <c r="U11625" t="s">
        <v>23927</v>
      </c>
      <c r="V11625" t="s">
        <v>23928</v>
      </c>
      <c r="W11625" t="s">
        <v>76739</v>
      </c>
      <c r="X11625" t="s">
        <v>76739</v>
      </c>
      <c r="Y11625" t="s">
        <v>76740</v>
      </c>
      <c r="Z11625" t="s">
        <v>76741</v>
      </c>
      <c r="AA11625" t="s">
        <v>84</v>
      </c>
      <c r="AB11625" t="s">
        <v>85</v>
      </c>
      <c r="AC11625" t="s">
        <v>66</v>
      </c>
      <c r="AD11625" t="s">
        <v>66</v>
      </c>
      <c r="AE11625">
        <v>11</v>
      </c>
      <c r="AF11625">
        <v>5</v>
      </c>
      <c r="AG11625" t="s">
        <v>580</v>
      </c>
      <c r="AH11625" t="s">
        <v>2851</v>
      </c>
      <c r="AI11625">
        <v>5</v>
      </c>
      <c r="AJ11625">
        <v>20116000</v>
      </c>
      <c r="AK11625">
        <v>10333700</v>
      </c>
      <c r="AL11625">
        <v>0</v>
      </c>
      <c r="AM11625">
        <v>-10058000</v>
      </c>
      <c r="AN11625" s="9">
        <v>275700</v>
      </c>
      <c r="AO11625" t="s">
        <v>88</v>
      </c>
      <c r="AQ11625" t="s">
        <v>3145</v>
      </c>
      <c r="AR11625" t="s">
        <v>3135</v>
      </c>
      <c r="AS11625" s="4">
        <f t="shared" si="1268"/>
        <v>0.5</v>
      </c>
      <c r="AT11625" t="str">
        <f>+IF(AND(AK11625=0,AF11625=0,AS11625&lt;1),"Estudiante sin pago ni inscripcion de materias",IF(AND(AF11625&gt;0,AK11625&gt;0,AS11625&lt;1),'[1]CLASIFICACIÓN '!$B$5,IF(AND(AF11625&gt;0,AS11625&gt;0.8),'[1]CLASIFICACIÓN '!$B$3,IF(AND(AF11625=0,AK11625&gt;0,AS11625&lt;1),'[1]CLASIFICACIÓN '!$B$4,IF(AND(AF11625=0,AK11625=0,AS11625=1),'[1]CLASIFICACIÓN '!$B$2,IF(AND(AK11625=0,AS11625&lt;1,H11625="AJJ001",AI11625&gt;8),'[1]CLASIFICACIÓN '!$B$8,'[1]CLASIFICACIÓN '!$B$6))))))</f>
        <v>Estudiante con pago e inscripcion de materias</v>
      </c>
      <c r="AU11625" t="str">
        <f>IF(IFERROR(BJ11625,1)=1,VLOOKUP(AT11625,'[1]CLASIFICACIÓN '!B$1:C$65536,2,FALSE),"Duplicados")</f>
        <v>Estudiante regular</v>
      </c>
      <c r="AV11625" t="str">
        <f t="shared" si="1269"/>
        <v>AFJ0070</v>
      </c>
      <c r="AW11625" s="5">
        <f t="shared" si="1267"/>
        <v>30449700</v>
      </c>
      <c r="AX11625" t="b">
        <f t="shared" si="1270"/>
        <v>1</v>
      </c>
      <c r="AY11625" t="str">
        <f t="shared" si="1271"/>
        <v>Antiguo</v>
      </c>
      <c r="AZ11625" t="str">
        <f>+VLOOKUP(Sheet1[[#This Row],[Centro]],[2]Hoja1!$B$1:$J$379,3,FALSE)</f>
        <v>PREGRADO</v>
      </c>
      <c r="BA11625">
        <f>+VLOOKUP(Sheet1[[#This Row],[Centro]],[2]Hoja1!$B$1:$J$379,8,FALSE)</f>
        <v>0</v>
      </c>
      <c r="BB11625" t="b">
        <f t="shared" si="1272"/>
        <v>0</v>
      </c>
      <c r="BC11625" t="str">
        <f>IFERROR(VLOOKUP(AV11625,'[1]Base (2)'!A:Q,13,FALSE),"Posgrado")</f>
        <v>Posgrado</v>
      </c>
      <c r="BD11625" t="str">
        <f>IFERROR(VLOOKUP(AV11625,'[1]Base (2)'!A:Q,14,FALSE),"")</f>
        <v/>
      </c>
      <c r="BE11625" t="str">
        <f>IFERROR(VLOOKUP(AV11625,'[1]Base (2)'!A:Q,15,FALSE),"")</f>
        <v/>
      </c>
      <c r="BF11625" t="str">
        <f>IFERROR(VLOOKUP(AV11625,'[1]Base (2)'!A:Q,16,FALSE),"")</f>
        <v/>
      </c>
      <c r="BG11625" t="str">
        <f>IFERROR(VLOOKUP(AV11625,'[1]Base (2)'!A:Q,17,FALSE),"")</f>
        <v/>
      </c>
      <c r="BH11625" s="6">
        <f t="shared" si="1273"/>
        <v>0.25</v>
      </c>
      <c r="BI11625" t="str">
        <f>IF(Sheet1[[#This Row],[Asignaturas inscritas]]=0,"reserva"&amp;K11625&amp;I11625,IF((Sheet1[[#This Row],[Vlr pago]]+ABS(Sheet1[[#This Row],[Vlr total descuento]]))=0,"sin pago"&amp;K11625&amp;I11625,K11625&amp;I11625))</f>
        <v>464838108262</v>
      </c>
      <c r="BJ11625" t="e">
        <f>+VLOOKUP(BI11625,$BI$1:BI11624,1,FALSE)</f>
        <v>#N/A</v>
      </c>
    </row>
    <row r="11626" spans="1:62" ht="15" x14ac:dyDescent="0.25">
      <c r="A11626" t="s">
        <v>62</v>
      </c>
      <c r="B11626" t="s">
        <v>63</v>
      </c>
      <c r="C11626" t="s">
        <v>63</v>
      </c>
      <c r="D11626" t="s">
        <v>2838</v>
      </c>
      <c r="E11626" t="s">
        <v>3134</v>
      </c>
      <c r="F11626" t="s">
        <v>66</v>
      </c>
      <c r="G11626">
        <v>1599367</v>
      </c>
      <c r="H11626" t="s">
        <v>3135</v>
      </c>
      <c r="I11626" t="s">
        <v>3136</v>
      </c>
      <c r="J11626" t="s">
        <v>34016</v>
      </c>
      <c r="K11626" t="s">
        <v>76742</v>
      </c>
      <c r="L11626" t="s">
        <v>76743</v>
      </c>
      <c r="M11626" t="s">
        <v>846</v>
      </c>
      <c r="N11626" t="s">
        <v>2034</v>
      </c>
      <c r="O11626" t="s">
        <v>12889</v>
      </c>
      <c r="P11626" t="s">
        <v>76744</v>
      </c>
      <c r="Q11626" t="s">
        <v>76</v>
      </c>
      <c r="R11626" t="s">
        <v>76745</v>
      </c>
      <c r="S11626" t="s">
        <v>78</v>
      </c>
      <c r="T11626" t="s">
        <v>34038</v>
      </c>
      <c r="U11626" t="s">
        <v>23927</v>
      </c>
      <c r="V11626" t="s">
        <v>23928</v>
      </c>
      <c r="W11626" t="s">
        <v>76746</v>
      </c>
      <c r="X11626" t="s">
        <v>76746</v>
      </c>
      <c r="Y11626" t="s">
        <v>76747</v>
      </c>
      <c r="Z11626" t="s">
        <v>76748</v>
      </c>
      <c r="AA11626" t="s">
        <v>84</v>
      </c>
      <c r="AB11626" t="s">
        <v>85</v>
      </c>
      <c r="AC11626" t="s">
        <v>66</v>
      </c>
      <c r="AD11626" t="s">
        <v>66</v>
      </c>
      <c r="AE11626">
        <v>10</v>
      </c>
      <c r="AF11626">
        <v>4</v>
      </c>
      <c r="AG11626" t="s">
        <v>4275</v>
      </c>
      <c r="AH11626" t="s">
        <v>2851</v>
      </c>
      <c r="AI11626">
        <v>3</v>
      </c>
      <c r="AJ11626">
        <v>18380000</v>
      </c>
      <c r="AK11626">
        <v>6616800</v>
      </c>
      <c r="AL11626">
        <v>0</v>
      </c>
      <c r="AM11626">
        <v>-11947000</v>
      </c>
      <c r="AN11626" s="9">
        <v>183800</v>
      </c>
      <c r="AO11626" t="s">
        <v>88</v>
      </c>
      <c r="AQ11626" t="s">
        <v>3145</v>
      </c>
      <c r="AR11626" t="s">
        <v>3135</v>
      </c>
      <c r="AS11626" s="4">
        <f t="shared" si="1268"/>
        <v>0.65</v>
      </c>
      <c r="AT11626" t="str">
        <f>+IF(AND(AK11626=0,AF11626=0,AS11626&lt;1),"Estudiante sin pago ni inscripcion de materias",IF(AND(AF11626&gt;0,AK11626&gt;0,AS11626&lt;1),'[1]CLASIFICACIÓN '!$B$5,IF(AND(AF11626&gt;0,AS11626&gt;0.8),'[1]CLASIFICACIÓN '!$B$3,IF(AND(AF11626=0,AK11626&gt;0,AS11626&lt;1),'[1]CLASIFICACIÓN '!$B$4,IF(AND(AF11626=0,AK11626=0,AS11626=1),'[1]CLASIFICACIÓN '!$B$2,IF(AND(AK11626=0,AS11626&lt;1,H11626="AJJ001",AI11626&gt;8),'[1]CLASIFICACIÓN '!$B$8,'[1]CLASIFICACIÓN '!$B$6))))))</f>
        <v>Estudiante con pago e inscripcion de materias</v>
      </c>
      <c r="AU11626" t="str">
        <f>IF(IFERROR(BJ11626,1)=1,VLOOKUP(AT11626,'[1]CLASIFICACIÓN '!B$1:C$65536,2,FALSE),"Duplicados")</f>
        <v>Estudiante regular</v>
      </c>
      <c r="AV11626" t="str">
        <f t="shared" si="1269"/>
        <v>AFJ0070</v>
      </c>
      <c r="AW11626" s="5">
        <f t="shared" si="1267"/>
        <v>24996800</v>
      </c>
      <c r="AX11626" t="b">
        <f t="shared" si="1270"/>
        <v>1</v>
      </c>
      <c r="AY11626" t="str">
        <f t="shared" si="1271"/>
        <v>Antiguo</v>
      </c>
      <c r="AZ11626" t="str">
        <f>+VLOOKUP(Sheet1[[#This Row],[Centro]],[2]Hoja1!$B$1:$J$379,3,FALSE)</f>
        <v>PREGRADO</v>
      </c>
      <c r="BA11626">
        <f>+VLOOKUP(Sheet1[[#This Row],[Centro]],[2]Hoja1!$B$1:$J$379,8,FALSE)</f>
        <v>0</v>
      </c>
      <c r="BB11626" t="b">
        <f t="shared" si="1272"/>
        <v>0</v>
      </c>
      <c r="BC11626" t="str">
        <f>IFERROR(VLOOKUP(AV11626,'[1]Base (2)'!A:Q,13,FALSE),"Posgrado")</f>
        <v>Posgrado</v>
      </c>
      <c r="BD11626" t="str">
        <f>IFERROR(VLOOKUP(AV11626,'[1]Base (2)'!A:Q,14,FALSE),"")</f>
        <v/>
      </c>
      <c r="BE11626" t="str">
        <f>IFERROR(VLOOKUP(AV11626,'[1]Base (2)'!A:Q,15,FALSE),"")</f>
        <v/>
      </c>
      <c r="BF11626" t="str">
        <f>IFERROR(VLOOKUP(AV11626,'[1]Base (2)'!A:Q,16,FALSE),"")</f>
        <v/>
      </c>
      <c r="BG11626" t="str">
        <f>IFERROR(VLOOKUP(AV11626,'[1]Base (2)'!A:Q,17,FALSE),"")</f>
        <v/>
      </c>
      <c r="BH11626" s="6">
        <f t="shared" si="1273"/>
        <v>0.25</v>
      </c>
      <c r="BI11626" t="str">
        <f>IF(Sheet1[[#This Row],[Asignaturas inscritas]]=0,"reserva"&amp;K11626&amp;I11626,IF((Sheet1[[#This Row],[Vlr pago]]+ABS(Sheet1[[#This Row],[Vlr total descuento]]))=0,"sin pago"&amp;K11626&amp;I11626,K11626&amp;I11626))</f>
        <v>728534108262</v>
      </c>
      <c r="BJ11626" t="e">
        <f>+VLOOKUP(BI11626,$BI$1:BI11625,1,FALSE)</f>
        <v>#N/A</v>
      </c>
    </row>
    <row r="11627" spans="1:62" ht="15" x14ac:dyDescent="0.25">
      <c r="A11627" t="s">
        <v>62</v>
      </c>
      <c r="B11627" t="s">
        <v>63</v>
      </c>
      <c r="C11627" t="s">
        <v>63</v>
      </c>
      <c r="D11627" t="s">
        <v>2838</v>
      </c>
      <c r="E11627" t="s">
        <v>3134</v>
      </c>
      <c r="F11627" t="s">
        <v>66</v>
      </c>
      <c r="G11627">
        <v>1668969</v>
      </c>
      <c r="H11627" t="s">
        <v>3135</v>
      </c>
      <c r="I11627" t="s">
        <v>3136</v>
      </c>
      <c r="J11627" t="s">
        <v>34016</v>
      </c>
      <c r="K11627" t="s">
        <v>76749</v>
      </c>
      <c r="L11627" t="s">
        <v>76750</v>
      </c>
      <c r="M11627" t="s">
        <v>846</v>
      </c>
      <c r="N11627" t="s">
        <v>76751</v>
      </c>
      <c r="P11627" t="s">
        <v>76752</v>
      </c>
      <c r="Q11627" t="s">
        <v>236</v>
      </c>
      <c r="R11627" t="s">
        <v>5352</v>
      </c>
      <c r="S11627" t="s">
        <v>78</v>
      </c>
      <c r="T11627" t="s">
        <v>34231</v>
      </c>
      <c r="U11627" t="s">
        <v>23927</v>
      </c>
      <c r="V11627" t="s">
        <v>23928</v>
      </c>
      <c r="W11627" t="s">
        <v>76753</v>
      </c>
      <c r="X11627" t="s">
        <v>76753</v>
      </c>
      <c r="Y11627" t="s">
        <v>76754</v>
      </c>
      <c r="Z11627" t="s">
        <v>76755</v>
      </c>
      <c r="AA11627" t="s">
        <v>84</v>
      </c>
      <c r="AB11627" t="s">
        <v>20114</v>
      </c>
      <c r="AC11627" t="s">
        <v>66</v>
      </c>
      <c r="AD11627" t="s">
        <v>66</v>
      </c>
      <c r="AE11627">
        <v>10</v>
      </c>
      <c r="AF11627">
        <v>4</v>
      </c>
      <c r="AG11627" t="s">
        <v>1103</v>
      </c>
      <c r="AH11627" t="s">
        <v>2851</v>
      </c>
      <c r="AI11627">
        <v>3</v>
      </c>
      <c r="AJ11627">
        <v>20116000</v>
      </c>
      <c r="AK11627">
        <v>19799400</v>
      </c>
      <c r="AL11627">
        <v>0</v>
      </c>
      <c r="AM11627">
        <v>-868000</v>
      </c>
      <c r="AN11627" s="9">
        <v>551400</v>
      </c>
      <c r="AO11627" t="s">
        <v>88</v>
      </c>
      <c r="AQ11627" t="s">
        <v>3145</v>
      </c>
      <c r="AR11627" t="s">
        <v>3135</v>
      </c>
      <c r="AS11627" s="4">
        <f t="shared" si="1268"/>
        <v>4.3149731556969578E-2</v>
      </c>
      <c r="AT11627" t="str">
        <f>+IF(AND(AK11627=0,AF11627=0,AS11627&lt;1),"Estudiante sin pago ni inscripcion de materias",IF(AND(AF11627&gt;0,AK11627&gt;0,AS11627&lt;1),'[1]CLASIFICACIÓN '!$B$5,IF(AND(AF11627&gt;0,AS11627&gt;0.8),'[1]CLASIFICACIÓN '!$B$3,IF(AND(AF11627=0,AK11627&gt;0,AS11627&lt;1),'[1]CLASIFICACIÓN '!$B$4,IF(AND(AF11627=0,AK11627=0,AS11627=1),'[1]CLASIFICACIÓN '!$B$2,IF(AND(AK11627=0,AS11627&lt;1,H11627="AJJ001",AI11627&gt;8),'[1]CLASIFICACIÓN '!$B$8,'[1]CLASIFICACIÓN '!$B$6))))))</f>
        <v>Estudiante con pago e inscripcion de materias</v>
      </c>
      <c r="AU11627" t="str">
        <f>IF(IFERROR(BJ11627,1)=1,VLOOKUP(AT11627,'[1]CLASIFICACIÓN '!B$1:C$65536,2,FALSE),"Duplicados")</f>
        <v>Estudiante regular</v>
      </c>
      <c r="AV11627" t="str">
        <f t="shared" si="1269"/>
        <v>AFJ0070</v>
      </c>
      <c r="AW11627" s="5">
        <f t="shared" si="1267"/>
        <v>39915400</v>
      </c>
      <c r="AX11627" t="b">
        <f t="shared" si="1270"/>
        <v>1</v>
      </c>
      <c r="AY11627" t="str">
        <f t="shared" si="1271"/>
        <v>Antiguo</v>
      </c>
      <c r="AZ11627" t="str">
        <f>+VLOOKUP(Sheet1[[#This Row],[Centro]],[2]Hoja1!$B$1:$J$379,3,FALSE)</f>
        <v>PREGRADO</v>
      </c>
      <c r="BA11627">
        <f>+VLOOKUP(Sheet1[[#This Row],[Centro]],[2]Hoja1!$B$1:$J$379,8,FALSE)</f>
        <v>0</v>
      </c>
      <c r="BB11627" t="b">
        <f t="shared" si="1272"/>
        <v>0</v>
      </c>
      <c r="BC11627" t="str">
        <f>IFERROR(VLOOKUP(AV11627,'[1]Base (2)'!A:Q,13,FALSE),"Posgrado")</f>
        <v>Posgrado</v>
      </c>
      <c r="BD11627" t="str">
        <f>IFERROR(VLOOKUP(AV11627,'[1]Base (2)'!A:Q,14,FALSE),"")</f>
        <v/>
      </c>
      <c r="BE11627" t="str">
        <f>IFERROR(VLOOKUP(AV11627,'[1]Base (2)'!A:Q,15,FALSE),"")</f>
        <v/>
      </c>
      <c r="BF11627" t="str">
        <f>IFERROR(VLOOKUP(AV11627,'[1]Base (2)'!A:Q,16,FALSE),"")</f>
        <v/>
      </c>
      <c r="BG11627" t="str">
        <f>IFERROR(VLOOKUP(AV11627,'[1]Base (2)'!A:Q,17,FALSE),"")</f>
        <v/>
      </c>
      <c r="BH11627" s="6">
        <f t="shared" si="1273"/>
        <v>0.25</v>
      </c>
      <c r="BI11627" t="str">
        <f>IF(Sheet1[[#This Row],[Asignaturas inscritas]]=0,"reserva"&amp;K11627&amp;I11627,IF((Sheet1[[#This Row],[Vlr pago]]+ABS(Sheet1[[#This Row],[Vlr total descuento]]))=0,"sin pago"&amp;K11627&amp;I11627,K11627&amp;I11627))</f>
        <v>469915108262</v>
      </c>
      <c r="BJ11627" t="e">
        <f>+VLOOKUP(BI11627,$BI$1:BI11626,1,FALSE)</f>
        <v>#N/A</v>
      </c>
    </row>
    <row r="11628" spans="1:62" ht="15" x14ac:dyDescent="0.25">
      <c r="A11628" t="s">
        <v>62</v>
      </c>
      <c r="B11628" t="s">
        <v>63</v>
      </c>
      <c r="C11628" t="s">
        <v>63</v>
      </c>
      <c r="D11628" t="s">
        <v>64</v>
      </c>
      <c r="E11628" t="s">
        <v>2868</v>
      </c>
      <c r="F11628" t="s">
        <v>66</v>
      </c>
      <c r="G11628">
        <v>1674414</v>
      </c>
      <c r="H11628" t="s">
        <v>2869</v>
      </c>
      <c r="I11628" t="s">
        <v>2870</v>
      </c>
      <c r="J11628" t="s">
        <v>69</v>
      </c>
      <c r="K11628" t="s">
        <v>76756</v>
      </c>
      <c r="L11628" t="s">
        <v>76757</v>
      </c>
      <c r="M11628" t="s">
        <v>114</v>
      </c>
      <c r="N11628" t="s">
        <v>20867</v>
      </c>
      <c r="O11628" t="s">
        <v>828</v>
      </c>
      <c r="P11628" t="s">
        <v>76758</v>
      </c>
      <c r="Q11628" t="s">
        <v>76</v>
      </c>
      <c r="R11628" t="s">
        <v>57653</v>
      </c>
      <c r="S11628" t="s">
        <v>78</v>
      </c>
      <c r="T11628" t="s">
        <v>34038</v>
      </c>
      <c r="U11628" t="s">
        <v>23927</v>
      </c>
      <c r="V11628" t="s">
        <v>23928</v>
      </c>
      <c r="W11628" t="s">
        <v>76759</v>
      </c>
      <c r="X11628" t="s">
        <v>76760</v>
      </c>
      <c r="Y11628" t="s">
        <v>76761</v>
      </c>
      <c r="Z11628" t="s">
        <v>76762</v>
      </c>
      <c r="AA11628" t="s">
        <v>19888</v>
      </c>
      <c r="AB11628" t="s">
        <v>19776</v>
      </c>
      <c r="AC11628" t="s">
        <v>66</v>
      </c>
      <c r="AD11628" t="s">
        <v>66</v>
      </c>
      <c r="AE11628">
        <v>17</v>
      </c>
      <c r="AF11628">
        <v>7</v>
      </c>
      <c r="AG11628" t="s">
        <v>2638</v>
      </c>
      <c r="AH11628" t="s">
        <v>2866</v>
      </c>
      <c r="AI11628">
        <v>2</v>
      </c>
      <c r="AJ11628">
        <v>11059000</v>
      </c>
      <c r="AK11628">
        <v>10850020</v>
      </c>
      <c r="AL11628">
        <v>0</v>
      </c>
      <c r="AM11628">
        <v>-525000</v>
      </c>
      <c r="AN11628" s="9">
        <v>316020</v>
      </c>
      <c r="AO11628" t="s">
        <v>88</v>
      </c>
      <c r="AQ11628" t="s">
        <v>2882</v>
      </c>
      <c r="AR11628" t="s">
        <v>2869</v>
      </c>
      <c r="AS11628" s="4">
        <f t="shared" si="1268"/>
        <v>4.7472646713084363E-2</v>
      </c>
      <c r="AT11628" t="str">
        <f>+IF(AND(AK11628=0,AF11628=0,AS11628&lt;1),"Estudiante sin pago ni inscripcion de materias",IF(AND(AF11628&gt;0,AK11628&gt;0,AS11628&lt;1),'[1]CLASIFICACIÓN '!$B$5,IF(AND(AF11628&gt;0,AS11628&gt;0.8),'[1]CLASIFICACIÓN '!$B$3,IF(AND(AF11628=0,AK11628&gt;0,AS11628&lt;1),'[1]CLASIFICACIÓN '!$B$4,IF(AND(AF11628=0,AK11628=0,AS11628=1),'[1]CLASIFICACIÓN '!$B$2,IF(AND(AK11628=0,AS11628&lt;1,H11628="AJJ001",AI11628&gt;8),'[1]CLASIFICACIÓN '!$B$8,'[1]CLASIFICACIÓN '!$B$6))))))</f>
        <v>Estudiante con pago e inscripcion de materias</v>
      </c>
      <c r="AU11628" t="str">
        <f>IF(IFERROR(BJ11628,1)=1,VLOOKUP(AT11628,'[1]CLASIFICACIÓN '!B$1:C$65536,2,FALSE),"Duplicados")</f>
        <v>Estudiante regular</v>
      </c>
      <c r="AV11628" t="str">
        <f t="shared" si="1269"/>
        <v>ABJ0010</v>
      </c>
      <c r="AW11628" s="5">
        <f t="shared" si="1267"/>
        <v>21909020</v>
      </c>
      <c r="AX11628" t="b">
        <f t="shared" si="1270"/>
        <v>1</v>
      </c>
      <c r="AY11628" t="str">
        <f t="shared" si="1271"/>
        <v>Antiguo</v>
      </c>
      <c r="AZ11628" t="str">
        <f>+VLOOKUP(Sheet1[[#This Row],[Centro]],[2]Hoja1!$B$1:$J$379,3,FALSE)</f>
        <v>PREGRADO</v>
      </c>
      <c r="BA11628">
        <f>+VLOOKUP(Sheet1[[#This Row],[Centro]],[2]Hoja1!$B$1:$J$379,8,FALSE)</f>
        <v>0</v>
      </c>
      <c r="BB11628" t="b">
        <f t="shared" si="1272"/>
        <v>0</v>
      </c>
      <c r="BC11628" t="str">
        <f>IFERROR(VLOOKUP(AV11628,'[1]Base (2)'!A:Q,13,FALSE),"Posgrado")</f>
        <v>Posgrado</v>
      </c>
      <c r="BD11628" t="str">
        <f>IFERROR(VLOOKUP(AV11628,'[1]Base (2)'!A:Q,14,FALSE),"")</f>
        <v/>
      </c>
      <c r="BE11628" t="str">
        <f>IFERROR(VLOOKUP(AV11628,'[1]Base (2)'!A:Q,15,FALSE),"")</f>
        <v/>
      </c>
      <c r="BF11628" t="str">
        <f>IFERROR(VLOOKUP(AV11628,'[1]Base (2)'!A:Q,16,FALSE),"")</f>
        <v/>
      </c>
      <c r="BG11628" t="str">
        <f>IFERROR(VLOOKUP(AV11628,'[1]Base (2)'!A:Q,17,FALSE),"")</f>
        <v/>
      </c>
      <c r="BH11628" s="6">
        <f t="shared" si="1273"/>
        <v>0.25</v>
      </c>
      <c r="BI11628" t="str">
        <f>IF(Sheet1[[#This Row],[Asignaturas inscritas]]=0,"reserva"&amp;K11628&amp;I11628,IF((Sheet1[[#This Row],[Vlr pago]]+ABS(Sheet1[[#This Row],[Vlr total descuento]]))=0,"sin pago"&amp;K11628&amp;I11628,K11628&amp;I11628))</f>
        <v>12352400121293</v>
      </c>
      <c r="BJ11628" t="e">
        <f>+VLOOKUP(BI11628,$BI$1:BI11627,1,FALSE)</f>
        <v>#N/A</v>
      </c>
    </row>
    <row r="11629" spans="1:62" ht="15" x14ac:dyDescent="0.25">
      <c r="A11629" t="s">
        <v>62</v>
      </c>
      <c r="B11629" t="s">
        <v>63</v>
      </c>
      <c r="C11629" t="s">
        <v>63</v>
      </c>
      <c r="D11629" t="s">
        <v>20651</v>
      </c>
      <c r="E11629" t="s">
        <v>36842</v>
      </c>
      <c r="F11629" t="s">
        <v>66</v>
      </c>
      <c r="G11629">
        <v>1692524</v>
      </c>
      <c r="H11629" t="s">
        <v>36843</v>
      </c>
      <c r="I11629" t="s">
        <v>36844</v>
      </c>
      <c r="J11629" t="s">
        <v>69</v>
      </c>
      <c r="K11629" t="s">
        <v>76763</v>
      </c>
      <c r="L11629" t="s">
        <v>76764</v>
      </c>
      <c r="M11629" t="s">
        <v>114</v>
      </c>
      <c r="N11629" t="s">
        <v>5014</v>
      </c>
      <c r="O11629" t="s">
        <v>5490</v>
      </c>
      <c r="P11629" t="s">
        <v>76765</v>
      </c>
      <c r="Q11629" t="s">
        <v>236</v>
      </c>
      <c r="R11629" t="s">
        <v>38046</v>
      </c>
      <c r="S11629" t="s">
        <v>78</v>
      </c>
      <c r="T11629" t="s">
        <v>34038</v>
      </c>
      <c r="U11629" t="s">
        <v>23927</v>
      </c>
      <c r="V11629" t="s">
        <v>23928</v>
      </c>
      <c r="W11629" t="s">
        <v>76766</v>
      </c>
      <c r="X11629" t="s">
        <v>76766</v>
      </c>
      <c r="Y11629" t="s">
        <v>76767</v>
      </c>
      <c r="Z11629" t="s">
        <v>76768</v>
      </c>
      <c r="AA11629" t="s">
        <v>84</v>
      </c>
      <c r="AB11629" t="s">
        <v>85</v>
      </c>
      <c r="AC11629" t="s">
        <v>66</v>
      </c>
      <c r="AD11629" t="s">
        <v>66</v>
      </c>
      <c r="AE11629">
        <v>9</v>
      </c>
      <c r="AF11629">
        <v>4</v>
      </c>
      <c r="AG11629" t="s">
        <v>3709</v>
      </c>
      <c r="AH11629" t="s">
        <v>3091</v>
      </c>
      <c r="AI11629">
        <v>1</v>
      </c>
      <c r="AJ11629">
        <v>14658000</v>
      </c>
      <c r="AK11629">
        <v>8420273</v>
      </c>
      <c r="AL11629">
        <v>0</v>
      </c>
      <c r="AM11629">
        <v>-6449520</v>
      </c>
      <c r="AN11629" s="9">
        <v>211793</v>
      </c>
      <c r="AO11629" t="s">
        <v>88</v>
      </c>
      <c r="AQ11629" t="s">
        <v>36851</v>
      </c>
      <c r="AR11629" t="s">
        <v>36843</v>
      </c>
      <c r="AS11629" s="4">
        <f t="shared" si="1268"/>
        <v>0.44</v>
      </c>
      <c r="AT11629" t="str">
        <f>+IF(AND(AK11629=0,AF11629=0,AS11629&lt;1),"Estudiante sin pago ni inscripcion de materias",IF(AND(AF11629&gt;0,AK11629&gt;0,AS11629&lt;1),'[1]CLASIFICACIÓN '!$B$5,IF(AND(AF11629&gt;0,AS11629&gt;0.8),'[1]CLASIFICACIÓN '!$B$3,IF(AND(AF11629=0,AK11629&gt;0,AS11629&lt;1),'[1]CLASIFICACIÓN '!$B$4,IF(AND(AF11629=0,AK11629=0,AS11629=1),'[1]CLASIFICACIÓN '!$B$2,IF(AND(AK11629=0,AS11629&lt;1,H11629="AJJ001",AI11629&gt;8),'[1]CLASIFICACIÓN '!$B$8,'[1]CLASIFICACIÓN '!$B$6))))))</f>
        <v>Estudiante con pago e inscripcion de materias</v>
      </c>
      <c r="AU11629" t="str">
        <f>IF(IFERROR(BJ11629,1)=1,VLOOKUP(AT11629,'[1]CLASIFICACIÓN '!B$1:C$65536,2,FALSE),"Duplicados")</f>
        <v>Estudiante regular</v>
      </c>
      <c r="AV11629" t="str">
        <f t="shared" si="1269"/>
        <v>AIJ0022</v>
      </c>
      <c r="AW11629" s="5">
        <f t="shared" si="1267"/>
        <v>23078273</v>
      </c>
      <c r="AX11629" t="b">
        <f t="shared" si="1270"/>
        <v>1</v>
      </c>
      <c r="AY11629" t="str">
        <f t="shared" si="1271"/>
        <v>Antiguo</v>
      </c>
      <c r="AZ11629" t="str">
        <f>+VLOOKUP(Sheet1[[#This Row],[Centro]],[2]Hoja1!$B$1:$J$379,3,FALSE)</f>
        <v>PREGRADO</v>
      </c>
      <c r="BA11629">
        <f>+VLOOKUP(Sheet1[[#This Row],[Centro]],[2]Hoja1!$B$1:$J$379,8,FALSE)</f>
        <v>0</v>
      </c>
      <c r="BB11629" t="b">
        <f t="shared" si="1272"/>
        <v>0</v>
      </c>
      <c r="BC11629" t="str">
        <f>IFERROR(VLOOKUP(AV11629,'[1]Base (2)'!A:Q,13,FALSE),"Posgrado")</f>
        <v>A</v>
      </c>
      <c r="BD11629">
        <f>IFERROR(VLOOKUP(AV11629,'[1]Base (2)'!A:Q,14,FALSE),"")</f>
        <v>5</v>
      </c>
      <c r="BE11629">
        <f>IFERROR(VLOOKUP(AV11629,'[1]Base (2)'!A:Q,15,FALSE),"")</f>
        <v>9</v>
      </c>
      <c r="BF11629">
        <f>IFERROR(VLOOKUP(AV11629,'[1]Base (2)'!A:Q,16,FALSE),"")</f>
        <v>12</v>
      </c>
      <c r="BG11629">
        <f>IFERROR(VLOOKUP(AV11629,'[1]Base (2)'!A:Q,17,FALSE),"")</f>
        <v>19</v>
      </c>
      <c r="BH11629" s="6">
        <f t="shared" si="1273"/>
        <v>0.5</v>
      </c>
      <c r="BI11629" t="str">
        <f>IF(Sheet1[[#This Row],[Asignaturas inscritas]]=0,"reserva"&amp;K11629&amp;I11629,IF((Sheet1[[#This Row],[Vlr pago]]+ABS(Sheet1[[#This Row],[Vlr total descuento]]))=0,"sin pago"&amp;K11629&amp;I11629,K11629&amp;I11629))</f>
        <v>1241788037105653</v>
      </c>
      <c r="BJ11629" t="e">
        <f>+VLOOKUP(BI11629,$BI$1:BI11628,1,FALSE)</f>
        <v>#N/A</v>
      </c>
    </row>
    <row r="11630" spans="1:62" ht="15" x14ac:dyDescent="0.25">
      <c r="A11630" t="s">
        <v>62</v>
      </c>
      <c r="B11630" t="s">
        <v>63</v>
      </c>
      <c r="C11630" t="s">
        <v>63</v>
      </c>
      <c r="D11630" t="s">
        <v>3463</v>
      </c>
      <c r="E11630" t="s">
        <v>3464</v>
      </c>
      <c r="F11630" t="s">
        <v>66</v>
      </c>
      <c r="G11630">
        <v>1692526</v>
      </c>
      <c r="H11630" t="s">
        <v>3465</v>
      </c>
      <c r="I11630" t="s">
        <v>3466</v>
      </c>
      <c r="J11630" t="s">
        <v>146</v>
      </c>
      <c r="K11630" t="s">
        <v>76769</v>
      </c>
      <c r="L11630" t="s">
        <v>76770</v>
      </c>
      <c r="M11630" t="s">
        <v>114</v>
      </c>
      <c r="N11630" t="s">
        <v>1666</v>
      </c>
      <c r="O11630" t="s">
        <v>104</v>
      </c>
      <c r="P11630" t="s">
        <v>21373</v>
      </c>
      <c r="Q11630" t="s">
        <v>76</v>
      </c>
      <c r="R11630" t="s">
        <v>2295</v>
      </c>
      <c r="S11630" t="s">
        <v>78</v>
      </c>
      <c r="T11630" t="s">
        <v>34231</v>
      </c>
      <c r="U11630" t="s">
        <v>23927</v>
      </c>
      <c r="V11630" t="s">
        <v>23928</v>
      </c>
      <c r="W11630" t="s">
        <v>88</v>
      </c>
      <c r="X11630" t="s">
        <v>76771</v>
      </c>
      <c r="Y11630" t="s">
        <v>76772</v>
      </c>
      <c r="Z11630" t="s">
        <v>76773</v>
      </c>
      <c r="AA11630" t="s">
        <v>84</v>
      </c>
      <c r="AB11630" t="s">
        <v>85</v>
      </c>
      <c r="AC11630" t="s">
        <v>66</v>
      </c>
      <c r="AD11630" t="s">
        <v>66</v>
      </c>
      <c r="AE11630">
        <v>18</v>
      </c>
      <c r="AF11630">
        <v>6</v>
      </c>
      <c r="AG11630" t="s">
        <v>2638</v>
      </c>
      <c r="AH11630" t="s">
        <v>2851</v>
      </c>
      <c r="AI11630">
        <v>2</v>
      </c>
      <c r="AJ11630">
        <v>18752000</v>
      </c>
      <c r="AK11630">
        <v>2784109</v>
      </c>
      <c r="AL11630">
        <v>0</v>
      </c>
      <c r="AM11630">
        <v>-16126720</v>
      </c>
      <c r="AN11630" s="9">
        <v>158829</v>
      </c>
      <c r="AO11630" t="s">
        <v>88</v>
      </c>
      <c r="AQ11630" t="s">
        <v>3474</v>
      </c>
      <c r="AR11630" t="s">
        <v>3465</v>
      </c>
      <c r="AS11630" s="4">
        <f t="shared" si="1268"/>
        <v>0.86</v>
      </c>
      <c r="AT11630" t="str">
        <f>+IF(AND(AK11630=0,AF11630=0,AS11630&lt;1),"Estudiante sin pago ni inscripcion de materias",IF(AND(AF11630&gt;0,AK11630&gt;0,AS11630&lt;1),'[1]CLASIFICACIÓN '!$B$5,IF(AND(AF11630&gt;0,AS11630&gt;0.8),'[1]CLASIFICACIÓN '!$B$3,IF(AND(AF11630=0,AK11630&gt;0,AS11630&lt;1),'[1]CLASIFICACIÓN '!$B$4,IF(AND(AF11630=0,AK11630=0,AS11630=1),'[1]CLASIFICACIÓN '!$B$2,IF(AND(AK11630=0,AS11630&lt;1,H11630="AJJ001",AI11630&gt;8),'[1]CLASIFICACIÓN '!$B$8,'[1]CLASIFICACIÓN '!$B$6))))))</f>
        <v>Estudiante con pago e inscripcion de materias</v>
      </c>
      <c r="AU11630" t="str">
        <f>IF(IFERROR(BJ11630,1)=1,VLOOKUP(AT11630,'[1]CLASIFICACIÓN '!B$1:C$65536,2,FALSE),"Duplicados")</f>
        <v>Estudiante regular</v>
      </c>
      <c r="AV11630" t="str">
        <f t="shared" si="1269"/>
        <v>AGJ0020</v>
      </c>
      <c r="AW11630" s="5">
        <f t="shared" si="1267"/>
        <v>21536109</v>
      </c>
      <c r="AX11630" t="b">
        <f t="shared" si="1270"/>
        <v>1</v>
      </c>
      <c r="AY11630" t="str">
        <f t="shared" si="1271"/>
        <v>Antiguo</v>
      </c>
      <c r="AZ11630" t="str">
        <f>+VLOOKUP(Sheet1[[#This Row],[Centro]],[2]Hoja1!$B$1:$J$379,3,FALSE)</f>
        <v>PREGRADO</v>
      </c>
      <c r="BA11630">
        <f>+VLOOKUP(Sheet1[[#This Row],[Centro]],[2]Hoja1!$B$1:$J$379,8,FALSE)</f>
        <v>0</v>
      </c>
      <c r="BB11630" t="b">
        <f t="shared" si="1272"/>
        <v>0</v>
      </c>
      <c r="BC11630" t="str">
        <f>IFERROR(VLOOKUP(AV11630,'[1]Base (2)'!A:Q,13,FALSE),"Posgrado")</f>
        <v>Posgrado</v>
      </c>
      <c r="BD11630" t="str">
        <f>IFERROR(VLOOKUP(AV11630,'[1]Base (2)'!A:Q,14,FALSE),"")</f>
        <v/>
      </c>
      <c r="BE11630" t="str">
        <f>IFERROR(VLOOKUP(AV11630,'[1]Base (2)'!A:Q,15,FALSE),"")</f>
        <v/>
      </c>
      <c r="BF11630" t="str">
        <f>IFERROR(VLOOKUP(AV11630,'[1]Base (2)'!A:Q,16,FALSE),"")</f>
        <v/>
      </c>
      <c r="BG11630" t="str">
        <f>IFERROR(VLOOKUP(AV11630,'[1]Base (2)'!A:Q,17,FALSE),"")</f>
        <v/>
      </c>
      <c r="BH11630" s="6">
        <f t="shared" si="1273"/>
        <v>0.25</v>
      </c>
      <c r="BI11630" t="str">
        <f>IF(Sheet1[[#This Row],[Asignaturas inscritas]]=0,"reserva"&amp;K11630&amp;I11630,IF((Sheet1[[#This Row],[Vlr pago]]+ABS(Sheet1[[#This Row],[Vlr total descuento]]))=0,"sin pago"&amp;K11630&amp;I11630,K11630&amp;I11630))</f>
        <v>10484637314753</v>
      </c>
      <c r="BJ11630" t="e">
        <f>+VLOOKUP(BI11630,$BI$1:BI11629,1,FALSE)</f>
        <v>#N/A</v>
      </c>
    </row>
    <row r="11631" spans="1:62" ht="15" x14ac:dyDescent="0.25">
      <c r="A11631" t="s">
        <v>62</v>
      </c>
      <c r="B11631" t="s">
        <v>63</v>
      </c>
      <c r="C11631" t="s">
        <v>63</v>
      </c>
      <c r="D11631" t="s">
        <v>3022</v>
      </c>
      <c r="E11631" t="s">
        <v>3395</v>
      </c>
      <c r="F11631" t="s">
        <v>66</v>
      </c>
      <c r="G11631">
        <v>1713807</v>
      </c>
      <c r="H11631" t="s">
        <v>3396</v>
      </c>
      <c r="I11631" t="s">
        <v>3397</v>
      </c>
      <c r="J11631" t="s">
        <v>34016</v>
      </c>
      <c r="K11631" t="s">
        <v>76774</v>
      </c>
      <c r="L11631" t="s">
        <v>76775</v>
      </c>
      <c r="M11631" t="s">
        <v>114</v>
      </c>
      <c r="N11631" t="s">
        <v>342</v>
      </c>
      <c r="O11631" t="s">
        <v>2544</v>
      </c>
      <c r="P11631" t="s">
        <v>76776</v>
      </c>
      <c r="Q11631" t="s">
        <v>236</v>
      </c>
      <c r="R11631" t="s">
        <v>30517</v>
      </c>
      <c r="S11631" t="s">
        <v>78</v>
      </c>
      <c r="T11631" t="s">
        <v>34020</v>
      </c>
      <c r="U11631" t="s">
        <v>23927</v>
      </c>
      <c r="V11631" t="s">
        <v>23928</v>
      </c>
      <c r="W11631" t="s">
        <v>76777</v>
      </c>
      <c r="X11631" t="s">
        <v>76777</v>
      </c>
      <c r="Y11631" t="s">
        <v>76778</v>
      </c>
      <c r="Z11631" t="s">
        <v>76779</v>
      </c>
      <c r="AA11631" t="s">
        <v>84</v>
      </c>
      <c r="AB11631" t="s">
        <v>85</v>
      </c>
      <c r="AC11631" t="s">
        <v>66</v>
      </c>
      <c r="AD11631" t="s">
        <v>66</v>
      </c>
      <c r="AE11631">
        <v>19</v>
      </c>
      <c r="AF11631">
        <v>7</v>
      </c>
      <c r="AG11631" t="s">
        <v>4394</v>
      </c>
      <c r="AH11631" t="s">
        <v>3034</v>
      </c>
      <c r="AI11631">
        <v>2</v>
      </c>
      <c r="AJ11631">
        <v>19142000</v>
      </c>
      <c r="AK11631">
        <v>6101123</v>
      </c>
      <c r="AL11631">
        <v>0</v>
      </c>
      <c r="AM11631">
        <v>-13410000</v>
      </c>
      <c r="AN11631" s="9">
        <v>369123</v>
      </c>
      <c r="AO11631" t="s">
        <v>88</v>
      </c>
      <c r="AQ11631" t="s">
        <v>3406</v>
      </c>
      <c r="AR11631" t="s">
        <v>3396</v>
      </c>
      <c r="AS11631" s="4">
        <f t="shared" si="1268"/>
        <v>0.70055375613833459</v>
      </c>
      <c r="AT11631" t="str">
        <f>+IF(AND(AK11631=0,AF11631=0,AS11631&lt;1),"Estudiante sin pago ni inscripcion de materias",IF(AND(AF11631&gt;0,AK11631&gt;0,AS11631&lt;1),'[1]CLASIFICACIÓN '!$B$5,IF(AND(AF11631&gt;0,AS11631&gt;0.8),'[1]CLASIFICACIÓN '!$B$3,IF(AND(AF11631=0,AK11631&gt;0,AS11631&lt;1),'[1]CLASIFICACIÓN '!$B$4,IF(AND(AF11631=0,AK11631=0,AS11631=1),'[1]CLASIFICACIÓN '!$B$2,IF(AND(AK11631=0,AS11631&lt;1,H11631="AJJ001",AI11631&gt;8),'[1]CLASIFICACIÓN '!$B$8,'[1]CLASIFICACIÓN '!$B$6))))))</f>
        <v>Estudiante con pago e inscripcion de materias</v>
      </c>
      <c r="AU11631" t="str">
        <f>IF(IFERROR(BJ11631,1)=1,VLOOKUP(AT11631,'[1]CLASIFICACIÓN '!B$1:C$65536,2,FALSE),"Duplicados")</f>
        <v>Estudiante regular</v>
      </c>
      <c r="AV11631" t="str">
        <f t="shared" si="1269"/>
        <v>AEJ0020</v>
      </c>
      <c r="AW11631" s="5">
        <f t="shared" si="1267"/>
        <v>25243123</v>
      </c>
      <c r="AX11631" t="b">
        <f t="shared" si="1270"/>
        <v>1</v>
      </c>
      <c r="AY11631" t="str">
        <f t="shared" si="1271"/>
        <v>Antiguo</v>
      </c>
      <c r="AZ11631" t="str">
        <f>+VLOOKUP(Sheet1[[#This Row],[Centro]],[2]Hoja1!$B$1:$J$379,3,FALSE)</f>
        <v>PREGRADO</v>
      </c>
      <c r="BA11631">
        <f>+VLOOKUP(Sheet1[[#This Row],[Centro]],[2]Hoja1!$B$1:$J$379,8,FALSE)</f>
        <v>0</v>
      </c>
      <c r="BB11631" t="b">
        <f t="shared" si="1272"/>
        <v>0</v>
      </c>
      <c r="BC11631" t="str">
        <f>IFERROR(VLOOKUP(AV11631,'[1]Base (2)'!A:Q,13,FALSE),"Posgrado")</f>
        <v>Posgrado</v>
      </c>
      <c r="BD11631" t="str">
        <f>IFERROR(VLOOKUP(AV11631,'[1]Base (2)'!A:Q,14,FALSE),"")</f>
        <v/>
      </c>
      <c r="BE11631" t="str">
        <f>IFERROR(VLOOKUP(AV11631,'[1]Base (2)'!A:Q,15,FALSE),"")</f>
        <v/>
      </c>
      <c r="BF11631" t="str">
        <f>IFERROR(VLOOKUP(AV11631,'[1]Base (2)'!A:Q,16,FALSE),"")</f>
        <v/>
      </c>
      <c r="BG11631" t="str">
        <f>IFERROR(VLOOKUP(AV11631,'[1]Base (2)'!A:Q,17,FALSE),"")</f>
        <v/>
      </c>
      <c r="BH11631" s="6">
        <f t="shared" si="1273"/>
        <v>0.25</v>
      </c>
      <c r="BI11631" t="str">
        <f>IF(Sheet1[[#This Row],[Asignaturas inscritas]]=0,"reserva"&amp;K11631&amp;I11631,IF((Sheet1[[#This Row],[Vlr pago]]+ABS(Sheet1[[#This Row],[Vlr total descuento]]))=0,"sin pago"&amp;K11631&amp;I11631,K11631&amp;I11631))</f>
        <v>7366562116479</v>
      </c>
      <c r="BJ11631" t="e">
        <f>+VLOOKUP(BI11631,$BI$1:BI11630,1,FALSE)</f>
        <v>#N/A</v>
      </c>
    </row>
    <row r="11632" spans="1:62" ht="15" x14ac:dyDescent="0.25">
      <c r="A11632" t="s">
        <v>17172</v>
      </c>
      <c r="B11632" t="s">
        <v>17089</v>
      </c>
      <c r="C11632" t="s">
        <v>19740</v>
      </c>
      <c r="D11632" t="s">
        <v>64</v>
      </c>
      <c r="E11632" t="s">
        <v>20484</v>
      </c>
      <c r="F11632" t="s">
        <v>66</v>
      </c>
      <c r="G11632">
        <v>254010</v>
      </c>
      <c r="H11632" t="s">
        <v>20485</v>
      </c>
      <c r="I11632" t="s">
        <v>20486</v>
      </c>
      <c r="J11632" t="s">
        <v>69</v>
      </c>
      <c r="K11632" t="s">
        <v>76780</v>
      </c>
      <c r="L11632" t="s">
        <v>76781</v>
      </c>
      <c r="M11632" t="s">
        <v>17299</v>
      </c>
      <c r="N11632" t="s">
        <v>6839</v>
      </c>
      <c r="O11632" t="s">
        <v>2987</v>
      </c>
      <c r="P11632" t="s">
        <v>76782</v>
      </c>
      <c r="Q11632" t="s">
        <v>236</v>
      </c>
      <c r="R11632" t="s">
        <v>47444</v>
      </c>
      <c r="S11632" t="s">
        <v>78</v>
      </c>
      <c r="T11632" t="s">
        <v>34020</v>
      </c>
      <c r="U11632" t="s">
        <v>23927</v>
      </c>
      <c r="V11632" t="s">
        <v>23928</v>
      </c>
      <c r="W11632" t="s">
        <v>65799</v>
      </c>
      <c r="X11632" t="s">
        <v>76783</v>
      </c>
      <c r="Y11632" t="s">
        <v>76784</v>
      </c>
      <c r="Z11632" t="s">
        <v>76785</v>
      </c>
      <c r="AA11632" t="s">
        <v>19751</v>
      </c>
      <c r="AB11632" t="s">
        <v>19751</v>
      </c>
      <c r="AC11632" t="s">
        <v>66</v>
      </c>
      <c r="AD11632" t="s">
        <v>66</v>
      </c>
      <c r="AE11632">
        <v>12</v>
      </c>
      <c r="AF11632">
        <v>2</v>
      </c>
      <c r="AG11632" t="s">
        <v>5105</v>
      </c>
      <c r="AH11632" t="s">
        <v>4186</v>
      </c>
      <c r="AI11632">
        <v>4</v>
      </c>
      <c r="AJ11632">
        <v>9564000</v>
      </c>
      <c r="AK11632">
        <v>1773166</v>
      </c>
      <c r="AL11632">
        <v>0</v>
      </c>
      <c r="AM11632">
        <v>-7842480</v>
      </c>
      <c r="AN11632" s="9">
        <v>51646</v>
      </c>
      <c r="AO11632" t="s">
        <v>88</v>
      </c>
      <c r="AQ11632" t="s">
        <v>20494</v>
      </c>
      <c r="AR11632" t="s">
        <v>20485</v>
      </c>
      <c r="AS11632" s="4">
        <f t="shared" si="1268"/>
        <v>0.82</v>
      </c>
      <c r="AT11632" t="str">
        <f>+IF(AND(AK11632=0,AF11632=0,AS11632&lt;1),"Estudiante sin pago ni inscripcion de materias",IF(AND(AF11632&gt;0,AK11632&gt;0,AS11632&lt;1),'[1]CLASIFICACIÓN '!$B$5,IF(AND(AF11632&gt;0,AS11632&gt;0.8),'[1]CLASIFICACIÓN '!$B$3,IF(AND(AF11632=0,AK11632&gt;0,AS11632&lt;1),'[1]CLASIFICACIÓN '!$B$4,IF(AND(AF11632=0,AK11632=0,AS11632=1),'[1]CLASIFICACIÓN '!$B$2,IF(AND(AK11632=0,AS11632&lt;1,H11632="AJJ001",AI11632&gt;8),'[1]CLASIFICACIÓN '!$B$8,'[1]CLASIFICACIÓN '!$B$6))))))</f>
        <v>Estudiante con pago e inscripcion de materias</v>
      </c>
      <c r="AU11632" t="str">
        <f>IF(IFERROR(BJ11632,1)=1,VLOOKUP(AT11632,'[1]CLASIFICACIÓN '!B$1:C$65536,2,FALSE),"Duplicados")</f>
        <v>Estudiante regular</v>
      </c>
      <c r="AV11632" t="str">
        <f t="shared" si="1269"/>
        <v>ABL0150</v>
      </c>
      <c r="AW11632" s="5">
        <f t="shared" si="1267"/>
        <v>11337166</v>
      </c>
      <c r="AX11632" t="b">
        <f t="shared" si="1270"/>
        <v>1</v>
      </c>
      <c r="AY11632" t="str">
        <f t="shared" si="1271"/>
        <v>Antiguo</v>
      </c>
      <c r="AZ11632" t="str">
        <f>+VLOOKUP(Sheet1[[#This Row],[Centro]],[2]Hoja1!$B$1:$J$379,3,FALSE)</f>
        <v>POSGRADO</v>
      </c>
      <c r="BA11632">
        <f>+VLOOKUP(Sheet1[[#This Row],[Centro]],[2]Hoja1!$B$1:$J$379,8,FALSE)</f>
        <v>0</v>
      </c>
      <c r="BB11632" t="b">
        <f t="shared" si="1272"/>
        <v>0</v>
      </c>
      <c r="BC11632" t="str">
        <f>IFERROR(VLOOKUP(AV11632,'[1]Base (2)'!A:Q,13,FALSE),"Posgrado")</f>
        <v>Posgrado</v>
      </c>
      <c r="BD11632" t="str">
        <f>IFERROR(VLOOKUP(AV11632,'[1]Base (2)'!A:Q,14,FALSE),"")</f>
        <v/>
      </c>
      <c r="BE11632" t="str">
        <f>IFERROR(VLOOKUP(AV11632,'[1]Base (2)'!A:Q,15,FALSE),"")</f>
        <v/>
      </c>
      <c r="BF11632" t="str">
        <f>IFERROR(VLOOKUP(AV11632,'[1]Base (2)'!A:Q,16,FALSE),"")</f>
        <v/>
      </c>
      <c r="BG11632" t="str">
        <f>IFERROR(VLOOKUP(AV11632,'[1]Base (2)'!A:Q,17,FALSE),"")</f>
        <v/>
      </c>
      <c r="BH11632" s="6">
        <f t="shared" si="1273"/>
        <v>0.25</v>
      </c>
      <c r="BI11632" t="str">
        <f>IF(Sheet1[[#This Row],[Asignaturas inscritas]]=0,"reserva"&amp;K11632&amp;I11632,IF((Sheet1[[#This Row],[Vlr pago]]+ABS(Sheet1[[#This Row],[Vlr total descuento]]))=0,"sin pago"&amp;K11632&amp;I11632,K11632&amp;I11632))</f>
        <v>1010117839109231</v>
      </c>
      <c r="BJ11632" t="e">
        <f>+VLOOKUP(BI11632,$BI$1:BI11631,1,FALSE)</f>
        <v>#N/A</v>
      </c>
    </row>
    <row r="11633" spans="1:62" ht="15" x14ac:dyDescent="0.25">
      <c r="A11633" t="s">
        <v>17172</v>
      </c>
      <c r="B11633" t="s">
        <v>17089</v>
      </c>
      <c r="C11633" t="s">
        <v>17251</v>
      </c>
      <c r="D11633" t="s">
        <v>64</v>
      </c>
      <c r="E11633" t="s">
        <v>17429</v>
      </c>
      <c r="F11633" t="s">
        <v>66</v>
      </c>
      <c r="G11633">
        <v>1684762</v>
      </c>
      <c r="H11633" t="s">
        <v>17430</v>
      </c>
      <c r="I11633" t="s">
        <v>17431</v>
      </c>
      <c r="J11633" t="s">
        <v>69</v>
      </c>
      <c r="K11633" t="s">
        <v>76786</v>
      </c>
      <c r="L11633" t="s">
        <v>76787</v>
      </c>
      <c r="M11633" t="s">
        <v>17207</v>
      </c>
      <c r="N11633" t="s">
        <v>4648</v>
      </c>
      <c r="O11633" t="s">
        <v>4372</v>
      </c>
      <c r="P11633" t="s">
        <v>76788</v>
      </c>
      <c r="Q11633" t="s">
        <v>236</v>
      </c>
      <c r="R11633" t="s">
        <v>27268</v>
      </c>
      <c r="S11633" t="s">
        <v>78</v>
      </c>
      <c r="T11633" t="s">
        <v>34038</v>
      </c>
      <c r="U11633" t="s">
        <v>23927</v>
      </c>
      <c r="V11633" t="s">
        <v>23928</v>
      </c>
      <c r="W11633" t="s">
        <v>76789</v>
      </c>
      <c r="X11633" t="s">
        <v>76789</v>
      </c>
      <c r="Y11633" t="s">
        <v>76790</v>
      </c>
      <c r="Z11633" t="s">
        <v>76791</v>
      </c>
      <c r="AA11633" t="s">
        <v>17103</v>
      </c>
      <c r="AB11633" t="s">
        <v>17103</v>
      </c>
      <c r="AC11633" t="s">
        <v>66</v>
      </c>
      <c r="AD11633" t="s">
        <v>66</v>
      </c>
      <c r="AE11633">
        <v>11</v>
      </c>
      <c r="AF11633">
        <v>3</v>
      </c>
      <c r="AG11633" t="s">
        <v>10327</v>
      </c>
      <c r="AH11633" t="s">
        <v>1444</v>
      </c>
      <c r="AI11633">
        <v>2</v>
      </c>
      <c r="AJ11633">
        <v>8041000</v>
      </c>
      <c r="AK11633">
        <v>2716007</v>
      </c>
      <c r="AL11633">
        <v>0</v>
      </c>
      <c r="AM11633">
        <v>-5404100</v>
      </c>
      <c r="AN11633" s="9">
        <v>79107</v>
      </c>
      <c r="AO11633" t="s">
        <v>88</v>
      </c>
      <c r="AQ11633" t="s">
        <v>17439</v>
      </c>
      <c r="AR11633" t="s">
        <v>17430</v>
      </c>
      <c r="AS11633" s="4">
        <f t="shared" si="1268"/>
        <v>0.67206815072752146</v>
      </c>
      <c r="AT11633" t="str">
        <f>+IF(AND(AK11633=0,AF11633=0,AS11633&lt;1),"Estudiante sin pago ni inscripcion de materias",IF(AND(AF11633&gt;0,AK11633&gt;0,AS11633&lt;1),'[1]CLASIFICACIÓN '!$B$5,IF(AND(AF11633&gt;0,AS11633&gt;0.8),'[1]CLASIFICACIÓN '!$B$3,IF(AND(AF11633=0,AK11633&gt;0,AS11633&lt;1),'[1]CLASIFICACIÓN '!$B$4,IF(AND(AF11633=0,AK11633=0,AS11633=1),'[1]CLASIFICACIÓN '!$B$2,IF(AND(AK11633=0,AS11633&lt;1,H11633="AJJ001",AI11633&gt;8),'[1]CLASIFICACIÓN '!$B$8,'[1]CLASIFICACIÓN '!$B$6))))))</f>
        <v>Estudiante con pago e inscripcion de materias</v>
      </c>
      <c r="AU11633" t="str">
        <f>IF(IFERROR(BJ11633,1)=1,VLOOKUP(AT11633,'[1]CLASIFICACIÓN '!B$1:C$65536,2,FALSE),"Duplicados")</f>
        <v>Estudiante regular</v>
      </c>
      <c r="AV11633" t="str">
        <f t="shared" si="1269"/>
        <v>ABK0770</v>
      </c>
      <c r="AW11633" s="5">
        <f t="shared" si="1267"/>
        <v>10757007</v>
      </c>
      <c r="AX11633" t="b">
        <f t="shared" si="1270"/>
        <v>1</v>
      </c>
      <c r="AY11633" t="str">
        <f t="shared" si="1271"/>
        <v>Antiguo</v>
      </c>
      <c r="AZ11633" t="str">
        <f>+VLOOKUP(Sheet1[[#This Row],[Centro]],[2]Hoja1!$B$1:$J$379,3,FALSE)</f>
        <v>POSGRADO</v>
      </c>
      <c r="BA11633">
        <f>+VLOOKUP(Sheet1[[#This Row],[Centro]],[2]Hoja1!$B$1:$J$379,8,FALSE)</f>
        <v>0</v>
      </c>
      <c r="BB11633" t="b">
        <f t="shared" si="1272"/>
        <v>0</v>
      </c>
      <c r="BC11633" t="str">
        <f>IFERROR(VLOOKUP(AV11633,'[1]Base (2)'!A:Q,13,FALSE),"Posgrado")</f>
        <v>Posgrado</v>
      </c>
      <c r="BD11633" t="str">
        <f>IFERROR(VLOOKUP(AV11633,'[1]Base (2)'!A:Q,14,FALSE),"")</f>
        <v/>
      </c>
      <c r="BE11633" t="str">
        <f>IFERROR(VLOOKUP(AV11633,'[1]Base (2)'!A:Q,15,FALSE),"")</f>
        <v/>
      </c>
      <c r="BF11633" t="str">
        <f>IFERROR(VLOOKUP(AV11633,'[1]Base (2)'!A:Q,16,FALSE),"")</f>
        <v/>
      </c>
      <c r="BG11633" t="str">
        <f>IFERROR(VLOOKUP(AV11633,'[1]Base (2)'!A:Q,17,FALSE),"")</f>
        <v/>
      </c>
      <c r="BH11633" s="6">
        <f t="shared" si="1273"/>
        <v>0.25</v>
      </c>
      <c r="BI11633" t="str">
        <f>IF(Sheet1[[#This Row],[Asignaturas inscritas]]=0,"reserva"&amp;K11633&amp;I11633,IF((Sheet1[[#This Row],[Vlr pago]]+ABS(Sheet1[[#This Row],[Vlr total descuento]]))=0,"sin pago"&amp;K11633&amp;I11633,K11633&amp;I11633))</f>
        <v>1148959841110406</v>
      </c>
      <c r="BJ11633" t="e">
        <f>+VLOOKUP(BI11633,$BI$1:BI11632,1,FALSE)</f>
        <v>#N/A</v>
      </c>
    </row>
    <row r="11634" spans="1:62" ht="15" x14ac:dyDescent="0.25">
      <c r="A11634" t="s">
        <v>17172</v>
      </c>
      <c r="B11634" t="s">
        <v>17089</v>
      </c>
      <c r="C11634" t="s">
        <v>20459</v>
      </c>
      <c r="D11634" t="s">
        <v>2838</v>
      </c>
      <c r="E11634" t="s">
        <v>20460</v>
      </c>
      <c r="F11634" t="s">
        <v>66</v>
      </c>
      <c r="G11634">
        <v>1758981</v>
      </c>
      <c r="H11634" t="s">
        <v>20461</v>
      </c>
      <c r="I11634" t="s">
        <v>20462</v>
      </c>
      <c r="J11634" t="s">
        <v>34016</v>
      </c>
      <c r="K11634" t="s">
        <v>76792</v>
      </c>
      <c r="L11634" t="s">
        <v>76793</v>
      </c>
      <c r="M11634" t="s">
        <v>17207</v>
      </c>
      <c r="N11634" t="s">
        <v>76794</v>
      </c>
      <c r="O11634" t="s">
        <v>76795</v>
      </c>
      <c r="P11634" t="s">
        <v>76796</v>
      </c>
      <c r="Q11634" t="s">
        <v>236</v>
      </c>
      <c r="R11634" t="s">
        <v>76797</v>
      </c>
      <c r="S11634" t="s">
        <v>2860</v>
      </c>
      <c r="T11634" t="s">
        <v>34038</v>
      </c>
      <c r="U11634" t="s">
        <v>23927</v>
      </c>
      <c r="V11634" t="s">
        <v>23928</v>
      </c>
      <c r="W11634" t="s">
        <v>76798</v>
      </c>
      <c r="X11634" t="s">
        <v>76799</v>
      </c>
      <c r="Y11634" t="s">
        <v>76800</v>
      </c>
      <c r="Z11634" t="s">
        <v>76801</v>
      </c>
      <c r="AA11634" t="s">
        <v>19751</v>
      </c>
      <c r="AB11634" t="s">
        <v>19751</v>
      </c>
      <c r="AC11634" t="s">
        <v>66</v>
      </c>
      <c r="AD11634" t="s">
        <v>66</v>
      </c>
      <c r="AE11634">
        <v>21</v>
      </c>
      <c r="AF11634">
        <v>9</v>
      </c>
      <c r="AG11634" t="s">
        <v>4362</v>
      </c>
      <c r="AH11634" t="s">
        <v>2057</v>
      </c>
      <c r="AI11634">
        <v>2</v>
      </c>
      <c r="AJ11634">
        <v>58002000</v>
      </c>
      <c r="AK11634">
        <v>50780751</v>
      </c>
      <c r="AL11634">
        <v>0</v>
      </c>
      <c r="AM11634">
        <v>-8700300</v>
      </c>
      <c r="AN11634" s="9">
        <v>1479051</v>
      </c>
      <c r="AO11634" t="s">
        <v>88</v>
      </c>
      <c r="AQ11634" t="s">
        <v>20470</v>
      </c>
      <c r="AR11634" t="s">
        <v>20461</v>
      </c>
      <c r="AS11634" s="4">
        <f t="shared" si="1268"/>
        <v>0.15</v>
      </c>
      <c r="AT11634" t="str">
        <f>+IF(AND(AK11634=0,AF11634=0,AS11634&lt;1),"Estudiante sin pago ni inscripcion de materias",IF(AND(AF11634&gt;0,AK11634&gt;0,AS11634&lt;1),'[1]CLASIFICACIÓN '!$B$5,IF(AND(AF11634&gt;0,AS11634&gt;0.8),'[1]CLASIFICACIÓN '!$B$3,IF(AND(AF11634=0,AK11634&gt;0,AS11634&lt;1),'[1]CLASIFICACIÓN '!$B$4,IF(AND(AF11634=0,AK11634=0,AS11634=1),'[1]CLASIFICACIÓN '!$B$2,IF(AND(AK11634=0,AS11634&lt;1,H11634="AJJ001",AI11634&gt;8),'[1]CLASIFICACIÓN '!$B$8,'[1]CLASIFICACIÓN '!$B$6))))))</f>
        <v>Estudiante con pago e inscripcion de materias</v>
      </c>
      <c r="AU11634" t="str">
        <f>IF(IFERROR(BJ11634,1)=1,VLOOKUP(AT11634,'[1]CLASIFICACIÓN '!B$1:C$65536,2,FALSE),"Duplicados")</f>
        <v>Estudiante regular</v>
      </c>
      <c r="AV11634" t="str">
        <f t="shared" si="1269"/>
        <v>AFL0190</v>
      </c>
      <c r="AW11634" s="5">
        <f t="shared" si="1267"/>
        <v>108782751</v>
      </c>
      <c r="AX11634" t="b">
        <f t="shared" si="1270"/>
        <v>1</v>
      </c>
      <c r="AY11634" t="str">
        <f t="shared" si="1271"/>
        <v>Antiguo</v>
      </c>
      <c r="AZ11634" t="str">
        <f>+VLOOKUP(Sheet1[[#This Row],[Centro]],[2]Hoja1!$B$1:$J$379,3,FALSE)</f>
        <v>POSGRADO</v>
      </c>
      <c r="BA11634">
        <f>+VLOOKUP(Sheet1[[#This Row],[Centro]],[2]Hoja1!$B$1:$J$379,8,FALSE)</f>
        <v>0</v>
      </c>
      <c r="BB11634" t="b">
        <f t="shared" si="1272"/>
        <v>0</v>
      </c>
      <c r="BC11634" t="str">
        <f>IFERROR(VLOOKUP(AV11634,'[1]Base (2)'!A:Q,13,FALSE),"Posgrado")</f>
        <v>Posgrado</v>
      </c>
      <c r="BD11634" t="str">
        <f>IFERROR(VLOOKUP(AV11634,'[1]Base (2)'!A:Q,14,FALSE),"")</f>
        <v/>
      </c>
      <c r="BE11634" t="str">
        <f>IFERROR(VLOOKUP(AV11634,'[1]Base (2)'!A:Q,15,FALSE),"")</f>
        <v/>
      </c>
      <c r="BF11634" t="str">
        <f>IFERROR(VLOOKUP(AV11634,'[1]Base (2)'!A:Q,16,FALSE),"")</f>
        <v/>
      </c>
      <c r="BG11634" t="str">
        <f>IFERROR(VLOOKUP(AV11634,'[1]Base (2)'!A:Q,17,FALSE),"")</f>
        <v/>
      </c>
      <c r="BH11634" s="6">
        <f t="shared" si="1273"/>
        <v>0.25</v>
      </c>
      <c r="BI11634" t="str">
        <f>IF(Sheet1[[#This Row],[Asignaturas inscritas]]=0,"reserva"&amp;K11634&amp;I11634,IF((Sheet1[[#This Row],[Vlr pago]]+ABS(Sheet1[[#This Row],[Vlr total descuento]]))=0,"sin pago"&amp;K11634&amp;I11634,K11634&amp;I11634))</f>
        <v>595465105712</v>
      </c>
      <c r="BJ11634" t="e">
        <f>+VLOOKUP(BI11634,$BI$1:BI11633,1,FALSE)</f>
        <v>#N/A</v>
      </c>
    </row>
    <row r="11635" spans="1:62" ht="15" x14ac:dyDescent="0.25">
      <c r="A11635" t="s">
        <v>62</v>
      </c>
      <c r="B11635" t="s">
        <v>63</v>
      </c>
      <c r="C11635" t="s">
        <v>63</v>
      </c>
      <c r="D11635" t="s">
        <v>3463</v>
      </c>
      <c r="E11635" t="s">
        <v>9740</v>
      </c>
      <c r="F11635" t="s">
        <v>66</v>
      </c>
      <c r="G11635">
        <v>230437</v>
      </c>
      <c r="H11635" t="s">
        <v>9741</v>
      </c>
      <c r="I11635" t="s">
        <v>9742</v>
      </c>
      <c r="J11635" t="s">
        <v>69</v>
      </c>
      <c r="K11635" t="s">
        <v>76802</v>
      </c>
      <c r="L11635" t="s">
        <v>76803</v>
      </c>
      <c r="M11635" t="s">
        <v>62</v>
      </c>
      <c r="N11635" t="s">
        <v>2553</v>
      </c>
      <c r="O11635" t="s">
        <v>35261</v>
      </c>
      <c r="P11635" t="s">
        <v>1772</v>
      </c>
      <c r="Q11635" t="s">
        <v>236</v>
      </c>
      <c r="R11635" t="s">
        <v>76804</v>
      </c>
      <c r="S11635" t="s">
        <v>78</v>
      </c>
      <c r="T11635" t="s">
        <v>79</v>
      </c>
      <c r="U11635" t="s">
        <v>80</v>
      </c>
      <c r="V11635" t="s">
        <v>80</v>
      </c>
      <c r="W11635" t="s">
        <v>76805</v>
      </c>
      <c r="X11635" t="s">
        <v>76806</v>
      </c>
      <c r="Y11635" t="s">
        <v>76807</v>
      </c>
      <c r="Z11635" t="s">
        <v>76807</v>
      </c>
      <c r="AA11635" t="s">
        <v>19766</v>
      </c>
      <c r="AB11635" t="s">
        <v>19767</v>
      </c>
      <c r="AC11635" t="s">
        <v>66</v>
      </c>
      <c r="AD11635" t="s">
        <v>66</v>
      </c>
      <c r="AE11635">
        <v>6</v>
      </c>
      <c r="AF11635">
        <v>2</v>
      </c>
      <c r="AG11635" t="s">
        <v>4807</v>
      </c>
      <c r="AH11635" t="s">
        <v>2851</v>
      </c>
      <c r="AI11635">
        <v>7</v>
      </c>
      <c r="AJ11635">
        <v>5575000</v>
      </c>
      <c r="AK11635">
        <v>4828640</v>
      </c>
      <c r="AL11635">
        <v>-1900500</v>
      </c>
      <c r="AM11635">
        <v>-2787500</v>
      </c>
      <c r="AN11635" s="9">
        <v>140640</v>
      </c>
      <c r="AO11635" t="s">
        <v>88</v>
      </c>
      <c r="AQ11635" t="s">
        <v>9752</v>
      </c>
      <c r="AR11635" t="s">
        <v>9741</v>
      </c>
      <c r="AS11635" s="4">
        <f t="shared" si="1268"/>
        <v>0.5</v>
      </c>
      <c r="AT11635" t="str">
        <f>+IF(AND(AK11635=0,AF11635=0,AS11635&lt;1),"Estudiante sin pago ni inscripcion de materias",IF(AND(AF11635&gt;0,AK11635&gt;0,AS11635&lt;1),'[1]CLASIFICACIÓN '!$B$5,IF(AND(AF11635&gt;0,AS11635&gt;0.8),'[1]CLASIFICACIÓN '!$B$3,IF(AND(AF11635=0,AK11635&gt;0,AS11635&lt;1),'[1]CLASIFICACIÓN '!$B$4,IF(AND(AF11635=0,AK11635=0,AS11635=1),'[1]CLASIFICACIÓN '!$B$2,IF(AND(AK11635=0,AS11635&lt;1,H11635="AJJ001",AI11635&gt;8),'[1]CLASIFICACIÓN '!$B$8,'[1]CLASIFICACIÓN '!$B$6))))))</f>
        <v>Estudiante con pago e inscripcion de materias</v>
      </c>
      <c r="AU11635" t="str">
        <f>IF(IFERROR(BJ11635,1)=1,VLOOKUP(AT11635,'[1]CLASIFICACIÓN '!B$1:C$65536,2,FALSE),"Duplicados")</f>
        <v>Estudiante regular</v>
      </c>
      <c r="AV11635" t="str">
        <f t="shared" si="1269"/>
        <v>AGJ0010</v>
      </c>
      <c r="AW11635" s="5">
        <f t="shared" si="1267"/>
        <v>10403640</v>
      </c>
      <c r="AX11635" t="b">
        <f t="shared" si="1270"/>
        <v>1</v>
      </c>
      <c r="AY11635" t="str">
        <f t="shared" si="1271"/>
        <v>Antiguo</v>
      </c>
      <c r="AZ11635" t="str">
        <f>+VLOOKUP(Sheet1[[#This Row],[Centro]],[2]Hoja1!$B$1:$J$379,3,FALSE)</f>
        <v>PREGRADO</v>
      </c>
      <c r="BA11635">
        <f>+VLOOKUP(Sheet1[[#This Row],[Centro]],[2]Hoja1!$B$1:$J$379,8,FALSE)</f>
        <v>0</v>
      </c>
      <c r="BB11635" t="b">
        <f t="shared" si="1272"/>
        <v>0</v>
      </c>
      <c r="BC11635" t="str">
        <f>IFERROR(VLOOKUP(AV11635,'[1]Base (2)'!A:Q,13,FALSE),"Posgrado")</f>
        <v>Posgrado</v>
      </c>
      <c r="BD11635" t="str">
        <f>IFERROR(VLOOKUP(AV11635,'[1]Base (2)'!A:Q,14,FALSE),"")</f>
        <v/>
      </c>
      <c r="BE11635" t="str">
        <f>IFERROR(VLOOKUP(AV11635,'[1]Base (2)'!A:Q,15,FALSE),"")</f>
        <v/>
      </c>
      <c r="BF11635" t="str">
        <f>IFERROR(VLOOKUP(AV11635,'[1]Base (2)'!A:Q,16,FALSE),"")</f>
        <v/>
      </c>
      <c r="BG11635" t="str">
        <f>IFERROR(VLOOKUP(AV11635,'[1]Base (2)'!A:Q,17,FALSE),"")</f>
        <v/>
      </c>
      <c r="BH11635" s="6">
        <f t="shared" si="1273"/>
        <v>0.25</v>
      </c>
      <c r="BI11635" t="str">
        <f>IF(Sheet1[[#This Row],[Asignaturas inscritas]]=0,"reserva"&amp;K11635&amp;I11635,IF((Sheet1[[#This Row],[Vlr pago]]+ABS(Sheet1[[#This Row],[Vlr total descuento]]))=0,"sin pago"&amp;K11635&amp;I11635,K11635&amp;I11635))</f>
        <v>10262997474368</v>
      </c>
      <c r="BJ11635" t="e">
        <f>+VLOOKUP(BI11635,$BI$1:BI11634,1,FALSE)</f>
        <v>#N/A</v>
      </c>
    </row>
    <row r="11636" spans="1:62" ht="15" x14ac:dyDescent="0.25">
      <c r="A11636" t="s">
        <v>62</v>
      </c>
      <c r="B11636" t="s">
        <v>63</v>
      </c>
      <c r="C11636" t="s">
        <v>63</v>
      </c>
      <c r="D11636" t="s">
        <v>2925</v>
      </c>
      <c r="E11636" t="s">
        <v>36642</v>
      </c>
      <c r="F11636" t="s">
        <v>66</v>
      </c>
      <c r="G11636">
        <v>269248</v>
      </c>
      <c r="H11636" t="s">
        <v>36643</v>
      </c>
      <c r="I11636" t="s">
        <v>36644</v>
      </c>
      <c r="J11636" t="s">
        <v>69</v>
      </c>
      <c r="K11636" t="s">
        <v>76808</v>
      </c>
      <c r="L11636" t="s">
        <v>76809</v>
      </c>
      <c r="M11636" t="s">
        <v>7850</v>
      </c>
      <c r="N11636" t="s">
        <v>498</v>
      </c>
      <c r="O11636" t="s">
        <v>1666</v>
      </c>
      <c r="P11636" t="s">
        <v>14253</v>
      </c>
      <c r="Q11636" t="s">
        <v>236</v>
      </c>
      <c r="R11636" t="s">
        <v>55517</v>
      </c>
      <c r="S11636" t="s">
        <v>78</v>
      </c>
      <c r="T11636" t="s">
        <v>79</v>
      </c>
      <c r="U11636" t="s">
        <v>80</v>
      </c>
      <c r="V11636" t="s">
        <v>80</v>
      </c>
      <c r="W11636" t="s">
        <v>76810</v>
      </c>
      <c r="X11636" t="s">
        <v>76811</v>
      </c>
      <c r="Y11636" t="s">
        <v>76812</v>
      </c>
      <c r="Z11636" t="s">
        <v>76813</v>
      </c>
      <c r="AA11636" t="s">
        <v>84</v>
      </c>
      <c r="AB11636" t="s">
        <v>85</v>
      </c>
      <c r="AC11636" t="s">
        <v>66</v>
      </c>
      <c r="AD11636" t="s">
        <v>66</v>
      </c>
      <c r="AE11636">
        <v>6</v>
      </c>
      <c r="AF11636">
        <v>3</v>
      </c>
      <c r="AG11636" t="s">
        <v>3434</v>
      </c>
      <c r="AH11636" t="s">
        <v>2902</v>
      </c>
      <c r="AI11636">
        <v>8</v>
      </c>
      <c r="AJ11636">
        <v>4052000</v>
      </c>
      <c r="AK11636">
        <v>5891632</v>
      </c>
      <c r="AL11636">
        <v>-2393744</v>
      </c>
      <c r="AM11636">
        <v>-725713</v>
      </c>
      <c r="AN11636" s="9">
        <v>171601</v>
      </c>
      <c r="AO11636" t="s">
        <v>88</v>
      </c>
      <c r="AQ11636" t="s">
        <v>36651</v>
      </c>
      <c r="AR11636" t="s">
        <v>36643</v>
      </c>
      <c r="AS11636" s="4">
        <f t="shared" si="1268"/>
        <v>0.17909995064165843</v>
      </c>
      <c r="AT11636" t="str">
        <f>+IF(AND(AK11636=0,AF11636=0,AS11636&lt;1),"Estudiante sin pago ni inscripcion de materias",IF(AND(AF11636&gt;0,AK11636&gt;0,AS11636&lt;1),'[1]CLASIFICACIÓN '!$B$5,IF(AND(AF11636&gt;0,AS11636&gt;0.8),'[1]CLASIFICACIÓN '!$B$3,IF(AND(AF11636=0,AK11636&gt;0,AS11636&lt;1),'[1]CLASIFICACIÓN '!$B$4,IF(AND(AF11636=0,AK11636=0,AS11636=1),'[1]CLASIFICACIÓN '!$B$2,IF(AND(AK11636=0,AS11636&lt;1,H11636="AJJ001",AI11636&gt;8),'[1]CLASIFICACIÓN '!$B$8,'[1]CLASIFICACIÓN '!$B$6))))))</f>
        <v>Estudiante con pago e inscripcion de materias</v>
      </c>
      <c r="AU11636" t="str">
        <f>IF(IFERROR(BJ11636,1)=1,VLOOKUP(AT11636,'[1]CLASIFICACIÓN '!B$1:C$65536,2,FALSE),"Duplicados")</f>
        <v>Estudiante regular</v>
      </c>
      <c r="AV11636" t="str">
        <f t="shared" si="1269"/>
        <v>ACJ0030</v>
      </c>
      <c r="AW11636" s="5">
        <f t="shared" si="1267"/>
        <v>9943632</v>
      </c>
      <c r="AX11636" t="b">
        <f t="shared" si="1270"/>
        <v>1</v>
      </c>
      <c r="AY11636" t="str">
        <f t="shared" si="1271"/>
        <v>Antiguo</v>
      </c>
      <c r="AZ11636" t="str">
        <f>+VLOOKUP(Sheet1[[#This Row],[Centro]],[2]Hoja1!$B$1:$J$379,3,FALSE)</f>
        <v>PREGRADO</v>
      </c>
      <c r="BA11636">
        <f>+VLOOKUP(Sheet1[[#This Row],[Centro]],[2]Hoja1!$B$1:$J$379,8,FALSE)</f>
        <v>0</v>
      </c>
      <c r="BB11636" t="b">
        <f t="shared" si="1272"/>
        <v>0</v>
      </c>
      <c r="BC11636" t="str">
        <f>IFERROR(VLOOKUP(AV11636,'[1]Base (2)'!A:Q,13,FALSE),"Posgrado")</f>
        <v>Posgrado</v>
      </c>
      <c r="BD11636" t="str">
        <f>IFERROR(VLOOKUP(AV11636,'[1]Base (2)'!A:Q,14,FALSE),"")</f>
        <v/>
      </c>
      <c r="BE11636" t="str">
        <f>IFERROR(VLOOKUP(AV11636,'[1]Base (2)'!A:Q,15,FALSE),"")</f>
        <v/>
      </c>
      <c r="BF11636" t="str">
        <f>IFERROR(VLOOKUP(AV11636,'[1]Base (2)'!A:Q,16,FALSE),"")</f>
        <v/>
      </c>
      <c r="BG11636" t="str">
        <f>IFERROR(VLOOKUP(AV11636,'[1]Base (2)'!A:Q,17,FALSE),"")</f>
        <v/>
      </c>
      <c r="BH11636" s="6">
        <f t="shared" si="1273"/>
        <v>0.25</v>
      </c>
      <c r="BI11636" t="str">
        <f>IF(Sheet1[[#This Row],[Asignaturas inscritas]]=0,"reserva"&amp;K11636&amp;I11636,IF((Sheet1[[#This Row],[Vlr pago]]+ABS(Sheet1[[#This Row],[Vlr total descuento]]))=0,"sin pago"&amp;K11636&amp;I11636,K11636&amp;I11636))</f>
        <v>10154771024239</v>
      </c>
      <c r="BJ11636" t="e">
        <f>+VLOOKUP(BI11636,$BI$1:BI11635,1,FALSE)</f>
        <v>#N/A</v>
      </c>
    </row>
    <row r="11637" spans="1:62" ht="15" x14ac:dyDescent="0.25">
      <c r="A11637" t="s">
        <v>62</v>
      </c>
      <c r="B11637" t="s">
        <v>63</v>
      </c>
      <c r="C11637" t="s">
        <v>63</v>
      </c>
      <c r="D11637" t="s">
        <v>3022</v>
      </c>
      <c r="E11637" t="s">
        <v>3023</v>
      </c>
      <c r="F11637" t="s">
        <v>66</v>
      </c>
      <c r="G11637">
        <v>288498</v>
      </c>
      <c r="H11637" t="s">
        <v>3024</v>
      </c>
      <c r="I11637" t="s">
        <v>3025</v>
      </c>
      <c r="J11637" t="s">
        <v>69</v>
      </c>
      <c r="K11637" t="s">
        <v>76814</v>
      </c>
      <c r="L11637" t="s">
        <v>76815</v>
      </c>
      <c r="M11637" t="s">
        <v>3842</v>
      </c>
      <c r="N11637" t="s">
        <v>173</v>
      </c>
      <c r="O11637" t="s">
        <v>612</v>
      </c>
      <c r="P11637" t="s">
        <v>1234</v>
      </c>
      <c r="Q11637" t="s">
        <v>76</v>
      </c>
      <c r="R11637" t="s">
        <v>27456</v>
      </c>
      <c r="S11637" t="s">
        <v>78</v>
      </c>
      <c r="T11637" t="s">
        <v>79</v>
      </c>
      <c r="U11637" t="s">
        <v>80</v>
      </c>
      <c r="V11637" t="s">
        <v>80</v>
      </c>
      <c r="W11637" t="s">
        <v>76816</v>
      </c>
      <c r="X11637" t="s">
        <v>76817</v>
      </c>
      <c r="Y11637" t="s">
        <v>76818</v>
      </c>
      <c r="Z11637" t="s">
        <v>76819</v>
      </c>
      <c r="AA11637" t="s">
        <v>19766</v>
      </c>
      <c r="AB11637" t="s">
        <v>19767</v>
      </c>
      <c r="AC11637" t="s">
        <v>66</v>
      </c>
      <c r="AD11637" t="s">
        <v>66</v>
      </c>
      <c r="AE11637">
        <v>11</v>
      </c>
      <c r="AF11637">
        <v>4</v>
      </c>
      <c r="AG11637" t="s">
        <v>3691</v>
      </c>
      <c r="AH11637" t="s">
        <v>2851</v>
      </c>
      <c r="AI11637">
        <v>8</v>
      </c>
      <c r="AJ11637">
        <v>14055000</v>
      </c>
      <c r="AK11637">
        <v>7559345</v>
      </c>
      <c r="AL11637">
        <v>-457000</v>
      </c>
      <c r="AM11637">
        <v>-7027500</v>
      </c>
      <c r="AN11637" s="9">
        <v>74845</v>
      </c>
      <c r="AO11637" t="s">
        <v>88</v>
      </c>
      <c r="AQ11637" t="s">
        <v>3035</v>
      </c>
      <c r="AR11637" t="s">
        <v>3024</v>
      </c>
      <c r="AS11637" s="4">
        <f t="shared" si="1268"/>
        <v>0.5</v>
      </c>
      <c r="AT11637" t="str">
        <f>+IF(AND(AK11637=0,AF11637=0,AS11637&lt;1),"Estudiante sin pago ni inscripcion de materias",IF(AND(AF11637&gt;0,AK11637&gt;0,AS11637&lt;1),'[1]CLASIFICACIÓN '!$B$5,IF(AND(AF11637&gt;0,AS11637&gt;0.8),'[1]CLASIFICACIÓN '!$B$3,IF(AND(AF11637=0,AK11637&gt;0,AS11637&lt;1),'[1]CLASIFICACIÓN '!$B$4,IF(AND(AF11637=0,AK11637=0,AS11637=1),'[1]CLASIFICACIÓN '!$B$2,IF(AND(AK11637=0,AS11637&lt;1,H11637="AJJ001",AI11637&gt;8),'[1]CLASIFICACIÓN '!$B$8,'[1]CLASIFICACIÓN '!$B$6))))))</f>
        <v>Estudiante con pago e inscripcion de materias</v>
      </c>
      <c r="AU11637" t="str">
        <f>IF(IFERROR(BJ11637,1)=1,VLOOKUP(AT11637,'[1]CLASIFICACIÓN '!B$1:C$65536,2,FALSE),"Duplicados")</f>
        <v>Estudiante regular</v>
      </c>
      <c r="AV11637" t="str">
        <f t="shared" si="1269"/>
        <v>AEJ0010</v>
      </c>
      <c r="AW11637" s="5">
        <f t="shared" si="1267"/>
        <v>21614345</v>
      </c>
      <c r="AX11637" t="b">
        <f t="shared" si="1270"/>
        <v>1</v>
      </c>
      <c r="AY11637" t="str">
        <f t="shared" si="1271"/>
        <v>Antiguo</v>
      </c>
      <c r="AZ11637" t="str">
        <f>+VLOOKUP(Sheet1[[#This Row],[Centro]],[2]Hoja1!$B$1:$J$379,3,FALSE)</f>
        <v>PREGRADO</v>
      </c>
      <c r="BA11637">
        <f>+VLOOKUP(Sheet1[[#This Row],[Centro]],[2]Hoja1!$B$1:$J$379,8,FALSE)</f>
        <v>0</v>
      </c>
      <c r="BB11637" t="b">
        <f t="shared" si="1272"/>
        <v>0</v>
      </c>
      <c r="BC11637" t="str">
        <f>IFERROR(VLOOKUP(AV11637,'[1]Base (2)'!A:Q,13,FALSE),"Posgrado")</f>
        <v>Posgrado</v>
      </c>
      <c r="BD11637" t="str">
        <f>IFERROR(VLOOKUP(AV11637,'[1]Base (2)'!A:Q,14,FALSE),"")</f>
        <v/>
      </c>
      <c r="BE11637" t="str">
        <f>IFERROR(VLOOKUP(AV11637,'[1]Base (2)'!A:Q,15,FALSE),"")</f>
        <v/>
      </c>
      <c r="BF11637" t="str">
        <f>IFERROR(VLOOKUP(AV11637,'[1]Base (2)'!A:Q,16,FALSE),"")</f>
        <v/>
      </c>
      <c r="BG11637" t="str">
        <f>IFERROR(VLOOKUP(AV11637,'[1]Base (2)'!A:Q,17,FALSE),"")</f>
        <v/>
      </c>
      <c r="BH11637" s="6">
        <f t="shared" si="1273"/>
        <v>0.25</v>
      </c>
      <c r="BI11637" t="str">
        <f>IF(Sheet1[[#This Row],[Asignaturas inscritas]]=0,"reserva"&amp;K11637&amp;I11637,IF((Sheet1[[#This Row],[Vlr pago]]+ABS(Sheet1[[#This Row],[Vlr total descuento]]))=0,"sin pago"&amp;K11637&amp;I11637,K11637&amp;I11637))</f>
        <v>11442093521298</v>
      </c>
      <c r="BJ11637" t="e">
        <f>+VLOOKUP(BI11637,$BI$1:BI11636,1,FALSE)</f>
        <v>#N/A</v>
      </c>
    </row>
    <row r="11638" spans="1:62" ht="15" x14ac:dyDescent="0.25">
      <c r="A11638" t="s">
        <v>62</v>
      </c>
      <c r="B11638" t="s">
        <v>63</v>
      </c>
      <c r="C11638" t="s">
        <v>63</v>
      </c>
      <c r="D11638" t="s">
        <v>3022</v>
      </c>
      <c r="E11638" t="s">
        <v>3023</v>
      </c>
      <c r="F11638" t="s">
        <v>66</v>
      </c>
      <c r="G11638">
        <v>290866</v>
      </c>
      <c r="H11638" t="s">
        <v>3024</v>
      </c>
      <c r="I11638" t="s">
        <v>3025</v>
      </c>
      <c r="J11638" t="s">
        <v>69</v>
      </c>
      <c r="K11638" t="s">
        <v>76820</v>
      </c>
      <c r="L11638" t="s">
        <v>76821</v>
      </c>
      <c r="M11638" t="s">
        <v>3842</v>
      </c>
      <c r="N11638" t="s">
        <v>104</v>
      </c>
      <c r="O11638" t="s">
        <v>3883</v>
      </c>
      <c r="P11638" t="s">
        <v>4067</v>
      </c>
      <c r="Q11638" t="s">
        <v>236</v>
      </c>
      <c r="R11638" t="s">
        <v>34534</v>
      </c>
      <c r="S11638" t="s">
        <v>78</v>
      </c>
      <c r="T11638" t="s">
        <v>79</v>
      </c>
      <c r="U11638" t="s">
        <v>21651</v>
      </c>
      <c r="V11638" t="s">
        <v>21652</v>
      </c>
      <c r="X11638" t="s">
        <v>76822</v>
      </c>
      <c r="Y11638" t="s">
        <v>76823</v>
      </c>
      <c r="Z11638" t="s">
        <v>76824</v>
      </c>
      <c r="AA11638" t="s">
        <v>19766</v>
      </c>
      <c r="AB11638" t="s">
        <v>19767</v>
      </c>
      <c r="AC11638" t="s">
        <v>66</v>
      </c>
      <c r="AD11638" t="s">
        <v>66</v>
      </c>
      <c r="AE11638">
        <v>8</v>
      </c>
      <c r="AF11638">
        <v>3</v>
      </c>
      <c r="AG11638" t="s">
        <v>3996</v>
      </c>
      <c r="AH11638" t="s">
        <v>2851</v>
      </c>
      <c r="AI11638">
        <v>7</v>
      </c>
      <c r="AJ11638">
        <v>9371000</v>
      </c>
      <c r="AK11638">
        <v>9463700</v>
      </c>
      <c r="AL11638">
        <v>-4684500</v>
      </c>
      <c r="AM11638">
        <v>-4685500</v>
      </c>
      <c r="AN11638" s="9">
        <v>93700</v>
      </c>
      <c r="AO11638" t="s">
        <v>88</v>
      </c>
      <c r="AQ11638" t="s">
        <v>3035</v>
      </c>
      <c r="AR11638" t="s">
        <v>3024</v>
      </c>
      <c r="AS11638" s="4">
        <f t="shared" si="1268"/>
        <v>0.5</v>
      </c>
      <c r="AT11638" t="str">
        <f>+IF(AND(AK11638=0,AF11638=0,AS11638&lt;1),"Estudiante sin pago ni inscripcion de materias",IF(AND(AF11638&gt;0,AK11638&gt;0,AS11638&lt;1),'[1]CLASIFICACIÓN '!$B$5,IF(AND(AF11638&gt;0,AS11638&gt;0.8),'[1]CLASIFICACIÓN '!$B$3,IF(AND(AF11638=0,AK11638&gt;0,AS11638&lt;1),'[1]CLASIFICACIÓN '!$B$4,IF(AND(AF11638=0,AK11638=0,AS11638=1),'[1]CLASIFICACIÓN '!$B$2,IF(AND(AK11638=0,AS11638&lt;1,H11638="AJJ001",AI11638&gt;8),'[1]CLASIFICACIÓN '!$B$8,'[1]CLASIFICACIÓN '!$B$6))))))</f>
        <v>Estudiante con pago e inscripcion de materias</v>
      </c>
      <c r="AU11638" t="str">
        <f>IF(IFERROR(BJ11638,1)=1,VLOOKUP(AT11638,'[1]CLASIFICACIÓN '!B$1:C$65536,2,FALSE),"Duplicados")</f>
        <v>Estudiante regular</v>
      </c>
      <c r="AV11638" t="str">
        <f t="shared" si="1269"/>
        <v>AEJ0010</v>
      </c>
      <c r="AW11638" s="5">
        <f t="shared" si="1267"/>
        <v>18834700</v>
      </c>
      <c r="AX11638" t="b">
        <f t="shared" si="1270"/>
        <v>1</v>
      </c>
      <c r="AY11638" t="str">
        <f t="shared" si="1271"/>
        <v>Antiguo</v>
      </c>
      <c r="AZ11638" t="str">
        <f>+VLOOKUP(Sheet1[[#This Row],[Centro]],[2]Hoja1!$B$1:$J$379,3,FALSE)</f>
        <v>PREGRADO</v>
      </c>
      <c r="BA11638">
        <f>+VLOOKUP(Sheet1[[#This Row],[Centro]],[2]Hoja1!$B$1:$J$379,8,FALSE)</f>
        <v>0</v>
      </c>
      <c r="BB11638" t="b">
        <f t="shared" si="1272"/>
        <v>0</v>
      </c>
      <c r="BC11638" t="str">
        <f>IFERROR(VLOOKUP(AV11638,'[1]Base (2)'!A:Q,13,FALSE),"Posgrado")</f>
        <v>Posgrado</v>
      </c>
      <c r="BD11638" t="str">
        <f>IFERROR(VLOOKUP(AV11638,'[1]Base (2)'!A:Q,14,FALSE),"")</f>
        <v/>
      </c>
      <c r="BE11638" t="str">
        <f>IFERROR(VLOOKUP(AV11638,'[1]Base (2)'!A:Q,15,FALSE),"")</f>
        <v/>
      </c>
      <c r="BF11638" t="str">
        <f>IFERROR(VLOOKUP(AV11638,'[1]Base (2)'!A:Q,16,FALSE),"")</f>
        <v/>
      </c>
      <c r="BG11638" t="str">
        <f>IFERROR(VLOOKUP(AV11638,'[1]Base (2)'!A:Q,17,FALSE),"")</f>
        <v/>
      </c>
      <c r="BH11638" s="6">
        <f t="shared" si="1273"/>
        <v>0.25</v>
      </c>
      <c r="BI11638" t="str">
        <f>IF(Sheet1[[#This Row],[Asignaturas inscritas]]=0,"reserva"&amp;K11638&amp;I11638,IF((Sheet1[[#This Row],[Vlr pago]]+ABS(Sheet1[[#This Row],[Vlr total descuento]]))=0,"sin pago"&amp;K11638&amp;I11638,K11638&amp;I11638))</f>
        <v>11136963131298</v>
      </c>
      <c r="BJ11638" t="e">
        <f>+VLOOKUP(BI11638,$BI$1:BI11637,1,FALSE)</f>
        <v>#N/A</v>
      </c>
    </row>
    <row r="11639" spans="1:62" ht="15" x14ac:dyDescent="0.25">
      <c r="A11639" t="s">
        <v>62</v>
      </c>
      <c r="B11639" t="s">
        <v>63</v>
      </c>
      <c r="C11639" t="s">
        <v>63</v>
      </c>
      <c r="D11639" t="s">
        <v>3022</v>
      </c>
      <c r="E11639" t="s">
        <v>3023</v>
      </c>
      <c r="F11639" t="s">
        <v>66</v>
      </c>
      <c r="G11639">
        <v>291463</v>
      </c>
      <c r="H11639" t="s">
        <v>3024</v>
      </c>
      <c r="I11639" t="s">
        <v>3025</v>
      </c>
      <c r="J11639" t="s">
        <v>69</v>
      </c>
      <c r="K11639" t="s">
        <v>76825</v>
      </c>
      <c r="L11639" t="s">
        <v>76826</v>
      </c>
      <c r="M11639" t="s">
        <v>4556</v>
      </c>
      <c r="N11639" t="s">
        <v>5696</v>
      </c>
      <c r="O11639" t="s">
        <v>76827</v>
      </c>
      <c r="P11639" t="s">
        <v>14015</v>
      </c>
      <c r="Q11639" t="s">
        <v>76</v>
      </c>
      <c r="R11639" t="s">
        <v>76828</v>
      </c>
      <c r="S11639" t="s">
        <v>78</v>
      </c>
      <c r="T11639" t="s">
        <v>79</v>
      </c>
      <c r="U11639" t="s">
        <v>80</v>
      </c>
      <c r="V11639" t="s">
        <v>80</v>
      </c>
      <c r="X11639" t="s">
        <v>76829</v>
      </c>
      <c r="Y11639" t="s">
        <v>76830</v>
      </c>
      <c r="Z11639" t="s">
        <v>76831</v>
      </c>
      <c r="AA11639" t="s">
        <v>19766</v>
      </c>
      <c r="AB11639" t="s">
        <v>19767</v>
      </c>
      <c r="AC11639" t="s">
        <v>66</v>
      </c>
      <c r="AD11639" t="s">
        <v>66</v>
      </c>
      <c r="AE11639">
        <v>9</v>
      </c>
      <c r="AF11639">
        <v>3</v>
      </c>
      <c r="AG11639" t="s">
        <v>5088</v>
      </c>
      <c r="AH11639" t="s">
        <v>3034</v>
      </c>
      <c r="AI11639">
        <v>4</v>
      </c>
      <c r="AJ11639">
        <v>9282000</v>
      </c>
      <c r="AK11639">
        <v>9374315</v>
      </c>
      <c r="AL11639">
        <v>-4640500</v>
      </c>
      <c r="AM11639">
        <v>-4641000</v>
      </c>
      <c r="AN11639" s="9">
        <v>92815</v>
      </c>
      <c r="AO11639" t="s">
        <v>88</v>
      </c>
      <c r="AQ11639" t="s">
        <v>3035</v>
      </c>
      <c r="AR11639" t="s">
        <v>3024</v>
      </c>
      <c r="AS11639" s="4">
        <f t="shared" si="1268"/>
        <v>0.5</v>
      </c>
      <c r="AT11639" t="str">
        <f>+IF(AND(AK11639=0,AF11639=0,AS11639&lt;1),"Estudiante sin pago ni inscripcion de materias",IF(AND(AF11639&gt;0,AK11639&gt;0,AS11639&lt;1),'[1]CLASIFICACIÓN '!$B$5,IF(AND(AF11639&gt;0,AS11639&gt;0.8),'[1]CLASIFICACIÓN '!$B$3,IF(AND(AF11639=0,AK11639&gt;0,AS11639&lt;1),'[1]CLASIFICACIÓN '!$B$4,IF(AND(AF11639=0,AK11639=0,AS11639=1),'[1]CLASIFICACIÓN '!$B$2,IF(AND(AK11639=0,AS11639&lt;1,H11639="AJJ001",AI11639&gt;8),'[1]CLASIFICACIÓN '!$B$8,'[1]CLASIFICACIÓN '!$B$6))))))</f>
        <v>Estudiante con pago e inscripcion de materias</v>
      </c>
      <c r="AU11639" t="str">
        <f>IF(IFERROR(BJ11639,1)=1,VLOOKUP(AT11639,'[1]CLASIFICACIÓN '!B$1:C$65536,2,FALSE),"Duplicados")</f>
        <v>Estudiante regular</v>
      </c>
      <c r="AV11639" t="str">
        <f t="shared" si="1269"/>
        <v>AEJ0010</v>
      </c>
      <c r="AW11639" s="5">
        <f t="shared" si="1267"/>
        <v>18656315</v>
      </c>
      <c r="AX11639" t="b">
        <f t="shared" si="1270"/>
        <v>1</v>
      </c>
      <c r="AY11639" t="str">
        <f t="shared" si="1271"/>
        <v>Antiguo</v>
      </c>
      <c r="AZ11639" t="str">
        <f>+VLOOKUP(Sheet1[[#This Row],[Centro]],[2]Hoja1!$B$1:$J$379,3,FALSE)</f>
        <v>PREGRADO</v>
      </c>
      <c r="BA11639">
        <f>+VLOOKUP(Sheet1[[#This Row],[Centro]],[2]Hoja1!$B$1:$J$379,8,FALSE)</f>
        <v>0</v>
      </c>
      <c r="BB11639" t="b">
        <f t="shared" si="1272"/>
        <v>0</v>
      </c>
      <c r="BC11639" t="str">
        <f>IFERROR(VLOOKUP(AV11639,'[1]Base (2)'!A:Q,13,FALSE),"Posgrado")</f>
        <v>Posgrado</v>
      </c>
      <c r="BD11639" t="str">
        <f>IFERROR(VLOOKUP(AV11639,'[1]Base (2)'!A:Q,14,FALSE),"")</f>
        <v/>
      </c>
      <c r="BE11639" t="str">
        <f>IFERROR(VLOOKUP(AV11639,'[1]Base (2)'!A:Q,15,FALSE),"")</f>
        <v/>
      </c>
      <c r="BF11639" t="str">
        <f>IFERROR(VLOOKUP(AV11639,'[1]Base (2)'!A:Q,16,FALSE),"")</f>
        <v/>
      </c>
      <c r="BG11639" t="str">
        <f>IFERROR(VLOOKUP(AV11639,'[1]Base (2)'!A:Q,17,FALSE),"")</f>
        <v/>
      </c>
      <c r="BH11639" s="6">
        <f t="shared" si="1273"/>
        <v>0.25</v>
      </c>
      <c r="BI11639" t="str">
        <f>IF(Sheet1[[#This Row],[Asignaturas inscritas]]=0,"reserva"&amp;K11639&amp;I11639,IF((Sheet1[[#This Row],[Vlr pago]]+ABS(Sheet1[[#This Row],[Vlr total descuento]]))=0,"sin pago"&amp;K11639&amp;I11639,K11639&amp;I11639))</f>
        <v>10191485051298</v>
      </c>
      <c r="BJ11639" t="e">
        <f>+VLOOKUP(BI11639,$BI$1:BI11638,1,FALSE)</f>
        <v>#N/A</v>
      </c>
    </row>
    <row r="11640" spans="1:62" ht="15" x14ac:dyDescent="0.25">
      <c r="A11640" t="s">
        <v>62</v>
      </c>
      <c r="B11640" t="s">
        <v>63</v>
      </c>
      <c r="C11640" t="s">
        <v>63</v>
      </c>
      <c r="D11640" t="s">
        <v>2904</v>
      </c>
      <c r="E11640" t="s">
        <v>2905</v>
      </c>
      <c r="F11640" t="s">
        <v>66</v>
      </c>
      <c r="G11640">
        <v>292327</v>
      </c>
      <c r="H11640" t="s">
        <v>2906</v>
      </c>
      <c r="I11640" t="s">
        <v>2907</v>
      </c>
      <c r="J11640" t="s">
        <v>69</v>
      </c>
      <c r="K11640" t="s">
        <v>76832</v>
      </c>
      <c r="L11640" t="s">
        <v>76833</v>
      </c>
      <c r="M11640" t="s">
        <v>4556</v>
      </c>
      <c r="N11640" t="s">
        <v>1219</v>
      </c>
      <c r="O11640" t="s">
        <v>3513</v>
      </c>
      <c r="P11640" t="s">
        <v>76834</v>
      </c>
      <c r="Q11640" t="s">
        <v>76</v>
      </c>
      <c r="R11640" t="s">
        <v>20198</v>
      </c>
      <c r="S11640" t="s">
        <v>78</v>
      </c>
      <c r="T11640" t="s">
        <v>79</v>
      </c>
      <c r="U11640" t="s">
        <v>80</v>
      </c>
      <c r="V11640" t="s">
        <v>80</v>
      </c>
      <c r="W11640" t="s">
        <v>76835</v>
      </c>
      <c r="X11640" t="s">
        <v>76836</v>
      </c>
      <c r="Y11640" t="s">
        <v>76837</v>
      </c>
      <c r="Z11640" t="s">
        <v>76838</v>
      </c>
      <c r="AA11640" t="s">
        <v>19766</v>
      </c>
      <c r="AB11640" t="s">
        <v>19767</v>
      </c>
      <c r="AC11640" t="s">
        <v>66</v>
      </c>
      <c r="AD11640" t="s">
        <v>66</v>
      </c>
      <c r="AE11640">
        <v>8</v>
      </c>
      <c r="AF11640">
        <v>3</v>
      </c>
      <c r="AG11640" t="s">
        <v>2865</v>
      </c>
      <c r="AH11640" t="s">
        <v>2866</v>
      </c>
      <c r="AI11640">
        <v>7</v>
      </c>
      <c r="AJ11640">
        <v>9846000</v>
      </c>
      <c r="AK11640">
        <v>10141895</v>
      </c>
      <c r="AL11640">
        <v>-4923500</v>
      </c>
      <c r="AM11640">
        <v>-4923000</v>
      </c>
      <c r="AN11640" s="9">
        <v>295395</v>
      </c>
      <c r="AO11640" t="s">
        <v>88</v>
      </c>
      <c r="AQ11640" t="s">
        <v>2916</v>
      </c>
      <c r="AR11640" t="s">
        <v>2906</v>
      </c>
      <c r="AS11640" s="4">
        <f t="shared" si="1268"/>
        <v>0.5</v>
      </c>
      <c r="AT11640" t="str">
        <f>+IF(AND(AK11640=0,AF11640=0,AS11640&lt;1),"Estudiante sin pago ni inscripcion de materias",IF(AND(AF11640&gt;0,AK11640&gt;0,AS11640&lt;1),'[1]CLASIFICACIÓN '!$B$5,IF(AND(AF11640&gt;0,AS11640&gt;0.8),'[1]CLASIFICACIÓN '!$B$3,IF(AND(AF11640=0,AK11640&gt;0,AS11640&lt;1),'[1]CLASIFICACIÓN '!$B$4,IF(AND(AF11640=0,AK11640=0,AS11640=1),'[1]CLASIFICACIÓN '!$B$2,IF(AND(AK11640=0,AS11640&lt;1,H11640="AJJ001",AI11640&gt;8),'[1]CLASIFICACIÓN '!$B$8,'[1]CLASIFICACIÓN '!$B$6))))))</f>
        <v>Estudiante con pago e inscripcion de materias</v>
      </c>
      <c r="AU11640" t="str">
        <f>IF(IFERROR(BJ11640,1)=1,VLOOKUP(AT11640,'[1]CLASIFICACIÓN '!B$1:C$65536,2,FALSE),"Duplicados")</f>
        <v>Estudiante regular</v>
      </c>
      <c r="AV11640" t="str">
        <f t="shared" si="1269"/>
        <v>AJJ0010</v>
      </c>
      <c r="AW11640" s="5">
        <f t="shared" si="1267"/>
        <v>19987895</v>
      </c>
      <c r="AX11640" t="b">
        <f t="shared" si="1270"/>
        <v>1</v>
      </c>
      <c r="AY11640" t="str">
        <f t="shared" si="1271"/>
        <v>Antiguo</v>
      </c>
      <c r="AZ11640" t="str">
        <f>+VLOOKUP(Sheet1[[#This Row],[Centro]],[2]Hoja1!$B$1:$J$379,3,FALSE)</f>
        <v>PREGRADO</v>
      </c>
      <c r="BA11640">
        <f>+VLOOKUP(Sheet1[[#This Row],[Centro]],[2]Hoja1!$B$1:$J$379,8,FALSE)</f>
        <v>0</v>
      </c>
      <c r="BB11640" t="b">
        <f t="shared" si="1272"/>
        <v>0</v>
      </c>
      <c r="BC11640" t="str">
        <f>IFERROR(VLOOKUP(AV11640,'[1]Base (2)'!A:Q,13,FALSE),"Posgrado")</f>
        <v>Posgrado</v>
      </c>
      <c r="BD11640" t="str">
        <f>IFERROR(VLOOKUP(AV11640,'[1]Base (2)'!A:Q,14,FALSE),"")</f>
        <v/>
      </c>
      <c r="BE11640" t="str">
        <f>IFERROR(VLOOKUP(AV11640,'[1]Base (2)'!A:Q,15,FALSE),"")</f>
        <v/>
      </c>
      <c r="BF11640" t="str">
        <f>IFERROR(VLOOKUP(AV11640,'[1]Base (2)'!A:Q,16,FALSE),"")</f>
        <v/>
      </c>
      <c r="BG11640" t="str">
        <f>IFERROR(VLOOKUP(AV11640,'[1]Base (2)'!A:Q,17,FALSE),"")</f>
        <v/>
      </c>
      <c r="BH11640" s="6">
        <f t="shared" si="1273"/>
        <v>0.25</v>
      </c>
      <c r="BI11640" t="str">
        <f>IF(Sheet1[[#This Row],[Asignaturas inscritas]]=0,"reserva"&amp;K11640&amp;I11640,IF((Sheet1[[#This Row],[Vlr pago]]+ABS(Sheet1[[#This Row],[Vlr total descuento]]))=0,"sin pago"&amp;K11640&amp;I11640,K11640&amp;I11640))</f>
        <v>10013154731297</v>
      </c>
      <c r="BJ11640" t="e">
        <f>+VLOOKUP(BI11640,$BI$1:BI11639,1,FALSE)</f>
        <v>#N/A</v>
      </c>
    </row>
    <row r="11641" spans="1:62" ht="15" x14ac:dyDescent="0.25">
      <c r="A11641" t="s">
        <v>62</v>
      </c>
      <c r="B11641" t="s">
        <v>63</v>
      </c>
      <c r="C11641" t="s">
        <v>63</v>
      </c>
      <c r="D11641" t="s">
        <v>3463</v>
      </c>
      <c r="E11641" t="s">
        <v>3677</v>
      </c>
      <c r="F11641" t="s">
        <v>66</v>
      </c>
      <c r="G11641">
        <v>294351</v>
      </c>
      <c r="H11641" t="s">
        <v>3678</v>
      </c>
      <c r="I11641" t="s">
        <v>3679</v>
      </c>
      <c r="J11641" t="s">
        <v>69</v>
      </c>
      <c r="K11641" t="s">
        <v>76839</v>
      </c>
      <c r="L11641" t="s">
        <v>76840</v>
      </c>
      <c r="M11641" t="s">
        <v>2873</v>
      </c>
      <c r="N11641" t="s">
        <v>4129</v>
      </c>
      <c r="O11641" t="s">
        <v>380</v>
      </c>
      <c r="P11641" t="s">
        <v>27713</v>
      </c>
      <c r="Q11641" t="s">
        <v>236</v>
      </c>
      <c r="R11641" t="s">
        <v>56946</v>
      </c>
      <c r="S11641" t="s">
        <v>78</v>
      </c>
      <c r="T11641" t="s">
        <v>79</v>
      </c>
      <c r="U11641" t="s">
        <v>80</v>
      </c>
      <c r="V11641" t="s">
        <v>80</v>
      </c>
      <c r="W11641" t="s">
        <v>76841</v>
      </c>
      <c r="X11641" t="s">
        <v>76842</v>
      </c>
      <c r="Y11641" t="s">
        <v>76843</v>
      </c>
      <c r="Z11641" t="s">
        <v>76844</v>
      </c>
      <c r="AA11641" t="s">
        <v>19766</v>
      </c>
      <c r="AB11641" t="s">
        <v>19767</v>
      </c>
      <c r="AC11641" t="s">
        <v>66</v>
      </c>
      <c r="AD11641" t="s">
        <v>66</v>
      </c>
      <c r="AE11641">
        <v>10</v>
      </c>
      <c r="AF11641">
        <v>3</v>
      </c>
      <c r="AG11641" t="s">
        <v>4780</v>
      </c>
      <c r="AH11641" t="s">
        <v>3691</v>
      </c>
      <c r="AI11641">
        <v>7</v>
      </c>
      <c r="AJ11641">
        <v>10335000</v>
      </c>
      <c r="AK11641">
        <v>7239130</v>
      </c>
      <c r="AL11641">
        <v>-1913500</v>
      </c>
      <c r="AM11641">
        <v>-5167500</v>
      </c>
      <c r="AN11641" s="9">
        <v>158130</v>
      </c>
      <c r="AO11641" t="s">
        <v>88</v>
      </c>
      <c r="AQ11641" t="s">
        <v>3692</v>
      </c>
      <c r="AR11641" t="s">
        <v>3678</v>
      </c>
      <c r="AS11641" s="4">
        <f t="shared" si="1268"/>
        <v>0.5</v>
      </c>
      <c r="AT11641" t="str">
        <f>+IF(AND(AK11641=0,AF11641=0,AS11641&lt;1),"Estudiante sin pago ni inscripcion de materias",IF(AND(AF11641&gt;0,AK11641&gt;0,AS11641&lt;1),'[1]CLASIFICACIÓN '!$B$5,IF(AND(AF11641&gt;0,AS11641&gt;0.8),'[1]CLASIFICACIÓN '!$B$3,IF(AND(AF11641=0,AK11641&gt;0,AS11641&lt;1),'[1]CLASIFICACIÓN '!$B$4,IF(AND(AF11641=0,AK11641=0,AS11641=1),'[1]CLASIFICACIÓN '!$B$2,IF(AND(AK11641=0,AS11641&lt;1,H11641="AJJ001",AI11641&gt;8),'[1]CLASIFICACIÓN '!$B$8,'[1]CLASIFICACIÓN '!$B$6))))))</f>
        <v>Estudiante con pago e inscripcion de materias</v>
      </c>
      <c r="AU11641" t="str">
        <f>IF(IFERROR(BJ11641,1)=1,VLOOKUP(AT11641,'[1]CLASIFICACIÓN '!B$1:C$65536,2,FALSE),"Duplicados")</f>
        <v>Estudiante regular</v>
      </c>
      <c r="AV11641" t="str">
        <f t="shared" si="1269"/>
        <v>AGJ0030</v>
      </c>
      <c r="AW11641" s="5">
        <f t="shared" si="1267"/>
        <v>17574130</v>
      </c>
      <c r="AX11641" t="b">
        <f t="shared" si="1270"/>
        <v>1</v>
      </c>
      <c r="AY11641" t="str">
        <f t="shared" si="1271"/>
        <v>Antiguo</v>
      </c>
      <c r="AZ11641" t="str">
        <f>+VLOOKUP(Sheet1[[#This Row],[Centro]],[2]Hoja1!$B$1:$J$379,3,FALSE)</f>
        <v>PREGRADO</v>
      </c>
      <c r="BA11641">
        <f>+VLOOKUP(Sheet1[[#This Row],[Centro]],[2]Hoja1!$B$1:$J$379,8,FALSE)</f>
        <v>0</v>
      </c>
      <c r="BB11641" t="b">
        <f t="shared" si="1272"/>
        <v>0</v>
      </c>
      <c r="BC11641" t="str">
        <f>IFERROR(VLOOKUP(AV11641,'[1]Base (2)'!A:Q,13,FALSE),"Posgrado")</f>
        <v>Posgrado</v>
      </c>
      <c r="BD11641" t="str">
        <f>IFERROR(VLOOKUP(AV11641,'[1]Base (2)'!A:Q,14,FALSE),"")</f>
        <v/>
      </c>
      <c r="BE11641" t="str">
        <f>IFERROR(VLOOKUP(AV11641,'[1]Base (2)'!A:Q,15,FALSE),"")</f>
        <v/>
      </c>
      <c r="BF11641" t="str">
        <f>IFERROR(VLOOKUP(AV11641,'[1]Base (2)'!A:Q,16,FALSE),"")</f>
        <v/>
      </c>
      <c r="BG11641" t="str">
        <f>IFERROR(VLOOKUP(AV11641,'[1]Base (2)'!A:Q,17,FALSE),"")</f>
        <v/>
      </c>
      <c r="BH11641" s="6">
        <f t="shared" si="1273"/>
        <v>0.25</v>
      </c>
      <c r="BI11641" t="str">
        <f>IF(Sheet1[[#This Row],[Asignaturas inscritas]]=0,"reserva"&amp;K11641&amp;I11641,IF((Sheet1[[#This Row],[Vlr pago]]+ABS(Sheet1[[#This Row],[Vlr total descuento]]))=0,"sin pago"&amp;K11641&amp;I11641,K11641&amp;I11641))</f>
        <v>101914290451641</v>
      </c>
      <c r="BJ11641" t="e">
        <f>+VLOOKUP(BI11641,$BI$1:BI11640,1,FALSE)</f>
        <v>#N/A</v>
      </c>
    </row>
    <row r="11642" spans="1:62" ht="15" x14ac:dyDescent="0.25">
      <c r="A11642" t="s">
        <v>62</v>
      </c>
      <c r="B11642" t="s">
        <v>63</v>
      </c>
      <c r="C11642" t="s">
        <v>63</v>
      </c>
      <c r="D11642" t="s">
        <v>20651</v>
      </c>
      <c r="E11642" t="s">
        <v>36842</v>
      </c>
      <c r="F11642" t="s">
        <v>66</v>
      </c>
      <c r="G11642">
        <v>324504</v>
      </c>
      <c r="H11642" t="s">
        <v>36843</v>
      </c>
      <c r="I11642" t="s">
        <v>36844</v>
      </c>
      <c r="J11642" t="s">
        <v>146</v>
      </c>
      <c r="K11642" t="s">
        <v>76845</v>
      </c>
      <c r="L11642" t="s">
        <v>76846</v>
      </c>
      <c r="M11642" t="s">
        <v>171</v>
      </c>
      <c r="N11642" t="s">
        <v>6015</v>
      </c>
      <c r="O11642" t="s">
        <v>35655</v>
      </c>
      <c r="P11642" t="s">
        <v>14153</v>
      </c>
      <c r="Q11642" t="s">
        <v>236</v>
      </c>
      <c r="R11642" t="s">
        <v>45751</v>
      </c>
      <c r="S11642" t="s">
        <v>78</v>
      </c>
      <c r="T11642" t="s">
        <v>79</v>
      </c>
      <c r="U11642" t="s">
        <v>80</v>
      </c>
      <c r="V11642" t="s">
        <v>80</v>
      </c>
      <c r="X11642" t="s">
        <v>76847</v>
      </c>
      <c r="Y11642" t="s">
        <v>76848</v>
      </c>
      <c r="Z11642" t="s">
        <v>76849</v>
      </c>
      <c r="AA11642" t="s">
        <v>19775</v>
      </c>
      <c r="AB11642" t="s">
        <v>19776</v>
      </c>
      <c r="AC11642" t="s">
        <v>2958</v>
      </c>
      <c r="AD11642" t="s">
        <v>66</v>
      </c>
      <c r="AE11642">
        <v>0</v>
      </c>
      <c r="AF11642">
        <v>0</v>
      </c>
      <c r="AG11642" t="s">
        <v>101</v>
      </c>
      <c r="AH11642" t="s">
        <v>2851</v>
      </c>
      <c r="AI11642">
        <v>3</v>
      </c>
      <c r="AJ11642">
        <v>11548000</v>
      </c>
      <c r="AK11642">
        <v>12078192</v>
      </c>
      <c r="AL11642">
        <v>-2488000</v>
      </c>
      <c r="AM11642">
        <v>-2309600</v>
      </c>
      <c r="AN11642" s="9">
        <v>351792</v>
      </c>
      <c r="AO11642" t="s">
        <v>88</v>
      </c>
      <c r="AQ11642" t="s">
        <v>36851</v>
      </c>
      <c r="AR11642" t="s">
        <v>36843</v>
      </c>
      <c r="AS11642" s="4">
        <f t="shared" si="1268"/>
        <v>0.2</v>
      </c>
      <c r="AT11642" t="str">
        <f>+IF(AND(AK11642=0,AF11642=0,AS11642&lt;1),"Estudiante sin pago ni inscripcion de materias",IF(AND(AF11642&gt;0,AK11642&gt;0,AS11642&lt;1),'[1]CLASIFICACIÓN '!$B$5,IF(AND(AF11642&gt;0,AS11642&gt;0.8),'[1]CLASIFICACIÓN '!$B$3,IF(AND(AF11642=0,AK11642&gt;0,AS11642&lt;1),'[1]CLASIFICACIÓN '!$B$4,IF(AND(AF11642=0,AK11642=0,AS11642=1),'[1]CLASIFICACIÓN '!$B$2,IF(AND(AK11642=0,AS11642&lt;1,H11642="AJJ001",AI11642&gt;8),'[1]CLASIFICACIÓN '!$B$8,'[1]CLASIFICACIÓN '!$B$6))))))</f>
        <v>Estudiante con pago sin inscrpción de materias</v>
      </c>
      <c r="AU11642" t="str">
        <f>IF(IFERROR(BJ11642,1)=1,VLOOKUP(AT11642,'[1]CLASIFICACIÓN '!B$1:C$65536,2,FALSE),"Duplicados")</f>
        <v>Posibles reservas</v>
      </c>
      <c r="AV11642" t="str">
        <f t="shared" si="1269"/>
        <v>AIJ0020</v>
      </c>
      <c r="AW11642" s="5">
        <f t="shared" si="1267"/>
        <v>23626192</v>
      </c>
      <c r="AX11642" t="b">
        <f t="shared" si="1270"/>
        <v>1</v>
      </c>
      <c r="AY11642" t="str">
        <f t="shared" si="1271"/>
        <v>Antiguo</v>
      </c>
      <c r="AZ11642" t="str">
        <f>+VLOOKUP(Sheet1[[#This Row],[Centro]],[2]Hoja1!$B$1:$J$379,3,FALSE)</f>
        <v>PREGRADO</v>
      </c>
      <c r="BA11642">
        <f>+VLOOKUP(Sheet1[[#This Row],[Centro]],[2]Hoja1!$B$1:$J$379,8,FALSE)</f>
        <v>0</v>
      </c>
      <c r="BB11642" t="b">
        <f t="shared" si="1272"/>
        <v>0</v>
      </c>
      <c r="BC11642" t="str">
        <f>IFERROR(VLOOKUP(AV11642,'[1]Base (2)'!A:Q,13,FALSE),"Posgrado")</f>
        <v>Posgrado</v>
      </c>
      <c r="BD11642" t="str">
        <f>IFERROR(VLOOKUP(AV11642,'[1]Base (2)'!A:Q,14,FALSE),"")</f>
        <v/>
      </c>
      <c r="BE11642" t="str">
        <f>IFERROR(VLOOKUP(AV11642,'[1]Base (2)'!A:Q,15,FALSE),"")</f>
        <v/>
      </c>
      <c r="BF11642" t="str">
        <f>IFERROR(VLOOKUP(AV11642,'[1]Base (2)'!A:Q,16,FALSE),"")</f>
        <v/>
      </c>
      <c r="BG11642" t="str">
        <f>IFERROR(VLOOKUP(AV11642,'[1]Base (2)'!A:Q,17,FALSE),"")</f>
        <v/>
      </c>
      <c r="BH11642" s="6">
        <f t="shared" si="1273"/>
        <v>0.25</v>
      </c>
      <c r="BI11642" t="str">
        <f>IF(Sheet1[[#This Row],[Asignaturas inscritas]]=0,"reserva"&amp;K11642&amp;I11642,IF((Sheet1[[#This Row],[Vlr pago]]+ABS(Sheet1[[#This Row],[Vlr total descuento]]))=0,"sin pago"&amp;K11642&amp;I11642,K11642&amp;I11642))</f>
        <v>reserva1000948813105653</v>
      </c>
      <c r="BJ11642" t="e">
        <f>+VLOOKUP(BI11642,$BI$1:BI11641,1,FALSE)</f>
        <v>#N/A</v>
      </c>
    </row>
    <row r="11643" spans="1:62" ht="15" x14ac:dyDescent="0.25">
      <c r="A11643" t="s">
        <v>62</v>
      </c>
      <c r="B11643" t="s">
        <v>63</v>
      </c>
      <c r="C11643" t="s">
        <v>63</v>
      </c>
      <c r="D11643" t="s">
        <v>2925</v>
      </c>
      <c r="E11643" t="s">
        <v>36711</v>
      </c>
      <c r="F11643" t="s">
        <v>66</v>
      </c>
      <c r="G11643">
        <v>329159</v>
      </c>
      <c r="H11643" t="s">
        <v>36712</v>
      </c>
      <c r="I11643" t="s">
        <v>36713</v>
      </c>
      <c r="J11643" t="s">
        <v>69</v>
      </c>
      <c r="K11643" t="s">
        <v>76850</v>
      </c>
      <c r="L11643" t="s">
        <v>76851</v>
      </c>
      <c r="M11643" t="s">
        <v>72</v>
      </c>
      <c r="N11643" t="s">
        <v>19374</v>
      </c>
      <c r="O11643" t="s">
        <v>9615</v>
      </c>
      <c r="P11643" t="s">
        <v>3492</v>
      </c>
      <c r="Q11643" t="s">
        <v>76</v>
      </c>
      <c r="R11643" t="s">
        <v>39331</v>
      </c>
      <c r="S11643" t="s">
        <v>78</v>
      </c>
      <c r="T11643" t="s">
        <v>79</v>
      </c>
      <c r="U11643" t="s">
        <v>80</v>
      </c>
      <c r="V11643" t="s">
        <v>80</v>
      </c>
      <c r="W11643" t="s">
        <v>76852</v>
      </c>
      <c r="X11643" t="s">
        <v>76853</v>
      </c>
      <c r="Y11643" t="s">
        <v>76854</v>
      </c>
      <c r="Z11643" t="s">
        <v>76855</v>
      </c>
      <c r="AA11643" t="s">
        <v>19794</v>
      </c>
      <c r="AB11643" t="s">
        <v>19776</v>
      </c>
      <c r="AC11643" t="s">
        <v>66</v>
      </c>
      <c r="AD11643" t="s">
        <v>66</v>
      </c>
      <c r="AE11643">
        <v>7</v>
      </c>
      <c r="AF11643">
        <v>1</v>
      </c>
      <c r="AG11643" t="s">
        <v>13545</v>
      </c>
      <c r="AH11643" t="s">
        <v>2937</v>
      </c>
      <c r="AI11643">
        <v>9</v>
      </c>
      <c r="AJ11643">
        <v>7287000</v>
      </c>
      <c r="AK11643">
        <v>2817635</v>
      </c>
      <c r="AL11643">
        <v>-90387</v>
      </c>
      <c r="AM11643">
        <v>-4641819</v>
      </c>
      <c r="AN11643" s="9">
        <v>82067</v>
      </c>
      <c r="AO11643" t="s">
        <v>88</v>
      </c>
      <c r="AQ11643" t="s">
        <v>36720</v>
      </c>
      <c r="AR11643" t="s">
        <v>36712</v>
      </c>
      <c r="AS11643" s="4">
        <f t="shared" si="1268"/>
        <v>0.63700000000000001</v>
      </c>
      <c r="AT11643" t="str">
        <f>+IF(AND(AK11643=0,AF11643=0,AS11643&lt;1),"Estudiante sin pago ni inscripcion de materias",IF(AND(AF11643&gt;0,AK11643&gt;0,AS11643&lt;1),'[1]CLASIFICACIÓN '!$B$5,IF(AND(AF11643&gt;0,AS11643&gt;0.8),'[1]CLASIFICACIÓN '!$B$3,IF(AND(AF11643=0,AK11643&gt;0,AS11643&lt;1),'[1]CLASIFICACIÓN '!$B$4,IF(AND(AF11643=0,AK11643=0,AS11643=1),'[1]CLASIFICACIÓN '!$B$2,IF(AND(AK11643=0,AS11643&lt;1,H11643="AJJ001",AI11643&gt;8),'[1]CLASIFICACIÓN '!$B$8,'[1]CLASIFICACIÓN '!$B$6))))))</f>
        <v>Estudiante con pago e inscripcion de materias</v>
      </c>
      <c r="AU11643" t="str">
        <f>IF(IFERROR(BJ11643,1)=1,VLOOKUP(AT11643,'[1]CLASIFICACIÓN '!B$1:C$65536,2,FALSE),"Duplicados")</f>
        <v>Estudiante regular</v>
      </c>
      <c r="AV11643" t="str">
        <f t="shared" si="1269"/>
        <v>ACJ0140</v>
      </c>
      <c r="AW11643" s="5">
        <f t="shared" si="1267"/>
        <v>10104635</v>
      </c>
      <c r="AX11643" t="b">
        <f t="shared" si="1270"/>
        <v>1</v>
      </c>
      <c r="AY11643" t="str">
        <f t="shared" si="1271"/>
        <v>Antiguo</v>
      </c>
      <c r="AZ11643" t="str">
        <f>+VLOOKUP(Sheet1[[#This Row],[Centro]],[2]Hoja1!$B$1:$J$379,3,FALSE)</f>
        <v>PREGRADO</v>
      </c>
      <c r="BA11643">
        <f>+VLOOKUP(Sheet1[[#This Row],[Centro]],[2]Hoja1!$B$1:$J$379,8,FALSE)</f>
        <v>0</v>
      </c>
      <c r="BB11643" t="b">
        <f t="shared" si="1272"/>
        <v>0</v>
      </c>
      <c r="BC11643" t="str">
        <f>IFERROR(VLOOKUP(AV11643,'[1]Base (2)'!A:Q,13,FALSE),"Posgrado")</f>
        <v>Posgrado</v>
      </c>
      <c r="BD11643" t="str">
        <f>IFERROR(VLOOKUP(AV11643,'[1]Base (2)'!A:Q,14,FALSE),"")</f>
        <v/>
      </c>
      <c r="BE11643" t="str">
        <f>IFERROR(VLOOKUP(AV11643,'[1]Base (2)'!A:Q,15,FALSE),"")</f>
        <v/>
      </c>
      <c r="BF11643" t="str">
        <f>IFERROR(VLOOKUP(AV11643,'[1]Base (2)'!A:Q,16,FALSE),"")</f>
        <v/>
      </c>
      <c r="BG11643" t="str">
        <f>IFERROR(VLOOKUP(AV11643,'[1]Base (2)'!A:Q,17,FALSE),"")</f>
        <v/>
      </c>
      <c r="BH11643" s="6">
        <f t="shared" si="1273"/>
        <v>0.25</v>
      </c>
      <c r="BI11643" t="str">
        <f>IF(Sheet1[[#This Row],[Asignaturas inscritas]]=0,"reserva"&amp;K11643&amp;I11643,IF((Sheet1[[#This Row],[Vlr pago]]+ABS(Sheet1[[#This Row],[Vlr total descuento]]))=0,"sin pago"&amp;K11643&amp;I11643,K11643&amp;I11643))</f>
        <v>1000179283106389</v>
      </c>
      <c r="BJ11643" t="e">
        <f>+VLOOKUP(BI11643,$BI$1:BI11642,1,FALSE)</f>
        <v>#N/A</v>
      </c>
    </row>
    <row r="11644" spans="1:62" ht="15" x14ac:dyDescent="0.25">
      <c r="A11644" t="s">
        <v>62</v>
      </c>
      <c r="B11644" t="s">
        <v>63</v>
      </c>
      <c r="C11644" t="s">
        <v>63</v>
      </c>
      <c r="D11644" t="s">
        <v>2838</v>
      </c>
      <c r="E11644" t="s">
        <v>2973</v>
      </c>
      <c r="F11644" t="s">
        <v>66</v>
      </c>
      <c r="G11644">
        <v>339102</v>
      </c>
      <c r="H11644" t="s">
        <v>2974</v>
      </c>
      <c r="I11644" t="s">
        <v>2975</v>
      </c>
      <c r="J11644" t="s">
        <v>69</v>
      </c>
      <c r="K11644" t="s">
        <v>76856</v>
      </c>
      <c r="L11644" t="s">
        <v>76857</v>
      </c>
      <c r="M11644" t="s">
        <v>2873</v>
      </c>
      <c r="N11644" t="s">
        <v>10382</v>
      </c>
      <c r="O11644" t="s">
        <v>214</v>
      </c>
      <c r="P11644" t="s">
        <v>400</v>
      </c>
      <c r="Q11644" t="s">
        <v>236</v>
      </c>
      <c r="R11644" t="s">
        <v>23728</v>
      </c>
      <c r="S11644" t="s">
        <v>78</v>
      </c>
      <c r="T11644" t="s">
        <v>79</v>
      </c>
      <c r="U11644" t="s">
        <v>80</v>
      </c>
      <c r="V11644" t="s">
        <v>80</v>
      </c>
      <c r="W11644" t="s">
        <v>76858</v>
      </c>
      <c r="X11644" t="s">
        <v>76859</v>
      </c>
      <c r="Y11644" t="s">
        <v>76860</v>
      </c>
      <c r="Z11644" t="s">
        <v>76861</v>
      </c>
      <c r="AA11644" t="s">
        <v>19766</v>
      </c>
      <c r="AB11644" t="s">
        <v>19767</v>
      </c>
      <c r="AC11644" t="s">
        <v>66</v>
      </c>
      <c r="AD11644" t="s">
        <v>66</v>
      </c>
      <c r="AE11644">
        <v>5</v>
      </c>
      <c r="AF11644">
        <v>2</v>
      </c>
      <c r="AG11644" t="s">
        <v>756</v>
      </c>
      <c r="AH11644" t="s">
        <v>2851</v>
      </c>
      <c r="AI11644">
        <v>4</v>
      </c>
      <c r="AJ11644">
        <v>4893000</v>
      </c>
      <c r="AK11644">
        <v>2938595</v>
      </c>
      <c r="AL11644">
        <v>-463000</v>
      </c>
      <c r="AM11644">
        <v>-2446500</v>
      </c>
      <c r="AN11644" s="9">
        <v>29095</v>
      </c>
      <c r="AO11644" t="s">
        <v>88</v>
      </c>
      <c r="AQ11644" t="s">
        <v>2983</v>
      </c>
      <c r="AR11644" t="s">
        <v>2974</v>
      </c>
      <c r="AS11644" s="4">
        <f t="shared" si="1268"/>
        <v>0.5</v>
      </c>
      <c r="AT11644" t="str">
        <f>+IF(AND(AK11644=0,AF11644=0,AS11644&lt;1),"Estudiante sin pago ni inscripcion de materias",IF(AND(AF11644&gt;0,AK11644&gt;0,AS11644&lt;1),'[1]CLASIFICACIÓN '!$B$5,IF(AND(AF11644&gt;0,AS11644&gt;0.8),'[1]CLASIFICACIÓN '!$B$3,IF(AND(AF11644=0,AK11644&gt;0,AS11644&lt;1),'[1]CLASIFICACIÓN '!$B$4,IF(AND(AF11644=0,AK11644=0,AS11644=1),'[1]CLASIFICACIÓN '!$B$2,IF(AND(AK11644=0,AS11644&lt;1,H11644="AJJ001",AI11644&gt;8),'[1]CLASIFICACIÓN '!$B$8,'[1]CLASIFICACIÓN '!$B$6))))))</f>
        <v>Estudiante con pago e inscripcion de materias</v>
      </c>
      <c r="AU11644" t="str">
        <f>IF(IFERROR(BJ11644,1)=1,VLOOKUP(AT11644,'[1]CLASIFICACIÓN '!B$1:C$65536,2,FALSE),"Duplicados")</f>
        <v>Estudiante regular</v>
      </c>
      <c r="AV11644" t="str">
        <f t="shared" si="1269"/>
        <v>AFJ0020</v>
      </c>
      <c r="AW11644" s="5">
        <f t="shared" si="1267"/>
        <v>7831595</v>
      </c>
      <c r="AX11644" t="b">
        <f t="shared" si="1270"/>
        <v>1</v>
      </c>
      <c r="AY11644" t="str">
        <f t="shared" si="1271"/>
        <v>Antiguo</v>
      </c>
      <c r="AZ11644" t="str">
        <f>+VLOOKUP(Sheet1[[#This Row],[Centro]],[2]Hoja1!$B$1:$J$379,3,FALSE)</f>
        <v>PREGRADO</v>
      </c>
      <c r="BA11644">
        <f>+VLOOKUP(Sheet1[[#This Row],[Centro]],[2]Hoja1!$B$1:$J$379,8,FALSE)</f>
        <v>0</v>
      </c>
      <c r="BB11644" t="b">
        <f t="shared" si="1272"/>
        <v>0</v>
      </c>
      <c r="BC11644" t="str">
        <f>IFERROR(VLOOKUP(AV11644,'[1]Base (2)'!A:Q,13,FALSE),"Posgrado")</f>
        <v>Posgrado</v>
      </c>
      <c r="BD11644" t="str">
        <f>IFERROR(VLOOKUP(AV11644,'[1]Base (2)'!A:Q,14,FALSE),"")</f>
        <v/>
      </c>
      <c r="BE11644" t="str">
        <f>IFERROR(VLOOKUP(AV11644,'[1]Base (2)'!A:Q,15,FALSE),"")</f>
        <v/>
      </c>
      <c r="BF11644" t="str">
        <f>IFERROR(VLOOKUP(AV11644,'[1]Base (2)'!A:Q,16,FALSE),"")</f>
        <v/>
      </c>
      <c r="BG11644" t="str">
        <f>IFERROR(VLOOKUP(AV11644,'[1]Base (2)'!A:Q,17,FALSE),"")</f>
        <v/>
      </c>
      <c r="BH11644" s="6">
        <f t="shared" si="1273"/>
        <v>0.25</v>
      </c>
      <c r="BI11644" t="str">
        <f>IF(Sheet1[[#This Row],[Asignaturas inscritas]]=0,"reserva"&amp;K11644&amp;I11644,IF((Sheet1[[#This Row],[Vlr pago]]+ABS(Sheet1[[#This Row],[Vlr total descuento]]))=0,"sin pago"&amp;K11644&amp;I11644,K11644&amp;I11644))</f>
        <v>10074233811299</v>
      </c>
      <c r="BJ11644" t="e">
        <f>+VLOOKUP(BI11644,$BI$1:BI11643,1,FALSE)</f>
        <v>#N/A</v>
      </c>
    </row>
    <row r="11645" spans="1:62" ht="15" x14ac:dyDescent="0.25">
      <c r="A11645" t="s">
        <v>62</v>
      </c>
      <c r="B11645" t="s">
        <v>63</v>
      </c>
      <c r="C11645" t="s">
        <v>63</v>
      </c>
      <c r="D11645" t="s">
        <v>64</v>
      </c>
      <c r="E11645" t="s">
        <v>2853</v>
      </c>
      <c r="F11645" t="s">
        <v>66</v>
      </c>
      <c r="G11645">
        <v>339237</v>
      </c>
      <c r="H11645" t="s">
        <v>2854</v>
      </c>
      <c r="I11645" t="s">
        <v>2855</v>
      </c>
      <c r="J11645" t="s">
        <v>146</v>
      </c>
      <c r="K11645" t="s">
        <v>76862</v>
      </c>
      <c r="L11645" t="s">
        <v>76863</v>
      </c>
      <c r="M11645" t="s">
        <v>4547</v>
      </c>
      <c r="N11645" t="s">
        <v>759</v>
      </c>
      <c r="O11645" t="s">
        <v>22616</v>
      </c>
      <c r="P11645" t="s">
        <v>76864</v>
      </c>
      <c r="Q11645" t="s">
        <v>76</v>
      </c>
      <c r="R11645" t="s">
        <v>36059</v>
      </c>
      <c r="S11645" t="s">
        <v>78</v>
      </c>
      <c r="T11645" t="s">
        <v>79</v>
      </c>
      <c r="U11645" t="s">
        <v>80</v>
      </c>
      <c r="V11645" t="s">
        <v>80</v>
      </c>
      <c r="W11645" t="s">
        <v>76865</v>
      </c>
      <c r="X11645" t="s">
        <v>76866</v>
      </c>
      <c r="Y11645" t="s">
        <v>76867</v>
      </c>
      <c r="Z11645" t="s">
        <v>76868</v>
      </c>
      <c r="AA11645" t="s">
        <v>84</v>
      </c>
      <c r="AB11645" t="s">
        <v>85</v>
      </c>
      <c r="AC11645" t="s">
        <v>66</v>
      </c>
      <c r="AD11645" t="s">
        <v>66</v>
      </c>
      <c r="AE11645">
        <v>6</v>
      </c>
      <c r="AF11645">
        <v>3</v>
      </c>
      <c r="AG11645" t="s">
        <v>5317</v>
      </c>
      <c r="AH11645" t="s">
        <v>2866</v>
      </c>
      <c r="AI11645">
        <v>5</v>
      </c>
      <c r="AJ11645">
        <v>2892000</v>
      </c>
      <c r="AK11645">
        <v>3454311</v>
      </c>
      <c r="AL11645">
        <v>-1329300</v>
      </c>
      <c r="AM11645">
        <v>-867600</v>
      </c>
      <c r="AN11645" s="9">
        <v>100611</v>
      </c>
      <c r="AO11645" t="s">
        <v>88</v>
      </c>
      <c r="AQ11645" t="s">
        <v>2867</v>
      </c>
      <c r="AR11645" t="s">
        <v>2854</v>
      </c>
      <c r="AS11645" s="4">
        <f t="shared" si="1268"/>
        <v>0.3</v>
      </c>
      <c r="AT11645" t="str">
        <f>+IF(AND(AK11645=0,AF11645=0,AS11645&lt;1),"Estudiante sin pago ni inscripcion de materias",IF(AND(AF11645&gt;0,AK11645&gt;0,AS11645&lt;1),'[1]CLASIFICACIÓN '!$B$5,IF(AND(AF11645&gt;0,AS11645&gt;0.8),'[1]CLASIFICACIÓN '!$B$3,IF(AND(AF11645=0,AK11645&gt;0,AS11645&lt;1),'[1]CLASIFICACIÓN '!$B$4,IF(AND(AF11645=0,AK11645=0,AS11645=1),'[1]CLASIFICACIÓN '!$B$2,IF(AND(AK11645=0,AS11645&lt;1,H11645="AJJ001",AI11645&gt;8),'[1]CLASIFICACIÓN '!$B$8,'[1]CLASIFICACIÓN '!$B$6))))))</f>
        <v>Estudiante con pago e inscripcion de materias</v>
      </c>
      <c r="AU11645" t="str">
        <f>IF(IFERROR(BJ11645,1)=1,VLOOKUP(AT11645,'[1]CLASIFICACIÓN '!B$1:C$65536,2,FALSE),"Duplicados")</f>
        <v>Estudiante regular</v>
      </c>
      <c r="AV11645" t="str">
        <f t="shared" si="1269"/>
        <v>ABJ0020</v>
      </c>
      <c r="AW11645" s="5">
        <f t="shared" si="1267"/>
        <v>6346311</v>
      </c>
      <c r="AX11645" t="b">
        <f t="shared" si="1270"/>
        <v>1</v>
      </c>
      <c r="AY11645" t="str">
        <f t="shared" si="1271"/>
        <v>Antiguo</v>
      </c>
      <c r="AZ11645" t="str">
        <f>+VLOOKUP(Sheet1[[#This Row],[Centro]],[2]Hoja1!$B$1:$J$379,3,FALSE)</f>
        <v>PREGRADO</v>
      </c>
      <c r="BA11645">
        <f>+VLOOKUP(Sheet1[[#This Row],[Centro]],[2]Hoja1!$B$1:$J$379,8,FALSE)</f>
        <v>0</v>
      </c>
      <c r="BB11645" t="b">
        <f t="shared" si="1272"/>
        <v>0</v>
      </c>
      <c r="BC11645" t="str">
        <f>IFERROR(VLOOKUP(AV11645,'[1]Base (2)'!A:Q,13,FALSE),"Posgrado")</f>
        <v>Posgrado</v>
      </c>
      <c r="BD11645" t="str">
        <f>IFERROR(VLOOKUP(AV11645,'[1]Base (2)'!A:Q,14,FALSE),"")</f>
        <v/>
      </c>
      <c r="BE11645" t="str">
        <f>IFERROR(VLOOKUP(AV11645,'[1]Base (2)'!A:Q,15,FALSE),"")</f>
        <v/>
      </c>
      <c r="BF11645" t="str">
        <f>IFERROR(VLOOKUP(AV11645,'[1]Base (2)'!A:Q,16,FALSE),"")</f>
        <v/>
      </c>
      <c r="BG11645" t="str">
        <f>IFERROR(VLOOKUP(AV11645,'[1]Base (2)'!A:Q,17,FALSE),"")</f>
        <v/>
      </c>
      <c r="BH11645" s="6">
        <f t="shared" si="1273"/>
        <v>0.25</v>
      </c>
      <c r="BI11645" t="str">
        <f>IF(Sheet1[[#This Row],[Asignaturas inscritas]]=0,"reserva"&amp;K11645&amp;I11645,IF((Sheet1[[#This Row],[Vlr pago]]+ABS(Sheet1[[#This Row],[Vlr total descuento]]))=0,"sin pago"&amp;K11645&amp;I11645,K11645&amp;I11645))</f>
        <v>10001280881294</v>
      </c>
      <c r="BJ11645" t="e">
        <f>+VLOOKUP(BI11645,$BI$1:BI11644,1,FALSE)</f>
        <v>#N/A</v>
      </c>
    </row>
    <row r="11646" spans="1:62" ht="15" x14ac:dyDescent="0.25">
      <c r="A11646" t="s">
        <v>62</v>
      </c>
      <c r="B11646" t="s">
        <v>63</v>
      </c>
      <c r="C11646" t="s">
        <v>63</v>
      </c>
      <c r="D11646" t="s">
        <v>2838</v>
      </c>
      <c r="E11646" t="s">
        <v>2973</v>
      </c>
      <c r="F11646" t="s">
        <v>66</v>
      </c>
      <c r="G11646">
        <v>340602</v>
      </c>
      <c r="H11646" t="s">
        <v>2974</v>
      </c>
      <c r="I11646" t="s">
        <v>2975</v>
      </c>
      <c r="J11646" t="s">
        <v>69</v>
      </c>
      <c r="K11646" t="s">
        <v>76869</v>
      </c>
      <c r="L11646" t="s">
        <v>76870</v>
      </c>
      <c r="M11646" t="s">
        <v>846</v>
      </c>
      <c r="N11646" t="s">
        <v>1313</v>
      </c>
      <c r="O11646" t="s">
        <v>448</v>
      </c>
      <c r="P11646" t="s">
        <v>76871</v>
      </c>
      <c r="Q11646" t="s">
        <v>236</v>
      </c>
      <c r="R11646" t="s">
        <v>45440</v>
      </c>
      <c r="S11646" t="s">
        <v>78</v>
      </c>
      <c r="T11646" t="s">
        <v>79</v>
      </c>
      <c r="U11646" t="s">
        <v>80</v>
      </c>
      <c r="V11646" t="s">
        <v>80</v>
      </c>
      <c r="W11646" t="s">
        <v>76872</v>
      </c>
      <c r="X11646" t="s">
        <v>76873</v>
      </c>
      <c r="Y11646" t="s">
        <v>76874</v>
      </c>
      <c r="Z11646" t="s">
        <v>76875</v>
      </c>
      <c r="AA11646" t="s">
        <v>84</v>
      </c>
      <c r="AB11646" t="s">
        <v>85</v>
      </c>
      <c r="AC11646" t="s">
        <v>66</v>
      </c>
      <c r="AD11646" t="s">
        <v>66</v>
      </c>
      <c r="AE11646">
        <v>8</v>
      </c>
      <c r="AF11646">
        <v>4</v>
      </c>
      <c r="AG11646" t="s">
        <v>3764</v>
      </c>
      <c r="AH11646" t="s">
        <v>2851</v>
      </c>
      <c r="AI11646">
        <v>4</v>
      </c>
      <c r="AJ11646">
        <v>14581000</v>
      </c>
      <c r="AK11646">
        <v>18020880</v>
      </c>
      <c r="AL11646">
        <v>-4373100</v>
      </c>
      <c r="AM11646">
        <v>-1458100</v>
      </c>
      <c r="AN11646" s="9">
        <v>524880</v>
      </c>
      <c r="AO11646" t="s">
        <v>88</v>
      </c>
      <c r="AQ11646" t="s">
        <v>2983</v>
      </c>
      <c r="AR11646" t="s">
        <v>2974</v>
      </c>
      <c r="AS11646" s="4">
        <f t="shared" si="1268"/>
        <v>0.1</v>
      </c>
      <c r="AT11646" t="str">
        <f>+IF(AND(AK11646=0,AF11646=0,AS11646&lt;1),"Estudiante sin pago ni inscripcion de materias",IF(AND(AF11646&gt;0,AK11646&gt;0,AS11646&lt;1),'[1]CLASIFICACIÓN '!$B$5,IF(AND(AF11646&gt;0,AS11646&gt;0.8),'[1]CLASIFICACIÓN '!$B$3,IF(AND(AF11646=0,AK11646&gt;0,AS11646&lt;1),'[1]CLASIFICACIÓN '!$B$4,IF(AND(AF11646=0,AK11646=0,AS11646=1),'[1]CLASIFICACIÓN '!$B$2,IF(AND(AK11646=0,AS11646&lt;1,H11646="AJJ001",AI11646&gt;8),'[1]CLASIFICACIÓN '!$B$8,'[1]CLASIFICACIÓN '!$B$6))))))</f>
        <v>Estudiante con pago e inscripcion de materias</v>
      </c>
      <c r="AU11646" t="str">
        <f>IF(IFERROR(BJ11646,1)=1,VLOOKUP(AT11646,'[1]CLASIFICACIÓN '!B$1:C$65536,2,FALSE),"Duplicados")</f>
        <v>Estudiante regular</v>
      </c>
      <c r="AV11646" t="str">
        <f t="shared" si="1269"/>
        <v>AFJ0020</v>
      </c>
      <c r="AW11646" s="5">
        <f t="shared" si="1267"/>
        <v>32601880</v>
      </c>
      <c r="AX11646" t="b">
        <f t="shared" si="1270"/>
        <v>1</v>
      </c>
      <c r="AY11646" t="str">
        <f t="shared" si="1271"/>
        <v>Antiguo</v>
      </c>
      <c r="AZ11646" t="str">
        <f>+VLOOKUP(Sheet1[[#This Row],[Centro]],[2]Hoja1!$B$1:$J$379,3,FALSE)</f>
        <v>PREGRADO</v>
      </c>
      <c r="BA11646">
        <f>+VLOOKUP(Sheet1[[#This Row],[Centro]],[2]Hoja1!$B$1:$J$379,8,FALSE)</f>
        <v>0</v>
      </c>
      <c r="BB11646" t="b">
        <f t="shared" si="1272"/>
        <v>0</v>
      </c>
      <c r="BC11646" t="str">
        <f>IFERROR(VLOOKUP(AV11646,'[1]Base (2)'!A:Q,13,FALSE),"Posgrado")</f>
        <v>Posgrado</v>
      </c>
      <c r="BD11646" t="str">
        <f>IFERROR(VLOOKUP(AV11646,'[1]Base (2)'!A:Q,14,FALSE),"")</f>
        <v/>
      </c>
      <c r="BE11646" t="str">
        <f>IFERROR(VLOOKUP(AV11646,'[1]Base (2)'!A:Q,15,FALSE),"")</f>
        <v/>
      </c>
      <c r="BF11646" t="str">
        <f>IFERROR(VLOOKUP(AV11646,'[1]Base (2)'!A:Q,16,FALSE),"")</f>
        <v/>
      </c>
      <c r="BG11646" t="str">
        <f>IFERROR(VLOOKUP(AV11646,'[1]Base (2)'!A:Q,17,FALSE),"")</f>
        <v/>
      </c>
      <c r="BH11646" s="6">
        <f t="shared" si="1273"/>
        <v>0.25</v>
      </c>
      <c r="BI11646" t="str">
        <f>IF(Sheet1[[#This Row],[Asignaturas inscritas]]=0,"reserva"&amp;K11646&amp;I11646,IF((Sheet1[[#This Row],[Vlr pago]]+ABS(Sheet1[[#This Row],[Vlr total descuento]]))=0,"sin pago"&amp;K11646&amp;I11646,K11646&amp;I11646))</f>
        <v>10001367691299</v>
      </c>
      <c r="BJ11646" t="e">
        <f>+VLOOKUP(BI11646,$BI$1:BI11645,1,FALSE)</f>
        <v>#N/A</v>
      </c>
    </row>
    <row r="11647" spans="1:62" ht="15" x14ac:dyDescent="0.25">
      <c r="A11647" t="s">
        <v>62</v>
      </c>
      <c r="B11647" t="s">
        <v>63</v>
      </c>
      <c r="C11647" t="s">
        <v>63</v>
      </c>
      <c r="D11647" t="s">
        <v>2925</v>
      </c>
      <c r="E11647" t="s">
        <v>2926</v>
      </c>
      <c r="F11647" t="s">
        <v>66</v>
      </c>
      <c r="G11647">
        <v>340659</v>
      </c>
      <c r="H11647" t="s">
        <v>2927</v>
      </c>
      <c r="I11647" t="s">
        <v>2928</v>
      </c>
      <c r="J11647" t="s">
        <v>146</v>
      </c>
      <c r="K11647" t="s">
        <v>76876</v>
      </c>
      <c r="L11647" t="s">
        <v>76877</v>
      </c>
      <c r="M11647" t="s">
        <v>4547</v>
      </c>
      <c r="N11647" t="s">
        <v>1486</v>
      </c>
      <c r="O11647" t="s">
        <v>6188</v>
      </c>
      <c r="P11647" t="s">
        <v>58746</v>
      </c>
      <c r="Q11647" t="s">
        <v>236</v>
      </c>
      <c r="R11647" t="s">
        <v>68505</v>
      </c>
      <c r="S11647" t="s">
        <v>78</v>
      </c>
      <c r="T11647" t="s">
        <v>79</v>
      </c>
      <c r="U11647" t="s">
        <v>80</v>
      </c>
      <c r="V11647" t="s">
        <v>80</v>
      </c>
      <c r="W11647" t="s">
        <v>76878</v>
      </c>
      <c r="X11647" t="s">
        <v>76879</v>
      </c>
      <c r="Y11647" t="s">
        <v>76880</v>
      </c>
      <c r="Z11647" t="s">
        <v>76881</v>
      </c>
      <c r="AA11647" t="s">
        <v>84</v>
      </c>
      <c r="AB11647" t="s">
        <v>85</v>
      </c>
      <c r="AC11647" t="s">
        <v>66</v>
      </c>
      <c r="AD11647" t="s">
        <v>66</v>
      </c>
      <c r="AE11647">
        <v>9</v>
      </c>
      <c r="AF11647">
        <v>1</v>
      </c>
      <c r="AG11647" t="s">
        <v>9435</v>
      </c>
      <c r="AH11647" t="s">
        <v>2937</v>
      </c>
      <c r="AI11647">
        <v>9</v>
      </c>
      <c r="AJ11647">
        <v>7066000</v>
      </c>
      <c r="AK11647">
        <v>2733898</v>
      </c>
      <c r="AL11647">
        <v>-91839</v>
      </c>
      <c r="AM11647">
        <v>-4501042</v>
      </c>
      <c r="AN11647" s="9">
        <v>77101</v>
      </c>
      <c r="AO11647" t="s">
        <v>88</v>
      </c>
      <c r="AQ11647" t="s">
        <v>2938</v>
      </c>
      <c r="AR11647" t="s">
        <v>2927</v>
      </c>
      <c r="AS11647" s="4">
        <f t="shared" si="1268"/>
        <v>0.63700000000000001</v>
      </c>
      <c r="AT11647" t="str">
        <f>+IF(AND(AK11647=0,AF11647=0,AS11647&lt;1),"Estudiante sin pago ni inscripcion de materias",IF(AND(AF11647&gt;0,AK11647&gt;0,AS11647&lt;1),'[1]CLASIFICACIÓN '!$B$5,IF(AND(AF11647&gt;0,AS11647&gt;0.8),'[1]CLASIFICACIÓN '!$B$3,IF(AND(AF11647=0,AK11647&gt;0,AS11647&lt;1),'[1]CLASIFICACIÓN '!$B$4,IF(AND(AF11647=0,AK11647=0,AS11647=1),'[1]CLASIFICACIÓN '!$B$2,IF(AND(AK11647=0,AS11647&lt;1,H11647="AJJ001",AI11647&gt;8),'[1]CLASIFICACIÓN '!$B$8,'[1]CLASIFICACIÓN '!$B$6))))))</f>
        <v>Estudiante con pago e inscripcion de materias</v>
      </c>
      <c r="AU11647" t="str">
        <f>IF(IFERROR(BJ11647,1)=1,VLOOKUP(AT11647,'[1]CLASIFICACIÓN '!B$1:C$65536,2,FALSE),"Duplicados")</f>
        <v>Estudiante regular</v>
      </c>
      <c r="AV11647" t="str">
        <f t="shared" si="1269"/>
        <v>ACJ0150</v>
      </c>
      <c r="AW11647" s="5">
        <f t="shared" si="1267"/>
        <v>9799898</v>
      </c>
      <c r="AX11647" t="b">
        <f t="shared" si="1270"/>
        <v>1</v>
      </c>
      <c r="AY11647" t="str">
        <f t="shared" si="1271"/>
        <v>Antiguo</v>
      </c>
      <c r="AZ11647" t="str">
        <f>+VLOOKUP(Sheet1[[#This Row],[Centro]],[2]Hoja1!$B$1:$J$379,3,FALSE)</f>
        <v>PREGRADO</v>
      </c>
      <c r="BA11647">
        <f>+VLOOKUP(Sheet1[[#This Row],[Centro]],[2]Hoja1!$B$1:$J$379,8,FALSE)</f>
        <v>0</v>
      </c>
      <c r="BB11647" t="b">
        <f t="shared" si="1272"/>
        <v>0</v>
      </c>
      <c r="BC11647" t="str">
        <f>IFERROR(VLOOKUP(AV11647,'[1]Base (2)'!A:Q,13,FALSE),"Posgrado")</f>
        <v>Posgrado</v>
      </c>
      <c r="BD11647" t="str">
        <f>IFERROR(VLOOKUP(AV11647,'[1]Base (2)'!A:Q,14,FALSE),"")</f>
        <v/>
      </c>
      <c r="BE11647" t="str">
        <f>IFERROR(VLOOKUP(AV11647,'[1]Base (2)'!A:Q,15,FALSE),"")</f>
        <v/>
      </c>
      <c r="BF11647" t="str">
        <f>IFERROR(VLOOKUP(AV11647,'[1]Base (2)'!A:Q,16,FALSE),"")</f>
        <v/>
      </c>
      <c r="BG11647" t="str">
        <f>IFERROR(VLOOKUP(AV11647,'[1]Base (2)'!A:Q,17,FALSE),"")</f>
        <v/>
      </c>
      <c r="BH11647" s="6">
        <f t="shared" si="1273"/>
        <v>0.25</v>
      </c>
      <c r="BI11647" t="str">
        <f>IF(Sheet1[[#This Row],[Asignaturas inscritas]]=0,"reserva"&amp;K11647&amp;I11647,IF((Sheet1[[#This Row],[Vlr pago]]+ABS(Sheet1[[#This Row],[Vlr total descuento]]))=0,"sin pago"&amp;K11647&amp;I11647,K11647&amp;I11647))</f>
        <v>1000256787106305</v>
      </c>
      <c r="BJ11647" t="e">
        <f>+VLOOKUP(BI11647,$BI$1:BI11646,1,FALSE)</f>
        <v>#N/A</v>
      </c>
    </row>
    <row r="11648" spans="1:62" ht="15" x14ac:dyDescent="0.25">
      <c r="A11648" t="s">
        <v>62</v>
      </c>
      <c r="B11648" t="s">
        <v>63</v>
      </c>
      <c r="C11648" t="s">
        <v>63</v>
      </c>
      <c r="D11648" t="s">
        <v>2925</v>
      </c>
      <c r="E11648" t="s">
        <v>36566</v>
      </c>
      <c r="F11648" t="s">
        <v>66</v>
      </c>
      <c r="G11648">
        <v>343748</v>
      </c>
      <c r="H11648" t="s">
        <v>36567</v>
      </c>
      <c r="I11648" t="s">
        <v>36568</v>
      </c>
      <c r="J11648" t="s">
        <v>69</v>
      </c>
      <c r="K11648" t="s">
        <v>76882</v>
      </c>
      <c r="L11648" t="s">
        <v>76883</v>
      </c>
      <c r="M11648" t="s">
        <v>2873</v>
      </c>
      <c r="N11648" t="s">
        <v>1862</v>
      </c>
      <c r="O11648" t="s">
        <v>12412</v>
      </c>
      <c r="P11648" t="s">
        <v>76884</v>
      </c>
      <c r="Q11648" t="s">
        <v>236</v>
      </c>
      <c r="R11648" t="s">
        <v>56189</v>
      </c>
      <c r="S11648" t="s">
        <v>2860</v>
      </c>
      <c r="T11648" t="s">
        <v>79</v>
      </c>
      <c r="U11648" t="s">
        <v>80</v>
      </c>
      <c r="V11648" t="s">
        <v>80</v>
      </c>
      <c r="W11648" t="s">
        <v>76885</v>
      </c>
      <c r="X11648" t="s">
        <v>76885</v>
      </c>
      <c r="Y11648" t="s">
        <v>76886</v>
      </c>
      <c r="Z11648" t="s">
        <v>76887</v>
      </c>
      <c r="AA11648" t="s">
        <v>84</v>
      </c>
      <c r="AB11648" t="s">
        <v>85</v>
      </c>
      <c r="AC11648" t="s">
        <v>66</v>
      </c>
      <c r="AD11648" t="s">
        <v>66</v>
      </c>
      <c r="AE11648">
        <v>9</v>
      </c>
      <c r="AF11648">
        <v>3</v>
      </c>
      <c r="AG11648" t="s">
        <v>7571</v>
      </c>
      <c r="AH11648" t="s">
        <v>2902</v>
      </c>
      <c r="AI11648">
        <v>8</v>
      </c>
      <c r="AJ11648">
        <v>7303000</v>
      </c>
      <c r="AK11648">
        <v>5435504</v>
      </c>
      <c r="AL11648">
        <v>-318451</v>
      </c>
      <c r="AM11648">
        <v>-2344263</v>
      </c>
      <c r="AN11648" s="9">
        <v>158316</v>
      </c>
      <c r="AO11648" t="s">
        <v>88</v>
      </c>
      <c r="AQ11648" t="s">
        <v>36575</v>
      </c>
      <c r="AR11648" t="s">
        <v>36567</v>
      </c>
      <c r="AS11648" s="4">
        <f t="shared" si="1268"/>
        <v>0.32100000000000001</v>
      </c>
      <c r="AT11648" t="str">
        <f>+IF(AND(AK11648=0,AF11648=0,AS11648&lt;1),"Estudiante sin pago ni inscripcion de materias",IF(AND(AF11648&gt;0,AK11648&gt;0,AS11648&lt;1),'[1]CLASIFICACIÓN '!$B$5,IF(AND(AF11648&gt;0,AS11648&gt;0.8),'[1]CLASIFICACIÓN '!$B$3,IF(AND(AF11648=0,AK11648&gt;0,AS11648&lt;1),'[1]CLASIFICACIÓN '!$B$4,IF(AND(AF11648=0,AK11648=0,AS11648=1),'[1]CLASIFICACIÓN '!$B$2,IF(AND(AK11648=0,AS11648&lt;1,H11648="AJJ001",AI11648&gt;8),'[1]CLASIFICACIÓN '!$B$8,'[1]CLASIFICACIÓN '!$B$6))))))</f>
        <v>Estudiante con pago e inscripcion de materias</v>
      </c>
      <c r="AU11648" t="str">
        <f>IF(IFERROR(BJ11648,1)=1,VLOOKUP(AT11648,'[1]CLASIFICACIÓN '!B$1:C$65536,2,FALSE),"Duplicados")</f>
        <v>Estudiante regular</v>
      </c>
      <c r="AV11648" t="str">
        <f t="shared" si="1269"/>
        <v>ACJ0040</v>
      </c>
      <c r="AW11648" s="5">
        <f t="shared" si="1267"/>
        <v>12738504</v>
      </c>
      <c r="AX11648" t="b">
        <f t="shared" si="1270"/>
        <v>1</v>
      </c>
      <c r="AY11648" t="str">
        <f t="shared" si="1271"/>
        <v>Antiguo</v>
      </c>
      <c r="AZ11648" t="str">
        <f>+VLOOKUP(Sheet1[[#This Row],[Centro]],[2]Hoja1!$B$1:$J$379,3,FALSE)</f>
        <v>PREGRADO</v>
      </c>
      <c r="BA11648">
        <f>+VLOOKUP(Sheet1[[#This Row],[Centro]],[2]Hoja1!$B$1:$J$379,8,FALSE)</f>
        <v>0</v>
      </c>
      <c r="BB11648" t="b">
        <f t="shared" si="1272"/>
        <v>0</v>
      </c>
      <c r="BC11648" t="str">
        <f>IFERROR(VLOOKUP(AV11648,'[1]Base (2)'!A:Q,13,FALSE),"Posgrado")</f>
        <v>Posgrado</v>
      </c>
      <c r="BD11648" t="str">
        <f>IFERROR(VLOOKUP(AV11648,'[1]Base (2)'!A:Q,14,FALSE),"")</f>
        <v/>
      </c>
      <c r="BE11648" t="str">
        <f>IFERROR(VLOOKUP(AV11648,'[1]Base (2)'!A:Q,15,FALSE),"")</f>
        <v/>
      </c>
      <c r="BF11648" t="str">
        <f>IFERROR(VLOOKUP(AV11648,'[1]Base (2)'!A:Q,16,FALSE),"")</f>
        <v/>
      </c>
      <c r="BG11648" t="str">
        <f>IFERROR(VLOOKUP(AV11648,'[1]Base (2)'!A:Q,17,FALSE),"")</f>
        <v/>
      </c>
      <c r="BH11648" s="6">
        <f t="shared" si="1273"/>
        <v>0.25</v>
      </c>
      <c r="BI11648" t="str">
        <f>IF(Sheet1[[#This Row],[Asignaturas inscritas]]=0,"reserva"&amp;K11648&amp;I11648,IF((Sheet1[[#This Row],[Vlr pago]]+ABS(Sheet1[[#This Row],[Vlr total descuento]]))=0,"sin pago"&amp;K11648&amp;I11648,K11648&amp;I11648))</f>
        <v>10102288291300</v>
      </c>
      <c r="BJ11648" t="e">
        <f>+VLOOKUP(BI11648,$BI$1:BI11647,1,FALSE)</f>
        <v>#N/A</v>
      </c>
    </row>
    <row r="11649" spans="1:62" ht="15" x14ac:dyDescent="0.25">
      <c r="A11649" t="s">
        <v>62</v>
      </c>
      <c r="B11649" t="s">
        <v>63</v>
      </c>
      <c r="C11649" t="s">
        <v>63</v>
      </c>
      <c r="D11649" t="s">
        <v>64</v>
      </c>
      <c r="E11649" t="s">
        <v>2868</v>
      </c>
      <c r="F11649" t="s">
        <v>66</v>
      </c>
      <c r="G11649">
        <v>357079</v>
      </c>
      <c r="H11649" t="s">
        <v>2869</v>
      </c>
      <c r="I11649" t="s">
        <v>2870</v>
      </c>
      <c r="J11649" t="s">
        <v>69</v>
      </c>
      <c r="K11649" t="s">
        <v>76888</v>
      </c>
      <c r="L11649" t="s">
        <v>76889</v>
      </c>
      <c r="M11649" t="s">
        <v>4556</v>
      </c>
      <c r="N11649" t="s">
        <v>294</v>
      </c>
      <c r="O11649" t="s">
        <v>5125</v>
      </c>
      <c r="P11649" t="s">
        <v>76890</v>
      </c>
      <c r="Q11649" t="s">
        <v>76</v>
      </c>
      <c r="R11649" t="s">
        <v>31850</v>
      </c>
      <c r="S11649" t="s">
        <v>78</v>
      </c>
      <c r="T11649" t="s">
        <v>79</v>
      </c>
      <c r="U11649" t="s">
        <v>80</v>
      </c>
      <c r="V11649" t="s">
        <v>80</v>
      </c>
      <c r="W11649" t="s">
        <v>76891</v>
      </c>
      <c r="X11649" t="s">
        <v>76892</v>
      </c>
      <c r="Y11649" t="s">
        <v>76893</v>
      </c>
      <c r="Z11649" t="s">
        <v>76894</v>
      </c>
      <c r="AA11649" t="s">
        <v>84</v>
      </c>
      <c r="AB11649" t="s">
        <v>85</v>
      </c>
      <c r="AC11649" t="s">
        <v>66</v>
      </c>
      <c r="AD11649" t="s">
        <v>66</v>
      </c>
      <c r="AE11649">
        <v>10</v>
      </c>
      <c r="AF11649">
        <v>3</v>
      </c>
      <c r="AG11649" t="s">
        <v>2937</v>
      </c>
      <c r="AH11649" t="s">
        <v>2866</v>
      </c>
      <c r="AI11649">
        <v>10</v>
      </c>
      <c r="AJ11649">
        <v>7662000</v>
      </c>
      <c r="AK11649">
        <v>1031917</v>
      </c>
      <c r="AL11649">
        <v>-255500</v>
      </c>
      <c r="AM11649">
        <v>-6895800</v>
      </c>
      <c r="AN11649" s="9">
        <v>10217</v>
      </c>
      <c r="AO11649" t="s">
        <v>88</v>
      </c>
      <c r="AQ11649" t="s">
        <v>2882</v>
      </c>
      <c r="AR11649" t="s">
        <v>2869</v>
      </c>
      <c r="AS11649" s="4">
        <f t="shared" si="1268"/>
        <v>0.9</v>
      </c>
      <c r="AT11649" t="str">
        <f>+IF(AND(AK11649=0,AF11649=0,AS11649&lt;1),"Estudiante sin pago ni inscripcion de materias",IF(AND(AF11649&gt;0,AK11649&gt;0,AS11649&lt;1),'[1]CLASIFICACIÓN '!$B$5,IF(AND(AF11649&gt;0,AS11649&gt;0.8),'[1]CLASIFICACIÓN '!$B$3,IF(AND(AF11649=0,AK11649&gt;0,AS11649&lt;1),'[1]CLASIFICACIÓN '!$B$4,IF(AND(AF11649=0,AK11649=0,AS11649=1),'[1]CLASIFICACIÓN '!$B$2,IF(AND(AK11649=0,AS11649&lt;1,H11649="AJJ001",AI11649&gt;8),'[1]CLASIFICACIÓN '!$B$8,'[1]CLASIFICACIÓN '!$B$6))))))</f>
        <v>Estudiante con pago e inscripcion de materias</v>
      </c>
      <c r="AU11649" t="str">
        <f>IF(IFERROR(BJ11649,1)=1,VLOOKUP(AT11649,'[1]CLASIFICACIÓN '!B$1:C$65536,2,FALSE),"Duplicados")</f>
        <v>Estudiante regular</v>
      </c>
      <c r="AV11649" t="str">
        <f t="shared" si="1269"/>
        <v>ABJ0010</v>
      </c>
      <c r="AW11649" s="5">
        <f t="shared" si="1267"/>
        <v>8693917</v>
      </c>
      <c r="AX11649" t="b">
        <f t="shared" si="1270"/>
        <v>1</v>
      </c>
      <c r="AY11649" t="str">
        <f t="shared" si="1271"/>
        <v>Antiguo</v>
      </c>
      <c r="AZ11649" t="str">
        <f>+VLOOKUP(Sheet1[[#This Row],[Centro]],[2]Hoja1!$B$1:$J$379,3,FALSE)</f>
        <v>PREGRADO</v>
      </c>
      <c r="BA11649">
        <f>+VLOOKUP(Sheet1[[#This Row],[Centro]],[2]Hoja1!$B$1:$J$379,8,FALSE)</f>
        <v>0</v>
      </c>
      <c r="BB11649" t="b">
        <f t="shared" si="1272"/>
        <v>0</v>
      </c>
      <c r="BC11649" t="str">
        <f>IFERROR(VLOOKUP(AV11649,'[1]Base (2)'!A:Q,13,FALSE),"Posgrado")</f>
        <v>Posgrado</v>
      </c>
      <c r="BD11649" t="str">
        <f>IFERROR(VLOOKUP(AV11649,'[1]Base (2)'!A:Q,14,FALSE),"")</f>
        <v/>
      </c>
      <c r="BE11649" t="str">
        <f>IFERROR(VLOOKUP(AV11649,'[1]Base (2)'!A:Q,15,FALSE),"")</f>
        <v/>
      </c>
      <c r="BF11649" t="str">
        <f>IFERROR(VLOOKUP(AV11649,'[1]Base (2)'!A:Q,16,FALSE),"")</f>
        <v/>
      </c>
      <c r="BG11649" t="str">
        <f>IFERROR(VLOOKUP(AV11649,'[1]Base (2)'!A:Q,17,FALSE),"")</f>
        <v/>
      </c>
      <c r="BH11649" s="6">
        <f t="shared" si="1273"/>
        <v>0.25</v>
      </c>
      <c r="BI11649" t="str">
        <f>IF(Sheet1[[#This Row],[Asignaturas inscritas]]=0,"reserva"&amp;K11649&amp;I11649,IF((Sheet1[[#This Row],[Vlr pago]]+ABS(Sheet1[[#This Row],[Vlr total descuento]]))=0,"sin pago"&amp;K11649&amp;I11649,K11649&amp;I11649))</f>
        <v>10011755331293</v>
      </c>
      <c r="BJ11649" t="e">
        <f>+VLOOKUP(BI11649,$BI$1:BI11648,1,FALSE)</f>
        <v>#N/A</v>
      </c>
    </row>
    <row r="11650" spans="1:62" ht="15" x14ac:dyDescent="0.25">
      <c r="A11650" t="s">
        <v>62</v>
      </c>
      <c r="B11650" t="s">
        <v>63</v>
      </c>
      <c r="C11650" t="s">
        <v>63</v>
      </c>
      <c r="D11650" t="s">
        <v>64</v>
      </c>
      <c r="E11650" t="s">
        <v>2853</v>
      </c>
      <c r="F11650" t="s">
        <v>66</v>
      </c>
      <c r="G11650">
        <v>357905</v>
      </c>
      <c r="H11650" t="s">
        <v>2854</v>
      </c>
      <c r="I11650" t="s">
        <v>2855</v>
      </c>
      <c r="J11650" t="s">
        <v>69</v>
      </c>
      <c r="K11650" t="s">
        <v>76895</v>
      </c>
      <c r="L11650" t="s">
        <v>76896</v>
      </c>
      <c r="M11650" t="s">
        <v>4556</v>
      </c>
      <c r="N11650" t="s">
        <v>1150</v>
      </c>
      <c r="O11650" t="s">
        <v>104</v>
      </c>
      <c r="P11650" t="s">
        <v>76897</v>
      </c>
      <c r="Q11650" t="s">
        <v>76</v>
      </c>
      <c r="R11650" t="s">
        <v>59027</v>
      </c>
      <c r="S11650" t="s">
        <v>78</v>
      </c>
      <c r="T11650" t="s">
        <v>79</v>
      </c>
      <c r="U11650" t="s">
        <v>21663</v>
      </c>
      <c r="V11650" t="s">
        <v>21320</v>
      </c>
      <c r="W11650" t="s">
        <v>76898</v>
      </c>
      <c r="X11650" t="s">
        <v>76898</v>
      </c>
      <c r="Y11650" t="s">
        <v>76899</v>
      </c>
      <c r="Z11650" t="s">
        <v>76900</v>
      </c>
      <c r="AA11650" t="s">
        <v>84</v>
      </c>
      <c r="AB11650" t="s">
        <v>85</v>
      </c>
      <c r="AC11650" t="s">
        <v>66</v>
      </c>
      <c r="AD11650" t="s">
        <v>66</v>
      </c>
      <c r="AE11650">
        <v>7</v>
      </c>
      <c r="AF11650">
        <v>4</v>
      </c>
      <c r="AG11650" t="s">
        <v>5078</v>
      </c>
      <c r="AH11650" t="s">
        <v>2866</v>
      </c>
      <c r="AI11650">
        <v>6</v>
      </c>
      <c r="AJ11650">
        <v>7187000</v>
      </c>
      <c r="AK11650">
        <v>3671710</v>
      </c>
      <c r="AL11650">
        <v>-2398000</v>
      </c>
      <c r="AM11650">
        <v>-6096175</v>
      </c>
      <c r="AN11650" s="9">
        <v>182885</v>
      </c>
      <c r="AO11650" t="s">
        <v>88</v>
      </c>
      <c r="AQ11650" t="s">
        <v>2867</v>
      </c>
      <c r="AR11650" t="s">
        <v>2854</v>
      </c>
      <c r="AS11650" s="4">
        <f t="shared" si="1268"/>
        <v>0.84822248504243769</v>
      </c>
      <c r="AT11650" t="str">
        <f>+IF(AND(AK11650=0,AF11650=0,AS11650&lt;1),"Estudiante sin pago ni inscripcion de materias",IF(AND(AF11650&gt;0,AK11650&gt;0,AS11650&lt;1),'[1]CLASIFICACIÓN '!$B$5,IF(AND(AF11650&gt;0,AS11650&gt;0.8),'[1]CLASIFICACIÓN '!$B$3,IF(AND(AF11650=0,AK11650&gt;0,AS11650&lt;1),'[1]CLASIFICACIÓN '!$B$4,IF(AND(AF11650=0,AK11650=0,AS11650=1),'[1]CLASIFICACIÓN '!$B$2,IF(AND(AK11650=0,AS11650&lt;1,H11650="AJJ001",AI11650&gt;8),'[1]CLASIFICACIÓN '!$B$8,'[1]CLASIFICACIÓN '!$B$6))))))</f>
        <v>Estudiante con pago e inscripcion de materias</v>
      </c>
      <c r="AU11650" t="str">
        <f>IF(IFERROR(BJ11650,1)=1,VLOOKUP(AT11650,'[1]CLASIFICACIÓN '!B$1:C$65536,2,FALSE),"Duplicados")</f>
        <v>Estudiante regular</v>
      </c>
      <c r="AV11650" t="str">
        <f t="shared" si="1269"/>
        <v>ABJ0020</v>
      </c>
      <c r="AW11650" s="5">
        <f t="shared" ref="AW11650:AW11713" si="1274">+AJ11650+AK11650</f>
        <v>10858710</v>
      </c>
      <c r="AX11650" t="b">
        <f t="shared" si="1270"/>
        <v>1</v>
      </c>
      <c r="AY11650" t="str">
        <f t="shared" si="1271"/>
        <v>Antiguo</v>
      </c>
      <c r="AZ11650" t="str">
        <f>+VLOOKUP(Sheet1[[#This Row],[Centro]],[2]Hoja1!$B$1:$J$379,3,FALSE)</f>
        <v>PREGRADO</v>
      </c>
      <c r="BA11650">
        <f>+VLOOKUP(Sheet1[[#This Row],[Centro]],[2]Hoja1!$B$1:$J$379,8,FALSE)</f>
        <v>0</v>
      </c>
      <c r="BB11650" t="b">
        <f t="shared" si="1272"/>
        <v>0</v>
      </c>
      <c r="BC11650" t="str">
        <f>IFERROR(VLOOKUP(AV11650,'[1]Base (2)'!A:Q,13,FALSE),"Posgrado")</f>
        <v>Posgrado</v>
      </c>
      <c r="BD11650" t="str">
        <f>IFERROR(VLOOKUP(AV11650,'[1]Base (2)'!A:Q,14,FALSE),"")</f>
        <v/>
      </c>
      <c r="BE11650" t="str">
        <f>IFERROR(VLOOKUP(AV11650,'[1]Base (2)'!A:Q,15,FALSE),"")</f>
        <v/>
      </c>
      <c r="BF11650" t="str">
        <f>IFERROR(VLOOKUP(AV11650,'[1]Base (2)'!A:Q,16,FALSE),"")</f>
        <v/>
      </c>
      <c r="BG11650" t="str">
        <f>IFERROR(VLOOKUP(AV11650,'[1]Base (2)'!A:Q,17,FALSE),"")</f>
        <v/>
      </c>
      <c r="BH11650" s="6">
        <f t="shared" si="1273"/>
        <v>0.25</v>
      </c>
      <c r="BI11650" t="str">
        <f>IF(Sheet1[[#This Row],[Asignaturas inscritas]]=0,"reserva"&amp;K11650&amp;I11650,IF((Sheet1[[#This Row],[Vlr pago]]+ABS(Sheet1[[#This Row],[Vlr total descuento]]))=0,"sin pago"&amp;K11650&amp;I11650,K11650&amp;I11650))</f>
        <v>10061169641294</v>
      </c>
      <c r="BJ11650" t="e">
        <f>+VLOOKUP(BI11650,$BI$1:BI11649,1,FALSE)</f>
        <v>#N/A</v>
      </c>
    </row>
    <row r="11651" spans="1:62" ht="15" x14ac:dyDescent="0.25">
      <c r="A11651" t="s">
        <v>62</v>
      </c>
      <c r="B11651" t="s">
        <v>63</v>
      </c>
      <c r="C11651" t="s">
        <v>63</v>
      </c>
      <c r="D11651" t="s">
        <v>64</v>
      </c>
      <c r="E11651" t="s">
        <v>65</v>
      </c>
      <c r="F11651" t="s">
        <v>66</v>
      </c>
      <c r="G11651">
        <v>359866</v>
      </c>
      <c r="H11651" t="s">
        <v>67</v>
      </c>
      <c r="I11651" t="s">
        <v>68</v>
      </c>
      <c r="J11651" t="s">
        <v>69</v>
      </c>
      <c r="K11651" t="s">
        <v>76901</v>
      </c>
      <c r="L11651" t="s">
        <v>76902</v>
      </c>
      <c r="M11651" t="s">
        <v>4556</v>
      </c>
      <c r="N11651" t="s">
        <v>1140</v>
      </c>
      <c r="O11651" t="s">
        <v>4757</v>
      </c>
      <c r="P11651" t="s">
        <v>20294</v>
      </c>
      <c r="Q11651" t="s">
        <v>236</v>
      </c>
      <c r="R11651" t="s">
        <v>3704</v>
      </c>
      <c r="S11651" t="s">
        <v>78</v>
      </c>
      <c r="T11651" t="s">
        <v>79</v>
      </c>
      <c r="U11651" t="s">
        <v>80</v>
      </c>
      <c r="V11651" t="s">
        <v>80</v>
      </c>
      <c r="W11651" t="s">
        <v>76903</v>
      </c>
      <c r="X11651" t="s">
        <v>76904</v>
      </c>
      <c r="Y11651" t="s">
        <v>76905</v>
      </c>
      <c r="Z11651" t="s">
        <v>76906</v>
      </c>
      <c r="AA11651" t="s">
        <v>84</v>
      </c>
      <c r="AB11651" t="s">
        <v>85</v>
      </c>
      <c r="AC11651" t="s">
        <v>66</v>
      </c>
      <c r="AD11651" t="s">
        <v>66</v>
      </c>
      <c r="AE11651">
        <v>18</v>
      </c>
      <c r="AF11651">
        <v>6</v>
      </c>
      <c r="AG11651" t="s">
        <v>8033</v>
      </c>
      <c r="AH11651" t="s">
        <v>87</v>
      </c>
      <c r="AI11651">
        <v>12</v>
      </c>
      <c r="AJ11651">
        <v>34818000</v>
      </c>
      <c r="AK11651">
        <v>35862540</v>
      </c>
      <c r="AL11651">
        <v>-3481800</v>
      </c>
      <c r="AM11651">
        <v>-3481800</v>
      </c>
      <c r="AN11651" s="9">
        <v>1044540</v>
      </c>
      <c r="AO11651" t="s">
        <v>88</v>
      </c>
      <c r="AQ11651" t="s">
        <v>89</v>
      </c>
      <c r="AR11651" t="s">
        <v>67</v>
      </c>
      <c r="AS11651" s="4">
        <f t="shared" ref="AS11651:AS11714" si="1275">IFERROR(-AM11651/AJ11651,0)</f>
        <v>0.1</v>
      </c>
      <c r="AT11651" t="str">
        <f>+IF(AND(AK11651=0,AF11651=0,AS11651&lt;1),"Estudiante sin pago ni inscripcion de materias",IF(AND(AF11651&gt;0,AK11651&gt;0,AS11651&lt;1),'[1]CLASIFICACIÓN '!$B$5,IF(AND(AF11651&gt;0,AS11651&gt;0.8),'[1]CLASIFICACIÓN '!$B$3,IF(AND(AF11651=0,AK11651&gt;0,AS11651&lt;1),'[1]CLASIFICACIÓN '!$B$4,IF(AND(AF11651=0,AK11651=0,AS11651=1),'[1]CLASIFICACIÓN '!$B$2,IF(AND(AK11651=0,AS11651&lt;1,H11651="AJJ001",AI11651&gt;8),'[1]CLASIFICACIÓN '!$B$8,'[1]CLASIFICACIÓN '!$B$6))))))</f>
        <v>Estudiante con pago e inscripcion de materias</v>
      </c>
      <c r="AU11651" t="str">
        <f>IF(IFERROR(BJ11651,1)=1,VLOOKUP(AT11651,'[1]CLASIFICACIÓN '!B$1:C$65536,2,FALSE),"Duplicados")</f>
        <v>Estudiante regular</v>
      </c>
      <c r="AV11651" t="str">
        <f t="shared" ref="AV11651:AV11714" si="1276">IF(OR(AI11651=1,AI11651=-4),IF(OR(AY11651="Nuevo",BA11651=1),AR11651&amp;AI11651,AR11651&amp;2),IF(BA11651&lt;AI11651,AR11651&amp;BA11651,AR11651&amp;AI11651))</f>
        <v>ABJ0200</v>
      </c>
      <c r="AW11651" s="5">
        <f t="shared" si="1274"/>
        <v>70680540</v>
      </c>
      <c r="AX11651" t="b">
        <f t="shared" ref="AX11651:AX11714" si="1277">AR11651=H11651</f>
        <v>1</v>
      </c>
      <c r="AY11651" t="str">
        <f t="shared" ref="AY11651:AY11714" si="1278">+IF(AND(AI11651=1,A11651=M11651),"Nuevo","Antiguo")</f>
        <v>Antiguo</v>
      </c>
      <c r="AZ11651" t="str">
        <f>+VLOOKUP(Sheet1[[#This Row],[Centro]],[2]Hoja1!$B$1:$J$379,3,FALSE)</f>
        <v>PREGRADO</v>
      </c>
      <c r="BA11651">
        <f>+VLOOKUP(Sheet1[[#This Row],[Centro]],[2]Hoja1!$B$1:$J$379,8,FALSE)</f>
        <v>0</v>
      </c>
      <c r="BB11651" t="b">
        <f t="shared" ref="BB11651:BB11714" si="1279">+AR11651&amp;AI11651=AV11651</f>
        <v>0</v>
      </c>
      <c r="BC11651" t="str">
        <f>IFERROR(VLOOKUP(AV11651,'[1]Base (2)'!A:Q,13,FALSE),"Posgrado")</f>
        <v>Posgrado</v>
      </c>
      <c r="BD11651" t="str">
        <f>IFERROR(VLOOKUP(AV11651,'[1]Base (2)'!A:Q,14,FALSE),"")</f>
        <v/>
      </c>
      <c r="BE11651" t="str">
        <f>IFERROR(VLOOKUP(AV11651,'[1]Base (2)'!A:Q,15,FALSE),"")</f>
        <v/>
      </c>
      <c r="BF11651" t="str">
        <f>IFERROR(VLOOKUP(AV11651,'[1]Base (2)'!A:Q,16,FALSE),"")</f>
        <v/>
      </c>
      <c r="BG11651" t="str">
        <f>IFERROR(VLOOKUP(AV11651,'[1]Base (2)'!A:Q,17,FALSE),"")</f>
        <v/>
      </c>
      <c r="BH11651" s="6">
        <f t="shared" ref="BH11651:BH11714" si="1280">+IF(AE11651&lt;=BD11651,$BD$1,IF(AE11651&lt;=BE11651,$BE$1,IF(AE11651&lt;=$BF11651,$BF$1,$BG$1)))/100</f>
        <v>0.25</v>
      </c>
      <c r="BI11651" t="str">
        <f>IF(Sheet1[[#This Row],[Asignaturas inscritas]]=0,"reserva"&amp;K11651&amp;I11651,IF((Sheet1[[#This Row],[Vlr pago]]+ABS(Sheet1[[#This Row],[Vlr total descuento]]))=0,"sin pago"&amp;K11651&amp;I11651,K11651&amp;I11651))</f>
        <v>10010588681295</v>
      </c>
      <c r="BJ11651" t="e">
        <f>+VLOOKUP(BI11651,$BI$1:BI11650,1,FALSE)</f>
        <v>#N/A</v>
      </c>
    </row>
    <row r="11652" spans="1:62" ht="15" x14ac:dyDescent="0.25">
      <c r="A11652" t="s">
        <v>62</v>
      </c>
      <c r="B11652" t="s">
        <v>63</v>
      </c>
      <c r="C11652" t="s">
        <v>63</v>
      </c>
      <c r="D11652" t="s">
        <v>2904</v>
      </c>
      <c r="E11652" t="s">
        <v>2905</v>
      </c>
      <c r="F11652" t="s">
        <v>66</v>
      </c>
      <c r="G11652">
        <v>360232</v>
      </c>
      <c r="H11652" t="s">
        <v>2906</v>
      </c>
      <c r="I11652" t="s">
        <v>2907</v>
      </c>
      <c r="J11652" t="s">
        <v>69</v>
      </c>
      <c r="K11652" t="s">
        <v>76907</v>
      </c>
      <c r="L11652" t="s">
        <v>76908</v>
      </c>
      <c r="M11652" t="s">
        <v>4556</v>
      </c>
      <c r="N11652" t="s">
        <v>254</v>
      </c>
      <c r="O11652" t="s">
        <v>3973</v>
      </c>
      <c r="P11652" t="s">
        <v>1167</v>
      </c>
      <c r="Q11652" t="s">
        <v>236</v>
      </c>
      <c r="R11652" t="s">
        <v>51245</v>
      </c>
      <c r="S11652" t="s">
        <v>78</v>
      </c>
      <c r="T11652" t="s">
        <v>79</v>
      </c>
      <c r="U11652" t="s">
        <v>21576</v>
      </c>
      <c r="V11652" t="s">
        <v>5288</v>
      </c>
      <c r="W11652" t="s">
        <v>76909</v>
      </c>
      <c r="X11652" t="s">
        <v>76909</v>
      </c>
      <c r="Y11652" t="s">
        <v>76910</v>
      </c>
      <c r="Z11652" t="s">
        <v>76911</v>
      </c>
      <c r="AA11652" t="s">
        <v>84</v>
      </c>
      <c r="AB11652" t="s">
        <v>85</v>
      </c>
      <c r="AC11652" t="s">
        <v>66</v>
      </c>
      <c r="AD11652" t="s">
        <v>66</v>
      </c>
      <c r="AE11652">
        <v>12</v>
      </c>
      <c r="AF11652">
        <v>6</v>
      </c>
      <c r="AG11652" t="s">
        <v>7440</v>
      </c>
      <c r="AH11652" t="s">
        <v>2866</v>
      </c>
      <c r="AI11652">
        <v>10</v>
      </c>
      <c r="AJ11652">
        <v>14769000</v>
      </c>
      <c r="AK11652">
        <v>13073790</v>
      </c>
      <c r="AL11652">
        <v>-4924000</v>
      </c>
      <c r="AM11652">
        <v>-7000000</v>
      </c>
      <c r="AN11652" s="9">
        <v>380790</v>
      </c>
      <c r="AO11652" t="s">
        <v>88</v>
      </c>
      <c r="AQ11652" t="s">
        <v>2916</v>
      </c>
      <c r="AR11652" t="s">
        <v>2906</v>
      </c>
      <c r="AS11652" s="4">
        <f t="shared" si="1275"/>
        <v>0.47396573904800599</v>
      </c>
      <c r="AT11652" t="str">
        <f>+IF(AND(AK11652=0,AF11652=0,AS11652&lt;1),"Estudiante sin pago ni inscripcion de materias",IF(AND(AF11652&gt;0,AK11652&gt;0,AS11652&lt;1),'[1]CLASIFICACIÓN '!$B$5,IF(AND(AF11652&gt;0,AS11652&gt;0.8),'[1]CLASIFICACIÓN '!$B$3,IF(AND(AF11652=0,AK11652&gt;0,AS11652&lt;1),'[1]CLASIFICACIÓN '!$B$4,IF(AND(AF11652=0,AK11652=0,AS11652=1),'[1]CLASIFICACIÓN '!$B$2,IF(AND(AK11652=0,AS11652&lt;1,H11652="AJJ001",AI11652&gt;8),'[1]CLASIFICACIÓN '!$B$8,'[1]CLASIFICACIÓN '!$B$6))))))</f>
        <v>Estudiante con pago e inscripcion de materias</v>
      </c>
      <c r="AU11652" t="str">
        <f>IF(IFERROR(BJ11652,1)=1,VLOOKUP(AT11652,'[1]CLASIFICACIÓN '!B$1:C$65536,2,FALSE),"Duplicados")</f>
        <v>Estudiante regular</v>
      </c>
      <c r="AV11652" t="str">
        <f t="shared" si="1276"/>
        <v>AJJ0010</v>
      </c>
      <c r="AW11652" s="5">
        <f t="shared" si="1274"/>
        <v>27842790</v>
      </c>
      <c r="AX11652" t="b">
        <f t="shared" si="1277"/>
        <v>1</v>
      </c>
      <c r="AY11652" t="str">
        <f t="shared" si="1278"/>
        <v>Antiguo</v>
      </c>
      <c r="AZ11652" t="str">
        <f>+VLOOKUP(Sheet1[[#This Row],[Centro]],[2]Hoja1!$B$1:$J$379,3,FALSE)</f>
        <v>PREGRADO</v>
      </c>
      <c r="BA11652">
        <f>+VLOOKUP(Sheet1[[#This Row],[Centro]],[2]Hoja1!$B$1:$J$379,8,FALSE)</f>
        <v>0</v>
      </c>
      <c r="BB11652" t="b">
        <f t="shared" si="1279"/>
        <v>0</v>
      </c>
      <c r="BC11652" t="str">
        <f>IFERROR(VLOOKUP(AV11652,'[1]Base (2)'!A:Q,13,FALSE),"Posgrado")</f>
        <v>Posgrado</v>
      </c>
      <c r="BD11652" t="str">
        <f>IFERROR(VLOOKUP(AV11652,'[1]Base (2)'!A:Q,14,FALSE),"")</f>
        <v/>
      </c>
      <c r="BE11652" t="str">
        <f>IFERROR(VLOOKUP(AV11652,'[1]Base (2)'!A:Q,15,FALSE),"")</f>
        <v/>
      </c>
      <c r="BF11652" t="str">
        <f>IFERROR(VLOOKUP(AV11652,'[1]Base (2)'!A:Q,16,FALSE),"")</f>
        <v/>
      </c>
      <c r="BG11652" t="str">
        <f>IFERROR(VLOOKUP(AV11652,'[1]Base (2)'!A:Q,17,FALSE),"")</f>
        <v/>
      </c>
      <c r="BH11652" s="6">
        <f t="shared" si="1280"/>
        <v>0.25</v>
      </c>
      <c r="BI11652" t="str">
        <f>IF(Sheet1[[#This Row],[Asignaturas inscritas]]=0,"reserva"&amp;K11652&amp;I11652,IF((Sheet1[[#This Row],[Vlr pago]]+ABS(Sheet1[[#This Row],[Vlr total descuento]]))=0,"sin pago"&amp;K11652&amp;I11652,K11652&amp;I11652))</f>
        <v>10052577541297</v>
      </c>
      <c r="BJ11652" t="e">
        <f>+VLOOKUP(BI11652,$BI$1:BI11651,1,FALSE)</f>
        <v>#N/A</v>
      </c>
    </row>
    <row r="11653" spans="1:62" ht="15" x14ac:dyDescent="0.25">
      <c r="A11653" t="s">
        <v>62</v>
      </c>
      <c r="B11653" t="s">
        <v>63</v>
      </c>
      <c r="C11653" t="s">
        <v>63</v>
      </c>
      <c r="D11653" t="s">
        <v>64</v>
      </c>
      <c r="E11653" t="s">
        <v>2868</v>
      </c>
      <c r="F11653" t="s">
        <v>66</v>
      </c>
      <c r="G11653">
        <v>361775</v>
      </c>
      <c r="H11653" t="s">
        <v>2869</v>
      </c>
      <c r="I11653" t="s">
        <v>2870</v>
      </c>
      <c r="J11653" t="s">
        <v>69</v>
      </c>
      <c r="K11653" t="s">
        <v>76912</v>
      </c>
      <c r="L11653" t="s">
        <v>76913</v>
      </c>
      <c r="M11653" t="s">
        <v>4556</v>
      </c>
      <c r="N11653" t="s">
        <v>342</v>
      </c>
      <c r="O11653" t="s">
        <v>4629</v>
      </c>
      <c r="P11653" t="s">
        <v>1349</v>
      </c>
      <c r="Q11653" t="s">
        <v>76</v>
      </c>
      <c r="R11653" t="s">
        <v>13811</v>
      </c>
      <c r="S11653" t="s">
        <v>78</v>
      </c>
      <c r="T11653" t="s">
        <v>79</v>
      </c>
      <c r="U11653" t="s">
        <v>80</v>
      </c>
      <c r="V11653" t="s">
        <v>80</v>
      </c>
      <c r="W11653" t="s">
        <v>76914</v>
      </c>
      <c r="X11653" t="s">
        <v>76915</v>
      </c>
      <c r="Y11653" t="s">
        <v>76916</v>
      </c>
      <c r="Z11653" t="s">
        <v>76917</v>
      </c>
      <c r="AA11653" t="s">
        <v>84</v>
      </c>
      <c r="AB11653" t="s">
        <v>85</v>
      </c>
      <c r="AC11653" t="s">
        <v>2958</v>
      </c>
      <c r="AD11653" t="s">
        <v>66</v>
      </c>
      <c r="AE11653">
        <v>12</v>
      </c>
      <c r="AF11653">
        <v>3</v>
      </c>
      <c r="AG11653" t="s">
        <v>2902</v>
      </c>
      <c r="AH11653" t="s">
        <v>2866</v>
      </c>
      <c r="AI11653">
        <v>9</v>
      </c>
      <c r="AJ11653">
        <v>7662000</v>
      </c>
      <c r="AK11653">
        <v>2274930</v>
      </c>
      <c r="AL11653">
        <v>-531000</v>
      </c>
      <c r="AM11653">
        <v>-6000000</v>
      </c>
      <c r="AN11653" s="9">
        <v>81930</v>
      </c>
      <c r="AO11653" t="s">
        <v>88</v>
      </c>
      <c r="AQ11653" t="s">
        <v>2882</v>
      </c>
      <c r="AR11653" t="s">
        <v>2869</v>
      </c>
      <c r="AS11653" s="4">
        <f t="shared" si="1275"/>
        <v>0.78308535630383713</v>
      </c>
      <c r="AT11653" t="str">
        <f>+IF(AND(AK11653=0,AF11653=0,AS11653&lt;1),"Estudiante sin pago ni inscripcion de materias",IF(AND(AF11653&gt;0,AK11653&gt;0,AS11653&lt;1),'[1]CLASIFICACIÓN '!$B$5,IF(AND(AF11653&gt;0,AS11653&gt;0.8),'[1]CLASIFICACIÓN '!$B$3,IF(AND(AF11653=0,AK11653&gt;0,AS11653&lt;1),'[1]CLASIFICACIÓN '!$B$4,IF(AND(AF11653=0,AK11653=0,AS11653=1),'[1]CLASIFICACIÓN '!$B$2,IF(AND(AK11653=0,AS11653&lt;1,H11653="AJJ001",AI11653&gt;8),'[1]CLASIFICACIÓN '!$B$8,'[1]CLASIFICACIÓN '!$B$6))))))</f>
        <v>Estudiante con pago e inscripcion de materias</v>
      </c>
      <c r="AU11653" t="str">
        <f>IF(IFERROR(BJ11653,1)=1,VLOOKUP(AT11653,'[1]CLASIFICACIÓN '!B$1:C$65536,2,FALSE),"Duplicados")</f>
        <v>Estudiante regular</v>
      </c>
      <c r="AV11653" t="str">
        <f t="shared" si="1276"/>
        <v>ABJ0010</v>
      </c>
      <c r="AW11653" s="5">
        <f t="shared" si="1274"/>
        <v>9936930</v>
      </c>
      <c r="AX11653" t="b">
        <f t="shared" si="1277"/>
        <v>1</v>
      </c>
      <c r="AY11653" t="str">
        <f t="shared" si="1278"/>
        <v>Antiguo</v>
      </c>
      <c r="AZ11653" t="str">
        <f>+VLOOKUP(Sheet1[[#This Row],[Centro]],[2]Hoja1!$B$1:$J$379,3,FALSE)</f>
        <v>PREGRADO</v>
      </c>
      <c r="BA11653">
        <f>+VLOOKUP(Sheet1[[#This Row],[Centro]],[2]Hoja1!$B$1:$J$379,8,FALSE)</f>
        <v>0</v>
      </c>
      <c r="BB11653" t="b">
        <f t="shared" si="1279"/>
        <v>0</v>
      </c>
      <c r="BC11653" t="str">
        <f>IFERROR(VLOOKUP(AV11653,'[1]Base (2)'!A:Q,13,FALSE),"Posgrado")</f>
        <v>Posgrado</v>
      </c>
      <c r="BD11653" t="str">
        <f>IFERROR(VLOOKUP(AV11653,'[1]Base (2)'!A:Q,14,FALSE),"")</f>
        <v/>
      </c>
      <c r="BE11653" t="str">
        <f>IFERROR(VLOOKUP(AV11653,'[1]Base (2)'!A:Q,15,FALSE),"")</f>
        <v/>
      </c>
      <c r="BF11653" t="str">
        <f>IFERROR(VLOOKUP(AV11653,'[1]Base (2)'!A:Q,16,FALSE),"")</f>
        <v/>
      </c>
      <c r="BG11653" t="str">
        <f>IFERROR(VLOOKUP(AV11653,'[1]Base (2)'!A:Q,17,FALSE),"")</f>
        <v/>
      </c>
      <c r="BH11653" s="6">
        <f t="shared" si="1280"/>
        <v>0.25</v>
      </c>
      <c r="BI11653" t="str">
        <f>IF(Sheet1[[#This Row],[Asignaturas inscritas]]=0,"reserva"&amp;K11653&amp;I11653,IF((Sheet1[[#This Row],[Vlr pago]]+ABS(Sheet1[[#This Row],[Vlr total descuento]]))=0,"sin pago"&amp;K11653&amp;I11653,K11653&amp;I11653))</f>
        <v>10005954171293</v>
      </c>
      <c r="BJ11653" t="e">
        <f>+VLOOKUP(BI11653,$BI$1:BI11652,1,FALSE)</f>
        <v>#N/A</v>
      </c>
    </row>
    <row r="11654" spans="1:62" ht="15" x14ac:dyDescent="0.25">
      <c r="A11654" t="s">
        <v>62</v>
      </c>
      <c r="B11654" t="s">
        <v>63</v>
      </c>
      <c r="C11654" t="s">
        <v>63</v>
      </c>
      <c r="D11654" t="s">
        <v>2838</v>
      </c>
      <c r="E11654" t="s">
        <v>2973</v>
      </c>
      <c r="F11654" t="s">
        <v>66</v>
      </c>
      <c r="G11654">
        <v>458027</v>
      </c>
      <c r="H11654" t="s">
        <v>2974</v>
      </c>
      <c r="I11654" t="s">
        <v>2975</v>
      </c>
      <c r="J11654" t="s">
        <v>69</v>
      </c>
      <c r="K11654" t="s">
        <v>76918</v>
      </c>
      <c r="L11654" t="s">
        <v>76919</v>
      </c>
      <c r="M11654" t="s">
        <v>72</v>
      </c>
      <c r="N11654" t="s">
        <v>3195</v>
      </c>
      <c r="O11654" t="s">
        <v>1600</v>
      </c>
      <c r="P11654" t="s">
        <v>624</v>
      </c>
      <c r="Q11654" t="s">
        <v>76</v>
      </c>
      <c r="R11654" t="s">
        <v>28567</v>
      </c>
      <c r="S11654" t="s">
        <v>78</v>
      </c>
      <c r="T11654" t="s">
        <v>79</v>
      </c>
      <c r="U11654" t="s">
        <v>80</v>
      </c>
      <c r="V11654" t="s">
        <v>80</v>
      </c>
      <c r="W11654" t="s">
        <v>76920</v>
      </c>
      <c r="X11654" t="s">
        <v>76921</v>
      </c>
      <c r="Y11654" t="s">
        <v>76922</v>
      </c>
      <c r="Z11654" t="s">
        <v>76923</v>
      </c>
      <c r="AA11654" t="s">
        <v>19766</v>
      </c>
      <c r="AB11654" t="s">
        <v>19767</v>
      </c>
      <c r="AC11654" t="s">
        <v>66</v>
      </c>
      <c r="AD11654" t="s">
        <v>66</v>
      </c>
      <c r="AE11654">
        <v>13</v>
      </c>
      <c r="AF11654">
        <v>4</v>
      </c>
      <c r="AG11654" t="s">
        <v>3773</v>
      </c>
      <c r="AH11654" t="s">
        <v>2851</v>
      </c>
      <c r="AI11654">
        <v>5</v>
      </c>
      <c r="AJ11654">
        <v>15500000</v>
      </c>
      <c r="AK11654">
        <v>10011600</v>
      </c>
      <c r="AL11654">
        <v>-1970000</v>
      </c>
      <c r="AM11654">
        <v>-7750000</v>
      </c>
      <c r="AN11654" s="9">
        <v>291600</v>
      </c>
      <c r="AO11654" t="s">
        <v>88</v>
      </c>
      <c r="AQ11654" t="s">
        <v>2983</v>
      </c>
      <c r="AR11654" t="s">
        <v>2974</v>
      </c>
      <c r="AS11654" s="4">
        <f t="shared" si="1275"/>
        <v>0.5</v>
      </c>
      <c r="AT11654" t="str">
        <f>+IF(AND(AK11654=0,AF11654=0,AS11654&lt;1),"Estudiante sin pago ni inscripcion de materias",IF(AND(AF11654&gt;0,AK11654&gt;0,AS11654&lt;1),'[1]CLASIFICACIÓN '!$B$5,IF(AND(AF11654&gt;0,AS11654&gt;0.8),'[1]CLASIFICACIÓN '!$B$3,IF(AND(AF11654=0,AK11654&gt;0,AS11654&lt;1),'[1]CLASIFICACIÓN '!$B$4,IF(AND(AF11654=0,AK11654=0,AS11654=1),'[1]CLASIFICACIÓN '!$B$2,IF(AND(AK11654=0,AS11654&lt;1,H11654="AJJ001",AI11654&gt;8),'[1]CLASIFICACIÓN '!$B$8,'[1]CLASIFICACIÓN '!$B$6))))))</f>
        <v>Estudiante con pago e inscripcion de materias</v>
      </c>
      <c r="AU11654" t="str">
        <f>IF(IFERROR(BJ11654,1)=1,VLOOKUP(AT11654,'[1]CLASIFICACIÓN '!B$1:C$65536,2,FALSE),"Duplicados")</f>
        <v>Estudiante regular</v>
      </c>
      <c r="AV11654" t="str">
        <f t="shared" si="1276"/>
        <v>AFJ0020</v>
      </c>
      <c r="AW11654" s="5">
        <f t="shared" si="1274"/>
        <v>25511600</v>
      </c>
      <c r="AX11654" t="b">
        <f t="shared" si="1277"/>
        <v>1</v>
      </c>
      <c r="AY11654" t="str">
        <f t="shared" si="1278"/>
        <v>Antiguo</v>
      </c>
      <c r="AZ11654" t="str">
        <f>+VLOOKUP(Sheet1[[#This Row],[Centro]],[2]Hoja1!$B$1:$J$379,3,FALSE)</f>
        <v>PREGRADO</v>
      </c>
      <c r="BA11654">
        <f>+VLOOKUP(Sheet1[[#This Row],[Centro]],[2]Hoja1!$B$1:$J$379,8,FALSE)</f>
        <v>0</v>
      </c>
      <c r="BB11654" t="b">
        <f t="shared" si="1279"/>
        <v>0</v>
      </c>
      <c r="BC11654" t="str">
        <f>IFERROR(VLOOKUP(AV11654,'[1]Base (2)'!A:Q,13,FALSE),"Posgrado")</f>
        <v>Posgrado</v>
      </c>
      <c r="BD11654" t="str">
        <f>IFERROR(VLOOKUP(AV11654,'[1]Base (2)'!A:Q,14,FALSE),"")</f>
        <v/>
      </c>
      <c r="BE11654" t="str">
        <f>IFERROR(VLOOKUP(AV11654,'[1]Base (2)'!A:Q,15,FALSE),"")</f>
        <v/>
      </c>
      <c r="BF11654" t="str">
        <f>IFERROR(VLOOKUP(AV11654,'[1]Base (2)'!A:Q,16,FALSE),"")</f>
        <v/>
      </c>
      <c r="BG11654" t="str">
        <f>IFERROR(VLOOKUP(AV11654,'[1]Base (2)'!A:Q,17,FALSE),"")</f>
        <v/>
      </c>
      <c r="BH11654" s="6">
        <f t="shared" si="1280"/>
        <v>0.25</v>
      </c>
      <c r="BI11654" t="str">
        <f>IF(Sheet1[[#This Row],[Asignaturas inscritas]]=0,"reserva"&amp;K11654&amp;I11654,IF((Sheet1[[#This Row],[Vlr pago]]+ABS(Sheet1[[#This Row],[Vlr total descuento]]))=0,"sin pago"&amp;K11654&amp;I11654,K11654&amp;I11654))</f>
        <v>10003641771299</v>
      </c>
      <c r="BJ11654" t="e">
        <f>+VLOOKUP(BI11654,$BI$1:BI11653,1,FALSE)</f>
        <v>#N/A</v>
      </c>
    </row>
    <row r="11655" spans="1:62" ht="15" x14ac:dyDescent="0.25">
      <c r="A11655" t="s">
        <v>62</v>
      </c>
      <c r="B11655" t="s">
        <v>63</v>
      </c>
      <c r="C11655" t="s">
        <v>63</v>
      </c>
      <c r="D11655" t="s">
        <v>3022</v>
      </c>
      <c r="E11655" t="s">
        <v>3023</v>
      </c>
      <c r="F11655" t="s">
        <v>66</v>
      </c>
      <c r="G11655">
        <v>458039</v>
      </c>
      <c r="H11655" t="s">
        <v>3024</v>
      </c>
      <c r="I11655" t="s">
        <v>3025</v>
      </c>
      <c r="J11655" t="s">
        <v>69</v>
      </c>
      <c r="K11655" t="s">
        <v>76924</v>
      </c>
      <c r="L11655" t="s">
        <v>76925</v>
      </c>
      <c r="M11655" t="s">
        <v>846</v>
      </c>
      <c r="N11655" t="s">
        <v>24530</v>
      </c>
      <c r="O11655" t="s">
        <v>1477</v>
      </c>
      <c r="P11655" t="s">
        <v>76926</v>
      </c>
      <c r="Q11655" t="s">
        <v>76</v>
      </c>
      <c r="R11655" t="s">
        <v>14237</v>
      </c>
      <c r="S11655" t="s">
        <v>78</v>
      </c>
      <c r="T11655" t="s">
        <v>79</v>
      </c>
      <c r="U11655" t="s">
        <v>21612</v>
      </c>
      <c r="V11655" t="s">
        <v>21312</v>
      </c>
      <c r="W11655" t="s">
        <v>76927</v>
      </c>
      <c r="X11655" t="s">
        <v>76928</v>
      </c>
      <c r="Y11655" t="s">
        <v>76929</v>
      </c>
      <c r="Z11655" t="s">
        <v>76930</v>
      </c>
      <c r="AA11655" t="s">
        <v>19766</v>
      </c>
      <c r="AB11655" t="s">
        <v>19767</v>
      </c>
      <c r="AC11655" t="s">
        <v>66</v>
      </c>
      <c r="AD11655" t="s">
        <v>66</v>
      </c>
      <c r="AE11655">
        <v>12</v>
      </c>
      <c r="AF11655">
        <v>2</v>
      </c>
      <c r="AG11655" t="s">
        <v>4763</v>
      </c>
      <c r="AH11655" t="s">
        <v>3034</v>
      </c>
      <c r="AI11655">
        <v>8</v>
      </c>
      <c r="AJ11655">
        <v>14357000</v>
      </c>
      <c r="AK11655">
        <v>9858130</v>
      </c>
      <c r="AL11655">
        <v>-2392500</v>
      </c>
      <c r="AM11655">
        <v>-7178500</v>
      </c>
      <c r="AN11655" s="9">
        <v>287130</v>
      </c>
      <c r="AO11655" t="s">
        <v>88</v>
      </c>
      <c r="AQ11655" t="s">
        <v>3035</v>
      </c>
      <c r="AR11655" t="s">
        <v>3024</v>
      </c>
      <c r="AS11655" s="4">
        <f t="shared" si="1275"/>
        <v>0.5</v>
      </c>
      <c r="AT11655" t="str">
        <f>+IF(AND(AK11655=0,AF11655=0,AS11655&lt;1),"Estudiante sin pago ni inscripcion de materias",IF(AND(AF11655&gt;0,AK11655&gt;0,AS11655&lt;1),'[1]CLASIFICACIÓN '!$B$5,IF(AND(AF11655&gt;0,AS11655&gt;0.8),'[1]CLASIFICACIÓN '!$B$3,IF(AND(AF11655=0,AK11655&gt;0,AS11655&lt;1),'[1]CLASIFICACIÓN '!$B$4,IF(AND(AF11655=0,AK11655=0,AS11655=1),'[1]CLASIFICACIÓN '!$B$2,IF(AND(AK11655=0,AS11655&lt;1,H11655="AJJ001",AI11655&gt;8),'[1]CLASIFICACIÓN '!$B$8,'[1]CLASIFICACIÓN '!$B$6))))))</f>
        <v>Estudiante con pago e inscripcion de materias</v>
      </c>
      <c r="AU11655" t="str">
        <f>IF(IFERROR(BJ11655,1)=1,VLOOKUP(AT11655,'[1]CLASIFICACIÓN '!B$1:C$65536,2,FALSE),"Duplicados")</f>
        <v>Estudiante regular</v>
      </c>
      <c r="AV11655" t="str">
        <f t="shared" si="1276"/>
        <v>AEJ0010</v>
      </c>
      <c r="AW11655" s="5">
        <f t="shared" si="1274"/>
        <v>24215130</v>
      </c>
      <c r="AX11655" t="b">
        <f t="shared" si="1277"/>
        <v>1</v>
      </c>
      <c r="AY11655" t="str">
        <f t="shared" si="1278"/>
        <v>Antiguo</v>
      </c>
      <c r="AZ11655" t="str">
        <f>+VLOOKUP(Sheet1[[#This Row],[Centro]],[2]Hoja1!$B$1:$J$379,3,FALSE)</f>
        <v>PREGRADO</v>
      </c>
      <c r="BA11655">
        <f>+VLOOKUP(Sheet1[[#This Row],[Centro]],[2]Hoja1!$B$1:$J$379,8,FALSE)</f>
        <v>0</v>
      </c>
      <c r="BB11655" t="b">
        <f t="shared" si="1279"/>
        <v>0</v>
      </c>
      <c r="BC11655" t="str">
        <f>IFERROR(VLOOKUP(AV11655,'[1]Base (2)'!A:Q,13,FALSE),"Posgrado")</f>
        <v>Posgrado</v>
      </c>
      <c r="BD11655" t="str">
        <f>IFERROR(VLOOKUP(AV11655,'[1]Base (2)'!A:Q,14,FALSE),"")</f>
        <v/>
      </c>
      <c r="BE11655" t="str">
        <f>IFERROR(VLOOKUP(AV11655,'[1]Base (2)'!A:Q,15,FALSE),"")</f>
        <v/>
      </c>
      <c r="BF11655" t="str">
        <f>IFERROR(VLOOKUP(AV11655,'[1]Base (2)'!A:Q,16,FALSE),"")</f>
        <v/>
      </c>
      <c r="BG11655" t="str">
        <f>IFERROR(VLOOKUP(AV11655,'[1]Base (2)'!A:Q,17,FALSE),"")</f>
        <v/>
      </c>
      <c r="BH11655" s="6">
        <f t="shared" si="1280"/>
        <v>0.25</v>
      </c>
      <c r="BI11655" t="str">
        <f>IF(Sheet1[[#This Row],[Asignaturas inscritas]]=0,"reserva"&amp;K11655&amp;I11655,IF((Sheet1[[#This Row],[Vlr pago]]+ABS(Sheet1[[#This Row],[Vlr total descuento]]))=0,"sin pago"&amp;K11655&amp;I11655,K11655&amp;I11655))</f>
        <v>10038955701298</v>
      </c>
      <c r="BJ11655" t="e">
        <f>+VLOOKUP(BI11655,$BI$1:BI11654,1,FALSE)</f>
        <v>#N/A</v>
      </c>
    </row>
    <row r="11656" spans="1:62" ht="15" x14ac:dyDescent="0.25">
      <c r="A11656" t="s">
        <v>62</v>
      </c>
      <c r="B11656" t="s">
        <v>63</v>
      </c>
      <c r="C11656" t="s">
        <v>63</v>
      </c>
      <c r="D11656" t="s">
        <v>3463</v>
      </c>
      <c r="E11656" t="s">
        <v>3677</v>
      </c>
      <c r="F11656" t="s">
        <v>66</v>
      </c>
      <c r="G11656">
        <v>460850</v>
      </c>
      <c r="H11656" t="s">
        <v>3678</v>
      </c>
      <c r="I11656" t="s">
        <v>3679</v>
      </c>
      <c r="J11656" t="s">
        <v>69</v>
      </c>
      <c r="K11656" t="s">
        <v>76931</v>
      </c>
      <c r="L11656" t="s">
        <v>76932</v>
      </c>
      <c r="M11656" t="s">
        <v>72</v>
      </c>
      <c r="N11656" t="s">
        <v>3951</v>
      </c>
      <c r="O11656" t="s">
        <v>127</v>
      </c>
      <c r="P11656" t="s">
        <v>7643</v>
      </c>
      <c r="Q11656" t="s">
        <v>76</v>
      </c>
      <c r="R11656" t="s">
        <v>76933</v>
      </c>
      <c r="S11656" t="s">
        <v>78</v>
      </c>
      <c r="T11656" t="s">
        <v>79</v>
      </c>
      <c r="U11656" t="s">
        <v>80</v>
      </c>
      <c r="V11656" t="s">
        <v>80</v>
      </c>
      <c r="W11656" t="s">
        <v>76934</v>
      </c>
      <c r="X11656" t="s">
        <v>76935</v>
      </c>
      <c r="Y11656" t="s">
        <v>76936</v>
      </c>
      <c r="Z11656" t="s">
        <v>76937</v>
      </c>
      <c r="AA11656" t="s">
        <v>19766</v>
      </c>
      <c r="AB11656" t="s">
        <v>19767</v>
      </c>
      <c r="AC11656" t="s">
        <v>66</v>
      </c>
      <c r="AD11656" t="s">
        <v>66</v>
      </c>
      <c r="AE11656">
        <v>10</v>
      </c>
      <c r="AF11656">
        <v>3</v>
      </c>
      <c r="AG11656" t="s">
        <v>9913</v>
      </c>
      <c r="AH11656" t="s">
        <v>3691</v>
      </c>
      <c r="AI11656">
        <v>8</v>
      </c>
      <c r="AJ11656">
        <v>14950000</v>
      </c>
      <c r="AK11656">
        <v>9469760</v>
      </c>
      <c r="AL11656">
        <v>-1901000</v>
      </c>
      <c r="AM11656">
        <v>-7475000</v>
      </c>
      <c r="AN11656" s="9">
        <v>93760</v>
      </c>
      <c r="AO11656" t="s">
        <v>88</v>
      </c>
      <c r="AQ11656" t="s">
        <v>3692</v>
      </c>
      <c r="AR11656" t="s">
        <v>3678</v>
      </c>
      <c r="AS11656" s="4">
        <f t="shared" si="1275"/>
        <v>0.5</v>
      </c>
      <c r="AT11656" t="str">
        <f>+IF(AND(AK11656=0,AF11656=0,AS11656&lt;1),"Estudiante sin pago ni inscripcion de materias",IF(AND(AF11656&gt;0,AK11656&gt;0,AS11656&lt;1),'[1]CLASIFICACIÓN '!$B$5,IF(AND(AF11656&gt;0,AS11656&gt;0.8),'[1]CLASIFICACIÓN '!$B$3,IF(AND(AF11656=0,AK11656&gt;0,AS11656&lt;1),'[1]CLASIFICACIÓN '!$B$4,IF(AND(AF11656=0,AK11656=0,AS11656=1),'[1]CLASIFICACIÓN '!$B$2,IF(AND(AK11656=0,AS11656&lt;1,H11656="AJJ001",AI11656&gt;8),'[1]CLASIFICACIÓN '!$B$8,'[1]CLASIFICACIÓN '!$B$6))))))</f>
        <v>Estudiante con pago e inscripcion de materias</v>
      </c>
      <c r="AU11656" t="str">
        <f>IF(IFERROR(BJ11656,1)=1,VLOOKUP(AT11656,'[1]CLASIFICACIÓN '!B$1:C$65536,2,FALSE),"Duplicados")</f>
        <v>Estudiante regular</v>
      </c>
      <c r="AV11656" t="str">
        <f t="shared" si="1276"/>
        <v>AGJ0030</v>
      </c>
      <c r="AW11656" s="5">
        <f t="shared" si="1274"/>
        <v>24419760</v>
      </c>
      <c r="AX11656" t="b">
        <f t="shared" si="1277"/>
        <v>1</v>
      </c>
      <c r="AY11656" t="str">
        <f t="shared" si="1278"/>
        <v>Antiguo</v>
      </c>
      <c r="AZ11656" t="str">
        <f>+VLOOKUP(Sheet1[[#This Row],[Centro]],[2]Hoja1!$B$1:$J$379,3,FALSE)</f>
        <v>PREGRADO</v>
      </c>
      <c r="BA11656">
        <f>+VLOOKUP(Sheet1[[#This Row],[Centro]],[2]Hoja1!$B$1:$J$379,8,FALSE)</f>
        <v>0</v>
      </c>
      <c r="BB11656" t="b">
        <f t="shared" si="1279"/>
        <v>0</v>
      </c>
      <c r="BC11656" t="str">
        <f>IFERROR(VLOOKUP(AV11656,'[1]Base (2)'!A:Q,13,FALSE),"Posgrado")</f>
        <v>Posgrado</v>
      </c>
      <c r="BD11656" t="str">
        <f>IFERROR(VLOOKUP(AV11656,'[1]Base (2)'!A:Q,14,FALSE),"")</f>
        <v/>
      </c>
      <c r="BE11656" t="str">
        <f>IFERROR(VLOOKUP(AV11656,'[1]Base (2)'!A:Q,15,FALSE),"")</f>
        <v/>
      </c>
      <c r="BF11656" t="str">
        <f>IFERROR(VLOOKUP(AV11656,'[1]Base (2)'!A:Q,16,FALSE),"")</f>
        <v/>
      </c>
      <c r="BG11656" t="str">
        <f>IFERROR(VLOOKUP(AV11656,'[1]Base (2)'!A:Q,17,FALSE),"")</f>
        <v/>
      </c>
      <c r="BH11656" s="6">
        <f t="shared" si="1280"/>
        <v>0.25</v>
      </c>
      <c r="BI11656" t="str">
        <f>IF(Sheet1[[#This Row],[Asignaturas inscritas]]=0,"reserva"&amp;K11656&amp;I11656,IF((Sheet1[[#This Row],[Vlr pago]]+ABS(Sheet1[[#This Row],[Vlr total descuento]]))=0,"sin pago"&amp;K11656&amp;I11656,K11656&amp;I11656))</f>
        <v>100129883151641</v>
      </c>
      <c r="BJ11656" t="e">
        <f>+VLOOKUP(BI11656,$BI$1:BI11655,1,FALSE)</f>
        <v>#N/A</v>
      </c>
    </row>
    <row r="11657" spans="1:62" ht="15" x14ac:dyDescent="0.25">
      <c r="A11657" t="s">
        <v>62</v>
      </c>
      <c r="B11657" t="s">
        <v>63</v>
      </c>
      <c r="C11657" t="s">
        <v>63</v>
      </c>
      <c r="D11657" t="s">
        <v>2904</v>
      </c>
      <c r="E11657" t="s">
        <v>2905</v>
      </c>
      <c r="F11657" t="s">
        <v>66</v>
      </c>
      <c r="G11657">
        <v>460872</v>
      </c>
      <c r="H11657" t="s">
        <v>2906</v>
      </c>
      <c r="I11657" t="s">
        <v>2907</v>
      </c>
      <c r="J11657" t="s">
        <v>69</v>
      </c>
      <c r="K11657" t="s">
        <v>76938</v>
      </c>
      <c r="L11657" t="s">
        <v>76939</v>
      </c>
      <c r="M11657" t="s">
        <v>2895</v>
      </c>
      <c r="N11657" t="s">
        <v>3319</v>
      </c>
      <c r="O11657" t="s">
        <v>28965</v>
      </c>
      <c r="P11657" t="s">
        <v>45593</v>
      </c>
      <c r="Q11657" t="s">
        <v>76</v>
      </c>
      <c r="R11657" t="s">
        <v>46053</v>
      </c>
      <c r="S11657" t="s">
        <v>78</v>
      </c>
      <c r="T11657" t="s">
        <v>79</v>
      </c>
      <c r="U11657" t="s">
        <v>23007</v>
      </c>
      <c r="V11657" t="s">
        <v>21709</v>
      </c>
      <c r="W11657" t="s">
        <v>76940</v>
      </c>
      <c r="X11657" t="s">
        <v>76941</v>
      </c>
      <c r="Y11657" t="s">
        <v>76942</v>
      </c>
      <c r="Z11657" t="s">
        <v>76943</v>
      </c>
      <c r="AA11657" t="s">
        <v>19766</v>
      </c>
      <c r="AB11657" t="s">
        <v>19767</v>
      </c>
      <c r="AC11657" t="s">
        <v>66</v>
      </c>
      <c r="AD11657" t="s">
        <v>66</v>
      </c>
      <c r="AE11657">
        <v>17</v>
      </c>
      <c r="AF11657">
        <v>6</v>
      </c>
      <c r="AG11657" t="s">
        <v>290</v>
      </c>
      <c r="AH11657" t="s">
        <v>2866</v>
      </c>
      <c r="AI11657">
        <v>7</v>
      </c>
      <c r="AJ11657">
        <v>20509000</v>
      </c>
      <c r="AK11657">
        <v>9873760</v>
      </c>
      <c r="AL11657">
        <v>-505500</v>
      </c>
      <c r="AM11657">
        <v>-11238500</v>
      </c>
      <c r="AN11657" s="9">
        <v>97760</v>
      </c>
      <c r="AO11657" t="s">
        <v>88</v>
      </c>
      <c r="AQ11657" t="s">
        <v>2916</v>
      </c>
      <c r="AR11657" t="s">
        <v>2906</v>
      </c>
      <c r="AS11657" s="4">
        <f t="shared" si="1275"/>
        <v>0.54797893607684434</v>
      </c>
      <c r="AT11657" t="str">
        <f>+IF(AND(AK11657=0,AF11657=0,AS11657&lt;1),"Estudiante sin pago ni inscripcion de materias",IF(AND(AF11657&gt;0,AK11657&gt;0,AS11657&lt;1),'[1]CLASIFICACIÓN '!$B$5,IF(AND(AF11657&gt;0,AS11657&gt;0.8),'[1]CLASIFICACIÓN '!$B$3,IF(AND(AF11657=0,AK11657&gt;0,AS11657&lt;1),'[1]CLASIFICACIÓN '!$B$4,IF(AND(AF11657=0,AK11657=0,AS11657=1),'[1]CLASIFICACIÓN '!$B$2,IF(AND(AK11657=0,AS11657&lt;1,H11657="AJJ001",AI11657&gt;8),'[1]CLASIFICACIÓN '!$B$8,'[1]CLASIFICACIÓN '!$B$6))))))</f>
        <v>Estudiante con pago e inscripcion de materias</v>
      </c>
      <c r="AU11657" t="str">
        <f>IF(IFERROR(BJ11657,1)=1,VLOOKUP(AT11657,'[1]CLASIFICACIÓN '!B$1:C$65536,2,FALSE),"Duplicados")</f>
        <v>Estudiante regular</v>
      </c>
      <c r="AV11657" t="str">
        <f t="shared" si="1276"/>
        <v>AJJ0010</v>
      </c>
      <c r="AW11657" s="5">
        <f t="shared" si="1274"/>
        <v>30382760</v>
      </c>
      <c r="AX11657" t="b">
        <f t="shared" si="1277"/>
        <v>1</v>
      </c>
      <c r="AY11657" t="str">
        <f t="shared" si="1278"/>
        <v>Antiguo</v>
      </c>
      <c r="AZ11657" t="str">
        <f>+VLOOKUP(Sheet1[[#This Row],[Centro]],[2]Hoja1!$B$1:$J$379,3,FALSE)</f>
        <v>PREGRADO</v>
      </c>
      <c r="BA11657">
        <f>+VLOOKUP(Sheet1[[#This Row],[Centro]],[2]Hoja1!$B$1:$J$379,8,FALSE)</f>
        <v>0</v>
      </c>
      <c r="BB11657" t="b">
        <f t="shared" si="1279"/>
        <v>0</v>
      </c>
      <c r="BC11657" t="str">
        <f>IFERROR(VLOOKUP(AV11657,'[1]Base (2)'!A:Q,13,FALSE),"Posgrado")</f>
        <v>Posgrado</v>
      </c>
      <c r="BD11657" t="str">
        <f>IFERROR(VLOOKUP(AV11657,'[1]Base (2)'!A:Q,14,FALSE),"")</f>
        <v/>
      </c>
      <c r="BE11657" t="str">
        <f>IFERROR(VLOOKUP(AV11657,'[1]Base (2)'!A:Q,15,FALSE),"")</f>
        <v/>
      </c>
      <c r="BF11657" t="str">
        <f>IFERROR(VLOOKUP(AV11657,'[1]Base (2)'!A:Q,16,FALSE),"")</f>
        <v/>
      </c>
      <c r="BG11657" t="str">
        <f>IFERROR(VLOOKUP(AV11657,'[1]Base (2)'!A:Q,17,FALSE),"")</f>
        <v/>
      </c>
      <c r="BH11657" s="6">
        <f t="shared" si="1280"/>
        <v>0.25</v>
      </c>
      <c r="BI11657" t="str">
        <f>IF(Sheet1[[#This Row],[Asignaturas inscritas]]=0,"reserva"&amp;K11657&amp;I11657,IF((Sheet1[[#This Row],[Vlr pago]]+ABS(Sheet1[[#This Row],[Vlr total descuento]]))=0,"sin pago"&amp;K11657&amp;I11657,K11657&amp;I11657))</f>
        <v>10030483801297</v>
      </c>
      <c r="BJ11657" t="e">
        <f>+VLOOKUP(BI11657,$BI$1:BI11656,1,FALSE)</f>
        <v>#N/A</v>
      </c>
    </row>
    <row r="11658" spans="1:62" ht="15" x14ac:dyDescent="0.25">
      <c r="A11658" t="s">
        <v>62</v>
      </c>
      <c r="B11658" t="s">
        <v>63</v>
      </c>
      <c r="C11658" t="s">
        <v>63</v>
      </c>
      <c r="D11658" t="s">
        <v>2838</v>
      </c>
      <c r="E11658" t="s">
        <v>2839</v>
      </c>
      <c r="F11658" t="s">
        <v>66</v>
      </c>
      <c r="G11658">
        <v>461835</v>
      </c>
      <c r="H11658" t="s">
        <v>2840</v>
      </c>
      <c r="I11658" t="s">
        <v>2841</v>
      </c>
      <c r="J11658" t="s">
        <v>69</v>
      </c>
      <c r="K11658" t="s">
        <v>76944</v>
      </c>
      <c r="L11658" t="s">
        <v>76945</v>
      </c>
      <c r="M11658" t="s">
        <v>72</v>
      </c>
      <c r="N11658" t="s">
        <v>932</v>
      </c>
      <c r="O11658" t="s">
        <v>6480</v>
      </c>
      <c r="P11658" t="s">
        <v>4638</v>
      </c>
      <c r="Q11658" t="s">
        <v>236</v>
      </c>
      <c r="R11658" t="s">
        <v>10918</v>
      </c>
      <c r="S11658" t="s">
        <v>78</v>
      </c>
      <c r="T11658" t="s">
        <v>79</v>
      </c>
      <c r="U11658" t="s">
        <v>21337</v>
      </c>
      <c r="V11658" t="s">
        <v>21338</v>
      </c>
      <c r="W11658" t="s">
        <v>76946</v>
      </c>
      <c r="X11658" t="s">
        <v>76947</v>
      </c>
      <c r="Y11658" t="s">
        <v>76948</v>
      </c>
      <c r="Z11658" t="s">
        <v>76949</v>
      </c>
      <c r="AA11658" t="s">
        <v>19766</v>
      </c>
      <c r="AB11658" t="s">
        <v>19767</v>
      </c>
      <c r="AC11658" t="s">
        <v>66</v>
      </c>
      <c r="AD11658" t="s">
        <v>66</v>
      </c>
      <c r="AE11658">
        <v>12</v>
      </c>
      <c r="AF11658">
        <v>3</v>
      </c>
      <c r="AG11658" t="s">
        <v>4933</v>
      </c>
      <c r="AH11658" t="s">
        <v>2851</v>
      </c>
      <c r="AI11658">
        <v>7</v>
      </c>
      <c r="AJ11658">
        <v>14581000</v>
      </c>
      <c r="AK11658">
        <v>9817200</v>
      </c>
      <c r="AL11658">
        <v>-2429500</v>
      </c>
      <c r="AM11658">
        <v>-7290500</v>
      </c>
      <c r="AN11658" s="9">
        <v>97200</v>
      </c>
      <c r="AO11658" t="s">
        <v>88</v>
      </c>
      <c r="AQ11658" t="s">
        <v>2852</v>
      </c>
      <c r="AR11658" t="s">
        <v>2840</v>
      </c>
      <c r="AS11658" s="4">
        <f t="shared" si="1275"/>
        <v>0.5</v>
      </c>
      <c r="AT11658" t="str">
        <f>+IF(AND(AK11658=0,AF11658=0,AS11658&lt;1),"Estudiante sin pago ni inscripcion de materias",IF(AND(AF11658&gt;0,AK11658&gt;0,AS11658&lt;1),'[1]CLASIFICACIÓN '!$B$5,IF(AND(AF11658&gt;0,AS11658&gt;0.8),'[1]CLASIFICACIÓN '!$B$3,IF(AND(AF11658=0,AK11658&gt;0,AS11658&lt;1),'[1]CLASIFICACIÓN '!$B$4,IF(AND(AF11658=0,AK11658=0,AS11658=1),'[1]CLASIFICACIÓN '!$B$2,IF(AND(AK11658=0,AS11658&lt;1,H11658="AJJ001",AI11658&gt;8),'[1]CLASIFICACIÓN '!$B$8,'[1]CLASIFICACIÓN '!$B$6))))))</f>
        <v>Estudiante con pago e inscripcion de materias</v>
      </c>
      <c r="AU11658" t="str">
        <f>IF(IFERROR(BJ11658,1)=1,VLOOKUP(AT11658,'[1]CLASIFICACIÓN '!B$1:C$65536,2,FALSE),"Duplicados")</f>
        <v>Estudiante regular</v>
      </c>
      <c r="AV11658" t="str">
        <f t="shared" si="1276"/>
        <v>AFJ0030</v>
      </c>
      <c r="AW11658" s="5">
        <f t="shared" si="1274"/>
        <v>24398200</v>
      </c>
      <c r="AX11658" t="b">
        <f t="shared" si="1277"/>
        <v>1</v>
      </c>
      <c r="AY11658" t="str">
        <f t="shared" si="1278"/>
        <v>Antiguo</v>
      </c>
      <c r="AZ11658" t="str">
        <f>+VLOOKUP(Sheet1[[#This Row],[Centro]],[2]Hoja1!$B$1:$J$379,3,FALSE)</f>
        <v>PREGRADO</v>
      </c>
      <c r="BA11658">
        <f>+VLOOKUP(Sheet1[[#This Row],[Centro]],[2]Hoja1!$B$1:$J$379,8,FALSE)</f>
        <v>0</v>
      </c>
      <c r="BB11658" t="b">
        <f t="shared" si="1279"/>
        <v>0</v>
      </c>
      <c r="BC11658" t="str">
        <f>IFERROR(VLOOKUP(AV11658,'[1]Base (2)'!A:Q,13,FALSE),"Posgrado")</f>
        <v>Posgrado</v>
      </c>
      <c r="BD11658" t="str">
        <f>IFERROR(VLOOKUP(AV11658,'[1]Base (2)'!A:Q,14,FALSE),"")</f>
        <v/>
      </c>
      <c r="BE11658" t="str">
        <f>IFERROR(VLOOKUP(AV11658,'[1]Base (2)'!A:Q,15,FALSE),"")</f>
        <v/>
      </c>
      <c r="BF11658" t="str">
        <f>IFERROR(VLOOKUP(AV11658,'[1]Base (2)'!A:Q,16,FALSE),"")</f>
        <v/>
      </c>
      <c r="BG11658" t="str">
        <f>IFERROR(VLOOKUP(AV11658,'[1]Base (2)'!A:Q,17,FALSE),"")</f>
        <v/>
      </c>
      <c r="BH11658" s="6">
        <f t="shared" si="1280"/>
        <v>0.25</v>
      </c>
      <c r="BI11658" t="str">
        <f>IF(Sheet1[[#This Row],[Asignaturas inscritas]]=0,"reserva"&amp;K11658&amp;I11658,IF((Sheet1[[#This Row],[Vlr pago]]+ABS(Sheet1[[#This Row],[Vlr total descuento]]))=0,"sin pago"&amp;K11658&amp;I11658,K11658&amp;I11658))</f>
        <v>100679754710574</v>
      </c>
      <c r="BJ11658" t="e">
        <f>+VLOOKUP(BI11658,$BI$1:BI11657,1,FALSE)</f>
        <v>#N/A</v>
      </c>
    </row>
    <row r="11659" spans="1:62" ht="15" x14ac:dyDescent="0.25">
      <c r="A11659" t="s">
        <v>62</v>
      </c>
      <c r="B11659" t="s">
        <v>63</v>
      </c>
      <c r="C11659" t="s">
        <v>63</v>
      </c>
      <c r="D11659" t="s">
        <v>3022</v>
      </c>
      <c r="E11659" t="s">
        <v>10529</v>
      </c>
      <c r="F11659" t="s">
        <v>66</v>
      </c>
      <c r="G11659">
        <v>467792</v>
      </c>
      <c r="H11659" t="s">
        <v>3396</v>
      </c>
      <c r="I11659" t="s">
        <v>10530</v>
      </c>
      <c r="J11659" t="s">
        <v>69</v>
      </c>
      <c r="K11659" t="s">
        <v>76950</v>
      </c>
      <c r="L11659" t="s">
        <v>76951</v>
      </c>
      <c r="M11659" t="s">
        <v>72</v>
      </c>
      <c r="N11659" t="s">
        <v>837</v>
      </c>
      <c r="O11659" t="s">
        <v>6712</v>
      </c>
      <c r="P11659" t="s">
        <v>76952</v>
      </c>
      <c r="Q11659" t="s">
        <v>236</v>
      </c>
      <c r="R11659" t="s">
        <v>4919</v>
      </c>
      <c r="S11659" t="s">
        <v>78</v>
      </c>
      <c r="T11659" t="s">
        <v>79</v>
      </c>
      <c r="U11659" t="s">
        <v>80</v>
      </c>
      <c r="V11659" t="s">
        <v>80</v>
      </c>
      <c r="X11659" t="s">
        <v>76953</v>
      </c>
      <c r="Y11659" t="s">
        <v>76954</v>
      </c>
      <c r="Z11659" t="s">
        <v>76955</v>
      </c>
      <c r="AA11659" t="s">
        <v>19766</v>
      </c>
      <c r="AB11659" t="s">
        <v>19767</v>
      </c>
      <c r="AC11659" t="s">
        <v>66</v>
      </c>
      <c r="AD11659" t="s">
        <v>66</v>
      </c>
      <c r="AE11659">
        <v>14</v>
      </c>
      <c r="AF11659">
        <v>5</v>
      </c>
      <c r="AG11659" t="s">
        <v>4736</v>
      </c>
      <c r="AH11659" t="s">
        <v>2851</v>
      </c>
      <c r="AI11659">
        <v>8</v>
      </c>
      <c r="AJ11659">
        <v>19142000</v>
      </c>
      <c r="AK11659">
        <v>9858130</v>
      </c>
      <c r="AL11659">
        <v>-453000</v>
      </c>
      <c r="AM11659">
        <v>-10024000</v>
      </c>
      <c r="AN11659" s="9">
        <v>287130</v>
      </c>
      <c r="AO11659" t="s">
        <v>88</v>
      </c>
      <c r="AQ11659" t="s">
        <v>10538</v>
      </c>
      <c r="AR11659" t="s">
        <v>3396</v>
      </c>
      <c r="AS11659" s="4">
        <f t="shared" si="1275"/>
        <v>0.52366523874203319</v>
      </c>
      <c r="AT11659" t="str">
        <f>+IF(AND(AK11659=0,AF11659=0,AS11659&lt;1),"Estudiante sin pago ni inscripcion de materias",IF(AND(AF11659&gt;0,AK11659&gt;0,AS11659&lt;1),'[1]CLASIFICACIÓN '!$B$5,IF(AND(AF11659&gt;0,AS11659&gt;0.8),'[1]CLASIFICACIÓN '!$B$3,IF(AND(AF11659=0,AK11659&gt;0,AS11659&lt;1),'[1]CLASIFICACIÓN '!$B$4,IF(AND(AF11659=0,AK11659=0,AS11659=1),'[1]CLASIFICACIÓN '!$B$2,IF(AND(AK11659=0,AS11659&lt;1,H11659="AJJ001",AI11659&gt;8),'[1]CLASIFICACIÓN '!$B$8,'[1]CLASIFICACIÓN '!$B$6))))))</f>
        <v>Estudiante con pago e inscripcion de materias</v>
      </c>
      <c r="AU11659" t="str">
        <f>IF(IFERROR(BJ11659,1)=1,VLOOKUP(AT11659,'[1]CLASIFICACIÓN '!B$1:C$65536,2,FALSE),"Duplicados")</f>
        <v>Estudiante regular</v>
      </c>
      <c r="AV11659" t="str">
        <f t="shared" si="1276"/>
        <v>AEJ0020</v>
      </c>
      <c r="AW11659" s="5">
        <f t="shared" si="1274"/>
        <v>29000130</v>
      </c>
      <c r="AX11659" t="b">
        <f t="shared" si="1277"/>
        <v>1</v>
      </c>
      <c r="AY11659" t="str">
        <f t="shared" si="1278"/>
        <v>Antiguo</v>
      </c>
      <c r="AZ11659" t="str">
        <f>+VLOOKUP(Sheet1[[#This Row],[Centro]],[2]Hoja1!$B$1:$J$379,3,FALSE)</f>
        <v>PREGRADO</v>
      </c>
      <c r="BA11659">
        <f>+VLOOKUP(Sheet1[[#This Row],[Centro]],[2]Hoja1!$B$1:$J$379,8,FALSE)</f>
        <v>0</v>
      </c>
      <c r="BB11659" t="b">
        <f t="shared" si="1279"/>
        <v>0</v>
      </c>
      <c r="BC11659" t="str">
        <f>IFERROR(VLOOKUP(AV11659,'[1]Base (2)'!A:Q,13,FALSE),"Posgrado")</f>
        <v>Posgrado</v>
      </c>
      <c r="BD11659" t="str">
        <f>IFERROR(VLOOKUP(AV11659,'[1]Base (2)'!A:Q,14,FALSE),"")</f>
        <v/>
      </c>
      <c r="BE11659" t="str">
        <f>IFERROR(VLOOKUP(AV11659,'[1]Base (2)'!A:Q,15,FALSE),"")</f>
        <v/>
      </c>
      <c r="BF11659" t="str">
        <f>IFERROR(VLOOKUP(AV11659,'[1]Base (2)'!A:Q,16,FALSE),"")</f>
        <v/>
      </c>
      <c r="BG11659" t="str">
        <f>IFERROR(VLOOKUP(AV11659,'[1]Base (2)'!A:Q,17,FALSE),"")</f>
        <v/>
      </c>
      <c r="BH11659" s="6">
        <f t="shared" si="1280"/>
        <v>0.25</v>
      </c>
      <c r="BI11659" t="str">
        <f>IF(Sheet1[[#This Row],[Asignaturas inscritas]]=0,"reserva"&amp;K11659&amp;I11659,IF((Sheet1[[#This Row],[Vlr pago]]+ABS(Sheet1[[#This Row],[Vlr total descuento]]))=0,"sin pago"&amp;K11659&amp;I11659,K11659&amp;I11659))</f>
        <v>100117467410547</v>
      </c>
      <c r="BJ11659" t="e">
        <f>+VLOOKUP(BI11659,$BI$1:BI11658,1,FALSE)</f>
        <v>#N/A</v>
      </c>
    </row>
    <row r="11660" spans="1:62" ht="15" x14ac:dyDescent="0.25">
      <c r="A11660" t="s">
        <v>62</v>
      </c>
      <c r="B11660" t="s">
        <v>63</v>
      </c>
      <c r="C11660" t="s">
        <v>63</v>
      </c>
      <c r="D11660" t="s">
        <v>64</v>
      </c>
      <c r="E11660" t="s">
        <v>65</v>
      </c>
      <c r="F11660" t="s">
        <v>66</v>
      </c>
      <c r="G11660">
        <v>468205</v>
      </c>
      <c r="H11660" t="s">
        <v>67</v>
      </c>
      <c r="I11660" t="s">
        <v>68</v>
      </c>
      <c r="J11660" t="s">
        <v>69</v>
      </c>
      <c r="K11660" t="s">
        <v>76956</v>
      </c>
      <c r="L11660" t="s">
        <v>76957</v>
      </c>
      <c r="M11660" t="s">
        <v>3842</v>
      </c>
      <c r="N11660" t="s">
        <v>12412</v>
      </c>
      <c r="O11660" t="s">
        <v>265</v>
      </c>
      <c r="P11660" t="s">
        <v>1081</v>
      </c>
      <c r="Q11660" t="s">
        <v>76</v>
      </c>
      <c r="R11660" t="s">
        <v>76933</v>
      </c>
      <c r="S11660" t="s">
        <v>78</v>
      </c>
      <c r="T11660" t="s">
        <v>79</v>
      </c>
      <c r="U11660" t="s">
        <v>21397</v>
      </c>
      <c r="V11660" t="s">
        <v>8815</v>
      </c>
      <c r="W11660" t="s">
        <v>88</v>
      </c>
      <c r="X11660" t="s">
        <v>76958</v>
      </c>
      <c r="Y11660" t="s">
        <v>76959</v>
      </c>
      <c r="Z11660" t="s">
        <v>76960</v>
      </c>
      <c r="AA11660" t="s">
        <v>84</v>
      </c>
      <c r="AB11660" t="s">
        <v>19831</v>
      </c>
      <c r="AC11660" t="s">
        <v>66</v>
      </c>
      <c r="AD11660" t="s">
        <v>66</v>
      </c>
      <c r="AE11660">
        <v>18</v>
      </c>
      <c r="AF11660">
        <v>7</v>
      </c>
      <c r="AG11660" t="s">
        <v>8307</v>
      </c>
      <c r="AH11660" t="s">
        <v>87</v>
      </c>
      <c r="AI11660">
        <v>10</v>
      </c>
      <c r="AJ11660">
        <v>35149000</v>
      </c>
      <c r="AK11660">
        <v>36203470</v>
      </c>
      <c r="AL11660">
        <v>-8787250</v>
      </c>
      <c r="AM11660">
        <v>-8787250</v>
      </c>
      <c r="AN11660" s="9">
        <v>1054470</v>
      </c>
      <c r="AO11660" t="s">
        <v>88</v>
      </c>
      <c r="AQ11660" t="s">
        <v>89</v>
      </c>
      <c r="AR11660" t="s">
        <v>67</v>
      </c>
      <c r="AS11660" s="4">
        <f t="shared" si="1275"/>
        <v>0.25</v>
      </c>
      <c r="AT11660" t="str">
        <f>+IF(AND(AK11660=0,AF11660=0,AS11660&lt;1),"Estudiante sin pago ni inscripcion de materias",IF(AND(AF11660&gt;0,AK11660&gt;0,AS11660&lt;1),'[1]CLASIFICACIÓN '!$B$5,IF(AND(AF11660&gt;0,AS11660&gt;0.8),'[1]CLASIFICACIÓN '!$B$3,IF(AND(AF11660=0,AK11660&gt;0,AS11660&lt;1),'[1]CLASIFICACIÓN '!$B$4,IF(AND(AF11660=0,AK11660=0,AS11660=1),'[1]CLASIFICACIÓN '!$B$2,IF(AND(AK11660=0,AS11660&lt;1,H11660="AJJ001",AI11660&gt;8),'[1]CLASIFICACIÓN '!$B$8,'[1]CLASIFICACIÓN '!$B$6))))))</f>
        <v>Estudiante con pago e inscripcion de materias</v>
      </c>
      <c r="AU11660" t="str">
        <f>IF(IFERROR(BJ11660,1)=1,VLOOKUP(AT11660,'[1]CLASIFICACIÓN '!B$1:C$65536,2,FALSE),"Duplicados")</f>
        <v>Estudiante regular</v>
      </c>
      <c r="AV11660" t="str">
        <f t="shared" si="1276"/>
        <v>ABJ0200</v>
      </c>
      <c r="AW11660" s="5">
        <f t="shared" si="1274"/>
        <v>71352470</v>
      </c>
      <c r="AX11660" t="b">
        <f t="shared" si="1277"/>
        <v>1</v>
      </c>
      <c r="AY11660" t="str">
        <f t="shared" si="1278"/>
        <v>Antiguo</v>
      </c>
      <c r="AZ11660" t="str">
        <f>+VLOOKUP(Sheet1[[#This Row],[Centro]],[2]Hoja1!$B$1:$J$379,3,FALSE)</f>
        <v>PREGRADO</v>
      </c>
      <c r="BA11660">
        <f>+VLOOKUP(Sheet1[[#This Row],[Centro]],[2]Hoja1!$B$1:$J$379,8,FALSE)</f>
        <v>0</v>
      </c>
      <c r="BB11660" t="b">
        <f t="shared" si="1279"/>
        <v>0</v>
      </c>
      <c r="BC11660" t="str">
        <f>IFERROR(VLOOKUP(AV11660,'[1]Base (2)'!A:Q,13,FALSE),"Posgrado")</f>
        <v>Posgrado</v>
      </c>
      <c r="BD11660" t="str">
        <f>IFERROR(VLOOKUP(AV11660,'[1]Base (2)'!A:Q,14,FALSE),"")</f>
        <v/>
      </c>
      <c r="BE11660" t="str">
        <f>IFERROR(VLOOKUP(AV11660,'[1]Base (2)'!A:Q,15,FALSE),"")</f>
        <v/>
      </c>
      <c r="BF11660" t="str">
        <f>IFERROR(VLOOKUP(AV11660,'[1]Base (2)'!A:Q,16,FALSE),"")</f>
        <v/>
      </c>
      <c r="BG11660" t="str">
        <f>IFERROR(VLOOKUP(AV11660,'[1]Base (2)'!A:Q,17,FALSE),"")</f>
        <v/>
      </c>
      <c r="BH11660" s="6">
        <f t="shared" si="1280"/>
        <v>0.25</v>
      </c>
      <c r="BI11660" t="str">
        <f>IF(Sheet1[[#This Row],[Asignaturas inscritas]]=0,"reserva"&amp;K11660&amp;I11660,IF((Sheet1[[#This Row],[Vlr pago]]+ABS(Sheet1[[#This Row],[Vlr total descuento]]))=0,"sin pago"&amp;K11660&amp;I11660,K11660&amp;I11660))</f>
        <v>10046247331295</v>
      </c>
      <c r="BJ11660" t="e">
        <f>+VLOOKUP(BI11660,$BI$1:BI11659,1,FALSE)</f>
        <v>#N/A</v>
      </c>
    </row>
    <row r="11661" spans="1:62" ht="15" x14ac:dyDescent="0.25">
      <c r="A11661" t="s">
        <v>62</v>
      </c>
      <c r="B11661" t="s">
        <v>63</v>
      </c>
      <c r="C11661" t="s">
        <v>63</v>
      </c>
      <c r="D11661" t="s">
        <v>2925</v>
      </c>
      <c r="E11661" t="s">
        <v>3182</v>
      </c>
      <c r="F11661" t="s">
        <v>66</v>
      </c>
      <c r="G11661">
        <v>470079</v>
      </c>
      <c r="H11661" t="s">
        <v>3183</v>
      </c>
      <c r="I11661" t="s">
        <v>3184</v>
      </c>
      <c r="J11661" t="s">
        <v>146</v>
      </c>
      <c r="K11661" t="s">
        <v>76961</v>
      </c>
      <c r="L11661" t="s">
        <v>76962</v>
      </c>
      <c r="M11661" t="s">
        <v>3682</v>
      </c>
      <c r="N11661" t="s">
        <v>76963</v>
      </c>
      <c r="O11661" t="s">
        <v>524</v>
      </c>
      <c r="P11661" t="s">
        <v>58164</v>
      </c>
      <c r="Q11661" t="s">
        <v>236</v>
      </c>
      <c r="R11661" t="s">
        <v>65605</v>
      </c>
      <c r="S11661" t="s">
        <v>78</v>
      </c>
      <c r="T11661" t="s">
        <v>79</v>
      </c>
      <c r="U11661" t="s">
        <v>22055</v>
      </c>
      <c r="V11661" t="s">
        <v>22056</v>
      </c>
      <c r="W11661" t="s">
        <v>76964</v>
      </c>
      <c r="X11661" t="s">
        <v>76965</v>
      </c>
      <c r="Y11661" t="s">
        <v>76966</v>
      </c>
      <c r="Z11661" t="s">
        <v>76967</v>
      </c>
      <c r="AA11661" t="s">
        <v>84</v>
      </c>
      <c r="AB11661" t="s">
        <v>23705</v>
      </c>
      <c r="AC11661" t="s">
        <v>66</v>
      </c>
      <c r="AD11661" t="s">
        <v>66</v>
      </c>
      <c r="AE11661">
        <v>12</v>
      </c>
      <c r="AF11661">
        <v>5</v>
      </c>
      <c r="AG11661" t="s">
        <v>3907</v>
      </c>
      <c r="AH11661" t="s">
        <v>3191</v>
      </c>
      <c r="AI11661">
        <v>8</v>
      </c>
      <c r="AJ11661">
        <v>11600000</v>
      </c>
      <c r="AK11661">
        <v>11947485</v>
      </c>
      <c r="AL11661">
        <v>-2899500</v>
      </c>
      <c r="AM11661">
        <v>-2900000</v>
      </c>
      <c r="AN11661" s="9">
        <v>347985</v>
      </c>
      <c r="AO11661" t="s">
        <v>88</v>
      </c>
      <c r="AQ11661" t="s">
        <v>3192</v>
      </c>
      <c r="AR11661" t="s">
        <v>3183</v>
      </c>
      <c r="AS11661" s="4">
        <f t="shared" si="1275"/>
        <v>0.25</v>
      </c>
      <c r="AT11661" t="str">
        <f>+IF(AND(AK11661=0,AF11661=0,AS11661&lt;1),"Estudiante sin pago ni inscripcion de materias",IF(AND(AF11661&gt;0,AK11661&gt;0,AS11661&lt;1),'[1]CLASIFICACIÓN '!$B$5,IF(AND(AF11661&gt;0,AS11661&gt;0.8),'[1]CLASIFICACIÓN '!$B$3,IF(AND(AF11661=0,AK11661&gt;0,AS11661&lt;1),'[1]CLASIFICACIÓN '!$B$4,IF(AND(AF11661=0,AK11661=0,AS11661=1),'[1]CLASIFICACIÓN '!$B$2,IF(AND(AK11661=0,AS11661&lt;1,H11661="AJJ001",AI11661&gt;8),'[1]CLASIFICACIÓN '!$B$8,'[1]CLASIFICACIÓN '!$B$6))))))</f>
        <v>Estudiante con pago e inscripcion de materias</v>
      </c>
      <c r="AU11661" t="str">
        <f>IF(IFERROR(BJ11661,1)=1,VLOOKUP(AT11661,'[1]CLASIFICACIÓN '!B$1:C$65536,2,FALSE),"Duplicados")</f>
        <v>Estudiante regular</v>
      </c>
      <c r="AV11661" t="str">
        <f t="shared" si="1276"/>
        <v>ACJ0060</v>
      </c>
      <c r="AW11661" s="5">
        <f t="shared" si="1274"/>
        <v>23547485</v>
      </c>
      <c r="AX11661" t="b">
        <f t="shared" si="1277"/>
        <v>1</v>
      </c>
      <c r="AY11661" t="str">
        <f t="shared" si="1278"/>
        <v>Antiguo</v>
      </c>
      <c r="AZ11661" t="str">
        <f>+VLOOKUP(Sheet1[[#This Row],[Centro]],[2]Hoja1!$B$1:$J$379,3,FALSE)</f>
        <v>PREGRADO</v>
      </c>
      <c r="BA11661">
        <f>+VLOOKUP(Sheet1[[#This Row],[Centro]],[2]Hoja1!$B$1:$J$379,8,FALSE)</f>
        <v>0</v>
      </c>
      <c r="BB11661" t="b">
        <f t="shared" si="1279"/>
        <v>0</v>
      </c>
      <c r="BC11661" t="str">
        <f>IFERROR(VLOOKUP(AV11661,'[1]Base (2)'!A:Q,13,FALSE),"Posgrado")</f>
        <v>Posgrado</v>
      </c>
      <c r="BD11661" t="str">
        <f>IFERROR(VLOOKUP(AV11661,'[1]Base (2)'!A:Q,14,FALSE),"")</f>
        <v/>
      </c>
      <c r="BE11661" t="str">
        <f>IFERROR(VLOOKUP(AV11661,'[1]Base (2)'!A:Q,15,FALSE),"")</f>
        <v/>
      </c>
      <c r="BF11661" t="str">
        <f>IFERROR(VLOOKUP(AV11661,'[1]Base (2)'!A:Q,16,FALSE),"")</f>
        <v/>
      </c>
      <c r="BG11661" t="str">
        <f>IFERROR(VLOOKUP(AV11661,'[1]Base (2)'!A:Q,17,FALSE),"")</f>
        <v/>
      </c>
      <c r="BH11661" s="6">
        <f t="shared" si="1280"/>
        <v>0.25</v>
      </c>
      <c r="BI11661" t="str">
        <f>IF(Sheet1[[#This Row],[Asignaturas inscritas]]=0,"reserva"&amp;K11661&amp;I11661,IF((Sheet1[[#This Row],[Vlr pago]]+ABS(Sheet1[[#This Row],[Vlr total descuento]]))=0,"sin pago"&amp;K11661&amp;I11661,K11661&amp;I11661))</f>
        <v>100338143815613</v>
      </c>
      <c r="BJ11661" t="e">
        <f>+VLOOKUP(BI11661,$BI$1:BI11660,1,FALSE)</f>
        <v>#N/A</v>
      </c>
    </row>
    <row r="11662" spans="1:62" ht="15" x14ac:dyDescent="0.25">
      <c r="A11662" t="s">
        <v>62</v>
      </c>
      <c r="B11662" t="s">
        <v>63</v>
      </c>
      <c r="C11662" t="s">
        <v>63</v>
      </c>
      <c r="D11662" t="s">
        <v>2925</v>
      </c>
      <c r="E11662" t="s">
        <v>36642</v>
      </c>
      <c r="F11662" t="s">
        <v>66</v>
      </c>
      <c r="G11662">
        <v>473268</v>
      </c>
      <c r="H11662" t="s">
        <v>36643</v>
      </c>
      <c r="I11662" t="s">
        <v>36644</v>
      </c>
      <c r="J11662" t="s">
        <v>69</v>
      </c>
      <c r="K11662" t="s">
        <v>76968</v>
      </c>
      <c r="L11662" t="s">
        <v>76969</v>
      </c>
      <c r="M11662" t="s">
        <v>72</v>
      </c>
      <c r="N11662" t="s">
        <v>651</v>
      </c>
      <c r="O11662" t="s">
        <v>74</v>
      </c>
      <c r="P11662" t="s">
        <v>334</v>
      </c>
      <c r="Q11662" t="s">
        <v>76</v>
      </c>
      <c r="R11662" t="s">
        <v>13122</v>
      </c>
      <c r="S11662" t="s">
        <v>78</v>
      </c>
      <c r="T11662" t="s">
        <v>79</v>
      </c>
      <c r="U11662" t="s">
        <v>80</v>
      </c>
      <c r="V11662" t="s">
        <v>80</v>
      </c>
      <c r="W11662" t="s">
        <v>76970</v>
      </c>
      <c r="X11662" t="s">
        <v>76971</v>
      </c>
      <c r="Y11662" t="s">
        <v>76972</v>
      </c>
      <c r="Z11662" t="s">
        <v>76973</v>
      </c>
      <c r="AA11662" t="s">
        <v>19766</v>
      </c>
      <c r="AB11662" t="s">
        <v>19767</v>
      </c>
      <c r="AC11662" t="s">
        <v>66</v>
      </c>
      <c r="AD11662" t="s">
        <v>66</v>
      </c>
      <c r="AE11662">
        <v>12</v>
      </c>
      <c r="AF11662">
        <v>4</v>
      </c>
      <c r="AG11662" t="s">
        <v>3880</v>
      </c>
      <c r="AH11662" t="s">
        <v>2902</v>
      </c>
      <c r="AI11662">
        <v>7</v>
      </c>
      <c r="AJ11662">
        <v>10879000</v>
      </c>
      <c r="AK11662">
        <v>4743747</v>
      </c>
      <c r="AL11662">
        <v>-231494</v>
      </c>
      <c r="AM11662">
        <v>-6413715</v>
      </c>
      <c r="AN11662" s="9">
        <v>46968</v>
      </c>
      <c r="AO11662" t="s">
        <v>88</v>
      </c>
      <c r="AQ11662" t="s">
        <v>36651</v>
      </c>
      <c r="AR11662" t="s">
        <v>36643</v>
      </c>
      <c r="AS11662" s="4">
        <f t="shared" si="1275"/>
        <v>0.58955005055611731</v>
      </c>
      <c r="AT11662" t="str">
        <f>+IF(AND(AK11662=0,AF11662=0,AS11662&lt;1),"Estudiante sin pago ni inscripcion de materias",IF(AND(AF11662&gt;0,AK11662&gt;0,AS11662&lt;1),'[1]CLASIFICACIÓN '!$B$5,IF(AND(AF11662&gt;0,AS11662&gt;0.8),'[1]CLASIFICACIÓN '!$B$3,IF(AND(AF11662=0,AK11662&gt;0,AS11662&lt;1),'[1]CLASIFICACIÓN '!$B$4,IF(AND(AF11662=0,AK11662=0,AS11662=1),'[1]CLASIFICACIÓN '!$B$2,IF(AND(AK11662=0,AS11662&lt;1,H11662="AJJ001",AI11662&gt;8),'[1]CLASIFICACIÓN '!$B$8,'[1]CLASIFICACIÓN '!$B$6))))))</f>
        <v>Estudiante con pago e inscripcion de materias</v>
      </c>
      <c r="AU11662" t="str">
        <f>IF(IFERROR(BJ11662,1)=1,VLOOKUP(AT11662,'[1]CLASIFICACIÓN '!B$1:C$65536,2,FALSE),"Duplicados")</f>
        <v>Estudiante regular</v>
      </c>
      <c r="AV11662" t="str">
        <f t="shared" si="1276"/>
        <v>ACJ0030</v>
      </c>
      <c r="AW11662" s="5">
        <f t="shared" si="1274"/>
        <v>15622747</v>
      </c>
      <c r="AX11662" t="b">
        <f t="shared" si="1277"/>
        <v>1</v>
      </c>
      <c r="AY11662" t="str">
        <f t="shared" si="1278"/>
        <v>Antiguo</v>
      </c>
      <c r="AZ11662" t="str">
        <f>+VLOOKUP(Sheet1[[#This Row],[Centro]],[2]Hoja1!$B$1:$J$379,3,FALSE)</f>
        <v>PREGRADO</v>
      </c>
      <c r="BA11662">
        <f>+VLOOKUP(Sheet1[[#This Row],[Centro]],[2]Hoja1!$B$1:$J$379,8,FALSE)</f>
        <v>0</v>
      </c>
      <c r="BB11662" t="b">
        <f t="shared" si="1279"/>
        <v>0</v>
      </c>
      <c r="BC11662" t="str">
        <f>IFERROR(VLOOKUP(AV11662,'[1]Base (2)'!A:Q,13,FALSE),"Posgrado")</f>
        <v>Posgrado</v>
      </c>
      <c r="BD11662" t="str">
        <f>IFERROR(VLOOKUP(AV11662,'[1]Base (2)'!A:Q,14,FALSE),"")</f>
        <v/>
      </c>
      <c r="BE11662" t="str">
        <f>IFERROR(VLOOKUP(AV11662,'[1]Base (2)'!A:Q,15,FALSE),"")</f>
        <v/>
      </c>
      <c r="BF11662" t="str">
        <f>IFERROR(VLOOKUP(AV11662,'[1]Base (2)'!A:Q,16,FALSE),"")</f>
        <v/>
      </c>
      <c r="BG11662" t="str">
        <f>IFERROR(VLOOKUP(AV11662,'[1]Base (2)'!A:Q,17,FALSE),"")</f>
        <v/>
      </c>
      <c r="BH11662" s="6">
        <f t="shared" si="1280"/>
        <v>0.25</v>
      </c>
      <c r="BI11662" t="str">
        <f>IF(Sheet1[[#This Row],[Asignaturas inscritas]]=0,"reserva"&amp;K11662&amp;I11662,IF((Sheet1[[#This Row],[Vlr pago]]+ABS(Sheet1[[#This Row],[Vlr total descuento]]))=0,"sin pago"&amp;K11662&amp;I11662,K11662&amp;I11662))</f>
        <v>10004721674239</v>
      </c>
      <c r="BJ11662" t="e">
        <f>+VLOOKUP(BI11662,$BI$1:BI11661,1,FALSE)</f>
        <v>#N/A</v>
      </c>
    </row>
    <row r="11663" spans="1:62" ht="15" x14ac:dyDescent="0.25">
      <c r="A11663" t="s">
        <v>62</v>
      </c>
      <c r="B11663" t="s">
        <v>63</v>
      </c>
      <c r="C11663" t="s">
        <v>63</v>
      </c>
      <c r="D11663" t="s">
        <v>2838</v>
      </c>
      <c r="E11663" t="s">
        <v>3134</v>
      </c>
      <c r="F11663" t="s">
        <v>66</v>
      </c>
      <c r="G11663">
        <v>503128</v>
      </c>
      <c r="H11663" t="s">
        <v>3135</v>
      </c>
      <c r="I11663" t="s">
        <v>3136</v>
      </c>
      <c r="J11663" t="s">
        <v>69</v>
      </c>
      <c r="K11663" t="s">
        <v>76974</v>
      </c>
      <c r="L11663" t="s">
        <v>76975</v>
      </c>
      <c r="M11663" t="s">
        <v>3842</v>
      </c>
      <c r="N11663" t="s">
        <v>18270</v>
      </c>
      <c r="O11663" t="s">
        <v>6712</v>
      </c>
      <c r="P11663" t="s">
        <v>381</v>
      </c>
      <c r="Q11663" t="s">
        <v>236</v>
      </c>
      <c r="R11663" t="s">
        <v>19453</v>
      </c>
      <c r="S11663" t="s">
        <v>78</v>
      </c>
      <c r="T11663" t="s">
        <v>79</v>
      </c>
      <c r="U11663" t="s">
        <v>26078</v>
      </c>
      <c r="V11663" t="s">
        <v>21302</v>
      </c>
      <c r="W11663" t="s">
        <v>76976</v>
      </c>
      <c r="X11663" t="s">
        <v>76976</v>
      </c>
      <c r="Y11663" t="s">
        <v>76977</v>
      </c>
      <c r="Z11663" t="s">
        <v>76978</v>
      </c>
      <c r="AA11663" t="s">
        <v>84</v>
      </c>
      <c r="AB11663" t="s">
        <v>85</v>
      </c>
      <c r="AC11663" t="s">
        <v>66</v>
      </c>
      <c r="AD11663" t="s">
        <v>66</v>
      </c>
      <c r="AE11663">
        <v>12</v>
      </c>
      <c r="AF11663">
        <v>1</v>
      </c>
      <c r="AG11663" t="s">
        <v>4956</v>
      </c>
      <c r="AH11663" t="s">
        <v>2851</v>
      </c>
      <c r="AI11663">
        <v>8</v>
      </c>
      <c r="AJ11663">
        <v>13496000</v>
      </c>
      <c r="AK11663">
        <v>7624009</v>
      </c>
      <c r="AL11663">
        <v>-4499000</v>
      </c>
      <c r="AM11663">
        <v>-10773000</v>
      </c>
      <c r="AN11663" s="9">
        <v>402009</v>
      </c>
      <c r="AO11663" t="s">
        <v>88</v>
      </c>
      <c r="AQ11663" t="s">
        <v>3145</v>
      </c>
      <c r="AR11663" t="s">
        <v>3135</v>
      </c>
      <c r="AS11663" s="4">
        <f t="shared" si="1275"/>
        <v>0.79823651452282163</v>
      </c>
      <c r="AT11663" t="str">
        <f>+IF(AND(AK11663=0,AF11663=0,AS11663&lt;1),"Estudiante sin pago ni inscripcion de materias",IF(AND(AF11663&gt;0,AK11663&gt;0,AS11663&lt;1),'[1]CLASIFICACIÓN '!$B$5,IF(AND(AF11663&gt;0,AS11663&gt;0.8),'[1]CLASIFICACIÓN '!$B$3,IF(AND(AF11663=0,AK11663&gt;0,AS11663&lt;1),'[1]CLASIFICACIÓN '!$B$4,IF(AND(AF11663=0,AK11663=0,AS11663=1),'[1]CLASIFICACIÓN '!$B$2,IF(AND(AK11663=0,AS11663&lt;1,H11663="AJJ001",AI11663&gt;8),'[1]CLASIFICACIÓN '!$B$8,'[1]CLASIFICACIÓN '!$B$6))))))</f>
        <v>Estudiante con pago e inscripcion de materias</v>
      </c>
      <c r="AU11663" t="str">
        <f>IF(IFERROR(BJ11663,1)=1,VLOOKUP(AT11663,'[1]CLASIFICACIÓN '!B$1:C$65536,2,FALSE),"Duplicados")</f>
        <v>Estudiante regular</v>
      </c>
      <c r="AV11663" t="str">
        <f t="shared" si="1276"/>
        <v>AFJ0070</v>
      </c>
      <c r="AW11663" s="5">
        <f t="shared" si="1274"/>
        <v>21120009</v>
      </c>
      <c r="AX11663" t="b">
        <f t="shared" si="1277"/>
        <v>1</v>
      </c>
      <c r="AY11663" t="str">
        <f t="shared" si="1278"/>
        <v>Antiguo</v>
      </c>
      <c r="AZ11663" t="str">
        <f>+VLOOKUP(Sheet1[[#This Row],[Centro]],[2]Hoja1!$B$1:$J$379,3,FALSE)</f>
        <v>PREGRADO</v>
      </c>
      <c r="BA11663">
        <f>+VLOOKUP(Sheet1[[#This Row],[Centro]],[2]Hoja1!$B$1:$J$379,8,FALSE)</f>
        <v>0</v>
      </c>
      <c r="BB11663" t="b">
        <f t="shared" si="1279"/>
        <v>0</v>
      </c>
      <c r="BC11663" t="str">
        <f>IFERROR(VLOOKUP(AV11663,'[1]Base (2)'!A:Q,13,FALSE),"Posgrado")</f>
        <v>Posgrado</v>
      </c>
      <c r="BD11663" t="str">
        <f>IFERROR(VLOOKUP(AV11663,'[1]Base (2)'!A:Q,14,FALSE),"")</f>
        <v/>
      </c>
      <c r="BE11663" t="str">
        <f>IFERROR(VLOOKUP(AV11663,'[1]Base (2)'!A:Q,15,FALSE),"")</f>
        <v/>
      </c>
      <c r="BF11663" t="str">
        <f>IFERROR(VLOOKUP(AV11663,'[1]Base (2)'!A:Q,16,FALSE),"")</f>
        <v/>
      </c>
      <c r="BG11663" t="str">
        <f>IFERROR(VLOOKUP(AV11663,'[1]Base (2)'!A:Q,17,FALSE),"")</f>
        <v/>
      </c>
      <c r="BH11663" s="6">
        <f t="shared" si="1280"/>
        <v>0.25</v>
      </c>
      <c r="BI11663" t="str">
        <f>IF(Sheet1[[#This Row],[Asignaturas inscritas]]=0,"reserva"&amp;K11663&amp;I11663,IF((Sheet1[[#This Row],[Vlr pago]]+ABS(Sheet1[[#This Row],[Vlr total descuento]]))=0,"sin pago"&amp;K11663&amp;I11663,K11663&amp;I11663))</f>
        <v>1000505980108262</v>
      </c>
      <c r="BJ11663" t="e">
        <f>+VLOOKUP(BI11663,$BI$1:BI11662,1,FALSE)</f>
        <v>#N/A</v>
      </c>
    </row>
    <row r="11664" spans="1:62" ht="15" x14ac:dyDescent="0.25">
      <c r="A11664" t="s">
        <v>62</v>
      </c>
      <c r="B11664" t="s">
        <v>63</v>
      </c>
      <c r="C11664" t="s">
        <v>63</v>
      </c>
      <c r="D11664" t="s">
        <v>2925</v>
      </c>
      <c r="E11664" t="s">
        <v>3182</v>
      </c>
      <c r="F11664" t="s">
        <v>66</v>
      </c>
      <c r="G11664">
        <v>663085</v>
      </c>
      <c r="H11664" t="s">
        <v>3183</v>
      </c>
      <c r="I11664" t="s">
        <v>3184</v>
      </c>
      <c r="J11664" t="s">
        <v>69</v>
      </c>
      <c r="K11664" t="s">
        <v>76979</v>
      </c>
      <c r="L11664" t="s">
        <v>76980</v>
      </c>
      <c r="M11664" t="s">
        <v>3842</v>
      </c>
      <c r="N11664" t="s">
        <v>173</v>
      </c>
      <c r="O11664" t="s">
        <v>76981</v>
      </c>
      <c r="P11664" t="s">
        <v>469</v>
      </c>
      <c r="Q11664" t="s">
        <v>76</v>
      </c>
      <c r="R11664" t="s">
        <v>44329</v>
      </c>
      <c r="S11664" t="s">
        <v>78</v>
      </c>
      <c r="T11664" t="s">
        <v>79</v>
      </c>
      <c r="U11664" t="s">
        <v>80</v>
      </c>
      <c r="V11664" t="s">
        <v>80</v>
      </c>
      <c r="X11664" t="s">
        <v>76982</v>
      </c>
      <c r="Y11664" t="s">
        <v>76983</v>
      </c>
      <c r="Z11664" t="s">
        <v>76984</v>
      </c>
      <c r="AA11664" t="s">
        <v>84</v>
      </c>
      <c r="AB11664" t="s">
        <v>85</v>
      </c>
      <c r="AC11664" t="s">
        <v>66</v>
      </c>
      <c r="AD11664" t="s">
        <v>66</v>
      </c>
      <c r="AE11664">
        <v>6</v>
      </c>
      <c r="AF11664">
        <v>1</v>
      </c>
      <c r="AG11664" t="s">
        <v>3434</v>
      </c>
      <c r="AH11664" t="s">
        <v>3191</v>
      </c>
      <c r="AI11664">
        <v>9</v>
      </c>
      <c r="AJ11664">
        <v>4619000</v>
      </c>
      <c r="AK11664">
        <v>7964990</v>
      </c>
      <c r="AL11664">
        <v>-5423500</v>
      </c>
      <c r="AM11664">
        <v>-2309500</v>
      </c>
      <c r="AN11664" s="9">
        <v>231990</v>
      </c>
      <c r="AO11664" t="s">
        <v>88</v>
      </c>
      <c r="AQ11664" t="s">
        <v>3192</v>
      </c>
      <c r="AR11664" t="s">
        <v>3183</v>
      </c>
      <c r="AS11664" s="4">
        <f t="shared" si="1275"/>
        <v>0.5</v>
      </c>
      <c r="AT11664" t="str">
        <f>+IF(AND(AK11664=0,AF11664=0,AS11664&lt;1),"Estudiante sin pago ni inscripcion de materias",IF(AND(AF11664&gt;0,AK11664&gt;0,AS11664&lt;1),'[1]CLASIFICACIÓN '!$B$5,IF(AND(AF11664&gt;0,AS11664&gt;0.8),'[1]CLASIFICACIÓN '!$B$3,IF(AND(AF11664=0,AK11664&gt;0,AS11664&lt;1),'[1]CLASIFICACIÓN '!$B$4,IF(AND(AF11664=0,AK11664=0,AS11664=1),'[1]CLASIFICACIÓN '!$B$2,IF(AND(AK11664=0,AS11664&lt;1,H11664="AJJ001",AI11664&gt;8),'[1]CLASIFICACIÓN '!$B$8,'[1]CLASIFICACIÓN '!$B$6))))))</f>
        <v>Estudiante con pago e inscripcion de materias</v>
      </c>
      <c r="AU11664" t="str">
        <f>IF(IFERROR(BJ11664,1)=1,VLOOKUP(AT11664,'[1]CLASIFICACIÓN '!B$1:C$65536,2,FALSE),"Duplicados")</f>
        <v>Estudiante regular</v>
      </c>
      <c r="AV11664" t="str">
        <f t="shared" si="1276"/>
        <v>ACJ0060</v>
      </c>
      <c r="AW11664" s="5">
        <f t="shared" si="1274"/>
        <v>12583990</v>
      </c>
      <c r="AX11664" t="b">
        <f t="shared" si="1277"/>
        <v>1</v>
      </c>
      <c r="AY11664" t="str">
        <f t="shared" si="1278"/>
        <v>Antiguo</v>
      </c>
      <c r="AZ11664" t="str">
        <f>+VLOOKUP(Sheet1[[#This Row],[Centro]],[2]Hoja1!$B$1:$J$379,3,FALSE)</f>
        <v>PREGRADO</v>
      </c>
      <c r="BA11664">
        <f>+VLOOKUP(Sheet1[[#This Row],[Centro]],[2]Hoja1!$B$1:$J$379,8,FALSE)</f>
        <v>0</v>
      </c>
      <c r="BB11664" t="b">
        <f t="shared" si="1279"/>
        <v>0</v>
      </c>
      <c r="BC11664" t="str">
        <f>IFERROR(VLOOKUP(AV11664,'[1]Base (2)'!A:Q,13,FALSE),"Posgrado")</f>
        <v>Posgrado</v>
      </c>
      <c r="BD11664" t="str">
        <f>IFERROR(VLOOKUP(AV11664,'[1]Base (2)'!A:Q,14,FALSE),"")</f>
        <v/>
      </c>
      <c r="BE11664" t="str">
        <f>IFERROR(VLOOKUP(AV11664,'[1]Base (2)'!A:Q,15,FALSE),"")</f>
        <v/>
      </c>
      <c r="BF11664" t="str">
        <f>IFERROR(VLOOKUP(AV11664,'[1]Base (2)'!A:Q,16,FALSE),"")</f>
        <v/>
      </c>
      <c r="BG11664" t="str">
        <f>IFERROR(VLOOKUP(AV11664,'[1]Base (2)'!A:Q,17,FALSE),"")</f>
        <v/>
      </c>
      <c r="BH11664" s="6">
        <f t="shared" si="1280"/>
        <v>0.25</v>
      </c>
      <c r="BI11664" t="str">
        <f>IF(Sheet1[[#This Row],[Asignaturas inscritas]]=0,"reserva"&amp;K11664&amp;I11664,IF((Sheet1[[#This Row],[Vlr pago]]+ABS(Sheet1[[#This Row],[Vlr total descuento]]))=0,"sin pago"&amp;K11664&amp;I11664,K11664&amp;I11664))</f>
        <v>100061290815613</v>
      </c>
      <c r="BJ11664" t="e">
        <f>+VLOOKUP(BI11664,$BI$1:BI11663,1,FALSE)</f>
        <v>#N/A</v>
      </c>
    </row>
    <row r="11665" spans="1:62" ht="15" x14ac:dyDescent="0.25">
      <c r="A11665" t="s">
        <v>62</v>
      </c>
      <c r="B11665" t="s">
        <v>63</v>
      </c>
      <c r="C11665" t="s">
        <v>63</v>
      </c>
      <c r="D11665" t="s">
        <v>64</v>
      </c>
      <c r="E11665" t="s">
        <v>65</v>
      </c>
      <c r="F11665" t="s">
        <v>66</v>
      </c>
      <c r="G11665">
        <v>663813</v>
      </c>
      <c r="H11665" t="s">
        <v>67</v>
      </c>
      <c r="I11665" t="s">
        <v>68</v>
      </c>
      <c r="J11665" t="s">
        <v>69</v>
      </c>
      <c r="K11665" t="s">
        <v>76985</v>
      </c>
      <c r="L11665" t="s">
        <v>76986</v>
      </c>
      <c r="M11665" t="s">
        <v>3842</v>
      </c>
      <c r="N11665" t="s">
        <v>5311</v>
      </c>
      <c r="O11665" t="s">
        <v>941</v>
      </c>
      <c r="P11665" t="s">
        <v>2150</v>
      </c>
      <c r="Q11665" t="s">
        <v>76</v>
      </c>
      <c r="R11665" t="s">
        <v>8825</v>
      </c>
      <c r="S11665" t="s">
        <v>78</v>
      </c>
      <c r="T11665" t="s">
        <v>79</v>
      </c>
      <c r="U11665" t="s">
        <v>21354</v>
      </c>
      <c r="V11665" t="s">
        <v>5990</v>
      </c>
      <c r="W11665" t="s">
        <v>76987</v>
      </c>
      <c r="X11665" t="s">
        <v>76988</v>
      </c>
      <c r="Y11665" t="s">
        <v>76989</v>
      </c>
      <c r="Z11665" t="s">
        <v>76990</v>
      </c>
      <c r="AA11665" t="s">
        <v>84</v>
      </c>
      <c r="AB11665" t="s">
        <v>85</v>
      </c>
      <c r="AC11665" t="s">
        <v>66</v>
      </c>
      <c r="AD11665" t="s">
        <v>66</v>
      </c>
      <c r="AE11665">
        <v>15</v>
      </c>
      <c r="AF11665">
        <v>6</v>
      </c>
      <c r="AG11665" t="s">
        <v>8556</v>
      </c>
      <c r="AH11665" t="s">
        <v>87</v>
      </c>
      <c r="AI11665">
        <v>10</v>
      </c>
      <c r="AJ11665">
        <v>27990000</v>
      </c>
      <c r="AK11665">
        <v>17750245</v>
      </c>
      <c r="AL11665">
        <v>-3579500</v>
      </c>
      <c r="AM11665">
        <v>-13995000</v>
      </c>
      <c r="AN11665" s="9">
        <v>175745</v>
      </c>
      <c r="AO11665" t="s">
        <v>88</v>
      </c>
      <c r="AQ11665" t="s">
        <v>89</v>
      </c>
      <c r="AR11665" t="s">
        <v>67</v>
      </c>
      <c r="AS11665" s="4">
        <f t="shared" si="1275"/>
        <v>0.5</v>
      </c>
      <c r="AT11665" t="str">
        <f>+IF(AND(AK11665=0,AF11665=0,AS11665&lt;1),"Estudiante sin pago ni inscripcion de materias",IF(AND(AF11665&gt;0,AK11665&gt;0,AS11665&lt;1),'[1]CLASIFICACIÓN '!$B$5,IF(AND(AF11665&gt;0,AS11665&gt;0.8),'[1]CLASIFICACIÓN '!$B$3,IF(AND(AF11665=0,AK11665&gt;0,AS11665&lt;1),'[1]CLASIFICACIÓN '!$B$4,IF(AND(AF11665=0,AK11665=0,AS11665=1),'[1]CLASIFICACIÓN '!$B$2,IF(AND(AK11665=0,AS11665&lt;1,H11665="AJJ001",AI11665&gt;8),'[1]CLASIFICACIÓN '!$B$8,'[1]CLASIFICACIÓN '!$B$6))))))</f>
        <v>Estudiante con pago e inscripcion de materias</v>
      </c>
      <c r="AU11665" t="str">
        <f>IF(IFERROR(BJ11665,1)=1,VLOOKUP(AT11665,'[1]CLASIFICACIÓN '!B$1:C$65536,2,FALSE),"Duplicados")</f>
        <v>Estudiante regular</v>
      </c>
      <c r="AV11665" t="str">
        <f t="shared" si="1276"/>
        <v>ABJ0200</v>
      </c>
      <c r="AW11665" s="5">
        <f t="shared" si="1274"/>
        <v>45740245</v>
      </c>
      <c r="AX11665" t="b">
        <f t="shared" si="1277"/>
        <v>1</v>
      </c>
      <c r="AY11665" t="str">
        <f t="shared" si="1278"/>
        <v>Antiguo</v>
      </c>
      <c r="AZ11665" t="str">
        <f>+VLOOKUP(Sheet1[[#This Row],[Centro]],[2]Hoja1!$B$1:$J$379,3,FALSE)</f>
        <v>PREGRADO</v>
      </c>
      <c r="BA11665">
        <f>+VLOOKUP(Sheet1[[#This Row],[Centro]],[2]Hoja1!$B$1:$J$379,8,FALSE)</f>
        <v>0</v>
      </c>
      <c r="BB11665" t="b">
        <f t="shared" si="1279"/>
        <v>0</v>
      </c>
      <c r="BC11665" t="str">
        <f>IFERROR(VLOOKUP(AV11665,'[1]Base (2)'!A:Q,13,FALSE),"Posgrado")</f>
        <v>Posgrado</v>
      </c>
      <c r="BD11665" t="str">
        <f>IFERROR(VLOOKUP(AV11665,'[1]Base (2)'!A:Q,14,FALSE),"")</f>
        <v/>
      </c>
      <c r="BE11665" t="str">
        <f>IFERROR(VLOOKUP(AV11665,'[1]Base (2)'!A:Q,15,FALSE),"")</f>
        <v/>
      </c>
      <c r="BF11665" t="str">
        <f>IFERROR(VLOOKUP(AV11665,'[1]Base (2)'!A:Q,16,FALSE),"")</f>
        <v/>
      </c>
      <c r="BG11665" t="str">
        <f>IFERROR(VLOOKUP(AV11665,'[1]Base (2)'!A:Q,17,FALSE),"")</f>
        <v/>
      </c>
      <c r="BH11665" s="6">
        <f t="shared" si="1280"/>
        <v>0.25</v>
      </c>
      <c r="BI11665" t="str">
        <f>IF(Sheet1[[#This Row],[Asignaturas inscritas]]=0,"reserva"&amp;K11665&amp;I11665,IF((Sheet1[[#This Row],[Vlr pago]]+ABS(Sheet1[[#This Row],[Vlr total descuento]]))=0,"sin pago"&amp;K11665&amp;I11665,K11665&amp;I11665))</f>
        <v>10022451061295</v>
      </c>
      <c r="BJ11665" t="e">
        <f>+VLOOKUP(BI11665,$BI$1:BI11664,1,FALSE)</f>
        <v>#N/A</v>
      </c>
    </row>
    <row r="11666" spans="1:62" ht="15" x14ac:dyDescent="0.25">
      <c r="A11666" t="s">
        <v>62</v>
      </c>
      <c r="B11666" t="s">
        <v>63</v>
      </c>
      <c r="C11666" t="s">
        <v>63</v>
      </c>
      <c r="D11666" t="s">
        <v>2904</v>
      </c>
      <c r="E11666" t="s">
        <v>2905</v>
      </c>
      <c r="F11666" t="s">
        <v>66</v>
      </c>
      <c r="G11666">
        <v>663894</v>
      </c>
      <c r="H11666" t="s">
        <v>2906</v>
      </c>
      <c r="I11666" t="s">
        <v>2907</v>
      </c>
      <c r="J11666" t="s">
        <v>69</v>
      </c>
      <c r="K11666" t="s">
        <v>76991</v>
      </c>
      <c r="L11666" t="s">
        <v>76992</v>
      </c>
      <c r="M11666" t="s">
        <v>846</v>
      </c>
      <c r="N11666" t="s">
        <v>5134</v>
      </c>
      <c r="O11666" t="s">
        <v>76993</v>
      </c>
      <c r="P11666" t="s">
        <v>838</v>
      </c>
      <c r="Q11666" t="s">
        <v>76</v>
      </c>
      <c r="R11666" t="s">
        <v>4630</v>
      </c>
      <c r="S11666" t="s">
        <v>78</v>
      </c>
      <c r="T11666" t="s">
        <v>79</v>
      </c>
      <c r="U11666" t="s">
        <v>21536</v>
      </c>
      <c r="V11666" t="s">
        <v>21537</v>
      </c>
      <c r="W11666" t="s">
        <v>76994</v>
      </c>
      <c r="X11666" t="s">
        <v>76995</v>
      </c>
      <c r="Y11666" t="s">
        <v>76996</v>
      </c>
      <c r="Z11666" t="s">
        <v>76997</v>
      </c>
      <c r="AA11666" t="s">
        <v>19775</v>
      </c>
      <c r="AB11666" t="s">
        <v>19776</v>
      </c>
      <c r="AC11666" t="s">
        <v>66</v>
      </c>
      <c r="AD11666" t="s">
        <v>66</v>
      </c>
      <c r="AE11666">
        <v>12</v>
      </c>
      <c r="AF11666">
        <v>4</v>
      </c>
      <c r="AG11666" t="s">
        <v>656</v>
      </c>
      <c r="AH11666" t="s">
        <v>2866</v>
      </c>
      <c r="AI11666">
        <v>5</v>
      </c>
      <c r="AJ11666">
        <v>15230000</v>
      </c>
      <c r="AK11666">
        <v>10254530</v>
      </c>
      <c r="AL11666">
        <v>-2538000</v>
      </c>
      <c r="AM11666">
        <v>-7615000</v>
      </c>
      <c r="AN11666" s="9">
        <v>101530</v>
      </c>
      <c r="AO11666" t="s">
        <v>88</v>
      </c>
      <c r="AQ11666" t="s">
        <v>2916</v>
      </c>
      <c r="AR11666" t="s">
        <v>2906</v>
      </c>
      <c r="AS11666" s="4">
        <f t="shared" si="1275"/>
        <v>0.5</v>
      </c>
      <c r="AT11666" t="str">
        <f>+IF(AND(AK11666=0,AF11666=0,AS11666&lt;1),"Estudiante sin pago ni inscripcion de materias",IF(AND(AF11666&gt;0,AK11666&gt;0,AS11666&lt;1),'[1]CLASIFICACIÓN '!$B$5,IF(AND(AF11666&gt;0,AS11666&gt;0.8),'[1]CLASIFICACIÓN '!$B$3,IF(AND(AF11666=0,AK11666&gt;0,AS11666&lt;1),'[1]CLASIFICACIÓN '!$B$4,IF(AND(AF11666=0,AK11666=0,AS11666=1),'[1]CLASIFICACIÓN '!$B$2,IF(AND(AK11666=0,AS11666&lt;1,H11666="AJJ001",AI11666&gt;8),'[1]CLASIFICACIÓN '!$B$8,'[1]CLASIFICACIÓN '!$B$6))))))</f>
        <v>Estudiante con pago e inscripcion de materias</v>
      </c>
      <c r="AU11666" t="str">
        <f>IF(IFERROR(BJ11666,1)=1,VLOOKUP(AT11666,'[1]CLASIFICACIÓN '!B$1:C$65536,2,FALSE),"Duplicados")</f>
        <v>Estudiante regular</v>
      </c>
      <c r="AV11666" t="str">
        <f t="shared" si="1276"/>
        <v>AJJ0010</v>
      </c>
      <c r="AW11666" s="5">
        <f t="shared" si="1274"/>
        <v>25484530</v>
      </c>
      <c r="AX11666" t="b">
        <f t="shared" si="1277"/>
        <v>1</v>
      </c>
      <c r="AY11666" t="str">
        <f t="shared" si="1278"/>
        <v>Antiguo</v>
      </c>
      <c r="AZ11666" t="str">
        <f>+VLOOKUP(Sheet1[[#This Row],[Centro]],[2]Hoja1!$B$1:$J$379,3,FALSE)</f>
        <v>PREGRADO</v>
      </c>
      <c r="BA11666">
        <f>+VLOOKUP(Sheet1[[#This Row],[Centro]],[2]Hoja1!$B$1:$J$379,8,FALSE)</f>
        <v>0</v>
      </c>
      <c r="BB11666" t="b">
        <f t="shared" si="1279"/>
        <v>0</v>
      </c>
      <c r="BC11666" t="str">
        <f>IFERROR(VLOOKUP(AV11666,'[1]Base (2)'!A:Q,13,FALSE),"Posgrado")</f>
        <v>Posgrado</v>
      </c>
      <c r="BD11666" t="str">
        <f>IFERROR(VLOOKUP(AV11666,'[1]Base (2)'!A:Q,14,FALSE),"")</f>
        <v/>
      </c>
      <c r="BE11666" t="str">
        <f>IFERROR(VLOOKUP(AV11666,'[1]Base (2)'!A:Q,15,FALSE),"")</f>
        <v/>
      </c>
      <c r="BF11666" t="str">
        <f>IFERROR(VLOOKUP(AV11666,'[1]Base (2)'!A:Q,16,FALSE),"")</f>
        <v/>
      </c>
      <c r="BG11666" t="str">
        <f>IFERROR(VLOOKUP(AV11666,'[1]Base (2)'!A:Q,17,FALSE),"")</f>
        <v/>
      </c>
      <c r="BH11666" s="6">
        <f t="shared" si="1280"/>
        <v>0.25</v>
      </c>
      <c r="BI11666" t="str">
        <f>IF(Sheet1[[#This Row],[Asignaturas inscritas]]=0,"reserva"&amp;K11666&amp;I11666,IF((Sheet1[[#This Row],[Vlr pago]]+ABS(Sheet1[[#This Row],[Vlr total descuento]]))=0,"sin pago"&amp;K11666&amp;I11666,K11666&amp;I11666))</f>
        <v>10022099641297</v>
      </c>
      <c r="BJ11666" t="e">
        <f>+VLOOKUP(BI11666,$BI$1:BI11665,1,FALSE)</f>
        <v>#N/A</v>
      </c>
    </row>
    <row r="11667" spans="1:62" ht="15" x14ac:dyDescent="0.25">
      <c r="A11667" t="s">
        <v>62</v>
      </c>
      <c r="B11667" t="s">
        <v>63</v>
      </c>
      <c r="C11667" t="s">
        <v>63</v>
      </c>
      <c r="D11667" t="s">
        <v>2904</v>
      </c>
      <c r="E11667" t="s">
        <v>2905</v>
      </c>
      <c r="F11667" t="s">
        <v>66</v>
      </c>
      <c r="G11667">
        <v>666055</v>
      </c>
      <c r="H11667" t="s">
        <v>2906</v>
      </c>
      <c r="I11667" t="s">
        <v>2907</v>
      </c>
      <c r="J11667" t="s">
        <v>146</v>
      </c>
      <c r="K11667" t="s">
        <v>76998</v>
      </c>
      <c r="L11667" t="s">
        <v>76999</v>
      </c>
      <c r="M11667" t="s">
        <v>3842</v>
      </c>
      <c r="N11667" t="s">
        <v>19616</v>
      </c>
      <c r="O11667" t="s">
        <v>4307</v>
      </c>
      <c r="P11667" t="s">
        <v>139</v>
      </c>
      <c r="Q11667" t="s">
        <v>76</v>
      </c>
      <c r="R11667" t="s">
        <v>9908</v>
      </c>
      <c r="S11667" t="s">
        <v>78</v>
      </c>
      <c r="T11667" t="s">
        <v>79</v>
      </c>
      <c r="U11667" t="s">
        <v>21651</v>
      </c>
      <c r="V11667" t="s">
        <v>21652</v>
      </c>
      <c r="W11667" t="s">
        <v>77000</v>
      </c>
      <c r="X11667" t="s">
        <v>77001</v>
      </c>
      <c r="Y11667" t="s">
        <v>77002</v>
      </c>
      <c r="Z11667" t="s">
        <v>77003</v>
      </c>
      <c r="AA11667" t="s">
        <v>84</v>
      </c>
      <c r="AB11667" t="s">
        <v>85</v>
      </c>
      <c r="AC11667" t="s">
        <v>66</v>
      </c>
      <c r="AD11667" t="s">
        <v>66</v>
      </c>
      <c r="AE11667">
        <v>13</v>
      </c>
      <c r="AF11667">
        <v>6</v>
      </c>
      <c r="AG11667" t="s">
        <v>7479</v>
      </c>
      <c r="AH11667" t="s">
        <v>2866</v>
      </c>
      <c r="AI11667">
        <v>10</v>
      </c>
      <c r="AJ11667">
        <v>13143000</v>
      </c>
      <c r="AK11667">
        <v>10039400</v>
      </c>
      <c r="AL11667">
        <v>-3368500</v>
      </c>
      <c r="AM11667">
        <v>-6571500</v>
      </c>
      <c r="AN11667" s="9">
        <v>99400</v>
      </c>
      <c r="AO11667" t="s">
        <v>88</v>
      </c>
      <c r="AQ11667" t="s">
        <v>2916</v>
      </c>
      <c r="AR11667" t="s">
        <v>2906</v>
      </c>
      <c r="AS11667" s="4">
        <f t="shared" si="1275"/>
        <v>0.5</v>
      </c>
      <c r="AT11667" t="str">
        <f>+IF(AND(AK11667=0,AF11667=0,AS11667&lt;1),"Estudiante sin pago ni inscripcion de materias",IF(AND(AF11667&gt;0,AK11667&gt;0,AS11667&lt;1),'[1]CLASIFICACIÓN '!$B$5,IF(AND(AF11667&gt;0,AS11667&gt;0.8),'[1]CLASIFICACIÓN '!$B$3,IF(AND(AF11667=0,AK11667&gt;0,AS11667&lt;1),'[1]CLASIFICACIÓN '!$B$4,IF(AND(AF11667=0,AK11667=0,AS11667=1),'[1]CLASIFICACIÓN '!$B$2,IF(AND(AK11667=0,AS11667&lt;1,H11667="AJJ001",AI11667&gt;8),'[1]CLASIFICACIÓN '!$B$8,'[1]CLASIFICACIÓN '!$B$6))))))</f>
        <v>Estudiante con pago e inscripcion de materias</v>
      </c>
      <c r="AU11667" t="str">
        <f>IF(IFERROR(BJ11667,1)=1,VLOOKUP(AT11667,'[1]CLASIFICACIÓN '!B$1:C$65536,2,FALSE),"Duplicados")</f>
        <v>Estudiante regular</v>
      </c>
      <c r="AV11667" t="str">
        <f t="shared" si="1276"/>
        <v>AJJ0010</v>
      </c>
      <c r="AW11667" s="5">
        <f t="shared" si="1274"/>
        <v>23182400</v>
      </c>
      <c r="AX11667" t="b">
        <f t="shared" si="1277"/>
        <v>1</v>
      </c>
      <c r="AY11667" t="str">
        <f t="shared" si="1278"/>
        <v>Antiguo</v>
      </c>
      <c r="AZ11667" t="str">
        <f>+VLOOKUP(Sheet1[[#This Row],[Centro]],[2]Hoja1!$B$1:$J$379,3,FALSE)</f>
        <v>PREGRADO</v>
      </c>
      <c r="BA11667">
        <f>+VLOOKUP(Sheet1[[#This Row],[Centro]],[2]Hoja1!$B$1:$J$379,8,FALSE)</f>
        <v>0</v>
      </c>
      <c r="BB11667" t="b">
        <f t="shared" si="1279"/>
        <v>0</v>
      </c>
      <c r="BC11667" t="str">
        <f>IFERROR(VLOOKUP(AV11667,'[1]Base (2)'!A:Q,13,FALSE),"Posgrado")</f>
        <v>Posgrado</v>
      </c>
      <c r="BD11667" t="str">
        <f>IFERROR(VLOOKUP(AV11667,'[1]Base (2)'!A:Q,14,FALSE),"")</f>
        <v/>
      </c>
      <c r="BE11667" t="str">
        <f>IFERROR(VLOOKUP(AV11667,'[1]Base (2)'!A:Q,15,FALSE),"")</f>
        <v/>
      </c>
      <c r="BF11667" t="str">
        <f>IFERROR(VLOOKUP(AV11667,'[1]Base (2)'!A:Q,16,FALSE),"")</f>
        <v/>
      </c>
      <c r="BG11667" t="str">
        <f>IFERROR(VLOOKUP(AV11667,'[1]Base (2)'!A:Q,17,FALSE),"")</f>
        <v/>
      </c>
      <c r="BH11667" s="6">
        <f t="shared" si="1280"/>
        <v>0.25</v>
      </c>
      <c r="BI11667" t="str">
        <f>IF(Sheet1[[#This Row],[Asignaturas inscritas]]=0,"reserva"&amp;K11667&amp;I11667,IF((Sheet1[[#This Row],[Vlr pago]]+ABS(Sheet1[[#This Row],[Vlr total descuento]]))=0,"sin pago"&amp;K11667&amp;I11667,K11667&amp;I11667))</f>
        <v>10079141841297</v>
      </c>
      <c r="BJ11667" t="e">
        <f>+VLOOKUP(BI11667,$BI$1:BI11666,1,FALSE)</f>
        <v>#N/A</v>
      </c>
    </row>
    <row r="11668" spans="1:62" ht="15" x14ac:dyDescent="0.25">
      <c r="A11668" t="s">
        <v>62</v>
      </c>
      <c r="B11668" t="s">
        <v>63</v>
      </c>
      <c r="C11668" t="s">
        <v>63</v>
      </c>
      <c r="D11668" t="s">
        <v>64</v>
      </c>
      <c r="E11668" t="s">
        <v>65</v>
      </c>
      <c r="F11668" t="s">
        <v>66</v>
      </c>
      <c r="G11668">
        <v>669186</v>
      </c>
      <c r="H11668" t="s">
        <v>67</v>
      </c>
      <c r="I11668" t="s">
        <v>68</v>
      </c>
      <c r="J11668" t="s">
        <v>69</v>
      </c>
      <c r="K11668" t="s">
        <v>77004</v>
      </c>
      <c r="L11668" t="s">
        <v>77005</v>
      </c>
      <c r="M11668" t="s">
        <v>3842</v>
      </c>
      <c r="N11668" t="s">
        <v>408</v>
      </c>
      <c r="O11668" t="s">
        <v>686</v>
      </c>
      <c r="P11668" t="s">
        <v>37090</v>
      </c>
      <c r="Q11668" t="s">
        <v>76</v>
      </c>
      <c r="R11668" t="s">
        <v>13916</v>
      </c>
      <c r="S11668" t="s">
        <v>78</v>
      </c>
      <c r="T11668" t="s">
        <v>79</v>
      </c>
      <c r="U11668" t="s">
        <v>80</v>
      </c>
      <c r="V11668" t="s">
        <v>80</v>
      </c>
      <c r="W11668" t="s">
        <v>77006</v>
      </c>
      <c r="X11668" t="s">
        <v>77007</v>
      </c>
      <c r="Y11668" t="s">
        <v>77008</v>
      </c>
      <c r="Z11668" t="s">
        <v>77009</v>
      </c>
      <c r="AA11668" t="s">
        <v>84</v>
      </c>
      <c r="AB11668" t="s">
        <v>85</v>
      </c>
      <c r="AC11668" t="s">
        <v>66</v>
      </c>
      <c r="AD11668" t="s">
        <v>66</v>
      </c>
      <c r="AE11668">
        <v>15</v>
      </c>
      <c r="AF11668">
        <v>2</v>
      </c>
      <c r="AG11668" t="s">
        <v>8556</v>
      </c>
      <c r="AH11668" t="s">
        <v>87</v>
      </c>
      <c r="AI11668">
        <v>10</v>
      </c>
      <c r="AJ11668">
        <v>27990000</v>
      </c>
      <c r="AK11668">
        <v>7220490</v>
      </c>
      <c r="AL11668">
        <v>-7149000</v>
      </c>
      <c r="AM11668">
        <v>-27990000</v>
      </c>
      <c r="AN11668" s="9">
        <v>71490</v>
      </c>
      <c r="AO11668" t="s">
        <v>88</v>
      </c>
      <c r="AQ11668" t="s">
        <v>89</v>
      </c>
      <c r="AR11668" t="s">
        <v>67</v>
      </c>
      <c r="AS11668" s="4">
        <f t="shared" si="1275"/>
        <v>1</v>
      </c>
      <c r="AT11668" t="str">
        <f>+IF(AND(AK11668=0,AF11668=0,AS11668&lt;1),"Estudiante sin pago ni inscripcion de materias",IF(AND(AF11668&gt;0,AK11668&gt;0,AS11668&lt;1),'[1]CLASIFICACIÓN '!$B$5,IF(AND(AF11668&gt;0,AS11668&gt;0.8),'[1]CLASIFICACIÓN '!$B$3,IF(AND(AF11668=0,AK11668&gt;0,AS11668&lt;1),'[1]CLASIFICACIÓN '!$B$4,IF(AND(AF11668=0,AK11668=0,AS11668=1),'[1]CLASIFICACIÓN '!$B$2,IF(AND(AK11668=0,AS11668&lt;1,H11668="AJJ001",AI11668&gt;8),'[1]CLASIFICACIÓN '!$B$8,'[1]CLASIFICACIÓN '!$B$6))))))</f>
        <v>Beca 100% aplicada con inscripcion de asignaturas</v>
      </c>
      <c r="AU11668" t="str">
        <f>IF(IFERROR(BJ11668,1)=1,VLOOKUP(AT11668,'[1]CLASIFICACIÓN '!B$1:C$65536,2,FALSE),"Duplicados")</f>
        <v>Becado 100 %</v>
      </c>
      <c r="AV11668" t="str">
        <f t="shared" si="1276"/>
        <v>ABJ0200</v>
      </c>
      <c r="AW11668" s="5">
        <f t="shared" si="1274"/>
        <v>35210490</v>
      </c>
      <c r="AX11668" t="b">
        <f t="shared" si="1277"/>
        <v>1</v>
      </c>
      <c r="AY11668" t="str">
        <f t="shared" si="1278"/>
        <v>Antiguo</v>
      </c>
      <c r="AZ11668" t="str">
        <f>+VLOOKUP(Sheet1[[#This Row],[Centro]],[2]Hoja1!$B$1:$J$379,3,FALSE)</f>
        <v>PREGRADO</v>
      </c>
      <c r="BA11668">
        <f>+VLOOKUP(Sheet1[[#This Row],[Centro]],[2]Hoja1!$B$1:$J$379,8,FALSE)</f>
        <v>0</v>
      </c>
      <c r="BB11668" t="b">
        <f t="shared" si="1279"/>
        <v>0</v>
      </c>
      <c r="BC11668" t="str">
        <f>IFERROR(VLOOKUP(AV11668,'[1]Base (2)'!A:Q,13,FALSE),"Posgrado")</f>
        <v>Posgrado</v>
      </c>
      <c r="BD11668" t="str">
        <f>IFERROR(VLOOKUP(AV11668,'[1]Base (2)'!A:Q,14,FALSE),"")</f>
        <v/>
      </c>
      <c r="BE11668" t="str">
        <f>IFERROR(VLOOKUP(AV11668,'[1]Base (2)'!A:Q,15,FALSE),"")</f>
        <v/>
      </c>
      <c r="BF11668" t="str">
        <f>IFERROR(VLOOKUP(AV11668,'[1]Base (2)'!A:Q,16,FALSE),"")</f>
        <v/>
      </c>
      <c r="BG11668" t="str">
        <f>IFERROR(VLOOKUP(AV11668,'[1]Base (2)'!A:Q,17,FALSE),"")</f>
        <v/>
      </c>
      <c r="BH11668" s="6">
        <f t="shared" si="1280"/>
        <v>0.25</v>
      </c>
      <c r="BI11668" t="str">
        <f>IF(Sheet1[[#This Row],[Asignaturas inscritas]]=0,"reserva"&amp;K11668&amp;I11668,IF((Sheet1[[#This Row],[Vlr pago]]+ABS(Sheet1[[#This Row],[Vlr total descuento]]))=0,"sin pago"&amp;K11668&amp;I11668,K11668&amp;I11668))</f>
        <v>10076042111295</v>
      </c>
      <c r="BJ11668" t="e">
        <f>+VLOOKUP(BI11668,$BI$1:BI11667,1,FALSE)</f>
        <v>#N/A</v>
      </c>
    </row>
    <row r="11669" spans="1:62" ht="15" x14ac:dyDescent="0.25">
      <c r="A11669" t="s">
        <v>62</v>
      </c>
      <c r="B11669" t="s">
        <v>63</v>
      </c>
      <c r="C11669" t="s">
        <v>63</v>
      </c>
      <c r="D11669" t="s">
        <v>2925</v>
      </c>
      <c r="E11669" t="s">
        <v>36642</v>
      </c>
      <c r="F11669" t="s">
        <v>66</v>
      </c>
      <c r="G11669">
        <v>675266</v>
      </c>
      <c r="H11669" t="s">
        <v>36643</v>
      </c>
      <c r="I11669" t="s">
        <v>36644</v>
      </c>
      <c r="J11669" t="s">
        <v>69</v>
      </c>
      <c r="K11669" t="s">
        <v>77010</v>
      </c>
      <c r="L11669" t="s">
        <v>77011</v>
      </c>
      <c r="M11669" t="s">
        <v>2844</v>
      </c>
      <c r="N11669" t="s">
        <v>6346</v>
      </c>
      <c r="O11669" t="s">
        <v>1243</v>
      </c>
      <c r="P11669" t="s">
        <v>770</v>
      </c>
      <c r="Q11669" t="s">
        <v>76</v>
      </c>
      <c r="R11669" t="s">
        <v>6381</v>
      </c>
      <c r="S11669" t="s">
        <v>78</v>
      </c>
      <c r="T11669" t="s">
        <v>79</v>
      </c>
      <c r="U11669" t="s">
        <v>80</v>
      </c>
      <c r="V11669" t="s">
        <v>80</v>
      </c>
      <c r="W11669" t="s">
        <v>77012</v>
      </c>
      <c r="X11669" t="s">
        <v>77013</v>
      </c>
      <c r="Y11669" t="s">
        <v>77014</v>
      </c>
      <c r="Z11669" t="s">
        <v>77015</v>
      </c>
      <c r="AA11669" t="s">
        <v>84</v>
      </c>
      <c r="AB11669" t="s">
        <v>85</v>
      </c>
      <c r="AC11669" t="s">
        <v>66</v>
      </c>
      <c r="AD11669" t="s">
        <v>66</v>
      </c>
      <c r="AE11669">
        <v>12</v>
      </c>
      <c r="AF11669">
        <v>4</v>
      </c>
      <c r="AG11669" t="s">
        <v>4763</v>
      </c>
      <c r="AH11669" t="s">
        <v>2902</v>
      </c>
      <c r="AI11669">
        <v>8</v>
      </c>
      <c r="AJ11669">
        <v>10955000</v>
      </c>
      <c r="AK11669">
        <v>9553823</v>
      </c>
      <c r="AL11669">
        <v>-466272</v>
      </c>
      <c r="AM11669">
        <v>-1962041</v>
      </c>
      <c r="AN11669" s="9">
        <v>94592</v>
      </c>
      <c r="AO11669" t="s">
        <v>88</v>
      </c>
      <c r="AQ11669" t="s">
        <v>36651</v>
      </c>
      <c r="AR11669" t="s">
        <v>36643</v>
      </c>
      <c r="AS11669" s="4">
        <f t="shared" si="1275"/>
        <v>0.1791000456412597</v>
      </c>
      <c r="AT11669" t="str">
        <f>+IF(AND(AK11669=0,AF11669=0,AS11669&lt;1),"Estudiante sin pago ni inscripcion de materias",IF(AND(AF11669&gt;0,AK11669&gt;0,AS11669&lt;1),'[1]CLASIFICACIÓN '!$B$5,IF(AND(AF11669&gt;0,AS11669&gt;0.8),'[1]CLASIFICACIÓN '!$B$3,IF(AND(AF11669=0,AK11669&gt;0,AS11669&lt;1),'[1]CLASIFICACIÓN '!$B$4,IF(AND(AF11669=0,AK11669=0,AS11669=1),'[1]CLASIFICACIÓN '!$B$2,IF(AND(AK11669=0,AS11669&lt;1,H11669="AJJ001",AI11669&gt;8),'[1]CLASIFICACIÓN '!$B$8,'[1]CLASIFICACIÓN '!$B$6))))))</f>
        <v>Estudiante con pago e inscripcion de materias</v>
      </c>
      <c r="AU11669" t="str">
        <f>IF(IFERROR(BJ11669,1)=1,VLOOKUP(AT11669,'[1]CLASIFICACIÓN '!B$1:C$65536,2,FALSE),"Duplicados")</f>
        <v>Estudiante regular</v>
      </c>
      <c r="AV11669" t="str">
        <f t="shared" si="1276"/>
        <v>ACJ0030</v>
      </c>
      <c r="AW11669" s="5">
        <f t="shared" si="1274"/>
        <v>20508823</v>
      </c>
      <c r="AX11669" t="b">
        <f t="shared" si="1277"/>
        <v>1</v>
      </c>
      <c r="AY11669" t="str">
        <f t="shared" si="1278"/>
        <v>Antiguo</v>
      </c>
      <c r="AZ11669" t="str">
        <f>+VLOOKUP(Sheet1[[#This Row],[Centro]],[2]Hoja1!$B$1:$J$379,3,FALSE)</f>
        <v>PREGRADO</v>
      </c>
      <c r="BA11669">
        <f>+VLOOKUP(Sheet1[[#This Row],[Centro]],[2]Hoja1!$B$1:$J$379,8,FALSE)</f>
        <v>0</v>
      </c>
      <c r="BB11669" t="b">
        <f t="shared" si="1279"/>
        <v>0</v>
      </c>
      <c r="BC11669" t="str">
        <f>IFERROR(VLOOKUP(AV11669,'[1]Base (2)'!A:Q,13,FALSE),"Posgrado")</f>
        <v>Posgrado</v>
      </c>
      <c r="BD11669" t="str">
        <f>IFERROR(VLOOKUP(AV11669,'[1]Base (2)'!A:Q,14,FALSE),"")</f>
        <v/>
      </c>
      <c r="BE11669" t="str">
        <f>IFERROR(VLOOKUP(AV11669,'[1]Base (2)'!A:Q,15,FALSE),"")</f>
        <v/>
      </c>
      <c r="BF11669" t="str">
        <f>IFERROR(VLOOKUP(AV11669,'[1]Base (2)'!A:Q,16,FALSE),"")</f>
        <v/>
      </c>
      <c r="BG11669" t="str">
        <f>IFERROR(VLOOKUP(AV11669,'[1]Base (2)'!A:Q,17,FALSE),"")</f>
        <v/>
      </c>
      <c r="BH11669" s="6">
        <f t="shared" si="1280"/>
        <v>0.25</v>
      </c>
      <c r="BI11669" t="str">
        <f>IF(Sheet1[[#This Row],[Asignaturas inscritas]]=0,"reserva"&amp;K11669&amp;I11669,IF((Sheet1[[#This Row],[Vlr pago]]+ABS(Sheet1[[#This Row],[Vlr total descuento]]))=0,"sin pago"&amp;K11669&amp;I11669,K11669&amp;I11669))</f>
        <v>11935804904239</v>
      </c>
      <c r="BJ11669" t="e">
        <f>+VLOOKUP(BI11669,$BI$1:BI11668,1,FALSE)</f>
        <v>#N/A</v>
      </c>
    </row>
    <row r="11670" spans="1:62" ht="15" x14ac:dyDescent="0.25">
      <c r="A11670" t="s">
        <v>62</v>
      </c>
      <c r="B11670" t="s">
        <v>63</v>
      </c>
      <c r="C11670" t="s">
        <v>63</v>
      </c>
      <c r="D11670" t="s">
        <v>2925</v>
      </c>
      <c r="E11670" t="s">
        <v>36107</v>
      </c>
      <c r="F11670" t="s">
        <v>66</v>
      </c>
      <c r="G11670">
        <v>698035</v>
      </c>
      <c r="H11670" t="s">
        <v>36108</v>
      </c>
      <c r="I11670" t="s">
        <v>36109</v>
      </c>
      <c r="J11670" t="s">
        <v>69</v>
      </c>
      <c r="K11670" t="s">
        <v>77016</v>
      </c>
      <c r="L11670" t="s">
        <v>77017</v>
      </c>
      <c r="M11670" t="s">
        <v>3842</v>
      </c>
      <c r="N11670" t="s">
        <v>46816</v>
      </c>
      <c r="O11670" t="s">
        <v>23228</v>
      </c>
      <c r="P11670" t="s">
        <v>77018</v>
      </c>
      <c r="Q11670" t="s">
        <v>236</v>
      </c>
      <c r="R11670" t="s">
        <v>54676</v>
      </c>
      <c r="S11670" t="s">
        <v>78</v>
      </c>
      <c r="T11670" t="s">
        <v>79</v>
      </c>
      <c r="U11670" t="s">
        <v>37271</v>
      </c>
      <c r="V11670" t="s">
        <v>23232</v>
      </c>
      <c r="W11670" t="s">
        <v>77019</v>
      </c>
      <c r="X11670" t="s">
        <v>77019</v>
      </c>
      <c r="Y11670" t="s">
        <v>77020</v>
      </c>
      <c r="Z11670" t="s">
        <v>77021</v>
      </c>
      <c r="AA11670" t="s">
        <v>84</v>
      </c>
      <c r="AB11670" t="s">
        <v>23705</v>
      </c>
      <c r="AC11670" t="s">
        <v>66</v>
      </c>
      <c r="AD11670" t="s">
        <v>66</v>
      </c>
      <c r="AE11670">
        <v>11</v>
      </c>
      <c r="AF11670">
        <v>3</v>
      </c>
      <c r="AG11670" t="s">
        <v>4780</v>
      </c>
      <c r="AH11670" t="s">
        <v>10914</v>
      </c>
      <c r="AI11670">
        <v>8</v>
      </c>
      <c r="AJ11670">
        <v>10649000</v>
      </c>
      <c r="AK11670">
        <v>1801196</v>
      </c>
      <c r="AL11670">
        <v>-1458329</v>
      </c>
      <c r="AM11670">
        <v>-10358595</v>
      </c>
      <c r="AN11670" s="9">
        <v>52462</v>
      </c>
      <c r="AO11670" t="s">
        <v>88</v>
      </c>
      <c r="AQ11670" t="s">
        <v>36117</v>
      </c>
      <c r="AR11670" t="s">
        <v>36108</v>
      </c>
      <c r="AS11670" s="4">
        <f t="shared" si="1275"/>
        <v>0.97272936425955492</v>
      </c>
      <c r="AT11670" t="str">
        <f>+IF(AND(AK11670=0,AF11670=0,AS11670&lt;1),"Estudiante sin pago ni inscripcion de materias",IF(AND(AF11670&gt;0,AK11670&gt;0,AS11670&lt;1),'[1]CLASIFICACIÓN '!$B$5,IF(AND(AF11670&gt;0,AS11670&gt;0.8),'[1]CLASIFICACIÓN '!$B$3,IF(AND(AF11670=0,AK11670&gt;0,AS11670&lt;1),'[1]CLASIFICACIÓN '!$B$4,IF(AND(AF11670=0,AK11670=0,AS11670=1),'[1]CLASIFICACIÓN '!$B$2,IF(AND(AK11670=0,AS11670&lt;1,H11670="AJJ001",AI11670&gt;8),'[1]CLASIFICACIÓN '!$B$8,'[1]CLASIFICACIÓN '!$B$6))))))</f>
        <v>Estudiante con pago e inscripcion de materias</v>
      </c>
      <c r="AU11670" t="str">
        <f>IF(IFERROR(BJ11670,1)=1,VLOOKUP(AT11670,'[1]CLASIFICACIÓN '!B$1:C$65536,2,FALSE),"Duplicados")</f>
        <v>Estudiante regular</v>
      </c>
      <c r="AV11670" t="str">
        <f t="shared" si="1276"/>
        <v>ACJ0050</v>
      </c>
      <c r="AW11670" s="5">
        <f t="shared" si="1274"/>
        <v>12450196</v>
      </c>
      <c r="AX11670" t="b">
        <f t="shared" si="1277"/>
        <v>1</v>
      </c>
      <c r="AY11670" t="str">
        <f t="shared" si="1278"/>
        <v>Antiguo</v>
      </c>
      <c r="AZ11670" t="str">
        <f>+VLOOKUP(Sheet1[[#This Row],[Centro]],[2]Hoja1!$B$1:$J$379,3,FALSE)</f>
        <v>PREGRADO</v>
      </c>
      <c r="BA11670">
        <f>+VLOOKUP(Sheet1[[#This Row],[Centro]],[2]Hoja1!$B$1:$J$379,8,FALSE)</f>
        <v>0</v>
      </c>
      <c r="BB11670" t="b">
        <f t="shared" si="1279"/>
        <v>0</v>
      </c>
      <c r="BC11670" t="str">
        <f>IFERROR(VLOOKUP(AV11670,'[1]Base (2)'!A:Q,13,FALSE),"Posgrado")</f>
        <v>Posgrado</v>
      </c>
      <c r="BD11670" t="str">
        <f>IFERROR(VLOOKUP(AV11670,'[1]Base (2)'!A:Q,14,FALSE),"")</f>
        <v/>
      </c>
      <c r="BE11670" t="str">
        <f>IFERROR(VLOOKUP(AV11670,'[1]Base (2)'!A:Q,15,FALSE),"")</f>
        <v/>
      </c>
      <c r="BF11670" t="str">
        <f>IFERROR(VLOOKUP(AV11670,'[1]Base (2)'!A:Q,16,FALSE),"")</f>
        <v/>
      </c>
      <c r="BG11670" t="str">
        <f>IFERROR(VLOOKUP(AV11670,'[1]Base (2)'!A:Q,17,FALSE),"")</f>
        <v/>
      </c>
      <c r="BH11670" s="6">
        <f t="shared" si="1280"/>
        <v>0.25</v>
      </c>
      <c r="BI11670" t="str">
        <f>IF(Sheet1[[#This Row],[Asignaturas inscritas]]=0,"reserva"&amp;K11670&amp;I11670,IF((Sheet1[[#This Row],[Vlr pago]]+ABS(Sheet1[[#This Row],[Vlr total descuento]]))=0,"sin pago"&amp;K11670&amp;I11670,K11670&amp;I11670))</f>
        <v>112278438054017</v>
      </c>
      <c r="BJ11670" t="e">
        <f>+VLOOKUP(BI11670,$BI$1:BI11669,1,FALSE)</f>
        <v>#N/A</v>
      </c>
    </row>
    <row r="11671" spans="1:62" ht="15" x14ac:dyDescent="0.25">
      <c r="A11671" t="s">
        <v>62</v>
      </c>
      <c r="B11671" t="s">
        <v>63</v>
      </c>
      <c r="C11671" t="s">
        <v>63</v>
      </c>
      <c r="D11671" t="s">
        <v>3022</v>
      </c>
      <c r="E11671" t="s">
        <v>3023</v>
      </c>
      <c r="F11671" t="s">
        <v>66</v>
      </c>
      <c r="G11671">
        <v>784931</v>
      </c>
      <c r="H11671" t="s">
        <v>3024</v>
      </c>
      <c r="I11671" t="s">
        <v>3025</v>
      </c>
      <c r="J11671" t="s">
        <v>69</v>
      </c>
      <c r="K11671" t="s">
        <v>77022</v>
      </c>
      <c r="L11671" t="s">
        <v>77023</v>
      </c>
      <c r="M11671" t="s">
        <v>171</v>
      </c>
      <c r="N11671" t="s">
        <v>173</v>
      </c>
      <c r="O11671" t="s">
        <v>870</v>
      </c>
      <c r="P11671" t="s">
        <v>2649</v>
      </c>
      <c r="Q11671" t="s">
        <v>76</v>
      </c>
      <c r="R11671" t="s">
        <v>175</v>
      </c>
      <c r="S11671" t="s">
        <v>78</v>
      </c>
      <c r="T11671" t="s">
        <v>79</v>
      </c>
      <c r="U11671" t="s">
        <v>80</v>
      </c>
      <c r="V11671" t="s">
        <v>80</v>
      </c>
      <c r="W11671" t="s">
        <v>77024</v>
      </c>
      <c r="X11671" t="s">
        <v>77025</v>
      </c>
      <c r="Y11671" t="s">
        <v>77026</v>
      </c>
      <c r="Z11671" t="s">
        <v>77027</v>
      </c>
      <c r="AA11671" t="s">
        <v>19766</v>
      </c>
      <c r="AB11671" t="s">
        <v>19767</v>
      </c>
      <c r="AC11671" t="s">
        <v>66</v>
      </c>
      <c r="AD11671" t="s">
        <v>66</v>
      </c>
      <c r="AE11671">
        <v>6</v>
      </c>
      <c r="AF11671">
        <v>2</v>
      </c>
      <c r="AG11671" t="s">
        <v>4082</v>
      </c>
      <c r="AH11671" t="s">
        <v>3034</v>
      </c>
      <c r="AI11671">
        <v>4</v>
      </c>
      <c r="AJ11671">
        <v>5693000</v>
      </c>
      <c r="AK11671">
        <v>4833355</v>
      </c>
      <c r="AL11671">
        <v>-4785500</v>
      </c>
      <c r="AM11671">
        <v>-5693000</v>
      </c>
      <c r="AN11671" s="9">
        <v>47855</v>
      </c>
      <c r="AO11671" t="s">
        <v>88</v>
      </c>
      <c r="AQ11671" t="s">
        <v>3035</v>
      </c>
      <c r="AR11671" t="s">
        <v>3024</v>
      </c>
      <c r="AS11671" s="4">
        <f t="shared" si="1275"/>
        <v>1</v>
      </c>
      <c r="AT11671" t="str">
        <f>+IF(AND(AK11671=0,AF11671=0,AS11671&lt;1),"Estudiante sin pago ni inscripcion de materias",IF(AND(AF11671&gt;0,AK11671&gt;0,AS11671&lt;1),'[1]CLASIFICACIÓN '!$B$5,IF(AND(AF11671&gt;0,AS11671&gt;0.8),'[1]CLASIFICACIÓN '!$B$3,IF(AND(AF11671=0,AK11671&gt;0,AS11671&lt;1),'[1]CLASIFICACIÓN '!$B$4,IF(AND(AF11671=0,AK11671=0,AS11671=1),'[1]CLASIFICACIÓN '!$B$2,IF(AND(AK11671=0,AS11671&lt;1,H11671="AJJ001",AI11671&gt;8),'[1]CLASIFICACIÓN '!$B$8,'[1]CLASIFICACIÓN '!$B$6))))))</f>
        <v>Beca 100% aplicada con inscripcion de asignaturas</v>
      </c>
      <c r="AU11671" t="str">
        <f>IF(IFERROR(BJ11671,1)=1,VLOOKUP(AT11671,'[1]CLASIFICACIÓN '!B$1:C$65536,2,FALSE),"Duplicados")</f>
        <v>Becado 100 %</v>
      </c>
      <c r="AV11671" t="str">
        <f t="shared" si="1276"/>
        <v>AEJ0010</v>
      </c>
      <c r="AW11671" s="5">
        <f t="shared" si="1274"/>
        <v>10526355</v>
      </c>
      <c r="AX11671" t="b">
        <f t="shared" si="1277"/>
        <v>1</v>
      </c>
      <c r="AY11671" t="str">
        <f t="shared" si="1278"/>
        <v>Antiguo</v>
      </c>
      <c r="AZ11671" t="str">
        <f>+VLOOKUP(Sheet1[[#This Row],[Centro]],[2]Hoja1!$B$1:$J$379,3,FALSE)</f>
        <v>PREGRADO</v>
      </c>
      <c r="BA11671">
        <f>+VLOOKUP(Sheet1[[#This Row],[Centro]],[2]Hoja1!$B$1:$J$379,8,FALSE)</f>
        <v>0</v>
      </c>
      <c r="BB11671" t="b">
        <f t="shared" si="1279"/>
        <v>0</v>
      </c>
      <c r="BC11671" t="str">
        <f>IFERROR(VLOOKUP(AV11671,'[1]Base (2)'!A:Q,13,FALSE),"Posgrado")</f>
        <v>Posgrado</v>
      </c>
      <c r="BD11671" t="str">
        <f>IFERROR(VLOOKUP(AV11671,'[1]Base (2)'!A:Q,14,FALSE),"")</f>
        <v/>
      </c>
      <c r="BE11671" t="str">
        <f>IFERROR(VLOOKUP(AV11671,'[1]Base (2)'!A:Q,15,FALSE),"")</f>
        <v/>
      </c>
      <c r="BF11671" t="str">
        <f>IFERROR(VLOOKUP(AV11671,'[1]Base (2)'!A:Q,16,FALSE),"")</f>
        <v/>
      </c>
      <c r="BG11671" t="str">
        <f>IFERROR(VLOOKUP(AV11671,'[1]Base (2)'!A:Q,17,FALSE),"")</f>
        <v/>
      </c>
      <c r="BH11671" s="6">
        <f t="shared" si="1280"/>
        <v>0.25</v>
      </c>
      <c r="BI11671" t="str">
        <f>IF(Sheet1[[#This Row],[Asignaturas inscritas]]=0,"reserva"&amp;K11671&amp;I11671,IF((Sheet1[[#This Row],[Vlr pago]]+ABS(Sheet1[[#This Row],[Vlr total descuento]]))=0,"sin pago"&amp;K11671&amp;I11671,K11671&amp;I11671))</f>
        <v>10330962631298</v>
      </c>
      <c r="BJ11671" t="e">
        <f>+VLOOKUP(BI11671,$BI$1:BI11670,1,FALSE)</f>
        <v>#N/A</v>
      </c>
    </row>
    <row r="11672" spans="1:62" ht="15" x14ac:dyDescent="0.25">
      <c r="A11672" t="s">
        <v>62</v>
      </c>
      <c r="B11672" t="s">
        <v>63</v>
      </c>
      <c r="C11672" t="s">
        <v>63</v>
      </c>
      <c r="D11672" t="s">
        <v>2904</v>
      </c>
      <c r="E11672" t="s">
        <v>2905</v>
      </c>
      <c r="F11672" t="s">
        <v>66</v>
      </c>
      <c r="G11672">
        <v>786397</v>
      </c>
      <c r="H11672" t="s">
        <v>2906</v>
      </c>
      <c r="I11672" t="s">
        <v>2907</v>
      </c>
      <c r="J11672" t="s">
        <v>69</v>
      </c>
      <c r="K11672" t="s">
        <v>77028</v>
      </c>
      <c r="L11672" t="s">
        <v>77029</v>
      </c>
      <c r="M11672" t="s">
        <v>2844</v>
      </c>
      <c r="N11672" t="s">
        <v>31612</v>
      </c>
      <c r="O11672" t="s">
        <v>33483</v>
      </c>
      <c r="P11672" t="s">
        <v>420</v>
      </c>
      <c r="Q11672" t="s">
        <v>236</v>
      </c>
      <c r="R11672" t="s">
        <v>29343</v>
      </c>
      <c r="S11672" t="s">
        <v>78</v>
      </c>
      <c r="T11672" t="s">
        <v>79</v>
      </c>
      <c r="U11672" t="s">
        <v>21612</v>
      </c>
      <c r="V11672" t="s">
        <v>21312</v>
      </c>
      <c r="W11672" t="s">
        <v>77030</v>
      </c>
      <c r="X11672" t="s">
        <v>77030</v>
      </c>
      <c r="Y11672" t="s">
        <v>77031</v>
      </c>
      <c r="Z11672" t="s">
        <v>77032</v>
      </c>
      <c r="AA11672" t="s">
        <v>84</v>
      </c>
      <c r="AB11672" t="s">
        <v>85</v>
      </c>
      <c r="AC11672" t="s">
        <v>66</v>
      </c>
      <c r="AD11672" t="s">
        <v>66</v>
      </c>
      <c r="AE11672">
        <v>13</v>
      </c>
      <c r="AF11672">
        <v>6</v>
      </c>
      <c r="AG11672" t="s">
        <v>3091</v>
      </c>
      <c r="AH11672" t="s">
        <v>2866</v>
      </c>
      <c r="AI11672">
        <v>9</v>
      </c>
      <c r="AJ11672">
        <v>16358000</v>
      </c>
      <c r="AK11672">
        <v>10529690</v>
      </c>
      <c r="AL11672">
        <v>-2044000</v>
      </c>
      <c r="AM11672">
        <v>-8179000</v>
      </c>
      <c r="AN11672" s="9">
        <v>306690</v>
      </c>
      <c r="AO11672" t="s">
        <v>88</v>
      </c>
      <c r="AQ11672" t="s">
        <v>2916</v>
      </c>
      <c r="AR11672" t="s">
        <v>2906</v>
      </c>
      <c r="AS11672" s="4">
        <f t="shared" si="1275"/>
        <v>0.5</v>
      </c>
      <c r="AT11672" t="str">
        <f>+IF(AND(AK11672=0,AF11672=0,AS11672&lt;1),"Estudiante sin pago ni inscripcion de materias",IF(AND(AF11672&gt;0,AK11672&gt;0,AS11672&lt;1),'[1]CLASIFICACIÓN '!$B$5,IF(AND(AF11672&gt;0,AS11672&gt;0.8),'[1]CLASIFICACIÓN '!$B$3,IF(AND(AF11672=0,AK11672&gt;0,AS11672&lt;1),'[1]CLASIFICACIÓN '!$B$4,IF(AND(AF11672=0,AK11672=0,AS11672=1),'[1]CLASIFICACIÓN '!$B$2,IF(AND(AK11672=0,AS11672&lt;1,H11672="AJJ001",AI11672&gt;8),'[1]CLASIFICACIÓN '!$B$8,'[1]CLASIFICACIÓN '!$B$6))))))</f>
        <v>Estudiante con pago e inscripcion de materias</v>
      </c>
      <c r="AU11672" t="str">
        <f>IF(IFERROR(BJ11672,1)=1,VLOOKUP(AT11672,'[1]CLASIFICACIÓN '!B$1:C$65536,2,FALSE),"Duplicados")</f>
        <v>Estudiante regular</v>
      </c>
      <c r="AV11672" t="str">
        <f t="shared" si="1276"/>
        <v>AJJ0010</v>
      </c>
      <c r="AW11672" s="5">
        <f t="shared" si="1274"/>
        <v>26887690</v>
      </c>
      <c r="AX11672" t="b">
        <f t="shared" si="1277"/>
        <v>1</v>
      </c>
      <c r="AY11672" t="str">
        <f t="shared" si="1278"/>
        <v>Antiguo</v>
      </c>
      <c r="AZ11672" t="str">
        <f>+VLOOKUP(Sheet1[[#This Row],[Centro]],[2]Hoja1!$B$1:$J$379,3,FALSE)</f>
        <v>PREGRADO</v>
      </c>
      <c r="BA11672">
        <f>+VLOOKUP(Sheet1[[#This Row],[Centro]],[2]Hoja1!$B$1:$J$379,8,FALSE)</f>
        <v>0</v>
      </c>
      <c r="BB11672" t="b">
        <f t="shared" si="1279"/>
        <v>0</v>
      </c>
      <c r="BC11672" t="str">
        <f>IFERROR(VLOOKUP(AV11672,'[1]Base (2)'!A:Q,13,FALSE),"Posgrado")</f>
        <v>Posgrado</v>
      </c>
      <c r="BD11672" t="str">
        <f>IFERROR(VLOOKUP(AV11672,'[1]Base (2)'!A:Q,14,FALSE),"")</f>
        <v/>
      </c>
      <c r="BE11672" t="str">
        <f>IFERROR(VLOOKUP(AV11672,'[1]Base (2)'!A:Q,15,FALSE),"")</f>
        <v/>
      </c>
      <c r="BF11672" t="str">
        <f>IFERROR(VLOOKUP(AV11672,'[1]Base (2)'!A:Q,16,FALSE),"")</f>
        <v/>
      </c>
      <c r="BG11672" t="str">
        <f>IFERROR(VLOOKUP(AV11672,'[1]Base (2)'!A:Q,17,FALSE),"")</f>
        <v/>
      </c>
      <c r="BH11672" s="6">
        <f t="shared" si="1280"/>
        <v>0.25</v>
      </c>
      <c r="BI11672" t="str">
        <f>IF(Sheet1[[#This Row],[Asignaturas inscritas]]=0,"reserva"&amp;K11672&amp;I11672,IF((Sheet1[[#This Row],[Vlr pago]]+ABS(Sheet1[[#This Row],[Vlr total descuento]]))=0,"sin pago"&amp;K11672&amp;I11672,K11672&amp;I11672))</f>
        <v>10038650381297</v>
      </c>
      <c r="BJ11672" t="e">
        <f>+VLOOKUP(BI11672,$BI$1:BI11671,1,FALSE)</f>
        <v>#N/A</v>
      </c>
    </row>
    <row r="11673" spans="1:62" ht="15" x14ac:dyDescent="0.25">
      <c r="A11673" t="s">
        <v>62</v>
      </c>
      <c r="B11673" t="s">
        <v>63</v>
      </c>
      <c r="C11673" t="s">
        <v>63</v>
      </c>
      <c r="D11673" t="s">
        <v>2925</v>
      </c>
      <c r="E11673" t="s">
        <v>2926</v>
      </c>
      <c r="F11673" t="s">
        <v>66</v>
      </c>
      <c r="G11673">
        <v>790639</v>
      </c>
      <c r="H11673" t="s">
        <v>2927</v>
      </c>
      <c r="I11673" t="s">
        <v>2928</v>
      </c>
      <c r="J11673" t="s">
        <v>69</v>
      </c>
      <c r="K11673" t="s">
        <v>77033</v>
      </c>
      <c r="L11673" t="s">
        <v>77034</v>
      </c>
      <c r="M11673" t="s">
        <v>2844</v>
      </c>
      <c r="N11673" t="s">
        <v>2562</v>
      </c>
      <c r="O11673" t="s">
        <v>16253</v>
      </c>
      <c r="P11673" t="s">
        <v>77035</v>
      </c>
      <c r="Q11673" t="s">
        <v>76</v>
      </c>
      <c r="R11673" t="s">
        <v>4741</v>
      </c>
      <c r="S11673" t="s">
        <v>78</v>
      </c>
      <c r="T11673" t="s">
        <v>79</v>
      </c>
      <c r="U11673" t="s">
        <v>80</v>
      </c>
      <c r="V11673" t="s">
        <v>80</v>
      </c>
      <c r="W11673" t="s">
        <v>77036</v>
      </c>
      <c r="X11673" t="s">
        <v>77037</v>
      </c>
      <c r="Y11673" t="s">
        <v>77038</v>
      </c>
      <c r="Z11673" t="s">
        <v>77039</v>
      </c>
      <c r="AA11673" t="s">
        <v>84</v>
      </c>
      <c r="AB11673" t="s">
        <v>85</v>
      </c>
      <c r="AC11673" t="s">
        <v>66</v>
      </c>
      <c r="AD11673" t="s">
        <v>66</v>
      </c>
      <c r="AE11673">
        <v>10</v>
      </c>
      <c r="AF11673">
        <v>4</v>
      </c>
      <c r="AG11673" t="s">
        <v>3746</v>
      </c>
      <c r="AH11673" t="s">
        <v>2937</v>
      </c>
      <c r="AI11673">
        <v>5</v>
      </c>
      <c r="AJ11673">
        <v>11008000</v>
      </c>
      <c r="AK11673">
        <v>5486836</v>
      </c>
      <c r="AL11673">
        <v>-1331121</v>
      </c>
      <c r="AM11673">
        <v>-7012096</v>
      </c>
      <c r="AN11673" s="9">
        <v>159811</v>
      </c>
      <c r="AO11673" t="s">
        <v>88</v>
      </c>
      <c r="AQ11673" t="s">
        <v>2938</v>
      </c>
      <c r="AR11673" t="s">
        <v>2927</v>
      </c>
      <c r="AS11673" s="4">
        <f t="shared" si="1275"/>
        <v>0.63700000000000001</v>
      </c>
      <c r="AT11673" t="str">
        <f>+IF(AND(AK11673=0,AF11673=0,AS11673&lt;1),"Estudiante sin pago ni inscripcion de materias",IF(AND(AF11673&gt;0,AK11673&gt;0,AS11673&lt;1),'[1]CLASIFICACIÓN '!$B$5,IF(AND(AF11673&gt;0,AS11673&gt;0.8),'[1]CLASIFICACIÓN '!$B$3,IF(AND(AF11673=0,AK11673&gt;0,AS11673&lt;1),'[1]CLASIFICACIÓN '!$B$4,IF(AND(AF11673=0,AK11673=0,AS11673=1),'[1]CLASIFICACIÓN '!$B$2,IF(AND(AK11673=0,AS11673&lt;1,H11673="AJJ001",AI11673&gt;8),'[1]CLASIFICACIÓN '!$B$8,'[1]CLASIFICACIÓN '!$B$6))))))</f>
        <v>Estudiante con pago e inscripcion de materias</v>
      </c>
      <c r="AU11673" t="str">
        <f>IF(IFERROR(BJ11673,1)=1,VLOOKUP(AT11673,'[1]CLASIFICACIÓN '!B$1:C$65536,2,FALSE),"Duplicados")</f>
        <v>Estudiante regular</v>
      </c>
      <c r="AV11673" t="str">
        <f t="shared" si="1276"/>
        <v>ACJ0150</v>
      </c>
      <c r="AW11673" s="5">
        <f t="shared" si="1274"/>
        <v>16494836</v>
      </c>
      <c r="AX11673" t="b">
        <f t="shared" si="1277"/>
        <v>1</v>
      </c>
      <c r="AY11673" t="str">
        <f t="shared" si="1278"/>
        <v>Antiguo</v>
      </c>
      <c r="AZ11673" t="str">
        <f>+VLOOKUP(Sheet1[[#This Row],[Centro]],[2]Hoja1!$B$1:$J$379,3,FALSE)</f>
        <v>PREGRADO</v>
      </c>
      <c r="BA11673">
        <f>+VLOOKUP(Sheet1[[#This Row],[Centro]],[2]Hoja1!$B$1:$J$379,8,FALSE)</f>
        <v>0</v>
      </c>
      <c r="BB11673" t="b">
        <f t="shared" si="1279"/>
        <v>0</v>
      </c>
      <c r="BC11673" t="str">
        <f>IFERROR(VLOOKUP(AV11673,'[1]Base (2)'!A:Q,13,FALSE),"Posgrado")</f>
        <v>Posgrado</v>
      </c>
      <c r="BD11673" t="str">
        <f>IFERROR(VLOOKUP(AV11673,'[1]Base (2)'!A:Q,14,FALSE),"")</f>
        <v/>
      </c>
      <c r="BE11673" t="str">
        <f>IFERROR(VLOOKUP(AV11673,'[1]Base (2)'!A:Q,15,FALSE),"")</f>
        <v/>
      </c>
      <c r="BF11673" t="str">
        <f>IFERROR(VLOOKUP(AV11673,'[1]Base (2)'!A:Q,16,FALSE),"")</f>
        <v/>
      </c>
      <c r="BG11673" t="str">
        <f>IFERROR(VLOOKUP(AV11673,'[1]Base (2)'!A:Q,17,FALSE),"")</f>
        <v/>
      </c>
      <c r="BH11673" s="6">
        <f t="shared" si="1280"/>
        <v>0.25</v>
      </c>
      <c r="BI11673" t="str">
        <f>IF(Sheet1[[#This Row],[Asignaturas inscritas]]=0,"reserva"&amp;K11673&amp;I11673,IF((Sheet1[[#This Row],[Vlr pago]]+ABS(Sheet1[[#This Row],[Vlr total descuento]]))=0,"sin pago"&amp;K11673&amp;I11673,K11673&amp;I11673))</f>
        <v>1007652287106305</v>
      </c>
      <c r="BJ11673" t="e">
        <f>+VLOOKUP(BI11673,$BI$1:BI11672,1,FALSE)</f>
        <v>#N/A</v>
      </c>
    </row>
    <row r="11674" spans="1:62" ht="15" x14ac:dyDescent="0.25">
      <c r="A11674" t="s">
        <v>62</v>
      </c>
      <c r="B11674" t="s">
        <v>63</v>
      </c>
      <c r="C11674" t="s">
        <v>63</v>
      </c>
      <c r="D11674" t="s">
        <v>2838</v>
      </c>
      <c r="E11674" t="s">
        <v>3134</v>
      </c>
      <c r="F11674" t="s">
        <v>66</v>
      </c>
      <c r="G11674">
        <v>790691</v>
      </c>
      <c r="H11674" t="s">
        <v>3135</v>
      </c>
      <c r="I11674" t="s">
        <v>3136</v>
      </c>
      <c r="J11674" t="s">
        <v>146</v>
      </c>
      <c r="K11674" t="s">
        <v>77040</v>
      </c>
      <c r="L11674" t="s">
        <v>77041</v>
      </c>
      <c r="M11674" t="s">
        <v>2844</v>
      </c>
      <c r="N11674" t="s">
        <v>224</v>
      </c>
      <c r="O11674" t="s">
        <v>1447</v>
      </c>
      <c r="P11674" t="s">
        <v>36895</v>
      </c>
      <c r="Q11674" t="s">
        <v>76</v>
      </c>
      <c r="R11674" t="s">
        <v>3867</v>
      </c>
      <c r="S11674" t="s">
        <v>78</v>
      </c>
      <c r="T11674" t="s">
        <v>79</v>
      </c>
      <c r="U11674" t="s">
        <v>80</v>
      </c>
      <c r="V11674" t="s">
        <v>80</v>
      </c>
      <c r="W11674" t="s">
        <v>77042</v>
      </c>
      <c r="X11674" t="s">
        <v>77043</v>
      </c>
      <c r="Y11674" t="s">
        <v>77044</v>
      </c>
      <c r="Z11674" t="s">
        <v>77045</v>
      </c>
      <c r="AA11674" t="s">
        <v>84</v>
      </c>
      <c r="AB11674" t="s">
        <v>85</v>
      </c>
      <c r="AC11674" t="s">
        <v>66</v>
      </c>
      <c r="AD11674" t="s">
        <v>66</v>
      </c>
      <c r="AE11674">
        <v>10</v>
      </c>
      <c r="AF11674">
        <v>3</v>
      </c>
      <c r="AG11674" t="s">
        <v>4780</v>
      </c>
      <c r="AH11674" t="s">
        <v>2851</v>
      </c>
      <c r="AI11674">
        <v>7</v>
      </c>
      <c r="AJ11674">
        <v>10132000</v>
      </c>
      <c r="AK11674">
        <v>9312745</v>
      </c>
      <c r="AL11674">
        <v>-4188000</v>
      </c>
      <c r="AM11674">
        <v>-5066000</v>
      </c>
      <c r="AN11674" s="9">
        <v>58745</v>
      </c>
      <c r="AO11674" t="s">
        <v>88</v>
      </c>
      <c r="AQ11674" t="s">
        <v>3145</v>
      </c>
      <c r="AR11674" t="s">
        <v>3135</v>
      </c>
      <c r="AS11674" s="4">
        <f t="shared" si="1275"/>
        <v>0.5</v>
      </c>
      <c r="AT11674" t="str">
        <f>+IF(AND(AK11674=0,AF11674=0,AS11674&lt;1),"Estudiante sin pago ni inscripcion de materias",IF(AND(AF11674&gt;0,AK11674&gt;0,AS11674&lt;1),'[1]CLASIFICACIÓN '!$B$5,IF(AND(AF11674&gt;0,AS11674&gt;0.8),'[1]CLASIFICACIÓN '!$B$3,IF(AND(AF11674=0,AK11674&gt;0,AS11674&lt;1),'[1]CLASIFICACIÓN '!$B$4,IF(AND(AF11674=0,AK11674=0,AS11674=1),'[1]CLASIFICACIÓN '!$B$2,IF(AND(AK11674=0,AS11674&lt;1,H11674="AJJ001",AI11674&gt;8),'[1]CLASIFICACIÓN '!$B$8,'[1]CLASIFICACIÓN '!$B$6))))))</f>
        <v>Estudiante con pago e inscripcion de materias</v>
      </c>
      <c r="AU11674" t="str">
        <f>IF(IFERROR(BJ11674,1)=1,VLOOKUP(AT11674,'[1]CLASIFICACIÓN '!B$1:C$65536,2,FALSE),"Duplicados")</f>
        <v>Estudiante regular</v>
      </c>
      <c r="AV11674" t="str">
        <f t="shared" si="1276"/>
        <v>AFJ0070</v>
      </c>
      <c r="AW11674" s="5">
        <f t="shared" si="1274"/>
        <v>19444745</v>
      </c>
      <c r="AX11674" t="b">
        <f t="shared" si="1277"/>
        <v>1</v>
      </c>
      <c r="AY11674" t="str">
        <f t="shared" si="1278"/>
        <v>Antiguo</v>
      </c>
      <c r="AZ11674" t="str">
        <f>+VLOOKUP(Sheet1[[#This Row],[Centro]],[2]Hoja1!$B$1:$J$379,3,FALSE)</f>
        <v>PREGRADO</v>
      </c>
      <c r="BA11674">
        <f>+VLOOKUP(Sheet1[[#This Row],[Centro]],[2]Hoja1!$B$1:$J$379,8,FALSE)</f>
        <v>0</v>
      </c>
      <c r="BB11674" t="b">
        <f t="shared" si="1279"/>
        <v>0</v>
      </c>
      <c r="BC11674" t="str">
        <f>IFERROR(VLOOKUP(AV11674,'[1]Base (2)'!A:Q,13,FALSE),"Posgrado")</f>
        <v>Posgrado</v>
      </c>
      <c r="BD11674" t="str">
        <f>IFERROR(VLOOKUP(AV11674,'[1]Base (2)'!A:Q,14,FALSE),"")</f>
        <v/>
      </c>
      <c r="BE11674" t="str">
        <f>IFERROR(VLOOKUP(AV11674,'[1]Base (2)'!A:Q,15,FALSE),"")</f>
        <v/>
      </c>
      <c r="BF11674" t="str">
        <f>IFERROR(VLOOKUP(AV11674,'[1]Base (2)'!A:Q,16,FALSE),"")</f>
        <v/>
      </c>
      <c r="BG11674" t="str">
        <f>IFERROR(VLOOKUP(AV11674,'[1]Base (2)'!A:Q,17,FALSE),"")</f>
        <v/>
      </c>
      <c r="BH11674" s="6">
        <f t="shared" si="1280"/>
        <v>0.25</v>
      </c>
      <c r="BI11674" t="str">
        <f>IF(Sheet1[[#This Row],[Asignaturas inscritas]]=0,"reserva"&amp;K11674&amp;I11674,IF((Sheet1[[#This Row],[Vlr pago]]+ABS(Sheet1[[#This Row],[Vlr total descuento]]))=0,"sin pago"&amp;K11674&amp;I11674,K11674&amp;I11674))</f>
        <v>1031610012108262</v>
      </c>
      <c r="BJ11674" t="e">
        <f>+VLOOKUP(BI11674,$BI$1:BI11673,1,FALSE)</f>
        <v>#N/A</v>
      </c>
    </row>
    <row r="11675" spans="1:62" ht="15" x14ac:dyDescent="0.25">
      <c r="A11675" t="s">
        <v>62</v>
      </c>
      <c r="B11675" t="s">
        <v>63</v>
      </c>
      <c r="C11675" t="s">
        <v>63</v>
      </c>
      <c r="D11675" t="s">
        <v>20651</v>
      </c>
      <c r="E11675" t="s">
        <v>36842</v>
      </c>
      <c r="F11675" t="s">
        <v>66</v>
      </c>
      <c r="G11675">
        <v>887982</v>
      </c>
      <c r="H11675" t="s">
        <v>36843</v>
      </c>
      <c r="I11675" t="s">
        <v>36844</v>
      </c>
      <c r="J11675" t="s">
        <v>69</v>
      </c>
      <c r="K11675" t="s">
        <v>77046</v>
      </c>
      <c r="L11675" t="s">
        <v>77047</v>
      </c>
      <c r="M11675" t="s">
        <v>2844</v>
      </c>
      <c r="N11675" t="s">
        <v>6818</v>
      </c>
      <c r="O11675" t="s">
        <v>2358</v>
      </c>
      <c r="P11675" t="s">
        <v>1341</v>
      </c>
      <c r="Q11675" t="s">
        <v>76</v>
      </c>
      <c r="R11675" t="s">
        <v>77048</v>
      </c>
      <c r="S11675" t="s">
        <v>78</v>
      </c>
      <c r="T11675" t="s">
        <v>79</v>
      </c>
      <c r="U11675" t="s">
        <v>77049</v>
      </c>
      <c r="V11675" t="s">
        <v>8658</v>
      </c>
      <c r="X11675" t="s">
        <v>77050</v>
      </c>
      <c r="Y11675" t="s">
        <v>77051</v>
      </c>
      <c r="Z11675" t="s">
        <v>77052</v>
      </c>
      <c r="AA11675" t="s">
        <v>84</v>
      </c>
      <c r="AB11675" t="s">
        <v>85</v>
      </c>
      <c r="AC11675" t="s">
        <v>66</v>
      </c>
      <c r="AD11675" t="s">
        <v>66</v>
      </c>
      <c r="AE11675">
        <v>7</v>
      </c>
      <c r="AF11675">
        <v>3</v>
      </c>
      <c r="AG11675" t="s">
        <v>3690</v>
      </c>
      <c r="AH11675" t="s">
        <v>2851</v>
      </c>
      <c r="AI11675">
        <v>8</v>
      </c>
      <c r="AJ11675">
        <v>7378000</v>
      </c>
      <c r="AK11675">
        <v>12162240</v>
      </c>
      <c r="AL11675">
        <v>-5905600</v>
      </c>
      <c r="AM11675">
        <v>-1475600</v>
      </c>
      <c r="AN11675" s="9">
        <v>354240</v>
      </c>
      <c r="AO11675" t="s">
        <v>88</v>
      </c>
      <c r="AQ11675" t="s">
        <v>36851</v>
      </c>
      <c r="AR11675" t="s">
        <v>36843</v>
      </c>
      <c r="AS11675" s="4">
        <f t="shared" si="1275"/>
        <v>0.2</v>
      </c>
      <c r="AT11675" t="str">
        <f>+IF(AND(AK11675=0,AF11675=0,AS11675&lt;1),"Estudiante sin pago ni inscripcion de materias",IF(AND(AF11675&gt;0,AK11675&gt;0,AS11675&lt;1),'[1]CLASIFICACIÓN '!$B$5,IF(AND(AF11675&gt;0,AS11675&gt;0.8),'[1]CLASIFICACIÓN '!$B$3,IF(AND(AF11675=0,AK11675&gt;0,AS11675&lt;1),'[1]CLASIFICACIÓN '!$B$4,IF(AND(AF11675=0,AK11675=0,AS11675=1),'[1]CLASIFICACIÓN '!$B$2,IF(AND(AK11675=0,AS11675&lt;1,H11675="AJJ001",AI11675&gt;8),'[1]CLASIFICACIÓN '!$B$8,'[1]CLASIFICACIÓN '!$B$6))))))</f>
        <v>Estudiante con pago e inscripcion de materias</v>
      </c>
      <c r="AU11675" t="str">
        <f>IF(IFERROR(BJ11675,1)=1,VLOOKUP(AT11675,'[1]CLASIFICACIÓN '!B$1:C$65536,2,FALSE),"Duplicados")</f>
        <v>Estudiante regular</v>
      </c>
      <c r="AV11675" t="str">
        <f t="shared" si="1276"/>
        <v>AIJ0020</v>
      </c>
      <c r="AW11675" s="5">
        <f t="shared" si="1274"/>
        <v>19540240</v>
      </c>
      <c r="AX11675" t="b">
        <f t="shared" si="1277"/>
        <v>1</v>
      </c>
      <c r="AY11675" t="str">
        <f t="shared" si="1278"/>
        <v>Antiguo</v>
      </c>
      <c r="AZ11675" t="str">
        <f>+VLOOKUP(Sheet1[[#This Row],[Centro]],[2]Hoja1!$B$1:$J$379,3,FALSE)</f>
        <v>PREGRADO</v>
      </c>
      <c r="BA11675">
        <f>+VLOOKUP(Sheet1[[#This Row],[Centro]],[2]Hoja1!$B$1:$J$379,8,FALSE)</f>
        <v>0</v>
      </c>
      <c r="BB11675" t="b">
        <f t="shared" si="1279"/>
        <v>0</v>
      </c>
      <c r="BC11675" t="str">
        <f>IFERROR(VLOOKUP(AV11675,'[1]Base (2)'!A:Q,13,FALSE),"Posgrado")</f>
        <v>Posgrado</v>
      </c>
      <c r="BD11675" t="str">
        <f>IFERROR(VLOOKUP(AV11675,'[1]Base (2)'!A:Q,14,FALSE),"")</f>
        <v/>
      </c>
      <c r="BE11675" t="str">
        <f>IFERROR(VLOOKUP(AV11675,'[1]Base (2)'!A:Q,15,FALSE),"")</f>
        <v/>
      </c>
      <c r="BF11675" t="str">
        <f>IFERROR(VLOOKUP(AV11675,'[1]Base (2)'!A:Q,16,FALSE),"")</f>
        <v/>
      </c>
      <c r="BG11675" t="str">
        <f>IFERROR(VLOOKUP(AV11675,'[1]Base (2)'!A:Q,17,FALSE),"")</f>
        <v/>
      </c>
      <c r="BH11675" s="6">
        <f t="shared" si="1280"/>
        <v>0.25</v>
      </c>
      <c r="BI11675" t="str">
        <f>IF(Sheet1[[#This Row],[Asignaturas inscritas]]=0,"reserva"&amp;K11675&amp;I11675,IF((Sheet1[[#This Row],[Vlr pago]]+ABS(Sheet1[[#This Row],[Vlr total descuento]]))=0,"sin pago"&amp;K11675&amp;I11675,K11675&amp;I11675))</f>
        <v>1002817665105653</v>
      </c>
      <c r="BJ11675" t="e">
        <f>+VLOOKUP(BI11675,$BI$1:BI11674,1,FALSE)</f>
        <v>#N/A</v>
      </c>
    </row>
    <row r="11676" spans="1:62" ht="15" x14ac:dyDescent="0.25">
      <c r="A11676" t="s">
        <v>62</v>
      </c>
      <c r="B11676" t="s">
        <v>63</v>
      </c>
      <c r="C11676" t="s">
        <v>63</v>
      </c>
      <c r="D11676" t="s">
        <v>20651</v>
      </c>
      <c r="E11676" t="s">
        <v>36842</v>
      </c>
      <c r="F11676" t="s">
        <v>66</v>
      </c>
      <c r="G11676">
        <v>897160</v>
      </c>
      <c r="H11676" t="s">
        <v>36843</v>
      </c>
      <c r="I11676" t="s">
        <v>36844</v>
      </c>
      <c r="J11676" t="s">
        <v>69</v>
      </c>
      <c r="K11676" t="s">
        <v>77053</v>
      </c>
      <c r="L11676" t="s">
        <v>77054</v>
      </c>
      <c r="M11676" t="s">
        <v>2873</v>
      </c>
      <c r="N11676" t="s">
        <v>2641</v>
      </c>
      <c r="O11676" t="s">
        <v>2270</v>
      </c>
      <c r="P11676" t="s">
        <v>12200</v>
      </c>
      <c r="Q11676" t="s">
        <v>236</v>
      </c>
      <c r="R11676" t="s">
        <v>15606</v>
      </c>
      <c r="S11676" t="s">
        <v>78</v>
      </c>
      <c r="T11676" t="s">
        <v>79</v>
      </c>
      <c r="U11676" t="s">
        <v>80</v>
      </c>
      <c r="V11676" t="s">
        <v>80</v>
      </c>
      <c r="W11676" t="s">
        <v>77055</v>
      </c>
      <c r="X11676" t="s">
        <v>77056</v>
      </c>
      <c r="Y11676" t="s">
        <v>77057</v>
      </c>
      <c r="Z11676" t="s">
        <v>77058</v>
      </c>
      <c r="AA11676" t="s">
        <v>84</v>
      </c>
      <c r="AB11676" t="s">
        <v>85</v>
      </c>
      <c r="AC11676" t="s">
        <v>66</v>
      </c>
      <c r="AD11676" t="s">
        <v>66</v>
      </c>
      <c r="AE11676">
        <v>9</v>
      </c>
      <c r="AF11676">
        <v>3</v>
      </c>
      <c r="AG11676" t="s">
        <v>4956</v>
      </c>
      <c r="AH11676" t="s">
        <v>2851</v>
      </c>
      <c r="AI11676">
        <v>8</v>
      </c>
      <c r="AJ11676">
        <v>7378000</v>
      </c>
      <c r="AK11676">
        <v>5963040</v>
      </c>
      <c r="AL11676">
        <v>-2952800</v>
      </c>
      <c r="AM11676">
        <v>-4426800</v>
      </c>
      <c r="AN11676" s="9">
        <v>59040</v>
      </c>
      <c r="AO11676" t="s">
        <v>88</v>
      </c>
      <c r="AQ11676" t="s">
        <v>36851</v>
      </c>
      <c r="AR11676" t="s">
        <v>36843</v>
      </c>
      <c r="AS11676" s="4">
        <f t="shared" si="1275"/>
        <v>0.6</v>
      </c>
      <c r="AT11676" t="str">
        <f>+IF(AND(AK11676=0,AF11676=0,AS11676&lt;1),"Estudiante sin pago ni inscripcion de materias",IF(AND(AF11676&gt;0,AK11676&gt;0,AS11676&lt;1),'[1]CLASIFICACIÓN '!$B$5,IF(AND(AF11676&gt;0,AS11676&gt;0.8),'[1]CLASIFICACIÓN '!$B$3,IF(AND(AF11676=0,AK11676&gt;0,AS11676&lt;1),'[1]CLASIFICACIÓN '!$B$4,IF(AND(AF11676=0,AK11676=0,AS11676=1),'[1]CLASIFICACIÓN '!$B$2,IF(AND(AK11676=0,AS11676&lt;1,H11676="AJJ001",AI11676&gt;8),'[1]CLASIFICACIÓN '!$B$8,'[1]CLASIFICACIÓN '!$B$6))))))</f>
        <v>Estudiante con pago e inscripcion de materias</v>
      </c>
      <c r="AU11676" t="str">
        <f>IF(IFERROR(BJ11676,1)=1,VLOOKUP(AT11676,'[1]CLASIFICACIÓN '!B$1:C$65536,2,FALSE),"Duplicados")</f>
        <v>Estudiante regular</v>
      </c>
      <c r="AV11676" t="str">
        <f t="shared" si="1276"/>
        <v>AIJ0020</v>
      </c>
      <c r="AW11676" s="5">
        <f t="shared" si="1274"/>
        <v>13341040</v>
      </c>
      <c r="AX11676" t="b">
        <f t="shared" si="1277"/>
        <v>1</v>
      </c>
      <c r="AY11676" t="str">
        <f t="shared" si="1278"/>
        <v>Antiguo</v>
      </c>
      <c r="AZ11676" t="str">
        <f>+VLOOKUP(Sheet1[[#This Row],[Centro]],[2]Hoja1!$B$1:$J$379,3,FALSE)</f>
        <v>PREGRADO</v>
      </c>
      <c r="BA11676">
        <f>+VLOOKUP(Sheet1[[#This Row],[Centro]],[2]Hoja1!$B$1:$J$379,8,FALSE)</f>
        <v>0</v>
      </c>
      <c r="BB11676" t="b">
        <f t="shared" si="1279"/>
        <v>0</v>
      </c>
      <c r="BC11676" t="str">
        <f>IFERROR(VLOOKUP(AV11676,'[1]Base (2)'!A:Q,13,FALSE),"Posgrado")</f>
        <v>Posgrado</v>
      </c>
      <c r="BD11676" t="str">
        <f>IFERROR(VLOOKUP(AV11676,'[1]Base (2)'!A:Q,14,FALSE),"")</f>
        <v/>
      </c>
      <c r="BE11676" t="str">
        <f>IFERROR(VLOOKUP(AV11676,'[1]Base (2)'!A:Q,15,FALSE),"")</f>
        <v/>
      </c>
      <c r="BF11676" t="str">
        <f>IFERROR(VLOOKUP(AV11676,'[1]Base (2)'!A:Q,16,FALSE),"")</f>
        <v/>
      </c>
      <c r="BG11676" t="str">
        <f>IFERROR(VLOOKUP(AV11676,'[1]Base (2)'!A:Q,17,FALSE),"")</f>
        <v/>
      </c>
      <c r="BH11676" s="6">
        <f t="shared" si="1280"/>
        <v>0.25</v>
      </c>
      <c r="BI11676" t="str">
        <f>IF(Sheet1[[#This Row],[Asignaturas inscritas]]=0,"reserva"&amp;K11676&amp;I11676,IF((Sheet1[[#This Row],[Vlr pago]]+ABS(Sheet1[[#This Row],[Vlr total descuento]]))=0,"sin pago"&amp;K11676&amp;I11676,K11676&amp;I11676))</f>
        <v>1000604940105653</v>
      </c>
      <c r="BJ11676" t="e">
        <f>+VLOOKUP(BI11676,$BI$1:BI11675,1,FALSE)</f>
        <v>#N/A</v>
      </c>
    </row>
    <row r="11677" spans="1:62" ht="15" x14ac:dyDescent="0.25">
      <c r="A11677" t="s">
        <v>62</v>
      </c>
      <c r="B11677" t="s">
        <v>63</v>
      </c>
      <c r="C11677" t="s">
        <v>63</v>
      </c>
      <c r="D11677" t="s">
        <v>3463</v>
      </c>
      <c r="E11677" t="s">
        <v>9740</v>
      </c>
      <c r="F11677" t="s">
        <v>66</v>
      </c>
      <c r="G11677">
        <v>897193</v>
      </c>
      <c r="H11677" t="s">
        <v>9741</v>
      </c>
      <c r="I11677" t="s">
        <v>9742</v>
      </c>
      <c r="J11677" t="s">
        <v>69</v>
      </c>
      <c r="K11677" t="s">
        <v>77059</v>
      </c>
      <c r="L11677" t="s">
        <v>77060</v>
      </c>
      <c r="M11677" t="s">
        <v>2873</v>
      </c>
      <c r="N11677" t="s">
        <v>2165</v>
      </c>
      <c r="O11677" t="s">
        <v>74</v>
      </c>
      <c r="P11677" t="s">
        <v>36113</v>
      </c>
      <c r="Q11677" t="s">
        <v>236</v>
      </c>
      <c r="R11677" t="s">
        <v>34808</v>
      </c>
      <c r="S11677" t="s">
        <v>78</v>
      </c>
      <c r="T11677" t="s">
        <v>79</v>
      </c>
      <c r="U11677" t="s">
        <v>80</v>
      </c>
      <c r="V11677" t="s">
        <v>80</v>
      </c>
      <c r="X11677" t="s">
        <v>77061</v>
      </c>
      <c r="Y11677" t="s">
        <v>77062</v>
      </c>
      <c r="Z11677" t="s">
        <v>77063</v>
      </c>
      <c r="AA11677" t="s">
        <v>84</v>
      </c>
      <c r="AB11677" t="s">
        <v>85</v>
      </c>
      <c r="AC11677" t="s">
        <v>66</v>
      </c>
      <c r="AD11677" t="s">
        <v>66</v>
      </c>
      <c r="AE11677">
        <v>12</v>
      </c>
      <c r="AF11677">
        <v>1</v>
      </c>
      <c r="AG11677" t="s">
        <v>4525</v>
      </c>
      <c r="AH11677" t="s">
        <v>2851</v>
      </c>
      <c r="AI11677">
        <v>8</v>
      </c>
      <c r="AJ11677">
        <v>14162000</v>
      </c>
      <c r="AK11677">
        <v>3889486</v>
      </c>
      <c r="AL11677">
        <v>-943800</v>
      </c>
      <c r="AM11677">
        <v>-11329600</v>
      </c>
      <c r="AN11677" s="9">
        <v>113286</v>
      </c>
      <c r="AO11677" t="s">
        <v>88</v>
      </c>
      <c r="AQ11677" t="s">
        <v>9752</v>
      </c>
      <c r="AR11677" t="s">
        <v>9741</v>
      </c>
      <c r="AS11677" s="4">
        <f t="shared" si="1275"/>
        <v>0.8</v>
      </c>
      <c r="AT11677" t="str">
        <f>+IF(AND(AK11677=0,AF11677=0,AS11677&lt;1),"Estudiante sin pago ni inscripcion de materias",IF(AND(AF11677&gt;0,AK11677&gt;0,AS11677&lt;1),'[1]CLASIFICACIÓN '!$B$5,IF(AND(AF11677&gt;0,AS11677&gt;0.8),'[1]CLASIFICACIÓN '!$B$3,IF(AND(AF11677=0,AK11677&gt;0,AS11677&lt;1),'[1]CLASIFICACIÓN '!$B$4,IF(AND(AF11677=0,AK11677=0,AS11677=1),'[1]CLASIFICACIÓN '!$B$2,IF(AND(AK11677=0,AS11677&lt;1,H11677="AJJ001",AI11677&gt;8),'[1]CLASIFICACIÓN '!$B$8,'[1]CLASIFICACIÓN '!$B$6))))))</f>
        <v>Estudiante con pago e inscripcion de materias</v>
      </c>
      <c r="AU11677" t="str">
        <f>IF(IFERROR(BJ11677,1)=1,VLOOKUP(AT11677,'[1]CLASIFICACIÓN '!B$1:C$65536,2,FALSE),"Duplicados")</f>
        <v>Estudiante regular</v>
      </c>
      <c r="AV11677" t="str">
        <f t="shared" si="1276"/>
        <v>AGJ0010</v>
      </c>
      <c r="AW11677" s="5">
        <f t="shared" si="1274"/>
        <v>18051486</v>
      </c>
      <c r="AX11677" t="b">
        <f t="shared" si="1277"/>
        <v>1</v>
      </c>
      <c r="AY11677" t="str">
        <f t="shared" si="1278"/>
        <v>Antiguo</v>
      </c>
      <c r="AZ11677" t="str">
        <f>+VLOOKUP(Sheet1[[#This Row],[Centro]],[2]Hoja1!$B$1:$J$379,3,FALSE)</f>
        <v>PREGRADO</v>
      </c>
      <c r="BA11677">
        <f>+VLOOKUP(Sheet1[[#This Row],[Centro]],[2]Hoja1!$B$1:$J$379,8,FALSE)</f>
        <v>0</v>
      </c>
      <c r="BB11677" t="b">
        <f t="shared" si="1279"/>
        <v>0</v>
      </c>
      <c r="BC11677" t="str">
        <f>IFERROR(VLOOKUP(AV11677,'[1]Base (2)'!A:Q,13,FALSE),"Posgrado")</f>
        <v>Posgrado</v>
      </c>
      <c r="BD11677" t="str">
        <f>IFERROR(VLOOKUP(AV11677,'[1]Base (2)'!A:Q,14,FALSE),"")</f>
        <v/>
      </c>
      <c r="BE11677" t="str">
        <f>IFERROR(VLOOKUP(AV11677,'[1]Base (2)'!A:Q,15,FALSE),"")</f>
        <v/>
      </c>
      <c r="BF11677" t="str">
        <f>IFERROR(VLOOKUP(AV11677,'[1]Base (2)'!A:Q,16,FALSE),"")</f>
        <v/>
      </c>
      <c r="BG11677" t="str">
        <f>IFERROR(VLOOKUP(AV11677,'[1]Base (2)'!A:Q,17,FALSE),"")</f>
        <v/>
      </c>
      <c r="BH11677" s="6">
        <f t="shared" si="1280"/>
        <v>0.25</v>
      </c>
      <c r="BI11677" t="str">
        <f>IF(Sheet1[[#This Row],[Asignaturas inscritas]]=0,"reserva"&amp;K11677&amp;I11677,IF((Sheet1[[#This Row],[Vlr pago]]+ABS(Sheet1[[#This Row],[Vlr total descuento]]))=0,"sin pago"&amp;K11677&amp;I11677,K11677&amp;I11677))</f>
        <v>10005059294368</v>
      </c>
      <c r="BJ11677" t="e">
        <f>+VLOOKUP(BI11677,$BI$1:BI11676,1,FALSE)</f>
        <v>#N/A</v>
      </c>
    </row>
    <row r="11678" spans="1:62" ht="15" x14ac:dyDescent="0.25">
      <c r="A11678" t="s">
        <v>62</v>
      </c>
      <c r="B11678" t="s">
        <v>63</v>
      </c>
      <c r="C11678" t="s">
        <v>63</v>
      </c>
      <c r="D11678" t="s">
        <v>2838</v>
      </c>
      <c r="E11678" t="s">
        <v>4542</v>
      </c>
      <c r="F11678" t="s">
        <v>66</v>
      </c>
      <c r="G11678">
        <v>899678</v>
      </c>
      <c r="H11678" t="s">
        <v>4543</v>
      </c>
      <c r="I11678" t="s">
        <v>4544</v>
      </c>
      <c r="J11678" t="s">
        <v>69</v>
      </c>
      <c r="K11678" t="s">
        <v>77064</v>
      </c>
      <c r="L11678" t="s">
        <v>77065</v>
      </c>
      <c r="M11678" t="s">
        <v>2873</v>
      </c>
      <c r="N11678" t="s">
        <v>1928</v>
      </c>
      <c r="O11678" t="s">
        <v>438</v>
      </c>
      <c r="P11678" t="s">
        <v>206</v>
      </c>
      <c r="Q11678" t="s">
        <v>76</v>
      </c>
      <c r="R11678" t="s">
        <v>12607</v>
      </c>
      <c r="S11678" t="s">
        <v>78</v>
      </c>
      <c r="T11678" t="s">
        <v>79</v>
      </c>
      <c r="U11678" t="s">
        <v>80</v>
      </c>
      <c r="V11678" t="s">
        <v>80</v>
      </c>
      <c r="W11678" t="s">
        <v>77066</v>
      </c>
      <c r="X11678" t="s">
        <v>77067</v>
      </c>
      <c r="Y11678" t="s">
        <v>77068</v>
      </c>
      <c r="Z11678" t="s">
        <v>77069</v>
      </c>
      <c r="AA11678" t="s">
        <v>84</v>
      </c>
      <c r="AB11678" t="s">
        <v>85</v>
      </c>
      <c r="AC11678" t="s">
        <v>66</v>
      </c>
      <c r="AD11678" t="s">
        <v>66</v>
      </c>
      <c r="AE11678">
        <v>14</v>
      </c>
      <c r="AF11678">
        <v>2</v>
      </c>
      <c r="AG11678" t="s">
        <v>9928</v>
      </c>
      <c r="AH11678" t="s">
        <v>2851</v>
      </c>
      <c r="AI11678">
        <v>8</v>
      </c>
      <c r="AJ11678">
        <v>18508000</v>
      </c>
      <c r="AK11678">
        <v>3738616</v>
      </c>
      <c r="AL11678">
        <v>-3701600</v>
      </c>
      <c r="AM11678">
        <v>-18508000</v>
      </c>
      <c r="AN11678" s="9">
        <v>37016</v>
      </c>
      <c r="AO11678" t="s">
        <v>88</v>
      </c>
      <c r="AQ11678" t="s">
        <v>4553</v>
      </c>
      <c r="AR11678" t="s">
        <v>4543</v>
      </c>
      <c r="AS11678" s="4">
        <f t="shared" si="1275"/>
        <v>1</v>
      </c>
      <c r="AT11678" t="str">
        <f>+IF(AND(AK11678=0,AF11678=0,AS11678&lt;1),"Estudiante sin pago ni inscripcion de materias",IF(AND(AF11678&gt;0,AK11678&gt;0,AS11678&lt;1),'[1]CLASIFICACIÓN '!$B$5,IF(AND(AF11678&gt;0,AS11678&gt;0.8),'[1]CLASIFICACIÓN '!$B$3,IF(AND(AF11678=0,AK11678&gt;0,AS11678&lt;1),'[1]CLASIFICACIÓN '!$B$4,IF(AND(AF11678=0,AK11678=0,AS11678=1),'[1]CLASIFICACIÓN '!$B$2,IF(AND(AK11678=0,AS11678&lt;1,H11678="AJJ001",AI11678&gt;8),'[1]CLASIFICACIÓN '!$B$8,'[1]CLASIFICACIÓN '!$B$6))))))</f>
        <v>Beca 100% aplicada con inscripcion de asignaturas</v>
      </c>
      <c r="AU11678" t="str">
        <f>IF(IFERROR(BJ11678,1)=1,VLOOKUP(AT11678,'[1]CLASIFICACIÓN '!B$1:C$65536,2,FALSE),"Duplicados")</f>
        <v>Becado 100 %</v>
      </c>
      <c r="AV11678" t="str">
        <f t="shared" si="1276"/>
        <v>AFJ0050</v>
      </c>
      <c r="AW11678" s="5">
        <f t="shared" si="1274"/>
        <v>22246616</v>
      </c>
      <c r="AX11678" t="b">
        <f t="shared" si="1277"/>
        <v>1</v>
      </c>
      <c r="AY11678" t="str">
        <f t="shared" si="1278"/>
        <v>Antiguo</v>
      </c>
      <c r="AZ11678" t="str">
        <f>+VLOOKUP(Sheet1[[#This Row],[Centro]],[2]Hoja1!$B$1:$J$379,3,FALSE)</f>
        <v>PREGRADO</v>
      </c>
      <c r="BA11678">
        <f>+VLOOKUP(Sheet1[[#This Row],[Centro]],[2]Hoja1!$B$1:$J$379,8,FALSE)</f>
        <v>0</v>
      </c>
      <c r="BB11678" t="b">
        <f t="shared" si="1279"/>
        <v>0</v>
      </c>
      <c r="BC11678" t="str">
        <f>IFERROR(VLOOKUP(AV11678,'[1]Base (2)'!A:Q,13,FALSE),"Posgrado")</f>
        <v>Posgrado</v>
      </c>
      <c r="BD11678" t="str">
        <f>IFERROR(VLOOKUP(AV11678,'[1]Base (2)'!A:Q,14,FALSE),"")</f>
        <v/>
      </c>
      <c r="BE11678" t="str">
        <f>IFERROR(VLOOKUP(AV11678,'[1]Base (2)'!A:Q,15,FALSE),"")</f>
        <v/>
      </c>
      <c r="BF11678" t="str">
        <f>IFERROR(VLOOKUP(AV11678,'[1]Base (2)'!A:Q,16,FALSE),"")</f>
        <v/>
      </c>
      <c r="BG11678" t="str">
        <f>IFERROR(VLOOKUP(AV11678,'[1]Base (2)'!A:Q,17,FALSE),"")</f>
        <v/>
      </c>
      <c r="BH11678" s="6">
        <f t="shared" si="1280"/>
        <v>0.25</v>
      </c>
      <c r="BI11678" t="str">
        <f>IF(Sheet1[[#This Row],[Asignaturas inscritas]]=0,"reserva"&amp;K11678&amp;I11678,IF((Sheet1[[#This Row],[Vlr pago]]+ABS(Sheet1[[#This Row],[Vlr total descuento]]))=0,"sin pago"&amp;K11678&amp;I11678,K11678&amp;I11678))</f>
        <v>100131652652072</v>
      </c>
      <c r="BJ11678" t="e">
        <f>+VLOOKUP(BI11678,$BI$1:BI11677,1,FALSE)</f>
        <v>#N/A</v>
      </c>
    </row>
    <row r="11679" spans="1:62" ht="15" x14ac:dyDescent="0.25">
      <c r="A11679" t="s">
        <v>62</v>
      </c>
      <c r="B11679" t="s">
        <v>63</v>
      </c>
      <c r="C11679" t="s">
        <v>63</v>
      </c>
      <c r="D11679" t="s">
        <v>20651</v>
      </c>
      <c r="E11679" t="s">
        <v>36842</v>
      </c>
      <c r="F11679" t="s">
        <v>66</v>
      </c>
      <c r="G11679">
        <v>904018</v>
      </c>
      <c r="H11679" t="s">
        <v>36843</v>
      </c>
      <c r="I11679" t="s">
        <v>36844</v>
      </c>
      <c r="J11679" t="s">
        <v>146</v>
      </c>
      <c r="K11679" t="s">
        <v>77070</v>
      </c>
      <c r="L11679" t="s">
        <v>77071</v>
      </c>
      <c r="M11679" t="s">
        <v>2873</v>
      </c>
      <c r="N11679" t="s">
        <v>2491</v>
      </c>
      <c r="O11679" t="s">
        <v>224</v>
      </c>
      <c r="P11679" t="s">
        <v>3631</v>
      </c>
      <c r="Q11679" t="s">
        <v>236</v>
      </c>
      <c r="R11679" t="s">
        <v>5135</v>
      </c>
      <c r="S11679" t="s">
        <v>78</v>
      </c>
      <c r="T11679" t="s">
        <v>79</v>
      </c>
      <c r="U11679" t="s">
        <v>80</v>
      </c>
      <c r="V11679" t="s">
        <v>80</v>
      </c>
      <c r="W11679" t="s">
        <v>77072</v>
      </c>
      <c r="X11679" t="s">
        <v>77073</v>
      </c>
      <c r="Y11679" t="s">
        <v>77074</v>
      </c>
      <c r="Z11679" t="s">
        <v>77075</v>
      </c>
      <c r="AA11679" t="s">
        <v>84</v>
      </c>
      <c r="AB11679" t="s">
        <v>85</v>
      </c>
      <c r="AC11679" t="s">
        <v>66</v>
      </c>
      <c r="AD11679" t="s">
        <v>66</v>
      </c>
      <c r="AE11679">
        <v>6</v>
      </c>
      <c r="AF11679">
        <v>2</v>
      </c>
      <c r="AG11679" t="s">
        <v>580</v>
      </c>
      <c r="AH11679" t="s">
        <v>3091</v>
      </c>
      <c r="AI11679">
        <v>5</v>
      </c>
      <c r="AJ11679">
        <v>7378000</v>
      </c>
      <c r="AK11679">
        <v>3424812</v>
      </c>
      <c r="AL11679">
        <v>-447200</v>
      </c>
      <c r="AM11679">
        <v>-4465789</v>
      </c>
      <c r="AN11679" s="9">
        <v>65401</v>
      </c>
      <c r="AO11679" t="s">
        <v>88</v>
      </c>
      <c r="AQ11679" t="s">
        <v>36851</v>
      </c>
      <c r="AR11679" t="s">
        <v>36843</v>
      </c>
      <c r="AS11679" s="4">
        <f t="shared" si="1275"/>
        <v>0.60528449444293841</v>
      </c>
      <c r="AT11679" t="str">
        <f>+IF(AND(AK11679=0,AF11679=0,AS11679&lt;1),"Estudiante sin pago ni inscripcion de materias",IF(AND(AF11679&gt;0,AK11679&gt;0,AS11679&lt;1),'[1]CLASIFICACIÓN '!$B$5,IF(AND(AF11679&gt;0,AS11679&gt;0.8),'[1]CLASIFICACIÓN '!$B$3,IF(AND(AF11679=0,AK11679&gt;0,AS11679&lt;1),'[1]CLASIFICACIÓN '!$B$4,IF(AND(AF11679=0,AK11679=0,AS11679=1),'[1]CLASIFICACIÓN '!$B$2,IF(AND(AK11679=0,AS11679&lt;1,H11679="AJJ001",AI11679&gt;8),'[1]CLASIFICACIÓN '!$B$8,'[1]CLASIFICACIÓN '!$B$6))))))</f>
        <v>Estudiante con pago e inscripcion de materias</v>
      </c>
      <c r="AU11679" t="str">
        <f>IF(IFERROR(BJ11679,1)=1,VLOOKUP(AT11679,'[1]CLASIFICACIÓN '!B$1:C$65536,2,FALSE),"Duplicados")</f>
        <v>Estudiante regular</v>
      </c>
      <c r="AV11679" t="str">
        <f t="shared" si="1276"/>
        <v>AIJ0020</v>
      </c>
      <c r="AW11679" s="5">
        <f t="shared" si="1274"/>
        <v>10802812</v>
      </c>
      <c r="AX11679" t="b">
        <f t="shared" si="1277"/>
        <v>1</v>
      </c>
      <c r="AY11679" t="str">
        <f t="shared" si="1278"/>
        <v>Antiguo</v>
      </c>
      <c r="AZ11679" t="str">
        <f>+VLOOKUP(Sheet1[[#This Row],[Centro]],[2]Hoja1!$B$1:$J$379,3,FALSE)</f>
        <v>PREGRADO</v>
      </c>
      <c r="BA11679">
        <f>+VLOOKUP(Sheet1[[#This Row],[Centro]],[2]Hoja1!$B$1:$J$379,8,FALSE)</f>
        <v>0</v>
      </c>
      <c r="BB11679" t="b">
        <f t="shared" si="1279"/>
        <v>0</v>
      </c>
      <c r="BC11679" t="str">
        <f>IFERROR(VLOOKUP(AV11679,'[1]Base (2)'!A:Q,13,FALSE),"Posgrado")</f>
        <v>Posgrado</v>
      </c>
      <c r="BD11679" t="str">
        <f>IFERROR(VLOOKUP(AV11679,'[1]Base (2)'!A:Q,14,FALSE),"")</f>
        <v/>
      </c>
      <c r="BE11679" t="str">
        <f>IFERROR(VLOOKUP(AV11679,'[1]Base (2)'!A:Q,15,FALSE),"")</f>
        <v/>
      </c>
      <c r="BF11679" t="str">
        <f>IFERROR(VLOOKUP(AV11679,'[1]Base (2)'!A:Q,16,FALSE),"")</f>
        <v/>
      </c>
      <c r="BG11679" t="str">
        <f>IFERROR(VLOOKUP(AV11679,'[1]Base (2)'!A:Q,17,FALSE),"")</f>
        <v/>
      </c>
      <c r="BH11679" s="6">
        <f t="shared" si="1280"/>
        <v>0.25</v>
      </c>
      <c r="BI11679" t="str">
        <f>IF(Sheet1[[#This Row],[Asignaturas inscritas]]=0,"reserva"&amp;K11679&amp;I11679,IF((Sheet1[[#This Row],[Vlr pago]]+ABS(Sheet1[[#This Row],[Vlr total descuento]]))=0,"sin pago"&amp;K11679&amp;I11679,K11679&amp;I11679))</f>
        <v>1001317377105653</v>
      </c>
      <c r="BJ11679" t="e">
        <f>+VLOOKUP(BI11679,$BI$1:BI11678,1,FALSE)</f>
        <v>#N/A</v>
      </c>
    </row>
    <row r="11680" spans="1:62" ht="15" x14ac:dyDescent="0.25">
      <c r="A11680" t="s">
        <v>62</v>
      </c>
      <c r="B11680" t="s">
        <v>63</v>
      </c>
      <c r="C11680" t="s">
        <v>63</v>
      </c>
      <c r="D11680" t="s">
        <v>2939</v>
      </c>
      <c r="E11680" t="s">
        <v>5912</v>
      </c>
      <c r="F11680" t="s">
        <v>66</v>
      </c>
      <c r="G11680">
        <v>920933</v>
      </c>
      <c r="H11680" t="s">
        <v>5913</v>
      </c>
      <c r="I11680" t="s">
        <v>5914</v>
      </c>
      <c r="J11680" t="s">
        <v>146</v>
      </c>
      <c r="K11680" t="s">
        <v>77076</v>
      </c>
      <c r="L11680" t="s">
        <v>77077</v>
      </c>
      <c r="M11680" t="s">
        <v>2873</v>
      </c>
      <c r="N11680" t="s">
        <v>64493</v>
      </c>
      <c r="O11680" t="s">
        <v>2165</v>
      </c>
      <c r="P11680" t="s">
        <v>1333</v>
      </c>
      <c r="Q11680" t="s">
        <v>236</v>
      </c>
      <c r="R11680" t="s">
        <v>31263</v>
      </c>
      <c r="S11680" t="s">
        <v>78</v>
      </c>
      <c r="T11680" t="s">
        <v>79</v>
      </c>
      <c r="U11680" t="s">
        <v>25502</v>
      </c>
      <c r="V11680" t="s">
        <v>21302</v>
      </c>
      <c r="W11680" t="s">
        <v>77078</v>
      </c>
      <c r="X11680" t="s">
        <v>77079</v>
      </c>
      <c r="Y11680" t="s">
        <v>77080</v>
      </c>
      <c r="Z11680" t="s">
        <v>77081</v>
      </c>
      <c r="AA11680" t="s">
        <v>84</v>
      </c>
      <c r="AB11680" t="s">
        <v>85</v>
      </c>
      <c r="AC11680" t="s">
        <v>66</v>
      </c>
      <c r="AD11680" t="s">
        <v>66</v>
      </c>
      <c r="AE11680">
        <v>9</v>
      </c>
      <c r="AF11680">
        <v>3</v>
      </c>
      <c r="AG11680" t="s">
        <v>4687</v>
      </c>
      <c r="AH11680" t="s">
        <v>4736</v>
      </c>
      <c r="AI11680">
        <v>8</v>
      </c>
      <c r="AJ11680">
        <v>9036000</v>
      </c>
      <c r="AK11680">
        <v>930811</v>
      </c>
      <c r="AL11680">
        <v>-451900</v>
      </c>
      <c r="AM11680">
        <v>-8584200</v>
      </c>
      <c r="AN11680" s="9">
        <v>27111</v>
      </c>
      <c r="AO11680" t="s">
        <v>88</v>
      </c>
      <c r="AQ11680" t="s">
        <v>5922</v>
      </c>
      <c r="AR11680" t="s">
        <v>5913</v>
      </c>
      <c r="AS11680" s="4">
        <f t="shared" si="1275"/>
        <v>0.95</v>
      </c>
      <c r="AT11680" t="str">
        <f>+IF(AND(AK11680=0,AF11680=0,AS11680&lt;1),"Estudiante sin pago ni inscripcion de materias",IF(AND(AF11680&gt;0,AK11680&gt;0,AS11680&lt;1),'[1]CLASIFICACIÓN '!$B$5,IF(AND(AF11680&gt;0,AS11680&gt;0.8),'[1]CLASIFICACIÓN '!$B$3,IF(AND(AF11680=0,AK11680&gt;0,AS11680&lt;1),'[1]CLASIFICACIÓN '!$B$4,IF(AND(AF11680=0,AK11680=0,AS11680=1),'[1]CLASIFICACIÓN '!$B$2,IF(AND(AK11680=0,AS11680&lt;1,H11680="AJJ001",AI11680&gt;8),'[1]CLASIFICACIÓN '!$B$8,'[1]CLASIFICACIÓN '!$B$6))))))</f>
        <v>Estudiante con pago e inscripcion de materias</v>
      </c>
      <c r="AU11680" t="str">
        <f>IF(IFERROR(BJ11680,1)=1,VLOOKUP(AT11680,'[1]CLASIFICACIÓN '!B$1:C$65536,2,FALSE),"Duplicados")</f>
        <v>Estudiante regular</v>
      </c>
      <c r="AV11680" t="str">
        <f t="shared" si="1276"/>
        <v>AAJ0090</v>
      </c>
      <c r="AW11680" s="5">
        <f t="shared" si="1274"/>
        <v>9966811</v>
      </c>
      <c r="AX11680" t="b">
        <f t="shared" si="1277"/>
        <v>1</v>
      </c>
      <c r="AY11680" t="str">
        <f t="shared" si="1278"/>
        <v>Antiguo</v>
      </c>
      <c r="AZ11680" t="str">
        <f>+VLOOKUP(Sheet1[[#This Row],[Centro]],[2]Hoja1!$B$1:$J$379,3,FALSE)</f>
        <v>PREGRADO</v>
      </c>
      <c r="BA11680">
        <f>+VLOOKUP(Sheet1[[#This Row],[Centro]],[2]Hoja1!$B$1:$J$379,8,FALSE)</f>
        <v>0</v>
      </c>
      <c r="BB11680" t="b">
        <f t="shared" si="1279"/>
        <v>0</v>
      </c>
      <c r="BC11680" t="str">
        <f>IFERROR(VLOOKUP(AV11680,'[1]Base (2)'!A:Q,13,FALSE),"Posgrado")</f>
        <v>Posgrado</v>
      </c>
      <c r="BD11680" t="str">
        <f>IFERROR(VLOOKUP(AV11680,'[1]Base (2)'!A:Q,14,FALSE),"")</f>
        <v/>
      </c>
      <c r="BE11680" t="str">
        <f>IFERROR(VLOOKUP(AV11680,'[1]Base (2)'!A:Q,15,FALSE),"")</f>
        <v/>
      </c>
      <c r="BF11680" t="str">
        <f>IFERROR(VLOOKUP(AV11680,'[1]Base (2)'!A:Q,16,FALSE),"")</f>
        <v/>
      </c>
      <c r="BG11680" t="str">
        <f>IFERROR(VLOOKUP(AV11680,'[1]Base (2)'!A:Q,17,FALSE),"")</f>
        <v/>
      </c>
      <c r="BH11680" s="6">
        <f t="shared" si="1280"/>
        <v>0.25</v>
      </c>
      <c r="BI11680" t="str">
        <f>IF(Sheet1[[#This Row],[Asignaturas inscritas]]=0,"reserva"&amp;K11680&amp;I11680,IF((Sheet1[[#This Row],[Vlr pago]]+ABS(Sheet1[[#This Row],[Vlr total descuento]]))=0,"sin pago"&amp;K11680&amp;I11680,K11680&amp;I11680))</f>
        <v>1025520545109406</v>
      </c>
      <c r="BJ11680" t="e">
        <f>+VLOOKUP(BI11680,$BI$1:BI11679,1,FALSE)</f>
        <v>#N/A</v>
      </c>
    </row>
    <row r="11681" spans="1:62" ht="15" x14ac:dyDescent="0.25">
      <c r="A11681" t="s">
        <v>62</v>
      </c>
      <c r="B11681" t="s">
        <v>63</v>
      </c>
      <c r="C11681" t="s">
        <v>63</v>
      </c>
      <c r="D11681" t="s">
        <v>64</v>
      </c>
      <c r="E11681" t="s">
        <v>2890</v>
      </c>
      <c r="F11681" t="s">
        <v>66</v>
      </c>
      <c r="G11681">
        <v>924514</v>
      </c>
      <c r="H11681" t="s">
        <v>2891</v>
      </c>
      <c r="I11681" t="s">
        <v>2892</v>
      </c>
      <c r="J11681" t="s">
        <v>69</v>
      </c>
      <c r="K11681" t="s">
        <v>77082</v>
      </c>
      <c r="L11681" t="s">
        <v>77083</v>
      </c>
      <c r="M11681" t="s">
        <v>2873</v>
      </c>
      <c r="N11681" t="s">
        <v>244</v>
      </c>
      <c r="O11681" t="s">
        <v>77084</v>
      </c>
      <c r="P11681" t="s">
        <v>18646</v>
      </c>
      <c r="Q11681" t="s">
        <v>236</v>
      </c>
      <c r="R11681" t="s">
        <v>51589</v>
      </c>
      <c r="S11681" t="s">
        <v>78</v>
      </c>
      <c r="T11681" t="s">
        <v>79</v>
      </c>
      <c r="U11681" t="s">
        <v>80</v>
      </c>
      <c r="V11681" t="s">
        <v>80</v>
      </c>
      <c r="W11681" t="s">
        <v>77085</v>
      </c>
      <c r="X11681" t="s">
        <v>77086</v>
      </c>
      <c r="Y11681" t="s">
        <v>77087</v>
      </c>
      <c r="Z11681" t="s">
        <v>77088</v>
      </c>
      <c r="AA11681" t="s">
        <v>84</v>
      </c>
      <c r="AB11681" t="s">
        <v>85</v>
      </c>
      <c r="AC11681" t="s">
        <v>66</v>
      </c>
      <c r="AD11681" t="s">
        <v>66</v>
      </c>
      <c r="AE11681">
        <v>19</v>
      </c>
      <c r="AF11681">
        <v>6</v>
      </c>
      <c r="AG11681" t="s">
        <v>145</v>
      </c>
      <c r="AH11681" t="s">
        <v>2902</v>
      </c>
      <c r="AI11681">
        <v>6</v>
      </c>
      <c r="AJ11681">
        <v>10129000</v>
      </c>
      <c r="AK11681">
        <v>10230290</v>
      </c>
      <c r="AL11681">
        <v>-3038700</v>
      </c>
      <c r="AM11681">
        <v>-3038700</v>
      </c>
      <c r="AN11681" s="9">
        <v>101290</v>
      </c>
      <c r="AO11681" t="s">
        <v>88</v>
      </c>
      <c r="AQ11681" t="s">
        <v>2903</v>
      </c>
      <c r="AR11681" t="s">
        <v>2891</v>
      </c>
      <c r="AS11681" s="4">
        <f t="shared" si="1275"/>
        <v>0.3</v>
      </c>
      <c r="AT11681" t="str">
        <f>+IF(AND(AK11681=0,AF11681=0,AS11681&lt;1),"Estudiante sin pago ni inscripcion de materias",IF(AND(AF11681&gt;0,AK11681&gt;0,AS11681&lt;1),'[1]CLASIFICACIÓN '!$B$5,IF(AND(AF11681&gt;0,AS11681&gt;0.8),'[1]CLASIFICACIÓN '!$B$3,IF(AND(AF11681=0,AK11681&gt;0,AS11681&lt;1),'[1]CLASIFICACIÓN '!$B$4,IF(AND(AF11681=0,AK11681=0,AS11681=1),'[1]CLASIFICACIÓN '!$B$2,IF(AND(AK11681=0,AS11681&lt;1,H11681="AJJ001",AI11681&gt;8),'[1]CLASIFICACIÓN '!$B$8,'[1]CLASIFICACIÓN '!$B$6))))))</f>
        <v>Estudiante con pago e inscripcion de materias</v>
      </c>
      <c r="AU11681" t="str">
        <f>IF(IFERROR(BJ11681,1)=1,VLOOKUP(AT11681,'[1]CLASIFICACIÓN '!B$1:C$65536,2,FALSE),"Duplicados")</f>
        <v>Estudiante regular</v>
      </c>
      <c r="AV11681" t="str">
        <f t="shared" si="1276"/>
        <v>ABJ0120</v>
      </c>
      <c r="AW11681" s="5">
        <f t="shared" si="1274"/>
        <v>20359290</v>
      </c>
      <c r="AX11681" t="b">
        <f t="shared" si="1277"/>
        <v>1</v>
      </c>
      <c r="AY11681" t="str">
        <f t="shared" si="1278"/>
        <v>Antiguo</v>
      </c>
      <c r="AZ11681" t="str">
        <f>+VLOOKUP(Sheet1[[#This Row],[Centro]],[2]Hoja1!$B$1:$J$379,3,FALSE)</f>
        <v>PREGRADO</v>
      </c>
      <c r="BA11681">
        <f>+VLOOKUP(Sheet1[[#This Row],[Centro]],[2]Hoja1!$B$1:$J$379,8,FALSE)</f>
        <v>0</v>
      </c>
      <c r="BB11681" t="b">
        <f t="shared" si="1279"/>
        <v>0</v>
      </c>
      <c r="BC11681" t="str">
        <f>IFERROR(VLOOKUP(AV11681,'[1]Base (2)'!A:Q,13,FALSE),"Posgrado")</f>
        <v>Posgrado</v>
      </c>
      <c r="BD11681" t="str">
        <f>IFERROR(VLOOKUP(AV11681,'[1]Base (2)'!A:Q,14,FALSE),"")</f>
        <v/>
      </c>
      <c r="BE11681" t="str">
        <f>IFERROR(VLOOKUP(AV11681,'[1]Base (2)'!A:Q,15,FALSE),"")</f>
        <v/>
      </c>
      <c r="BF11681" t="str">
        <f>IFERROR(VLOOKUP(AV11681,'[1]Base (2)'!A:Q,16,FALSE),"")</f>
        <v/>
      </c>
      <c r="BG11681" t="str">
        <f>IFERROR(VLOOKUP(AV11681,'[1]Base (2)'!A:Q,17,FALSE),"")</f>
        <v/>
      </c>
      <c r="BH11681" s="6">
        <f t="shared" si="1280"/>
        <v>0.25</v>
      </c>
      <c r="BI11681" t="str">
        <f>IF(Sheet1[[#This Row],[Asignaturas inscritas]]=0,"reserva"&amp;K11681&amp;I11681,IF((Sheet1[[#This Row],[Vlr pago]]+ABS(Sheet1[[#This Row],[Vlr total descuento]]))=0,"sin pago"&amp;K11681&amp;I11681,K11681&amp;I11681))</f>
        <v>1015480201109989</v>
      </c>
      <c r="BJ11681" t="e">
        <f>+VLOOKUP(BI11681,$BI$1:BI11680,1,FALSE)</f>
        <v>#N/A</v>
      </c>
    </row>
    <row r="11682" spans="1:62" ht="15" x14ac:dyDescent="0.25">
      <c r="A11682" t="s">
        <v>62</v>
      </c>
      <c r="B11682" t="s">
        <v>63</v>
      </c>
      <c r="C11682" t="s">
        <v>63</v>
      </c>
      <c r="D11682" t="s">
        <v>2904</v>
      </c>
      <c r="E11682" t="s">
        <v>2905</v>
      </c>
      <c r="F11682" t="s">
        <v>66</v>
      </c>
      <c r="G11682">
        <v>1082155</v>
      </c>
      <c r="H11682" t="s">
        <v>2906</v>
      </c>
      <c r="I11682" t="s">
        <v>2907</v>
      </c>
      <c r="J11682" t="s">
        <v>69</v>
      </c>
      <c r="K11682" t="s">
        <v>77089</v>
      </c>
      <c r="L11682" t="s">
        <v>77090</v>
      </c>
      <c r="M11682" t="s">
        <v>2895</v>
      </c>
      <c r="N11682" t="s">
        <v>1381</v>
      </c>
      <c r="O11682" t="s">
        <v>749</v>
      </c>
      <c r="P11682" t="s">
        <v>64245</v>
      </c>
      <c r="Q11682" t="s">
        <v>76</v>
      </c>
      <c r="R11682" t="s">
        <v>6248</v>
      </c>
      <c r="S11682" t="s">
        <v>78</v>
      </c>
      <c r="T11682" t="s">
        <v>79</v>
      </c>
      <c r="U11682" t="s">
        <v>80</v>
      </c>
      <c r="V11682" t="s">
        <v>80</v>
      </c>
      <c r="W11682" t="s">
        <v>77091</v>
      </c>
      <c r="X11682" t="s">
        <v>77092</v>
      </c>
      <c r="Y11682" t="s">
        <v>77093</v>
      </c>
      <c r="Z11682" t="s">
        <v>77094</v>
      </c>
      <c r="AA11682" t="s">
        <v>84</v>
      </c>
      <c r="AB11682" t="s">
        <v>85</v>
      </c>
      <c r="AC11682" t="s">
        <v>66</v>
      </c>
      <c r="AD11682" t="s">
        <v>66</v>
      </c>
      <c r="AE11682">
        <v>5</v>
      </c>
      <c r="AF11682">
        <v>2</v>
      </c>
      <c r="AG11682" t="s">
        <v>6208</v>
      </c>
      <c r="AH11682" t="s">
        <v>2866</v>
      </c>
      <c r="AI11682">
        <v>6</v>
      </c>
      <c r="AJ11682">
        <v>5127000</v>
      </c>
      <c r="AK11682">
        <v>1653560</v>
      </c>
      <c r="AL11682">
        <v>-1025400</v>
      </c>
      <c r="AM11682">
        <v>-4652650</v>
      </c>
      <c r="AN11682" s="9">
        <v>153810</v>
      </c>
      <c r="AO11682" t="s">
        <v>88</v>
      </c>
      <c r="AQ11682" t="s">
        <v>2916</v>
      </c>
      <c r="AR11682" t="s">
        <v>2906</v>
      </c>
      <c r="AS11682" s="4">
        <f t="shared" si="1275"/>
        <v>0.90748000780183347</v>
      </c>
      <c r="AT11682" t="str">
        <f>+IF(AND(AK11682=0,AF11682=0,AS11682&lt;1),"Estudiante sin pago ni inscripcion de materias",IF(AND(AF11682&gt;0,AK11682&gt;0,AS11682&lt;1),'[1]CLASIFICACIÓN '!$B$5,IF(AND(AF11682&gt;0,AS11682&gt;0.8),'[1]CLASIFICACIÓN '!$B$3,IF(AND(AF11682=0,AK11682&gt;0,AS11682&lt;1),'[1]CLASIFICACIÓN '!$B$4,IF(AND(AF11682=0,AK11682=0,AS11682=1),'[1]CLASIFICACIÓN '!$B$2,IF(AND(AK11682=0,AS11682&lt;1,H11682="AJJ001",AI11682&gt;8),'[1]CLASIFICACIÓN '!$B$8,'[1]CLASIFICACIÓN '!$B$6))))))</f>
        <v>Estudiante con pago e inscripcion de materias</v>
      </c>
      <c r="AU11682" t="str">
        <f>IF(IFERROR(BJ11682,1)=1,VLOOKUP(AT11682,'[1]CLASIFICACIÓN '!B$1:C$65536,2,FALSE),"Duplicados")</f>
        <v>Estudiante regular</v>
      </c>
      <c r="AV11682" t="str">
        <f t="shared" si="1276"/>
        <v>AJJ0010</v>
      </c>
      <c r="AW11682" s="5">
        <f t="shared" si="1274"/>
        <v>6780560</v>
      </c>
      <c r="AX11682" t="b">
        <f t="shared" si="1277"/>
        <v>1</v>
      </c>
      <c r="AY11682" t="str">
        <f t="shared" si="1278"/>
        <v>Antiguo</v>
      </c>
      <c r="AZ11682" t="str">
        <f>+VLOOKUP(Sheet1[[#This Row],[Centro]],[2]Hoja1!$B$1:$J$379,3,FALSE)</f>
        <v>PREGRADO</v>
      </c>
      <c r="BA11682">
        <f>+VLOOKUP(Sheet1[[#This Row],[Centro]],[2]Hoja1!$B$1:$J$379,8,FALSE)</f>
        <v>0</v>
      </c>
      <c r="BB11682" t="b">
        <f t="shared" si="1279"/>
        <v>0</v>
      </c>
      <c r="BC11682" t="str">
        <f>IFERROR(VLOOKUP(AV11682,'[1]Base (2)'!A:Q,13,FALSE),"Posgrado")</f>
        <v>Posgrado</v>
      </c>
      <c r="BD11682" t="str">
        <f>IFERROR(VLOOKUP(AV11682,'[1]Base (2)'!A:Q,14,FALSE),"")</f>
        <v/>
      </c>
      <c r="BE11682" t="str">
        <f>IFERROR(VLOOKUP(AV11682,'[1]Base (2)'!A:Q,15,FALSE),"")</f>
        <v/>
      </c>
      <c r="BF11682" t="str">
        <f>IFERROR(VLOOKUP(AV11682,'[1]Base (2)'!A:Q,16,FALSE),"")</f>
        <v/>
      </c>
      <c r="BG11682" t="str">
        <f>IFERROR(VLOOKUP(AV11682,'[1]Base (2)'!A:Q,17,FALSE),"")</f>
        <v/>
      </c>
      <c r="BH11682" s="6">
        <f t="shared" si="1280"/>
        <v>0.25</v>
      </c>
      <c r="BI11682" t="str">
        <f>IF(Sheet1[[#This Row],[Asignaturas inscritas]]=0,"reserva"&amp;K11682&amp;I11682,IF((Sheet1[[#This Row],[Vlr pago]]+ABS(Sheet1[[#This Row],[Vlr total descuento]]))=0,"sin pago"&amp;K11682&amp;I11682,K11682&amp;I11682))</f>
        <v>10213932371297</v>
      </c>
      <c r="BJ11682" t="e">
        <f>+VLOOKUP(BI11682,$BI$1:BI11681,1,FALSE)</f>
        <v>#N/A</v>
      </c>
    </row>
    <row r="11683" spans="1:62" ht="15" x14ac:dyDescent="0.25">
      <c r="A11683" t="s">
        <v>62</v>
      </c>
      <c r="B11683" t="s">
        <v>63</v>
      </c>
      <c r="C11683" t="s">
        <v>63</v>
      </c>
      <c r="D11683" t="s">
        <v>64</v>
      </c>
      <c r="E11683" t="s">
        <v>2868</v>
      </c>
      <c r="F11683" t="s">
        <v>66</v>
      </c>
      <c r="G11683">
        <v>1100819</v>
      </c>
      <c r="H11683" t="s">
        <v>2869</v>
      </c>
      <c r="I11683" t="s">
        <v>2870</v>
      </c>
      <c r="J11683" t="s">
        <v>69</v>
      </c>
      <c r="K11683" t="s">
        <v>77095</v>
      </c>
      <c r="L11683" t="s">
        <v>77096</v>
      </c>
      <c r="M11683" t="s">
        <v>2895</v>
      </c>
      <c r="N11683" t="s">
        <v>4774</v>
      </c>
      <c r="O11683" t="s">
        <v>15515</v>
      </c>
      <c r="P11683" t="s">
        <v>8915</v>
      </c>
      <c r="Q11683" t="s">
        <v>236</v>
      </c>
      <c r="R11683" t="s">
        <v>71274</v>
      </c>
      <c r="S11683" t="s">
        <v>78</v>
      </c>
      <c r="T11683" t="s">
        <v>79</v>
      </c>
      <c r="U11683" t="s">
        <v>80</v>
      </c>
      <c r="V11683" t="s">
        <v>80</v>
      </c>
      <c r="W11683" t="s">
        <v>77097</v>
      </c>
      <c r="X11683" t="s">
        <v>77098</v>
      </c>
      <c r="Y11683" t="s">
        <v>77099</v>
      </c>
      <c r="Z11683" t="s">
        <v>77100</v>
      </c>
      <c r="AA11683" t="s">
        <v>84</v>
      </c>
      <c r="AB11683" t="s">
        <v>85</v>
      </c>
      <c r="AC11683" t="s">
        <v>66</v>
      </c>
      <c r="AD11683" t="s">
        <v>66</v>
      </c>
      <c r="AE11683">
        <v>11</v>
      </c>
      <c r="AF11683">
        <v>4</v>
      </c>
      <c r="AG11683" t="s">
        <v>3996</v>
      </c>
      <c r="AH11683" t="s">
        <v>2866</v>
      </c>
      <c r="AI11683">
        <v>7</v>
      </c>
      <c r="AJ11683">
        <v>7979000</v>
      </c>
      <c r="AK11683">
        <v>6170040</v>
      </c>
      <c r="AL11683">
        <v>-1462450</v>
      </c>
      <c r="AM11683">
        <v>-3590550</v>
      </c>
      <c r="AN11683" s="9">
        <v>319140</v>
      </c>
      <c r="AO11683" t="s">
        <v>88</v>
      </c>
      <c r="AQ11683" t="s">
        <v>2882</v>
      </c>
      <c r="AR11683" t="s">
        <v>2869</v>
      </c>
      <c r="AS11683" s="4">
        <f t="shared" si="1275"/>
        <v>0.45</v>
      </c>
      <c r="AT11683" t="str">
        <f>+IF(AND(AK11683=0,AF11683=0,AS11683&lt;1),"Estudiante sin pago ni inscripcion de materias",IF(AND(AF11683&gt;0,AK11683&gt;0,AS11683&lt;1),'[1]CLASIFICACIÓN '!$B$5,IF(AND(AF11683&gt;0,AS11683&gt;0.8),'[1]CLASIFICACIÓN '!$B$3,IF(AND(AF11683=0,AK11683&gt;0,AS11683&lt;1),'[1]CLASIFICACIÓN '!$B$4,IF(AND(AF11683=0,AK11683=0,AS11683=1),'[1]CLASIFICACIÓN '!$B$2,IF(AND(AK11683=0,AS11683&lt;1,H11683="AJJ001",AI11683&gt;8),'[1]CLASIFICACIÓN '!$B$8,'[1]CLASIFICACIÓN '!$B$6))))))</f>
        <v>Estudiante con pago e inscripcion de materias</v>
      </c>
      <c r="AU11683" t="str">
        <f>IF(IFERROR(BJ11683,1)=1,VLOOKUP(AT11683,'[1]CLASIFICACIÓN '!B$1:C$65536,2,FALSE),"Duplicados")</f>
        <v>Estudiante regular</v>
      </c>
      <c r="AV11683" t="str">
        <f t="shared" si="1276"/>
        <v>ABJ0010</v>
      </c>
      <c r="AW11683" s="5">
        <f t="shared" si="1274"/>
        <v>14149040</v>
      </c>
      <c r="AX11683" t="b">
        <f t="shared" si="1277"/>
        <v>1</v>
      </c>
      <c r="AY11683" t="str">
        <f t="shared" si="1278"/>
        <v>Antiguo</v>
      </c>
      <c r="AZ11683" t="str">
        <f>+VLOOKUP(Sheet1[[#This Row],[Centro]],[2]Hoja1!$B$1:$J$379,3,FALSE)</f>
        <v>PREGRADO</v>
      </c>
      <c r="BA11683">
        <f>+VLOOKUP(Sheet1[[#This Row],[Centro]],[2]Hoja1!$B$1:$J$379,8,FALSE)</f>
        <v>0</v>
      </c>
      <c r="BB11683" t="b">
        <f t="shared" si="1279"/>
        <v>0</v>
      </c>
      <c r="BC11683" t="str">
        <f>IFERROR(VLOOKUP(AV11683,'[1]Base (2)'!A:Q,13,FALSE),"Posgrado")</f>
        <v>Posgrado</v>
      </c>
      <c r="BD11683" t="str">
        <f>IFERROR(VLOOKUP(AV11683,'[1]Base (2)'!A:Q,14,FALSE),"")</f>
        <v/>
      </c>
      <c r="BE11683" t="str">
        <f>IFERROR(VLOOKUP(AV11683,'[1]Base (2)'!A:Q,15,FALSE),"")</f>
        <v/>
      </c>
      <c r="BF11683" t="str">
        <f>IFERROR(VLOOKUP(AV11683,'[1]Base (2)'!A:Q,16,FALSE),"")</f>
        <v/>
      </c>
      <c r="BG11683" t="str">
        <f>IFERROR(VLOOKUP(AV11683,'[1]Base (2)'!A:Q,17,FALSE),"")</f>
        <v/>
      </c>
      <c r="BH11683" s="6">
        <f t="shared" si="1280"/>
        <v>0.25</v>
      </c>
      <c r="BI11683" t="str">
        <f>IF(Sheet1[[#This Row],[Asignaturas inscritas]]=0,"reserva"&amp;K11683&amp;I11683,IF((Sheet1[[#This Row],[Vlr pago]]+ABS(Sheet1[[#This Row],[Vlr total descuento]]))=0,"sin pago"&amp;K11683&amp;I11683,K11683&amp;I11683))</f>
        <v>10013485011293</v>
      </c>
      <c r="BJ11683" t="e">
        <f>+VLOOKUP(BI11683,$BI$1:BI11682,1,FALSE)</f>
        <v>#N/A</v>
      </c>
    </row>
    <row r="11684" spans="1:62" ht="15" x14ac:dyDescent="0.25">
      <c r="A11684" t="s">
        <v>62</v>
      </c>
      <c r="B11684" t="s">
        <v>63</v>
      </c>
      <c r="C11684" t="s">
        <v>63</v>
      </c>
      <c r="D11684" t="s">
        <v>2939</v>
      </c>
      <c r="E11684" t="s">
        <v>2940</v>
      </c>
      <c r="F11684" t="s">
        <v>66</v>
      </c>
      <c r="G11684">
        <v>1109397</v>
      </c>
      <c r="H11684" t="s">
        <v>2941</v>
      </c>
      <c r="I11684" t="s">
        <v>2942</v>
      </c>
      <c r="J11684" t="s">
        <v>69</v>
      </c>
      <c r="K11684" t="s">
        <v>77101</v>
      </c>
      <c r="L11684" t="s">
        <v>77102</v>
      </c>
      <c r="M11684" t="s">
        <v>2895</v>
      </c>
      <c r="N11684" t="s">
        <v>7443</v>
      </c>
      <c r="O11684" t="s">
        <v>2199</v>
      </c>
      <c r="P11684" t="s">
        <v>11029</v>
      </c>
      <c r="Q11684" t="s">
        <v>236</v>
      </c>
      <c r="R11684" t="s">
        <v>33884</v>
      </c>
      <c r="S11684" t="s">
        <v>78</v>
      </c>
      <c r="T11684" t="s">
        <v>79</v>
      </c>
      <c r="U11684" t="s">
        <v>80</v>
      </c>
      <c r="V11684" t="s">
        <v>80</v>
      </c>
      <c r="W11684" t="s">
        <v>77103</v>
      </c>
      <c r="X11684" t="s">
        <v>77103</v>
      </c>
      <c r="Y11684" t="s">
        <v>77104</v>
      </c>
      <c r="Z11684" t="s">
        <v>77105</v>
      </c>
      <c r="AA11684" t="s">
        <v>84</v>
      </c>
      <c r="AB11684" t="s">
        <v>85</v>
      </c>
      <c r="AC11684" t="s">
        <v>66</v>
      </c>
      <c r="AD11684" t="s">
        <v>66</v>
      </c>
      <c r="AE11684">
        <v>5</v>
      </c>
      <c r="AF11684">
        <v>2</v>
      </c>
      <c r="AG11684" t="s">
        <v>1630</v>
      </c>
      <c r="AH11684" t="s">
        <v>2902</v>
      </c>
      <c r="AI11684">
        <v>4</v>
      </c>
      <c r="AJ11684">
        <v>7840000</v>
      </c>
      <c r="AK11684">
        <v>2195740</v>
      </c>
      <c r="AL11684">
        <v>-2174000</v>
      </c>
      <c r="AM11684">
        <v>-7840000</v>
      </c>
      <c r="AN11684" s="9">
        <v>21740</v>
      </c>
      <c r="AO11684" t="s">
        <v>88</v>
      </c>
      <c r="AQ11684" t="s">
        <v>2952</v>
      </c>
      <c r="AR11684" t="s">
        <v>2941</v>
      </c>
      <c r="AS11684" s="4">
        <f t="shared" si="1275"/>
        <v>1</v>
      </c>
      <c r="AT11684" t="str">
        <f>+IF(AND(AK11684=0,AF11684=0,AS11684&lt;1),"Estudiante sin pago ni inscripcion de materias",IF(AND(AF11684&gt;0,AK11684&gt;0,AS11684&lt;1),'[1]CLASIFICACIÓN '!$B$5,IF(AND(AF11684&gt;0,AS11684&gt;0.8),'[1]CLASIFICACIÓN '!$B$3,IF(AND(AF11684=0,AK11684&gt;0,AS11684&lt;1),'[1]CLASIFICACIÓN '!$B$4,IF(AND(AF11684=0,AK11684=0,AS11684=1),'[1]CLASIFICACIÓN '!$B$2,IF(AND(AK11684=0,AS11684&lt;1,H11684="AJJ001",AI11684&gt;8),'[1]CLASIFICACIÓN '!$B$8,'[1]CLASIFICACIÓN '!$B$6))))))</f>
        <v>Beca 100% aplicada con inscripcion de asignaturas</v>
      </c>
      <c r="AU11684" t="str">
        <f>IF(IFERROR(BJ11684,1)=1,VLOOKUP(AT11684,'[1]CLASIFICACIÓN '!B$1:C$65536,2,FALSE),"Duplicados")</f>
        <v>Becado 100 %</v>
      </c>
      <c r="AV11684" t="str">
        <f t="shared" si="1276"/>
        <v>AAJ0010</v>
      </c>
      <c r="AW11684" s="5">
        <f t="shared" si="1274"/>
        <v>10035740</v>
      </c>
      <c r="AX11684" t="b">
        <f t="shared" si="1277"/>
        <v>1</v>
      </c>
      <c r="AY11684" t="str">
        <f t="shared" si="1278"/>
        <v>Antiguo</v>
      </c>
      <c r="AZ11684" t="str">
        <f>+VLOOKUP(Sheet1[[#This Row],[Centro]],[2]Hoja1!$B$1:$J$379,3,FALSE)</f>
        <v>PREGRADO</v>
      </c>
      <c r="BA11684">
        <f>+VLOOKUP(Sheet1[[#This Row],[Centro]],[2]Hoja1!$B$1:$J$379,8,FALSE)</f>
        <v>0</v>
      </c>
      <c r="BB11684" t="b">
        <f t="shared" si="1279"/>
        <v>0</v>
      </c>
      <c r="BC11684" t="str">
        <f>IFERROR(VLOOKUP(AV11684,'[1]Base (2)'!A:Q,13,FALSE),"Posgrado")</f>
        <v>Posgrado</v>
      </c>
      <c r="BD11684" t="str">
        <f>IFERROR(VLOOKUP(AV11684,'[1]Base (2)'!A:Q,14,FALSE),"")</f>
        <v/>
      </c>
      <c r="BE11684" t="str">
        <f>IFERROR(VLOOKUP(AV11684,'[1]Base (2)'!A:Q,15,FALSE),"")</f>
        <v/>
      </c>
      <c r="BF11684" t="str">
        <f>IFERROR(VLOOKUP(AV11684,'[1]Base (2)'!A:Q,16,FALSE),"")</f>
        <v/>
      </c>
      <c r="BG11684" t="str">
        <f>IFERROR(VLOOKUP(AV11684,'[1]Base (2)'!A:Q,17,FALSE),"")</f>
        <v/>
      </c>
      <c r="BH11684" s="6">
        <f t="shared" si="1280"/>
        <v>0.25</v>
      </c>
      <c r="BI11684" t="str">
        <f>IF(Sheet1[[#This Row],[Asignaturas inscritas]]=0,"reserva"&amp;K11684&amp;I11684,IF((Sheet1[[#This Row],[Vlr pago]]+ABS(Sheet1[[#This Row],[Vlr total descuento]]))=0,"sin pago"&amp;K11684&amp;I11684,K11684&amp;I11684))</f>
        <v>1001065866108006</v>
      </c>
      <c r="BJ11684" t="e">
        <f>+VLOOKUP(BI11684,$BI$1:BI11683,1,FALSE)</f>
        <v>#N/A</v>
      </c>
    </row>
    <row r="11685" spans="1:62" ht="15" x14ac:dyDescent="0.25">
      <c r="A11685" t="s">
        <v>62</v>
      </c>
      <c r="B11685" t="s">
        <v>63</v>
      </c>
      <c r="C11685" t="s">
        <v>63</v>
      </c>
      <c r="D11685" t="s">
        <v>20651</v>
      </c>
      <c r="E11685" t="s">
        <v>36842</v>
      </c>
      <c r="F11685" t="s">
        <v>66</v>
      </c>
      <c r="G11685">
        <v>1116013</v>
      </c>
      <c r="H11685" t="s">
        <v>36843</v>
      </c>
      <c r="I11685" t="s">
        <v>36844</v>
      </c>
      <c r="J11685" t="s">
        <v>146</v>
      </c>
      <c r="K11685" t="s">
        <v>77106</v>
      </c>
      <c r="L11685" t="s">
        <v>77107</v>
      </c>
      <c r="M11685" t="s">
        <v>2895</v>
      </c>
      <c r="N11685" t="s">
        <v>941</v>
      </c>
      <c r="O11685" t="s">
        <v>126</v>
      </c>
      <c r="P11685" t="s">
        <v>77108</v>
      </c>
      <c r="Q11685" t="s">
        <v>236</v>
      </c>
      <c r="R11685" t="s">
        <v>76745</v>
      </c>
      <c r="S11685" t="s">
        <v>78</v>
      </c>
      <c r="T11685" t="s">
        <v>79</v>
      </c>
      <c r="U11685" t="s">
        <v>80</v>
      </c>
      <c r="V11685" t="s">
        <v>80</v>
      </c>
      <c r="W11685" t="s">
        <v>77109</v>
      </c>
      <c r="X11685" t="s">
        <v>77110</v>
      </c>
      <c r="Y11685" t="s">
        <v>77111</v>
      </c>
      <c r="Z11685" t="s">
        <v>77112</v>
      </c>
      <c r="AA11685" t="s">
        <v>84</v>
      </c>
      <c r="AB11685" t="s">
        <v>85</v>
      </c>
      <c r="AC11685" t="s">
        <v>66</v>
      </c>
      <c r="AD11685" t="s">
        <v>66</v>
      </c>
      <c r="AE11685">
        <v>13</v>
      </c>
      <c r="AF11685">
        <v>5</v>
      </c>
      <c r="AG11685" t="s">
        <v>3986</v>
      </c>
      <c r="AH11685" t="s">
        <v>2851</v>
      </c>
      <c r="AI11685">
        <v>6</v>
      </c>
      <c r="AJ11685">
        <v>11663000</v>
      </c>
      <c r="AK11685">
        <v>5050000</v>
      </c>
      <c r="AL11685">
        <v>-2513600</v>
      </c>
      <c r="AM11685">
        <v>-9176600</v>
      </c>
      <c r="AN11685" s="9">
        <v>50000</v>
      </c>
      <c r="AO11685" t="s">
        <v>88</v>
      </c>
      <c r="AQ11685" t="s">
        <v>36851</v>
      </c>
      <c r="AR11685" t="s">
        <v>36843</v>
      </c>
      <c r="AS11685" s="4">
        <f t="shared" si="1275"/>
        <v>0.78681299837091656</v>
      </c>
      <c r="AT11685" t="str">
        <f>+IF(AND(AK11685=0,AF11685=0,AS11685&lt;1),"Estudiante sin pago ni inscripcion de materias",IF(AND(AF11685&gt;0,AK11685&gt;0,AS11685&lt;1),'[1]CLASIFICACIÓN '!$B$5,IF(AND(AF11685&gt;0,AS11685&gt;0.8),'[1]CLASIFICACIÓN '!$B$3,IF(AND(AF11685=0,AK11685&gt;0,AS11685&lt;1),'[1]CLASIFICACIÓN '!$B$4,IF(AND(AF11685=0,AK11685=0,AS11685=1),'[1]CLASIFICACIÓN '!$B$2,IF(AND(AK11685=0,AS11685&lt;1,H11685="AJJ001",AI11685&gt;8),'[1]CLASIFICACIÓN '!$B$8,'[1]CLASIFICACIÓN '!$B$6))))))</f>
        <v>Estudiante con pago e inscripcion de materias</v>
      </c>
      <c r="AU11685" t="str">
        <f>IF(IFERROR(BJ11685,1)=1,VLOOKUP(AT11685,'[1]CLASIFICACIÓN '!B$1:C$65536,2,FALSE),"Duplicados")</f>
        <v>Estudiante regular</v>
      </c>
      <c r="AV11685" t="str">
        <f t="shared" si="1276"/>
        <v>AIJ0020</v>
      </c>
      <c r="AW11685" s="5">
        <f t="shared" si="1274"/>
        <v>16713000</v>
      </c>
      <c r="AX11685" t="b">
        <f t="shared" si="1277"/>
        <v>1</v>
      </c>
      <c r="AY11685" t="str">
        <f t="shared" si="1278"/>
        <v>Antiguo</v>
      </c>
      <c r="AZ11685" t="str">
        <f>+VLOOKUP(Sheet1[[#This Row],[Centro]],[2]Hoja1!$B$1:$J$379,3,FALSE)</f>
        <v>PREGRADO</v>
      </c>
      <c r="BA11685">
        <f>+VLOOKUP(Sheet1[[#This Row],[Centro]],[2]Hoja1!$B$1:$J$379,8,FALSE)</f>
        <v>0</v>
      </c>
      <c r="BB11685" t="b">
        <f t="shared" si="1279"/>
        <v>0</v>
      </c>
      <c r="BC11685" t="str">
        <f>IFERROR(VLOOKUP(AV11685,'[1]Base (2)'!A:Q,13,FALSE),"Posgrado")</f>
        <v>Posgrado</v>
      </c>
      <c r="BD11685" t="str">
        <f>IFERROR(VLOOKUP(AV11685,'[1]Base (2)'!A:Q,14,FALSE),"")</f>
        <v/>
      </c>
      <c r="BE11685" t="str">
        <f>IFERROR(VLOOKUP(AV11685,'[1]Base (2)'!A:Q,15,FALSE),"")</f>
        <v/>
      </c>
      <c r="BF11685" t="str">
        <f>IFERROR(VLOOKUP(AV11685,'[1]Base (2)'!A:Q,16,FALSE),"")</f>
        <v/>
      </c>
      <c r="BG11685" t="str">
        <f>IFERROR(VLOOKUP(AV11685,'[1]Base (2)'!A:Q,17,FALSE),"")</f>
        <v/>
      </c>
      <c r="BH11685" s="6">
        <f t="shared" si="1280"/>
        <v>0.25</v>
      </c>
      <c r="BI11685" t="str">
        <f>IF(Sheet1[[#This Row],[Asignaturas inscritas]]=0,"reserva"&amp;K11685&amp;I11685,IF((Sheet1[[#This Row],[Vlr pago]]+ABS(Sheet1[[#This Row],[Vlr total descuento]]))=0,"sin pago"&amp;K11685&amp;I11685,K11685&amp;I11685))</f>
        <v>1031804119105653</v>
      </c>
      <c r="BJ11685" t="e">
        <f>+VLOOKUP(BI11685,$BI$1:BI11684,1,FALSE)</f>
        <v>#N/A</v>
      </c>
    </row>
    <row r="11686" spans="1:62" ht="15" x14ac:dyDescent="0.25">
      <c r="A11686" t="s">
        <v>62</v>
      </c>
      <c r="B11686" t="s">
        <v>63</v>
      </c>
      <c r="C11686" t="s">
        <v>63</v>
      </c>
      <c r="D11686" t="s">
        <v>3080</v>
      </c>
      <c r="E11686" t="s">
        <v>3081</v>
      </c>
      <c r="F11686" t="s">
        <v>66</v>
      </c>
      <c r="G11686">
        <v>1116027</v>
      </c>
      <c r="H11686" t="s">
        <v>3082</v>
      </c>
      <c r="I11686" t="s">
        <v>3083</v>
      </c>
      <c r="J11686" t="s">
        <v>69</v>
      </c>
      <c r="K11686" t="s">
        <v>77113</v>
      </c>
      <c r="L11686" t="s">
        <v>77114</v>
      </c>
      <c r="M11686" t="s">
        <v>2895</v>
      </c>
      <c r="N11686" t="s">
        <v>215</v>
      </c>
      <c r="O11686" t="s">
        <v>759</v>
      </c>
      <c r="P11686" t="s">
        <v>77115</v>
      </c>
      <c r="Q11686" t="s">
        <v>236</v>
      </c>
      <c r="R11686" t="s">
        <v>12391</v>
      </c>
      <c r="S11686" t="s">
        <v>78</v>
      </c>
      <c r="T11686" t="s">
        <v>79</v>
      </c>
      <c r="U11686" t="s">
        <v>80</v>
      </c>
      <c r="V11686" t="s">
        <v>80</v>
      </c>
      <c r="W11686" t="s">
        <v>77116</v>
      </c>
      <c r="X11686" t="s">
        <v>77117</v>
      </c>
      <c r="Y11686" t="s">
        <v>77118</v>
      </c>
      <c r="Z11686" t="s">
        <v>77119</v>
      </c>
      <c r="AA11686" t="s">
        <v>84</v>
      </c>
      <c r="AB11686" t="s">
        <v>85</v>
      </c>
      <c r="AC11686" t="s">
        <v>66</v>
      </c>
      <c r="AD11686" t="s">
        <v>66</v>
      </c>
      <c r="AE11686">
        <v>19</v>
      </c>
      <c r="AF11686">
        <v>7</v>
      </c>
      <c r="AG11686" t="s">
        <v>4006</v>
      </c>
      <c r="AH11686" t="s">
        <v>3091</v>
      </c>
      <c r="AI11686">
        <v>6</v>
      </c>
      <c r="AJ11686">
        <v>15755000</v>
      </c>
      <c r="AK11686">
        <v>15987650</v>
      </c>
      <c r="AL11686">
        <v>-15755000</v>
      </c>
      <c r="AM11686">
        <v>-15755000</v>
      </c>
      <c r="AN11686" s="9">
        <v>232650</v>
      </c>
      <c r="AO11686" t="s">
        <v>88</v>
      </c>
      <c r="AQ11686" t="s">
        <v>3092</v>
      </c>
      <c r="AR11686" t="s">
        <v>3082</v>
      </c>
      <c r="AS11686" s="4">
        <f t="shared" si="1275"/>
        <v>1</v>
      </c>
      <c r="AT11686" t="str">
        <f>+IF(AND(AK11686=0,AF11686=0,AS11686&lt;1),"Estudiante sin pago ni inscripcion de materias",IF(AND(AF11686&gt;0,AK11686&gt;0,AS11686&lt;1),'[1]CLASIFICACIÓN '!$B$5,IF(AND(AF11686&gt;0,AS11686&gt;0.8),'[1]CLASIFICACIÓN '!$B$3,IF(AND(AF11686=0,AK11686&gt;0,AS11686&lt;1),'[1]CLASIFICACIÓN '!$B$4,IF(AND(AF11686=0,AK11686=0,AS11686=1),'[1]CLASIFICACIÓN '!$B$2,IF(AND(AK11686=0,AS11686&lt;1,H11686="AJJ001",AI11686&gt;8),'[1]CLASIFICACIÓN '!$B$8,'[1]CLASIFICACIÓN '!$B$6))))))</f>
        <v>Beca 100% aplicada con inscripcion de asignaturas</v>
      </c>
      <c r="AU11686" t="str">
        <f>IF(IFERROR(BJ11686,1)=1,VLOOKUP(AT11686,'[1]CLASIFICACIÓN '!B$1:C$65536,2,FALSE),"Duplicados")</f>
        <v>Becado 100 %</v>
      </c>
      <c r="AV11686" t="str">
        <f t="shared" si="1276"/>
        <v>ADJ0100</v>
      </c>
      <c r="AW11686" s="5">
        <f t="shared" si="1274"/>
        <v>31742650</v>
      </c>
      <c r="AX11686" t="b">
        <f t="shared" si="1277"/>
        <v>1</v>
      </c>
      <c r="AY11686" t="str">
        <f t="shared" si="1278"/>
        <v>Antiguo</v>
      </c>
      <c r="AZ11686" t="str">
        <f>+VLOOKUP(Sheet1[[#This Row],[Centro]],[2]Hoja1!$B$1:$J$379,3,FALSE)</f>
        <v>PREGRADO</v>
      </c>
      <c r="BA11686">
        <f>+VLOOKUP(Sheet1[[#This Row],[Centro]],[2]Hoja1!$B$1:$J$379,8,FALSE)</f>
        <v>0</v>
      </c>
      <c r="BB11686" t="b">
        <f t="shared" si="1279"/>
        <v>0</v>
      </c>
      <c r="BC11686" t="str">
        <f>IFERROR(VLOOKUP(AV11686,'[1]Base (2)'!A:Q,13,FALSE),"Posgrado")</f>
        <v>Posgrado</v>
      </c>
      <c r="BD11686" t="str">
        <f>IFERROR(VLOOKUP(AV11686,'[1]Base (2)'!A:Q,14,FALSE),"")</f>
        <v/>
      </c>
      <c r="BE11686" t="str">
        <f>IFERROR(VLOOKUP(AV11686,'[1]Base (2)'!A:Q,15,FALSE),"")</f>
        <v/>
      </c>
      <c r="BF11686" t="str">
        <f>IFERROR(VLOOKUP(AV11686,'[1]Base (2)'!A:Q,16,FALSE),"")</f>
        <v/>
      </c>
      <c r="BG11686" t="str">
        <f>IFERROR(VLOOKUP(AV11686,'[1]Base (2)'!A:Q,17,FALSE),"")</f>
        <v/>
      </c>
      <c r="BH11686" s="6">
        <f t="shared" si="1280"/>
        <v>0.25</v>
      </c>
      <c r="BI11686" t="str">
        <f>IF(Sheet1[[#This Row],[Asignaturas inscritas]]=0,"reserva"&amp;K11686&amp;I11686,IF((Sheet1[[#This Row],[Vlr pago]]+ABS(Sheet1[[#This Row],[Vlr total descuento]]))=0,"sin pago"&amp;K11686&amp;I11686,K11686&amp;I11686))</f>
        <v>1021666882109769</v>
      </c>
      <c r="BJ11686" t="e">
        <f>+VLOOKUP(BI11686,$BI$1:BI11685,1,FALSE)</f>
        <v>#N/A</v>
      </c>
    </row>
    <row r="11687" spans="1:62" ht="15" x14ac:dyDescent="0.25">
      <c r="A11687" t="s">
        <v>62</v>
      </c>
      <c r="B11687" t="s">
        <v>63</v>
      </c>
      <c r="C11687" t="s">
        <v>63</v>
      </c>
      <c r="D11687" t="s">
        <v>2838</v>
      </c>
      <c r="E11687" t="s">
        <v>2973</v>
      </c>
      <c r="F11687" t="s">
        <v>66</v>
      </c>
      <c r="G11687">
        <v>1118366</v>
      </c>
      <c r="H11687" t="s">
        <v>2974</v>
      </c>
      <c r="I11687" t="s">
        <v>2975</v>
      </c>
      <c r="J11687" t="s">
        <v>146</v>
      </c>
      <c r="K11687" t="s">
        <v>77120</v>
      </c>
      <c r="L11687" t="s">
        <v>77121</v>
      </c>
      <c r="M11687" t="s">
        <v>2895</v>
      </c>
      <c r="N11687" t="s">
        <v>1803</v>
      </c>
      <c r="O11687" t="s">
        <v>194</v>
      </c>
      <c r="P11687" t="s">
        <v>40437</v>
      </c>
      <c r="Q11687" t="s">
        <v>236</v>
      </c>
      <c r="R11687" t="s">
        <v>10030</v>
      </c>
      <c r="S11687" t="s">
        <v>78</v>
      </c>
      <c r="T11687" t="s">
        <v>79</v>
      </c>
      <c r="U11687" t="s">
        <v>21293</v>
      </c>
      <c r="V11687" t="s">
        <v>15849</v>
      </c>
      <c r="W11687" t="s">
        <v>77122</v>
      </c>
      <c r="X11687" t="s">
        <v>77123</v>
      </c>
      <c r="Y11687" t="s">
        <v>77124</v>
      </c>
      <c r="Z11687" t="s">
        <v>77125</v>
      </c>
      <c r="AA11687" t="s">
        <v>84</v>
      </c>
      <c r="AB11687" t="s">
        <v>85</v>
      </c>
      <c r="AC11687" t="s">
        <v>66</v>
      </c>
      <c r="AD11687" t="s">
        <v>66</v>
      </c>
      <c r="AE11687">
        <v>13</v>
      </c>
      <c r="AF11687">
        <v>4</v>
      </c>
      <c r="AG11687" t="s">
        <v>10041</v>
      </c>
      <c r="AH11687" t="s">
        <v>2851</v>
      </c>
      <c r="AI11687">
        <v>4</v>
      </c>
      <c r="AJ11687">
        <v>15656000</v>
      </c>
      <c r="AK11687">
        <v>7829330</v>
      </c>
      <c r="AL11687">
        <v>-3977000</v>
      </c>
      <c r="AM11687">
        <v>-12000000</v>
      </c>
      <c r="AN11687" s="9">
        <v>196330</v>
      </c>
      <c r="AO11687" t="s">
        <v>88</v>
      </c>
      <c r="AQ11687" t="s">
        <v>2983</v>
      </c>
      <c r="AR11687" t="s">
        <v>2974</v>
      </c>
      <c r="AS11687" s="4">
        <f t="shared" si="1275"/>
        <v>0.76647930505876338</v>
      </c>
      <c r="AT11687" t="str">
        <f>+IF(AND(AK11687=0,AF11687=0,AS11687&lt;1),"Estudiante sin pago ni inscripcion de materias",IF(AND(AF11687&gt;0,AK11687&gt;0,AS11687&lt;1),'[1]CLASIFICACIÓN '!$B$5,IF(AND(AF11687&gt;0,AS11687&gt;0.8),'[1]CLASIFICACIÓN '!$B$3,IF(AND(AF11687=0,AK11687&gt;0,AS11687&lt;1),'[1]CLASIFICACIÓN '!$B$4,IF(AND(AF11687=0,AK11687=0,AS11687=1),'[1]CLASIFICACIÓN '!$B$2,IF(AND(AK11687=0,AS11687&lt;1,H11687="AJJ001",AI11687&gt;8),'[1]CLASIFICACIÓN '!$B$8,'[1]CLASIFICACIÓN '!$B$6))))))</f>
        <v>Estudiante con pago e inscripcion de materias</v>
      </c>
      <c r="AU11687" t="str">
        <f>IF(IFERROR(BJ11687,1)=1,VLOOKUP(AT11687,'[1]CLASIFICACIÓN '!B$1:C$65536,2,FALSE),"Duplicados")</f>
        <v>Estudiante regular</v>
      </c>
      <c r="AV11687" t="str">
        <f t="shared" si="1276"/>
        <v>AFJ0020</v>
      </c>
      <c r="AW11687" s="5">
        <f t="shared" si="1274"/>
        <v>23485330</v>
      </c>
      <c r="AX11687" t="b">
        <f t="shared" si="1277"/>
        <v>1</v>
      </c>
      <c r="AY11687" t="str">
        <f t="shared" si="1278"/>
        <v>Antiguo</v>
      </c>
      <c r="AZ11687" t="str">
        <f>+VLOOKUP(Sheet1[[#This Row],[Centro]],[2]Hoja1!$B$1:$J$379,3,FALSE)</f>
        <v>PREGRADO</v>
      </c>
      <c r="BA11687">
        <f>+VLOOKUP(Sheet1[[#This Row],[Centro]],[2]Hoja1!$B$1:$J$379,8,FALSE)</f>
        <v>0</v>
      </c>
      <c r="BB11687" t="b">
        <f t="shared" si="1279"/>
        <v>0</v>
      </c>
      <c r="BC11687" t="str">
        <f>IFERROR(VLOOKUP(AV11687,'[1]Base (2)'!A:Q,13,FALSE),"Posgrado")</f>
        <v>Posgrado</v>
      </c>
      <c r="BD11687" t="str">
        <f>IFERROR(VLOOKUP(AV11687,'[1]Base (2)'!A:Q,14,FALSE),"")</f>
        <v/>
      </c>
      <c r="BE11687" t="str">
        <f>IFERROR(VLOOKUP(AV11687,'[1]Base (2)'!A:Q,15,FALSE),"")</f>
        <v/>
      </c>
      <c r="BF11687" t="str">
        <f>IFERROR(VLOOKUP(AV11687,'[1]Base (2)'!A:Q,16,FALSE),"")</f>
        <v/>
      </c>
      <c r="BG11687" t="str">
        <f>IFERROR(VLOOKUP(AV11687,'[1]Base (2)'!A:Q,17,FALSE),"")</f>
        <v/>
      </c>
      <c r="BH11687" s="6">
        <f t="shared" si="1280"/>
        <v>0.25</v>
      </c>
      <c r="BI11687" t="str">
        <f>IF(Sheet1[[#This Row],[Asignaturas inscritas]]=0,"reserva"&amp;K11687&amp;I11687,IF((Sheet1[[#This Row],[Vlr pago]]+ABS(Sheet1[[#This Row],[Vlr total descuento]]))=0,"sin pago"&amp;K11687&amp;I11687,K11687&amp;I11687))</f>
        <v>10575717551299</v>
      </c>
      <c r="BJ11687" t="e">
        <f>+VLOOKUP(BI11687,$BI$1:BI11686,1,FALSE)</f>
        <v>#N/A</v>
      </c>
    </row>
    <row r="11688" spans="1:62" ht="15" x14ac:dyDescent="0.25">
      <c r="A11688" t="s">
        <v>62</v>
      </c>
      <c r="B11688" t="s">
        <v>63</v>
      </c>
      <c r="C11688" t="s">
        <v>63</v>
      </c>
      <c r="D11688" t="s">
        <v>2838</v>
      </c>
      <c r="E11688" t="s">
        <v>2973</v>
      </c>
      <c r="F11688" t="s">
        <v>66</v>
      </c>
      <c r="G11688">
        <v>1118957</v>
      </c>
      <c r="H11688" t="s">
        <v>2974</v>
      </c>
      <c r="I11688" t="s">
        <v>2975</v>
      </c>
      <c r="J11688" t="s">
        <v>69</v>
      </c>
      <c r="K11688" t="s">
        <v>77126</v>
      </c>
      <c r="L11688" t="s">
        <v>77127</v>
      </c>
      <c r="M11688" t="s">
        <v>92</v>
      </c>
      <c r="N11688" t="s">
        <v>8193</v>
      </c>
      <c r="O11688" t="s">
        <v>28295</v>
      </c>
      <c r="P11688" t="s">
        <v>353</v>
      </c>
      <c r="Q11688" t="s">
        <v>236</v>
      </c>
      <c r="R11688" t="s">
        <v>20684</v>
      </c>
      <c r="S11688" t="s">
        <v>78</v>
      </c>
      <c r="T11688" t="s">
        <v>79</v>
      </c>
      <c r="U11688" t="s">
        <v>80</v>
      </c>
      <c r="V11688" t="s">
        <v>80</v>
      </c>
      <c r="W11688" t="s">
        <v>77128</v>
      </c>
      <c r="X11688" t="s">
        <v>77129</v>
      </c>
      <c r="Y11688" t="s">
        <v>77130</v>
      </c>
      <c r="Z11688" t="s">
        <v>77131</v>
      </c>
      <c r="AA11688" t="s">
        <v>84</v>
      </c>
      <c r="AB11688" t="s">
        <v>85</v>
      </c>
      <c r="AC11688" t="s">
        <v>66</v>
      </c>
      <c r="AD11688" t="s">
        <v>66</v>
      </c>
      <c r="AE11688">
        <v>9</v>
      </c>
      <c r="AF11688">
        <v>4</v>
      </c>
      <c r="AG11688" t="s">
        <v>14346</v>
      </c>
      <c r="AH11688" t="s">
        <v>2851</v>
      </c>
      <c r="AI11688">
        <v>3</v>
      </c>
      <c r="AJ11688">
        <v>9719000</v>
      </c>
      <c r="AK11688">
        <v>9672669</v>
      </c>
      <c r="AL11688">
        <v>-829800</v>
      </c>
      <c r="AM11688">
        <v>-971900</v>
      </c>
      <c r="AN11688" s="9">
        <v>95769</v>
      </c>
      <c r="AO11688" t="s">
        <v>88</v>
      </c>
      <c r="AQ11688" t="s">
        <v>2983</v>
      </c>
      <c r="AR11688" t="s">
        <v>2974</v>
      </c>
      <c r="AS11688" s="4">
        <f t="shared" si="1275"/>
        <v>0.1</v>
      </c>
      <c r="AT11688" t="str">
        <f>+IF(AND(AK11688=0,AF11688=0,AS11688&lt;1),"Estudiante sin pago ni inscripcion de materias",IF(AND(AF11688&gt;0,AK11688&gt;0,AS11688&lt;1),'[1]CLASIFICACIÓN '!$B$5,IF(AND(AF11688&gt;0,AS11688&gt;0.8),'[1]CLASIFICACIÓN '!$B$3,IF(AND(AF11688=0,AK11688&gt;0,AS11688&lt;1),'[1]CLASIFICACIÓN '!$B$4,IF(AND(AF11688=0,AK11688=0,AS11688=1),'[1]CLASIFICACIÓN '!$B$2,IF(AND(AK11688=0,AS11688&lt;1,H11688="AJJ001",AI11688&gt;8),'[1]CLASIFICACIÓN '!$B$8,'[1]CLASIFICACIÓN '!$B$6))))))</f>
        <v>Estudiante con pago e inscripcion de materias</v>
      </c>
      <c r="AU11688" t="str">
        <f>IF(IFERROR(BJ11688,1)=1,VLOOKUP(AT11688,'[1]CLASIFICACIÓN '!B$1:C$65536,2,FALSE),"Duplicados")</f>
        <v>Estudiante regular</v>
      </c>
      <c r="AV11688" t="str">
        <f t="shared" si="1276"/>
        <v>AFJ0020</v>
      </c>
      <c r="AW11688" s="5">
        <f t="shared" si="1274"/>
        <v>19391669</v>
      </c>
      <c r="AX11688" t="b">
        <f t="shared" si="1277"/>
        <v>1</v>
      </c>
      <c r="AY11688" t="str">
        <f t="shared" si="1278"/>
        <v>Antiguo</v>
      </c>
      <c r="AZ11688" t="str">
        <f>+VLOOKUP(Sheet1[[#This Row],[Centro]],[2]Hoja1!$B$1:$J$379,3,FALSE)</f>
        <v>PREGRADO</v>
      </c>
      <c r="BA11688">
        <f>+VLOOKUP(Sheet1[[#This Row],[Centro]],[2]Hoja1!$B$1:$J$379,8,FALSE)</f>
        <v>0</v>
      </c>
      <c r="BB11688" t="b">
        <f t="shared" si="1279"/>
        <v>0</v>
      </c>
      <c r="BC11688" t="str">
        <f>IFERROR(VLOOKUP(AV11688,'[1]Base (2)'!A:Q,13,FALSE),"Posgrado")</f>
        <v>Posgrado</v>
      </c>
      <c r="BD11688" t="str">
        <f>IFERROR(VLOOKUP(AV11688,'[1]Base (2)'!A:Q,14,FALSE),"")</f>
        <v/>
      </c>
      <c r="BE11688" t="str">
        <f>IFERROR(VLOOKUP(AV11688,'[1]Base (2)'!A:Q,15,FALSE),"")</f>
        <v/>
      </c>
      <c r="BF11688" t="str">
        <f>IFERROR(VLOOKUP(AV11688,'[1]Base (2)'!A:Q,16,FALSE),"")</f>
        <v/>
      </c>
      <c r="BG11688" t="str">
        <f>IFERROR(VLOOKUP(AV11688,'[1]Base (2)'!A:Q,17,FALSE),"")</f>
        <v/>
      </c>
      <c r="BH11688" s="6">
        <f t="shared" si="1280"/>
        <v>0.25</v>
      </c>
      <c r="BI11688" t="str">
        <f>IF(Sheet1[[#This Row],[Asignaturas inscritas]]=0,"reserva"&amp;K11688&amp;I11688,IF((Sheet1[[#This Row],[Vlr pago]]+ABS(Sheet1[[#This Row],[Vlr total descuento]]))=0,"sin pago"&amp;K11688&amp;I11688,K11688&amp;I11688))</f>
        <v>10013103721299</v>
      </c>
      <c r="BJ11688" t="e">
        <f>+VLOOKUP(BI11688,$BI$1:BI11687,1,FALSE)</f>
        <v>#N/A</v>
      </c>
    </row>
    <row r="11689" spans="1:62" ht="15" x14ac:dyDescent="0.25">
      <c r="A11689" t="s">
        <v>62</v>
      </c>
      <c r="B11689" t="s">
        <v>63</v>
      </c>
      <c r="C11689" t="s">
        <v>63</v>
      </c>
      <c r="D11689" t="s">
        <v>2925</v>
      </c>
      <c r="E11689" t="s">
        <v>36852</v>
      </c>
      <c r="F11689" t="s">
        <v>66</v>
      </c>
      <c r="G11689">
        <v>1184086</v>
      </c>
      <c r="H11689" t="s">
        <v>36853</v>
      </c>
      <c r="I11689" t="s">
        <v>36854</v>
      </c>
      <c r="J11689" t="s">
        <v>69</v>
      </c>
      <c r="K11689" t="s">
        <v>77132</v>
      </c>
      <c r="L11689" t="s">
        <v>77133</v>
      </c>
      <c r="M11689" t="s">
        <v>72</v>
      </c>
      <c r="N11689" t="s">
        <v>2800</v>
      </c>
      <c r="O11689" t="s">
        <v>855</v>
      </c>
      <c r="P11689" t="s">
        <v>3096</v>
      </c>
      <c r="Q11689" t="s">
        <v>76</v>
      </c>
      <c r="R11689" t="s">
        <v>363</v>
      </c>
      <c r="S11689" t="s">
        <v>78</v>
      </c>
      <c r="T11689" t="s">
        <v>79</v>
      </c>
      <c r="U11689" t="s">
        <v>21383</v>
      </c>
      <c r="V11689" t="s">
        <v>21384</v>
      </c>
      <c r="W11689" t="s">
        <v>77134</v>
      </c>
      <c r="X11689" t="s">
        <v>77135</v>
      </c>
      <c r="Y11689" t="s">
        <v>77136</v>
      </c>
      <c r="Z11689" t="s">
        <v>77137</v>
      </c>
      <c r="AA11689" t="s">
        <v>84</v>
      </c>
      <c r="AB11689" t="s">
        <v>85</v>
      </c>
      <c r="AC11689" t="s">
        <v>66</v>
      </c>
      <c r="AD11689" t="s">
        <v>66</v>
      </c>
      <c r="AE11689">
        <v>11</v>
      </c>
      <c r="AF11689">
        <v>4</v>
      </c>
      <c r="AG11689" t="s">
        <v>3986</v>
      </c>
      <c r="AH11689" t="s">
        <v>4956</v>
      </c>
      <c r="AI11689">
        <v>6</v>
      </c>
      <c r="AJ11689">
        <v>10772000</v>
      </c>
      <c r="AK11689">
        <v>12264362</v>
      </c>
      <c r="AL11689">
        <v>-2978237</v>
      </c>
      <c r="AM11689">
        <v>-1843089</v>
      </c>
      <c r="AN11689" s="9">
        <v>357214</v>
      </c>
      <c r="AO11689" t="s">
        <v>88</v>
      </c>
      <c r="AQ11689" t="s">
        <v>36862</v>
      </c>
      <c r="AR11689" t="s">
        <v>36853</v>
      </c>
      <c r="AS11689" s="4">
        <f t="shared" si="1275"/>
        <v>0.1710999814333457</v>
      </c>
      <c r="AT11689" t="str">
        <f>+IF(AND(AK11689=0,AF11689=0,AS11689&lt;1),"Estudiante sin pago ni inscripcion de materias",IF(AND(AF11689&gt;0,AK11689&gt;0,AS11689&lt;1),'[1]CLASIFICACIÓN '!$B$5,IF(AND(AF11689&gt;0,AS11689&gt;0.8),'[1]CLASIFICACIÓN '!$B$3,IF(AND(AF11689=0,AK11689&gt;0,AS11689&lt;1),'[1]CLASIFICACIÓN '!$B$4,IF(AND(AF11689=0,AK11689=0,AS11689=1),'[1]CLASIFICACIÓN '!$B$2,IF(AND(AK11689=0,AS11689&lt;1,H11689="AJJ001",AI11689&gt;8),'[1]CLASIFICACIÓN '!$B$8,'[1]CLASIFICACIÓN '!$B$6))))))</f>
        <v>Estudiante con pago e inscripcion de materias</v>
      </c>
      <c r="AU11689" t="str">
        <f>IF(IFERROR(BJ11689,1)=1,VLOOKUP(AT11689,'[1]CLASIFICACIÓN '!B$1:C$65536,2,FALSE),"Duplicados")</f>
        <v>Estudiante regular</v>
      </c>
      <c r="AV11689" t="str">
        <f t="shared" si="1276"/>
        <v>ACJ0090</v>
      </c>
      <c r="AW11689" s="5">
        <f t="shared" si="1274"/>
        <v>23036362</v>
      </c>
      <c r="AX11689" t="b">
        <f t="shared" si="1277"/>
        <v>1</v>
      </c>
      <c r="AY11689" t="str">
        <f t="shared" si="1278"/>
        <v>Antiguo</v>
      </c>
      <c r="AZ11689" t="str">
        <f>+VLOOKUP(Sheet1[[#This Row],[Centro]],[2]Hoja1!$B$1:$J$379,3,FALSE)</f>
        <v>PREGRADO</v>
      </c>
      <c r="BA11689">
        <f>+VLOOKUP(Sheet1[[#This Row],[Centro]],[2]Hoja1!$B$1:$J$379,8,FALSE)</f>
        <v>0</v>
      </c>
      <c r="BB11689" t="b">
        <f t="shared" si="1279"/>
        <v>0</v>
      </c>
      <c r="BC11689" t="str">
        <f>IFERROR(VLOOKUP(AV11689,'[1]Base (2)'!A:Q,13,FALSE),"Posgrado")</f>
        <v>Posgrado</v>
      </c>
      <c r="BD11689" t="str">
        <f>IFERROR(VLOOKUP(AV11689,'[1]Base (2)'!A:Q,14,FALSE),"")</f>
        <v/>
      </c>
      <c r="BE11689" t="str">
        <f>IFERROR(VLOOKUP(AV11689,'[1]Base (2)'!A:Q,15,FALSE),"")</f>
        <v/>
      </c>
      <c r="BF11689" t="str">
        <f>IFERROR(VLOOKUP(AV11689,'[1]Base (2)'!A:Q,16,FALSE),"")</f>
        <v/>
      </c>
      <c r="BG11689" t="str">
        <f>IFERROR(VLOOKUP(AV11689,'[1]Base (2)'!A:Q,17,FALSE),"")</f>
        <v/>
      </c>
      <c r="BH11689" s="6">
        <f t="shared" si="1280"/>
        <v>0.25</v>
      </c>
      <c r="BI11689" t="str">
        <f>IF(Sheet1[[#This Row],[Asignaturas inscritas]]=0,"reserva"&amp;K11689&amp;I11689,IF((Sheet1[[#This Row],[Vlr pago]]+ABS(Sheet1[[#This Row],[Vlr total descuento]]))=0,"sin pago"&amp;K11689&amp;I11689,K11689&amp;I11689))</f>
        <v>109358966051786</v>
      </c>
      <c r="BJ11689" t="e">
        <f>+VLOOKUP(BI11689,$BI$1:BI11688,1,FALSE)</f>
        <v>#N/A</v>
      </c>
    </row>
    <row r="11690" spans="1:62" ht="15" x14ac:dyDescent="0.25">
      <c r="A11690" t="s">
        <v>62</v>
      </c>
      <c r="B11690" t="s">
        <v>63</v>
      </c>
      <c r="C11690" t="s">
        <v>63</v>
      </c>
      <c r="D11690" t="s">
        <v>20651</v>
      </c>
      <c r="E11690" t="s">
        <v>36842</v>
      </c>
      <c r="F11690" t="s">
        <v>66</v>
      </c>
      <c r="G11690">
        <v>1260073</v>
      </c>
      <c r="H11690" t="s">
        <v>36843</v>
      </c>
      <c r="I11690" t="s">
        <v>36844</v>
      </c>
      <c r="J11690" t="s">
        <v>69</v>
      </c>
      <c r="K11690" t="s">
        <v>77138</v>
      </c>
      <c r="L11690" t="s">
        <v>77139</v>
      </c>
      <c r="M11690" t="s">
        <v>72</v>
      </c>
      <c r="N11690" t="s">
        <v>1150</v>
      </c>
      <c r="O11690" t="s">
        <v>711</v>
      </c>
      <c r="P11690" t="s">
        <v>614</v>
      </c>
      <c r="Q11690" t="s">
        <v>236</v>
      </c>
      <c r="R11690" t="s">
        <v>42881</v>
      </c>
      <c r="S11690" t="s">
        <v>78</v>
      </c>
      <c r="T11690" t="s">
        <v>79</v>
      </c>
      <c r="U11690" t="s">
        <v>80</v>
      </c>
      <c r="V11690" t="s">
        <v>80</v>
      </c>
      <c r="W11690" t="s">
        <v>77140</v>
      </c>
      <c r="X11690" t="s">
        <v>77141</v>
      </c>
      <c r="Y11690" t="s">
        <v>77142</v>
      </c>
      <c r="Z11690" t="s">
        <v>77143</v>
      </c>
      <c r="AA11690" t="s">
        <v>84</v>
      </c>
      <c r="AB11690" t="s">
        <v>85</v>
      </c>
      <c r="AC11690" t="s">
        <v>66</v>
      </c>
      <c r="AD11690" t="s">
        <v>66</v>
      </c>
      <c r="AE11690">
        <v>10</v>
      </c>
      <c r="AF11690">
        <v>4</v>
      </c>
      <c r="AG11690" t="s">
        <v>4323</v>
      </c>
      <c r="AH11690" t="s">
        <v>3091</v>
      </c>
      <c r="AI11690">
        <v>2</v>
      </c>
      <c r="AJ11690">
        <v>11548000</v>
      </c>
      <c r="AK11690">
        <v>2697072</v>
      </c>
      <c r="AL11690">
        <v>-2345280</v>
      </c>
      <c r="AM11690">
        <v>-11548000</v>
      </c>
      <c r="AN11690" s="9">
        <v>351792</v>
      </c>
      <c r="AO11690" t="s">
        <v>88</v>
      </c>
      <c r="AQ11690" t="s">
        <v>36851</v>
      </c>
      <c r="AR11690" t="s">
        <v>36843</v>
      </c>
      <c r="AS11690" s="4">
        <f t="shared" si="1275"/>
        <v>1</v>
      </c>
      <c r="AT11690" t="str">
        <f>+IF(AND(AK11690=0,AF11690=0,AS11690&lt;1),"Estudiante sin pago ni inscripcion de materias",IF(AND(AF11690&gt;0,AK11690&gt;0,AS11690&lt;1),'[1]CLASIFICACIÓN '!$B$5,IF(AND(AF11690&gt;0,AS11690&gt;0.8),'[1]CLASIFICACIÓN '!$B$3,IF(AND(AF11690=0,AK11690&gt;0,AS11690&lt;1),'[1]CLASIFICACIÓN '!$B$4,IF(AND(AF11690=0,AK11690=0,AS11690=1),'[1]CLASIFICACIÓN '!$B$2,IF(AND(AK11690=0,AS11690&lt;1,H11690="AJJ001",AI11690&gt;8),'[1]CLASIFICACIÓN '!$B$8,'[1]CLASIFICACIÓN '!$B$6))))))</f>
        <v>Beca 100% aplicada con inscripcion de asignaturas</v>
      </c>
      <c r="AU11690" t="str">
        <f>IF(IFERROR(BJ11690,1)=1,VLOOKUP(AT11690,'[1]CLASIFICACIÓN '!B$1:C$65536,2,FALSE),"Duplicados")</f>
        <v>Becado 100 %</v>
      </c>
      <c r="AV11690" t="str">
        <f t="shared" si="1276"/>
        <v>AIJ0020</v>
      </c>
      <c r="AW11690" s="5">
        <f t="shared" si="1274"/>
        <v>14245072</v>
      </c>
      <c r="AX11690" t="b">
        <f t="shared" si="1277"/>
        <v>1</v>
      </c>
      <c r="AY11690" t="str">
        <f t="shared" si="1278"/>
        <v>Antiguo</v>
      </c>
      <c r="AZ11690" t="str">
        <f>+VLOOKUP(Sheet1[[#This Row],[Centro]],[2]Hoja1!$B$1:$J$379,3,FALSE)</f>
        <v>PREGRADO</v>
      </c>
      <c r="BA11690">
        <f>+VLOOKUP(Sheet1[[#This Row],[Centro]],[2]Hoja1!$B$1:$J$379,8,FALSE)</f>
        <v>0</v>
      </c>
      <c r="BB11690" t="b">
        <f t="shared" si="1279"/>
        <v>0</v>
      </c>
      <c r="BC11690" t="str">
        <f>IFERROR(VLOOKUP(AV11690,'[1]Base (2)'!A:Q,13,FALSE),"Posgrado")</f>
        <v>Posgrado</v>
      </c>
      <c r="BD11690" t="str">
        <f>IFERROR(VLOOKUP(AV11690,'[1]Base (2)'!A:Q,14,FALSE),"")</f>
        <v/>
      </c>
      <c r="BE11690" t="str">
        <f>IFERROR(VLOOKUP(AV11690,'[1]Base (2)'!A:Q,15,FALSE),"")</f>
        <v/>
      </c>
      <c r="BF11690" t="str">
        <f>IFERROR(VLOOKUP(AV11690,'[1]Base (2)'!A:Q,16,FALSE),"")</f>
        <v/>
      </c>
      <c r="BG11690" t="str">
        <f>IFERROR(VLOOKUP(AV11690,'[1]Base (2)'!A:Q,17,FALSE),"")</f>
        <v/>
      </c>
      <c r="BH11690" s="6">
        <f t="shared" si="1280"/>
        <v>0.25</v>
      </c>
      <c r="BI11690" t="str">
        <f>IF(Sheet1[[#This Row],[Asignaturas inscritas]]=0,"reserva"&amp;K11690&amp;I11690,IF((Sheet1[[#This Row],[Vlr pago]]+ABS(Sheet1[[#This Row],[Vlr total descuento]]))=0,"sin pago"&amp;K11690&amp;I11690,K11690&amp;I11690))</f>
        <v>1000287604105653</v>
      </c>
      <c r="BJ11690" t="e">
        <f>+VLOOKUP(BI11690,$BI$1:BI11689,1,FALSE)</f>
        <v>#N/A</v>
      </c>
    </row>
    <row r="11691" spans="1:62" ht="15" x14ac:dyDescent="0.25">
      <c r="A11691" t="s">
        <v>62</v>
      </c>
      <c r="B11691" t="s">
        <v>63</v>
      </c>
      <c r="C11691" t="s">
        <v>63</v>
      </c>
      <c r="D11691" t="s">
        <v>2925</v>
      </c>
      <c r="E11691" t="s">
        <v>3182</v>
      </c>
      <c r="F11691" t="s">
        <v>66</v>
      </c>
      <c r="G11691">
        <v>1262434</v>
      </c>
      <c r="H11691" t="s">
        <v>3183</v>
      </c>
      <c r="I11691" t="s">
        <v>3184</v>
      </c>
      <c r="J11691" t="s">
        <v>69</v>
      </c>
      <c r="K11691" t="s">
        <v>77144</v>
      </c>
      <c r="L11691" t="s">
        <v>77145</v>
      </c>
      <c r="M11691" t="s">
        <v>72</v>
      </c>
      <c r="N11691" t="s">
        <v>2717</v>
      </c>
      <c r="O11691" t="s">
        <v>5116</v>
      </c>
      <c r="P11691" t="s">
        <v>275</v>
      </c>
      <c r="Q11691" t="s">
        <v>76</v>
      </c>
      <c r="R11691" t="s">
        <v>6038</v>
      </c>
      <c r="S11691" t="s">
        <v>78</v>
      </c>
      <c r="T11691" t="s">
        <v>79</v>
      </c>
      <c r="U11691" t="s">
        <v>80</v>
      </c>
      <c r="V11691" t="s">
        <v>80</v>
      </c>
      <c r="W11691" t="s">
        <v>77146</v>
      </c>
      <c r="X11691" t="s">
        <v>77146</v>
      </c>
      <c r="Y11691" t="s">
        <v>77147</v>
      </c>
      <c r="Z11691" t="s">
        <v>77148</v>
      </c>
      <c r="AA11691" t="s">
        <v>19888</v>
      </c>
      <c r="AB11691" t="s">
        <v>20114</v>
      </c>
      <c r="AC11691" t="s">
        <v>66</v>
      </c>
      <c r="AD11691" t="s">
        <v>66</v>
      </c>
      <c r="AE11691">
        <v>10</v>
      </c>
      <c r="AF11691">
        <v>4</v>
      </c>
      <c r="AG11691" t="s">
        <v>4073</v>
      </c>
      <c r="AH11691" t="s">
        <v>3191</v>
      </c>
      <c r="AI11691">
        <v>5</v>
      </c>
      <c r="AJ11691">
        <v>7470000</v>
      </c>
      <c r="AK11691">
        <v>14814490</v>
      </c>
      <c r="AL11691">
        <v>-8327000</v>
      </c>
      <c r="AM11691">
        <v>-1414000</v>
      </c>
      <c r="AN11691" s="9">
        <v>431490</v>
      </c>
      <c r="AO11691" t="s">
        <v>88</v>
      </c>
      <c r="AQ11691" t="s">
        <v>3192</v>
      </c>
      <c r="AR11691" t="s">
        <v>3183</v>
      </c>
      <c r="AS11691" s="4">
        <f t="shared" si="1275"/>
        <v>0.18929049531459169</v>
      </c>
      <c r="AT11691" t="str">
        <f>+IF(AND(AK11691=0,AF11691=0,AS11691&lt;1),"Estudiante sin pago ni inscripcion de materias",IF(AND(AF11691&gt;0,AK11691&gt;0,AS11691&lt;1),'[1]CLASIFICACIÓN '!$B$5,IF(AND(AF11691&gt;0,AS11691&gt;0.8),'[1]CLASIFICACIÓN '!$B$3,IF(AND(AF11691=0,AK11691&gt;0,AS11691&lt;1),'[1]CLASIFICACIÓN '!$B$4,IF(AND(AF11691=0,AK11691=0,AS11691=1),'[1]CLASIFICACIÓN '!$B$2,IF(AND(AK11691=0,AS11691&lt;1,H11691="AJJ001",AI11691&gt;8),'[1]CLASIFICACIÓN '!$B$8,'[1]CLASIFICACIÓN '!$B$6))))))</f>
        <v>Estudiante con pago e inscripcion de materias</v>
      </c>
      <c r="AU11691" t="str">
        <f>IF(IFERROR(BJ11691,1)=1,VLOOKUP(AT11691,'[1]CLASIFICACIÓN '!B$1:C$65536,2,FALSE),"Duplicados")</f>
        <v>Estudiante regular</v>
      </c>
      <c r="AV11691" t="str">
        <f t="shared" si="1276"/>
        <v>ACJ0060</v>
      </c>
      <c r="AW11691" s="5">
        <f t="shared" si="1274"/>
        <v>22284490</v>
      </c>
      <c r="AX11691" t="b">
        <f t="shared" si="1277"/>
        <v>1</v>
      </c>
      <c r="AY11691" t="str">
        <f t="shared" si="1278"/>
        <v>Antiguo</v>
      </c>
      <c r="AZ11691" t="str">
        <f>+VLOOKUP(Sheet1[[#This Row],[Centro]],[2]Hoja1!$B$1:$J$379,3,FALSE)</f>
        <v>PREGRADO</v>
      </c>
      <c r="BA11691">
        <f>+VLOOKUP(Sheet1[[#This Row],[Centro]],[2]Hoja1!$B$1:$J$379,8,FALSE)</f>
        <v>0</v>
      </c>
      <c r="BB11691" t="b">
        <f t="shared" si="1279"/>
        <v>0</v>
      </c>
      <c r="BC11691" t="str">
        <f>IFERROR(VLOOKUP(AV11691,'[1]Base (2)'!A:Q,13,FALSE),"Posgrado")</f>
        <v>Posgrado</v>
      </c>
      <c r="BD11691" t="str">
        <f>IFERROR(VLOOKUP(AV11691,'[1]Base (2)'!A:Q,14,FALSE),"")</f>
        <v/>
      </c>
      <c r="BE11691" t="str">
        <f>IFERROR(VLOOKUP(AV11691,'[1]Base (2)'!A:Q,15,FALSE),"")</f>
        <v/>
      </c>
      <c r="BF11691" t="str">
        <f>IFERROR(VLOOKUP(AV11691,'[1]Base (2)'!A:Q,16,FALSE),"")</f>
        <v/>
      </c>
      <c r="BG11691" t="str">
        <f>IFERROR(VLOOKUP(AV11691,'[1]Base (2)'!A:Q,17,FALSE),"")</f>
        <v/>
      </c>
      <c r="BH11691" s="6">
        <f t="shared" si="1280"/>
        <v>0.25</v>
      </c>
      <c r="BI11691" t="str">
        <f>IF(Sheet1[[#This Row],[Asignaturas inscritas]]=0,"reserva"&amp;K11691&amp;I11691,IF((Sheet1[[#This Row],[Vlr pago]]+ABS(Sheet1[[#This Row],[Vlr total descuento]]))=0,"sin pago"&amp;K11691&amp;I11691,K11691&amp;I11691))</f>
        <v>100745022215613</v>
      </c>
      <c r="BJ11691" t="e">
        <f>+VLOOKUP(BI11691,$BI$1:BI11690,1,FALSE)</f>
        <v>#N/A</v>
      </c>
    </row>
    <row r="11692" spans="1:62" ht="15" x14ac:dyDescent="0.25">
      <c r="A11692" t="s">
        <v>62</v>
      </c>
      <c r="B11692" t="s">
        <v>63</v>
      </c>
      <c r="C11692" t="s">
        <v>63</v>
      </c>
      <c r="D11692" t="s">
        <v>64</v>
      </c>
      <c r="E11692" t="s">
        <v>2853</v>
      </c>
      <c r="F11692" t="s">
        <v>66</v>
      </c>
      <c r="G11692">
        <v>1385364</v>
      </c>
      <c r="H11692" t="s">
        <v>2854</v>
      </c>
      <c r="I11692" t="s">
        <v>2855</v>
      </c>
      <c r="J11692" t="s">
        <v>69</v>
      </c>
      <c r="K11692" t="s">
        <v>77149</v>
      </c>
      <c r="L11692" t="s">
        <v>77150</v>
      </c>
      <c r="M11692" t="s">
        <v>171</v>
      </c>
      <c r="N11692" t="s">
        <v>1469</v>
      </c>
      <c r="O11692" t="s">
        <v>172</v>
      </c>
      <c r="P11692" t="s">
        <v>3196</v>
      </c>
      <c r="Q11692" t="s">
        <v>76</v>
      </c>
      <c r="R11692" t="s">
        <v>12568</v>
      </c>
      <c r="S11692" t="s">
        <v>78</v>
      </c>
      <c r="T11692" t="s">
        <v>79</v>
      </c>
      <c r="U11692" t="s">
        <v>80</v>
      </c>
      <c r="V11692" t="s">
        <v>80</v>
      </c>
      <c r="W11692" t="s">
        <v>77151</v>
      </c>
      <c r="X11692" t="s">
        <v>77151</v>
      </c>
      <c r="Y11692" t="s">
        <v>77152</v>
      </c>
      <c r="Z11692" t="s">
        <v>77153</v>
      </c>
      <c r="AA11692" t="s">
        <v>84</v>
      </c>
      <c r="AB11692" t="s">
        <v>85</v>
      </c>
      <c r="AC11692" t="s">
        <v>66</v>
      </c>
      <c r="AD11692" t="s">
        <v>66</v>
      </c>
      <c r="AE11692">
        <v>18</v>
      </c>
      <c r="AF11692">
        <v>9</v>
      </c>
      <c r="AG11692" t="s">
        <v>4056</v>
      </c>
      <c r="AH11692" t="s">
        <v>2866</v>
      </c>
      <c r="AI11692">
        <v>5</v>
      </c>
      <c r="AJ11692">
        <v>9884000</v>
      </c>
      <c r="AK11692">
        <v>5030520</v>
      </c>
      <c r="AL11692">
        <v>-4884000</v>
      </c>
      <c r="AM11692">
        <v>-9884000</v>
      </c>
      <c r="AN11692" s="9">
        <v>146520</v>
      </c>
      <c r="AO11692" t="s">
        <v>88</v>
      </c>
      <c r="AQ11692" t="s">
        <v>2867</v>
      </c>
      <c r="AR11692" t="s">
        <v>2854</v>
      </c>
      <c r="AS11692" s="4">
        <f t="shared" si="1275"/>
        <v>1</v>
      </c>
      <c r="AT11692" t="str">
        <f>+IF(AND(AK11692=0,AF11692=0,AS11692&lt;1),"Estudiante sin pago ni inscripcion de materias",IF(AND(AF11692&gt;0,AK11692&gt;0,AS11692&lt;1),'[1]CLASIFICACIÓN '!$B$5,IF(AND(AF11692&gt;0,AS11692&gt;0.8),'[1]CLASIFICACIÓN '!$B$3,IF(AND(AF11692=0,AK11692&gt;0,AS11692&lt;1),'[1]CLASIFICACIÓN '!$B$4,IF(AND(AF11692=0,AK11692=0,AS11692=1),'[1]CLASIFICACIÓN '!$B$2,IF(AND(AK11692=0,AS11692&lt;1,H11692="AJJ001",AI11692&gt;8),'[1]CLASIFICACIÓN '!$B$8,'[1]CLASIFICACIÓN '!$B$6))))))</f>
        <v>Beca 100% aplicada con inscripcion de asignaturas</v>
      </c>
      <c r="AU11692" t="str">
        <f>IF(IFERROR(BJ11692,1)=1,VLOOKUP(AT11692,'[1]CLASIFICACIÓN '!B$1:C$65536,2,FALSE),"Duplicados")</f>
        <v>Becado 100 %</v>
      </c>
      <c r="AV11692" t="str">
        <f t="shared" si="1276"/>
        <v>ABJ0020</v>
      </c>
      <c r="AW11692" s="5">
        <f t="shared" si="1274"/>
        <v>14914520</v>
      </c>
      <c r="AX11692" t="b">
        <f t="shared" si="1277"/>
        <v>1</v>
      </c>
      <c r="AY11692" t="str">
        <f t="shared" si="1278"/>
        <v>Antiguo</v>
      </c>
      <c r="AZ11692" t="str">
        <f>+VLOOKUP(Sheet1[[#This Row],[Centro]],[2]Hoja1!$B$1:$J$379,3,FALSE)</f>
        <v>PREGRADO</v>
      </c>
      <c r="BA11692">
        <f>+VLOOKUP(Sheet1[[#This Row],[Centro]],[2]Hoja1!$B$1:$J$379,8,FALSE)</f>
        <v>0</v>
      </c>
      <c r="BB11692" t="b">
        <f t="shared" si="1279"/>
        <v>0</v>
      </c>
      <c r="BC11692" t="str">
        <f>IFERROR(VLOOKUP(AV11692,'[1]Base (2)'!A:Q,13,FALSE),"Posgrado")</f>
        <v>Posgrado</v>
      </c>
      <c r="BD11692" t="str">
        <f>IFERROR(VLOOKUP(AV11692,'[1]Base (2)'!A:Q,14,FALSE),"")</f>
        <v/>
      </c>
      <c r="BE11692" t="str">
        <f>IFERROR(VLOOKUP(AV11692,'[1]Base (2)'!A:Q,15,FALSE),"")</f>
        <v/>
      </c>
      <c r="BF11692" t="str">
        <f>IFERROR(VLOOKUP(AV11692,'[1]Base (2)'!A:Q,16,FALSE),"")</f>
        <v/>
      </c>
      <c r="BG11692" t="str">
        <f>IFERROR(VLOOKUP(AV11692,'[1]Base (2)'!A:Q,17,FALSE),"")</f>
        <v/>
      </c>
      <c r="BH11692" s="6">
        <f t="shared" si="1280"/>
        <v>0.25</v>
      </c>
      <c r="BI11692" t="str">
        <f>IF(Sheet1[[#This Row],[Asignaturas inscritas]]=0,"reserva"&amp;K11692&amp;I11692,IF((Sheet1[[#This Row],[Vlr pago]]+ABS(Sheet1[[#This Row],[Vlr total descuento]]))=0,"sin pago"&amp;K11692&amp;I11692,K11692&amp;I11692))</f>
        <v>10168333051294</v>
      </c>
      <c r="BJ11692" t="e">
        <f>+VLOOKUP(BI11692,$BI$1:BI11691,1,FALSE)</f>
        <v>#N/A</v>
      </c>
    </row>
    <row r="11693" spans="1:62" ht="15" x14ac:dyDescent="0.25">
      <c r="A11693" t="s">
        <v>62</v>
      </c>
      <c r="B11693" t="s">
        <v>63</v>
      </c>
      <c r="C11693" t="s">
        <v>63</v>
      </c>
      <c r="D11693" t="s">
        <v>2939</v>
      </c>
      <c r="E11693" t="s">
        <v>2940</v>
      </c>
      <c r="F11693" t="s">
        <v>66</v>
      </c>
      <c r="G11693">
        <v>1439612</v>
      </c>
      <c r="H11693" t="s">
        <v>2941</v>
      </c>
      <c r="I11693" t="s">
        <v>2942</v>
      </c>
      <c r="J11693" t="s">
        <v>69</v>
      </c>
      <c r="K11693" t="s">
        <v>77154</v>
      </c>
      <c r="L11693" t="s">
        <v>77155</v>
      </c>
      <c r="M11693" t="s">
        <v>92</v>
      </c>
      <c r="N11693" t="s">
        <v>21485</v>
      </c>
      <c r="O11693" t="s">
        <v>447</v>
      </c>
      <c r="P11693" t="s">
        <v>77156</v>
      </c>
      <c r="Q11693" t="s">
        <v>76</v>
      </c>
      <c r="R11693" t="s">
        <v>4146</v>
      </c>
      <c r="S11693" t="s">
        <v>78</v>
      </c>
      <c r="T11693" t="s">
        <v>79</v>
      </c>
      <c r="U11693" t="s">
        <v>80</v>
      </c>
      <c r="V11693" t="s">
        <v>80</v>
      </c>
      <c r="W11693" t="s">
        <v>77157</v>
      </c>
      <c r="X11693" t="s">
        <v>77158</v>
      </c>
      <c r="Y11693" t="s">
        <v>77159</v>
      </c>
      <c r="Z11693" t="s">
        <v>77160</v>
      </c>
      <c r="AA11693" t="s">
        <v>84</v>
      </c>
      <c r="AB11693" t="s">
        <v>85</v>
      </c>
      <c r="AC11693" t="s">
        <v>66</v>
      </c>
      <c r="AD11693" t="s">
        <v>66</v>
      </c>
      <c r="AE11693">
        <v>5</v>
      </c>
      <c r="AF11693">
        <v>3</v>
      </c>
      <c r="AG11693" t="s">
        <v>17914</v>
      </c>
      <c r="AH11693" t="s">
        <v>2902</v>
      </c>
      <c r="AI11693">
        <v>1</v>
      </c>
      <c r="AJ11693">
        <v>5175000</v>
      </c>
      <c r="AK11693">
        <v>2380730</v>
      </c>
      <c r="AL11693">
        <v>-2070200</v>
      </c>
      <c r="AM11693">
        <v>-5175000</v>
      </c>
      <c r="AN11693" s="9">
        <v>310530</v>
      </c>
      <c r="AO11693" t="s">
        <v>88</v>
      </c>
      <c r="AQ11693" t="s">
        <v>2952</v>
      </c>
      <c r="AR11693" t="s">
        <v>2941</v>
      </c>
      <c r="AS11693" s="4">
        <f t="shared" si="1275"/>
        <v>1</v>
      </c>
      <c r="AT11693" t="str">
        <f>+IF(AND(AK11693=0,AF11693=0,AS11693&lt;1),"Estudiante sin pago ni inscripcion de materias",IF(AND(AF11693&gt;0,AK11693&gt;0,AS11693&lt;1),'[1]CLASIFICACIÓN '!$B$5,IF(AND(AF11693&gt;0,AS11693&gt;0.8),'[1]CLASIFICACIÓN '!$B$3,IF(AND(AF11693=0,AK11693&gt;0,AS11693&lt;1),'[1]CLASIFICACIÓN '!$B$4,IF(AND(AF11693=0,AK11693=0,AS11693=1),'[1]CLASIFICACIÓN '!$B$2,IF(AND(AK11693=0,AS11693&lt;1,H11693="AJJ001",AI11693&gt;8),'[1]CLASIFICACIÓN '!$B$8,'[1]CLASIFICACIÓN '!$B$6))))))</f>
        <v>Beca 100% aplicada con inscripcion de asignaturas</v>
      </c>
      <c r="AU11693" t="str">
        <f>IF(IFERROR(BJ11693,1)=1,VLOOKUP(AT11693,'[1]CLASIFICACIÓN '!B$1:C$65536,2,FALSE),"Duplicados")</f>
        <v>Becado 100 %</v>
      </c>
      <c r="AV11693" t="str">
        <f t="shared" si="1276"/>
        <v>AAJ0012</v>
      </c>
      <c r="AW11693" s="5">
        <f t="shared" si="1274"/>
        <v>7555730</v>
      </c>
      <c r="AX11693" t="b">
        <f t="shared" si="1277"/>
        <v>1</v>
      </c>
      <c r="AY11693" t="str">
        <f t="shared" si="1278"/>
        <v>Antiguo</v>
      </c>
      <c r="AZ11693" t="str">
        <f>+VLOOKUP(Sheet1[[#This Row],[Centro]],[2]Hoja1!$B$1:$J$379,3,FALSE)</f>
        <v>PREGRADO</v>
      </c>
      <c r="BA11693">
        <f>+VLOOKUP(Sheet1[[#This Row],[Centro]],[2]Hoja1!$B$1:$J$379,8,FALSE)</f>
        <v>0</v>
      </c>
      <c r="BB11693" t="b">
        <f t="shared" si="1279"/>
        <v>0</v>
      </c>
      <c r="BC11693" t="str">
        <f>IFERROR(VLOOKUP(AV11693,'[1]Base (2)'!A:Q,13,FALSE),"Posgrado")</f>
        <v>A</v>
      </c>
      <c r="BD11693">
        <f>IFERROR(VLOOKUP(AV11693,'[1]Base (2)'!A:Q,14,FALSE),"")</f>
        <v>5</v>
      </c>
      <c r="BE11693">
        <f>IFERROR(VLOOKUP(AV11693,'[1]Base (2)'!A:Q,15,FALSE),"")</f>
        <v>9</v>
      </c>
      <c r="BF11693">
        <f>IFERROR(VLOOKUP(AV11693,'[1]Base (2)'!A:Q,16,FALSE),"")</f>
        <v>12</v>
      </c>
      <c r="BG11693">
        <f>IFERROR(VLOOKUP(AV11693,'[1]Base (2)'!A:Q,17,FALSE),"")</f>
        <v>19</v>
      </c>
      <c r="BH11693" s="6">
        <f t="shared" si="1280"/>
        <v>0.25</v>
      </c>
      <c r="BI11693" t="str">
        <f>IF(Sheet1[[#This Row],[Asignaturas inscritas]]=0,"reserva"&amp;K11693&amp;I11693,IF((Sheet1[[#This Row],[Vlr pago]]+ABS(Sheet1[[#This Row],[Vlr total descuento]]))=0,"sin pago"&amp;K11693&amp;I11693,K11693&amp;I11693))</f>
        <v>1013037071108006</v>
      </c>
      <c r="BJ11693" t="e">
        <f>+VLOOKUP(BI11693,$BI$1:BI11692,1,FALSE)</f>
        <v>#N/A</v>
      </c>
    </row>
    <row r="11694" spans="1:62" ht="15" x14ac:dyDescent="0.25">
      <c r="A11694" t="s">
        <v>62</v>
      </c>
      <c r="B11694" t="s">
        <v>63</v>
      </c>
      <c r="C11694" t="s">
        <v>63</v>
      </c>
      <c r="D11694" t="s">
        <v>20651</v>
      </c>
      <c r="E11694" t="s">
        <v>37321</v>
      </c>
      <c r="F11694" t="s">
        <v>66</v>
      </c>
      <c r="G11694">
        <v>1558448</v>
      </c>
      <c r="H11694" t="s">
        <v>37322</v>
      </c>
      <c r="I11694" t="s">
        <v>37323</v>
      </c>
      <c r="J11694" t="s">
        <v>146</v>
      </c>
      <c r="K11694" t="s">
        <v>77161</v>
      </c>
      <c r="L11694" t="s">
        <v>77162</v>
      </c>
      <c r="M11694" t="s">
        <v>846</v>
      </c>
      <c r="N11694" t="s">
        <v>524</v>
      </c>
      <c r="O11694" t="s">
        <v>749</v>
      </c>
      <c r="P11694" t="s">
        <v>1167</v>
      </c>
      <c r="Q11694" t="s">
        <v>236</v>
      </c>
      <c r="R11694" t="s">
        <v>7310</v>
      </c>
      <c r="S11694" t="s">
        <v>78</v>
      </c>
      <c r="T11694" t="s">
        <v>79</v>
      </c>
      <c r="U11694" t="s">
        <v>80</v>
      </c>
      <c r="V11694" t="s">
        <v>80</v>
      </c>
      <c r="W11694" t="s">
        <v>77163</v>
      </c>
      <c r="X11694" t="s">
        <v>77163</v>
      </c>
      <c r="Y11694" t="s">
        <v>77164</v>
      </c>
      <c r="Z11694" t="s">
        <v>77165</v>
      </c>
      <c r="AA11694" t="s">
        <v>84</v>
      </c>
      <c r="AB11694" t="s">
        <v>85</v>
      </c>
      <c r="AC11694" t="s">
        <v>66</v>
      </c>
      <c r="AD11694" t="s">
        <v>66</v>
      </c>
      <c r="AE11694">
        <v>18</v>
      </c>
      <c r="AF11694">
        <v>6</v>
      </c>
      <c r="AG11694" t="s">
        <v>4202</v>
      </c>
      <c r="AH11694" t="s">
        <v>3034</v>
      </c>
      <c r="AI11694">
        <v>3</v>
      </c>
      <c r="AJ11694">
        <v>19568000</v>
      </c>
      <c r="AK11694">
        <v>16556035</v>
      </c>
      <c r="AL11694">
        <v>-16392114</v>
      </c>
      <c r="AM11694">
        <v>-19568000</v>
      </c>
      <c r="AN11694" s="9">
        <v>163921</v>
      </c>
      <c r="AO11694" t="s">
        <v>88</v>
      </c>
      <c r="AQ11694" t="s">
        <v>37331</v>
      </c>
      <c r="AR11694" t="s">
        <v>37322</v>
      </c>
      <c r="AS11694" s="4">
        <f t="shared" si="1275"/>
        <v>1</v>
      </c>
      <c r="AT11694" t="str">
        <f>+IF(AND(AK11694=0,AF11694=0,AS11694&lt;1),"Estudiante sin pago ni inscripcion de materias",IF(AND(AF11694&gt;0,AK11694&gt;0,AS11694&lt;1),'[1]CLASIFICACIÓN '!$B$5,IF(AND(AF11694&gt;0,AS11694&gt;0.8),'[1]CLASIFICACIÓN '!$B$3,IF(AND(AF11694=0,AK11694&gt;0,AS11694&lt;1),'[1]CLASIFICACIÓN '!$B$4,IF(AND(AF11694=0,AK11694=0,AS11694=1),'[1]CLASIFICACIÓN '!$B$2,IF(AND(AK11694=0,AS11694&lt;1,H11694="AJJ001",AI11694&gt;8),'[1]CLASIFICACIÓN '!$B$8,'[1]CLASIFICACIÓN '!$B$6))))))</f>
        <v>Beca 100% aplicada con inscripcion de asignaturas</v>
      </c>
      <c r="AU11694" t="str">
        <f>IF(IFERROR(BJ11694,1)=1,VLOOKUP(AT11694,'[1]CLASIFICACIÓN '!B$1:C$65536,2,FALSE),"Duplicados")</f>
        <v>Becado 100 %</v>
      </c>
      <c r="AV11694" t="str">
        <f t="shared" si="1276"/>
        <v>AIJ0080</v>
      </c>
      <c r="AW11694" s="5">
        <f t="shared" si="1274"/>
        <v>36124035</v>
      </c>
      <c r="AX11694" t="b">
        <f t="shared" si="1277"/>
        <v>1</v>
      </c>
      <c r="AY11694" t="str">
        <f t="shared" si="1278"/>
        <v>Antiguo</v>
      </c>
      <c r="AZ11694" t="str">
        <f>+VLOOKUP(Sheet1[[#This Row],[Centro]],[2]Hoja1!$B$1:$J$379,3,FALSE)</f>
        <v>PREGRADO</v>
      </c>
      <c r="BA11694">
        <f>+VLOOKUP(Sheet1[[#This Row],[Centro]],[2]Hoja1!$B$1:$J$379,8,FALSE)</f>
        <v>0</v>
      </c>
      <c r="BB11694" t="b">
        <f t="shared" si="1279"/>
        <v>0</v>
      </c>
      <c r="BC11694" t="str">
        <f>IFERROR(VLOOKUP(AV11694,'[1]Base (2)'!A:Q,13,FALSE),"Posgrado")</f>
        <v>Posgrado</v>
      </c>
      <c r="BD11694" t="str">
        <f>IFERROR(VLOOKUP(AV11694,'[1]Base (2)'!A:Q,14,FALSE),"")</f>
        <v/>
      </c>
      <c r="BE11694" t="str">
        <f>IFERROR(VLOOKUP(AV11694,'[1]Base (2)'!A:Q,15,FALSE),"")</f>
        <v/>
      </c>
      <c r="BF11694" t="str">
        <f>IFERROR(VLOOKUP(AV11694,'[1]Base (2)'!A:Q,16,FALSE),"")</f>
        <v/>
      </c>
      <c r="BG11694" t="str">
        <f>IFERROR(VLOOKUP(AV11694,'[1]Base (2)'!A:Q,17,FALSE),"")</f>
        <v/>
      </c>
      <c r="BH11694" s="6">
        <f t="shared" si="1280"/>
        <v>0.25</v>
      </c>
      <c r="BI11694" t="str">
        <f>IF(Sheet1[[#This Row],[Asignaturas inscritas]]=0,"reserva"&amp;K11694&amp;I11694,IF((Sheet1[[#This Row],[Vlr pago]]+ABS(Sheet1[[#This Row],[Vlr total descuento]]))=0,"sin pago"&amp;K11694&amp;I11694,K11694&amp;I11694))</f>
        <v>1019031451109770</v>
      </c>
      <c r="BJ11694" t="e">
        <f>+VLOOKUP(BI11694,$BI$1:BI11693,1,FALSE)</f>
        <v>#N/A</v>
      </c>
    </row>
    <row r="11695" spans="1:62" ht="15" x14ac:dyDescent="0.25">
      <c r="A11695" t="s">
        <v>62</v>
      </c>
      <c r="B11695" t="s">
        <v>63</v>
      </c>
      <c r="C11695" t="s">
        <v>63</v>
      </c>
      <c r="D11695" t="s">
        <v>20651</v>
      </c>
      <c r="E11695" t="s">
        <v>37457</v>
      </c>
      <c r="F11695" t="s">
        <v>66</v>
      </c>
      <c r="G11695">
        <v>1559979</v>
      </c>
      <c r="H11695" t="s">
        <v>37458</v>
      </c>
      <c r="I11695" t="s">
        <v>37459</v>
      </c>
      <c r="J11695" t="s">
        <v>69</v>
      </c>
      <c r="K11695" t="s">
        <v>77166</v>
      </c>
      <c r="L11695" t="s">
        <v>77167</v>
      </c>
      <c r="M11695" t="s">
        <v>846</v>
      </c>
      <c r="N11695" t="s">
        <v>855</v>
      </c>
      <c r="O11695" t="s">
        <v>457</v>
      </c>
      <c r="P11695" t="s">
        <v>77168</v>
      </c>
      <c r="Q11695" t="s">
        <v>76</v>
      </c>
      <c r="R11695" t="s">
        <v>2325</v>
      </c>
      <c r="S11695" t="s">
        <v>78</v>
      </c>
      <c r="T11695" t="s">
        <v>79</v>
      </c>
      <c r="U11695" t="s">
        <v>80</v>
      </c>
      <c r="V11695" t="s">
        <v>80</v>
      </c>
      <c r="W11695" t="s">
        <v>77169</v>
      </c>
      <c r="X11695" t="s">
        <v>77170</v>
      </c>
      <c r="Y11695" t="s">
        <v>77171</v>
      </c>
      <c r="Z11695" t="s">
        <v>77172</v>
      </c>
      <c r="AA11695" t="s">
        <v>84</v>
      </c>
      <c r="AB11695" t="s">
        <v>85</v>
      </c>
      <c r="AC11695" t="s">
        <v>66</v>
      </c>
      <c r="AD11695" t="s">
        <v>66</v>
      </c>
      <c r="AE11695">
        <v>18</v>
      </c>
      <c r="AF11695">
        <v>6</v>
      </c>
      <c r="AG11695" t="s">
        <v>4202</v>
      </c>
      <c r="AH11695" t="s">
        <v>3034</v>
      </c>
      <c r="AI11695">
        <v>3</v>
      </c>
      <c r="AJ11695">
        <v>19568000</v>
      </c>
      <c r="AK11695">
        <v>5793845</v>
      </c>
      <c r="AL11695">
        <v>-5736480</v>
      </c>
      <c r="AM11695">
        <v>-19568000</v>
      </c>
      <c r="AN11695" s="9">
        <v>57365</v>
      </c>
      <c r="AO11695" t="s">
        <v>88</v>
      </c>
      <c r="AQ11695" t="s">
        <v>37467</v>
      </c>
      <c r="AR11695" t="s">
        <v>37458</v>
      </c>
      <c r="AS11695" s="4">
        <f t="shared" si="1275"/>
        <v>1</v>
      </c>
      <c r="AT11695" t="str">
        <f>+IF(AND(AK11695=0,AF11695=0,AS11695&lt;1),"Estudiante sin pago ni inscripcion de materias",IF(AND(AF11695&gt;0,AK11695&gt;0,AS11695&lt;1),'[1]CLASIFICACIÓN '!$B$5,IF(AND(AF11695&gt;0,AS11695&gt;0.8),'[1]CLASIFICACIÓN '!$B$3,IF(AND(AF11695=0,AK11695&gt;0,AS11695&lt;1),'[1]CLASIFICACIÓN '!$B$4,IF(AND(AF11695=0,AK11695=0,AS11695=1),'[1]CLASIFICACIÓN '!$B$2,IF(AND(AK11695=0,AS11695&lt;1,H11695="AJJ001",AI11695&gt;8),'[1]CLASIFICACIÓN '!$B$8,'[1]CLASIFICACIÓN '!$B$6))))))</f>
        <v>Beca 100% aplicada con inscripcion de asignaturas</v>
      </c>
      <c r="AU11695" t="str">
        <f>IF(IFERROR(BJ11695,1)=1,VLOOKUP(AT11695,'[1]CLASIFICACIÓN '!B$1:C$65536,2,FALSE),"Duplicados")</f>
        <v>Becado 100 %</v>
      </c>
      <c r="AV11695" t="str">
        <f t="shared" si="1276"/>
        <v>AIJ0060</v>
      </c>
      <c r="AW11695" s="5">
        <f t="shared" si="1274"/>
        <v>25361845</v>
      </c>
      <c r="AX11695" t="b">
        <f t="shared" si="1277"/>
        <v>1</v>
      </c>
      <c r="AY11695" t="str">
        <f t="shared" si="1278"/>
        <v>Antiguo</v>
      </c>
      <c r="AZ11695" t="str">
        <f>+VLOOKUP(Sheet1[[#This Row],[Centro]],[2]Hoja1!$B$1:$J$379,3,FALSE)</f>
        <v>PREGRADO</v>
      </c>
      <c r="BA11695">
        <f>+VLOOKUP(Sheet1[[#This Row],[Centro]],[2]Hoja1!$B$1:$J$379,8,FALSE)</f>
        <v>0</v>
      </c>
      <c r="BB11695" t="b">
        <f t="shared" si="1279"/>
        <v>0</v>
      </c>
      <c r="BC11695" t="str">
        <f>IFERROR(VLOOKUP(AV11695,'[1]Base (2)'!A:Q,13,FALSE),"Posgrado")</f>
        <v>Posgrado</v>
      </c>
      <c r="BD11695" t="str">
        <f>IFERROR(VLOOKUP(AV11695,'[1]Base (2)'!A:Q,14,FALSE),"")</f>
        <v/>
      </c>
      <c r="BE11695" t="str">
        <f>IFERROR(VLOOKUP(AV11695,'[1]Base (2)'!A:Q,15,FALSE),"")</f>
        <v/>
      </c>
      <c r="BF11695" t="str">
        <f>IFERROR(VLOOKUP(AV11695,'[1]Base (2)'!A:Q,16,FALSE),"")</f>
        <v/>
      </c>
      <c r="BG11695" t="str">
        <f>IFERROR(VLOOKUP(AV11695,'[1]Base (2)'!A:Q,17,FALSE),"")</f>
        <v/>
      </c>
      <c r="BH11695" s="6">
        <f t="shared" si="1280"/>
        <v>0.25</v>
      </c>
      <c r="BI11695" t="str">
        <f>IF(Sheet1[[#This Row],[Asignaturas inscritas]]=0,"reserva"&amp;K11695&amp;I11695,IF((Sheet1[[#This Row],[Vlr pago]]+ABS(Sheet1[[#This Row],[Vlr total descuento]]))=0,"sin pago"&amp;K11695&amp;I11695,K11695&amp;I11695))</f>
        <v>1013262104109731</v>
      </c>
      <c r="BJ11695" t="e">
        <f>+VLOOKUP(BI11695,$BI$1:BI11694,1,FALSE)</f>
        <v>#N/A</v>
      </c>
    </row>
    <row r="11696" spans="1:62" ht="15" x14ac:dyDescent="0.25">
      <c r="A11696" t="s">
        <v>62</v>
      </c>
      <c r="B11696" t="s">
        <v>63</v>
      </c>
      <c r="C11696" t="s">
        <v>63</v>
      </c>
      <c r="D11696" t="s">
        <v>2838</v>
      </c>
      <c r="E11696" t="s">
        <v>3134</v>
      </c>
      <c r="F11696" t="s">
        <v>66</v>
      </c>
      <c r="G11696">
        <v>1560246</v>
      </c>
      <c r="H11696" t="s">
        <v>3135</v>
      </c>
      <c r="I11696" t="s">
        <v>3136</v>
      </c>
      <c r="J11696" t="s">
        <v>69</v>
      </c>
      <c r="K11696" t="s">
        <v>77173</v>
      </c>
      <c r="L11696" t="s">
        <v>77174</v>
      </c>
      <c r="M11696" t="s">
        <v>846</v>
      </c>
      <c r="N11696" t="s">
        <v>8633</v>
      </c>
      <c r="O11696" t="s">
        <v>2961</v>
      </c>
      <c r="P11696" t="s">
        <v>1373</v>
      </c>
      <c r="Q11696" t="s">
        <v>76</v>
      </c>
      <c r="R11696" t="s">
        <v>50029</v>
      </c>
      <c r="S11696" t="s">
        <v>78</v>
      </c>
      <c r="T11696" t="s">
        <v>79</v>
      </c>
      <c r="U11696" t="s">
        <v>80</v>
      </c>
      <c r="V11696" t="s">
        <v>80</v>
      </c>
      <c r="W11696" t="s">
        <v>77175</v>
      </c>
      <c r="X11696" t="s">
        <v>77176</v>
      </c>
      <c r="Y11696" t="s">
        <v>77177</v>
      </c>
      <c r="Z11696" t="s">
        <v>77178</v>
      </c>
      <c r="AA11696" t="s">
        <v>84</v>
      </c>
      <c r="AB11696" t="s">
        <v>20114</v>
      </c>
      <c r="AC11696" t="s">
        <v>66</v>
      </c>
      <c r="AD11696" t="s">
        <v>66</v>
      </c>
      <c r="AE11696">
        <v>18</v>
      </c>
      <c r="AF11696">
        <v>7</v>
      </c>
      <c r="AG11696" t="s">
        <v>3807</v>
      </c>
      <c r="AH11696" t="s">
        <v>2851</v>
      </c>
      <c r="AI11696">
        <v>3</v>
      </c>
      <c r="AJ11696">
        <v>18380000</v>
      </c>
      <c r="AK11696">
        <v>10483800</v>
      </c>
      <c r="AL11696">
        <v>-10380000</v>
      </c>
      <c r="AM11696">
        <v>-18380000</v>
      </c>
      <c r="AN11696" s="9">
        <v>103800</v>
      </c>
      <c r="AO11696" t="s">
        <v>88</v>
      </c>
      <c r="AQ11696" t="s">
        <v>3145</v>
      </c>
      <c r="AR11696" t="s">
        <v>3135</v>
      </c>
      <c r="AS11696" s="4">
        <f t="shared" si="1275"/>
        <v>1</v>
      </c>
      <c r="AT11696" t="str">
        <f>+IF(AND(AK11696=0,AF11696=0,AS11696&lt;1),"Estudiante sin pago ni inscripcion de materias",IF(AND(AF11696&gt;0,AK11696&gt;0,AS11696&lt;1),'[1]CLASIFICACIÓN '!$B$5,IF(AND(AF11696&gt;0,AS11696&gt;0.8),'[1]CLASIFICACIÓN '!$B$3,IF(AND(AF11696=0,AK11696&gt;0,AS11696&lt;1),'[1]CLASIFICACIÓN '!$B$4,IF(AND(AF11696=0,AK11696=0,AS11696=1),'[1]CLASIFICACIÓN '!$B$2,IF(AND(AK11696=0,AS11696&lt;1,H11696="AJJ001",AI11696&gt;8),'[1]CLASIFICACIÓN '!$B$8,'[1]CLASIFICACIÓN '!$B$6))))))</f>
        <v>Beca 100% aplicada con inscripcion de asignaturas</v>
      </c>
      <c r="AU11696" t="str">
        <f>IF(IFERROR(BJ11696,1)=1,VLOOKUP(AT11696,'[1]CLASIFICACIÓN '!B$1:C$65536,2,FALSE),"Duplicados")</f>
        <v>Becado 100 %</v>
      </c>
      <c r="AV11696" t="str">
        <f t="shared" si="1276"/>
        <v>AFJ0070</v>
      </c>
      <c r="AW11696" s="5">
        <f t="shared" si="1274"/>
        <v>28863800</v>
      </c>
      <c r="AX11696" t="b">
        <f t="shared" si="1277"/>
        <v>1</v>
      </c>
      <c r="AY11696" t="str">
        <f t="shared" si="1278"/>
        <v>Antiguo</v>
      </c>
      <c r="AZ11696" t="str">
        <f>+VLOOKUP(Sheet1[[#This Row],[Centro]],[2]Hoja1!$B$1:$J$379,3,FALSE)</f>
        <v>PREGRADO</v>
      </c>
      <c r="BA11696">
        <f>+VLOOKUP(Sheet1[[#This Row],[Centro]],[2]Hoja1!$B$1:$J$379,8,FALSE)</f>
        <v>0</v>
      </c>
      <c r="BB11696" t="b">
        <f t="shared" si="1279"/>
        <v>0</v>
      </c>
      <c r="BC11696" t="str">
        <f>IFERROR(VLOOKUP(AV11696,'[1]Base (2)'!A:Q,13,FALSE),"Posgrado")</f>
        <v>Posgrado</v>
      </c>
      <c r="BD11696" t="str">
        <f>IFERROR(VLOOKUP(AV11696,'[1]Base (2)'!A:Q,14,FALSE),"")</f>
        <v/>
      </c>
      <c r="BE11696" t="str">
        <f>IFERROR(VLOOKUP(AV11696,'[1]Base (2)'!A:Q,15,FALSE),"")</f>
        <v/>
      </c>
      <c r="BF11696" t="str">
        <f>IFERROR(VLOOKUP(AV11696,'[1]Base (2)'!A:Q,16,FALSE),"")</f>
        <v/>
      </c>
      <c r="BG11696" t="str">
        <f>IFERROR(VLOOKUP(AV11696,'[1]Base (2)'!A:Q,17,FALSE),"")</f>
        <v/>
      </c>
      <c r="BH11696" s="6">
        <f t="shared" si="1280"/>
        <v>0.25</v>
      </c>
      <c r="BI11696" t="str">
        <f>IF(Sheet1[[#This Row],[Asignaturas inscritas]]=0,"reserva"&amp;K11696&amp;I11696,IF((Sheet1[[#This Row],[Vlr pago]]+ABS(Sheet1[[#This Row],[Vlr total descuento]]))=0,"sin pago"&amp;K11696&amp;I11696,K11696&amp;I11696))</f>
        <v>1013259136108262</v>
      </c>
      <c r="BJ11696" t="e">
        <f>+VLOOKUP(BI11696,$BI$1:BI11695,1,FALSE)</f>
        <v>#N/A</v>
      </c>
    </row>
    <row r="11697" spans="1:62" ht="15" x14ac:dyDescent="0.25">
      <c r="A11697" t="s">
        <v>62</v>
      </c>
      <c r="B11697" t="s">
        <v>63</v>
      </c>
      <c r="C11697" t="s">
        <v>63</v>
      </c>
      <c r="D11697" t="s">
        <v>64</v>
      </c>
      <c r="E11697" t="s">
        <v>2868</v>
      </c>
      <c r="F11697" t="s">
        <v>66</v>
      </c>
      <c r="G11697">
        <v>1649615</v>
      </c>
      <c r="H11697" t="s">
        <v>2869</v>
      </c>
      <c r="I11697" t="s">
        <v>2870</v>
      </c>
      <c r="J11697" t="s">
        <v>69</v>
      </c>
      <c r="K11697" t="s">
        <v>77179</v>
      </c>
      <c r="L11697" t="s">
        <v>77180</v>
      </c>
      <c r="M11697" t="s">
        <v>846</v>
      </c>
      <c r="N11697" t="s">
        <v>1218</v>
      </c>
      <c r="O11697" t="s">
        <v>77181</v>
      </c>
      <c r="P11697" t="s">
        <v>77182</v>
      </c>
      <c r="Q11697" t="s">
        <v>76</v>
      </c>
      <c r="R11697" t="s">
        <v>10902</v>
      </c>
      <c r="S11697" t="s">
        <v>78</v>
      </c>
      <c r="T11697" t="s">
        <v>79</v>
      </c>
      <c r="U11697" t="s">
        <v>21651</v>
      </c>
      <c r="V11697" t="s">
        <v>21652</v>
      </c>
      <c r="W11697" t="s">
        <v>77183</v>
      </c>
      <c r="X11697" t="s">
        <v>77183</v>
      </c>
      <c r="Y11697" t="s">
        <v>77184</v>
      </c>
      <c r="Z11697" t="s">
        <v>77185</v>
      </c>
      <c r="AA11697" t="s">
        <v>84</v>
      </c>
      <c r="AB11697" t="s">
        <v>85</v>
      </c>
      <c r="AC11697" t="s">
        <v>66</v>
      </c>
      <c r="AD11697" t="s">
        <v>66</v>
      </c>
      <c r="AE11697">
        <v>10</v>
      </c>
      <c r="AF11697">
        <v>4</v>
      </c>
      <c r="AG11697" t="s">
        <v>123</v>
      </c>
      <c r="AH11697" t="s">
        <v>2866</v>
      </c>
      <c r="AI11697">
        <v>2</v>
      </c>
      <c r="AJ11697">
        <v>8427000</v>
      </c>
      <c r="AK11697">
        <v>4850020</v>
      </c>
      <c r="AL11697">
        <v>-2107000</v>
      </c>
      <c r="AM11697">
        <v>-6000000</v>
      </c>
      <c r="AN11697" s="9">
        <v>316020</v>
      </c>
      <c r="AO11697" t="s">
        <v>88</v>
      </c>
      <c r="AQ11697" t="s">
        <v>2882</v>
      </c>
      <c r="AR11697" t="s">
        <v>2869</v>
      </c>
      <c r="AS11697" s="4">
        <f t="shared" si="1275"/>
        <v>0.71199715201139191</v>
      </c>
      <c r="AT11697" t="str">
        <f>+IF(AND(AK11697=0,AF11697=0,AS11697&lt;1),"Estudiante sin pago ni inscripcion de materias",IF(AND(AF11697&gt;0,AK11697&gt;0,AS11697&lt;1),'[1]CLASIFICACIÓN '!$B$5,IF(AND(AF11697&gt;0,AS11697&gt;0.8),'[1]CLASIFICACIÓN '!$B$3,IF(AND(AF11697=0,AK11697&gt;0,AS11697&lt;1),'[1]CLASIFICACIÓN '!$B$4,IF(AND(AF11697=0,AK11697=0,AS11697=1),'[1]CLASIFICACIÓN '!$B$2,IF(AND(AK11697=0,AS11697&lt;1,H11697="AJJ001",AI11697&gt;8),'[1]CLASIFICACIÓN '!$B$8,'[1]CLASIFICACIÓN '!$B$6))))))</f>
        <v>Estudiante con pago e inscripcion de materias</v>
      </c>
      <c r="AU11697" t="str">
        <f>IF(IFERROR(BJ11697,1)=1,VLOOKUP(AT11697,'[1]CLASIFICACIÓN '!B$1:C$65536,2,FALSE),"Duplicados")</f>
        <v>Estudiante regular</v>
      </c>
      <c r="AV11697" t="str">
        <f t="shared" si="1276"/>
        <v>ABJ0010</v>
      </c>
      <c r="AW11697" s="5">
        <f t="shared" si="1274"/>
        <v>13277020</v>
      </c>
      <c r="AX11697" t="b">
        <f t="shared" si="1277"/>
        <v>1</v>
      </c>
      <c r="AY11697" t="str">
        <f t="shared" si="1278"/>
        <v>Antiguo</v>
      </c>
      <c r="AZ11697" t="str">
        <f>+VLOOKUP(Sheet1[[#This Row],[Centro]],[2]Hoja1!$B$1:$J$379,3,FALSE)</f>
        <v>PREGRADO</v>
      </c>
      <c r="BA11697">
        <f>+VLOOKUP(Sheet1[[#This Row],[Centro]],[2]Hoja1!$B$1:$J$379,8,FALSE)</f>
        <v>0</v>
      </c>
      <c r="BB11697" t="b">
        <f t="shared" si="1279"/>
        <v>0</v>
      </c>
      <c r="BC11697" t="str">
        <f>IFERROR(VLOOKUP(AV11697,'[1]Base (2)'!A:Q,13,FALSE),"Posgrado")</f>
        <v>Posgrado</v>
      </c>
      <c r="BD11697" t="str">
        <f>IFERROR(VLOOKUP(AV11697,'[1]Base (2)'!A:Q,14,FALSE),"")</f>
        <v/>
      </c>
      <c r="BE11697" t="str">
        <f>IFERROR(VLOOKUP(AV11697,'[1]Base (2)'!A:Q,15,FALSE),"")</f>
        <v/>
      </c>
      <c r="BF11697" t="str">
        <f>IFERROR(VLOOKUP(AV11697,'[1]Base (2)'!A:Q,16,FALSE),"")</f>
        <v/>
      </c>
      <c r="BG11697" t="str">
        <f>IFERROR(VLOOKUP(AV11697,'[1]Base (2)'!A:Q,17,FALSE),"")</f>
        <v/>
      </c>
      <c r="BH11697" s="6">
        <f t="shared" si="1280"/>
        <v>0.25</v>
      </c>
      <c r="BI11697" t="str">
        <f>IF(Sheet1[[#This Row],[Asignaturas inscritas]]=0,"reserva"&amp;K11697&amp;I11697,IF((Sheet1[[#This Row],[Vlr pago]]+ABS(Sheet1[[#This Row],[Vlr total descuento]]))=0,"sin pago"&amp;K11697&amp;I11697,K11697&amp;I11697))</f>
        <v>11082545771293</v>
      </c>
      <c r="BJ11697" t="e">
        <f>+VLOOKUP(BI11697,$BI$1:BI11696,1,FALSE)</f>
        <v>#N/A</v>
      </c>
    </row>
    <row r="11698" spans="1:62" ht="15" x14ac:dyDescent="0.25">
      <c r="A11698" t="s">
        <v>17172</v>
      </c>
      <c r="B11698" t="s">
        <v>17089</v>
      </c>
      <c r="C11698" t="s">
        <v>20459</v>
      </c>
      <c r="D11698" t="s">
        <v>2904</v>
      </c>
      <c r="E11698" t="s">
        <v>22883</v>
      </c>
      <c r="F11698" t="s">
        <v>66</v>
      </c>
      <c r="G11698">
        <v>246866</v>
      </c>
      <c r="H11698" t="s">
        <v>22884</v>
      </c>
      <c r="I11698" t="s">
        <v>22885</v>
      </c>
      <c r="J11698" t="s">
        <v>69</v>
      </c>
      <c r="K11698" t="s">
        <v>77186</v>
      </c>
      <c r="L11698" t="s">
        <v>77187</v>
      </c>
      <c r="M11698" t="s">
        <v>55032</v>
      </c>
      <c r="N11698" t="s">
        <v>20682</v>
      </c>
      <c r="O11698" t="s">
        <v>976</v>
      </c>
      <c r="P11698" t="s">
        <v>47417</v>
      </c>
      <c r="Q11698" t="s">
        <v>236</v>
      </c>
      <c r="R11698" t="s">
        <v>77188</v>
      </c>
      <c r="S11698" t="s">
        <v>2668</v>
      </c>
      <c r="T11698" t="s">
        <v>79</v>
      </c>
      <c r="U11698" t="s">
        <v>21651</v>
      </c>
      <c r="V11698" t="s">
        <v>21652</v>
      </c>
      <c r="W11698" t="s">
        <v>77189</v>
      </c>
      <c r="X11698" t="s">
        <v>77190</v>
      </c>
      <c r="Y11698" t="s">
        <v>77191</v>
      </c>
      <c r="Z11698" t="s">
        <v>77191</v>
      </c>
      <c r="AA11698" t="s">
        <v>19751</v>
      </c>
      <c r="AB11698" t="s">
        <v>19751</v>
      </c>
      <c r="AC11698" t="s">
        <v>66</v>
      </c>
      <c r="AD11698" t="s">
        <v>66</v>
      </c>
      <c r="AE11698">
        <v>2</v>
      </c>
      <c r="AF11698">
        <v>1</v>
      </c>
      <c r="AG11698" t="s">
        <v>4202</v>
      </c>
      <c r="AH11698" t="s">
        <v>938</v>
      </c>
      <c r="AI11698">
        <v>3</v>
      </c>
      <c r="AJ11698">
        <v>1726000</v>
      </c>
      <c r="AK11698">
        <v>3377782</v>
      </c>
      <c r="AL11698">
        <v>-1639700</v>
      </c>
      <c r="AM11698">
        <v>-86300</v>
      </c>
      <c r="AN11698" s="9">
        <v>98382</v>
      </c>
      <c r="AO11698" t="s">
        <v>88</v>
      </c>
      <c r="AQ11698" t="s">
        <v>22893</v>
      </c>
      <c r="AR11698" t="s">
        <v>22884</v>
      </c>
      <c r="AS11698" s="4">
        <f t="shared" si="1275"/>
        <v>0.05</v>
      </c>
      <c r="AT11698" t="str">
        <f>+IF(AND(AK11698=0,AF11698=0,AS11698&lt;1),"Estudiante sin pago ni inscripcion de materias",IF(AND(AF11698&gt;0,AK11698&gt;0,AS11698&lt;1),'[1]CLASIFICACIÓN '!$B$5,IF(AND(AF11698&gt;0,AS11698&gt;0.8),'[1]CLASIFICACIÓN '!$B$3,IF(AND(AF11698=0,AK11698&gt;0,AS11698&lt;1),'[1]CLASIFICACIÓN '!$B$4,IF(AND(AF11698=0,AK11698=0,AS11698=1),'[1]CLASIFICACIÓN '!$B$2,IF(AND(AK11698=0,AS11698&lt;1,H11698="AJJ001",AI11698&gt;8),'[1]CLASIFICACIÓN '!$B$8,'[1]CLASIFICACIÓN '!$B$6))))))</f>
        <v>Estudiante con pago e inscripcion de materias</v>
      </c>
      <c r="AU11698" t="str">
        <f>IF(IFERROR(BJ11698,1)=1,VLOOKUP(AT11698,'[1]CLASIFICACIÓN '!B$1:C$65536,2,FALSE),"Duplicados")</f>
        <v>Estudiante regular</v>
      </c>
      <c r="AV11698" t="str">
        <f t="shared" si="1276"/>
        <v>AJL0010</v>
      </c>
      <c r="AW11698" s="5">
        <f t="shared" si="1274"/>
        <v>5103782</v>
      </c>
      <c r="AX11698" t="b">
        <f t="shared" si="1277"/>
        <v>1</v>
      </c>
      <c r="AY11698" t="str">
        <f t="shared" si="1278"/>
        <v>Antiguo</v>
      </c>
      <c r="AZ11698" t="str">
        <f>+VLOOKUP(Sheet1[[#This Row],[Centro]],[2]Hoja1!$B$1:$J$379,3,FALSE)</f>
        <v>POSGRADO</v>
      </c>
      <c r="BA11698">
        <f>+VLOOKUP(Sheet1[[#This Row],[Centro]],[2]Hoja1!$B$1:$J$379,8,FALSE)</f>
        <v>0</v>
      </c>
      <c r="BB11698" t="b">
        <f t="shared" si="1279"/>
        <v>0</v>
      </c>
      <c r="BC11698" t="str">
        <f>IFERROR(VLOOKUP(AV11698,'[1]Base (2)'!A:Q,13,FALSE),"Posgrado")</f>
        <v>Posgrado</v>
      </c>
      <c r="BD11698" t="str">
        <f>IFERROR(VLOOKUP(AV11698,'[1]Base (2)'!A:Q,14,FALSE),"")</f>
        <v/>
      </c>
      <c r="BE11698" t="str">
        <f>IFERROR(VLOOKUP(AV11698,'[1]Base (2)'!A:Q,15,FALSE),"")</f>
        <v/>
      </c>
      <c r="BF11698" t="str">
        <f>IFERROR(VLOOKUP(AV11698,'[1]Base (2)'!A:Q,16,FALSE),"")</f>
        <v/>
      </c>
      <c r="BG11698" t="str">
        <f>IFERROR(VLOOKUP(AV11698,'[1]Base (2)'!A:Q,17,FALSE),"")</f>
        <v/>
      </c>
      <c r="BH11698" s="6">
        <f t="shared" si="1280"/>
        <v>0.25</v>
      </c>
      <c r="BI11698" t="str">
        <f>IF(Sheet1[[#This Row],[Asignaturas inscritas]]=0,"reserva"&amp;K11698&amp;I11698,IF((Sheet1[[#This Row],[Vlr pago]]+ABS(Sheet1[[#This Row],[Vlr total descuento]]))=0,"sin pago"&amp;K11698&amp;I11698,K11698&amp;I11698))</f>
        <v>167043784553</v>
      </c>
      <c r="BJ11698" t="e">
        <f>+VLOOKUP(BI11698,$BI$1:BI11697,1,FALSE)</f>
        <v>#N/A</v>
      </c>
    </row>
    <row r="11699" spans="1:62" ht="15" x14ac:dyDescent="0.25">
      <c r="A11699" t="s">
        <v>17172</v>
      </c>
      <c r="B11699" t="s">
        <v>17089</v>
      </c>
      <c r="C11699" t="s">
        <v>20459</v>
      </c>
      <c r="D11699" t="s">
        <v>64</v>
      </c>
      <c r="E11699" t="s">
        <v>20517</v>
      </c>
      <c r="F11699" t="s">
        <v>66</v>
      </c>
      <c r="G11699">
        <v>257836</v>
      </c>
      <c r="H11699" t="s">
        <v>20518</v>
      </c>
      <c r="I11699" t="s">
        <v>20519</v>
      </c>
      <c r="J11699" t="s">
        <v>69</v>
      </c>
      <c r="K11699" t="s">
        <v>77192</v>
      </c>
      <c r="L11699" t="s">
        <v>77193</v>
      </c>
      <c r="M11699" t="s">
        <v>17334</v>
      </c>
      <c r="N11699" t="s">
        <v>4373</v>
      </c>
      <c r="O11699" t="s">
        <v>224</v>
      </c>
      <c r="P11699" t="s">
        <v>77194</v>
      </c>
      <c r="Q11699" t="s">
        <v>236</v>
      </c>
      <c r="R11699" t="s">
        <v>77195</v>
      </c>
      <c r="S11699" t="s">
        <v>2668</v>
      </c>
      <c r="T11699" t="s">
        <v>79</v>
      </c>
      <c r="U11699" t="s">
        <v>21337</v>
      </c>
      <c r="V11699" t="s">
        <v>21338</v>
      </c>
      <c r="W11699" t="s">
        <v>77196</v>
      </c>
      <c r="X11699" t="s">
        <v>77197</v>
      </c>
      <c r="Y11699" t="s">
        <v>77198</v>
      </c>
      <c r="Z11699" t="s">
        <v>77199</v>
      </c>
      <c r="AA11699" t="s">
        <v>19751</v>
      </c>
      <c r="AB11699" t="s">
        <v>19751</v>
      </c>
      <c r="AC11699" t="s">
        <v>66</v>
      </c>
      <c r="AD11699" t="s">
        <v>66</v>
      </c>
      <c r="AE11699">
        <v>4</v>
      </c>
      <c r="AF11699">
        <v>2</v>
      </c>
      <c r="AG11699" t="s">
        <v>3709</v>
      </c>
      <c r="AH11699" t="s">
        <v>3807</v>
      </c>
      <c r="AI11699">
        <v>1</v>
      </c>
      <c r="AJ11699">
        <v>8352000</v>
      </c>
      <c r="AK11699">
        <v>10594992</v>
      </c>
      <c r="AL11699">
        <v>-8769600</v>
      </c>
      <c r="AM11699">
        <v>-6835200</v>
      </c>
      <c r="AN11699" s="9">
        <v>308592</v>
      </c>
      <c r="AO11699" t="s">
        <v>88</v>
      </c>
      <c r="AQ11699" t="s">
        <v>20527</v>
      </c>
      <c r="AR11699" t="s">
        <v>20518</v>
      </c>
      <c r="AS11699" s="4">
        <f t="shared" si="1275"/>
        <v>0.81839080459770119</v>
      </c>
      <c r="AT11699" t="str">
        <f>+IF(AND(AK11699=0,AF11699=0,AS11699&lt;1),"Estudiante sin pago ni inscripcion de materias",IF(AND(AF11699&gt;0,AK11699&gt;0,AS11699&lt;1),'[1]CLASIFICACIÓN '!$B$5,IF(AND(AF11699&gt;0,AS11699&gt;0.8),'[1]CLASIFICACIÓN '!$B$3,IF(AND(AF11699=0,AK11699&gt;0,AS11699&lt;1),'[1]CLASIFICACIÓN '!$B$4,IF(AND(AF11699=0,AK11699=0,AS11699=1),'[1]CLASIFICACIÓN '!$B$2,IF(AND(AK11699=0,AS11699&lt;1,H11699="AJJ001",AI11699&gt;8),'[1]CLASIFICACIÓN '!$B$8,'[1]CLASIFICACIÓN '!$B$6))))))</f>
        <v>Estudiante con pago e inscripcion de materias</v>
      </c>
      <c r="AU11699" t="str">
        <f>IF(IFERROR(BJ11699,1)=1,VLOOKUP(AT11699,'[1]CLASIFICACIÓN '!B$1:C$65536,2,FALSE),"Duplicados")</f>
        <v>Estudiante regular</v>
      </c>
      <c r="AV11699" t="str">
        <f t="shared" si="1276"/>
        <v>AUL0012</v>
      </c>
      <c r="AW11699" s="5">
        <f t="shared" si="1274"/>
        <v>18946992</v>
      </c>
      <c r="AX11699" t="b">
        <f t="shared" si="1277"/>
        <v>1</v>
      </c>
      <c r="AY11699" t="str">
        <f t="shared" si="1278"/>
        <v>Antiguo</v>
      </c>
      <c r="AZ11699" t="str">
        <f>+VLOOKUP(Sheet1[[#This Row],[Centro]],[2]Hoja1!$B$1:$J$379,3,FALSE)</f>
        <v>POSGRADO</v>
      </c>
      <c r="BA11699">
        <f>+VLOOKUP(Sheet1[[#This Row],[Centro]],[2]Hoja1!$B$1:$J$379,8,FALSE)</f>
        <v>0</v>
      </c>
      <c r="BB11699" t="b">
        <f t="shared" si="1279"/>
        <v>0</v>
      </c>
      <c r="BC11699" t="str">
        <f>IFERROR(VLOOKUP(AV11699,'[1]Base (2)'!A:Q,13,FALSE),"Posgrado")</f>
        <v>Posgrado</v>
      </c>
      <c r="BD11699" t="str">
        <f>IFERROR(VLOOKUP(AV11699,'[1]Base (2)'!A:Q,14,FALSE),"")</f>
        <v/>
      </c>
      <c r="BE11699" t="str">
        <f>IFERROR(VLOOKUP(AV11699,'[1]Base (2)'!A:Q,15,FALSE),"")</f>
        <v/>
      </c>
      <c r="BF11699" t="str">
        <f>IFERROR(VLOOKUP(AV11699,'[1]Base (2)'!A:Q,16,FALSE),"")</f>
        <v/>
      </c>
      <c r="BG11699" t="str">
        <f>IFERROR(VLOOKUP(AV11699,'[1]Base (2)'!A:Q,17,FALSE),"")</f>
        <v/>
      </c>
      <c r="BH11699" s="6">
        <f t="shared" si="1280"/>
        <v>0.25</v>
      </c>
      <c r="BI11699" t="str">
        <f>IF(Sheet1[[#This Row],[Asignaturas inscritas]]=0,"reserva"&amp;K11699&amp;I11699,IF((Sheet1[[#This Row],[Vlr pago]]+ABS(Sheet1[[#This Row],[Vlr total descuento]]))=0,"sin pago"&amp;K11699&amp;I11699,K11699&amp;I11699))</f>
        <v>80816219116062</v>
      </c>
      <c r="BJ11699" t="e">
        <f>+VLOOKUP(BI11699,$BI$1:BI11698,1,FALSE)</f>
        <v>#N/A</v>
      </c>
    </row>
    <row r="11700" spans="1:62" ht="15" x14ac:dyDescent="0.25">
      <c r="A11700" t="s">
        <v>17172</v>
      </c>
      <c r="B11700" t="s">
        <v>17089</v>
      </c>
      <c r="C11700" t="s">
        <v>17251</v>
      </c>
      <c r="D11700" t="s">
        <v>2904</v>
      </c>
      <c r="E11700" t="s">
        <v>18514</v>
      </c>
      <c r="F11700" t="s">
        <v>66</v>
      </c>
      <c r="G11700">
        <v>1233971</v>
      </c>
      <c r="H11700" t="s">
        <v>18515</v>
      </c>
      <c r="I11700" t="s">
        <v>18516</v>
      </c>
      <c r="J11700" t="s">
        <v>69</v>
      </c>
      <c r="K11700" t="s">
        <v>77200</v>
      </c>
      <c r="L11700" t="s">
        <v>77201</v>
      </c>
      <c r="M11700" t="s">
        <v>17193</v>
      </c>
      <c r="N11700" t="s">
        <v>6976</v>
      </c>
      <c r="O11700" t="s">
        <v>678</v>
      </c>
      <c r="P11700" t="s">
        <v>77202</v>
      </c>
      <c r="Q11700" t="s">
        <v>76</v>
      </c>
      <c r="R11700" t="s">
        <v>77203</v>
      </c>
      <c r="S11700" t="s">
        <v>78</v>
      </c>
      <c r="T11700" t="s">
        <v>79</v>
      </c>
      <c r="U11700" t="s">
        <v>24398</v>
      </c>
      <c r="V11700" t="s">
        <v>15849</v>
      </c>
      <c r="W11700" t="s">
        <v>77204</v>
      </c>
      <c r="X11700" t="s">
        <v>77205</v>
      </c>
      <c r="Y11700" t="s">
        <v>77206</v>
      </c>
      <c r="Z11700" t="s">
        <v>77207</v>
      </c>
      <c r="AA11700" t="s">
        <v>17103</v>
      </c>
      <c r="AB11700" t="s">
        <v>17103</v>
      </c>
      <c r="AC11700" t="s">
        <v>66</v>
      </c>
      <c r="AD11700" t="s">
        <v>66</v>
      </c>
      <c r="AE11700">
        <v>6</v>
      </c>
      <c r="AF11700">
        <v>3</v>
      </c>
      <c r="AG11700" t="s">
        <v>123</v>
      </c>
      <c r="AH11700" t="s">
        <v>4228</v>
      </c>
      <c r="AI11700">
        <v>2</v>
      </c>
      <c r="AJ11700">
        <v>5934000</v>
      </c>
      <c r="AK11700">
        <v>7334424</v>
      </c>
      <c r="AL11700">
        <v>-1780200</v>
      </c>
      <c r="AM11700">
        <v>-593400</v>
      </c>
      <c r="AN11700" s="9">
        <v>213624</v>
      </c>
      <c r="AO11700" t="s">
        <v>88</v>
      </c>
      <c r="AQ11700" t="s">
        <v>18525</v>
      </c>
      <c r="AR11700" t="s">
        <v>18515</v>
      </c>
      <c r="AS11700" s="4">
        <f t="shared" si="1275"/>
        <v>0.1</v>
      </c>
      <c r="AT11700" t="str">
        <f>+IF(AND(AK11700=0,AF11700=0,AS11700&lt;1),"Estudiante sin pago ni inscripcion de materias",IF(AND(AF11700&gt;0,AK11700&gt;0,AS11700&lt;1),'[1]CLASIFICACIÓN '!$B$5,IF(AND(AF11700&gt;0,AS11700&gt;0.8),'[1]CLASIFICACIÓN '!$B$3,IF(AND(AF11700=0,AK11700&gt;0,AS11700&lt;1),'[1]CLASIFICACIÓN '!$B$4,IF(AND(AF11700=0,AK11700=0,AS11700=1),'[1]CLASIFICACIÓN '!$B$2,IF(AND(AK11700=0,AS11700&lt;1,H11700="AJJ001",AI11700&gt;8),'[1]CLASIFICACIÓN '!$B$8,'[1]CLASIFICACIÓN '!$B$6))))))</f>
        <v>Estudiante con pago e inscripcion de materias</v>
      </c>
      <c r="AU11700" t="str">
        <f>IF(IFERROR(BJ11700,1)=1,VLOOKUP(AT11700,'[1]CLASIFICACIÓN '!B$1:C$65536,2,FALSE),"Duplicados")</f>
        <v>Estudiante regular</v>
      </c>
      <c r="AV11700" t="str">
        <f t="shared" si="1276"/>
        <v>AJK0070</v>
      </c>
      <c r="AW11700" s="5">
        <f t="shared" si="1274"/>
        <v>13268424</v>
      </c>
      <c r="AX11700" t="b">
        <f t="shared" si="1277"/>
        <v>1</v>
      </c>
      <c r="AY11700" t="str">
        <f t="shared" si="1278"/>
        <v>Antiguo</v>
      </c>
      <c r="AZ11700" t="str">
        <f>+VLOOKUP(Sheet1[[#This Row],[Centro]],[2]Hoja1!$B$1:$J$379,3,FALSE)</f>
        <v>POSGRADO</v>
      </c>
      <c r="BA11700">
        <f>+VLOOKUP(Sheet1[[#This Row],[Centro]],[2]Hoja1!$B$1:$J$379,8,FALSE)</f>
        <v>0</v>
      </c>
      <c r="BB11700" t="b">
        <f t="shared" si="1279"/>
        <v>0</v>
      </c>
      <c r="BC11700" t="str">
        <f>IFERROR(VLOOKUP(AV11700,'[1]Base (2)'!A:Q,13,FALSE),"Posgrado")</f>
        <v>Posgrado</v>
      </c>
      <c r="BD11700" t="str">
        <f>IFERROR(VLOOKUP(AV11700,'[1]Base (2)'!A:Q,14,FALSE),"")</f>
        <v/>
      </c>
      <c r="BE11700" t="str">
        <f>IFERROR(VLOOKUP(AV11700,'[1]Base (2)'!A:Q,15,FALSE),"")</f>
        <v/>
      </c>
      <c r="BF11700" t="str">
        <f>IFERROR(VLOOKUP(AV11700,'[1]Base (2)'!A:Q,16,FALSE),"")</f>
        <v/>
      </c>
      <c r="BG11700" t="str">
        <f>IFERROR(VLOOKUP(AV11700,'[1]Base (2)'!A:Q,17,FALSE),"")</f>
        <v/>
      </c>
      <c r="BH11700" s="6">
        <f t="shared" si="1280"/>
        <v>0.25</v>
      </c>
      <c r="BI11700" t="str">
        <f>IF(Sheet1[[#This Row],[Asignaturas inscritas]]=0,"reserva"&amp;K11700&amp;I11700,IF((Sheet1[[#This Row],[Vlr pago]]+ABS(Sheet1[[#This Row],[Vlr total descuento]]))=0,"sin pago"&amp;K11700&amp;I11700,K11700&amp;I11700))</f>
        <v>10732304044317</v>
      </c>
      <c r="BJ11700" t="e">
        <f>+VLOOKUP(BI11700,$BI$1:BI11699,1,FALSE)</f>
        <v>#N/A</v>
      </c>
    </row>
    <row r="11701" spans="1:62" ht="15" x14ac:dyDescent="0.25">
      <c r="A11701" t="s">
        <v>17096</v>
      </c>
      <c r="B11701" t="s">
        <v>17089</v>
      </c>
      <c r="C11701" t="s">
        <v>17090</v>
      </c>
      <c r="D11701" t="s">
        <v>2925</v>
      </c>
      <c r="E11701" t="s">
        <v>17159</v>
      </c>
      <c r="F11701" t="s">
        <v>66</v>
      </c>
      <c r="G11701">
        <v>1670869</v>
      </c>
      <c r="H11701" t="s">
        <v>17160</v>
      </c>
      <c r="I11701" t="s">
        <v>17161</v>
      </c>
      <c r="J11701" t="s">
        <v>69</v>
      </c>
      <c r="K11701" t="s">
        <v>56258</v>
      </c>
      <c r="L11701" t="s">
        <v>56259</v>
      </c>
      <c r="M11701" t="s">
        <v>17645</v>
      </c>
      <c r="N11701" t="s">
        <v>612</v>
      </c>
      <c r="O11701" t="s">
        <v>342</v>
      </c>
      <c r="P11701" t="s">
        <v>56260</v>
      </c>
      <c r="Q11701" t="s">
        <v>76</v>
      </c>
      <c r="R11701" t="s">
        <v>8316</v>
      </c>
      <c r="S11701" t="s">
        <v>78</v>
      </c>
      <c r="T11701" t="s">
        <v>79</v>
      </c>
      <c r="U11701" t="s">
        <v>80</v>
      </c>
      <c r="V11701" t="s">
        <v>80</v>
      </c>
      <c r="W11701" t="s">
        <v>56261</v>
      </c>
      <c r="X11701" t="s">
        <v>56262</v>
      </c>
      <c r="Y11701" t="s">
        <v>56263</v>
      </c>
      <c r="Z11701" t="s">
        <v>56264</v>
      </c>
      <c r="AA11701" t="s">
        <v>17103</v>
      </c>
      <c r="AB11701" t="s">
        <v>17103</v>
      </c>
      <c r="AC11701" t="s">
        <v>66</v>
      </c>
      <c r="AD11701" t="s">
        <v>66</v>
      </c>
      <c r="AE11701">
        <v>5</v>
      </c>
      <c r="AF11701">
        <v>2</v>
      </c>
      <c r="AG11701" t="s">
        <v>3825</v>
      </c>
      <c r="AH11701" t="s">
        <v>1444</v>
      </c>
      <c r="AI11701">
        <v>3</v>
      </c>
      <c r="AJ11701">
        <v>3280000</v>
      </c>
      <c r="AK11701">
        <v>6689232</v>
      </c>
      <c r="AL11701">
        <v>-3542400</v>
      </c>
      <c r="AM11701">
        <v>-328000</v>
      </c>
      <c r="AN11701" s="9">
        <v>194832</v>
      </c>
      <c r="AO11701" t="s">
        <v>88</v>
      </c>
      <c r="AQ11701" t="s">
        <v>17171</v>
      </c>
      <c r="AR11701" t="s">
        <v>17160</v>
      </c>
      <c r="AS11701" s="4">
        <f t="shared" si="1275"/>
        <v>0.1</v>
      </c>
      <c r="AT11701" t="str">
        <f>+IF(AND(AK11701=0,AF11701=0,AS11701&lt;1),"Estudiante sin pago ni inscripcion de materias",IF(AND(AF11701&gt;0,AK11701&gt;0,AS11701&lt;1),'[1]CLASIFICACIÓN '!$B$5,IF(AND(AF11701&gt;0,AS11701&gt;0.8),'[1]CLASIFICACIÓN '!$B$3,IF(AND(AF11701=0,AK11701&gt;0,AS11701&lt;1),'[1]CLASIFICACIÓN '!$B$4,IF(AND(AF11701=0,AK11701=0,AS11701=1),'[1]CLASIFICACIÓN '!$B$2,IF(AND(AK11701=0,AS11701&lt;1,H11701="AJJ001",AI11701&gt;8),'[1]CLASIFICACIÓN '!$B$8,'[1]CLASIFICACIÓN '!$B$6))))))</f>
        <v>Estudiante con pago e inscripcion de materias</v>
      </c>
      <c r="AU11701" t="str">
        <f>IF(IFERROR(BJ11701,1)=1,VLOOKUP(AT11701,'[1]CLASIFICACIÓN '!B$1:C$65536,2,FALSE),"Duplicados")</f>
        <v>Duplicados</v>
      </c>
      <c r="AV11701" t="str">
        <f t="shared" si="1276"/>
        <v>ACK0090</v>
      </c>
      <c r="AW11701" s="5">
        <f t="shared" si="1274"/>
        <v>9969232</v>
      </c>
      <c r="AX11701" t="b">
        <f t="shared" si="1277"/>
        <v>1</v>
      </c>
      <c r="AY11701" t="str">
        <f t="shared" si="1278"/>
        <v>Antiguo</v>
      </c>
      <c r="AZ11701" t="str">
        <f>+VLOOKUP(Sheet1[[#This Row],[Centro]],[2]Hoja1!$B$1:$J$379,3,FALSE)</f>
        <v>POSGRADO</v>
      </c>
      <c r="BA11701">
        <f>+VLOOKUP(Sheet1[[#This Row],[Centro]],[2]Hoja1!$B$1:$J$379,8,FALSE)</f>
        <v>0</v>
      </c>
      <c r="BB11701" t="b">
        <f t="shared" si="1279"/>
        <v>0</v>
      </c>
      <c r="BC11701" t="str">
        <f>IFERROR(VLOOKUP(AV11701,'[1]Base (2)'!A:Q,13,FALSE),"Posgrado")</f>
        <v>Posgrado</v>
      </c>
      <c r="BD11701" t="str">
        <f>IFERROR(VLOOKUP(AV11701,'[1]Base (2)'!A:Q,14,FALSE),"")</f>
        <v/>
      </c>
      <c r="BE11701" t="str">
        <f>IFERROR(VLOOKUP(AV11701,'[1]Base (2)'!A:Q,15,FALSE),"")</f>
        <v/>
      </c>
      <c r="BF11701" t="str">
        <f>IFERROR(VLOOKUP(AV11701,'[1]Base (2)'!A:Q,16,FALSE),"")</f>
        <v/>
      </c>
      <c r="BG11701" t="str">
        <f>IFERROR(VLOOKUP(AV11701,'[1]Base (2)'!A:Q,17,FALSE),"")</f>
        <v/>
      </c>
      <c r="BH11701" s="6">
        <f t="shared" si="1280"/>
        <v>0.25</v>
      </c>
      <c r="BI11701" t="str">
        <f>IF(Sheet1[[#This Row],[Asignaturas inscritas]]=0,"reserva"&amp;K11701&amp;I11701,IF((Sheet1[[#This Row],[Vlr pago]]+ABS(Sheet1[[#This Row],[Vlr total descuento]]))=0,"sin pago"&amp;K11701&amp;I11701,K11701&amp;I11701))</f>
        <v>1000591883110836</v>
      </c>
      <c r="BJ11701" t="str">
        <f>+VLOOKUP(BI11701,$BI$1:BI11700,1,FALSE)</f>
        <v>1000591883110836</v>
      </c>
    </row>
    <row r="11702" spans="1:62" ht="15" x14ac:dyDescent="0.25">
      <c r="A11702" t="s">
        <v>62</v>
      </c>
      <c r="B11702" t="s">
        <v>63</v>
      </c>
      <c r="C11702" t="s">
        <v>63</v>
      </c>
      <c r="D11702" t="s">
        <v>2939</v>
      </c>
      <c r="E11702" t="s">
        <v>2940</v>
      </c>
      <c r="F11702" t="s">
        <v>66</v>
      </c>
      <c r="G11702">
        <v>1099740</v>
      </c>
      <c r="H11702" t="s">
        <v>2941</v>
      </c>
      <c r="I11702" t="s">
        <v>2942</v>
      </c>
      <c r="J11702" t="s">
        <v>69</v>
      </c>
      <c r="K11702" t="s">
        <v>77208</v>
      </c>
      <c r="L11702" t="s">
        <v>77209</v>
      </c>
      <c r="M11702" t="s">
        <v>171</v>
      </c>
      <c r="N11702" t="s">
        <v>534</v>
      </c>
      <c r="O11702" t="s">
        <v>77210</v>
      </c>
      <c r="P11702" t="s">
        <v>77211</v>
      </c>
      <c r="Q11702" t="s">
        <v>76</v>
      </c>
      <c r="R11702" t="s">
        <v>31959</v>
      </c>
      <c r="S11702" t="s">
        <v>78</v>
      </c>
      <c r="T11702" t="s">
        <v>34038</v>
      </c>
      <c r="U11702" t="s">
        <v>23927</v>
      </c>
      <c r="V11702" t="s">
        <v>23928</v>
      </c>
      <c r="W11702" t="s">
        <v>77212</v>
      </c>
      <c r="X11702" t="s">
        <v>77213</v>
      </c>
      <c r="Y11702" t="s">
        <v>77214</v>
      </c>
      <c r="Z11702" t="s">
        <v>77215</v>
      </c>
      <c r="AA11702" t="s">
        <v>84</v>
      </c>
      <c r="AB11702" t="s">
        <v>85</v>
      </c>
      <c r="AC11702" t="s">
        <v>66</v>
      </c>
      <c r="AD11702" t="s">
        <v>66</v>
      </c>
      <c r="AE11702">
        <v>12</v>
      </c>
      <c r="AF11702">
        <v>5</v>
      </c>
      <c r="AG11702" t="s">
        <v>4033</v>
      </c>
      <c r="AH11702" t="s">
        <v>2902</v>
      </c>
      <c r="AI11702">
        <v>4</v>
      </c>
      <c r="AJ11702">
        <v>7762000</v>
      </c>
      <c r="AK11702">
        <v>10661530</v>
      </c>
      <c r="AL11702">
        <v>-2589000</v>
      </c>
      <c r="AM11702">
        <v>0</v>
      </c>
      <c r="AN11702" s="9">
        <v>310530</v>
      </c>
      <c r="AO11702" t="s">
        <v>88</v>
      </c>
      <c r="AQ11702" t="s">
        <v>2952</v>
      </c>
      <c r="AR11702" t="s">
        <v>2941</v>
      </c>
      <c r="AS11702" s="4">
        <f t="shared" si="1275"/>
        <v>0</v>
      </c>
      <c r="AT11702" t="str">
        <f>+IF(AND(AK11702=0,AF11702=0,AS11702&lt;1),"Estudiante sin pago ni inscripcion de materias",IF(AND(AF11702&gt;0,AK11702&gt;0,AS11702&lt;1),'[1]CLASIFICACIÓN '!$B$5,IF(AND(AF11702&gt;0,AS11702&gt;0.8),'[1]CLASIFICACIÓN '!$B$3,IF(AND(AF11702=0,AK11702&gt;0,AS11702&lt;1),'[1]CLASIFICACIÓN '!$B$4,IF(AND(AF11702=0,AK11702=0,AS11702=1),'[1]CLASIFICACIÓN '!$B$2,IF(AND(AK11702=0,AS11702&lt;1,H11702="AJJ001",AI11702&gt;8),'[1]CLASIFICACIÓN '!$B$8,'[1]CLASIFICACIÓN '!$B$6))))))</f>
        <v>Estudiante con pago e inscripcion de materias</v>
      </c>
      <c r="AU11702" t="str">
        <f>IF(IFERROR(BJ11702,1)=1,VLOOKUP(AT11702,'[1]CLASIFICACIÓN '!B$1:C$65536,2,FALSE),"Duplicados")</f>
        <v>Estudiante regular</v>
      </c>
      <c r="AV11702" t="str">
        <f t="shared" si="1276"/>
        <v>AAJ0010</v>
      </c>
      <c r="AW11702" s="5">
        <f t="shared" si="1274"/>
        <v>18423530</v>
      </c>
      <c r="AX11702" t="b">
        <f t="shared" si="1277"/>
        <v>1</v>
      </c>
      <c r="AY11702" t="str">
        <f t="shared" si="1278"/>
        <v>Antiguo</v>
      </c>
      <c r="AZ11702" t="str">
        <f>+VLOOKUP(Sheet1[[#This Row],[Centro]],[2]Hoja1!$B$1:$J$379,3,FALSE)</f>
        <v>PREGRADO</v>
      </c>
      <c r="BA11702">
        <f>+VLOOKUP(Sheet1[[#This Row],[Centro]],[2]Hoja1!$B$1:$J$379,8,FALSE)</f>
        <v>0</v>
      </c>
      <c r="BB11702" t="b">
        <f t="shared" si="1279"/>
        <v>0</v>
      </c>
      <c r="BC11702" t="str">
        <f>IFERROR(VLOOKUP(AV11702,'[1]Base (2)'!A:Q,13,FALSE),"Posgrado")</f>
        <v>Posgrado</v>
      </c>
      <c r="BD11702" t="str">
        <f>IFERROR(VLOOKUP(AV11702,'[1]Base (2)'!A:Q,14,FALSE),"")</f>
        <v/>
      </c>
      <c r="BE11702" t="str">
        <f>IFERROR(VLOOKUP(AV11702,'[1]Base (2)'!A:Q,15,FALSE),"")</f>
        <v/>
      </c>
      <c r="BF11702" t="str">
        <f>IFERROR(VLOOKUP(AV11702,'[1]Base (2)'!A:Q,16,FALSE),"")</f>
        <v/>
      </c>
      <c r="BG11702" t="str">
        <f>IFERROR(VLOOKUP(AV11702,'[1]Base (2)'!A:Q,17,FALSE),"")</f>
        <v/>
      </c>
      <c r="BH11702" s="6">
        <f t="shared" si="1280"/>
        <v>0.25</v>
      </c>
      <c r="BI11702" t="str">
        <f>IF(Sheet1[[#This Row],[Asignaturas inscritas]]=0,"reserva"&amp;K11702&amp;I11702,IF((Sheet1[[#This Row],[Vlr pago]]+ABS(Sheet1[[#This Row],[Vlr total descuento]]))=0,"sin pago"&amp;K11702&amp;I11702,K11702&amp;I11702))</f>
        <v>30192682108006</v>
      </c>
      <c r="BJ11702" t="e">
        <f>+VLOOKUP(BI11702,$BI$1:BI11701,1,FALSE)</f>
        <v>#N/A</v>
      </c>
    </row>
    <row r="11703" spans="1:62" ht="15" x14ac:dyDescent="0.25">
      <c r="A11703" t="s">
        <v>62</v>
      </c>
      <c r="B11703" t="s">
        <v>63</v>
      </c>
      <c r="C11703" t="s">
        <v>63</v>
      </c>
      <c r="D11703" t="s">
        <v>3080</v>
      </c>
      <c r="E11703" t="s">
        <v>3081</v>
      </c>
      <c r="F11703" t="s">
        <v>66</v>
      </c>
      <c r="G11703">
        <v>1330472</v>
      </c>
      <c r="H11703" t="s">
        <v>3082</v>
      </c>
      <c r="I11703" t="s">
        <v>3083</v>
      </c>
      <c r="J11703" t="s">
        <v>69</v>
      </c>
      <c r="K11703" t="s">
        <v>77216</v>
      </c>
      <c r="L11703" t="s">
        <v>77217</v>
      </c>
      <c r="M11703" t="s">
        <v>171</v>
      </c>
      <c r="N11703" t="s">
        <v>5543</v>
      </c>
      <c r="O11703" t="s">
        <v>44069</v>
      </c>
      <c r="P11703" t="s">
        <v>1772</v>
      </c>
      <c r="Q11703" t="s">
        <v>236</v>
      </c>
      <c r="R11703" t="s">
        <v>6248</v>
      </c>
      <c r="S11703" t="s">
        <v>78</v>
      </c>
      <c r="T11703" t="s">
        <v>34020</v>
      </c>
      <c r="U11703" t="s">
        <v>23927</v>
      </c>
      <c r="V11703" t="s">
        <v>23928</v>
      </c>
      <c r="W11703" t="s">
        <v>77218</v>
      </c>
      <c r="X11703" t="s">
        <v>77219</v>
      </c>
      <c r="Y11703" t="s">
        <v>77220</v>
      </c>
      <c r="Z11703" t="s">
        <v>77221</v>
      </c>
      <c r="AA11703" t="s">
        <v>84</v>
      </c>
      <c r="AB11703" t="s">
        <v>85</v>
      </c>
      <c r="AC11703" t="s">
        <v>66</v>
      </c>
      <c r="AD11703" t="s">
        <v>66</v>
      </c>
      <c r="AE11703">
        <v>9</v>
      </c>
      <c r="AF11703">
        <v>3</v>
      </c>
      <c r="AG11703" t="s">
        <v>6417</v>
      </c>
      <c r="AH11703" t="s">
        <v>3091</v>
      </c>
      <c r="AI11703">
        <v>4</v>
      </c>
      <c r="AJ11703">
        <v>7797000</v>
      </c>
      <c r="AK11703">
        <v>16066970</v>
      </c>
      <c r="AL11703">
        <v>-7802000</v>
      </c>
      <c r="AM11703">
        <v>0</v>
      </c>
      <c r="AN11703" s="9">
        <v>467970</v>
      </c>
      <c r="AO11703" t="s">
        <v>88</v>
      </c>
      <c r="AQ11703" t="s">
        <v>3092</v>
      </c>
      <c r="AR11703" t="s">
        <v>3082</v>
      </c>
      <c r="AS11703" s="4">
        <f t="shared" si="1275"/>
        <v>0</v>
      </c>
      <c r="AT11703" t="str">
        <f>+IF(AND(AK11703=0,AF11703=0,AS11703&lt;1),"Estudiante sin pago ni inscripcion de materias",IF(AND(AF11703&gt;0,AK11703&gt;0,AS11703&lt;1),'[1]CLASIFICACIÓN '!$B$5,IF(AND(AF11703&gt;0,AS11703&gt;0.8),'[1]CLASIFICACIÓN '!$B$3,IF(AND(AF11703=0,AK11703&gt;0,AS11703&lt;1),'[1]CLASIFICACIÓN '!$B$4,IF(AND(AF11703=0,AK11703=0,AS11703=1),'[1]CLASIFICACIÓN '!$B$2,IF(AND(AK11703=0,AS11703&lt;1,H11703="AJJ001",AI11703&gt;8),'[1]CLASIFICACIÓN '!$B$8,'[1]CLASIFICACIÓN '!$B$6))))))</f>
        <v>Estudiante con pago e inscripcion de materias</v>
      </c>
      <c r="AU11703" t="str">
        <f>IF(IFERROR(BJ11703,1)=1,VLOOKUP(AT11703,'[1]CLASIFICACIÓN '!B$1:C$65536,2,FALSE),"Duplicados")</f>
        <v>Estudiante regular</v>
      </c>
      <c r="AV11703" t="str">
        <f t="shared" si="1276"/>
        <v>ADJ0100</v>
      </c>
      <c r="AW11703" s="5">
        <f t="shared" si="1274"/>
        <v>23863970</v>
      </c>
      <c r="AX11703" t="b">
        <f t="shared" si="1277"/>
        <v>1</v>
      </c>
      <c r="AY11703" t="str">
        <f t="shared" si="1278"/>
        <v>Antiguo</v>
      </c>
      <c r="AZ11703" t="str">
        <f>+VLOOKUP(Sheet1[[#This Row],[Centro]],[2]Hoja1!$B$1:$J$379,3,FALSE)</f>
        <v>PREGRADO</v>
      </c>
      <c r="BA11703">
        <f>+VLOOKUP(Sheet1[[#This Row],[Centro]],[2]Hoja1!$B$1:$J$379,8,FALSE)</f>
        <v>0</v>
      </c>
      <c r="BB11703" t="b">
        <f t="shared" si="1279"/>
        <v>0</v>
      </c>
      <c r="BC11703" t="str">
        <f>IFERROR(VLOOKUP(AV11703,'[1]Base (2)'!A:Q,13,FALSE),"Posgrado")</f>
        <v>Posgrado</v>
      </c>
      <c r="BD11703" t="str">
        <f>IFERROR(VLOOKUP(AV11703,'[1]Base (2)'!A:Q,14,FALSE),"")</f>
        <v/>
      </c>
      <c r="BE11703" t="str">
        <f>IFERROR(VLOOKUP(AV11703,'[1]Base (2)'!A:Q,15,FALSE),"")</f>
        <v/>
      </c>
      <c r="BF11703" t="str">
        <f>IFERROR(VLOOKUP(AV11703,'[1]Base (2)'!A:Q,16,FALSE),"")</f>
        <v/>
      </c>
      <c r="BG11703" t="str">
        <f>IFERROR(VLOOKUP(AV11703,'[1]Base (2)'!A:Q,17,FALSE),"")</f>
        <v/>
      </c>
      <c r="BH11703" s="6">
        <f t="shared" si="1280"/>
        <v>0.25</v>
      </c>
      <c r="BI11703" t="str">
        <f>IF(Sheet1[[#This Row],[Asignaturas inscritas]]=0,"reserva"&amp;K11703&amp;I11703,IF((Sheet1[[#This Row],[Vlr pago]]+ABS(Sheet1[[#This Row],[Vlr total descuento]]))=0,"sin pago"&amp;K11703&amp;I11703,K11703&amp;I11703))</f>
        <v>1126644592109769</v>
      </c>
      <c r="BJ11703" t="e">
        <f>+VLOOKUP(BI11703,$BI$1:BI11702,1,FALSE)</f>
        <v>#N/A</v>
      </c>
    </row>
    <row r="11704" spans="1:62" ht="15" x14ac:dyDescent="0.25">
      <c r="A11704" t="s">
        <v>62</v>
      </c>
      <c r="B11704" t="s">
        <v>63</v>
      </c>
      <c r="C11704" t="s">
        <v>63</v>
      </c>
      <c r="D11704" t="s">
        <v>64</v>
      </c>
      <c r="E11704" t="s">
        <v>65</v>
      </c>
      <c r="F11704" t="s">
        <v>66</v>
      </c>
      <c r="G11704">
        <v>1439313</v>
      </c>
      <c r="H11704" t="s">
        <v>67</v>
      </c>
      <c r="I11704" t="s">
        <v>68</v>
      </c>
      <c r="J11704" t="s">
        <v>146</v>
      </c>
      <c r="K11704" t="s">
        <v>77222</v>
      </c>
      <c r="L11704" t="s">
        <v>77223</v>
      </c>
      <c r="M11704" t="s">
        <v>92</v>
      </c>
      <c r="N11704" t="s">
        <v>244</v>
      </c>
      <c r="O11704" t="s">
        <v>161</v>
      </c>
      <c r="P11704" t="s">
        <v>77224</v>
      </c>
      <c r="Q11704" t="s">
        <v>236</v>
      </c>
      <c r="R11704" t="s">
        <v>2436</v>
      </c>
      <c r="S11704" t="s">
        <v>78</v>
      </c>
      <c r="T11704" t="s">
        <v>33976</v>
      </c>
      <c r="U11704" t="s">
        <v>23927</v>
      </c>
      <c r="V11704" t="s">
        <v>23928</v>
      </c>
      <c r="W11704" t="s">
        <v>77225</v>
      </c>
      <c r="X11704" t="s">
        <v>77226</v>
      </c>
      <c r="Y11704" t="s">
        <v>77227</v>
      </c>
      <c r="Z11704" t="s">
        <v>77228</v>
      </c>
      <c r="AA11704" t="s">
        <v>84</v>
      </c>
      <c r="AB11704" t="s">
        <v>85</v>
      </c>
      <c r="AC11704" t="s">
        <v>66</v>
      </c>
      <c r="AD11704" t="s">
        <v>66</v>
      </c>
      <c r="AE11704">
        <v>10</v>
      </c>
      <c r="AF11704">
        <v>2</v>
      </c>
      <c r="AG11704" t="s">
        <v>5686</v>
      </c>
      <c r="AH11704" t="s">
        <v>87</v>
      </c>
      <c r="AI11704">
        <v>2</v>
      </c>
      <c r="AJ11704">
        <v>17952000</v>
      </c>
      <c r="AK11704">
        <v>36979060</v>
      </c>
      <c r="AL11704">
        <v>-17950000</v>
      </c>
      <c r="AM11704">
        <v>0</v>
      </c>
      <c r="AN11704" s="9">
        <v>1077060</v>
      </c>
      <c r="AO11704" t="s">
        <v>88</v>
      </c>
      <c r="AQ11704" t="s">
        <v>89</v>
      </c>
      <c r="AR11704" t="s">
        <v>67</v>
      </c>
      <c r="AS11704" s="4">
        <f t="shared" si="1275"/>
        <v>0</v>
      </c>
      <c r="AT11704" t="str">
        <f>+IF(AND(AK11704=0,AF11704=0,AS11704&lt;1),"Estudiante sin pago ni inscripcion de materias",IF(AND(AF11704&gt;0,AK11704&gt;0,AS11704&lt;1),'[1]CLASIFICACIÓN '!$B$5,IF(AND(AF11704&gt;0,AS11704&gt;0.8),'[1]CLASIFICACIÓN '!$B$3,IF(AND(AF11704=0,AK11704&gt;0,AS11704&lt;1),'[1]CLASIFICACIÓN '!$B$4,IF(AND(AF11704=0,AK11704=0,AS11704=1),'[1]CLASIFICACIÓN '!$B$2,IF(AND(AK11704=0,AS11704&lt;1,H11704="AJJ001",AI11704&gt;8),'[1]CLASIFICACIÓN '!$B$8,'[1]CLASIFICACIÓN '!$B$6))))))</f>
        <v>Estudiante con pago e inscripcion de materias</v>
      </c>
      <c r="AU11704" t="str">
        <f>IF(IFERROR(BJ11704,1)=1,VLOOKUP(AT11704,'[1]CLASIFICACIÓN '!B$1:C$65536,2,FALSE),"Duplicados")</f>
        <v>Estudiante regular</v>
      </c>
      <c r="AV11704" t="str">
        <f t="shared" si="1276"/>
        <v>ABJ0200</v>
      </c>
      <c r="AW11704" s="5">
        <f t="shared" si="1274"/>
        <v>54931060</v>
      </c>
      <c r="AX11704" t="b">
        <f t="shared" si="1277"/>
        <v>1</v>
      </c>
      <c r="AY11704" t="str">
        <f t="shared" si="1278"/>
        <v>Antiguo</v>
      </c>
      <c r="AZ11704" t="str">
        <f>+VLOOKUP(Sheet1[[#This Row],[Centro]],[2]Hoja1!$B$1:$J$379,3,FALSE)</f>
        <v>PREGRADO</v>
      </c>
      <c r="BA11704">
        <f>+VLOOKUP(Sheet1[[#This Row],[Centro]],[2]Hoja1!$B$1:$J$379,8,FALSE)</f>
        <v>0</v>
      </c>
      <c r="BB11704" t="b">
        <f t="shared" si="1279"/>
        <v>0</v>
      </c>
      <c r="BC11704" t="str">
        <f>IFERROR(VLOOKUP(AV11704,'[1]Base (2)'!A:Q,13,FALSE),"Posgrado")</f>
        <v>Posgrado</v>
      </c>
      <c r="BD11704" t="str">
        <f>IFERROR(VLOOKUP(AV11704,'[1]Base (2)'!A:Q,14,FALSE),"")</f>
        <v/>
      </c>
      <c r="BE11704" t="str">
        <f>IFERROR(VLOOKUP(AV11704,'[1]Base (2)'!A:Q,15,FALSE),"")</f>
        <v/>
      </c>
      <c r="BF11704" t="str">
        <f>IFERROR(VLOOKUP(AV11704,'[1]Base (2)'!A:Q,16,FALSE),"")</f>
        <v/>
      </c>
      <c r="BG11704" t="str">
        <f>IFERROR(VLOOKUP(AV11704,'[1]Base (2)'!A:Q,17,FALSE),"")</f>
        <v/>
      </c>
      <c r="BH11704" s="6">
        <f t="shared" si="1280"/>
        <v>0.25</v>
      </c>
      <c r="BI11704" t="str">
        <f>IF(Sheet1[[#This Row],[Asignaturas inscritas]]=0,"reserva"&amp;K11704&amp;I11704,IF((Sheet1[[#This Row],[Vlr pago]]+ABS(Sheet1[[#This Row],[Vlr total descuento]]))=0,"sin pago"&amp;K11704&amp;I11704,K11704&amp;I11704))</f>
        <v>10130064221295</v>
      </c>
      <c r="BJ11704" t="e">
        <f>+VLOOKUP(BI11704,$BI$1:BI11703,1,FALSE)</f>
        <v>#N/A</v>
      </c>
    </row>
    <row r="11705" spans="1:62" ht="15" x14ac:dyDescent="0.25">
      <c r="A11705" t="s">
        <v>62</v>
      </c>
      <c r="B11705" t="s">
        <v>63</v>
      </c>
      <c r="C11705" t="s">
        <v>63</v>
      </c>
      <c r="D11705" t="s">
        <v>2838</v>
      </c>
      <c r="E11705" t="s">
        <v>2973</v>
      </c>
      <c r="F11705" t="s">
        <v>66</v>
      </c>
      <c r="G11705">
        <v>1462825</v>
      </c>
      <c r="H11705" t="s">
        <v>2974</v>
      </c>
      <c r="I11705" t="s">
        <v>2975</v>
      </c>
      <c r="J11705" t="s">
        <v>69</v>
      </c>
      <c r="K11705" t="s">
        <v>77229</v>
      </c>
      <c r="L11705" t="s">
        <v>77230</v>
      </c>
      <c r="M11705" t="s">
        <v>92</v>
      </c>
      <c r="N11705" t="s">
        <v>77231</v>
      </c>
      <c r="O11705" t="s">
        <v>77231</v>
      </c>
      <c r="P11705" t="s">
        <v>18493</v>
      </c>
      <c r="Q11705" t="s">
        <v>236</v>
      </c>
      <c r="R11705" t="s">
        <v>401</v>
      </c>
      <c r="S11705" t="s">
        <v>78</v>
      </c>
      <c r="T11705" t="s">
        <v>38502</v>
      </c>
      <c r="U11705" t="s">
        <v>23927</v>
      </c>
      <c r="V11705" t="s">
        <v>23928</v>
      </c>
      <c r="W11705" t="s">
        <v>77232</v>
      </c>
      <c r="X11705" t="s">
        <v>77233</v>
      </c>
      <c r="Y11705" t="s">
        <v>77234</v>
      </c>
      <c r="Z11705" t="s">
        <v>77235</v>
      </c>
      <c r="AA11705" t="s">
        <v>84</v>
      </c>
      <c r="AB11705" t="s">
        <v>85</v>
      </c>
      <c r="AC11705" t="s">
        <v>66</v>
      </c>
      <c r="AD11705" t="s">
        <v>66</v>
      </c>
      <c r="AE11705">
        <v>11</v>
      </c>
      <c r="AF11705">
        <v>4</v>
      </c>
      <c r="AG11705" t="s">
        <v>5636</v>
      </c>
      <c r="AH11705" t="s">
        <v>2851</v>
      </c>
      <c r="AI11705">
        <v>3</v>
      </c>
      <c r="AJ11705">
        <v>14581000</v>
      </c>
      <c r="AK11705">
        <v>20023200</v>
      </c>
      <c r="AL11705">
        <v>-4859000</v>
      </c>
      <c r="AM11705">
        <v>0</v>
      </c>
      <c r="AN11705" s="9">
        <v>583200</v>
      </c>
      <c r="AO11705" t="s">
        <v>88</v>
      </c>
      <c r="AQ11705" t="s">
        <v>2983</v>
      </c>
      <c r="AR11705" t="s">
        <v>2974</v>
      </c>
      <c r="AS11705" s="4">
        <f t="shared" si="1275"/>
        <v>0</v>
      </c>
      <c r="AT11705" t="str">
        <f>+IF(AND(AK11705=0,AF11705=0,AS11705&lt;1),"Estudiante sin pago ni inscripcion de materias",IF(AND(AF11705&gt;0,AK11705&gt;0,AS11705&lt;1),'[1]CLASIFICACIÓN '!$B$5,IF(AND(AF11705&gt;0,AS11705&gt;0.8),'[1]CLASIFICACIÓN '!$B$3,IF(AND(AF11705=0,AK11705&gt;0,AS11705&lt;1),'[1]CLASIFICACIÓN '!$B$4,IF(AND(AF11705=0,AK11705=0,AS11705=1),'[1]CLASIFICACIÓN '!$B$2,IF(AND(AK11705=0,AS11705&lt;1,H11705="AJJ001",AI11705&gt;8),'[1]CLASIFICACIÓN '!$B$8,'[1]CLASIFICACIÓN '!$B$6))))))</f>
        <v>Estudiante con pago e inscripcion de materias</v>
      </c>
      <c r="AU11705" t="str">
        <f>IF(IFERROR(BJ11705,1)=1,VLOOKUP(AT11705,'[1]CLASIFICACIÓN '!B$1:C$65536,2,FALSE),"Duplicados")</f>
        <v>Estudiante regular</v>
      </c>
      <c r="AV11705" t="str">
        <f t="shared" si="1276"/>
        <v>AFJ0020</v>
      </c>
      <c r="AW11705" s="5">
        <f t="shared" si="1274"/>
        <v>34604200</v>
      </c>
      <c r="AX11705" t="b">
        <f t="shared" si="1277"/>
        <v>1</v>
      </c>
      <c r="AY11705" t="str">
        <f t="shared" si="1278"/>
        <v>Antiguo</v>
      </c>
      <c r="AZ11705" t="str">
        <f>+VLOOKUP(Sheet1[[#This Row],[Centro]],[2]Hoja1!$B$1:$J$379,3,FALSE)</f>
        <v>PREGRADO</v>
      </c>
      <c r="BA11705">
        <f>+VLOOKUP(Sheet1[[#This Row],[Centro]],[2]Hoja1!$B$1:$J$379,8,FALSE)</f>
        <v>0</v>
      </c>
      <c r="BB11705" t="b">
        <f t="shared" si="1279"/>
        <v>0</v>
      </c>
      <c r="BC11705" t="str">
        <f>IFERROR(VLOOKUP(AV11705,'[1]Base (2)'!A:Q,13,FALSE),"Posgrado")</f>
        <v>Posgrado</v>
      </c>
      <c r="BD11705" t="str">
        <f>IFERROR(VLOOKUP(AV11705,'[1]Base (2)'!A:Q,14,FALSE),"")</f>
        <v/>
      </c>
      <c r="BE11705" t="str">
        <f>IFERROR(VLOOKUP(AV11705,'[1]Base (2)'!A:Q,15,FALSE),"")</f>
        <v/>
      </c>
      <c r="BF11705" t="str">
        <f>IFERROR(VLOOKUP(AV11705,'[1]Base (2)'!A:Q,16,FALSE),"")</f>
        <v/>
      </c>
      <c r="BG11705" t="str">
        <f>IFERROR(VLOOKUP(AV11705,'[1]Base (2)'!A:Q,17,FALSE),"")</f>
        <v/>
      </c>
      <c r="BH11705" s="6">
        <f t="shared" si="1280"/>
        <v>0.25</v>
      </c>
      <c r="BI11705" t="str">
        <f>IF(Sheet1[[#This Row],[Asignaturas inscritas]]=0,"reserva"&amp;K11705&amp;I11705,IF((Sheet1[[#This Row],[Vlr pago]]+ABS(Sheet1[[#This Row],[Vlr total descuento]]))=0,"sin pago"&amp;K11705&amp;I11705,K11705&amp;I11705))</f>
        <v>10272103811299</v>
      </c>
      <c r="BJ11705" t="e">
        <f>+VLOOKUP(BI11705,$BI$1:BI11704,1,FALSE)</f>
        <v>#N/A</v>
      </c>
    </row>
    <row r="11706" spans="1:62" ht="15" x14ac:dyDescent="0.25">
      <c r="A11706" t="s">
        <v>17107</v>
      </c>
      <c r="B11706" t="s">
        <v>17089</v>
      </c>
      <c r="C11706" t="s">
        <v>17090</v>
      </c>
      <c r="D11706" t="s">
        <v>2904</v>
      </c>
      <c r="E11706" t="s">
        <v>17142</v>
      </c>
      <c r="F11706" t="s">
        <v>66</v>
      </c>
      <c r="G11706">
        <v>1867021</v>
      </c>
      <c r="H11706" t="s">
        <v>17143</v>
      </c>
      <c r="I11706" t="s">
        <v>17144</v>
      </c>
      <c r="J11706" t="s">
        <v>69</v>
      </c>
      <c r="K11706" t="s">
        <v>26251</v>
      </c>
      <c r="L11706" t="s">
        <v>26252</v>
      </c>
      <c r="M11706" t="s">
        <v>17096</v>
      </c>
      <c r="N11706" t="s">
        <v>244</v>
      </c>
      <c r="O11706" t="s">
        <v>21518</v>
      </c>
      <c r="P11706" t="s">
        <v>26253</v>
      </c>
      <c r="Q11706" t="s">
        <v>76</v>
      </c>
      <c r="R11706" t="s">
        <v>26254</v>
      </c>
      <c r="S11706" t="s">
        <v>78</v>
      </c>
      <c r="T11706" t="s">
        <v>79</v>
      </c>
      <c r="U11706" t="s">
        <v>21354</v>
      </c>
      <c r="V11706" t="s">
        <v>5990</v>
      </c>
      <c r="W11706" t="s">
        <v>26255</v>
      </c>
      <c r="X11706" t="s">
        <v>26255</v>
      </c>
      <c r="Y11706" t="s">
        <v>26256</v>
      </c>
      <c r="Z11706" t="s">
        <v>26257</v>
      </c>
      <c r="AA11706" t="s">
        <v>17103</v>
      </c>
      <c r="AB11706" t="s">
        <v>17103</v>
      </c>
      <c r="AC11706" t="s">
        <v>66</v>
      </c>
      <c r="AD11706" t="s">
        <v>66</v>
      </c>
      <c r="AE11706">
        <v>4</v>
      </c>
      <c r="AF11706">
        <v>2</v>
      </c>
      <c r="AG11706" t="s">
        <v>17542</v>
      </c>
      <c r="AH11706" t="s">
        <v>4228</v>
      </c>
      <c r="AI11706">
        <v>1</v>
      </c>
      <c r="AJ11706">
        <v>4152000</v>
      </c>
      <c r="AK11706">
        <v>8553120</v>
      </c>
      <c r="AL11706">
        <v>-4152000</v>
      </c>
      <c r="AM11706">
        <v>0</v>
      </c>
      <c r="AN11706" s="9">
        <v>249120</v>
      </c>
      <c r="AO11706" t="s">
        <v>88</v>
      </c>
      <c r="AQ11706" t="s">
        <v>17152</v>
      </c>
      <c r="AR11706" t="s">
        <v>17143</v>
      </c>
      <c r="AS11706" s="4">
        <f t="shared" si="1275"/>
        <v>0</v>
      </c>
      <c r="AT11706" t="str">
        <f>+IF(AND(AK11706=0,AF11706=0,AS11706&lt;1),"Estudiante sin pago ni inscripcion de materias",IF(AND(AF11706&gt;0,AK11706&gt;0,AS11706&lt;1),'[1]CLASIFICACIÓN '!$B$5,IF(AND(AF11706&gt;0,AS11706&gt;0.8),'[1]CLASIFICACIÓN '!$B$3,IF(AND(AF11706=0,AK11706&gt;0,AS11706&lt;1),'[1]CLASIFICACIÓN '!$B$4,IF(AND(AF11706=0,AK11706=0,AS11706=1),'[1]CLASIFICACIÓN '!$B$2,IF(AND(AK11706=0,AS11706&lt;1,H11706="AJJ001",AI11706&gt;8),'[1]CLASIFICACIÓN '!$B$8,'[1]CLASIFICACIÓN '!$B$6))))))</f>
        <v>Estudiante con pago e inscripcion de materias</v>
      </c>
      <c r="AU11706" t="str">
        <f>IF(IFERROR(BJ11706,1)=1,VLOOKUP(AT11706,'[1]CLASIFICACIÓN '!B$1:C$65536,2,FALSE),"Duplicados")</f>
        <v>Duplicados</v>
      </c>
      <c r="AV11706" t="str">
        <f t="shared" si="1276"/>
        <v>AJK0822</v>
      </c>
      <c r="AW11706" s="5">
        <f t="shared" si="1274"/>
        <v>12705120</v>
      </c>
      <c r="AX11706" t="b">
        <f t="shared" si="1277"/>
        <v>1</v>
      </c>
      <c r="AY11706" t="str">
        <f t="shared" si="1278"/>
        <v>Antiguo</v>
      </c>
      <c r="AZ11706" t="str">
        <f>+VLOOKUP(Sheet1[[#This Row],[Centro]],[2]Hoja1!$B$1:$J$379,3,FALSE)</f>
        <v>POSGRADO</v>
      </c>
      <c r="BA11706">
        <f>+VLOOKUP(Sheet1[[#This Row],[Centro]],[2]Hoja1!$B$1:$J$379,8,FALSE)</f>
        <v>0</v>
      </c>
      <c r="BB11706" t="b">
        <f t="shared" si="1279"/>
        <v>0</v>
      </c>
      <c r="BC11706" t="str">
        <f>IFERROR(VLOOKUP(AV11706,'[1]Base (2)'!A:Q,13,FALSE),"Posgrado")</f>
        <v>Posgrado</v>
      </c>
      <c r="BD11706" t="str">
        <f>IFERROR(VLOOKUP(AV11706,'[1]Base (2)'!A:Q,14,FALSE),"")</f>
        <v/>
      </c>
      <c r="BE11706" t="str">
        <f>IFERROR(VLOOKUP(AV11706,'[1]Base (2)'!A:Q,15,FALSE),"")</f>
        <v/>
      </c>
      <c r="BF11706" t="str">
        <f>IFERROR(VLOOKUP(AV11706,'[1]Base (2)'!A:Q,16,FALSE),"")</f>
        <v/>
      </c>
      <c r="BG11706" t="str">
        <f>IFERROR(VLOOKUP(AV11706,'[1]Base (2)'!A:Q,17,FALSE),"")</f>
        <v/>
      </c>
      <c r="BH11706" s="6">
        <f t="shared" si="1280"/>
        <v>0.25</v>
      </c>
      <c r="BI11706" t="str">
        <f>IF(Sheet1[[#This Row],[Asignaturas inscritas]]=0,"reserva"&amp;K11706&amp;I11706,IF((Sheet1[[#This Row],[Vlr pago]]+ABS(Sheet1[[#This Row],[Vlr total descuento]]))=0,"sin pago"&amp;K11706&amp;I11706,K11706&amp;I11706))</f>
        <v>11433921521323</v>
      </c>
      <c r="BJ11706" t="str">
        <f>+VLOOKUP(BI11706,$BI$1:BI11705,1,FALSE)</f>
        <v>11433921521323</v>
      </c>
    </row>
    <row r="11707" spans="1:62" ht="15" x14ac:dyDescent="0.25">
      <c r="A11707" t="s">
        <v>62</v>
      </c>
      <c r="B11707" t="s">
        <v>63</v>
      </c>
      <c r="C11707" t="s">
        <v>63</v>
      </c>
      <c r="D11707" t="s">
        <v>2925</v>
      </c>
      <c r="E11707" t="s">
        <v>3182</v>
      </c>
      <c r="F11707" t="s">
        <v>66</v>
      </c>
      <c r="G11707">
        <v>191371</v>
      </c>
      <c r="H11707" t="s">
        <v>3183</v>
      </c>
      <c r="I11707" t="s">
        <v>3184</v>
      </c>
      <c r="J11707" t="s">
        <v>69</v>
      </c>
      <c r="K11707" t="s">
        <v>77236</v>
      </c>
      <c r="L11707" t="s">
        <v>77237</v>
      </c>
      <c r="M11707" t="s">
        <v>62</v>
      </c>
      <c r="N11707" t="s">
        <v>173</v>
      </c>
      <c r="O11707" t="s">
        <v>244</v>
      </c>
      <c r="P11707" t="s">
        <v>77238</v>
      </c>
      <c r="Q11707" t="s">
        <v>76</v>
      </c>
      <c r="R11707" t="s">
        <v>41600</v>
      </c>
      <c r="S11707" t="s">
        <v>78</v>
      </c>
      <c r="T11707" t="s">
        <v>79</v>
      </c>
      <c r="U11707" t="s">
        <v>80</v>
      </c>
      <c r="V11707" t="s">
        <v>80</v>
      </c>
      <c r="W11707" t="s">
        <v>77239</v>
      </c>
      <c r="X11707" t="s">
        <v>77240</v>
      </c>
      <c r="Y11707" t="s">
        <v>77241</v>
      </c>
      <c r="Z11707" t="s">
        <v>77242</v>
      </c>
      <c r="AA11707" t="s">
        <v>19775</v>
      </c>
      <c r="AB11707" t="s">
        <v>19776</v>
      </c>
      <c r="AC11707" t="s">
        <v>66</v>
      </c>
      <c r="AD11707" t="s">
        <v>2958</v>
      </c>
      <c r="AE11707">
        <v>12</v>
      </c>
      <c r="AF11707">
        <v>3</v>
      </c>
      <c r="AG11707" t="s">
        <v>7440</v>
      </c>
      <c r="AH11707" t="s">
        <v>3191</v>
      </c>
      <c r="AI11707">
        <v>10</v>
      </c>
      <c r="AJ11707">
        <v>11193000</v>
      </c>
      <c r="AK11707">
        <v>15369660</v>
      </c>
      <c r="AL11707">
        <v>-3729000</v>
      </c>
      <c r="AM11707">
        <v>0</v>
      </c>
      <c r="AN11707" s="9">
        <v>447660</v>
      </c>
      <c r="AO11707" t="s">
        <v>88</v>
      </c>
      <c r="AQ11707" t="s">
        <v>3192</v>
      </c>
      <c r="AR11707" t="s">
        <v>3183</v>
      </c>
      <c r="AS11707" s="4">
        <f t="shared" si="1275"/>
        <v>0</v>
      </c>
      <c r="AT11707" t="str">
        <f>+IF(AND(AK11707=0,AF11707=0,AS11707&lt;1),"Estudiante sin pago ni inscripcion de materias",IF(AND(AF11707&gt;0,AK11707&gt;0,AS11707&lt;1),'[1]CLASIFICACIÓN '!$B$5,IF(AND(AF11707&gt;0,AS11707&gt;0.8),'[1]CLASIFICACIÓN '!$B$3,IF(AND(AF11707=0,AK11707&gt;0,AS11707&lt;1),'[1]CLASIFICACIÓN '!$B$4,IF(AND(AF11707=0,AK11707=0,AS11707=1),'[1]CLASIFICACIÓN '!$B$2,IF(AND(AK11707=0,AS11707&lt;1,H11707="AJJ001",AI11707&gt;8),'[1]CLASIFICACIÓN '!$B$8,'[1]CLASIFICACIÓN '!$B$6))))))</f>
        <v>Estudiante con pago e inscripcion de materias</v>
      </c>
      <c r="AU11707" t="str">
        <f>IF(IFERROR(BJ11707,1)=1,VLOOKUP(AT11707,'[1]CLASIFICACIÓN '!B$1:C$65536,2,FALSE),"Duplicados")</f>
        <v>Estudiante regular</v>
      </c>
      <c r="AV11707" t="str">
        <f t="shared" si="1276"/>
        <v>ACJ0060</v>
      </c>
      <c r="AW11707" s="5">
        <f t="shared" si="1274"/>
        <v>26562660</v>
      </c>
      <c r="AX11707" t="b">
        <f t="shared" si="1277"/>
        <v>1</v>
      </c>
      <c r="AY11707" t="str">
        <f t="shared" si="1278"/>
        <v>Antiguo</v>
      </c>
      <c r="AZ11707" t="str">
        <f>+VLOOKUP(Sheet1[[#This Row],[Centro]],[2]Hoja1!$B$1:$J$379,3,FALSE)</f>
        <v>PREGRADO</v>
      </c>
      <c r="BA11707">
        <f>+VLOOKUP(Sheet1[[#This Row],[Centro]],[2]Hoja1!$B$1:$J$379,8,FALSE)</f>
        <v>0</v>
      </c>
      <c r="BB11707" t="b">
        <f t="shared" si="1279"/>
        <v>0</v>
      </c>
      <c r="BC11707" t="str">
        <f>IFERROR(VLOOKUP(AV11707,'[1]Base (2)'!A:Q,13,FALSE),"Posgrado")</f>
        <v>Posgrado</v>
      </c>
      <c r="BD11707" t="str">
        <f>IFERROR(VLOOKUP(AV11707,'[1]Base (2)'!A:Q,14,FALSE),"")</f>
        <v/>
      </c>
      <c r="BE11707" t="str">
        <f>IFERROR(VLOOKUP(AV11707,'[1]Base (2)'!A:Q,15,FALSE),"")</f>
        <v/>
      </c>
      <c r="BF11707" t="str">
        <f>IFERROR(VLOOKUP(AV11707,'[1]Base (2)'!A:Q,16,FALSE),"")</f>
        <v/>
      </c>
      <c r="BG11707" t="str">
        <f>IFERROR(VLOOKUP(AV11707,'[1]Base (2)'!A:Q,17,FALSE),"")</f>
        <v/>
      </c>
      <c r="BH11707" s="6">
        <f t="shared" si="1280"/>
        <v>0.25</v>
      </c>
      <c r="BI11707" t="str">
        <f>IF(Sheet1[[#This Row],[Asignaturas inscritas]]=0,"reserva"&amp;K11707&amp;I11707,IF((Sheet1[[#This Row],[Vlr pago]]+ABS(Sheet1[[#This Row],[Vlr total descuento]]))=0,"sin pago"&amp;K11707&amp;I11707,K11707&amp;I11707))</f>
        <v>113688700715613</v>
      </c>
      <c r="BJ11707" t="e">
        <f>+VLOOKUP(BI11707,$BI$1:BI11706,1,FALSE)</f>
        <v>#N/A</v>
      </c>
    </row>
    <row r="11708" spans="1:62" ht="15" x14ac:dyDescent="0.25">
      <c r="A11708" t="s">
        <v>62</v>
      </c>
      <c r="B11708" t="s">
        <v>63</v>
      </c>
      <c r="C11708" t="s">
        <v>63</v>
      </c>
      <c r="D11708" t="s">
        <v>2904</v>
      </c>
      <c r="E11708" t="s">
        <v>2905</v>
      </c>
      <c r="F11708" t="s">
        <v>66</v>
      </c>
      <c r="G11708">
        <v>221307</v>
      </c>
      <c r="H11708" t="s">
        <v>2906</v>
      </c>
      <c r="I11708" t="s">
        <v>2907</v>
      </c>
      <c r="J11708" t="s">
        <v>69</v>
      </c>
      <c r="K11708" t="s">
        <v>77243</v>
      </c>
      <c r="L11708" t="s">
        <v>77244</v>
      </c>
      <c r="M11708" t="s">
        <v>92</v>
      </c>
      <c r="N11708" t="s">
        <v>77245</v>
      </c>
      <c r="O11708" t="s">
        <v>77246</v>
      </c>
      <c r="P11708" t="s">
        <v>77247</v>
      </c>
      <c r="Q11708" t="s">
        <v>236</v>
      </c>
      <c r="R11708" t="s">
        <v>23057</v>
      </c>
      <c r="S11708" t="s">
        <v>78</v>
      </c>
      <c r="T11708" t="s">
        <v>79</v>
      </c>
      <c r="U11708" t="s">
        <v>21536</v>
      </c>
      <c r="V11708" t="s">
        <v>21537</v>
      </c>
      <c r="W11708" t="s">
        <v>77248</v>
      </c>
      <c r="X11708" t="s">
        <v>77249</v>
      </c>
      <c r="Y11708" t="s">
        <v>77250</v>
      </c>
      <c r="Z11708" t="s">
        <v>77250</v>
      </c>
      <c r="AA11708" t="s">
        <v>84</v>
      </c>
      <c r="AB11708" t="s">
        <v>85</v>
      </c>
      <c r="AC11708" t="s">
        <v>66</v>
      </c>
      <c r="AD11708" t="s">
        <v>66</v>
      </c>
      <c r="AE11708">
        <v>5</v>
      </c>
      <c r="AF11708">
        <v>4</v>
      </c>
      <c r="AG11708" t="s">
        <v>7479</v>
      </c>
      <c r="AH11708" t="s">
        <v>2866</v>
      </c>
      <c r="AI11708">
        <v>10</v>
      </c>
      <c r="AJ11708">
        <v>10153000</v>
      </c>
      <c r="AK11708">
        <v>11504070</v>
      </c>
      <c r="AL11708">
        <v>-1016000</v>
      </c>
      <c r="AM11708">
        <v>0</v>
      </c>
      <c r="AN11708" s="9">
        <v>335070</v>
      </c>
      <c r="AO11708" t="s">
        <v>88</v>
      </c>
      <c r="AQ11708" t="s">
        <v>2916</v>
      </c>
      <c r="AR11708" t="s">
        <v>2906</v>
      </c>
      <c r="AS11708" s="4">
        <f t="shared" si="1275"/>
        <v>0</v>
      </c>
      <c r="AT11708" t="str">
        <f>+IF(AND(AK11708=0,AF11708=0,AS11708&lt;1),"Estudiante sin pago ni inscripcion de materias",IF(AND(AF11708&gt;0,AK11708&gt;0,AS11708&lt;1),'[1]CLASIFICACIÓN '!$B$5,IF(AND(AF11708&gt;0,AS11708&gt;0.8),'[1]CLASIFICACIÓN '!$B$3,IF(AND(AF11708=0,AK11708&gt;0,AS11708&lt;1),'[1]CLASIFICACIÓN '!$B$4,IF(AND(AF11708=0,AK11708=0,AS11708=1),'[1]CLASIFICACIÓN '!$B$2,IF(AND(AK11708=0,AS11708&lt;1,H11708="AJJ001",AI11708&gt;8),'[1]CLASIFICACIÓN '!$B$8,'[1]CLASIFICACIÓN '!$B$6))))))</f>
        <v>Estudiante con pago e inscripcion de materias</v>
      </c>
      <c r="AU11708" t="str">
        <f>IF(IFERROR(BJ11708,1)=1,VLOOKUP(AT11708,'[1]CLASIFICACIÓN '!B$1:C$65536,2,FALSE),"Duplicados")</f>
        <v>Estudiante regular</v>
      </c>
      <c r="AV11708" t="str">
        <f t="shared" si="1276"/>
        <v>AJJ0010</v>
      </c>
      <c r="AW11708" s="5">
        <f t="shared" si="1274"/>
        <v>21657070</v>
      </c>
      <c r="AX11708" t="b">
        <f t="shared" si="1277"/>
        <v>1</v>
      </c>
      <c r="AY11708" t="str">
        <f t="shared" si="1278"/>
        <v>Antiguo</v>
      </c>
      <c r="AZ11708" t="str">
        <f>+VLOOKUP(Sheet1[[#This Row],[Centro]],[2]Hoja1!$B$1:$J$379,3,FALSE)</f>
        <v>PREGRADO</v>
      </c>
      <c r="BA11708">
        <f>+VLOOKUP(Sheet1[[#This Row],[Centro]],[2]Hoja1!$B$1:$J$379,8,FALSE)</f>
        <v>0</v>
      </c>
      <c r="BB11708" t="b">
        <f t="shared" si="1279"/>
        <v>0</v>
      </c>
      <c r="BC11708" t="str">
        <f>IFERROR(VLOOKUP(AV11708,'[1]Base (2)'!A:Q,13,FALSE),"Posgrado")</f>
        <v>Posgrado</v>
      </c>
      <c r="BD11708" t="str">
        <f>IFERROR(VLOOKUP(AV11708,'[1]Base (2)'!A:Q,14,FALSE),"")</f>
        <v/>
      </c>
      <c r="BE11708" t="str">
        <f>IFERROR(VLOOKUP(AV11708,'[1]Base (2)'!A:Q,15,FALSE),"")</f>
        <v/>
      </c>
      <c r="BF11708" t="str">
        <f>IFERROR(VLOOKUP(AV11708,'[1]Base (2)'!A:Q,16,FALSE),"")</f>
        <v/>
      </c>
      <c r="BG11708" t="str">
        <f>IFERROR(VLOOKUP(AV11708,'[1]Base (2)'!A:Q,17,FALSE),"")</f>
        <v/>
      </c>
      <c r="BH11708" s="6">
        <f t="shared" si="1280"/>
        <v>0.25</v>
      </c>
      <c r="BI11708" t="str">
        <f>IF(Sheet1[[#This Row],[Asignaturas inscritas]]=0,"reserva"&amp;K11708&amp;I11708,IF((Sheet1[[#This Row],[Vlr pago]]+ABS(Sheet1[[#This Row],[Vlr total descuento]]))=0,"sin pago"&amp;K11708&amp;I11708,K11708&amp;I11708))</f>
        <v>11408917761297</v>
      </c>
      <c r="BJ11708" t="e">
        <f>+VLOOKUP(BI11708,$BI$1:BI11707,1,FALSE)</f>
        <v>#N/A</v>
      </c>
    </row>
    <row r="11709" spans="1:62" ht="15" x14ac:dyDescent="0.25">
      <c r="A11709" t="s">
        <v>62</v>
      </c>
      <c r="B11709" t="s">
        <v>63</v>
      </c>
      <c r="C11709" t="s">
        <v>63</v>
      </c>
      <c r="D11709" t="s">
        <v>2838</v>
      </c>
      <c r="E11709" t="s">
        <v>4542</v>
      </c>
      <c r="F11709" t="s">
        <v>66</v>
      </c>
      <c r="G11709">
        <v>230760</v>
      </c>
      <c r="H11709" t="s">
        <v>4543</v>
      </c>
      <c r="I11709" t="s">
        <v>4544</v>
      </c>
      <c r="J11709" t="s">
        <v>69</v>
      </c>
      <c r="K11709" t="s">
        <v>77251</v>
      </c>
      <c r="L11709" t="s">
        <v>77252</v>
      </c>
      <c r="M11709" t="s">
        <v>72</v>
      </c>
      <c r="N11709" t="s">
        <v>137</v>
      </c>
      <c r="O11709" t="s">
        <v>2225</v>
      </c>
      <c r="P11709" t="s">
        <v>7150</v>
      </c>
      <c r="Q11709" t="s">
        <v>76</v>
      </c>
      <c r="R11709" t="s">
        <v>18892</v>
      </c>
      <c r="S11709" t="s">
        <v>78</v>
      </c>
      <c r="T11709" t="s">
        <v>79</v>
      </c>
      <c r="U11709" t="s">
        <v>80</v>
      </c>
      <c r="V11709" t="s">
        <v>80</v>
      </c>
      <c r="W11709" t="s">
        <v>77253</v>
      </c>
      <c r="X11709" t="s">
        <v>77254</v>
      </c>
      <c r="Y11709" t="s">
        <v>77255</v>
      </c>
      <c r="Z11709" t="s">
        <v>77256</v>
      </c>
      <c r="AA11709" t="s">
        <v>84</v>
      </c>
      <c r="AB11709" t="s">
        <v>85</v>
      </c>
      <c r="AC11709" t="s">
        <v>66</v>
      </c>
      <c r="AD11709" t="s">
        <v>66</v>
      </c>
      <c r="AE11709">
        <v>12</v>
      </c>
      <c r="AF11709">
        <v>1</v>
      </c>
      <c r="AG11709" t="s">
        <v>2851</v>
      </c>
      <c r="AH11709" t="s">
        <v>2851</v>
      </c>
      <c r="AI11709">
        <v>8</v>
      </c>
      <c r="AJ11709">
        <v>13786000</v>
      </c>
      <c r="AK11709">
        <v>14803570</v>
      </c>
      <c r="AL11709">
        <v>-871000</v>
      </c>
      <c r="AM11709">
        <v>0</v>
      </c>
      <c r="AN11709" s="9">
        <v>146570</v>
      </c>
      <c r="AO11709" t="s">
        <v>88</v>
      </c>
      <c r="AQ11709" t="s">
        <v>4553</v>
      </c>
      <c r="AR11709" t="s">
        <v>4543</v>
      </c>
      <c r="AS11709" s="4">
        <f t="shared" si="1275"/>
        <v>0</v>
      </c>
      <c r="AT11709" t="str">
        <f>+IF(AND(AK11709=0,AF11709=0,AS11709&lt;1),"Estudiante sin pago ni inscripcion de materias",IF(AND(AF11709&gt;0,AK11709&gt;0,AS11709&lt;1),'[1]CLASIFICACIÓN '!$B$5,IF(AND(AF11709&gt;0,AS11709&gt;0.8),'[1]CLASIFICACIÓN '!$B$3,IF(AND(AF11709=0,AK11709&gt;0,AS11709&lt;1),'[1]CLASIFICACIÓN '!$B$4,IF(AND(AF11709=0,AK11709=0,AS11709=1),'[1]CLASIFICACIÓN '!$B$2,IF(AND(AK11709=0,AS11709&lt;1,H11709="AJJ001",AI11709&gt;8),'[1]CLASIFICACIÓN '!$B$8,'[1]CLASIFICACIÓN '!$B$6))))))</f>
        <v>Estudiante con pago e inscripcion de materias</v>
      </c>
      <c r="AU11709" t="str">
        <f>IF(IFERROR(BJ11709,1)=1,VLOOKUP(AT11709,'[1]CLASIFICACIÓN '!B$1:C$65536,2,FALSE),"Duplicados")</f>
        <v>Estudiante regular</v>
      </c>
      <c r="AV11709" t="str">
        <f t="shared" si="1276"/>
        <v>AFJ0050</v>
      </c>
      <c r="AW11709" s="5">
        <f t="shared" si="1274"/>
        <v>28589570</v>
      </c>
      <c r="AX11709" t="b">
        <f t="shared" si="1277"/>
        <v>1</v>
      </c>
      <c r="AY11709" t="str">
        <f t="shared" si="1278"/>
        <v>Antiguo</v>
      </c>
      <c r="AZ11709" t="str">
        <f>+VLOOKUP(Sheet1[[#This Row],[Centro]],[2]Hoja1!$B$1:$J$379,3,FALSE)</f>
        <v>PREGRADO</v>
      </c>
      <c r="BA11709">
        <f>+VLOOKUP(Sheet1[[#This Row],[Centro]],[2]Hoja1!$B$1:$J$379,8,FALSE)</f>
        <v>0</v>
      </c>
      <c r="BB11709" t="b">
        <f t="shared" si="1279"/>
        <v>0</v>
      </c>
      <c r="BC11709" t="str">
        <f>IFERROR(VLOOKUP(AV11709,'[1]Base (2)'!A:Q,13,FALSE),"Posgrado")</f>
        <v>Posgrado</v>
      </c>
      <c r="BD11709" t="str">
        <f>IFERROR(VLOOKUP(AV11709,'[1]Base (2)'!A:Q,14,FALSE),"")</f>
        <v/>
      </c>
      <c r="BE11709" t="str">
        <f>IFERROR(VLOOKUP(AV11709,'[1]Base (2)'!A:Q,15,FALSE),"")</f>
        <v/>
      </c>
      <c r="BF11709" t="str">
        <f>IFERROR(VLOOKUP(AV11709,'[1]Base (2)'!A:Q,16,FALSE),"")</f>
        <v/>
      </c>
      <c r="BG11709" t="str">
        <f>IFERROR(VLOOKUP(AV11709,'[1]Base (2)'!A:Q,17,FALSE),"")</f>
        <v/>
      </c>
      <c r="BH11709" s="6">
        <f t="shared" si="1280"/>
        <v>0.25</v>
      </c>
      <c r="BI11709" t="str">
        <f>IF(Sheet1[[#This Row],[Asignaturas inscritas]]=0,"reserva"&amp;K11709&amp;I11709,IF((Sheet1[[#This Row],[Vlr pago]]+ABS(Sheet1[[#This Row],[Vlr total descuento]]))=0,"sin pago"&amp;K11709&amp;I11709,K11709&amp;I11709))</f>
        <v>101913317852072</v>
      </c>
      <c r="BJ11709" t="e">
        <f>+VLOOKUP(BI11709,$BI$1:BI11708,1,FALSE)</f>
        <v>#N/A</v>
      </c>
    </row>
    <row r="11710" spans="1:62" ht="15" x14ac:dyDescent="0.25">
      <c r="A11710" t="s">
        <v>62</v>
      </c>
      <c r="B11710" t="s">
        <v>63</v>
      </c>
      <c r="C11710" t="s">
        <v>63</v>
      </c>
      <c r="D11710" t="s">
        <v>3463</v>
      </c>
      <c r="E11710" t="s">
        <v>3464</v>
      </c>
      <c r="F11710" t="s">
        <v>66</v>
      </c>
      <c r="G11710">
        <v>255509</v>
      </c>
      <c r="H11710" t="s">
        <v>3465</v>
      </c>
      <c r="I11710" t="s">
        <v>3466</v>
      </c>
      <c r="J11710" t="s">
        <v>69</v>
      </c>
      <c r="K11710" t="s">
        <v>77257</v>
      </c>
      <c r="L11710" t="s">
        <v>77258</v>
      </c>
      <c r="M11710" t="s">
        <v>62</v>
      </c>
      <c r="N11710" t="s">
        <v>16310</v>
      </c>
      <c r="O11710" t="s">
        <v>77259</v>
      </c>
      <c r="P11710" t="s">
        <v>77260</v>
      </c>
      <c r="Q11710" t="s">
        <v>236</v>
      </c>
      <c r="R11710" t="s">
        <v>13480</v>
      </c>
      <c r="S11710" t="s">
        <v>78</v>
      </c>
      <c r="T11710" t="s">
        <v>79</v>
      </c>
      <c r="U11710" t="s">
        <v>21651</v>
      </c>
      <c r="V11710" t="s">
        <v>21652</v>
      </c>
      <c r="W11710" t="s">
        <v>77261</v>
      </c>
      <c r="X11710" t="s">
        <v>77262</v>
      </c>
      <c r="Y11710" t="s">
        <v>77263</v>
      </c>
      <c r="Z11710" t="s">
        <v>77264</v>
      </c>
      <c r="AA11710" t="s">
        <v>84</v>
      </c>
      <c r="AB11710" t="s">
        <v>85</v>
      </c>
      <c r="AC11710" t="s">
        <v>66</v>
      </c>
      <c r="AD11710" t="s">
        <v>2958</v>
      </c>
      <c r="AE11710">
        <v>12</v>
      </c>
      <c r="AF11710">
        <v>1</v>
      </c>
      <c r="AG11710" t="s">
        <v>5972</v>
      </c>
      <c r="AH11710" t="s">
        <v>2851</v>
      </c>
      <c r="AI11710">
        <v>8</v>
      </c>
      <c r="AJ11710">
        <v>14064000</v>
      </c>
      <c r="AK11710">
        <v>19315590</v>
      </c>
      <c r="AL11710">
        <v>-4689000</v>
      </c>
      <c r="AM11710">
        <v>0</v>
      </c>
      <c r="AN11710" s="9">
        <v>562590</v>
      </c>
      <c r="AO11710" t="s">
        <v>88</v>
      </c>
      <c r="AQ11710" t="s">
        <v>3474</v>
      </c>
      <c r="AR11710" t="s">
        <v>3465</v>
      </c>
      <c r="AS11710" s="4">
        <f t="shared" si="1275"/>
        <v>0</v>
      </c>
      <c r="AT11710" t="str">
        <f>+IF(AND(AK11710=0,AF11710=0,AS11710&lt;1),"Estudiante sin pago ni inscripcion de materias",IF(AND(AF11710&gt;0,AK11710&gt;0,AS11710&lt;1),'[1]CLASIFICACIÓN '!$B$5,IF(AND(AF11710&gt;0,AS11710&gt;0.8),'[1]CLASIFICACIÓN '!$B$3,IF(AND(AF11710=0,AK11710&gt;0,AS11710&lt;1),'[1]CLASIFICACIÓN '!$B$4,IF(AND(AF11710=0,AK11710=0,AS11710=1),'[1]CLASIFICACIÓN '!$B$2,IF(AND(AK11710=0,AS11710&lt;1,H11710="AJJ001",AI11710&gt;8),'[1]CLASIFICACIÓN '!$B$8,'[1]CLASIFICACIÓN '!$B$6))))))</f>
        <v>Estudiante con pago e inscripcion de materias</v>
      </c>
      <c r="AU11710" t="str">
        <f>IF(IFERROR(BJ11710,1)=1,VLOOKUP(AT11710,'[1]CLASIFICACIÓN '!B$1:C$65536,2,FALSE),"Duplicados")</f>
        <v>Estudiante regular</v>
      </c>
      <c r="AV11710" t="str">
        <f t="shared" si="1276"/>
        <v>AGJ0020</v>
      </c>
      <c r="AW11710" s="5">
        <f t="shared" si="1274"/>
        <v>33379590</v>
      </c>
      <c r="AX11710" t="b">
        <f t="shared" si="1277"/>
        <v>1</v>
      </c>
      <c r="AY11710" t="str">
        <f t="shared" si="1278"/>
        <v>Antiguo</v>
      </c>
      <c r="AZ11710" t="str">
        <f>+VLOOKUP(Sheet1[[#This Row],[Centro]],[2]Hoja1!$B$1:$J$379,3,FALSE)</f>
        <v>PREGRADO</v>
      </c>
      <c r="BA11710">
        <f>+VLOOKUP(Sheet1[[#This Row],[Centro]],[2]Hoja1!$B$1:$J$379,8,FALSE)</f>
        <v>0</v>
      </c>
      <c r="BB11710" t="b">
        <f t="shared" si="1279"/>
        <v>0</v>
      </c>
      <c r="BC11710" t="str">
        <f>IFERROR(VLOOKUP(AV11710,'[1]Base (2)'!A:Q,13,FALSE),"Posgrado")</f>
        <v>Posgrado</v>
      </c>
      <c r="BD11710" t="str">
        <f>IFERROR(VLOOKUP(AV11710,'[1]Base (2)'!A:Q,14,FALSE),"")</f>
        <v/>
      </c>
      <c r="BE11710" t="str">
        <f>IFERROR(VLOOKUP(AV11710,'[1]Base (2)'!A:Q,15,FALSE),"")</f>
        <v/>
      </c>
      <c r="BF11710" t="str">
        <f>IFERROR(VLOOKUP(AV11710,'[1]Base (2)'!A:Q,16,FALSE),"")</f>
        <v/>
      </c>
      <c r="BG11710" t="str">
        <f>IFERROR(VLOOKUP(AV11710,'[1]Base (2)'!A:Q,17,FALSE),"")</f>
        <v/>
      </c>
      <c r="BH11710" s="6">
        <f t="shared" si="1280"/>
        <v>0.25</v>
      </c>
      <c r="BI11710" t="str">
        <f>IF(Sheet1[[#This Row],[Asignaturas inscritas]]=0,"reserva"&amp;K11710&amp;I11710,IF((Sheet1[[#This Row],[Vlr pago]]+ABS(Sheet1[[#This Row],[Vlr total descuento]]))=0,"sin pago"&amp;K11710&amp;I11710,K11710&amp;I11710))</f>
        <v>10342792034753</v>
      </c>
      <c r="BJ11710" t="e">
        <f>+VLOOKUP(BI11710,$BI$1:BI11709,1,FALSE)</f>
        <v>#N/A</v>
      </c>
    </row>
    <row r="11711" spans="1:62" ht="15" x14ac:dyDescent="0.25">
      <c r="A11711" t="s">
        <v>62</v>
      </c>
      <c r="B11711" t="s">
        <v>63</v>
      </c>
      <c r="C11711" t="s">
        <v>63</v>
      </c>
      <c r="D11711" t="s">
        <v>3463</v>
      </c>
      <c r="E11711" t="s">
        <v>3464</v>
      </c>
      <c r="F11711" t="s">
        <v>66</v>
      </c>
      <c r="G11711">
        <v>270615</v>
      </c>
      <c r="H11711" t="s">
        <v>3465</v>
      </c>
      <c r="I11711" t="s">
        <v>3466</v>
      </c>
      <c r="J11711" t="s">
        <v>69</v>
      </c>
      <c r="K11711" t="s">
        <v>77265</v>
      </c>
      <c r="L11711" t="s">
        <v>77266</v>
      </c>
      <c r="M11711" t="s">
        <v>846</v>
      </c>
      <c r="N11711" t="s">
        <v>1615</v>
      </c>
      <c r="O11711" t="s">
        <v>77267</v>
      </c>
      <c r="P11711" t="s">
        <v>77268</v>
      </c>
      <c r="Q11711" t="s">
        <v>236</v>
      </c>
      <c r="R11711" t="s">
        <v>77269</v>
      </c>
      <c r="S11711" t="s">
        <v>78</v>
      </c>
      <c r="T11711" t="s">
        <v>79</v>
      </c>
      <c r="U11711" t="s">
        <v>80</v>
      </c>
      <c r="V11711" t="s">
        <v>80</v>
      </c>
      <c r="W11711" t="s">
        <v>77270</v>
      </c>
      <c r="X11711" t="s">
        <v>77271</v>
      </c>
      <c r="Y11711" t="s">
        <v>77272</v>
      </c>
      <c r="Z11711" t="s">
        <v>77273</v>
      </c>
      <c r="AA11711" t="s">
        <v>84</v>
      </c>
      <c r="AB11711" t="s">
        <v>85</v>
      </c>
      <c r="AC11711" t="s">
        <v>66</v>
      </c>
      <c r="AD11711" t="s">
        <v>66</v>
      </c>
      <c r="AE11711">
        <v>6</v>
      </c>
      <c r="AF11711">
        <v>2</v>
      </c>
      <c r="AG11711" t="s">
        <v>4964</v>
      </c>
      <c r="AH11711" t="s">
        <v>2851</v>
      </c>
      <c r="AI11711">
        <v>5</v>
      </c>
      <c r="AJ11711">
        <v>9375000</v>
      </c>
      <c r="AK11711">
        <v>19314560</v>
      </c>
      <c r="AL11711">
        <v>-9377000</v>
      </c>
      <c r="AM11711">
        <v>0</v>
      </c>
      <c r="AN11711" s="9">
        <v>562560</v>
      </c>
      <c r="AO11711" t="s">
        <v>88</v>
      </c>
      <c r="AQ11711" t="s">
        <v>3474</v>
      </c>
      <c r="AR11711" t="s">
        <v>3465</v>
      </c>
      <c r="AS11711" s="4">
        <f t="shared" si="1275"/>
        <v>0</v>
      </c>
      <c r="AT11711" t="str">
        <f>+IF(AND(AK11711=0,AF11711=0,AS11711&lt;1),"Estudiante sin pago ni inscripcion de materias",IF(AND(AF11711&gt;0,AK11711&gt;0,AS11711&lt;1),'[1]CLASIFICACIÓN '!$B$5,IF(AND(AF11711&gt;0,AS11711&gt;0.8),'[1]CLASIFICACIÓN '!$B$3,IF(AND(AF11711=0,AK11711&gt;0,AS11711&lt;1),'[1]CLASIFICACIÓN '!$B$4,IF(AND(AF11711=0,AK11711=0,AS11711=1),'[1]CLASIFICACIÓN '!$B$2,IF(AND(AK11711=0,AS11711&lt;1,H11711="AJJ001",AI11711&gt;8),'[1]CLASIFICACIÓN '!$B$8,'[1]CLASIFICACIÓN '!$B$6))))))</f>
        <v>Estudiante con pago e inscripcion de materias</v>
      </c>
      <c r="AU11711" t="str">
        <f>IF(IFERROR(BJ11711,1)=1,VLOOKUP(AT11711,'[1]CLASIFICACIÓN '!B$1:C$65536,2,FALSE),"Duplicados")</f>
        <v>Estudiante regular</v>
      </c>
      <c r="AV11711" t="str">
        <f t="shared" si="1276"/>
        <v>AGJ0020</v>
      </c>
      <c r="AW11711" s="5">
        <f t="shared" si="1274"/>
        <v>28689560</v>
      </c>
      <c r="AX11711" t="b">
        <f t="shared" si="1277"/>
        <v>1</v>
      </c>
      <c r="AY11711" t="str">
        <f t="shared" si="1278"/>
        <v>Antiguo</v>
      </c>
      <c r="AZ11711" t="str">
        <f>+VLOOKUP(Sheet1[[#This Row],[Centro]],[2]Hoja1!$B$1:$J$379,3,FALSE)</f>
        <v>PREGRADO</v>
      </c>
      <c r="BA11711">
        <f>+VLOOKUP(Sheet1[[#This Row],[Centro]],[2]Hoja1!$B$1:$J$379,8,FALSE)</f>
        <v>0</v>
      </c>
      <c r="BB11711" t="b">
        <f t="shared" si="1279"/>
        <v>0</v>
      </c>
      <c r="BC11711" t="str">
        <f>IFERROR(VLOOKUP(AV11711,'[1]Base (2)'!A:Q,13,FALSE),"Posgrado")</f>
        <v>Posgrado</v>
      </c>
      <c r="BD11711" t="str">
        <f>IFERROR(VLOOKUP(AV11711,'[1]Base (2)'!A:Q,14,FALSE),"")</f>
        <v/>
      </c>
      <c r="BE11711" t="str">
        <f>IFERROR(VLOOKUP(AV11711,'[1]Base (2)'!A:Q,15,FALSE),"")</f>
        <v/>
      </c>
      <c r="BF11711" t="str">
        <f>IFERROR(VLOOKUP(AV11711,'[1]Base (2)'!A:Q,16,FALSE),"")</f>
        <v/>
      </c>
      <c r="BG11711" t="str">
        <f>IFERROR(VLOOKUP(AV11711,'[1]Base (2)'!A:Q,17,FALSE),"")</f>
        <v/>
      </c>
      <c r="BH11711" s="6">
        <f t="shared" si="1280"/>
        <v>0.25</v>
      </c>
      <c r="BI11711" t="str">
        <f>IF(Sheet1[[#This Row],[Asignaturas inscritas]]=0,"reserva"&amp;K11711&amp;I11711,IF((Sheet1[[#This Row],[Vlr pago]]+ABS(Sheet1[[#This Row],[Vlr total descuento]]))=0,"sin pago"&amp;K11711&amp;I11711,K11711&amp;I11711))</f>
        <v>10184942324753</v>
      </c>
      <c r="BJ11711" t="e">
        <f>+VLOOKUP(BI11711,$BI$1:BI11710,1,FALSE)</f>
        <v>#N/A</v>
      </c>
    </row>
    <row r="11712" spans="1:62" ht="15" x14ac:dyDescent="0.25">
      <c r="A11712" t="s">
        <v>62</v>
      </c>
      <c r="B11712" t="s">
        <v>63</v>
      </c>
      <c r="C11712" t="s">
        <v>63</v>
      </c>
      <c r="D11712" t="s">
        <v>2904</v>
      </c>
      <c r="E11712" t="s">
        <v>2905</v>
      </c>
      <c r="F11712" t="s">
        <v>66</v>
      </c>
      <c r="G11712">
        <v>272406</v>
      </c>
      <c r="H11712" t="s">
        <v>2906</v>
      </c>
      <c r="I11712" t="s">
        <v>2907</v>
      </c>
      <c r="J11712" t="s">
        <v>69</v>
      </c>
      <c r="K11712" t="s">
        <v>77274</v>
      </c>
      <c r="L11712" t="s">
        <v>77275</v>
      </c>
      <c r="M11712" t="s">
        <v>11689</v>
      </c>
      <c r="N11712" t="s">
        <v>5022</v>
      </c>
      <c r="O11712" t="s">
        <v>6023</v>
      </c>
      <c r="P11712" t="s">
        <v>9207</v>
      </c>
      <c r="Q11712" t="s">
        <v>76</v>
      </c>
      <c r="R11712" t="s">
        <v>62285</v>
      </c>
      <c r="S11712" t="s">
        <v>78</v>
      </c>
      <c r="T11712" t="s">
        <v>79</v>
      </c>
      <c r="U11712" t="s">
        <v>21663</v>
      </c>
      <c r="V11712" t="s">
        <v>21320</v>
      </c>
      <c r="W11712" t="s">
        <v>77276</v>
      </c>
      <c r="X11712" t="s">
        <v>77277</v>
      </c>
      <c r="Y11712" t="s">
        <v>77278</v>
      </c>
      <c r="Z11712" t="s">
        <v>77279</v>
      </c>
      <c r="AA11712" t="s">
        <v>84</v>
      </c>
      <c r="AB11712" t="s">
        <v>85</v>
      </c>
      <c r="AC11712" t="s">
        <v>66</v>
      </c>
      <c r="AD11712" t="s">
        <v>66</v>
      </c>
      <c r="AE11712">
        <v>2</v>
      </c>
      <c r="AF11712">
        <v>1</v>
      </c>
      <c r="AG11712" t="s">
        <v>11697</v>
      </c>
      <c r="AH11712" t="s">
        <v>2866</v>
      </c>
      <c r="AI11712">
        <v>10</v>
      </c>
      <c r="AJ11712">
        <v>4044000</v>
      </c>
      <c r="AK11712">
        <v>5206650</v>
      </c>
      <c r="AL11712">
        <v>-1011000</v>
      </c>
      <c r="AM11712">
        <v>0</v>
      </c>
      <c r="AN11712" s="9">
        <v>151650</v>
      </c>
      <c r="AO11712" t="s">
        <v>88</v>
      </c>
      <c r="AQ11712" t="s">
        <v>2916</v>
      </c>
      <c r="AR11712" t="s">
        <v>2906</v>
      </c>
      <c r="AS11712" s="4">
        <f t="shared" si="1275"/>
        <v>0</v>
      </c>
      <c r="AT11712" t="str">
        <f>+IF(AND(AK11712=0,AF11712=0,AS11712&lt;1),"Estudiante sin pago ni inscripcion de materias",IF(AND(AF11712&gt;0,AK11712&gt;0,AS11712&lt;1),'[1]CLASIFICACIÓN '!$B$5,IF(AND(AF11712&gt;0,AS11712&gt;0.8),'[1]CLASIFICACIÓN '!$B$3,IF(AND(AF11712=0,AK11712&gt;0,AS11712&lt;1),'[1]CLASIFICACIÓN '!$B$4,IF(AND(AF11712=0,AK11712=0,AS11712=1),'[1]CLASIFICACIÓN '!$B$2,IF(AND(AK11712=0,AS11712&lt;1,H11712="AJJ001",AI11712&gt;8),'[1]CLASIFICACIÓN '!$B$8,'[1]CLASIFICACIÓN '!$B$6))))))</f>
        <v>Estudiante con pago e inscripcion de materias</v>
      </c>
      <c r="AU11712" t="str">
        <f>IF(IFERROR(BJ11712,1)=1,VLOOKUP(AT11712,'[1]CLASIFICACIÓN '!B$1:C$65536,2,FALSE),"Duplicados")</f>
        <v>Estudiante regular</v>
      </c>
      <c r="AV11712" t="str">
        <f t="shared" si="1276"/>
        <v>AJJ0010</v>
      </c>
      <c r="AW11712" s="5">
        <f t="shared" si="1274"/>
        <v>9250650</v>
      </c>
      <c r="AX11712" t="b">
        <f t="shared" si="1277"/>
        <v>1</v>
      </c>
      <c r="AY11712" t="str">
        <f t="shared" si="1278"/>
        <v>Antiguo</v>
      </c>
      <c r="AZ11712" t="str">
        <f>+VLOOKUP(Sheet1[[#This Row],[Centro]],[2]Hoja1!$B$1:$J$379,3,FALSE)</f>
        <v>PREGRADO</v>
      </c>
      <c r="BA11712">
        <f>+VLOOKUP(Sheet1[[#This Row],[Centro]],[2]Hoja1!$B$1:$J$379,8,FALSE)</f>
        <v>0</v>
      </c>
      <c r="BB11712" t="b">
        <f t="shared" si="1279"/>
        <v>0</v>
      </c>
      <c r="BC11712" t="str">
        <f>IFERROR(VLOOKUP(AV11712,'[1]Base (2)'!A:Q,13,FALSE),"Posgrado")</f>
        <v>Posgrado</v>
      </c>
      <c r="BD11712" t="str">
        <f>IFERROR(VLOOKUP(AV11712,'[1]Base (2)'!A:Q,14,FALSE),"")</f>
        <v/>
      </c>
      <c r="BE11712" t="str">
        <f>IFERROR(VLOOKUP(AV11712,'[1]Base (2)'!A:Q,15,FALSE),"")</f>
        <v/>
      </c>
      <c r="BF11712" t="str">
        <f>IFERROR(VLOOKUP(AV11712,'[1]Base (2)'!A:Q,16,FALSE),"")</f>
        <v/>
      </c>
      <c r="BG11712" t="str">
        <f>IFERROR(VLOOKUP(AV11712,'[1]Base (2)'!A:Q,17,FALSE),"")</f>
        <v/>
      </c>
      <c r="BH11712" s="6">
        <f t="shared" si="1280"/>
        <v>0.25</v>
      </c>
      <c r="BI11712" t="str">
        <f>IF(Sheet1[[#This Row],[Asignaturas inscritas]]=0,"reserva"&amp;K11712&amp;I11712,IF((Sheet1[[#This Row],[Vlr pago]]+ABS(Sheet1[[#This Row],[Vlr total descuento]]))=0,"sin pago"&amp;K11712&amp;I11712,K11712&amp;I11712))</f>
        <v>12346454901297</v>
      </c>
      <c r="BJ11712" t="e">
        <f>+VLOOKUP(BI11712,$BI$1:BI11711,1,FALSE)</f>
        <v>#N/A</v>
      </c>
    </row>
    <row r="11713" spans="1:62" ht="15" x14ac:dyDescent="0.25">
      <c r="A11713" t="s">
        <v>62</v>
      </c>
      <c r="B11713" t="s">
        <v>63</v>
      </c>
      <c r="C11713" t="s">
        <v>63</v>
      </c>
      <c r="D11713" t="s">
        <v>2904</v>
      </c>
      <c r="E11713" t="s">
        <v>2905</v>
      </c>
      <c r="F11713" t="s">
        <v>66</v>
      </c>
      <c r="G11713">
        <v>323803</v>
      </c>
      <c r="H11713" t="s">
        <v>2906</v>
      </c>
      <c r="I11713" t="s">
        <v>2907</v>
      </c>
      <c r="J11713" t="s">
        <v>69</v>
      </c>
      <c r="K11713" t="s">
        <v>77280</v>
      </c>
      <c r="L11713" t="s">
        <v>77281</v>
      </c>
      <c r="M11713" t="s">
        <v>3842</v>
      </c>
      <c r="N11713" t="s">
        <v>65838</v>
      </c>
      <c r="O11713" t="s">
        <v>4647</v>
      </c>
      <c r="P11713" t="s">
        <v>77282</v>
      </c>
      <c r="Q11713" t="s">
        <v>76</v>
      </c>
      <c r="R11713" t="s">
        <v>77283</v>
      </c>
      <c r="S11713" t="s">
        <v>78</v>
      </c>
      <c r="T11713" t="s">
        <v>79</v>
      </c>
      <c r="U11713" t="s">
        <v>21862</v>
      </c>
      <c r="V11713" t="s">
        <v>21863</v>
      </c>
      <c r="W11713" t="s">
        <v>77284</v>
      </c>
      <c r="X11713" t="s">
        <v>77284</v>
      </c>
      <c r="Y11713" t="s">
        <v>77285</v>
      </c>
      <c r="Z11713" t="s">
        <v>77286</v>
      </c>
      <c r="AA11713" t="s">
        <v>19775</v>
      </c>
      <c r="AB11713" t="s">
        <v>19776</v>
      </c>
      <c r="AC11713" t="s">
        <v>66</v>
      </c>
      <c r="AD11713" t="s">
        <v>66</v>
      </c>
      <c r="AE11713">
        <v>10</v>
      </c>
      <c r="AF11713">
        <v>5</v>
      </c>
      <c r="AG11713" t="s">
        <v>7856</v>
      </c>
      <c r="AH11713" t="s">
        <v>2866</v>
      </c>
      <c r="AI11713">
        <v>10</v>
      </c>
      <c r="AJ11713">
        <v>10110000</v>
      </c>
      <c r="AK11713">
        <v>20476400</v>
      </c>
      <c r="AL11713">
        <v>-9770000</v>
      </c>
      <c r="AM11713">
        <v>0</v>
      </c>
      <c r="AN11713" s="9">
        <v>596400</v>
      </c>
      <c r="AO11713" t="s">
        <v>88</v>
      </c>
      <c r="AQ11713" t="s">
        <v>2916</v>
      </c>
      <c r="AR11713" t="s">
        <v>2906</v>
      </c>
      <c r="AS11713" s="4">
        <f t="shared" si="1275"/>
        <v>0</v>
      </c>
      <c r="AT11713" t="str">
        <f>+IF(AND(AK11713=0,AF11713=0,AS11713&lt;1),"Estudiante sin pago ni inscripcion de materias",IF(AND(AF11713&gt;0,AK11713&gt;0,AS11713&lt;1),'[1]CLASIFICACIÓN '!$B$5,IF(AND(AF11713&gt;0,AS11713&gt;0.8),'[1]CLASIFICACIÓN '!$B$3,IF(AND(AF11713=0,AK11713&gt;0,AS11713&lt;1),'[1]CLASIFICACIÓN '!$B$4,IF(AND(AF11713=0,AK11713=0,AS11713=1),'[1]CLASIFICACIÓN '!$B$2,IF(AND(AK11713=0,AS11713&lt;1,H11713="AJJ001",AI11713&gt;8),'[1]CLASIFICACIÓN '!$B$8,'[1]CLASIFICACIÓN '!$B$6))))))</f>
        <v>Estudiante con pago e inscripcion de materias</v>
      </c>
      <c r="AU11713" t="str">
        <f>IF(IFERROR(BJ11713,1)=1,VLOOKUP(AT11713,'[1]CLASIFICACIÓN '!B$1:C$65536,2,FALSE),"Duplicados")</f>
        <v>Estudiante regular</v>
      </c>
      <c r="AV11713" t="str">
        <f t="shared" si="1276"/>
        <v>AJJ0010</v>
      </c>
      <c r="AW11713" s="5">
        <f t="shared" si="1274"/>
        <v>30586400</v>
      </c>
      <c r="AX11713" t="b">
        <f t="shared" si="1277"/>
        <v>1</v>
      </c>
      <c r="AY11713" t="str">
        <f t="shared" si="1278"/>
        <v>Antiguo</v>
      </c>
      <c r="AZ11713" t="str">
        <f>+VLOOKUP(Sheet1[[#This Row],[Centro]],[2]Hoja1!$B$1:$J$379,3,FALSE)</f>
        <v>PREGRADO</v>
      </c>
      <c r="BA11713">
        <f>+VLOOKUP(Sheet1[[#This Row],[Centro]],[2]Hoja1!$B$1:$J$379,8,FALSE)</f>
        <v>0</v>
      </c>
      <c r="BB11713" t="b">
        <f t="shared" si="1279"/>
        <v>0</v>
      </c>
      <c r="BC11713" t="str">
        <f>IFERROR(VLOOKUP(AV11713,'[1]Base (2)'!A:Q,13,FALSE),"Posgrado")</f>
        <v>Posgrado</v>
      </c>
      <c r="BD11713" t="str">
        <f>IFERROR(VLOOKUP(AV11713,'[1]Base (2)'!A:Q,14,FALSE),"")</f>
        <v/>
      </c>
      <c r="BE11713" t="str">
        <f>IFERROR(VLOOKUP(AV11713,'[1]Base (2)'!A:Q,15,FALSE),"")</f>
        <v/>
      </c>
      <c r="BF11713" t="str">
        <f>IFERROR(VLOOKUP(AV11713,'[1]Base (2)'!A:Q,16,FALSE),"")</f>
        <v/>
      </c>
      <c r="BG11713" t="str">
        <f>IFERROR(VLOOKUP(AV11713,'[1]Base (2)'!A:Q,17,FALSE),"")</f>
        <v/>
      </c>
      <c r="BH11713" s="6">
        <f t="shared" si="1280"/>
        <v>0.25</v>
      </c>
      <c r="BI11713" t="str">
        <f>IF(Sheet1[[#This Row],[Asignaturas inscritas]]=0,"reserva"&amp;K11713&amp;I11713,IF((Sheet1[[#This Row],[Vlr pago]]+ABS(Sheet1[[#This Row],[Vlr total descuento]]))=0,"sin pago"&amp;K11713&amp;I11713,K11713&amp;I11713))</f>
        <v>10044614111297</v>
      </c>
      <c r="BJ11713" t="e">
        <f>+VLOOKUP(BI11713,$BI$1:BI11712,1,FALSE)</f>
        <v>#N/A</v>
      </c>
    </row>
    <row r="11714" spans="1:62" ht="15" x14ac:dyDescent="0.25">
      <c r="A11714" t="s">
        <v>62</v>
      </c>
      <c r="B11714" t="s">
        <v>63</v>
      </c>
      <c r="C11714" t="s">
        <v>63</v>
      </c>
      <c r="D11714" t="s">
        <v>2904</v>
      </c>
      <c r="E11714" t="s">
        <v>2905</v>
      </c>
      <c r="F11714" t="s">
        <v>66</v>
      </c>
      <c r="G11714">
        <v>323879</v>
      </c>
      <c r="H11714" t="s">
        <v>2906</v>
      </c>
      <c r="I11714" t="s">
        <v>2907</v>
      </c>
      <c r="J11714" t="s">
        <v>69</v>
      </c>
      <c r="K11714" t="s">
        <v>77287</v>
      </c>
      <c r="L11714" t="s">
        <v>77288</v>
      </c>
      <c r="M11714" t="s">
        <v>4556</v>
      </c>
      <c r="N11714" t="s">
        <v>361</v>
      </c>
      <c r="O11714" t="s">
        <v>15584</v>
      </c>
      <c r="P11714" t="s">
        <v>634</v>
      </c>
      <c r="Q11714" t="s">
        <v>76</v>
      </c>
      <c r="R11714" t="s">
        <v>59982</v>
      </c>
      <c r="S11714" t="s">
        <v>78</v>
      </c>
      <c r="T11714" t="s">
        <v>79</v>
      </c>
      <c r="U11714" t="s">
        <v>80</v>
      </c>
      <c r="V11714" t="s">
        <v>80</v>
      </c>
      <c r="W11714" t="s">
        <v>77289</v>
      </c>
      <c r="X11714" t="s">
        <v>77290</v>
      </c>
      <c r="Y11714" t="s">
        <v>77291</v>
      </c>
      <c r="Z11714" t="s">
        <v>77292</v>
      </c>
      <c r="AA11714" t="s">
        <v>84</v>
      </c>
      <c r="AB11714" t="s">
        <v>85</v>
      </c>
      <c r="AC11714" t="s">
        <v>66</v>
      </c>
      <c r="AD11714" t="s">
        <v>66</v>
      </c>
      <c r="AE11714">
        <v>11</v>
      </c>
      <c r="AF11714">
        <v>4</v>
      </c>
      <c r="AG11714" t="s">
        <v>719</v>
      </c>
      <c r="AH11714" t="s">
        <v>2866</v>
      </c>
      <c r="AI11714">
        <v>5</v>
      </c>
      <c r="AJ11714">
        <v>14769000</v>
      </c>
      <c r="AK11714">
        <v>16265760</v>
      </c>
      <c r="AL11714">
        <v>-1023000</v>
      </c>
      <c r="AM11714">
        <v>0</v>
      </c>
      <c r="AN11714" s="9">
        <v>473760</v>
      </c>
      <c r="AO11714" t="s">
        <v>88</v>
      </c>
      <c r="AQ11714" t="s">
        <v>2916</v>
      </c>
      <c r="AR11714" t="s">
        <v>2906</v>
      </c>
      <c r="AS11714" s="4">
        <f t="shared" si="1275"/>
        <v>0</v>
      </c>
      <c r="AT11714" t="str">
        <f>+IF(AND(AK11714=0,AF11714=0,AS11714&lt;1),"Estudiante sin pago ni inscripcion de materias",IF(AND(AF11714&gt;0,AK11714&gt;0,AS11714&lt;1),'[1]CLASIFICACIÓN '!$B$5,IF(AND(AF11714&gt;0,AS11714&gt;0.8),'[1]CLASIFICACIÓN '!$B$3,IF(AND(AF11714=0,AK11714&gt;0,AS11714&lt;1),'[1]CLASIFICACIÓN '!$B$4,IF(AND(AF11714=0,AK11714=0,AS11714=1),'[1]CLASIFICACIÓN '!$B$2,IF(AND(AK11714=0,AS11714&lt;1,H11714="AJJ001",AI11714&gt;8),'[1]CLASIFICACIÓN '!$B$8,'[1]CLASIFICACIÓN '!$B$6))))))</f>
        <v>Estudiante con pago e inscripcion de materias</v>
      </c>
      <c r="AU11714" t="str">
        <f>IF(IFERROR(BJ11714,1)=1,VLOOKUP(AT11714,'[1]CLASIFICACIÓN '!B$1:C$65536,2,FALSE),"Duplicados")</f>
        <v>Estudiante regular</v>
      </c>
      <c r="AV11714" t="str">
        <f t="shared" si="1276"/>
        <v>AJJ0010</v>
      </c>
      <c r="AW11714" s="5">
        <f t="shared" ref="AW11714:AW11777" si="1281">+AJ11714+AK11714</f>
        <v>31034760</v>
      </c>
      <c r="AX11714" t="b">
        <f t="shared" si="1277"/>
        <v>1</v>
      </c>
      <c r="AY11714" t="str">
        <f t="shared" si="1278"/>
        <v>Antiguo</v>
      </c>
      <c r="AZ11714" t="str">
        <f>+VLOOKUP(Sheet1[[#This Row],[Centro]],[2]Hoja1!$B$1:$J$379,3,FALSE)</f>
        <v>PREGRADO</v>
      </c>
      <c r="BA11714">
        <f>+VLOOKUP(Sheet1[[#This Row],[Centro]],[2]Hoja1!$B$1:$J$379,8,FALSE)</f>
        <v>0</v>
      </c>
      <c r="BB11714" t="b">
        <f t="shared" si="1279"/>
        <v>0</v>
      </c>
      <c r="BC11714" t="str">
        <f>IFERROR(VLOOKUP(AV11714,'[1]Base (2)'!A:Q,13,FALSE),"Posgrado")</f>
        <v>Posgrado</v>
      </c>
      <c r="BD11714" t="str">
        <f>IFERROR(VLOOKUP(AV11714,'[1]Base (2)'!A:Q,14,FALSE),"")</f>
        <v/>
      </c>
      <c r="BE11714" t="str">
        <f>IFERROR(VLOOKUP(AV11714,'[1]Base (2)'!A:Q,15,FALSE),"")</f>
        <v/>
      </c>
      <c r="BF11714" t="str">
        <f>IFERROR(VLOOKUP(AV11714,'[1]Base (2)'!A:Q,16,FALSE),"")</f>
        <v/>
      </c>
      <c r="BG11714" t="str">
        <f>IFERROR(VLOOKUP(AV11714,'[1]Base (2)'!A:Q,17,FALSE),"")</f>
        <v/>
      </c>
      <c r="BH11714" s="6">
        <f t="shared" si="1280"/>
        <v>0.25</v>
      </c>
      <c r="BI11714" t="str">
        <f>IF(Sheet1[[#This Row],[Asignaturas inscritas]]=0,"reserva"&amp;K11714&amp;I11714,IF((Sheet1[[#This Row],[Vlr pago]]+ABS(Sheet1[[#This Row],[Vlr total descuento]]))=0,"sin pago"&amp;K11714&amp;I11714,K11714&amp;I11714))</f>
        <v>10208321521297</v>
      </c>
      <c r="BJ11714" t="e">
        <f>+VLOOKUP(BI11714,$BI$1:BI11713,1,FALSE)</f>
        <v>#N/A</v>
      </c>
    </row>
    <row r="11715" spans="1:62" ht="15" x14ac:dyDescent="0.25">
      <c r="A11715" t="s">
        <v>62</v>
      </c>
      <c r="B11715" t="s">
        <v>63</v>
      </c>
      <c r="C11715" t="s">
        <v>63</v>
      </c>
      <c r="D11715" t="s">
        <v>2925</v>
      </c>
      <c r="E11715" t="s">
        <v>3182</v>
      </c>
      <c r="F11715" t="s">
        <v>66</v>
      </c>
      <c r="G11715">
        <v>324120</v>
      </c>
      <c r="H11715" t="s">
        <v>3183</v>
      </c>
      <c r="I11715" t="s">
        <v>3184</v>
      </c>
      <c r="J11715" t="s">
        <v>69</v>
      </c>
      <c r="K11715" t="s">
        <v>77293</v>
      </c>
      <c r="L11715" t="s">
        <v>77294</v>
      </c>
      <c r="M11715" t="s">
        <v>3842</v>
      </c>
      <c r="N11715" t="s">
        <v>43877</v>
      </c>
      <c r="O11715" t="s">
        <v>4621</v>
      </c>
      <c r="P11715" t="s">
        <v>2094</v>
      </c>
      <c r="Q11715" t="s">
        <v>236</v>
      </c>
      <c r="R11715" t="s">
        <v>43791</v>
      </c>
      <c r="S11715" t="s">
        <v>78</v>
      </c>
      <c r="T11715" t="s">
        <v>79</v>
      </c>
      <c r="U11715" t="s">
        <v>22628</v>
      </c>
      <c r="V11715" t="s">
        <v>21320</v>
      </c>
      <c r="W11715" t="s">
        <v>77295</v>
      </c>
      <c r="X11715" t="s">
        <v>77296</v>
      </c>
      <c r="Y11715" t="s">
        <v>77297</v>
      </c>
      <c r="Z11715" t="s">
        <v>77298</v>
      </c>
      <c r="AA11715" t="s">
        <v>19794</v>
      </c>
      <c r="AB11715" t="s">
        <v>19776</v>
      </c>
      <c r="AC11715" t="s">
        <v>66</v>
      </c>
      <c r="AD11715" t="s">
        <v>66</v>
      </c>
      <c r="AE11715">
        <v>9</v>
      </c>
      <c r="AF11715">
        <v>2</v>
      </c>
      <c r="AG11715" t="s">
        <v>3691</v>
      </c>
      <c r="AH11715" t="s">
        <v>3191</v>
      </c>
      <c r="AI11715">
        <v>9</v>
      </c>
      <c r="AJ11715">
        <v>7733000</v>
      </c>
      <c r="AK11715">
        <v>15820240</v>
      </c>
      <c r="AL11715">
        <v>-7733000</v>
      </c>
      <c r="AM11715">
        <v>0</v>
      </c>
      <c r="AN11715" s="9">
        <v>354240</v>
      </c>
      <c r="AO11715" t="s">
        <v>88</v>
      </c>
      <c r="AQ11715" t="s">
        <v>3192</v>
      </c>
      <c r="AR11715" t="s">
        <v>3183</v>
      </c>
      <c r="AS11715" s="4">
        <f t="shared" ref="AS11715:AS11778" si="1282">IFERROR(-AM11715/AJ11715,0)</f>
        <v>0</v>
      </c>
      <c r="AT11715" t="str">
        <f>+IF(AND(AK11715=0,AF11715=0,AS11715&lt;1),"Estudiante sin pago ni inscripcion de materias",IF(AND(AF11715&gt;0,AK11715&gt;0,AS11715&lt;1),'[1]CLASIFICACIÓN '!$B$5,IF(AND(AF11715&gt;0,AS11715&gt;0.8),'[1]CLASIFICACIÓN '!$B$3,IF(AND(AF11715=0,AK11715&gt;0,AS11715&lt;1),'[1]CLASIFICACIÓN '!$B$4,IF(AND(AF11715=0,AK11715=0,AS11715=1),'[1]CLASIFICACIÓN '!$B$2,IF(AND(AK11715=0,AS11715&lt;1,H11715="AJJ001",AI11715&gt;8),'[1]CLASIFICACIÓN '!$B$8,'[1]CLASIFICACIÓN '!$B$6))))))</f>
        <v>Estudiante con pago e inscripcion de materias</v>
      </c>
      <c r="AU11715" t="str">
        <f>IF(IFERROR(BJ11715,1)=1,VLOOKUP(AT11715,'[1]CLASIFICACIÓN '!B$1:C$65536,2,FALSE),"Duplicados")</f>
        <v>Estudiante regular</v>
      </c>
      <c r="AV11715" t="str">
        <f t="shared" ref="AV11715:AV11778" si="1283">IF(OR(AI11715=1,AI11715=-4),IF(OR(AY11715="Nuevo",BA11715=1),AR11715&amp;AI11715,AR11715&amp;2),IF(BA11715&lt;AI11715,AR11715&amp;BA11715,AR11715&amp;AI11715))</f>
        <v>ACJ0060</v>
      </c>
      <c r="AW11715" s="5">
        <f t="shared" si="1281"/>
        <v>23553240</v>
      </c>
      <c r="AX11715" t="b">
        <f t="shared" ref="AX11715:AX11778" si="1284">AR11715=H11715</f>
        <v>1</v>
      </c>
      <c r="AY11715" t="str">
        <f t="shared" ref="AY11715:AY11778" si="1285">+IF(AND(AI11715=1,A11715=M11715),"Nuevo","Antiguo")</f>
        <v>Antiguo</v>
      </c>
      <c r="AZ11715" t="str">
        <f>+VLOOKUP(Sheet1[[#This Row],[Centro]],[2]Hoja1!$B$1:$J$379,3,FALSE)</f>
        <v>PREGRADO</v>
      </c>
      <c r="BA11715">
        <f>+VLOOKUP(Sheet1[[#This Row],[Centro]],[2]Hoja1!$B$1:$J$379,8,FALSE)</f>
        <v>0</v>
      </c>
      <c r="BB11715" t="b">
        <f t="shared" ref="BB11715:BB11778" si="1286">+AR11715&amp;AI11715=AV11715</f>
        <v>0</v>
      </c>
      <c r="BC11715" t="str">
        <f>IFERROR(VLOOKUP(AV11715,'[1]Base (2)'!A:Q,13,FALSE),"Posgrado")</f>
        <v>Posgrado</v>
      </c>
      <c r="BD11715" t="str">
        <f>IFERROR(VLOOKUP(AV11715,'[1]Base (2)'!A:Q,14,FALSE),"")</f>
        <v/>
      </c>
      <c r="BE11715" t="str">
        <f>IFERROR(VLOOKUP(AV11715,'[1]Base (2)'!A:Q,15,FALSE),"")</f>
        <v/>
      </c>
      <c r="BF11715" t="str">
        <f>IFERROR(VLOOKUP(AV11715,'[1]Base (2)'!A:Q,16,FALSE),"")</f>
        <v/>
      </c>
      <c r="BG11715" t="str">
        <f>IFERROR(VLOOKUP(AV11715,'[1]Base (2)'!A:Q,17,FALSE),"")</f>
        <v/>
      </c>
      <c r="BH11715" s="6">
        <f t="shared" ref="BH11715:BH11778" si="1287">+IF(AE11715&lt;=BD11715,$BD$1,IF(AE11715&lt;=BE11715,$BE$1,IF(AE11715&lt;=$BF11715,$BF$1,$BG$1)))/100</f>
        <v>0.25</v>
      </c>
      <c r="BI11715" t="str">
        <f>IF(Sheet1[[#This Row],[Asignaturas inscritas]]=0,"reserva"&amp;K11715&amp;I11715,IF((Sheet1[[#This Row],[Vlr pago]]+ABS(Sheet1[[#This Row],[Vlr total descuento]]))=0,"sin pago"&amp;K11715&amp;I11715,K11715&amp;I11715))</f>
        <v>110578331915613</v>
      </c>
      <c r="BJ11715" t="e">
        <f>+VLOOKUP(BI11715,$BI$1:BI11714,1,FALSE)</f>
        <v>#N/A</v>
      </c>
    </row>
    <row r="11716" spans="1:62" ht="15" x14ac:dyDescent="0.25">
      <c r="A11716" t="s">
        <v>62</v>
      </c>
      <c r="B11716" t="s">
        <v>63</v>
      </c>
      <c r="C11716" t="s">
        <v>63</v>
      </c>
      <c r="D11716" t="s">
        <v>64</v>
      </c>
      <c r="E11716" t="s">
        <v>3169</v>
      </c>
      <c r="F11716" t="s">
        <v>66</v>
      </c>
      <c r="G11716">
        <v>324182</v>
      </c>
      <c r="H11716" t="s">
        <v>3170</v>
      </c>
      <c r="I11716" t="s">
        <v>3171</v>
      </c>
      <c r="J11716" t="s">
        <v>69</v>
      </c>
      <c r="K11716" t="s">
        <v>77299</v>
      </c>
      <c r="L11716" t="s">
        <v>77300</v>
      </c>
      <c r="M11716" t="s">
        <v>7850</v>
      </c>
      <c r="N11716" t="s">
        <v>1363</v>
      </c>
      <c r="O11716" t="s">
        <v>8278</v>
      </c>
      <c r="P11716" t="s">
        <v>1167</v>
      </c>
      <c r="Q11716" t="s">
        <v>236</v>
      </c>
      <c r="R11716" t="s">
        <v>77301</v>
      </c>
      <c r="S11716" t="s">
        <v>78</v>
      </c>
      <c r="T11716" t="s">
        <v>79</v>
      </c>
      <c r="U11716" t="s">
        <v>21651</v>
      </c>
      <c r="V11716" t="s">
        <v>21652</v>
      </c>
      <c r="W11716" t="s">
        <v>77302</v>
      </c>
      <c r="X11716" t="s">
        <v>77302</v>
      </c>
      <c r="Y11716" t="s">
        <v>77303</v>
      </c>
      <c r="Z11716" t="s">
        <v>77304</v>
      </c>
      <c r="AA11716" t="s">
        <v>84</v>
      </c>
      <c r="AB11716" t="s">
        <v>85</v>
      </c>
      <c r="AC11716" t="s">
        <v>66</v>
      </c>
      <c r="AD11716" t="s">
        <v>66</v>
      </c>
      <c r="AE11716">
        <v>8</v>
      </c>
      <c r="AF11716">
        <v>2</v>
      </c>
      <c r="AG11716" t="s">
        <v>13069</v>
      </c>
      <c r="AH11716" t="s">
        <v>3180</v>
      </c>
      <c r="AI11716">
        <v>9</v>
      </c>
      <c r="AJ11716">
        <v>11220000</v>
      </c>
      <c r="AK11716">
        <v>15109600</v>
      </c>
      <c r="AL11716">
        <v>-3740000</v>
      </c>
      <c r="AM11716">
        <v>0</v>
      </c>
      <c r="AN11716" s="9">
        <v>149600</v>
      </c>
      <c r="AO11716" t="s">
        <v>88</v>
      </c>
      <c r="AQ11716" t="s">
        <v>3181</v>
      </c>
      <c r="AR11716" t="s">
        <v>3170</v>
      </c>
      <c r="AS11716" s="4">
        <f t="shared" si="1282"/>
        <v>0</v>
      </c>
      <c r="AT11716" t="str">
        <f>+IF(AND(AK11716=0,AF11716=0,AS11716&lt;1),"Estudiante sin pago ni inscripcion de materias",IF(AND(AF11716&gt;0,AK11716&gt;0,AS11716&lt;1),'[1]CLASIFICACIÓN '!$B$5,IF(AND(AF11716&gt;0,AS11716&gt;0.8),'[1]CLASIFICACIÓN '!$B$3,IF(AND(AF11716=0,AK11716&gt;0,AS11716&lt;1),'[1]CLASIFICACIÓN '!$B$4,IF(AND(AF11716=0,AK11716=0,AS11716=1),'[1]CLASIFICACIÓN '!$B$2,IF(AND(AK11716=0,AS11716&lt;1,H11716="AJJ001",AI11716&gt;8),'[1]CLASIFICACIÓN '!$B$8,'[1]CLASIFICACIÓN '!$B$6))))))</f>
        <v>Estudiante con pago e inscripcion de materias</v>
      </c>
      <c r="AU11716" t="str">
        <f>IF(IFERROR(BJ11716,1)=1,VLOOKUP(AT11716,'[1]CLASIFICACIÓN '!B$1:C$65536,2,FALSE),"Duplicados")</f>
        <v>Estudiante regular</v>
      </c>
      <c r="AV11716" t="str">
        <f t="shared" si="1283"/>
        <v>ABJ0100</v>
      </c>
      <c r="AW11716" s="5">
        <f t="shared" si="1281"/>
        <v>26329600</v>
      </c>
      <c r="AX11716" t="b">
        <f t="shared" si="1284"/>
        <v>1</v>
      </c>
      <c r="AY11716" t="str">
        <f t="shared" si="1285"/>
        <v>Antiguo</v>
      </c>
      <c r="AZ11716" t="str">
        <f>+VLOOKUP(Sheet1[[#This Row],[Centro]],[2]Hoja1!$B$1:$J$379,3,FALSE)</f>
        <v>PREGRADO</v>
      </c>
      <c r="BA11716">
        <f>+VLOOKUP(Sheet1[[#This Row],[Centro]],[2]Hoja1!$B$1:$J$379,8,FALSE)</f>
        <v>0</v>
      </c>
      <c r="BB11716" t="b">
        <f t="shared" si="1286"/>
        <v>0</v>
      </c>
      <c r="BC11716" t="str">
        <f>IFERROR(VLOOKUP(AV11716,'[1]Base (2)'!A:Q,13,FALSE),"Posgrado")</f>
        <v>Posgrado</v>
      </c>
      <c r="BD11716" t="str">
        <f>IFERROR(VLOOKUP(AV11716,'[1]Base (2)'!A:Q,14,FALSE),"")</f>
        <v/>
      </c>
      <c r="BE11716" t="str">
        <f>IFERROR(VLOOKUP(AV11716,'[1]Base (2)'!A:Q,15,FALSE),"")</f>
        <v/>
      </c>
      <c r="BF11716" t="str">
        <f>IFERROR(VLOOKUP(AV11716,'[1]Base (2)'!A:Q,16,FALSE),"")</f>
        <v/>
      </c>
      <c r="BG11716" t="str">
        <f>IFERROR(VLOOKUP(AV11716,'[1]Base (2)'!A:Q,17,FALSE),"")</f>
        <v/>
      </c>
      <c r="BH11716" s="6">
        <f t="shared" si="1287"/>
        <v>0.25</v>
      </c>
      <c r="BI11716" t="str">
        <f>IF(Sheet1[[#This Row],[Asignaturas inscritas]]=0,"reserva"&amp;K11716&amp;I11716,IF((Sheet1[[#This Row],[Vlr pago]]+ABS(Sheet1[[#This Row],[Vlr total descuento]]))=0,"sin pago"&amp;K11716&amp;I11716,K11716&amp;I11716))</f>
        <v>101914824616010</v>
      </c>
      <c r="BJ11716" t="e">
        <f>+VLOOKUP(BI11716,$BI$1:BI11715,1,FALSE)</f>
        <v>#N/A</v>
      </c>
    </row>
    <row r="11717" spans="1:62" ht="15" x14ac:dyDescent="0.25">
      <c r="A11717" t="s">
        <v>62</v>
      </c>
      <c r="B11717" t="s">
        <v>63</v>
      </c>
      <c r="C11717" t="s">
        <v>63</v>
      </c>
      <c r="D11717" t="s">
        <v>2925</v>
      </c>
      <c r="E11717" t="s">
        <v>3182</v>
      </c>
      <c r="F11717" t="s">
        <v>66</v>
      </c>
      <c r="G11717">
        <v>326747</v>
      </c>
      <c r="H11717" t="s">
        <v>3183</v>
      </c>
      <c r="I11717" t="s">
        <v>3184</v>
      </c>
      <c r="J11717" t="s">
        <v>69</v>
      </c>
      <c r="K11717" t="s">
        <v>77305</v>
      </c>
      <c r="L11717" t="s">
        <v>77306</v>
      </c>
      <c r="M11717" t="s">
        <v>7850</v>
      </c>
      <c r="N11717" t="s">
        <v>2069</v>
      </c>
      <c r="O11717" t="s">
        <v>941</v>
      </c>
      <c r="P11717" t="s">
        <v>8922</v>
      </c>
      <c r="Q11717" t="s">
        <v>236</v>
      </c>
      <c r="R11717" t="s">
        <v>74352</v>
      </c>
      <c r="S11717" t="s">
        <v>78</v>
      </c>
      <c r="T11717" t="s">
        <v>79</v>
      </c>
      <c r="U11717" t="s">
        <v>80</v>
      </c>
      <c r="V11717" t="s">
        <v>80</v>
      </c>
      <c r="W11717" t="s">
        <v>77307</v>
      </c>
      <c r="X11717" t="s">
        <v>77307</v>
      </c>
      <c r="Y11717" t="s">
        <v>77308</v>
      </c>
      <c r="Z11717" t="s">
        <v>77309</v>
      </c>
      <c r="AA11717" t="s">
        <v>84</v>
      </c>
      <c r="AB11717" t="s">
        <v>85</v>
      </c>
      <c r="AC11717" t="s">
        <v>66</v>
      </c>
      <c r="AD11717" t="s">
        <v>66</v>
      </c>
      <c r="AE11717">
        <v>0</v>
      </c>
      <c r="AF11717">
        <v>0</v>
      </c>
      <c r="AG11717" t="s">
        <v>4525</v>
      </c>
      <c r="AH11717" t="s">
        <v>3191</v>
      </c>
      <c r="AI11717">
        <v>8</v>
      </c>
      <c r="AJ11717">
        <v>3794000</v>
      </c>
      <c r="AK11717">
        <v>7815640</v>
      </c>
      <c r="AL11717">
        <v>-3794000</v>
      </c>
      <c r="AM11717">
        <v>0</v>
      </c>
      <c r="AN11717" s="9">
        <v>227640</v>
      </c>
      <c r="AO11717" t="s">
        <v>88</v>
      </c>
      <c r="AQ11717" t="s">
        <v>3192</v>
      </c>
      <c r="AR11717" t="s">
        <v>3183</v>
      </c>
      <c r="AS11717" s="4">
        <f t="shared" si="1282"/>
        <v>0</v>
      </c>
      <c r="AT11717" t="str">
        <f>+IF(AND(AK11717=0,AF11717=0,AS11717&lt;1),"Estudiante sin pago ni inscripcion de materias",IF(AND(AF11717&gt;0,AK11717&gt;0,AS11717&lt;1),'[1]CLASIFICACIÓN '!$B$5,IF(AND(AF11717&gt;0,AS11717&gt;0.8),'[1]CLASIFICACIÓN '!$B$3,IF(AND(AF11717=0,AK11717&gt;0,AS11717&lt;1),'[1]CLASIFICACIÓN '!$B$4,IF(AND(AF11717=0,AK11717=0,AS11717=1),'[1]CLASIFICACIÓN '!$B$2,IF(AND(AK11717=0,AS11717&lt;1,H11717="AJJ001",AI11717&gt;8),'[1]CLASIFICACIÓN '!$B$8,'[1]CLASIFICACIÓN '!$B$6))))))</f>
        <v>Estudiante con pago sin inscrpción de materias</v>
      </c>
      <c r="AU11717" t="str">
        <f>IF(IFERROR(BJ11717,1)=1,VLOOKUP(AT11717,'[1]CLASIFICACIÓN '!B$1:C$65536,2,FALSE),"Duplicados")</f>
        <v>Posibles reservas</v>
      </c>
      <c r="AV11717" t="str">
        <f t="shared" si="1283"/>
        <v>ACJ0060</v>
      </c>
      <c r="AW11717" s="5">
        <f t="shared" si="1281"/>
        <v>11609640</v>
      </c>
      <c r="AX11717" t="b">
        <f t="shared" si="1284"/>
        <v>1</v>
      </c>
      <c r="AY11717" t="str">
        <f t="shared" si="1285"/>
        <v>Antiguo</v>
      </c>
      <c r="AZ11717" t="str">
        <f>+VLOOKUP(Sheet1[[#This Row],[Centro]],[2]Hoja1!$B$1:$J$379,3,FALSE)</f>
        <v>PREGRADO</v>
      </c>
      <c r="BA11717">
        <f>+VLOOKUP(Sheet1[[#This Row],[Centro]],[2]Hoja1!$B$1:$J$379,8,FALSE)</f>
        <v>0</v>
      </c>
      <c r="BB11717" t="b">
        <f t="shared" si="1286"/>
        <v>0</v>
      </c>
      <c r="BC11717" t="str">
        <f>IFERROR(VLOOKUP(AV11717,'[1]Base (2)'!A:Q,13,FALSE),"Posgrado")</f>
        <v>Posgrado</v>
      </c>
      <c r="BD11717" t="str">
        <f>IFERROR(VLOOKUP(AV11717,'[1]Base (2)'!A:Q,14,FALSE),"")</f>
        <v/>
      </c>
      <c r="BE11717" t="str">
        <f>IFERROR(VLOOKUP(AV11717,'[1]Base (2)'!A:Q,15,FALSE),"")</f>
        <v/>
      </c>
      <c r="BF11717" t="str">
        <f>IFERROR(VLOOKUP(AV11717,'[1]Base (2)'!A:Q,16,FALSE),"")</f>
        <v/>
      </c>
      <c r="BG11717" t="str">
        <f>IFERROR(VLOOKUP(AV11717,'[1]Base (2)'!A:Q,17,FALSE),"")</f>
        <v/>
      </c>
      <c r="BH11717" s="6">
        <f t="shared" si="1287"/>
        <v>0.25</v>
      </c>
      <c r="BI11717" t="str">
        <f>IF(Sheet1[[#This Row],[Asignaturas inscritas]]=0,"reserva"&amp;K11717&amp;I11717,IF((Sheet1[[#This Row],[Vlr pago]]+ABS(Sheet1[[#This Row],[Vlr total descuento]]))=0,"sin pago"&amp;K11717&amp;I11717,K11717&amp;I11717))</f>
        <v>reserva101606659815613</v>
      </c>
      <c r="BJ11717" t="e">
        <f>+VLOOKUP(BI11717,$BI$1:BI11716,1,FALSE)</f>
        <v>#N/A</v>
      </c>
    </row>
    <row r="11718" spans="1:62" ht="15" x14ac:dyDescent="0.25">
      <c r="A11718" t="s">
        <v>62</v>
      </c>
      <c r="B11718" t="s">
        <v>63</v>
      </c>
      <c r="C11718" t="s">
        <v>63</v>
      </c>
      <c r="D11718" t="s">
        <v>2925</v>
      </c>
      <c r="E11718" t="s">
        <v>3182</v>
      </c>
      <c r="F11718" t="s">
        <v>66</v>
      </c>
      <c r="G11718">
        <v>339348</v>
      </c>
      <c r="H11718" t="s">
        <v>3183</v>
      </c>
      <c r="I11718" t="s">
        <v>3184</v>
      </c>
      <c r="J11718" t="s">
        <v>69</v>
      </c>
      <c r="K11718" t="s">
        <v>77310</v>
      </c>
      <c r="L11718" t="s">
        <v>77311</v>
      </c>
      <c r="M11718" t="s">
        <v>4547</v>
      </c>
      <c r="N11718" t="s">
        <v>2685</v>
      </c>
      <c r="O11718" t="s">
        <v>2694</v>
      </c>
      <c r="P11718" t="s">
        <v>5226</v>
      </c>
      <c r="Q11718" t="s">
        <v>76</v>
      </c>
      <c r="R11718" t="s">
        <v>77312</v>
      </c>
      <c r="S11718" t="s">
        <v>78</v>
      </c>
      <c r="T11718" t="s">
        <v>79</v>
      </c>
      <c r="U11718" t="s">
        <v>80</v>
      </c>
      <c r="V11718" t="s">
        <v>80</v>
      </c>
      <c r="W11718" t="s">
        <v>77313</v>
      </c>
      <c r="X11718" t="s">
        <v>77314</v>
      </c>
      <c r="Y11718" t="s">
        <v>77315</v>
      </c>
      <c r="Z11718" t="s">
        <v>77316</v>
      </c>
      <c r="AA11718" t="s">
        <v>84</v>
      </c>
      <c r="AB11718" t="s">
        <v>85</v>
      </c>
      <c r="AC11718" t="s">
        <v>2958</v>
      </c>
      <c r="AD11718" t="s">
        <v>66</v>
      </c>
      <c r="AE11718">
        <v>0</v>
      </c>
      <c r="AF11718">
        <v>0</v>
      </c>
      <c r="AG11718" t="s">
        <v>9435</v>
      </c>
      <c r="AH11718" t="s">
        <v>3191</v>
      </c>
      <c r="AI11718">
        <v>9</v>
      </c>
      <c r="AJ11718">
        <v>3829000</v>
      </c>
      <c r="AK11718">
        <v>4719460</v>
      </c>
      <c r="AL11718">
        <v>-753000</v>
      </c>
      <c r="AM11718">
        <v>0</v>
      </c>
      <c r="AN11718" s="9">
        <v>137460</v>
      </c>
      <c r="AO11718" t="s">
        <v>88</v>
      </c>
      <c r="AQ11718" t="s">
        <v>3192</v>
      </c>
      <c r="AR11718" t="s">
        <v>3183</v>
      </c>
      <c r="AS11718" s="4">
        <f t="shared" si="1282"/>
        <v>0</v>
      </c>
      <c r="AT11718" t="str">
        <f>+IF(AND(AK11718=0,AF11718=0,AS11718&lt;1),"Estudiante sin pago ni inscripcion de materias",IF(AND(AF11718&gt;0,AK11718&gt;0,AS11718&lt;1),'[1]CLASIFICACIÓN '!$B$5,IF(AND(AF11718&gt;0,AS11718&gt;0.8),'[1]CLASIFICACIÓN '!$B$3,IF(AND(AF11718=0,AK11718&gt;0,AS11718&lt;1),'[1]CLASIFICACIÓN '!$B$4,IF(AND(AF11718=0,AK11718=0,AS11718=1),'[1]CLASIFICACIÓN '!$B$2,IF(AND(AK11718=0,AS11718&lt;1,H11718="AJJ001",AI11718&gt;8),'[1]CLASIFICACIÓN '!$B$8,'[1]CLASIFICACIÓN '!$B$6))))))</f>
        <v>Estudiante con pago sin inscrpción de materias</v>
      </c>
      <c r="AU11718" t="str">
        <f>IF(IFERROR(BJ11718,1)=1,VLOOKUP(AT11718,'[1]CLASIFICACIÓN '!B$1:C$65536,2,FALSE),"Duplicados")</f>
        <v>Posibles reservas</v>
      </c>
      <c r="AV11718" t="str">
        <f t="shared" si="1283"/>
        <v>ACJ0060</v>
      </c>
      <c r="AW11718" s="5">
        <f t="shared" si="1281"/>
        <v>8548460</v>
      </c>
      <c r="AX11718" t="b">
        <f t="shared" si="1284"/>
        <v>1</v>
      </c>
      <c r="AY11718" t="str">
        <f t="shared" si="1285"/>
        <v>Antiguo</v>
      </c>
      <c r="AZ11718" t="str">
        <f>+VLOOKUP(Sheet1[[#This Row],[Centro]],[2]Hoja1!$B$1:$J$379,3,FALSE)</f>
        <v>PREGRADO</v>
      </c>
      <c r="BA11718">
        <f>+VLOOKUP(Sheet1[[#This Row],[Centro]],[2]Hoja1!$B$1:$J$379,8,FALSE)</f>
        <v>0</v>
      </c>
      <c r="BB11718" t="b">
        <f t="shared" si="1286"/>
        <v>0</v>
      </c>
      <c r="BC11718" t="str">
        <f>IFERROR(VLOOKUP(AV11718,'[1]Base (2)'!A:Q,13,FALSE),"Posgrado")</f>
        <v>Posgrado</v>
      </c>
      <c r="BD11718" t="str">
        <f>IFERROR(VLOOKUP(AV11718,'[1]Base (2)'!A:Q,14,FALSE),"")</f>
        <v/>
      </c>
      <c r="BE11718" t="str">
        <f>IFERROR(VLOOKUP(AV11718,'[1]Base (2)'!A:Q,15,FALSE),"")</f>
        <v/>
      </c>
      <c r="BF11718" t="str">
        <f>IFERROR(VLOOKUP(AV11718,'[1]Base (2)'!A:Q,16,FALSE),"")</f>
        <v/>
      </c>
      <c r="BG11718" t="str">
        <f>IFERROR(VLOOKUP(AV11718,'[1]Base (2)'!A:Q,17,FALSE),"")</f>
        <v/>
      </c>
      <c r="BH11718" s="6">
        <f t="shared" si="1287"/>
        <v>0.25</v>
      </c>
      <c r="BI11718" t="str">
        <f>IF(Sheet1[[#This Row],[Asignaturas inscritas]]=0,"reserva"&amp;K11718&amp;I11718,IF((Sheet1[[#This Row],[Vlr pago]]+ABS(Sheet1[[#This Row],[Vlr total descuento]]))=0,"sin pago"&amp;K11718&amp;I11718,K11718&amp;I11718))</f>
        <v>reserva100119247015613</v>
      </c>
      <c r="BJ11718" t="e">
        <f>+VLOOKUP(BI11718,$BI$1:BI11717,1,FALSE)</f>
        <v>#N/A</v>
      </c>
    </row>
    <row r="11719" spans="1:62" ht="15" x14ac:dyDescent="0.25">
      <c r="A11719" t="s">
        <v>62</v>
      </c>
      <c r="B11719" t="s">
        <v>63</v>
      </c>
      <c r="C11719" t="s">
        <v>63</v>
      </c>
      <c r="D11719" t="s">
        <v>2838</v>
      </c>
      <c r="E11719" t="s">
        <v>2839</v>
      </c>
      <c r="F11719" t="s">
        <v>66</v>
      </c>
      <c r="G11719">
        <v>340546</v>
      </c>
      <c r="H11719" t="s">
        <v>2840</v>
      </c>
      <c r="I11719" t="s">
        <v>2841</v>
      </c>
      <c r="J11719" t="s">
        <v>69</v>
      </c>
      <c r="K11719" t="s">
        <v>77317</v>
      </c>
      <c r="L11719" t="s">
        <v>77318</v>
      </c>
      <c r="M11719" t="s">
        <v>171</v>
      </c>
      <c r="N11719" t="s">
        <v>77319</v>
      </c>
      <c r="O11719" t="s">
        <v>741</v>
      </c>
      <c r="P11719" t="s">
        <v>22826</v>
      </c>
      <c r="Q11719" t="s">
        <v>236</v>
      </c>
      <c r="R11719" t="s">
        <v>77320</v>
      </c>
      <c r="S11719" t="s">
        <v>78</v>
      </c>
      <c r="T11719" t="s">
        <v>79</v>
      </c>
      <c r="U11719" t="s">
        <v>21435</v>
      </c>
      <c r="V11719" t="s">
        <v>15849</v>
      </c>
      <c r="W11719" t="s">
        <v>77321</v>
      </c>
      <c r="X11719" t="s">
        <v>77322</v>
      </c>
      <c r="Y11719" t="s">
        <v>77323</v>
      </c>
      <c r="Z11719" t="s">
        <v>77324</v>
      </c>
      <c r="AA11719" t="s">
        <v>84</v>
      </c>
      <c r="AB11719" t="s">
        <v>85</v>
      </c>
      <c r="AC11719" t="s">
        <v>66</v>
      </c>
      <c r="AD11719" t="s">
        <v>66</v>
      </c>
      <c r="AE11719">
        <v>2</v>
      </c>
      <c r="AF11719">
        <v>2</v>
      </c>
      <c r="AG11719" t="s">
        <v>7418</v>
      </c>
      <c r="AH11719" t="s">
        <v>2851</v>
      </c>
      <c r="AI11719">
        <v>8</v>
      </c>
      <c r="AJ11719">
        <v>4859000</v>
      </c>
      <c r="AK11719">
        <v>19634400</v>
      </c>
      <c r="AL11719">
        <v>-14581000</v>
      </c>
      <c r="AM11719">
        <v>0</v>
      </c>
      <c r="AN11719" s="9">
        <v>194400</v>
      </c>
      <c r="AO11719" t="s">
        <v>88</v>
      </c>
      <c r="AQ11719" t="s">
        <v>2852</v>
      </c>
      <c r="AR11719" t="s">
        <v>2840</v>
      </c>
      <c r="AS11719" s="4">
        <f t="shared" si="1282"/>
        <v>0</v>
      </c>
      <c r="AT11719" t="str">
        <f>+IF(AND(AK11719=0,AF11719=0,AS11719&lt;1),"Estudiante sin pago ni inscripcion de materias",IF(AND(AF11719&gt;0,AK11719&gt;0,AS11719&lt;1),'[1]CLASIFICACIÓN '!$B$5,IF(AND(AF11719&gt;0,AS11719&gt;0.8),'[1]CLASIFICACIÓN '!$B$3,IF(AND(AF11719=0,AK11719&gt;0,AS11719&lt;1),'[1]CLASIFICACIÓN '!$B$4,IF(AND(AF11719=0,AK11719=0,AS11719=1),'[1]CLASIFICACIÓN '!$B$2,IF(AND(AK11719=0,AS11719&lt;1,H11719="AJJ001",AI11719&gt;8),'[1]CLASIFICACIÓN '!$B$8,'[1]CLASIFICACIÓN '!$B$6))))))</f>
        <v>Estudiante con pago e inscripcion de materias</v>
      </c>
      <c r="AU11719" t="str">
        <f>IF(IFERROR(BJ11719,1)=1,VLOOKUP(AT11719,'[1]CLASIFICACIÓN '!B$1:C$65536,2,FALSE),"Duplicados")</f>
        <v>Estudiante regular</v>
      </c>
      <c r="AV11719" t="str">
        <f t="shared" si="1283"/>
        <v>AFJ0030</v>
      </c>
      <c r="AW11719" s="5">
        <f t="shared" si="1281"/>
        <v>24493400</v>
      </c>
      <c r="AX11719" t="b">
        <f t="shared" si="1284"/>
        <v>1</v>
      </c>
      <c r="AY11719" t="str">
        <f t="shared" si="1285"/>
        <v>Antiguo</v>
      </c>
      <c r="AZ11719" t="str">
        <f>+VLOOKUP(Sheet1[[#This Row],[Centro]],[2]Hoja1!$B$1:$J$379,3,FALSE)</f>
        <v>PREGRADO</v>
      </c>
      <c r="BA11719">
        <f>+VLOOKUP(Sheet1[[#This Row],[Centro]],[2]Hoja1!$B$1:$J$379,8,FALSE)</f>
        <v>0</v>
      </c>
      <c r="BB11719" t="b">
        <f t="shared" si="1286"/>
        <v>0</v>
      </c>
      <c r="BC11719" t="str">
        <f>IFERROR(VLOOKUP(AV11719,'[1]Base (2)'!A:Q,13,FALSE),"Posgrado")</f>
        <v>Posgrado</v>
      </c>
      <c r="BD11719" t="str">
        <f>IFERROR(VLOOKUP(AV11719,'[1]Base (2)'!A:Q,14,FALSE),"")</f>
        <v/>
      </c>
      <c r="BE11719" t="str">
        <f>IFERROR(VLOOKUP(AV11719,'[1]Base (2)'!A:Q,15,FALSE),"")</f>
        <v/>
      </c>
      <c r="BF11719" t="str">
        <f>IFERROR(VLOOKUP(AV11719,'[1]Base (2)'!A:Q,16,FALSE),"")</f>
        <v/>
      </c>
      <c r="BG11719" t="str">
        <f>IFERROR(VLOOKUP(AV11719,'[1]Base (2)'!A:Q,17,FALSE),"")</f>
        <v/>
      </c>
      <c r="BH11719" s="6">
        <f t="shared" si="1287"/>
        <v>0.25</v>
      </c>
      <c r="BI11719" t="str">
        <f>IF(Sheet1[[#This Row],[Asignaturas inscritas]]=0,"reserva"&amp;K11719&amp;I11719,IF((Sheet1[[#This Row],[Vlr pago]]+ABS(Sheet1[[#This Row],[Vlr total descuento]]))=0,"sin pago"&amp;K11719&amp;I11719,K11719&amp;I11719))</f>
        <v>104965668510574</v>
      </c>
      <c r="BJ11719" t="e">
        <f>+VLOOKUP(BI11719,$BI$1:BI11718,1,FALSE)</f>
        <v>#N/A</v>
      </c>
    </row>
    <row r="11720" spans="1:62" ht="15" x14ac:dyDescent="0.25">
      <c r="A11720" t="s">
        <v>62</v>
      </c>
      <c r="B11720" t="s">
        <v>63</v>
      </c>
      <c r="C11720" t="s">
        <v>63</v>
      </c>
      <c r="D11720" t="s">
        <v>2838</v>
      </c>
      <c r="E11720" t="s">
        <v>2973</v>
      </c>
      <c r="F11720" t="s">
        <v>66</v>
      </c>
      <c r="G11720">
        <v>340560</v>
      </c>
      <c r="H11720" t="s">
        <v>2974</v>
      </c>
      <c r="I11720" t="s">
        <v>2975</v>
      </c>
      <c r="J11720" t="s">
        <v>69</v>
      </c>
      <c r="K11720" t="s">
        <v>77325</v>
      </c>
      <c r="L11720" t="s">
        <v>77326</v>
      </c>
      <c r="M11720" t="s">
        <v>62</v>
      </c>
      <c r="N11720" t="s">
        <v>304</v>
      </c>
      <c r="O11720" t="s">
        <v>361</v>
      </c>
      <c r="P11720" t="s">
        <v>1722</v>
      </c>
      <c r="Q11720" t="s">
        <v>236</v>
      </c>
      <c r="R11720" t="s">
        <v>26028</v>
      </c>
      <c r="S11720" t="s">
        <v>78</v>
      </c>
      <c r="T11720" t="s">
        <v>79</v>
      </c>
      <c r="U11720" t="s">
        <v>80</v>
      </c>
      <c r="V11720" t="s">
        <v>80</v>
      </c>
      <c r="W11720" t="s">
        <v>77327</v>
      </c>
      <c r="X11720" t="s">
        <v>77328</v>
      </c>
      <c r="Y11720" t="s">
        <v>77329</v>
      </c>
      <c r="Z11720" t="s">
        <v>77330</v>
      </c>
      <c r="AA11720" t="s">
        <v>19775</v>
      </c>
      <c r="AB11720" t="s">
        <v>19776</v>
      </c>
      <c r="AC11720" t="s">
        <v>66</v>
      </c>
      <c r="AD11720" t="s">
        <v>2958</v>
      </c>
      <c r="AE11720">
        <v>6</v>
      </c>
      <c r="AF11720">
        <v>3</v>
      </c>
      <c r="AG11720" t="s">
        <v>4602</v>
      </c>
      <c r="AH11720" t="s">
        <v>2851</v>
      </c>
      <c r="AI11720">
        <v>7</v>
      </c>
      <c r="AJ11720">
        <v>5780000</v>
      </c>
      <c r="AK11720">
        <v>10747410</v>
      </c>
      <c r="AL11720">
        <v>-4861000</v>
      </c>
      <c r="AM11720">
        <v>0</v>
      </c>
      <c r="AN11720" s="9">
        <v>106410</v>
      </c>
      <c r="AO11720" t="s">
        <v>88</v>
      </c>
      <c r="AQ11720" t="s">
        <v>2983</v>
      </c>
      <c r="AR11720" t="s">
        <v>2974</v>
      </c>
      <c r="AS11720" s="4">
        <f t="shared" si="1282"/>
        <v>0</v>
      </c>
      <c r="AT11720" t="str">
        <f>+IF(AND(AK11720=0,AF11720=0,AS11720&lt;1),"Estudiante sin pago ni inscripcion de materias",IF(AND(AF11720&gt;0,AK11720&gt;0,AS11720&lt;1),'[1]CLASIFICACIÓN '!$B$5,IF(AND(AF11720&gt;0,AS11720&gt;0.8),'[1]CLASIFICACIÓN '!$B$3,IF(AND(AF11720=0,AK11720&gt;0,AS11720&lt;1),'[1]CLASIFICACIÓN '!$B$4,IF(AND(AF11720=0,AK11720=0,AS11720=1),'[1]CLASIFICACIÓN '!$B$2,IF(AND(AK11720=0,AS11720&lt;1,H11720="AJJ001",AI11720&gt;8),'[1]CLASIFICACIÓN '!$B$8,'[1]CLASIFICACIÓN '!$B$6))))))</f>
        <v>Estudiante con pago e inscripcion de materias</v>
      </c>
      <c r="AU11720" t="str">
        <f>IF(IFERROR(BJ11720,1)=1,VLOOKUP(AT11720,'[1]CLASIFICACIÓN '!B$1:C$65536,2,FALSE),"Duplicados")</f>
        <v>Estudiante regular</v>
      </c>
      <c r="AV11720" t="str">
        <f t="shared" si="1283"/>
        <v>AFJ0020</v>
      </c>
      <c r="AW11720" s="5">
        <f t="shared" si="1281"/>
        <v>16527410</v>
      </c>
      <c r="AX11720" t="b">
        <f t="shared" si="1284"/>
        <v>1</v>
      </c>
      <c r="AY11720" t="str">
        <f t="shared" si="1285"/>
        <v>Antiguo</v>
      </c>
      <c r="AZ11720" t="str">
        <f>+VLOOKUP(Sheet1[[#This Row],[Centro]],[2]Hoja1!$B$1:$J$379,3,FALSE)</f>
        <v>PREGRADO</v>
      </c>
      <c r="BA11720">
        <f>+VLOOKUP(Sheet1[[#This Row],[Centro]],[2]Hoja1!$B$1:$J$379,8,FALSE)</f>
        <v>0</v>
      </c>
      <c r="BB11720" t="b">
        <f t="shared" si="1286"/>
        <v>0</v>
      </c>
      <c r="BC11720" t="str">
        <f>IFERROR(VLOOKUP(AV11720,'[1]Base (2)'!A:Q,13,FALSE),"Posgrado")</f>
        <v>Posgrado</v>
      </c>
      <c r="BD11720" t="str">
        <f>IFERROR(VLOOKUP(AV11720,'[1]Base (2)'!A:Q,14,FALSE),"")</f>
        <v/>
      </c>
      <c r="BE11720" t="str">
        <f>IFERROR(VLOOKUP(AV11720,'[1]Base (2)'!A:Q,15,FALSE),"")</f>
        <v/>
      </c>
      <c r="BF11720" t="str">
        <f>IFERROR(VLOOKUP(AV11720,'[1]Base (2)'!A:Q,16,FALSE),"")</f>
        <v/>
      </c>
      <c r="BG11720" t="str">
        <f>IFERROR(VLOOKUP(AV11720,'[1]Base (2)'!A:Q,17,FALSE),"")</f>
        <v/>
      </c>
      <c r="BH11720" s="6">
        <f t="shared" si="1287"/>
        <v>0.25</v>
      </c>
      <c r="BI11720" t="str">
        <f>IF(Sheet1[[#This Row],[Asignaturas inscritas]]=0,"reserva"&amp;K11720&amp;I11720,IF((Sheet1[[#This Row],[Vlr pago]]+ABS(Sheet1[[#This Row],[Vlr total descuento]]))=0,"sin pago"&amp;K11720&amp;I11720,K11720&amp;I11720))</f>
        <v>10002854841299</v>
      </c>
      <c r="BJ11720" t="e">
        <f>+VLOOKUP(BI11720,$BI$1:BI11719,1,FALSE)</f>
        <v>#N/A</v>
      </c>
    </row>
    <row r="11721" spans="1:62" ht="15" x14ac:dyDescent="0.25">
      <c r="A11721" t="s">
        <v>62</v>
      </c>
      <c r="B11721" t="s">
        <v>63</v>
      </c>
      <c r="C11721" t="s">
        <v>63</v>
      </c>
      <c r="D11721" t="s">
        <v>2904</v>
      </c>
      <c r="E11721" t="s">
        <v>2905</v>
      </c>
      <c r="F11721" t="s">
        <v>66</v>
      </c>
      <c r="G11721">
        <v>342818</v>
      </c>
      <c r="H11721" t="s">
        <v>2906</v>
      </c>
      <c r="I11721" t="s">
        <v>2907</v>
      </c>
      <c r="J11721" t="s">
        <v>69</v>
      </c>
      <c r="K11721" t="s">
        <v>77331</v>
      </c>
      <c r="L11721" t="s">
        <v>77332</v>
      </c>
      <c r="M11721" t="s">
        <v>62</v>
      </c>
      <c r="N11721" t="s">
        <v>52152</v>
      </c>
      <c r="O11721" t="s">
        <v>77333</v>
      </c>
      <c r="P11721" t="s">
        <v>7821</v>
      </c>
      <c r="Q11721" t="s">
        <v>236</v>
      </c>
      <c r="R11721" t="s">
        <v>19806</v>
      </c>
      <c r="S11721" t="s">
        <v>78</v>
      </c>
      <c r="T11721" t="s">
        <v>79</v>
      </c>
      <c r="U11721" t="s">
        <v>80</v>
      </c>
      <c r="V11721" t="s">
        <v>80</v>
      </c>
      <c r="W11721" t="s">
        <v>77334</v>
      </c>
      <c r="X11721" t="s">
        <v>77335</v>
      </c>
      <c r="Y11721" t="s">
        <v>77336</v>
      </c>
      <c r="Z11721" t="s">
        <v>77337</v>
      </c>
      <c r="AA11721" t="s">
        <v>19775</v>
      </c>
      <c r="AB11721" t="s">
        <v>19776</v>
      </c>
      <c r="AC11721" t="s">
        <v>2958</v>
      </c>
      <c r="AD11721" t="s">
        <v>2958</v>
      </c>
      <c r="AE11721">
        <v>12</v>
      </c>
      <c r="AF11721">
        <v>6</v>
      </c>
      <c r="AG11721" t="s">
        <v>2865</v>
      </c>
      <c r="AH11721" t="s">
        <v>2866</v>
      </c>
      <c r="AI11721">
        <v>7</v>
      </c>
      <c r="AJ11721">
        <v>15231000</v>
      </c>
      <c r="AK11721">
        <v>20915180</v>
      </c>
      <c r="AL11721">
        <v>-5075000</v>
      </c>
      <c r="AM11721">
        <v>0</v>
      </c>
      <c r="AN11721" s="9">
        <v>609180</v>
      </c>
      <c r="AO11721" t="s">
        <v>88</v>
      </c>
      <c r="AQ11721" t="s">
        <v>2916</v>
      </c>
      <c r="AR11721" t="s">
        <v>2906</v>
      </c>
      <c r="AS11721" s="4">
        <f t="shared" si="1282"/>
        <v>0</v>
      </c>
      <c r="AT11721" t="str">
        <f>+IF(AND(AK11721=0,AF11721=0,AS11721&lt;1),"Estudiante sin pago ni inscripcion de materias",IF(AND(AF11721&gt;0,AK11721&gt;0,AS11721&lt;1),'[1]CLASIFICACIÓN '!$B$5,IF(AND(AF11721&gt;0,AS11721&gt;0.8),'[1]CLASIFICACIÓN '!$B$3,IF(AND(AF11721=0,AK11721&gt;0,AS11721&lt;1),'[1]CLASIFICACIÓN '!$B$4,IF(AND(AF11721=0,AK11721=0,AS11721=1),'[1]CLASIFICACIÓN '!$B$2,IF(AND(AK11721=0,AS11721&lt;1,H11721="AJJ001",AI11721&gt;8),'[1]CLASIFICACIÓN '!$B$8,'[1]CLASIFICACIÓN '!$B$6))))))</f>
        <v>Estudiante con pago e inscripcion de materias</v>
      </c>
      <c r="AU11721" t="str">
        <f>IF(IFERROR(BJ11721,1)=1,VLOOKUP(AT11721,'[1]CLASIFICACIÓN '!B$1:C$65536,2,FALSE),"Duplicados")</f>
        <v>Estudiante regular</v>
      </c>
      <c r="AV11721" t="str">
        <f t="shared" si="1283"/>
        <v>AJJ0010</v>
      </c>
      <c r="AW11721" s="5">
        <f t="shared" si="1281"/>
        <v>36146180</v>
      </c>
      <c r="AX11721" t="b">
        <f t="shared" si="1284"/>
        <v>1</v>
      </c>
      <c r="AY11721" t="str">
        <f t="shared" si="1285"/>
        <v>Antiguo</v>
      </c>
      <c r="AZ11721" t="str">
        <f>+VLOOKUP(Sheet1[[#This Row],[Centro]],[2]Hoja1!$B$1:$J$379,3,FALSE)</f>
        <v>PREGRADO</v>
      </c>
      <c r="BA11721">
        <f>+VLOOKUP(Sheet1[[#This Row],[Centro]],[2]Hoja1!$B$1:$J$379,8,FALSE)</f>
        <v>0</v>
      </c>
      <c r="BB11721" t="b">
        <f t="shared" si="1286"/>
        <v>0</v>
      </c>
      <c r="BC11721" t="str">
        <f>IFERROR(VLOOKUP(AV11721,'[1]Base (2)'!A:Q,13,FALSE),"Posgrado")</f>
        <v>Posgrado</v>
      </c>
      <c r="BD11721" t="str">
        <f>IFERROR(VLOOKUP(AV11721,'[1]Base (2)'!A:Q,14,FALSE),"")</f>
        <v/>
      </c>
      <c r="BE11721" t="str">
        <f>IFERROR(VLOOKUP(AV11721,'[1]Base (2)'!A:Q,15,FALSE),"")</f>
        <v/>
      </c>
      <c r="BF11721" t="str">
        <f>IFERROR(VLOOKUP(AV11721,'[1]Base (2)'!A:Q,16,FALSE),"")</f>
        <v/>
      </c>
      <c r="BG11721" t="str">
        <f>IFERROR(VLOOKUP(AV11721,'[1]Base (2)'!A:Q,17,FALSE),"")</f>
        <v/>
      </c>
      <c r="BH11721" s="6">
        <f t="shared" si="1287"/>
        <v>0.25</v>
      </c>
      <c r="BI11721" t="str">
        <f>IF(Sheet1[[#This Row],[Asignaturas inscritas]]=0,"reserva"&amp;K11721&amp;I11721,IF((Sheet1[[#This Row],[Vlr pago]]+ABS(Sheet1[[#This Row],[Vlr total descuento]]))=0,"sin pago"&amp;K11721&amp;I11721,K11721&amp;I11721))</f>
        <v>11927577371297</v>
      </c>
      <c r="BJ11721" t="e">
        <f>+VLOOKUP(BI11721,$BI$1:BI11720,1,FALSE)</f>
        <v>#N/A</v>
      </c>
    </row>
    <row r="11722" spans="1:62" ht="15" x14ac:dyDescent="0.25">
      <c r="A11722" t="s">
        <v>62</v>
      </c>
      <c r="B11722" t="s">
        <v>63</v>
      </c>
      <c r="C11722" t="s">
        <v>63</v>
      </c>
      <c r="D11722" t="s">
        <v>64</v>
      </c>
      <c r="E11722" t="s">
        <v>65</v>
      </c>
      <c r="F11722" t="s">
        <v>66</v>
      </c>
      <c r="G11722">
        <v>360378</v>
      </c>
      <c r="H11722" t="s">
        <v>67</v>
      </c>
      <c r="I11722" t="s">
        <v>68</v>
      </c>
      <c r="J11722" t="s">
        <v>69</v>
      </c>
      <c r="K11722" t="s">
        <v>77338</v>
      </c>
      <c r="L11722" t="s">
        <v>77339</v>
      </c>
      <c r="M11722" t="s">
        <v>3682</v>
      </c>
      <c r="N11722" t="s">
        <v>18156</v>
      </c>
      <c r="O11722" t="s">
        <v>1149</v>
      </c>
      <c r="P11722" t="s">
        <v>2545</v>
      </c>
      <c r="Q11722" t="s">
        <v>236</v>
      </c>
      <c r="R11722" t="s">
        <v>58669</v>
      </c>
      <c r="S11722" t="s">
        <v>78</v>
      </c>
      <c r="T11722" t="s">
        <v>79</v>
      </c>
      <c r="U11722" t="s">
        <v>80</v>
      </c>
      <c r="V11722" t="s">
        <v>80</v>
      </c>
      <c r="W11722" t="s">
        <v>77340</v>
      </c>
      <c r="X11722" t="s">
        <v>77341</v>
      </c>
      <c r="Y11722" t="s">
        <v>77342</v>
      </c>
      <c r="Z11722" t="s">
        <v>77343</v>
      </c>
      <c r="AA11722" t="s">
        <v>84</v>
      </c>
      <c r="AB11722" t="s">
        <v>85</v>
      </c>
      <c r="AC11722" t="s">
        <v>66</v>
      </c>
      <c r="AD11722" t="s">
        <v>66</v>
      </c>
      <c r="AE11722">
        <v>15</v>
      </c>
      <c r="AF11722">
        <v>6</v>
      </c>
      <c r="AG11722" t="s">
        <v>7495</v>
      </c>
      <c r="AH11722" t="s">
        <v>87</v>
      </c>
      <c r="AI11722">
        <v>9</v>
      </c>
      <c r="AJ11722">
        <v>27990000</v>
      </c>
      <c r="AK11722">
        <v>35500490</v>
      </c>
      <c r="AL11722">
        <v>-7159000</v>
      </c>
      <c r="AM11722">
        <v>0</v>
      </c>
      <c r="AN11722" s="9">
        <v>351490</v>
      </c>
      <c r="AO11722" t="s">
        <v>88</v>
      </c>
      <c r="AQ11722" t="s">
        <v>89</v>
      </c>
      <c r="AR11722" t="s">
        <v>67</v>
      </c>
      <c r="AS11722" s="4">
        <f t="shared" si="1282"/>
        <v>0</v>
      </c>
      <c r="AT11722" t="str">
        <f>+IF(AND(AK11722=0,AF11722=0,AS11722&lt;1),"Estudiante sin pago ni inscripcion de materias",IF(AND(AF11722&gt;0,AK11722&gt;0,AS11722&lt;1),'[1]CLASIFICACIÓN '!$B$5,IF(AND(AF11722&gt;0,AS11722&gt;0.8),'[1]CLASIFICACIÓN '!$B$3,IF(AND(AF11722=0,AK11722&gt;0,AS11722&lt;1),'[1]CLASIFICACIÓN '!$B$4,IF(AND(AF11722=0,AK11722=0,AS11722=1),'[1]CLASIFICACIÓN '!$B$2,IF(AND(AK11722=0,AS11722&lt;1,H11722="AJJ001",AI11722&gt;8),'[1]CLASIFICACIÓN '!$B$8,'[1]CLASIFICACIÓN '!$B$6))))))</f>
        <v>Estudiante con pago e inscripcion de materias</v>
      </c>
      <c r="AU11722" t="str">
        <f>IF(IFERROR(BJ11722,1)=1,VLOOKUP(AT11722,'[1]CLASIFICACIÓN '!B$1:C$65536,2,FALSE),"Duplicados")</f>
        <v>Estudiante regular</v>
      </c>
      <c r="AV11722" t="str">
        <f t="shared" si="1283"/>
        <v>ABJ0200</v>
      </c>
      <c r="AW11722" s="5">
        <f t="shared" si="1281"/>
        <v>63490490</v>
      </c>
      <c r="AX11722" t="b">
        <f t="shared" si="1284"/>
        <v>1</v>
      </c>
      <c r="AY11722" t="str">
        <f t="shared" si="1285"/>
        <v>Antiguo</v>
      </c>
      <c r="AZ11722" t="str">
        <f>+VLOOKUP(Sheet1[[#This Row],[Centro]],[2]Hoja1!$B$1:$J$379,3,FALSE)</f>
        <v>PREGRADO</v>
      </c>
      <c r="BA11722">
        <f>+VLOOKUP(Sheet1[[#This Row],[Centro]],[2]Hoja1!$B$1:$J$379,8,FALSE)</f>
        <v>0</v>
      </c>
      <c r="BB11722" t="b">
        <f t="shared" si="1286"/>
        <v>0</v>
      </c>
      <c r="BC11722" t="str">
        <f>IFERROR(VLOOKUP(AV11722,'[1]Base (2)'!A:Q,13,FALSE),"Posgrado")</f>
        <v>Posgrado</v>
      </c>
      <c r="BD11722" t="str">
        <f>IFERROR(VLOOKUP(AV11722,'[1]Base (2)'!A:Q,14,FALSE),"")</f>
        <v/>
      </c>
      <c r="BE11722" t="str">
        <f>IFERROR(VLOOKUP(AV11722,'[1]Base (2)'!A:Q,15,FALSE),"")</f>
        <v/>
      </c>
      <c r="BF11722" t="str">
        <f>IFERROR(VLOOKUP(AV11722,'[1]Base (2)'!A:Q,16,FALSE),"")</f>
        <v/>
      </c>
      <c r="BG11722" t="str">
        <f>IFERROR(VLOOKUP(AV11722,'[1]Base (2)'!A:Q,17,FALSE),"")</f>
        <v/>
      </c>
      <c r="BH11722" s="6">
        <f t="shared" si="1287"/>
        <v>0.25</v>
      </c>
      <c r="BI11722" t="str">
        <f>IF(Sheet1[[#This Row],[Asignaturas inscritas]]=0,"reserva"&amp;K11722&amp;I11722,IF((Sheet1[[#This Row],[Vlr pago]]+ABS(Sheet1[[#This Row],[Vlr total descuento]]))=0,"sin pago"&amp;K11722&amp;I11722,K11722&amp;I11722))</f>
        <v>10208443511295</v>
      </c>
      <c r="BJ11722" t="e">
        <f>+VLOOKUP(BI11722,$BI$1:BI11721,1,FALSE)</f>
        <v>#N/A</v>
      </c>
    </row>
    <row r="11723" spans="1:62" ht="15" x14ac:dyDescent="0.25">
      <c r="A11723" t="s">
        <v>62</v>
      </c>
      <c r="B11723" t="s">
        <v>63</v>
      </c>
      <c r="C11723" t="s">
        <v>63</v>
      </c>
      <c r="D11723" t="s">
        <v>3022</v>
      </c>
      <c r="E11723" t="s">
        <v>10529</v>
      </c>
      <c r="F11723" t="s">
        <v>66</v>
      </c>
      <c r="G11723">
        <v>360845</v>
      </c>
      <c r="H11723" t="s">
        <v>3396</v>
      </c>
      <c r="I11723" t="s">
        <v>10530</v>
      </c>
      <c r="J11723" t="s">
        <v>69</v>
      </c>
      <c r="K11723" t="s">
        <v>77344</v>
      </c>
      <c r="L11723" t="s">
        <v>77345</v>
      </c>
      <c r="M11723" t="s">
        <v>846</v>
      </c>
      <c r="N11723" t="s">
        <v>244</v>
      </c>
      <c r="O11723" t="s">
        <v>4490</v>
      </c>
      <c r="P11723" t="s">
        <v>21682</v>
      </c>
      <c r="Q11723" t="s">
        <v>236</v>
      </c>
      <c r="R11723" t="s">
        <v>60326</v>
      </c>
      <c r="S11723" t="s">
        <v>78</v>
      </c>
      <c r="T11723" t="s">
        <v>79</v>
      </c>
      <c r="U11723" t="s">
        <v>80</v>
      </c>
      <c r="V11723" t="s">
        <v>80</v>
      </c>
      <c r="W11723" t="s">
        <v>77346</v>
      </c>
      <c r="X11723" t="s">
        <v>77347</v>
      </c>
      <c r="Y11723" t="s">
        <v>77348</v>
      </c>
      <c r="Z11723" t="s">
        <v>77349</v>
      </c>
      <c r="AA11723" t="s">
        <v>19775</v>
      </c>
      <c r="AB11723" t="s">
        <v>19776</v>
      </c>
      <c r="AC11723" t="s">
        <v>66</v>
      </c>
      <c r="AD11723" t="s">
        <v>66</v>
      </c>
      <c r="AE11723">
        <v>9</v>
      </c>
      <c r="AF11723">
        <v>2</v>
      </c>
      <c r="AG11723" t="s">
        <v>3091</v>
      </c>
      <c r="AH11723" t="s">
        <v>2851</v>
      </c>
      <c r="AI11723">
        <v>8</v>
      </c>
      <c r="AJ11723">
        <v>9571000</v>
      </c>
      <c r="AK11723">
        <v>19716260</v>
      </c>
      <c r="AL11723">
        <v>-9571000</v>
      </c>
      <c r="AM11723">
        <v>0</v>
      </c>
      <c r="AN11723" s="9">
        <v>574260</v>
      </c>
      <c r="AO11723" t="s">
        <v>88</v>
      </c>
      <c r="AQ11723" t="s">
        <v>10538</v>
      </c>
      <c r="AR11723" t="s">
        <v>3396</v>
      </c>
      <c r="AS11723" s="4">
        <f t="shared" si="1282"/>
        <v>0</v>
      </c>
      <c r="AT11723" t="str">
        <f>+IF(AND(AK11723=0,AF11723=0,AS11723&lt;1),"Estudiante sin pago ni inscripcion de materias",IF(AND(AF11723&gt;0,AK11723&gt;0,AS11723&lt;1),'[1]CLASIFICACIÓN '!$B$5,IF(AND(AF11723&gt;0,AS11723&gt;0.8),'[1]CLASIFICACIÓN '!$B$3,IF(AND(AF11723=0,AK11723&gt;0,AS11723&lt;1),'[1]CLASIFICACIÓN '!$B$4,IF(AND(AF11723=0,AK11723=0,AS11723=1),'[1]CLASIFICACIÓN '!$B$2,IF(AND(AK11723=0,AS11723&lt;1,H11723="AJJ001",AI11723&gt;8),'[1]CLASIFICACIÓN '!$B$8,'[1]CLASIFICACIÓN '!$B$6))))))</f>
        <v>Estudiante con pago e inscripcion de materias</v>
      </c>
      <c r="AU11723" t="str">
        <f>IF(IFERROR(BJ11723,1)=1,VLOOKUP(AT11723,'[1]CLASIFICACIÓN '!B$1:C$65536,2,FALSE),"Duplicados")</f>
        <v>Estudiante regular</v>
      </c>
      <c r="AV11723" t="str">
        <f t="shared" si="1283"/>
        <v>AEJ0020</v>
      </c>
      <c r="AW11723" s="5">
        <f t="shared" si="1281"/>
        <v>29287260</v>
      </c>
      <c r="AX11723" t="b">
        <f t="shared" si="1284"/>
        <v>1</v>
      </c>
      <c r="AY11723" t="str">
        <f t="shared" si="1285"/>
        <v>Antiguo</v>
      </c>
      <c r="AZ11723" t="str">
        <f>+VLOOKUP(Sheet1[[#This Row],[Centro]],[2]Hoja1!$B$1:$J$379,3,FALSE)</f>
        <v>PREGRADO</v>
      </c>
      <c r="BA11723">
        <f>+VLOOKUP(Sheet1[[#This Row],[Centro]],[2]Hoja1!$B$1:$J$379,8,FALSE)</f>
        <v>0</v>
      </c>
      <c r="BB11723" t="b">
        <f t="shared" si="1286"/>
        <v>0</v>
      </c>
      <c r="BC11723" t="str">
        <f>IFERROR(VLOOKUP(AV11723,'[1]Base (2)'!A:Q,13,FALSE),"Posgrado")</f>
        <v>Posgrado</v>
      </c>
      <c r="BD11723" t="str">
        <f>IFERROR(VLOOKUP(AV11723,'[1]Base (2)'!A:Q,14,FALSE),"")</f>
        <v/>
      </c>
      <c r="BE11723" t="str">
        <f>IFERROR(VLOOKUP(AV11723,'[1]Base (2)'!A:Q,15,FALSE),"")</f>
        <v/>
      </c>
      <c r="BF11723" t="str">
        <f>IFERROR(VLOOKUP(AV11723,'[1]Base (2)'!A:Q,16,FALSE),"")</f>
        <v/>
      </c>
      <c r="BG11723" t="str">
        <f>IFERROR(VLOOKUP(AV11723,'[1]Base (2)'!A:Q,17,FALSE),"")</f>
        <v/>
      </c>
      <c r="BH11723" s="6">
        <f t="shared" si="1287"/>
        <v>0.25</v>
      </c>
      <c r="BI11723" t="str">
        <f>IF(Sheet1[[#This Row],[Asignaturas inscritas]]=0,"reserva"&amp;K11723&amp;I11723,IF((Sheet1[[#This Row],[Vlr pago]]+ABS(Sheet1[[#This Row],[Vlr total descuento]]))=0,"sin pago"&amp;K11723&amp;I11723,K11723&amp;I11723))</f>
        <v>100021434310547</v>
      </c>
      <c r="BJ11723" t="e">
        <f>+VLOOKUP(BI11723,$BI$1:BI11722,1,FALSE)</f>
        <v>#N/A</v>
      </c>
    </row>
    <row r="11724" spans="1:62" ht="15" x14ac:dyDescent="0.25">
      <c r="A11724" t="s">
        <v>62</v>
      </c>
      <c r="B11724" t="s">
        <v>63</v>
      </c>
      <c r="C11724" t="s">
        <v>63</v>
      </c>
      <c r="D11724" t="s">
        <v>2904</v>
      </c>
      <c r="E11724" t="s">
        <v>2905</v>
      </c>
      <c r="F11724" t="s">
        <v>66</v>
      </c>
      <c r="G11724">
        <v>372095</v>
      </c>
      <c r="H11724" t="s">
        <v>2906</v>
      </c>
      <c r="I11724" t="s">
        <v>2907</v>
      </c>
      <c r="J11724" t="s">
        <v>69</v>
      </c>
      <c r="K11724" t="s">
        <v>77350</v>
      </c>
      <c r="L11724" t="s">
        <v>77351</v>
      </c>
      <c r="M11724" t="s">
        <v>171</v>
      </c>
      <c r="N11724" t="s">
        <v>2791</v>
      </c>
      <c r="O11724" t="s">
        <v>115</v>
      </c>
      <c r="P11724" t="s">
        <v>21682</v>
      </c>
      <c r="Q11724" t="s">
        <v>236</v>
      </c>
      <c r="R11724" t="s">
        <v>27085</v>
      </c>
      <c r="S11724" t="s">
        <v>78</v>
      </c>
      <c r="T11724" t="s">
        <v>79</v>
      </c>
      <c r="U11724" t="s">
        <v>21293</v>
      </c>
      <c r="V11724" t="s">
        <v>15849</v>
      </c>
      <c r="W11724" t="s">
        <v>77352</v>
      </c>
      <c r="X11724" t="s">
        <v>77353</v>
      </c>
      <c r="Y11724" t="s">
        <v>77354</v>
      </c>
      <c r="Z11724" t="s">
        <v>77355</v>
      </c>
      <c r="AA11724" t="s">
        <v>84</v>
      </c>
      <c r="AB11724" t="s">
        <v>85</v>
      </c>
      <c r="AC11724" t="s">
        <v>66</v>
      </c>
      <c r="AD11724" t="s">
        <v>66</v>
      </c>
      <c r="AE11724">
        <v>12</v>
      </c>
      <c r="AF11724">
        <v>6</v>
      </c>
      <c r="AG11724" t="s">
        <v>7495</v>
      </c>
      <c r="AH11724" t="s">
        <v>2866</v>
      </c>
      <c r="AI11724">
        <v>10</v>
      </c>
      <c r="AJ11724">
        <v>15230000</v>
      </c>
      <c r="AK11724">
        <v>20915180</v>
      </c>
      <c r="AL11724">
        <v>-5076000</v>
      </c>
      <c r="AM11724">
        <v>0</v>
      </c>
      <c r="AN11724" s="9">
        <v>609180</v>
      </c>
      <c r="AO11724" t="s">
        <v>88</v>
      </c>
      <c r="AQ11724" t="s">
        <v>2916</v>
      </c>
      <c r="AR11724" t="s">
        <v>2906</v>
      </c>
      <c r="AS11724" s="4">
        <f t="shared" si="1282"/>
        <v>0</v>
      </c>
      <c r="AT11724" t="str">
        <f>+IF(AND(AK11724=0,AF11724=0,AS11724&lt;1),"Estudiante sin pago ni inscripcion de materias",IF(AND(AF11724&gt;0,AK11724&gt;0,AS11724&lt;1),'[1]CLASIFICACIÓN '!$B$5,IF(AND(AF11724&gt;0,AS11724&gt;0.8),'[1]CLASIFICACIÓN '!$B$3,IF(AND(AF11724=0,AK11724&gt;0,AS11724&lt;1),'[1]CLASIFICACIÓN '!$B$4,IF(AND(AF11724=0,AK11724=0,AS11724=1),'[1]CLASIFICACIÓN '!$B$2,IF(AND(AK11724=0,AS11724&lt;1,H11724="AJJ001",AI11724&gt;8),'[1]CLASIFICACIÓN '!$B$8,'[1]CLASIFICACIÓN '!$B$6))))))</f>
        <v>Estudiante con pago e inscripcion de materias</v>
      </c>
      <c r="AU11724" t="str">
        <f>IF(IFERROR(BJ11724,1)=1,VLOOKUP(AT11724,'[1]CLASIFICACIÓN '!B$1:C$65536,2,FALSE),"Duplicados")</f>
        <v>Estudiante regular</v>
      </c>
      <c r="AV11724" t="str">
        <f t="shared" si="1283"/>
        <v>AJJ0010</v>
      </c>
      <c r="AW11724" s="5">
        <f t="shared" si="1281"/>
        <v>36145180</v>
      </c>
      <c r="AX11724" t="b">
        <f t="shared" si="1284"/>
        <v>1</v>
      </c>
      <c r="AY11724" t="str">
        <f t="shared" si="1285"/>
        <v>Antiguo</v>
      </c>
      <c r="AZ11724" t="str">
        <f>+VLOOKUP(Sheet1[[#This Row],[Centro]],[2]Hoja1!$B$1:$J$379,3,FALSE)</f>
        <v>PREGRADO</v>
      </c>
      <c r="BA11724">
        <f>+VLOOKUP(Sheet1[[#This Row],[Centro]],[2]Hoja1!$B$1:$J$379,8,FALSE)</f>
        <v>0</v>
      </c>
      <c r="BB11724" t="b">
        <f t="shared" si="1286"/>
        <v>0</v>
      </c>
      <c r="BC11724" t="str">
        <f>IFERROR(VLOOKUP(AV11724,'[1]Base (2)'!A:Q,13,FALSE),"Posgrado")</f>
        <v>Posgrado</v>
      </c>
      <c r="BD11724" t="str">
        <f>IFERROR(VLOOKUP(AV11724,'[1]Base (2)'!A:Q,14,FALSE),"")</f>
        <v/>
      </c>
      <c r="BE11724" t="str">
        <f>IFERROR(VLOOKUP(AV11724,'[1]Base (2)'!A:Q,15,FALSE),"")</f>
        <v/>
      </c>
      <c r="BF11724" t="str">
        <f>IFERROR(VLOOKUP(AV11724,'[1]Base (2)'!A:Q,16,FALSE),"")</f>
        <v/>
      </c>
      <c r="BG11724" t="str">
        <f>IFERROR(VLOOKUP(AV11724,'[1]Base (2)'!A:Q,17,FALSE),"")</f>
        <v/>
      </c>
      <c r="BH11724" s="6">
        <f t="shared" si="1287"/>
        <v>0.25</v>
      </c>
      <c r="BI11724" t="str">
        <f>IF(Sheet1[[#This Row],[Asignaturas inscritas]]=0,"reserva"&amp;K11724&amp;I11724,IF((Sheet1[[#This Row],[Vlr pago]]+ABS(Sheet1[[#This Row],[Vlr total descuento]]))=0,"sin pago"&amp;K11724&amp;I11724,K11724&amp;I11724))</f>
        <v>10576078981297</v>
      </c>
      <c r="BJ11724" t="e">
        <f>+VLOOKUP(BI11724,$BI$1:BI11723,1,FALSE)</f>
        <v>#N/A</v>
      </c>
    </row>
    <row r="11725" spans="1:62" ht="15" x14ac:dyDescent="0.25">
      <c r="A11725" t="s">
        <v>62</v>
      </c>
      <c r="B11725" t="s">
        <v>63</v>
      </c>
      <c r="C11725" t="s">
        <v>63</v>
      </c>
      <c r="D11725" t="s">
        <v>2838</v>
      </c>
      <c r="E11725" t="s">
        <v>3134</v>
      </c>
      <c r="F11725" t="s">
        <v>66</v>
      </c>
      <c r="G11725">
        <v>458038</v>
      </c>
      <c r="H11725" t="s">
        <v>3135</v>
      </c>
      <c r="I11725" t="s">
        <v>3136</v>
      </c>
      <c r="J11725" t="s">
        <v>69</v>
      </c>
      <c r="K11725" t="s">
        <v>77356</v>
      </c>
      <c r="L11725" t="s">
        <v>77357</v>
      </c>
      <c r="M11725" t="s">
        <v>3682</v>
      </c>
      <c r="N11725" t="s">
        <v>47624</v>
      </c>
      <c r="O11725" t="s">
        <v>77358</v>
      </c>
      <c r="P11725" t="s">
        <v>77359</v>
      </c>
      <c r="Q11725" t="s">
        <v>76</v>
      </c>
      <c r="R11725" t="s">
        <v>65396</v>
      </c>
      <c r="S11725" t="s">
        <v>78</v>
      </c>
      <c r="T11725" t="s">
        <v>79</v>
      </c>
      <c r="U11725" t="s">
        <v>23220</v>
      </c>
      <c r="V11725" t="s">
        <v>23221</v>
      </c>
      <c r="W11725" t="s">
        <v>77360</v>
      </c>
      <c r="X11725" t="s">
        <v>77361</v>
      </c>
      <c r="Y11725" t="s">
        <v>77362</v>
      </c>
      <c r="Z11725" t="s">
        <v>77363</v>
      </c>
      <c r="AA11725" t="s">
        <v>84</v>
      </c>
      <c r="AB11725" t="s">
        <v>85</v>
      </c>
      <c r="AC11725" t="s">
        <v>66</v>
      </c>
      <c r="AD11725" t="s">
        <v>66</v>
      </c>
      <c r="AE11725">
        <v>6</v>
      </c>
      <c r="AF11725">
        <v>1</v>
      </c>
      <c r="AG11725" t="s">
        <v>4525</v>
      </c>
      <c r="AH11725" t="s">
        <v>2851</v>
      </c>
      <c r="AI11725">
        <v>8</v>
      </c>
      <c r="AJ11725">
        <v>5375000</v>
      </c>
      <c r="AK11725">
        <v>9267940</v>
      </c>
      <c r="AL11725">
        <v>-3623000</v>
      </c>
      <c r="AM11725">
        <v>0</v>
      </c>
      <c r="AN11725" s="9">
        <v>269940</v>
      </c>
      <c r="AO11725" t="s">
        <v>88</v>
      </c>
      <c r="AQ11725" t="s">
        <v>3145</v>
      </c>
      <c r="AR11725" t="s">
        <v>3135</v>
      </c>
      <c r="AS11725" s="4">
        <f t="shared" si="1282"/>
        <v>0</v>
      </c>
      <c r="AT11725" t="str">
        <f>+IF(AND(AK11725=0,AF11725=0,AS11725&lt;1),"Estudiante sin pago ni inscripcion de materias",IF(AND(AF11725&gt;0,AK11725&gt;0,AS11725&lt;1),'[1]CLASIFICACIÓN '!$B$5,IF(AND(AF11725&gt;0,AS11725&gt;0.8),'[1]CLASIFICACIÓN '!$B$3,IF(AND(AF11725=0,AK11725&gt;0,AS11725&lt;1),'[1]CLASIFICACIÓN '!$B$4,IF(AND(AF11725=0,AK11725=0,AS11725=1),'[1]CLASIFICACIÓN '!$B$2,IF(AND(AK11725=0,AS11725&lt;1,H11725="AJJ001",AI11725&gt;8),'[1]CLASIFICACIÓN '!$B$8,'[1]CLASIFICACIÓN '!$B$6))))))</f>
        <v>Estudiante con pago e inscripcion de materias</v>
      </c>
      <c r="AU11725" t="str">
        <f>IF(IFERROR(BJ11725,1)=1,VLOOKUP(AT11725,'[1]CLASIFICACIÓN '!B$1:C$65536,2,FALSE),"Duplicados")</f>
        <v>Estudiante regular</v>
      </c>
      <c r="AV11725" t="str">
        <f t="shared" si="1283"/>
        <v>AFJ0070</v>
      </c>
      <c r="AW11725" s="5">
        <f t="shared" si="1281"/>
        <v>14642940</v>
      </c>
      <c r="AX11725" t="b">
        <f t="shared" si="1284"/>
        <v>1</v>
      </c>
      <c r="AY11725" t="str">
        <f t="shared" si="1285"/>
        <v>Antiguo</v>
      </c>
      <c r="AZ11725" t="str">
        <f>+VLOOKUP(Sheet1[[#This Row],[Centro]],[2]Hoja1!$B$1:$J$379,3,FALSE)</f>
        <v>PREGRADO</v>
      </c>
      <c r="BA11725">
        <f>+VLOOKUP(Sheet1[[#This Row],[Centro]],[2]Hoja1!$B$1:$J$379,8,FALSE)</f>
        <v>0</v>
      </c>
      <c r="BB11725" t="b">
        <f t="shared" si="1286"/>
        <v>0</v>
      </c>
      <c r="BC11725" t="str">
        <f>IFERROR(VLOOKUP(AV11725,'[1]Base (2)'!A:Q,13,FALSE),"Posgrado")</f>
        <v>Posgrado</v>
      </c>
      <c r="BD11725" t="str">
        <f>IFERROR(VLOOKUP(AV11725,'[1]Base (2)'!A:Q,14,FALSE),"")</f>
        <v/>
      </c>
      <c r="BE11725" t="str">
        <f>IFERROR(VLOOKUP(AV11725,'[1]Base (2)'!A:Q,15,FALSE),"")</f>
        <v/>
      </c>
      <c r="BF11725" t="str">
        <f>IFERROR(VLOOKUP(AV11725,'[1]Base (2)'!A:Q,16,FALSE),"")</f>
        <v/>
      </c>
      <c r="BG11725" t="str">
        <f>IFERROR(VLOOKUP(AV11725,'[1]Base (2)'!A:Q,17,FALSE),"")</f>
        <v/>
      </c>
      <c r="BH11725" s="6">
        <f t="shared" si="1287"/>
        <v>0.25</v>
      </c>
      <c r="BI11725" t="str">
        <f>IF(Sheet1[[#This Row],[Asignaturas inscritas]]=0,"reserva"&amp;K11725&amp;I11725,IF((Sheet1[[#This Row],[Vlr pago]]+ABS(Sheet1[[#This Row],[Vlr total descuento]]))=0,"sin pago"&amp;K11725&amp;I11725,K11725&amp;I11725))</f>
        <v>1004012096108262</v>
      </c>
      <c r="BJ11725" t="e">
        <f>+VLOOKUP(BI11725,$BI$1:BI11724,1,FALSE)</f>
        <v>#N/A</v>
      </c>
    </row>
    <row r="11726" spans="1:62" ht="15" x14ac:dyDescent="0.25">
      <c r="A11726" t="s">
        <v>62</v>
      </c>
      <c r="B11726" t="s">
        <v>63</v>
      </c>
      <c r="C11726" t="s">
        <v>63</v>
      </c>
      <c r="D11726" t="s">
        <v>64</v>
      </c>
      <c r="E11726" t="s">
        <v>3169</v>
      </c>
      <c r="F11726" t="s">
        <v>66</v>
      </c>
      <c r="G11726">
        <v>462190</v>
      </c>
      <c r="H11726" t="s">
        <v>3170</v>
      </c>
      <c r="I11726" t="s">
        <v>3171</v>
      </c>
      <c r="J11726" t="s">
        <v>146</v>
      </c>
      <c r="K11726" t="s">
        <v>77364</v>
      </c>
      <c r="L11726" t="s">
        <v>77365</v>
      </c>
      <c r="M11726" t="s">
        <v>3682</v>
      </c>
      <c r="N11726" t="s">
        <v>1537</v>
      </c>
      <c r="O11726" t="s">
        <v>77366</v>
      </c>
      <c r="P11726" t="s">
        <v>5386</v>
      </c>
      <c r="Q11726" t="s">
        <v>236</v>
      </c>
      <c r="R11726" t="s">
        <v>33925</v>
      </c>
      <c r="S11726" t="s">
        <v>78</v>
      </c>
      <c r="T11726" t="s">
        <v>79</v>
      </c>
      <c r="U11726" t="s">
        <v>22920</v>
      </c>
      <c r="V11726" t="s">
        <v>21407</v>
      </c>
      <c r="W11726" t="s">
        <v>77367</v>
      </c>
      <c r="X11726" t="s">
        <v>77368</v>
      </c>
      <c r="Y11726" t="s">
        <v>77369</v>
      </c>
      <c r="Z11726" t="s">
        <v>77370</v>
      </c>
      <c r="AA11726" t="s">
        <v>84</v>
      </c>
      <c r="AB11726" t="s">
        <v>85</v>
      </c>
      <c r="AC11726" t="s">
        <v>66</v>
      </c>
      <c r="AD11726" t="s">
        <v>66</v>
      </c>
      <c r="AE11726">
        <v>11</v>
      </c>
      <c r="AF11726">
        <v>3</v>
      </c>
      <c r="AG11726" t="s">
        <v>2851</v>
      </c>
      <c r="AH11726" t="s">
        <v>3180</v>
      </c>
      <c r="AI11726">
        <v>9</v>
      </c>
      <c r="AJ11726">
        <v>11434000</v>
      </c>
      <c r="AK11726">
        <v>15702350</v>
      </c>
      <c r="AL11726">
        <v>-3811000</v>
      </c>
      <c r="AM11726">
        <v>0</v>
      </c>
      <c r="AN11726" s="9">
        <v>457350</v>
      </c>
      <c r="AO11726" t="s">
        <v>88</v>
      </c>
      <c r="AQ11726" t="s">
        <v>3181</v>
      </c>
      <c r="AR11726" t="s">
        <v>3170</v>
      </c>
      <c r="AS11726" s="4">
        <f t="shared" si="1282"/>
        <v>0</v>
      </c>
      <c r="AT11726" t="str">
        <f>+IF(AND(AK11726=0,AF11726=0,AS11726&lt;1),"Estudiante sin pago ni inscripcion de materias",IF(AND(AF11726&gt;0,AK11726&gt;0,AS11726&lt;1),'[1]CLASIFICACIÓN '!$B$5,IF(AND(AF11726&gt;0,AS11726&gt;0.8),'[1]CLASIFICACIÓN '!$B$3,IF(AND(AF11726=0,AK11726&gt;0,AS11726&lt;1),'[1]CLASIFICACIÓN '!$B$4,IF(AND(AF11726=0,AK11726=0,AS11726=1),'[1]CLASIFICACIÓN '!$B$2,IF(AND(AK11726=0,AS11726&lt;1,H11726="AJJ001",AI11726&gt;8),'[1]CLASIFICACIÓN '!$B$8,'[1]CLASIFICACIÓN '!$B$6))))))</f>
        <v>Estudiante con pago e inscripcion de materias</v>
      </c>
      <c r="AU11726" t="str">
        <f>IF(IFERROR(BJ11726,1)=1,VLOOKUP(AT11726,'[1]CLASIFICACIÓN '!B$1:C$65536,2,FALSE),"Duplicados")</f>
        <v>Estudiante regular</v>
      </c>
      <c r="AV11726" t="str">
        <f t="shared" si="1283"/>
        <v>ABJ0100</v>
      </c>
      <c r="AW11726" s="5">
        <f t="shared" si="1281"/>
        <v>27136350</v>
      </c>
      <c r="AX11726" t="b">
        <f t="shared" si="1284"/>
        <v>1</v>
      </c>
      <c r="AY11726" t="str">
        <f t="shared" si="1285"/>
        <v>Antiguo</v>
      </c>
      <c r="AZ11726" t="str">
        <f>+VLOOKUP(Sheet1[[#This Row],[Centro]],[2]Hoja1!$B$1:$J$379,3,FALSE)</f>
        <v>PREGRADO</v>
      </c>
      <c r="BA11726">
        <f>+VLOOKUP(Sheet1[[#This Row],[Centro]],[2]Hoja1!$B$1:$J$379,8,FALSE)</f>
        <v>0</v>
      </c>
      <c r="BB11726" t="b">
        <f t="shared" si="1286"/>
        <v>0</v>
      </c>
      <c r="BC11726" t="str">
        <f>IFERROR(VLOOKUP(AV11726,'[1]Base (2)'!A:Q,13,FALSE),"Posgrado")</f>
        <v>Posgrado</v>
      </c>
      <c r="BD11726" t="str">
        <f>IFERROR(VLOOKUP(AV11726,'[1]Base (2)'!A:Q,14,FALSE),"")</f>
        <v/>
      </c>
      <c r="BE11726" t="str">
        <f>IFERROR(VLOOKUP(AV11726,'[1]Base (2)'!A:Q,15,FALSE),"")</f>
        <v/>
      </c>
      <c r="BF11726" t="str">
        <f>IFERROR(VLOOKUP(AV11726,'[1]Base (2)'!A:Q,16,FALSE),"")</f>
        <v/>
      </c>
      <c r="BG11726" t="str">
        <f>IFERROR(VLOOKUP(AV11726,'[1]Base (2)'!A:Q,17,FALSE),"")</f>
        <v/>
      </c>
      <c r="BH11726" s="6">
        <f t="shared" si="1287"/>
        <v>0.25</v>
      </c>
      <c r="BI11726" t="str">
        <f>IF(Sheet1[[#This Row],[Asignaturas inscritas]]=0,"reserva"&amp;K11726&amp;I11726,IF((Sheet1[[#This Row],[Vlr pago]]+ABS(Sheet1[[#This Row],[Vlr total descuento]]))=0,"sin pago"&amp;K11726&amp;I11726,K11726&amp;I11726))</f>
        <v>100661682716010</v>
      </c>
      <c r="BJ11726" t="e">
        <f>+VLOOKUP(BI11726,$BI$1:BI11725,1,FALSE)</f>
        <v>#N/A</v>
      </c>
    </row>
    <row r="11727" spans="1:62" ht="15" x14ac:dyDescent="0.25">
      <c r="A11727" t="s">
        <v>62</v>
      </c>
      <c r="B11727" t="s">
        <v>63</v>
      </c>
      <c r="C11727" t="s">
        <v>63</v>
      </c>
      <c r="D11727" t="s">
        <v>3022</v>
      </c>
      <c r="E11727" t="s">
        <v>3395</v>
      </c>
      <c r="F11727" t="s">
        <v>66</v>
      </c>
      <c r="G11727">
        <v>462633</v>
      </c>
      <c r="H11727" t="s">
        <v>3396</v>
      </c>
      <c r="I11727" t="s">
        <v>3397</v>
      </c>
      <c r="J11727" t="s">
        <v>69</v>
      </c>
      <c r="K11727" t="s">
        <v>23748</v>
      </c>
      <c r="M11727" t="s">
        <v>3682</v>
      </c>
      <c r="N11727" t="s">
        <v>23750</v>
      </c>
      <c r="O11727" t="s">
        <v>1658</v>
      </c>
      <c r="P11727" t="s">
        <v>3649</v>
      </c>
      <c r="Q11727" t="s">
        <v>236</v>
      </c>
      <c r="R11727" t="s">
        <v>23751</v>
      </c>
      <c r="S11727" t="s">
        <v>78</v>
      </c>
      <c r="T11727" t="s">
        <v>79</v>
      </c>
      <c r="U11727" t="s">
        <v>9143</v>
      </c>
      <c r="V11727" t="s">
        <v>21274</v>
      </c>
      <c r="W11727" t="s">
        <v>23752</v>
      </c>
      <c r="X11727" t="s">
        <v>23753</v>
      </c>
      <c r="Y11727" t="s">
        <v>23754</v>
      </c>
      <c r="Z11727" t="s">
        <v>23755</v>
      </c>
      <c r="AA11727" t="s">
        <v>84</v>
      </c>
      <c r="AB11727" t="s">
        <v>85</v>
      </c>
      <c r="AC11727" t="s">
        <v>2958</v>
      </c>
      <c r="AD11727" t="s">
        <v>66</v>
      </c>
      <c r="AE11727">
        <v>0</v>
      </c>
      <c r="AF11727">
        <v>0</v>
      </c>
      <c r="AG11727" t="s">
        <v>88</v>
      </c>
      <c r="AH11727" t="s">
        <v>3034</v>
      </c>
      <c r="AI11727">
        <v>1</v>
      </c>
      <c r="AJ11727"/>
      <c r="AK11727">
        <v>14476650</v>
      </c>
      <c r="AL11727">
        <v>-14055000</v>
      </c>
      <c r="AM11727">
        <v>0</v>
      </c>
      <c r="AN11727" s="9">
        <v>421650</v>
      </c>
      <c r="AO11727" t="s">
        <v>88</v>
      </c>
      <c r="AQ11727" t="s">
        <v>3406</v>
      </c>
      <c r="AR11727" t="s">
        <v>3396</v>
      </c>
      <c r="AS11727" s="4">
        <f t="shared" si="1282"/>
        <v>0</v>
      </c>
      <c r="AT11727" t="str">
        <f>+IF(AND(AK11727=0,AF11727=0,AS11727&lt;1),"Estudiante sin pago ni inscripcion de materias",IF(AND(AF11727&gt;0,AK11727&gt;0,AS11727&lt;1),'[1]CLASIFICACIÓN '!$B$5,IF(AND(AF11727&gt;0,AS11727&gt;0.8),'[1]CLASIFICACIÓN '!$B$3,IF(AND(AF11727=0,AK11727&gt;0,AS11727&lt;1),'[1]CLASIFICACIÓN '!$B$4,IF(AND(AF11727=0,AK11727=0,AS11727=1),'[1]CLASIFICACIÓN '!$B$2,IF(AND(AK11727=0,AS11727&lt;1,H11727="AJJ001",AI11727&gt;8),'[1]CLASIFICACIÓN '!$B$8,'[1]CLASIFICACIÓN '!$B$6))))))</f>
        <v>Estudiante con pago sin inscrpción de materias</v>
      </c>
      <c r="AU11727" t="str">
        <f>IF(IFERROR(BJ11727,1)=1,VLOOKUP(AT11727,'[1]CLASIFICACIÓN '!B$1:C$65536,2,FALSE),"Duplicados")</f>
        <v>Posibles reservas</v>
      </c>
      <c r="AV11727" t="str">
        <f t="shared" si="1283"/>
        <v>AEJ0022</v>
      </c>
      <c r="AW11727" s="5">
        <f t="shared" si="1281"/>
        <v>14476650</v>
      </c>
      <c r="AX11727" t="b">
        <f t="shared" si="1284"/>
        <v>1</v>
      </c>
      <c r="AY11727" t="str">
        <f t="shared" si="1285"/>
        <v>Antiguo</v>
      </c>
      <c r="AZ11727" t="str">
        <f>+VLOOKUP(Sheet1[[#This Row],[Centro]],[2]Hoja1!$B$1:$J$379,3,FALSE)</f>
        <v>PREGRADO</v>
      </c>
      <c r="BA11727">
        <f>+VLOOKUP(Sheet1[[#This Row],[Centro]],[2]Hoja1!$B$1:$J$379,8,FALSE)</f>
        <v>0</v>
      </c>
      <c r="BB11727" t="b">
        <f t="shared" si="1286"/>
        <v>0</v>
      </c>
      <c r="BC11727" t="str">
        <f>IFERROR(VLOOKUP(AV11727,'[1]Base (2)'!A:Q,13,FALSE),"Posgrado")</f>
        <v>A</v>
      </c>
      <c r="BD11727">
        <f>IFERROR(VLOOKUP(AV11727,'[1]Base (2)'!A:Q,14,FALSE),"")</f>
        <v>5</v>
      </c>
      <c r="BE11727">
        <f>IFERROR(VLOOKUP(AV11727,'[1]Base (2)'!A:Q,15,FALSE),"")</f>
        <v>9</v>
      </c>
      <c r="BF11727">
        <f>IFERROR(VLOOKUP(AV11727,'[1]Base (2)'!A:Q,16,FALSE),"")</f>
        <v>12</v>
      </c>
      <c r="BG11727">
        <f>IFERROR(VLOOKUP(AV11727,'[1]Base (2)'!A:Q,17,FALSE),"")</f>
        <v>19</v>
      </c>
      <c r="BH11727" s="6">
        <f t="shared" si="1287"/>
        <v>0.25</v>
      </c>
      <c r="BI11727" t="str">
        <f>IF(Sheet1[[#This Row],[Asignaturas inscritas]]=0,"reserva"&amp;K11727&amp;I11727,IF((Sheet1[[#This Row],[Vlr pago]]+ABS(Sheet1[[#This Row],[Vlr total descuento]]))=0,"sin pago"&amp;K11727&amp;I11727,K11727&amp;I11727))</f>
        <v>reserva1000644175116479</v>
      </c>
      <c r="BJ11727" t="e">
        <f>+VLOOKUP(BI11727,$BI$1:BI11726,1,FALSE)</f>
        <v>#N/A</v>
      </c>
    </row>
    <row r="11728" spans="1:62" ht="15" x14ac:dyDescent="0.25">
      <c r="A11728" t="s">
        <v>62</v>
      </c>
      <c r="B11728" t="s">
        <v>63</v>
      </c>
      <c r="C11728" t="s">
        <v>63</v>
      </c>
      <c r="D11728" t="s">
        <v>2838</v>
      </c>
      <c r="E11728" t="s">
        <v>3381</v>
      </c>
      <c r="F11728" t="s">
        <v>66</v>
      </c>
      <c r="G11728">
        <v>463775</v>
      </c>
      <c r="H11728" t="s">
        <v>3382</v>
      </c>
      <c r="I11728" t="s">
        <v>3383</v>
      </c>
      <c r="J11728" t="s">
        <v>69</v>
      </c>
      <c r="K11728" t="s">
        <v>77371</v>
      </c>
      <c r="L11728" t="s">
        <v>77372</v>
      </c>
      <c r="M11728" t="s">
        <v>2895</v>
      </c>
      <c r="N11728" t="s">
        <v>3428</v>
      </c>
      <c r="O11728" t="s">
        <v>3883</v>
      </c>
      <c r="P11728" t="s">
        <v>31674</v>
      </c>
      <c r="Q11728" t="s">
        <v>236</v>
      </c>
      <c r="R11728" t="s">
        <v>60223</v>
      </c>
      <c r="S11728" t="s">
        <v>78</v>
      </c>
      <c r="T11728" t="s">
        <v>79</v>
      </c>
      <c r="U11728" t="s">
        <v>21651</v>
      </c>
      <c r="V11728" t="s">
        <v>21652</v>
      </c>
      <c r="W11728" t="s">
        <v>77373</v>
      </c>
      <c r="X11728" t="s">
        <v>77374</v>
      </c>
      <c r="Y11728" t="s">
        <v>77375</v>
      </c>
      <c r="Z11728" t="s">
        <v>77376</v>
      </c>
      <c r="AA11728" t="s">
        <v>19794</v>
      </c>
      <c r="AB11728" t="s">
        <v>19776</v>
      </c>
      <c r="AC11728" t="s">
        <v>66</v>
      </c>
      <c r="AD11728" t="s">
        <v>66</v>
      </c>
      <c r="AE11728">
        <v>10</v>
      </c>
      <c r="AF11728">
        <v>4</v>
      </c>
      <c r="AG11728" t="s">
        <v>6253</v>
      </c>
      <c r="AH11728" t="s">
        <v>3393</v>
      </c>
      <c r="AI11728">
        <v>5</v>
      </c>
      <c r="AJ11728">
        <v>13922000</v>
      </c>
      <c r="AK11728">
        <v>19120920</v>
      </c>
      <c r="AL11728">
        <v>-4642000</v>
      </c>
      <c r="AM11728">
        <v>0</v>
      </c>
      <c r="AN11728" s="9">
        <v>556920</v>
      </c>
      <c r="AO11728" t="s">
        <v>88</v>
      </c>
      <c r="AQ11728" t="s">
        <v>3394</v>
      </c>
      <c r="AR11728" t="s">
        <v>3382</v>
      </c>
      <c r="AS11728" s="4">
        <f t="shared" si="1282"/>
        <v>0</v>
      </c>
      <c r="AT11728" t="str">
        <f>+IF(AND(AK11728=0,AF11728=0,AS11728&lt;1),"Estudiante sin pago ni inscripcion de materias",IF(AND(AF11728&gt;0,AK11728&gt;0,AS11728&lt;1),'[1]CLASIFICACIÓN '!$B$5,IF(AND(AF11728&gt;0,AS11728&gt;0.8),'[1]CLASIFICACIÓN '!$B$3,IF(AND(AF11728=0,AK11728&gt;0,AS11728&lt;1),'[1]CLASIFICACIÓN '!$B$4,IF(AND(AF11728=0,AK11728=0,AS11728=1),'[1]CLASIFICACIÓN '!$B$2,IF(AND(AK11728=0,AS11728&lt;1,H11728="AJJ001",AI11728&gt;8),'[1]CLASIFICACIÓN '!$B$8,'[1]CLASIFICACIÓN '!$B$6))))))</f>
        <v>Estudiante con pago e inscripcion de materias</v>
      </c>
      <c r="AU11728" t="str">
        <f>IF(IFERROR(BJ11728,1)=1,VLOOKUP(AT11728,'[1]CLASIFICACIÓN '!B$1:C$65536,2,FALSE),"Duplicados")</f>
        <v>Estudiante regular</v>
      </c>
      <c r="AV11728" t="str">
        <f t="shared" si="1283"/>
        <v>AFJ0100</v>
      </c>
      <c r="AW11728" s="5">
        <f t="shared" si="1281"/>
        <v>33042920</v>
      </c>
      <c r="AX11728" t="b">
        <f t="shared" si="1284"/>
        <v>1</v>
      </c>
      <c r="AY11728" t="str">
        <f t="shared" si="1285"/>
        <v>Antiguo</v>
      </c>
      <c r="AZ11728" t="str">
        <f>+VLOOKUP(Sheet1[[#This Row],[Centro]],[2]Hoja1!$B$1:$J$379,3,FALSE)</f>
        <v>PREGRADO</v>
      </c>
      <c r="BA11728">
        <f>+VLOOKUP(Sheet1[[#This Row],[Centro]],[2]Hoja1!$B$1:$J$379,8,FALSE)</f>
        <v>0</v>
      </c>
      <c r="BB11728" t="b">
        <f t="shared" si="1286"/>
        <v>0</v>
      </c>
      <c r="BC11728" t="str">
        <f>IFERROR(VLOOKUP(AV11728,'[1]Base (2)'!A:Q,13,FALSE),"Posgrado")</f>
        <v>Posgrado</v>
      </c>
      <c r="BD11728" t="str">
        <f>IFERROR(VLOOKUP(AV11728,'[1]Base (2)'!A:Q,14,FALSE),"")</f>
        <v/>
      </c>
      <c r="BE11728" t="str">
        <f>IFERROR(VLOOKUP(AV11728,'[1]Base (2)'!A:Q,15,FALSE),"")</f>
        <v/>
      </c>
      <c r="BF11728" t="str">
        <f>IFERROR(VLOOKUP(AV11728,'[1]Base (2)'!A:Q,16,FALSE),"")</f>
        <v/>
      </c>
      <c r="BG11728" t="str">
        <f>IFERROR(VLOOKUP(AV11728,'[1]Base (2)'!A:Q,17,FALSE),"")</f>
        <v/>
      </c>
      <c r="BH11728" s="6">
        <f t="shared" si="1287"/>
        <v>0.25</v>
      </c>
      <c r="BI11728" t="str">
        <f>IF(Sheet1[[#This Row],[Asignaturas inscritas]]=0,"reserva"&amp;K11728&amp;I11728,IF((Sheet1[[#This Row],[Vlr pago]]+ABS(Sheet1[[#This Row],[Vlr total descuento]]))=0,"sin pago"&amp;K11728&amp;I11728,K11728&amp;I11728))</f>
        <v>1193449983110147</v>
      </c>
      <c r="BJ11728" t="e">
        <f>+VLOOKUP(BI11728,$BI$1:BI11727,1,FALSE)</f>
        <v>#N/A</v>
      </c>
    </row>
    <row r="11729" spans="1:62" ht="15" x14ac:dyDescent="0.25">
      <c r="A11729" t="s">
        <v>62</v>
      </c>
      <c r="B11729" t="s">
        <v>63</v>
      </c>
      <c r="C11729" t="s">
        <v>63</v>
      </c>
      <c r="D11729" t="s">
        <v>2838</v>
      </c>
      <c r="E11729" t="s">
        <v>2839</v>
      </c>
      <c r="F11729" t="s">
        <v>66</v>
      </c>
      <c r="G11729">
        <v>464000</v>
      </c>
      <c r="H11729" t="s">
        <v>2840</v>
      </c>
      <c r="I11729" t="s">
        <v>2841</v>
      </c>
      <c r="J11729" t="s">
        <v>69</v>
      </c>
      <c r="K11729" t="s">
        <v>77377</v>
      </c>
      <c r="L11729" t="s">
        <v>77378</v>
      </c>
      <c r="M11729" t="s">
        <v>3842</v>
      </c>
      <c r="N11729" t="s">
        <v>1218</v>
      </c>
      <c r="O11729" t="s">
        <v>43022</v>
      </c>
      <c r="P11729" t="s">
        <v>32080</v>
      </c>
      <c r="Q11729" t="s">
        <v>236</v>
      </c>
      <c r="R11729" t="s">
        <v>34808</v>
      </c>
      <c r="S11729" t="s">
        <v>78</v>
      </c>
      <c r="T11729" t="s">
        <v>79</v>
      </c>
      <c r="U11729" t="s">
        <v>80</v>
      </c>
      <c r="V11729" t="s">
        <v>80</v>
      </c>
      <c r="W11729" t="s">
        <v>77379</v>
      </c>
      <c r="X11729" t="s">
        <v>77380</v>
      </c>
      <c r="Y11729" t="s">
        <v>77381</v>
      </c>
      <c r="Z11729" t="s">
        <v>77382</v>
      </c>
      <c r="AA11729" t="s">
        <v>84</v>
      </c>
      <c r="AB11729" t="s">
        <v>85</v>
      </c>
      <c r="AC11729" t="s">
        <v>66</v>
      </c>
      <c r="AD11729" t="s">
        <v>66</v>
      </c>
      <c r="AE11729">
        <v>2</v>
      </c>
      <c r="AF11729">
        <v>1</v>
      </c>
      <c r="AG11729" t="s">
        <v>5895</v>
      </c>
      <c r="AH11729" t="s">
        <v>2851</v>
      </c>
      <c r="AI11729">
        <v>8</v>
      </c>
      <c r="AJ11729">
        <v>9578000</v>
      </c>
      <c r="AK11729">
        <v>19349580</v>
      </c>
      <c r="AL11729">
        <v>-9580000</v>
      </c>
      <c r="AM11729">
        <v>0</v>
      </c>
      <c r="AN11729" s="9">
        <v>191580</v>
      </c>
      <c r="AO11729" t="s">
        <v>88</v>
      </c>
      <c r="AQ11729" t="s">
        <v>2852</v>
      </c>
      <c r="AR11729" t="s">
        <v>2840</v>
      </c>
      <c r="AS11729" s="4">
        <f t="shared" si="1282"/>
        <v>0</v>
      </c>
      <c r="AT11729" t="str">
        <f>+IF(AND(AK11729=0,AF11729=0,AS11729&lt;1),"Estudiante sin pago ni inscripcion de materias",IF(AND(AF11729&gt;0,AK11729&gt;0,AS11729&lt;1),'[1]CLASIFICACIÓN '!$B$5,IF(AND(AF11729&gt;0,AS11729&gt;0.8),'[1]CLASIFICACIÓN '!$B$3,IF(AND(AF11729=0,AK11729&gt;0,AS11729&lt;1),'[1]CLASIFICACIÓN '!$B$4,IF(AND(AF11729=0,AK11729=0,AS11729=1),'[1]CLASIFICACIÓN '!$B$2,IF(AND(AK11729=0,AS11729&lt;1,H11729="AJJ001",AI11729&gt;8),'[1]CLASIFICACIÓN '!$B$8,'[1]CLASIFICACIÓN '!$B$6))))))</f>
        <v>Estudiante con pago e inscripcion de materias</v>
      </c>
      <c r="AU11729" t="str">
        <f>IF(IFERROR(BJ11729,1)=1,VLOOKUP(AT11729,'[1]CLASIFICACIÓN '!B$1:C$65536,2,FALSE),"Duplicados")</f>
        <v>Estudiante regular</v>
      </c>
      <c r="AV11729" t="str">
        <f t="shared" si="1283"/>
        <v>AFJ0030</v>
      </c>
      <c r="AW11729" s="5">
        <f t="shared" si="1281"/>
        <v>28927580</v>
      </c>
      <c r="AX11729" t="b">
        <f t="shared" si="1284"/>
        <v>1</v>
      </c>
      <c r="AY11729" t="str">
        <f t="shared" si="1285"/>
        <v>Antiguo</v>
      </c>
      <c r="AZ11729" t="str">
        <f>+VLOOKUP(Sheet1[[#This Row],[Centro]],[2]Hoja1!$B$1:$J$379,3,FALSE)</f>
        <v>PREGRADO</v>
      </c>
      <c r="BA11729">
        <f>+VLOOKUP(Sheet1[[#This Row],[Centro]],[2]Hoja1!$B$1:$J$379,8,FALSE)</f>
        <v>0</v>
      </c>
      <c r="BB11729" t="b">
        <f t="shared" si="1286"/>
        <v>0</v>
      </c>
      <c r="BC11729" t="str">
        <f>IFERROR(VLOOKUP(AV11729,'[1]Base (2)'!A:Q,13,FALSE),"Posgrado")</f>
        <v>Posgrado</v>
      </c>
      <c r="BD11729" t="str">
        <f>IFERROR(VLOOKUP(AV11729,'[1]Base (2)'!A:Q,14,FALSE),"")</f>
        <v/>
      </c>
      <c r="BE11729" t="str">
        <f>IFERROR(VLOOKUP(AV11729,'[1]Base (2)'!A:Q,15,FALSE),"")</f>
        <v/>
      </c>
      <c r="BF11729" t="str">
        <f>IFERROR(VLOOKUP(AV11729,'[1]Base (2)'!A:Q,16,FALSE),"")</f>
        <v/>
      </c>
      <c r="BG11729" t="str">
        <f>IFERROR(VLOOKUP(AV11729,'[1]Base (2)'!A:Q,17,FALSE),"")</f>
        <v/>
      </c>
      <c r="BH11729" s="6">
        <f t="shared" si="1287"/>
        <v>0.25</v>
      </c>
      <c r="BI11729" t="str">
        <f>IF(Sheet1[[#This Row],[Asignaturas inscritas]]=0,"reserva"&amp;K11729&amp;I11729,IF((Sheet1[[#This Row],[Vlr pago]]+ABS(Sheet1[[#This Row],[Vlr total descuento]]))=0,"sin pago"&amp;K11729&amp;I11729,K11729&amp;I11729))</f>
        <v>100046146710574</v>
      </c>
      <c r="BJ11729" t="e">
        <f>+VLOOKUP(BI11729,$BI$1:BI11728,1,FALSE)</f>
        <v>#N/A</v>
      </c>
    </row>
    <row r="11730" spans="1:62" ht="15" x14ac:dyDescent="0.25">
      <c r="A11730" t="s">
        <v>62</v>
      </c>
      <c r="B11730" t="s">
        <v>63</v>
      </c>
      <c r="C11730" t="s">
        <v>63</v>
      </c>
      <c r="D11730" t="s">
        <v>2838</v>
      </c>
      <c r="E11730" t="s">
        <v>2839</v>
      </c>
      <c r="F11730" t="s">
        <v>66</v>
      </c>
      <c r="G11730">
        <v>466694</v>
      </c>
      <c r="H11730" t="s">
        <v>2840</v>
      </c>
      <c r="I11730" t="s">
        <v>2841</v>
      </c>
      <c r="J11730" t="s">
        <v>146</v>
      </c>
      <c r="K11730" t="s">
        <v>77383</v>
      </c>
      <c r="L11730" t="s">
        <v>77384</v>
      </c>
      <c r="M11730" t="s">
        <v>3682</v>
      </c>
      <c r="N11730" t="s">
        <v>457</v>
      </c>
      <c r="O11730" t="s">
        <v>28757</v>
      </c>
      <c r="P11730" t="s">
        <v>77385</v>
      </c>
      <c r="Q11730" t="s">
        <v>76</v>
      </c>
      <c r="R11730" t="s">
        <v>77386</v>
      </c>
      <c r="S11730" t="s">
        <v>78</v>
      </c>
      <c r="T11730" t="s">
        <v>79</v>
      </c>
      <c r="U11730" t="s">
        <v>21354</v>
      </c>
      <c r="V11730" t="s">
        <v>5990</v>
      </c>
      <c r="W11730" t="s">
        <v>77387</v>
      </c>
      <c r="X11730" t="s">
        <v>77388</v>
      </c>
      <c r="Y11730" t="s">
        <v>77389</v>
      </c>
      <c r="Z11730" t="s">
        <v>77390</v>
      </c>
      <c r="AA11730" t="s">
        <v>84</v>
      </c>
      <c r="AB11730" t="s">
        <v>85</v>
      </c>
      <c r="AC11730" t="s">
        <v>66</v>
      </c>
      <c r="AD11730" t="s">
        <v>66</v>
      </c>
      <c r="AE11730">
        <v>12</v>
      </c>
      <c r="AF11730">
        <v>1</v>
      </c>
      <c r="AG11730" t="s">
        <v>4541</v>
      </c>
      <c r="AH11730" t="s">
        <v>2851</v>
      </c>
      <c r="AI11730">
        <v>8</v>
      </c>
      <c r="AJ11730">
        <v>13962000</v>
      </c>
      <c r="AK11730">
        <v>19174480</v>
      </c>
      <c r="AL11730">
        <v>-4654000</v>
      </c>
      <c r="AM11730">
        <v>0</v>
      </c>
      <c r="AN11730" s="9">
        <v>558480</v>
      </c>
      <c r="AO11730" t="s">
        <v>88</v>
      </c>
      <c r="AQ11730" t="s">
        <v>2852</v>
      </c>
      <c r="AR11730" t="s">
        <v>2840</v>
      </c>
      <c r="AS11730" s="4">
        <f t="shared" si="1282"/>
        <v>0</v>
      </c>
      <c r="AT11730" t="str">
        <f>+IF(AND(AK11730=0,AF11730=0,AS11730&lt;1),"Estudiante sin pago ni inscripcion de materias",IF(AND(AF11730&gt;0,AK11730&gt;0,AS11730&lt;1),'[1]CLASIFICACIÓN '!$B$5,IF(AND(AF11730&gt;0,AS11730&gt;0.8),'[1]CLASIFICACIÓN '!$B$3,IF(AND(AF11730=0,AK11730&gt;0,AS11730&lt;1),'[1]CLASIFICACIÓN '!$B$4,IF(AND(AF11730=0,AK11730=0,AS11730=1),'[1]CLASIFICACIÓN '!$B$2,IF(AND(AK11730=0,AS11730&lt;1,H11730="AJJ001",AI11730&gt;8),'[1]CLASIFICACIÓN '!$B$8,'[1]CLASIFICACIÓN '!$B$6))))))</f>
        <v>Estudiante con pago e inscripcion de materias</v>
      </c>
      <c r="AU11730" t="str">
        <f>IF(IFERROR(BJ11730,1)=1,VLOOKUP(AT11730,'[1]CLASIFICACIÓN '!B$1:C$65536,2,FALSE),"Duplicados")</f>
        <v>Estudiante regular</v>
      </c>
      <c r="AV11730" t="str">
        <f t="shared" si="1283"/>
        <v>AFJ0030</v>
      </c>
      <c r="AW11730" s="5">
        <f t="shared" si="1281"/>
        <v>33136480</v>
      </c>
      <c r="AX11730" t="b">
        <f t="shared" si="1284"/>
        <v>1</v>
      </c>
      <c r="AY11730" t="str">
        <f t="shared" si="1285"/>
        <v>Antiguo</v>
      </c>
      <c r="AZ11730" t="str">
        <f>+VLOOKUP(Sheet1[[#This Row],[Centro]],[2]Hoja1!$B$1:$J$379,3,FALSE)</f>
        <v>PREGRADO</v>
      </c>
      <c r="BA11730">
        <f>+VLOOKUP(Sheet1[[#This Row],[Centro]],[2]Hoja1!$B$1:$J$379,8,FALSE)</f>
        <v>0</v>
      </c>
      <c r="BB11730" t="b">
        <f t="shared" si="1286"/>
        <v>0</v>
      </c>
      <c r="BC11730" t="str">
        <f>IFERROR(VLOOKUP(AV11730,'[1]Base (2)'!A:Q,13,FALSE),"Posgrado")</f>
        <v>Posgrado</v>
      </c>
      <c r="BD11730" t="str">
        <f>IFERROR(VLOOKUP(AV11730,'[1]Base (2)'!A:Q,14,FALSE),"")</f>
        <v/>
      </c>
      <c r="BE11730" t="str">
        <f>IFERROR(VLOOKUP(AV11730,'[1]Base (2)'!A:Q,15,FALSE),"")</f>
        <v/>
      </c>
      <c r="BF11730" t="str">
        <f>IFERROR(VLOOKUP(AV11730,'[1]Base (2)'!A:Q,16,FALSE),"")</f>
        <v/>
      </c>
      <c r="BG11730" t="str">
        <f>IFERROR(VLOOKUP(AV11730,'[1]Base (2)'!A:Q,17,FALSE),"")</f>
        <v/>
      </c>
      <c r="BH11730" s="6">
        <f t="shared" si="1287"/>
        <v>0.25</v>
      </c>
      <c r="BI11730" t="str">
        <f>IF(Sheet1[[#This Row],[Asignaturas inscritas]]=0,"reserva"&amp;K11730&amp;I11730,IF((Sheet1[[#This Row],[Vlr pago]]+ABS(Sheet1[[#This Row],[Vlr total descuento]]))=0,"sin pago"&amp;K11730&amp;I11730,K11730&amp;I11730))</f>
        <v>100197733910574</v>
      </c>
      <c r="BJ11730" t="e">
        <f>+VLOOKUP(BI11730,$BI$1:BI11729,1,FALSE)</f>
        <v>#N/A</v>
      </c>
    </row>
    <row r="11731" spans="1:62" ht="15" x14ac:dyDescent="0.25">
      <c r="A11731" t="s">
        <v>62</v>
      </c>
      <c r="B11731" t="s">
        <v>63</v>
      </c>
      <c r="C11731" t="s">
        <v>63</v>
      </c>
      <c r="D11731" t="s">
        <v>64</v>
      </c>
      <c r="E11731" t="s">
        <v>65</v>
      </c>
      <c r="F11731" t="s">
        <v>66</v>
      </c>
      <c r="G11731">
        <v>468307</v>
      </c>
      <c r="H11731" t="s">
        <v>67</v>
      </c>
      <c r="I11731" t="s">
        <v>68</v>
      </c>
      <c r="J11731" t="s">
        <v>69</v>
      </c>
      <c r="K11731" t="s">
        <v>77391</v>
      </c>
      <c r="L11731" t="s">
        <v>77392</v>
      </c>
      <c r="M11731" t="s">
        <v>3842</v>
      </c>
      <c r="N11731" t="s">
        <v>254</v>
      </c>
      <c r="O11731" t="s">
        <v>2791</v>
      </c>
      <c r="P11731" t="s">
        <v>18104</v>
      </c>
      <c r="Q11731" t="s">
        <v>76</v>
      </c>
      <c r="R11731" t="s">
        <v>10008</v>
      </c>
      <c r="S11731" t="s">
        <v>78</v>
      </c>
      <c r="T11731" t="s">
        <v>79</v>
      </c>
      <c r="U11731" t="s">
        <v>21421</v>
      </c>
      <c r="V11731" t="s">
        <v>21384</v>
      </c>
      <c r="W11731" t="s">
        <v>88</v>
      </c>
      <c r="X11731" t="s">
        <v>77393</v>
      </c>
      <c r="Y11731" t="s">
        <v>77394</v>
      </c>
      <c r="Z11731" t="s">
        <v>77395</v>
      </c>
      <c r="AA11731" t="s">
        <v>84</v>
      </c>
      <c r="AB11731" t="s">
        <v>85</v>
      </c>
      <c r="AC11731" t="s">
        <v>66</v>
      </c>
      <c r="AD11731" t="s">
        <v>66</v>
      </c>
      <c r="AE11731">
        <v>9</v>
      </c>
      <c r="AF11731">
        <v>3</v>
      </c>
      <c r="AG11731" t="s">
        <v>4644</v>
      </c>
      <c r="AH11731" t="s">
        <v>87</v>
      </c>
      <c r="AI11731">
        <v>6</v>
      </c>
      <c r="AJ11731">
        <v>17575000</v>
      </c>
      <c r="AK11731">
        <v>19553636</v>
      </c>
      <c r="AL11731">
        <v>-1627000</v>
      </c>
      <c r="AM11731">
        <v>0</v>
      </c>
      <c r="AN11731" s="9">
        <v>351636</v>
      </c>
      <c r="AO11731" t="s">
        <v>88</v>
      </c>
      <c r="AQ11731" t="s">
        <v>89</v>
      </c>
      <c r="AR11731" t="s">
        <v>67</v>
      </c>
      <c r="AS11731" s="4">
        <f t="shared" si="1282"/>
        <v>0</v>
      </c>
      <c r="AT11731" t="str">
        <f>+IF(AND(AK11731=0,AF11731=0,AS11731&lt;1),"Estudiante sin pago ni inscripcion de materias",IF(AND(AF11731&gt;0,AK11731&gt;0,AS11731&lt;1),'[1]CLASIFICACIÓN '!$B$5,IF(AND(AF11731&gt;0,AS11731&gt;0.8),'[1]CLASIFICACIÓN '!$B$3,IF(AND(AF11731=0,AK11731&gt;0,AS11731&lt;1),'[1]CLASIFICACIÓN '!$B$4,IF(AND(AF11731=0,AK11731=0,AS11731=1),'[1]CLASIFICACIÓN '!$B$2,IF(AND(AK11731=0,AS11731&lt;1,H11731="AJJ001",AI11731&gt;8),'[1]CLASIFICACIÓN '!$B$8,'[1]CLASIFICACIÓN '!$B$6))))))</f>
        <v>Estudiante con pago e inscripcion de materias</v>
      </c>
      <c r="AU11731" t="str">
        <f>IF(IFERROR(BJ11731,1)=1,VLOOKUP(AT11731,'[1]CLASIFICACIÓN '!B$1:C$65536,2,FALSE),"Duplicados")</f>
        <v>Estudiante regular</v>
      </c>
      <c r="AV11731" t="str">
        <f t="shared" si="1283"/>
        <v>ABJ0200</v>
      </c>
      <c r="AW11731" s="5">
        <f t="shared" si="1281"/>
        <v>37128636</v>
      </c>
      <c r="AX11731" t="b">
        <f t="shared" si="1284"/>
        <v>1</v>
      </c>
      <c r="AY11731" t="str">
        <f t="shared" si="1285"/>
        <v>Antiguo</v>
      </c>
      <c r="AZ11731" t="str">
        <f>+VLOOKUP(Sheet1[[#This Row],[Centro]],[2]Hoja1!$B$1:$J$379,3,FALSE)</f>
        <v>PREGRADO</v>
      </c>
      <c r="BA11731">
        <f>+VLOOKUP(Sheet1[[#This Row],[Centro]],[2]Hoja1!$B$1:$J$379,8,FALSE)</f>
        <v>0</v>
      </c>
      <c r="BB11731" t="b">
        <f t="shared" si="1286"/>
        <v>0</v>
      </c>
      <c r="BC11731" t="str">
        <f>IFERROR(VLOOKUP(AV11731,'[1]Base (2)'!A:Q,13,FALSE),"Posgrado")</f>
        <v>Posgrado</v>
      </c>
      <c r="BD11731" t="str">
        <f>IFERROR(VLOOKUP(AV11731,'[1]Base (2)'!A:Q,14,FALSE),"")</f>
        <v/>
      </c>
      <c r="BE11731" t="str">
        <f>IFERROR(VLOOKUP(AV11731,'[1]Base (2)'!A:Q,15,FALSE),"")</f>
        <v/>
      </c>
      <c r="BF11731" t="str">
        <f>IFERROR(VLOOKUP(AV11731,'[1]Base (2)'!A:Q,16,FALSE),"")</f>
        <v/>
      </c>
      <c r="BG11731" t="str">
        <f>IFERROR(VLOOKUP(AV11731,'[1]Base (2)'!A:Q,17,FALSE),"")</f>
        <v/>
      </c>
      <c r="BH11731" s="6">
        <f t="shared" si="1287"/>
        <v>0.25</v>
      </c>
      <c r="BI11731" t="str">
        <f>IF(Sheet1[[#This Row],[Asignaturas inscritas]]=0,"reserva"&amp;K11731&amp;I11731,IF((Sheet1[[#This Row],[Vlr pago]]+ABS(Sheet1[[#This Row],[Vlr total descuento]]))=0,"sin pago"&amp;K11731&amp;I11731,K11731&amp;I11731))</f>
        <v>10079577841295</v>
      </c>
      <c r="BJ11731" t="e">
        <f>+VLOOKUP(BI11731,$BI$1:BI11730,1,FALSE)</f>
        <v>#N/A</v>
      </c>
    </row>
    <row r="11732" spans="1:62" ht="15" x14ac:dyDescent="0.25">
      <c r="A11732" t="s">
        <v>62</v>
      </c>
      <c r="B11732" t="s">
        <v>63</v>
      </c>
      <c r="C11732" t="s">
        <v>63</v>
      </c>
      <c r="D11732" t="s">
        <v>2838</v>
      </c>
      <c r="E11732" t="s">
        <v>3134</v>
      </c>
      <c r="F11732" t="s">
        <v>66</v>
      </c>
      <c r="G11732">
        <v>472157</v>
      </c>
      <c r="H11732" t="s">
        <v>3135</v>
      </c>
      <c r="I11732" t="s">
        <v>3136</v>
      </c>
      <c r="J11732" t="s">
        <v>69</v>
      </c>
      <c r="K11732" t="s">
        <v>77396</v>
      </c>
      <c r="L11732" t="s">
        <v>77397</v>
      </c>
      <c r="M11732" t="s">
        <v>3682</v>
      </c>
      <c r="N11732" t="s">
        <v>7716</v>
      </c>
      <c r="O11732" t="s">
        <v>77398</v>
      </c>
      <c r="P11732" t="s">
        <v>20177</v>
      </c>
      <c r="Q11732" t="s">
        <v>236</v>
      </c>
      <c r="R11732" t="s">
        <v>18207</v>
      </c>
      <c r="S11732" t="s">
        <v>78</v>
      </c>
      <c r="T11732" t="s">
        <v>79</v>
      </c>
      <c r="U11732" t="s">
        <v>21651</v>
      </c>
      <c r="V11732" t="s">
        <v>21652</v>
      </c>
      <c r="W11732" t="s">
        <v>77399</v>
      </c>
      <c r="X11732" t="s">
        <v>77399</v>
      </c>
      <c r="Y11732" t="s">
        <v>77400</v>
      </c>
      <c r="Z11732" t="s">
        <v>77401</v>
      </c>
      <c r="AA11732" t="s">
        <v>84</v>
      </c>
      <c r="AB11732" t="s">
        <v>85</v>
      </c>
      <c r="AC11732" t="s">
        <v>66</v>
      </c>
      <c r="AD11732" t="s">
        <v>66</v>
      </c>
      <c r="AE11732">
        <v>5</v>
      </c>
      <c r="AF11732">
        <v>2</v>
      </c>
      <c r="AG11732" t="s">
        <v>3963</v>
      </c>
      <c r="AH11732" t="s">
        <v>2851</v>
      </c>
      <c r="AI11732">
        <v>4</v>
      </c>
      <c r="AJ11732">
        <v>4340000</v>
      </c>
      <c r="AK11732">
        <v>7152320</v>
      </c>
      <c r="AL11732">
        <v>-2604000</v>
      </c>
      <c r="AM11732">
        <v>0</v>
      </c>
      <c r="AN11732" s="9">
        <v>208320</v>
      </c>
      <c r="AO11732" t="s">
        <v>88</v>
      </c>
      <c r="AQ11732" t="s">
        <v>3145</v>
      </c>
      <c r="AR11732" t="s">
        <v>3135</v>
      </c>
      <c r="AS11732" s="4">
        <f t="shared" si="1282"/>
        <v>0</v>
      </c>
      <c r="AT11732" t="str">
        <f>+IF(AND(AK11732=0,AF11732=0,AS11732&lt;1),"Estudiante sin pago ni inscripcion de materias",IF(AND(AF11732&gt;0,AK11732&gt;0,AS11732&lt;1),'[1]CLASIFICACIÓN '!$B$5,IF(AND(AF11732&gt;0,AS11732&gt;0.8),'[1]CLASIFICACIÓN '!$B$3,IF(AND(AF11732=0,AK11732&gt;0,AS11732&lt;1),'[1]CLASIFICACIÓN '!$B$4,IF(AND(AF11732=0,AK11732=0,AS11732=1),'[1]CLASIFICACIÓN '!$B$2,IF(AND(AK11732=0,AS11732&lt;1,H11732="AJJ001",AI11732&gt;8),'[1]CLASIFICACIÓN '!$B$8,'[1]CLASIFICACIÓN '!$B$6))))))</f>
        <v>Estudiante con pago e inscripcion de materias</v>
      </c>
      <c r="AU11732" t="str">
        <f>IF(IFERROR(BJ11732,1)=1,VLOOKUP(AT11732,'[1]CLASIFICACIÓN '!B$1:C$65536,2,FALSE),"Duplicados")</f>
        <v>Estudiante regular</v>
      </c>
      <c r="AV11732" t="str">
        <f t="shared" si="1283"/>
        <v>AFJ0070</v>
      </c>
      <c r="AW11732" s="5">
        <f t="shared" si="1281"/>
        <v>11492320</v>
      </c>
      <c r="AX11732" t="b">
        <f t="shared" si="1284"/>
        <v>1</v>
      </c>
      <c r="AY11732" t="str">
        <f t="shared" si="1285"/>
        <v>Antiguo</v>
      </c>
      <c r="AZ11732" t="str">
        <f>+VLOOKUP(Sheet1[[#This Row],[Centro]],[2]Hoja1!$B$1:$J$379,3,FALSE)</f>
        <v>PREGRADO</v>
      </c>
      <c r="BA11732">
        <f>+VLOOKUP(Sheet1[[#This Row],[Centro]],[2]Hoja1!$B$1:$J$379,8,FALSE)</f>
        <v>0</v>
      </c>
      <c r="BB11732" t="b">
        <f t="shared" si="1286"/>
        <v>0</v>
      </c>
      <c r="BC11732" t="str">
        <f>IFERROR(VLOOKUP(AV11732,'[1]Base (2)'!A:Q,13,FALSE),"Posgrado")</f>
        <v>Posgrado</v>
      </c>
      <c r="BD11732" t="str">
        <f>IFERROR(VLOOKUP(AV11732,'[1]Base (2)'!A:Q,14,FALSE),"")</f>
        <v/>
      </c>
      <c r="BE11732" t="str">
        <f>IFERROR(VLOOKUP(AV11732,'[1]Base (2)'!A:Q,15,FALSE),"")</f>
        <v/>
      </c>
      <c r="BF11732" t="str">
        <f>IFERROR(VLOOKUP(AV11732,'[1]Base (2)'!A:Q,16,FALSE),"")</f>
        <v/>
      </c>
      <c r="BG11732" t="str">
        <f>IFERROR(VLOOKUP(AV11732,'[1]Base (2)'!A:Q,17,FALSE),"")</f>
        <v/>
      </c>
      <c r="BH11732" s="6">
        <f t="shared" si="1287"/>
        <v>0.25</v>
      </c>
      <c r="BI11732" t="str">
        <f>IF(Sheet1[[#This Row],[Asignaturas inscritas]]=0,"reserva"&amp;K11732&amp;I11732,IF((Sheet1[[#This Row],[Vlr pago]]+ABS(Sheet1[[#This Row],[Vlr total descuento]]))=0,"sin pago"&amp;K11732&amp;I11732,K11732&amp;I11732))</f>
        <v>1136888846108262</v>
      </c>
      <c r="BJ11732" t="e">
        <f>+VLOOKUP(BI11732,$BI$1:BI11731,1,FALSE)</f>
        <v>#N/A</v>
      </c>
    </row>
    <row r="11733" spans="1:62" ht="15" x14ac:dyDescent="0.25">
      <c r="A11733" t="s">
        <v>62</v>
      </c>
      <c r="B11733" t="s">
        <v>63</v>
      </c>
      <c r="C11733" t="s">
        <v>63</v>
      </c>
      <c r="D11733" t="s">
        <v>2838</v>
      </c>
      <c r="E11733" t="s">
        <v>2839</v>
      </c>
      <c r="F11733" t="s">
        <v>66</v>
      </c>
      <c r="G11733">
        <v>663113</v>
      </c>
      <c r="H11733" t="s">
        <v>2840</v>
      </c>
      <c r="I11733" t="s">
        <v>2841</v>
      </c>
      <c r="J11733" t="s">
        <v>146</v>
      </c>
      <c r="K11733" t="s">
        <v>77402</v>
      </c>
      <c r="L11733" t="s">
        <v>77403</v>
      </c>
      <c r="M11733" t="s">
        <v>3842</v>
      </c>
      <c r="N11733" t="s">
        <v>23891</v>
      </c>
      <c r="O11733" t="s">
        <v>3670</v>
      </c>
      <c r="P11733" t="s">
        <v>1167</v>
      </c>
      <c r="Q11733" t="s">
        <v>236</v>
      </c>
      <c r="R11733" t="s">
        <v>5329</v>
      </c>
      <c r="S11733" t="s">
        <v>78</v>
      </c>
      <c r="T11733" t="s">
        <v>79</v>
      </c>
      <c r="U11733" t="s">
        <v>21536</v>
      </c>
      <c r="V11733" t="s">
        <v>21537</v>
      </c>
      <c r="W11733" t="s">
        <v>77404</v>
      </c>
      <c r="X11733" t="s">
        <v>77404</v>
      </c>
      <c r="Y11733" t="s">
        <v>77405</v>
      </c>
      <c r="Z11733" t="s">
        <v>77406</v>
      </c>
      <c r="AA11733" t="s">
        <v>84</v>
      </c>
      <c r="AB11733" t="s">
        <v>85</v>
      </c>
      <c r="AC11733" t="s">
        <v>66</v>
      </c>
      <c r="AD11733" t="s">
        <v>66</v>
      </c>
      <c r="AE11733">
        <v>9</v>
      </c>
      <c r="AF11733">
        <v>4</v>
      </c>
      <c r="AG11733" t="s">
        <v>4687</v>
      </c>
      <c r="AH11733" t="s">
        <v>2851</v>
      </c>
      <c r="AI11733">
        <v>7</v>
      </c>
      <c r="AJ11733">
        <v>9578000</v>
      </c>
      <c r="AK11733">
        <v>10616110</v>
      </c>
      <c r="AL11733">
        <v>-933000</v>
      </c>
      <c r="AM11733">
        <v>0</v>
      </c>
      <c r="AN11733" s="9">
        <v>105110</v>
      </c>
      <c r="AO11733" t="s">
        <v>88</v>
      </c>
      <c r="AQ11733" t="s">
        <v>2852</v>
      </c>
      <c r="AR11733" t="s">
        <v>2840</v>
      </c>
      <c r="AS11733" s="4">
        <f t="shared" si="1282"/>
        <v>0</v>
      </c>
      <c r="AT11733" t="str">
        <f>+IF(AND(AK11733=0,AF11733=0,AS11733&lt;1),"Estudiante sin pago ni inscripcion de materias",IF(AND(AF11733&gt;0,AK11733&gt;0,AS11733&lt;1),'[1]CLASIFICACIÓN '!$B$5,IF(AND(AF11733&gt;0,AS11733&gt;0.8),'[1]CLASIFICACIÓN '!$B$3,IF(AND(AF11733=0,AK11733&gt;0,AS11733&lt;1),'[1]CLASIFICACIÓN '!$B$4,IF(AND(AF11733=0,AK11733=0,AS11733=1),'[1]CLASIFICACIÓN '!$B$2,IF(AND(AK11733=0,AS11733&lt;1,H11733="AJJ001",AI11733&gt;8),'[1]CLASIFICACIÓN '!$B$8,'[1]CLASIFICACIÓN '!$B$6))))))</f>
        <v>Estudiante con pago e inscripcion de materias</v>
      </c>
      <c r="AU11733" t="str">
        <f>IF(IFERROR(BJ11733,1)=1,VLOOKUP(AT11733,'[1]CLASIFICACIÓN '!B$1:C$65536,2,FALSE),"Duplicados")</f>
        <v>Estudiante regular</v>
      </c>
      <c r="AV11733" t="str">
        <f t="shared" si="1283"/>
        <v>AFJ0030</v>
      </c>
      <c r="AW11733" s="5">
        <f t="shared" si="1281"/>
        <v>20194110</v>
      </c>
      <c r="AX11733" t="b">
        <f t="shared" si="1284"/>
        <v>1</v>
      </c>
      <c r="AY11733" t="str">
        <f t="shared" si="1285"/>
        <v>Antiguo</v>
      </c>
      <c r="AZ11733" t="str">
        <f>+VLOOKUP(Sheet1[[#This Row],[Centro]],[2]Hoja1!$B$1:$J$379,3,FALSE)</f>
        <v>PREGRADO</v>
      </c>
      <c r="BA11733">
        <f>+VLOOKUP(Sheet1[[#This Row],[Centro]],[2]Hoja1!$B$1:$J$379,8,FALSE)</f>
        <v>0</v>
      </c>
      <c r="BB11733" t="b">
        <f t="shared" si="1286"/>
        <v>0</v>
      </c>
      <c r="BC11733" t="str">
        <f>IFERROR(VLOOKUP(AV11733,'[1]Base (2)'!A:Q,13,FALSE),"Posgrado")</f>
        <v>Posgrado</v>
      </c>
      <c r="BD11733" t="str">
        <f>IFERROR(VLOOKUP(AV11733,'[1]Base (2)'!A:Q,14,FALSE),"")</f>
        <v/>
      </c>
      <c r="BE11733" t="str">
        <f>IFERROR(VLOOKUP(AV11733,'[1]Base (2)'!A:Q,15,FALSE),"")</f>
        <v/>
      </c>
      <c r="BF11733" t="str">
        <f>IFERROR(VLOOKUP(AV11733,'[1]Base (2)'!A:Q,16,FALSE),"")</f>
        <v/>
      </c>
      <c r="BG11733" t="str">
        <f>IFERROR(VLOOKUP(AV11733,'[1]Base (2)'!A:Q,17,FALSE),"")</f>
        <v/>
      </c>
      <c r="BH11733" s="6">
        <f t="shared" si="1287"/>
        <v>0.25</v>
      </c>
      <c r="BI11733" t="str">
        <f>IF(Sheet1[[#This Row],[Asignaturas inscritas]]=0,"reserva"&amp;K11733&amp;I11733,IF((Sheet1[[#This Row],[Vlr pago]]+ABS(Sheet1[[#This Row],[Vlr total descuento]]))=0,"sin pago"&amp;K11733&amp;I11733,K11733&amp;I11733))</f>
        <v>100182469510574</v>
      </c>
      <c r="BJ11733" t="e">
        <f>+VLOOKUP(BI11733,$BI$1:BI11732,1,FALSE)</f>
        <v>#N/A</v>
      </c>
    </row>
    <row r="11734" spans="1:62" ht="15" x14ac:dyDescent="0.25">
      <c r="A11734" t="s">
        <v>62</v>
      </c>
      <c r="B11734" t="s">
        <v>63</v>
      </c>
      <c r="C11734" t="s">
        <v>63</v>
      </c>
      <c r="D11734" t="s">
        <v>64</v>
      </c>
      <c r="E11734" t="s">
        <v>65</v>
      </c>
      <c r="F11734" t="s">
        <v>66</v>
      </c>
      <c r="G11734">
        <v>674286</v>
      </c>
      <c r="H11734" t="s">
        <v>67</v>
      </c>
      <c r="I11734" t="s">
        <v>68</v>
      </c>
      <c r="J11734" t="s">
        <v>146</v>
      </c>
      <c r="K11734" t="s">
        <v>77407</v>
      </c>
      <c r="L11734" t="s">
        <v>77408</v>
      </c>
      <c r="M11734" t="s">
        <v>3842</v>
      </c>
      <c r="N11734" t="s">
        <v>194</v>
      </c>
      <c r="O11734" t="s">
        <v>3927</v>
      </c>
      <c r="P11734" t="s">
        <v>2200</v>
      </c>
      <c r="Q11734" t="s">
        <v>76</v>
      </c>
      <c r="R11734" t="s">
        <v>16231</v>
      </c>
      <c r="S11734" t="s">
        <v>78</v>
      </c>
      <c r="T11734" t="s">
        <v>79</v>
      </c>
      <c r="U11734" t="s">
        <v>80</v>
      </c>
      <c r="V11734" t="s">
        <v>80</v>
      </c>
      <c r="W11734" t="s">
        <v>77409</v>
      </c>
      <c r="X11734" t="s">
        <v>77410</v>
      </c>
      <c r="Y11734" t="s">
        <v>77411</v>
      </c>
      <c r="Z11734" t="s">
        <v>77412</v>
      </c>
      <c r="AA11734" t="s">
        <v>84</v>
      </c>
      <c r="AB11734" t="s">
        <v>85</v>
      </c>
      <c r="AC11734" t="s">
        <v>66</v>
      </c>
      <c r="AD11734" t="s">
        <v>66</v>
      </c>
      <c r="AE11734">
        <v>15</v>
      </c>
      <c r="AF11734">
        <v>2</v>
      </c>
      <c r="AG11734" t="s">
        <v>8556</v>
      </c>
      <c r="AH11734" t="s">
        <v>87</v>
      </c>
      <c r="AI11734">
        <v>10</v>
      </c>
      <c r="AJ11734">
        <v>27990000</v>
      </c>
      <c r="AK11734">
        <v>36203470</v>
      </c>
      <c r="AL11734">
        <v>-7159000</v>
      </c>
      <c r="AM11734">
        <v>0</v>
      </c>
      <c r="AN11734" s="9">
        <v>1054470</v>
      </c>
      <c r="AO11734" t="s">
        <v>88</v>
      </c>
      <c r="AQ11734" t="s">
        <v>89</v>
      </c>
      <c r="AR11734" t="s">
        <v>67</v>
      </c>
      <c r="AS11734" s="4">
        <f t="shared" si="1282"/>
        <v>0</v>
      </c>
      <c r="AT11734" t="str">
        <f>+IF(AND(AK11734=0,AF11734=0,AS11734&lt;1),"Estudiante sin pago ni inscripcion de materias",IF(AND(AF11734&gt;0,AK11734&gt;0,AS11734&lt;1),'[1]CLASIFICACIÓN '!$B$5,IF(AND(AF11734&gt;0,AS11734&gt;0.8),'[1]CLASIFICACIÓN '!$B$3,IF(AND(AF11734=0,AK11734&gt;0,AS11734&lt;1),'[1]CLASIFICACIÓN '!$B$4,IF(AND(AF11734=0,AK11734=0,AS11734=1),'[1]CLASIFICACIÓN '!$B$2,IF(AND(AK11734=0,AS11734&lt;1,H11734="AJJ001",AI11734&gt;8),'[1]CLASIFICACIÓN '!$B$8,'[1]CLASIFICACIÓN '!$B$6))))))</f>
        <v>Estudiante con pago e inscripcion de materias</v>
      </c>
      <c r="AU11734" t="str">
        <f>IF(IFERROR(BJ11734,1)=1,VLOOKUP(AT11734,'[1]CLASIFICACIÓN '!B$1:C$65536,2,FALSE),"Duplicados")</f>
        <v>Estudiante regular</v>
      </c>
      <c r="AV11734" t="str">
        <f t="shared" si="1283"/>
        <v>ABJ0200</v>
      </c>
      <c r="AW11734" s="5">
        <f t="shared" si="1281"/>
        <v>64193470</v>
      </c>
      <c r="AX11734" t="b">
        <f t="shared" si="1284"/>
        <v>1</v>
      </c>
      <c r="AY11734" t="str">
        <f t="shared" si="1285"/>
        <v>Antiguo</v>
      </c>
      <c r="AZ11734" t="str">
        <f>+VLOOKUP(Sheet1[[#This Row],[Centro]],[2]Hoja1!$B$1:$J$379,3,FALSE)</f>
        <v>PREGRADO</v>
      </c>
      <c r="BA11734">
        <f>+VLOOKUP(Sheet1[[#This Row],[Centro]],[2]Hoja1!$B$1:$J$379,8,FALSE)</f>
        <v>0</v>
      </c>
      <c r="BB11734" t="b">
        <f t="shared" si="1286"/>
        <v>0</v>
      </c>
      <c r="BC11734" t="str">
        <f>IFERROR(VLOOKUP(AV11734,'[1]Base (2)'!A:Q,13,FALSE),"Posgrado")</f>
        <v>Posgrado</v>
      </c>
      <c r="BD11734" t="str">
        <f>IFERROR(VLOOKUP(AV11734,'[1]Base (2)'!A:Q,14,FALSE),"")</f>
        <v/>
      </c>
      <c r="BE11734" t="str">
        <f>IFERROR(VLOOKUP(AV11734,'[1]Base (2)'!A:Q,15,FALSE),"")</f>
        <v/>
      </c>
      <c r="BF11734" t="str">
        <f>IFERROR(VLOOKUP(AV11734,'[1]Base (2)'!A:Q,16,FALSE),"")</f>
        <v/>
      </c>
      <c r="BG11734" t="str">
        <f>IFERROR(VLOOKUP(AV11734,'[1]Base (2)'!A:Q,17,FALSE),"")</f>
        <v/>
      </c>
      <c r="BH11734" s="6">
        <f t="shared" si="1287"/>
        <v>0.25</v>
      </c>
      <c r="BI11734" t="str">
        <f>IF(Sheet1[[#This Row],[Asignaturas inscritas]]=0,"reserva"&amp;K11734&amp;I11734,IF((Sheet1[[#This Row],[Vlr pago]]+ABS(Sheet1[[#This Row],[Vlr total descuento]]))=0,"sin pago"&amp;K11734&amp;I11734,K11734&amp;I11734))</f>
        <v>10146564001295</v>
      </c>
      <c r="BJ11734" t="e">
        <f>+VLOOKUP(BI11734,$BI$1:BI11733,1,FALSE)</f>
        <v>#N/A</v>
      </c>
    </row>
    <row r="11735" spans="1:62" ht="15" x14ac:dyDescent="0.25">
      <c r="A11735" t="s">
        <v>62</v>
      </c>
      <c r="B11735" t="s">
        <v>63</v>
      </c>
      <c r="C11735" t="s">
        <v>63</v>
      </c>
      <c r="D11735" t="s">
        <v>2939</v>
      </c>
      <c r="E11735" t="s">
        <v>2940</v>
      </c>
      <c r="F11735" t="s">
        <v>66</v>
      </c>
      <c r="G11735">
        <v>716833</v>
      </c>
      <c r="H11735" t="s">
        <v>2941</v>
      </c>
      <c r="I11735" t="s">
        <v>2942</v>
      </c>
      <c r="J11735" t="s">
        <v>146</v>
      </c>
      <c r="K11735" t="s">
        <v>77413</v>
      </c>
      <c r="L11735" t="s">
        <v>77414</v>
      </c>
      <c r="M11735" t="s">
        <v>2844</v>
      </c>
      <c r="N11735" t="s">
        <v>1928</v>
      </c>
      <c r="O11735" t="s">
        <v>7716</v>
      </c>
      <c r="P11735" t="s">
        <v>77415</v>
      </c>
      <c r="Q11735" t="s">
        <v>76</v>
      </c>
      <c r="R11735" t="s">
        <v>13122</v>
      </c>
      <c r="S11735" t="s">
        <v>78</v>
      </c>
      <c r="T11735" t="s">
        <v>79</v>
      </c>
      <c r="U11735" t="s">
        <v>80</v>
      </c>
      <c r="V11735" t="s">
        <v>80</v>
      </c>
      <c r="W11735" t="s">
        <v>77416</v>
      </c>
      <c r="X11735" t="s">
        <v>77417</v>
      </c>
      <c r="Y11735" t="s">
        <v>77418</v>
      </c>
      <c r="Z11735" t="s">
        <v>77419</v>
      </c>
      <c r="AA11735" t="s">
        <v>84</v>
      </c>
      <c r="AB11735" t="s">
        <v>85</v>
      </c>
      <c r="AC11735" t="s">
        <v>66</v>
      </c>
      <c r="AD11735" t="s">
        <v>66</v>
      </c>
      <c r="AE11735">
        <v>12</v>
      </c>
      <c r="AF11735">
        <v>5</v>
      </c>
      <c r="AG11735" t="s">
        <v>180</v>
      </c>
      <c r="AH11735" t="s">
        <v>2902</v>
      </c>
      <c r="AI11735">
        <v>5</v>
      </c>
      <c r="AJ11735">
        <v>7816000</v>
      </c>
      <c r="AK11735">
        <v>8559300</v>
      </c>
      <c r="AL11735">
        <v>-494000</v>
      </c>
      <c r="AM11735">
        <v>0</v>
      </c>
      <c r="AN11735" s="9">
        <v>249300</v>
      </c>
      <c r="AO11735" t="s">
        <v>88</v>
      </c>
      <c r="AQ11735" t="s">
        <v>2952</v>
      </c>
      <c r="AR11735" t="s">
        <v>2941</v>
      </c>
      <c r="AS11735" s="4">
        <f t="shared" si="1282"/>
        <v>0</v>
      </c>
      <c r="AT11735" t="str">
        <f>+IF(AND(AK11735=0,AF11735=0,AS11735&lt;1),"Estudiante sin pago ni inscripcion de materias",IF(AND(AF11735&gt;0,AK11735&gt;0,AS11735&lt;1),'[1]CLASIFICACIÓN '!$B$5,IF(AND(AF11735&gt;0,AS11735&gt;0.8),'[1]CLASIFICACIÓN '!$B$3,IF(AND(AF11735=0,AK11735&gt;0,AS11735&lt;1),'[1]CLASIFICACIÓN '!$B$4,IF(AND(AF11735=0,AK11735=0,AS11735=1),'[1]CLASIFICACIÓN '!$B$2,IF(AND(AK11735=0,AS11735&lt;1,H11735="AJJ001",AI11735&gt;8),'[1]CLASIFICACIÓN '!$B$8,'[1]CLASIFICACIÓN '!$B$6))))))</f>
        <v>Estudiante con pago e inscripcion de materias</v>
      </c>
      <c r="AU11735" t="str">
        <f>IF(IFERROR(BJ11735,1)=1,VLOOKUP(AT11735,'[1]CLASIFICACIÓN '!B$1:C$65536,2,FALSE),"Duplicados")</f>
        <v>Estudiante regular</v>
      </c>
      <c r="AV11735" t="str">
        <f t="shared" si="1283"/>
        <v>AAJ0010</v>
      </c>
      <c r="AW11735" s="5">
        <f t="shared" si="1281"/>
        <v>16375300</v>
      </c>
      <c r="AX11735" t="b">
        <f t="shared" si="1284"/>
        <v>1</v>
      </c>
      <c r="AY11735" t="str">
        <f t="shared" si="1285"/>
        <v>Antiguo</v>
      </c>
      <c r="AZ11735" t="str">
        <f>+VLOOKUP(Sheet1[[#This Row],[Centro]],[2]Hoja1!$B$1:$J$379,3,FALSE)</f>
        <v>PREGRADO</v>
      </c>
      <c r="BA11735">
        <f>+VLOOKUP(Sheet1[[#This Row],[Centro]],[2]Hoja1!$B$1:$J$379,8,FALSE)</f>
        <v>0</v>
      </c>
      <c r="BB11735" t="b">
        <f t="shared" si="1286"/>
        <v>0</v>
      </c>
      <c r="BC11735" t="str">
        <f>IFERROR(VLOOKUP(AV11735,'[1]Base (2)'!A:Q,13,FALSE),"Posgrado")</f>
        <v>Posgrado</v>
      </c>
      <c r="BD11735" t="str">
        <f>IFERROR(VLOOKUP(AV11735,'[1]Base (2)'!A:Q,14,FALSE),"")</f>
        <v/>
      </c>
      <c r="BE11735" t="str">
        <f>IFERROR(VLOOKUP(AV11735,'[1]Base (2)'!A:Q,15,FALSE),"")</f>
        <v/>
      </c>
      <c r="BF11735" t="str">
        <f>IFERROR(VLOOKUP(AV11735,'[1]Base (2)'!A:Q,16,FALSE),"")</f>
        <v/>
      </c>
      <c r="BG11735" t="str">
        <f>IFERROR(VLOOKUP(AV11735,'[1]Base (2)'!A:Q,17,FALSE),"")</f>
        <v/>
      </c>
      <c r="BH11735" s="6">
        <f t="shared" si="1287"/>
        <v>0.25</v>
      </c>
      <c r="BI11735" t="str">
        <f>IF(Sheet1[[#This Row],[Asignaturas inscritas]]=0,"reserva"&amp;K11735&amp;I11735,IF((Sheet1[[#This Row],[Vlr pago]]+ABS(Sheet1[[#This Row],[Vlr total descuento]]))=0,"sin pago"&amp;K11735&amp;I11735,K11735&amp;I11735))</f>
        <v>1000365251108006</v>
      </c>
      <c r="BJ11735" t="e">
        <f>+VLOOKUP(BI11735,$BI$1:BI11734,1,FALSE)</f>
        <v>#N/A</v>
      </c>
    </row>
    <row r="11736" spans="1:62" ht="15" x14ac:dyDescent="0.25">
      <c r="A11736" t="s">
        <v>62</v>
      </c>
      <c r="B11736" t="s">
        <v>63</v>
      </c>
      <c r="C11736" t="s">
        <v>63</v>
      </c>
      <c r="D11736" t="s">
        <v>2838</v>
      </c>
      <c r="E11736" t="s">
        <v>2973</v>
      </c>
      <c r="F11736" t="s">
        <v>66</v>
      </c>
      <c r="G11736">
        <v>801382</v>
      </c>
      <c r="H11736" t="s">
        <v>2974</v>
      </c>
      <c r="I11736" t="s">
        <v>2975</v>
      </c>
      <c r="J11736" t="s">
        <v>69</v>
      </c>
      <c r="K11736" t="s">
        <v>77420</v>
      </c>
      <c r="L11736" t="s">
        <v>77421</v>
      </c>
      <c r="M11736" t="s">
        <v>2844</v>
      </c>
      <c r="N11736" t="s">
        <v>458</v>
      </c>
      <c r="O11736" t="s">
        <v>16553</v>
      </c>
      <c r="P11736" t="s">
        <v>77422</v>
      </c>
      <c r="Q11736" t="s">
        <v>236</v>
      </c>
      <c r="R11736" t="s">
        <v>38863</v>
      </c>
      <c r="S11736" t="s">
        <v>78</v>
      </c>
      <c r="T11736" t="s">
        <v>79</v>
      </c>
      <c r="U11736" t="s">
        <v>22055</v>
      </c>
      <c r="V11736" t="s">
        <v>22056</v>
      </c>
      <c r="W11736" t="s">
        <v>77423</v>
      </c>
      <c r="X11736" t="s">
        <v>77424</v>
      </c>
      <c r="Y11736" t="s">
        <v>77425</v>
      </c>
      <c r="Z11736" t="s">
        <v>77426</v>
      </c>
      <c r="AA11736" t="s">
        <v>84</v>
      </c>
      <c r="AB11736" t="s">
        <v>85</v>
      </c>
      <c r="AC11736" t="s">
        <v>66</v>
      </c>
      <c r="AD11736" t="s">
        <v>66</v>
      </c>
      <c r="AE11736">
        <v>9</v>
      </c>
      <c r="AF11736">
        <v>4</v>
      </c>
      <c r="AG11736" t="s">
        <v>6417</v>
      </c>
      <c r="AH11736" t="s">
        <v>2851</v>
      </c>
      <c r="AI11736">
        <v>4</v>
      </c>
      <c r="AJ11736">
        <v>9788000</v>
      </c>
      <c r="AK11736">
        <v>19685360</v>
      </c>
      <c r="AL11736">
        <v>-9786000</v>
      </c>
      <c r="AM11736">
        <v>0</v>
      </c>
      <c r="AN11736" s="9">
        <v>111360</v>
      </c>
      <c r="AO11736" t="s">
        <v>88</v>
      </c>
      <c r="AQ11736" t="s">
        <v>2983</v>
      </c>
      <c r="AR11736" t="s">
        <v>2974</v>
      </c>
      <c r="AS11736" s="4">
        <f t="shared" si="1282"/>
        <v>0</v>
      </c>
      <c r="AT11736" t="str">
        <f>+IF(AND(AK11736=0,AF11736=0,AS11736&lt;1),"Estudiante sin pago ni inscripcion de materias",IF(AND(AF11736&gt;0,AK11736&gt;0,AS11736&lt;1),'[1]CLASIFICACIÓN '!$B$5,IF(AND(AF11736&gt;0,AS11736&gt;0.8),'[1]CLASIFICACIÓN '!$B$3,IF(AND(AF11736=0,AK11736&gt;0,AS11736&lt;1),'[1]CLASIFICACIÓN '!$B$4,IF(AND(AF11736=0,AK11736=0,AS11736=1),'[1]CLASIFICACIÓN '!$B$2,IF(AND(AK11736=0,AS11736&lt;1,H11736="AJJ001",AI11736&gt;8),'[1]CLASIFICACIÓN '!$B$8,'[1]CLASIFICACIÓN '!$B$6))))))</f>
        <v>Estudiante con pago e inscripcion de materias</v>
      </c>
      <c r="AU11736" t="str">
        <f>IF(IFERROR(BJ11736,1)=1,VLOOKUP(AT11736,'[1]CLASIFICACIÓN '!B$1:C$65536,2,FALSE),"Duplicados")</f>
        <v>Estudiante regular</v>
      </c>
      <c r="AV11736" t="str">
        <f t="shared" si="1283"/>
        <v>AFJ0020</v>
      </c>
      <c r="AW11736" s="5">
        <f t="shared" si="1281"/>
        <v>29473360</v>
      </c>
      <c r="AX11736" t="b">
        <f t="shared" si="1284"/>
        <v>1</v>
      </c>
      <c r="AY11736" t="str">
        <f t="shared" si="1285"/>
        <v>Antiguo</v>
      </c>
      <c r="AZ11736" t="str">
        <f>+VLOOKUP(Sheet1[[#This Row],[Centro]],[2]Hoja1!$B$1:$J$379,3,FALSE)</f>
        <v>PREGRADO</v>
      </c>
      <c r="BA11736">
        <f>+VLOOKUP(Sheet1[[#This Row],[Centro]],[2]Hoja1!$B$1:$J$379,8,FALSE)</f>
        <v>0</v>
      </c>
      <c r="BB11736" t="b">
        <f t="shared" si="1286"/>
        <v>0</v>
      </c>
      <c r="BC11736" t="str">
        <f>IFERROR(VLOOKUP(AV11736,'[1]Base (2)'!A:Q,13,FALSE),"Posgrado")</f>
        <v>Posgrado</v>
      </c>
      <c r="BD11736" t="str">
        <f>IFERROR(VLOOKUP(AV11736,'[1]Base (2)'!A:Q,14,FALSE),"")</f>
        <v/>
      </c>
      <c r="BE11736" t="str">
        <f>IFERROR(VLOOKUP(AV11736,'[1]Base (2)'!A:Q,15,FALSE),"")</f>
        <v/>
      </c>
      <c r="BF11736" t="str">
        <f>IFERROR(VLOOKUP(AV11736,'[1]Base (2)'!A:Q,16,FALSE),"")</f>
        <v/>
      </c>
      <c r="BG11736" t="str">
        <f>IFERROR(VLOOKUP(AV11736,'[1]Base (2)'!A:Q,17,FALSE),"")</f>
        <v/>
      </c>
      <c r="BH11736" s="6">
        <f t="shared" si="1287"/>
        <v>0.25</v>
      </c>
      <c r="BI11736" t="str">
        <f>IF(Sheet1[[#This Row],[Asignaturas inscritas]]=0,"reserva"&amp;K11736&amp;I11736,IF((Sheet1[[#This Row],[Vlr pago]]+ABS(Sheet1[[#This Row],[Vlr total descuento]]))=0,"sin pago"&amp;K11736&amp;I11736,K11736&amp;I11736))</f>
        <v>10076915601299</v>
      </c>
      <c r="BJ11736" t="e">
        <f>+VLOOKUP(BI11736,$BI$1:BI11735,1,FALSE)</f>
        <v>#N/A</v>
      </c>
    </row>
    <row r="11737" spans="1:62" ht="15" x14ac:dyDescent="0.25">
      <c r="A11737" t="s">
        <v>62</v>
      </c>
      <c r="B11737" t="s">
        <v>63</v>
      </c>
      <c r="C11737" t="s">
        <v>63</v>
      </c>
      <c r="D11737" t="s">
        <v>2838</v>
      </c>
      <c r="E11737" t="s">
        <v>2839</v>
      </c>
      <c r="F11737" t="s">
        <v>66</v>
      </c>
      <c r="G11737">
        <v>808371</v>
      </c>
      <c r="H11737" t="s">
        <v>2840</v>
      </c>
      <c r="I11737" t="s">
        <v>2841</v>
      </c>
      <c r="J11737" t="s">
        <v>69</v>
      </c>
      <c r="K11737" t="s">
        <v>77427</v>
      </c>
      <c r="L11737" t="s">
        <v>77428</v>
      </c>
      <c r="M11737" t="s">
        <v>2844</v>
      </c>
      <c r="N11737" t="s">
        <v>1010</v>
      </c>
      <c r="O11737" t="s">
        <v>777</v>
      </c>
      <c r="P11737" t="s">
        <v>3409</v>
      </c>
      <c r="Q11737" t="s">
        <v>236</v>
      </c>
      <c r="R11737" t="s">
        <v>8799</v>
      </c>
      <c r="S11737" t="s">
        <v>78</v>
      </c>
      <c r="T11737" t="s">
        <v>79</v>
      </c>
      <c r="U11737" t="s">
        <v>80</v>
      </c>
      <c r="V11737" t="s">
        <v>80</v>
      </c>
      <c r="W11737" t="s">
        <v>77429</v>
      </c>
      <c r="X11737" t="s">
        <v>77430</v>
      </c>
      <c r="Y11737" t="s">
        <v>77431</v>
      </c>
      <c r="Z11737" t="s">
        <v>77432</v>
      </c>
      <c r="AA11737" t="s">
        <v>84</v>
      </c>
      <c r="AB11737" t="s">
        <v>85</v>
      </c>
      <c r="AC11737" t="s">
        <v>66</v>
      </c>
      <c r="AD11737" t="s">
        <v>66</v>
      </c>
      <c r="AE11737">
        <v>6</v>
      </c>
      <c r="AF11737">
        <v>2</v>
      </c>
      <c r="AG11737" t="s">
        <v>10724</v>
      </c>
      <c r="AH11737" t="s">
        <v>2851</v>
      </c>
      <c r="AI11737">
        <v>5</v>
      </c>
      <c r="AJ11737">
        <v>14680000</v>
      </c>
      <c r="AK11737">
        <v>20161220</v>
      </c>
      <c r="AL11737">
        <v>-4894000</v>
      </c>
      <c r="AM11737">
        <v>0</v>
      </c>
      <c r="AN11737" s="9">
        <v>587220</v>
      </c>
      <c r="AO11737" t="s">
        <v>88</v>
      </c>
      <c r="AQ11737" t="s">
        <v>2852</v>
      </c>
      <c r="AR11737" t="s">
        <v>2840</v>
      </c>
      <c r="AS11737" s="4">
        <f t="shared" si="1282"/>
        <v>0</v>
      </c>
      <c r="AT11737" t="str">
        <f>+IF(AND(AK11737=0,AF11737=0,AS11737&lt;1),"Estudiante sin pago ni inscripcion de materias",IF(AND(AF11737&gt;0,AK11737&gt;0,AS11737&lt;1),'[1]CLASIFICACIÓN '!$B$5,IF(AND(AF11737&gt;0,AS11737&gt;0.8),'[1]CLASIFICACIÓN '!$B$3,IF(AND(AF11737=0,AK11737&gt;0,AS11737&lt;1),'[1]CLASIFICACIÓN '!$B$4,IF(AND(AF11737=0,AK11737=0,AS11737=1),'[1]CLASIFICACIÓN '!$B$2,IF(AND(AK11737=0,AS11737&lt;1,H11737="AJJ001",AI11737&gt;8),'[1]CLASIFICACIÓN '!$B$8,'[1]CLASIFICACIÓN '!$B$6))))))</f>
        <v>Estudiante con pago e inscripcion de materias</v>
      </c>
      <c r="AU11737" t="str">
        <f>IF(IFERROR(BJ11737,1)=1,VLOOKUP(AT11737,'[1]CLASIFICACIÓN '!B$1:C$65536,2,FALSE),"Duplicados")</f>
        <v>Estudiante regular</v>
      </c>
      <c r="AV11737" t="str">
        <f t="shared" si="1283"/>
        <v>AFJ0030</v>
      </c>
      <c r="AW11737" s="5">
        <f t="shared" si="1281"/>
        <v>34841220</v>
      </c>
      <c r="AX11737" t="b">
        <f t="shared" si="1284"/>
        <v>1</v>
      </c>
      <c r="AY11737" t="str">
        <f t="shared" si="1285"/>
        <v>Antiguo</v>
      </c>
      <c r="AZ11737" t="str">
        <f>+VLOOKUP(Sheet1[[#This Row],[Centro]],[2]Hoja1!$B$1:$J$379,3,FALSE)</f>
        <v>PREGRADO</v>
      </c>
      <c r="BA11737">
        <f>+VLOOKUP(Sheet1[[#This Row],[Centro]],[2]Hoja1!$B$1:$J$379,8,FALSE)</f>
        <v>0</v>
      </c>
      <c r="BB11737" t="b">
        <f t="shared" si="1286"/>
        <v>0</v>
      </c>
      <c r="BC11737" t="str">
        <f>IFERROR(VLOOKUP(AV11737,'[1]Base (2)'!A:Q,13,FALSE),"Posgrado")</f>
        <v>Posgrado</v>
      </c>
      <c r="BD11737" t="str">
        <f>IFERROR(VLOOKUP(AV11737,'[1]Base (2)'!A:Q,14,FALSE),"")</f>
        <v/>
      </c>
      <c r="BE11737" t="str">
        <f>IFERROR(VLOOKUP(AV11737,'[1]Base (2)'!A:Q,15,FALSE),"")</f>
        <v/>
      </c>
      <c r="BF11737" t="str">
        <f>IFERROR(VLOOKUP(AV11737,'[1]Base (2)'!A:Q,16,FALSE),"")</f>
        <v/>
      </c>
      <c r="BG11737" t="str">
        <f>IFERROR(VLOOKUP(AV11737,'[1]Base (2)'!A:Q,17,FALSE),"")</f>
        <v/>
      </c>
      <c r="BH11737" s="6">
        <f t="shared" si="1287"/>
        <v>0.25</v>
      </c>
      <c r="BI11737" t="str">
        <f>IF(Sheet1[[#This Row],[Asignaturas inscritas]]=0,"reserva"&amp;K11737&amp;I11737,IF((Sheet1[[#This Row],[Vlr pago]]+ABS(Sheet1[[#This Row],[Vlr total descuento]]))=0,"sin pago"&amp;K11737&amp;I11737,K11737&amp;I11737))</f>
        <v>100118907410574</v>
      </c>
      <c r="BJ11737" t="e">
        <f>+VLOOKUP(BI11737,$BI$1:BI11736,1,FALSE)</f>
        <v>#N/A</v>
      </c>
    </row>
    <row r="11738" spans="1:62" ht="15" x14ac:dyDescent="0.25">
      <c r="A11738" t="s">
        <v>62</v>
      </c>
      <c r="B11738" t="s">
        <v>63</v>
      </c>
      <c r="C11738" t="s">
        <v>63</v>
      </c>
      <c r="D11738" t="s">
        <v>64</v>
      </c>
      <c r="E11738" t="s">
        <v>65</v>
      </c>
      <c r="F11738" t="s">
        <v>66</v>
      </c>
      <c r="G11738">
        <v>812404</v>
      </c>
      <c r="H11738" t="s">
        <v>67</v>
      </c>
      <c r="I11738" t="s">
        <v>68</v>
      </c>
      <c r="J11738" t="s">
        <v>69</v>
      </c>
      <c r="K11738" t="s">
        <v>77433</v>
      </c>
      <c r="L11738" t="s">
        <v>77434</v>
      </c>
      <c r="M11738" t="s">
        <v>2844</v>
      </c>
      <c r="N11738" t="s">
        <v>342</v>
      </c>
      <c r="O11738" t="s">
        <v>7716</v>
      </c>
      <c r="P11738" t="s">
        <v>77435</v>
      </c>
      <c r="Q11738" t="s">
        <v>76</v>
      </c>
      <c r="R11738" t="s">
        <v>27770</v>
      </c>
      <c r="S11738" t="s">
        <v>78</v>
      </c>
      <c r="T11738" t="s">
        <v>79</v>
      </c>
      <c r="U11738" t="s">
        <v>21651</v>
      </c>
      <c r="V11738" t="s">
        <v>21652</v>
      </c>
      <c r="W11738" t="s">
        <v>77436</v>
      </c>
      <c r="X11738" t="s">
        <v>77437</v>
      </c>
      <c r="Y11738" t="s">
        <v>77438</v>
      </c>
      <c r="Z11738" t="s">
        <v>77439</v>
      </c>
      <c r="AA11738" t="s">
        <v>84</v>
      </c>
      <c r="AB11738" t="s">
        <v>85</v>
      </c>
      <c r="AC11738" t="s">
        <v>66</v>
      </c>
      <c r="AD11738" t="s">
        <v>66</v>
      </c>
      <c r="AE11738">
        <v>13</v>
      </c>
      <c r="AF11738">
        <v>5</v>
      </c>
      <c r="AG11738" t="s">
        <v>3191</v>
      </c>
      <c r="AH11738" t="s">
        <v>87</v>
      </c>
      <c r="AI11738">
        <v>9</v>
      </c>
      <c r="AJ11738">
        <v>27114000</v>
      </c>
      <c r="AK11738">
        <v>29028410</v>
      </c>
      <c r="AL11738">
        <v>-1627000</v>
      </c>
      <c r="AM11738">
        <v>0</v>
      </c>
      <c r="AN11738" s="9">
        <v>287410</v>
      </c>
      <c r="AO11738" t="s">
        <v>88</v>
      </c>
      <c r="AQ11738" t="s">
        <v>89</v>
      </c>
      <c r="AR11738" t="s">
        <v>67</v>
      </c>
      <c r="AS11738" s="4">
        <f t="shared" si="1282"/>
        <v>0</v>
      </c>
      <c r="AT11738" t="str">
        <f>+IF(AND(AK11738=0,AF11738=0,AS11738&lt;1),"Estudiante sin pago ni inscripcion de materias",IF(AND(AF11738&gt;0,AK11738&gt;0,AS11738&lt;1),'[1]CLASIFICACIÓN '!$B$5,IF(AND(AF11738&gt;0,AS11738&gt;0.8),'[1]CLASIFICACIÓN '!$B$3,IF(AND(AF11738=0,AK11738&gt;0,AS11738&lt;1),'[1]CLASIFICACIÓN '!$B$4,IF(AND(AF11738=0,AK11738=0,AS11738=1),'[1]CLASIFICACIÓN '!$B$2,IF(AND(AK11738=0,AS11738&lt;1,H11738="AJJ001",AI11738&gt;8),'[1]CLASIFICACIÓN '!$B$8,'[1]CLASIFICACIÓN '!$B$6))))))</f>
        <v>Estudiante con pago e inscripcion de materias</v>
      </c>
      <c r="AU11738" t="str">
        <f>IF(IFERROR(BJ11738,1)=1,VLOOKUP(AT11738,'[1]CLASIFICACIÓN '!B$1:C$65536,2,FALSE),"Duplicados")</f>
        <v>Estudiante regular</v>
      </c>
      <c r="AV11738" t="str">
        <f t="shared" si="1283"/>
        <v>ABJ0200</v>
      </c>
      <c r="AW11738" s="5">
        <f t="shared" si="1281"/>
        <v>56142410</v>
      </c>
      <c r="AX11738" t="b">
        <f t="shared" si="1284"/>
        <v>1</v>
      </c>
      <c r="AY11738" t="str">
        <f t="shared" si="1285"/>
        <v>Antiguo</v>
      </c>
      <c r="AZ11738" t="str">
        <f>+VLOOKUP(Sheet1[[#This Row],[Centro]],[2]Hoja1!$B$1:$J$379,3,FALSE)</f>
        <v>PREGRADO</v>
      </c>
      <c r="BA11738">
        <f>+VLOOKUP(Sheet1[[#This Row],[Centro]],[2]Hoja1!$B$1:$J$379,8,FALSE)</f>
        <v>0</v>
      </c>
      <c r="BB11738" t="b">
        <f t="shared" si="1286"/>
        <v>0</v>
      </c>
      <c r="BC11738" t="str">
        <f>IFERROR(VLOOKUP(AV11738,'[1]Base (2)'!A:Q,13,FALSE),"Posgrado")</f>
        <v>Posgrado</v>
      </c>
      <c r="BD11738" t="str">
        <f>IFERROR(VLOOKUP(AV11738,'[1]Base (2)'!A:Q,14,FALSE),"")</f>
        <v/>
      </c>
      <c r="BE11738" t="str">
        <f>IFERROR(VLOOKUP(AV11738,'[1]Base (2)'!A:Q,15,FALSE),"")</f>
        <v/>
      </c>
      <c r="BF11738" t="str">
        <f>IFERROR(VLOOKUP(AV11738,'[1]Base (2)'!A:Q,16,FALSE),"")</f>
        <v/>
      </c>
      <c r="BG11738" t="str">
        <f>IFERROR(VLOOKUP(AV11738,'[1]Base (2)'!A:Q,17,FALSE),"")</f>
        <v/>
      </c>
      <c r="BH11738" s="6">
        <f t="shared" si="1287"/>
        <v>0.25</v>
      </c>
      <c r="BI11738" t="str">
        <f>IF(Sheet1[[#This Row],[Asignaturas inscritas]]=0,"reserva"&amp;K11738&amp;I11738,IF((Sheet1[[#This Row],[Vlr pago]]+ABS(Sheet1[[#This Row],[Vlr total descuento]]))=0,"sin pago"&amp;K11738&amp;I11738,K11738&amp;I11738))</f>
        <v>10057451181295</v>
      </c>
      <c r="BJ11738" t="e">
        <f>+VLOOKUP(BI11738,$BI$1:BI11737,1,FALSE)</f>
        <v>#N/A</v>
      </c>
    </row>
    <row r="11739" spans="1:62" ht="15" x14ac:dyDescent="0.25">
      <c r="A11739" t="s">
        <v>62</v>
      </c>
      <c r="B11739" t="s">
        <v>63</v>
      </c>
      <c r="C11739" t="s">
        <v>63</v>
      </c>
      <c r="D11739" t="s">
        <v>2838</v>
      </c>
      <c r="E11739" t="s">
        <v>2839</v>
      </c>
      <c r="F11739" t="s">
        <v>66</v>
      </c>
      <c r="G11739">
        <v>897040</v>
      </c>
      <c r="H11739" t="s">
        <v>2840</v>
      </c>
      <c r="I11739" t="s">
        <v>2841</v>
      </c>
      <c r="J11739" t="s">
        <v>69</v>
      </c>
      <c r="K11739" t="s">
        <v>77440</v>
      </c>
      <c r="L11739" t="s">
        <v>77441</v>
      </c>
      <c r="M11739" t="s">
        <v>62</v>
      </c>
      <c r="N11739" t="s">
        <v>76204</v>
      </c>
      <c r="O11739" t="s">
        <v>498</v>
      </c>
      <c r="P11739" t="s">
        <v>17991</v>
      </c>
      <c r="Q11739" t="s">
        <v>236</v>
      </c>
      <c r="R11739" t="s">
        <v>13747</v>
      </c>
      <c r="S11739" t="s">
        <v>78</v>
      </c>
      <c r="T11739" t="s">
        <v>79</v>
      </c>
      <c r="U11739" t="s">
        <v>21536</v>
      </c>
      <c r="V11739" t="s">
        <v>21537</v>
      </c>
      <c r="W11739" t="s">
        <v>77442</v>
      </c>
      <c r="X11739" t="s">
        <v>77443</v>
      </c>
      <c r="Y11739" t="s">
        <v>77444</v>
      </c>
      <c r="Z11739" t="s">
        <v>77445</v>
      </c>
      <c r="AA11739" t="s">
        <v>19775</v>
      </c>
      <c r="AB11739" t="s">
        <v>19776</v>
      </c>
      <c r="AC11739" t="s">
        <v>66</v>
      </c>
      <c r="AD11739" t="s">
        <v>2958</v>
      </c>
      <c r="AE11739">
        <v>8</v>
      </c>
      <c r="AF11739">
        <v>4</v>
      </c>
      <c r="AG11739" t="s">
        <v>5317</v>
      </c>
      <c r="AH11739" t="s">
        <v>2851</v>
      </c>
      <c r="AI11739">
        <v>5</v>
      </c>
      <c r="AJ11739">
        <v>14581000</v>
      </c>
      <c r="AK11739">
        <v>20023200</v>
      </c>
      <c r="AL11739">
        <v>-4859000</v>
      </c>
      <c r="AM11739">
        <v>0</v>
      </c>
      <c r="AN11739" s="9">
        <v>583200</v>
      </c>
      <c r="AO11739" t="s">
        <v>88</v>
      </c>
      <c r="AQ11739" t="s">
        <v>2852</v>
      </c>
      <c r="AR11739" t="s">
        <v>2840</v>
      </c>
      <c r="AS11739" s="4">
        <f t="shared" si="1282"/>
        <v>0</v>
      </c>
      <c r="AT11739" t="str">
        <f>+IF(AND(AK11739=0,AF11739=0,AS11739&lt;1),"Estudiante sin pago ni inscripcion de materias",IF(AND(AF11739&gt;0,AK11739&gt;0,AS11739&lt;1),'[1]CLASIFICACIÓN '!$B$5,IF(AND(AF11739&gt;0,AS11739&gt;0.8),'[1]CLASIFICACIÓN '!$B$3,IF(AND(AF11739=0,AK11739&gt;0,AS11739&lt;1),'[1]CLASIFICACIÓN '!$B$4,IF(AND(AF11739=0,AK11739=0,AS11739=1),'[1]CLASIFICACIÓN '!$B$2,IF(AND(AK11739=0,AS11739&lt;1,H11739="AJJ001",AI11739&gt;8),'[1]CLASIFICACIÓN '!$B$8,'[1]CLASIFICACIÓN '!$B$6))))))</f>
        <v>Estudiante con pago e inscripcion de materias</v>
      </c>
      <c r="AU11739" t="str">
        <f>IF(IFERROR(BJ11739,1)=1,VLOOKUP(AT11739,'[1]CLASIFICACIÓN '!B$1:C$65536,2,FALSE),"Duplicados")</f>
        <v>Estudiante regular</v>
      </c>
      <c r="AV11739" t="str">
        <f t="shared" si="1283"/>
        <v>AFJ0030</v>
      </c>
      <c r="AW11739" s="5">
        <f t="shared" si="1281"/>
        <v>34604200</v>
      </c>
      <c r="AX11739" t="b">
        <f t="shared" si="1284"/>
        <v>1</v>
      </c>
      <c r="AY11739" t="str">
        <f t="shared" si="1285"/>
        <v>Antiguo</v>
      </c>
      <c r="AZ11739" t="str">
        <f>+VLOOKUP(Sheet1[[#This Row],[Centro]],[2]Hoja1!$B$1:$J$379,3,FALSE)</f>
        <v>PREGRADO</v>
      </c>
      <c r="BA11739">
        <f>+VLOOKUP(Sheet1[[#This Row],[Centro]],[2]Hoja1!$B$1:$J$379,8,FALSE)</f>
        <v>0</v>
      </c>
      <c r="BB11739" t="b">
        <f t="shared" si="1286"/>
        <v>0</v>
      </c>
      <c r="BC11739" t="str">
        <f>IFERROR(VLOOKUP(AV11739,'[1]Base (2)'!A:Q,13,FALSE),"Posgrado")</f>
        <v>Posgrado</v>
      </c>
      <c r="BD11739" t="str">
        <f>IFERROR(VLOOKUP(AV11739,'[1]Base (2)'!A:Q,14,FALSE),"")</f>
        <v/>
      </c>
      <c r="BE11739" t="str">
        <f>IFERROR(VLOOKUP(AV11739,'[1]Base (2)'!A:Q,15,FALSE),"")</f>
        <v/>
      </c>
      <c r="BF11739" t="str">
        <f>IFERROR(VLOOKUP(AV11739,'[1]Base (2)'!A:Q,16,FALSE),"")</f>
        <v/>
      </c>
      <c r="BG11739" t="str">
        <f>IFERROR(VLOOKUP(AV11739,'[1]Base (2)'!A:Q,17,FALSE),"")</f>
        <v/>
      </c>
      <c r="BH11739" s="6">
        <f t="shared" si="1287"/>
        <v>0.25</v>
      </c>
      <c r="BI11739" t="str">
        <f>IF(Sheet1[[#This Row],[Asignaturas inscritas]]=0,"reserva"&amp;K11739&amp;I11739,IF((Sheet1[[#This Row],[Vlr pago]]+ABS(Sheet1[[#This Row],[Vlr total descuento]]))=0,"sin pago"&amp;K11739&amp;I11739,K11739&amp;I11739))</f>
        <v>119358678610574</v>
      </c>
      <c r="BJ11739" t="e">
        <f>+VLOOKUP(BI11739,$BI$1:BI11738,1,FALSE)</f>
        <v>#N/A</v>
      </c>
    </row>
    <row r="11740" spans="1:62" ht="15" x14ac:dyDescent="0.25">
      <c r="A11740" t="s">
        <v>62</v>
      </c>
      <c r="B11740" t="s">
        <v>63</v>
      </c>
      <c r="C11740" t="s">
        <v>63</v>
      </c>
      <c r="D11740" t="s">
        <v>2838</v>
      </c>
      <c r="E11740" t="s">
        <v>3134</v>
      </c>
      <c r="F11740" t="s">
        <v>66</v>
      </c>
      <c r="G11740">
        <v>899210</v>
      </c>
      <c r="H11740" t="s">
        <v>3135</v>
      </c>
      <c r="I11740" t="s">
        <v>3136</v>
      </c>
      <c r="J11740" t="s">
        <v>146</v>
      </c>
      <c r="K11740" t="s">
        <v>77446</v>
      </c>
      <c r="L11740" t="s">
        <v>77447</v>
      </c>
      <c r="M11740" t="s">
        <v>2873</v>
      </c>
      <c r="N11740" t="s">
        <v>2208</v>
      </c>
      <c r="O11740" t="s">
        <v>711</v>
      </c>
      <c r="P11740" t="s">
        <v>275</v>
      </c>
      <c r="Q11740" t="s">
        <v>76</v>
      </c>
      <c r="R11740" t="s">
        <v>14031</v>
      </c>
      <c r="S11740" t="s">
        <v>78</v>
      </c>
      <c r="T11740" t="s">
        <v>79</v>
      </c>
      <c r="U11740" t="s">
        <v>43623</v>
      </c>
      <c r="V11740" t="s">
        <v>21302</v>
      </c>
      <c r="W11740" t="s">
        <v>77448</v>
      </c>
      <c r="X11740" t="s">
        <v>77449</v>
      </c>
      <c r="Y11740" t="s">
        <v>77450</v>
      </c>
      <c r="Z11740" t="s">
        <v>77451</v>
      </c>
      <c r="AA11740" t="s">
        <v>84</v>
      </c>
      <c r="AB11740" t="s">
        <v>85</v>
      </c>
      <c r="AC11740" t="s">
        <v>66</v>
      </c>
      <c r="AD11740" t="s">
        <v>66</v>
      </c>
      <c r="AE11740">
        <v>13</v>
      </c>
      <c r="AF11740">
        <v>5</v>
      </c>
      <c r="AG11740" t="s">
        <v>7649</v>
      </c>
      <c r="AH11740" t="s">
        <v>2851</v>
      </c>
      <c r="AI11740">
        <v>7</v>
      </c>
      <c r="AJ11740">
        <v>14758000</v>
      </c>
      <c r="AK11740">
        <v>19063240</v>
      </c>
      <c r="AL11740">
        <v>-3750000</v>
      </c>
      <c r="AM11740">
        <v>0</v>
      </c>
      <c r="AN11740" s="9">
        <v>555240</v>
      </c>
      <c r="AO11740" t="s">
        <v>88</v>
      </c>
      <c r="AQ11740" t="s">
        <v>3145</v>
      </c>
      <c r="AR11740" t="s">
        <v>3135</v>
      </c>
      <c r="AS11740" s="4">
        <f t="shared" si="1282"/>
        <v>0</v>
      </c>
      <c r="AT11740" t="str">
        <f>+IF(AND(AK11740=0,AF11740=0,AS11740&lt;1),"Estudiante sin pago ni inscripcion de materias",IF(AND(AF11740&gt;0,AK11740&gt;0,AS11740&lt;1),'[1]CLASIFICACIÓN '!$B$5,IF(AND(AF11740&gt;0,AS11740&gt;0.8),'[1]CLASIFICACIÓN '!$B$3,IF(AND(AF11740=0,AK11740&gt;0,AS11740&lt;1),'[1]CLASIFICACIÓN '!$B$4,IF(AND(AF11740=0,AK11740=0,AS11740=1),'[1]CLASIFICACIÓN '!$B$2,IF(AND(AK11740=0,AS11740&lt;1,H11740="AJJ001",AI11740&gt;8),'[1]CLASIFICACIÓN '!$B$8,'[1]CLASIFICACIÓN '!$B$6))))))</f>
        <v>Estudiante con pago e inscripcion de materias</v>
      </c>
      <c r="AU11740" t="str">
        <f>IF(IFERROR(BJ11740,1)=1,VLOOKUP(AT11740,'[1]CLASIFICACIÓN '!B$1:C$65536,2,FALSE),"Duplicados")</f>
        <v>Estudiante regular</v>
      </c>
      <c r="AV11740" t="str">
        <f t="shared" si="1283"/>
        <v>AFJ0070</v>
      </c>
      <c r="AW11740" s="5">
        <f t="shared" si="1281"/>
        <v>33821240</v>
      </c>
      <c r="AX11740" t="b">
        <f t="shared" si="1284"/>
        <v>1</v>
      </c>
      <c r="AY11740" t="str">
        <f t="shared" si="1285"/>
        <v>Antiguo</v>
      </c>
      <c r="AZ11740" t="str">
        <f>+VLOOKUP(Sheet1[[#This Row],[Centro]],[2]Hoja1!$B$1:$J$379,3,FALSE)</f>
        <v>PREGRADO</v>
      </c>
      <c r="BA11740">
        <f>+VLOOKUP(Sheet1[[#This Row],[Centro]],[2]Hoja1!$B$1:$J$379,8,FALSE)</f>
        <v>0</v>
      </c>
      <c r="BB11740" t="b">
        <f t="shared" si="1286"/>
        <v>0</v>
      </c>
      <c r="BC11740" t="str">
        <f>IFERROR(VLOOKUP(AV11740,'[1]Base (2)'!A:Q,13,FALSE),"Posgrado")</f>
        <v>Posgrado</v>
      </c>
      <c r="BD11740" t="str">
        <f>IFERROR(VLOOKUP(AV11740,'[1]Base (2)'!A:Q,14,FALSE),"")</f>
        <v/>
      </c>
      <c r="BE11740" t="str">
        <f>IFERROR(VLOOKUP(AV11740,'[1]Base (2)'!A:Q,15,FALSE),"")</f>
        <v/>
      </c>
      <c r="BF11740" t="str">
        <f>IFERROR(VLOOKUP(AV11740,'[1]Base (2)'!A:Q,16,FALSE),"")</f>
        <v/>
      </c>
      <c r="BG11740" t="str">
        <f>IFERROR(VLOOKUP(AV11740,'[1]Base (2)'!A:Q,17,FALSE),"")</f>
        <v/>
      </c>
      <c r="BH11740" s="6">
        <f t="shared" si="1287"/>
        <v>0.25</v>
      </c>
      <c r="BI11740" t="str">
        <f>IF(Sheet1[[#This Row],[Asignaturas inscritas]]=0,"reserva"&amp;K11740&amp;I11740,IF((Sheet1[[#This Row],[Vlr pago]]+ABS(Sheet1[[#This Row],[Vlr total descuento]]))=0,"sin pago"&amp;K11740&amp;I11740,K11740&amp;I11740))</f>
        <v>1007160114108262</v>
      </c>
      <c r="BJ11740" t="e">
        <f>+VLOOKUP(BI11740,$BI$1:BI11739,1,FALSE)</f>
        <v>#N/A</v>
      </c>
    </row>
    <row r="11741" spans="1:62" ht="15" x14ac:dyDescent="0.25">
      <c r="A11741" t="s">
        <v>62</v>
      </c>
      <c r="B11741" t="s">
        <v>63</v>
      </c>
      <c r="C11741" t="s">
        <v>63</v>
      </c>
      <c r="D11741" t="s">
        <v>2838</v>
      </c>
      <c r="E11741" t="s">
        <v>3134</v>
      </c>
      <c r="F11741" t="s">
        <v>66</v>
      </c>
      <c r="G11741">
        <v>905711</v>
      </c>
      <c r="H11741" t="s">
        <v>3135</v>
      </c>
      <c r="I11741" t="s">
        <v>3136</v>
      </c>
      <c r="J11741" t="s">
        <v>69</v>
      </c>
      <c r="K11741" t="s">
        <v>77452</v>
      </c>
      <c r="L11741" t="s">
        <v>77453</v>
      </c>
      <c r="M11741" t="s">
        <v>2873</v>
      </c>
      <c r="N11741" t="s">
        <v>224</v>
      </c>
      <c r="O11741" t="s">
        <v>1658</v>
      </c>
      <c r="P11741" t="s">
        <v>13495</v>
      </c>
      <c r="Q11741" t="s">
        <v>236</v>
      </c>
      <c r="R11741" t="s">
        <v>34223</v>
      </c>
      <c r="S11741" t="s">
        <v>78</v>
      </c>
      <c r="T11741" t="s">
        <v>79</v>
      </c>
      <c r="U11741" t="s">
        <v>80</v>
      </c>
      <c r="V11741" t="s">
        <v>80</v>
      </c>
      <c r="W11741" t="s">
        <v>77454</v>
      </c>
      <c r="X11741" t="s">
        <v>77455</v>
      </c>
      <c r="Y11741" t="s">
        <v>77456</v>
      </c>
      <c r="Z11741" t="s">
        <v>77457</v>
      </c>
      <c r="AA11741" t="s">
        <v>84</v>
      </c>
      <c r="AB11741" t="s">
        <v>85</v>
      </c>
      <c r="AC11741" t="s">
        <v>66</v>
      </c>
      <c r="AD11741" t="s">
        <v>66</v>
      </c>
      <c r="AE11741">
        <v>5</v>
      </c>
      <c r="AF11741">
        <v>2</v>
      </c>
      <c r="AG11741" t="s">
        <v>290</v>
      </c>
      <c r="AH11741" t="s">
        <v>2851</v>
      </c>
      <c r="AI11741">
        <v>6</v>
      </c>
      <c r="AJ11741">
        <v>9255000</v>
      </c>
      <c r="AK11741">
        <v>19063240</v>
      </c>
      <c r="AL11741">
        <v>-9253000</v>
      </c>
      <c r="AM11741">
        <v>0</v>
      </c>
      <c r="AN11741" s="9">
        <v>555240</v>
      </c>
      <c r="AO11741" t="s">
        <v>88</v>
      </c>
      <c r="AQ11741" t="s">
        <v>3145</v>
      </c>
      <c r="AR11741" t="s">
        <v>3135</v>
      </c>
      <c r="AS11741" s="4">
        <f t="shared" si="1282"/>
        <v>0</v>
      </c>
      <c r="AT11741" t="str">
        <f>+IF(AND(AK11741=0,AF11741=0,AS11741&lt;1),"Estudiante sin pago ni inscripcion de materias",IF(AND(AF11741&gt;0,AK11741&gt;0,AS11741&lt;1),'[1]CLASIFICACIÓN '!$B$5,IF(AND(AF11741&gt;0,AS11741&gt;0.8),'[1]CLASIFICACIÓN '!$B$3,IF(AND(AF11741=0,AK11741&gt;0,AS11741&lt;1),'[1]CLASIFICACIÓN '!$B$4,IF(AND(AF11741=0,AK11741=0,AS11741=1),'[1]CLASIFICACIÓN '!$B$2,IF(AND(AK11741=0,AS11741&lt;1,H11741="AJJ001",AI11741&gt;8),'[1]CLASIFICACIÓN '!$B$8,'[1]CLASIFICACIÓN '!$B$6))))))</f>
        <v>Estudiante con pago e inscripcion de materias</v>
      </c>
      <c r="AU11741" t="str">
        <f>IF(IFERROR(BJ11741,1)=1,VLOOKUP(AT11741,'[1]CLASIFICACIÓN '!B$1:C$65536,2,FALSE),"Duplicados")</f>
        <v>Estudiante regular</v>
      </c>
      <c r="AV11741" t="str">
        <f t="shared" si="1283"/>
        <v>AFJ0070</v>
      </c>
      <c r="AW11741" s="5">
        <f t="shared" si="1281"/>
        <v>28318240</v>
      </c>
      <c r="AX11741" t="b">
        <f t="shared" si="1284"/>
        <v>1</v>
      </c>
      <c r="AY11741" t="str">
        <f t="shared" si="1285"/>
        <v>Antiguo</v>
      </c>
      <c r="AZ11741" t="str">
        <f>+VLOOKUP(Sheet1[[#This Row],[Centro]],[2]Hoja1!$B$1:$J$379,3,FALSE)</f>
        <v>PREGRADO</v>
      </c>
      <c r="BA11741">
        <f>+VLOOKUP(Sheet1[[#This Row],[Centro]],[2]Hoja1!$B$1:$J$379,8,FALSE)</f>
        <v>0</v>
      </c>
      <c r="BB11741" t="b">
        <f t="shared" si="1286"/>
        <v>0</v>
      </c>
      <c r="BC11741" t="str">
        <f>IFERROR(VLOOKUP(AV11741,'[1]Base (2)'!A:Q,13,FALSE),"Posgrado")</f>
        <v>Posgrado</v>
      </c>
      <c r="BD11741" t="str">
        <f>IFERROR(VLOOKUP(AV11741,'[1]Base (2)'!A:Q,14,FALSE),"")</f>
        <v/>
      </c>
      <c r="BE11741" t="str">
        <f>IFERROR(VLOOKUP(AV11741,'[1]Base (2)'!A:Q,15,FALSE),"")</f>
        <v/>
      </c>
      <c r="BF11741" t="str">
        <f>IFERROR(VLOOKUP(AV11741,'[1]Base (2)'!A:Q,16,FALSE),"")</f>
        <v/>
      </c>
      <c r="BG11741" t="str">
        <f>IFERROR(VLOOKUP(AV11741,'[1]Base (2)'!A:Q,17,FALSE),"")</f>
        <v/>
      </c>
      <c r="BH11741" s="6">
        <f t="shared" si="1287"/>
        <v>0.25</v>
      </c>
      <c r="BI11741" t="str">
        <f>IF(Sheet1[[#This Row],[Asignaturas inscritas]]=0,"reserva"&amp;K11741&amp;I11741,IF((Sheet1[[#This Row],[Vlr pago]]+ABS(Sheet1[[#This Row],[Vlr total descuento]]))=0,"sin pago"&amp;K11741&amp;I11741,K11741&amp;I11741))</f>
        <v>1001200313108262</v>
      </c>
      <c r="BJ11741" t="e">
        <f>+VLOOKUP(BI11741,$BI$1:BI11740,1,FALSE)</f>
        <v>#N/A</v>
      </c>
    </row>
    <row r="11742" spans="1:62" ht="15" x14ac:dyDescent="0.25">
      <c r="A11742" t="s">
        <v>62</v>
      </c>
      <c r="B11742" t="s">
        <v>63</v>
      </c>
      <c r="C11742" t="s">
        <v>63</v>
      </c>
      <c r="D11742" t="s">
        <v>2838</v>
      </c>
      <c r="E11742" t="s">
        <v>4542</v>
      </c>
      <c r="F11742" t="s">
        <v>66</v>
      </c>
      <c r="G11742">
        <v>1077990</v>
      </c>
      <c r="H11742" t="s">
        <v>4543</v>
      </c>
      <c r="I11742" t="s">
        <v>4544</v>
      </c>
      <c r="J11742" t="s">
        <v>146</v>
      </c>
      <c r="K11742" t="s">
        <v>77458</v>
      </c>
      <c r="L11742" t="s">
        <v>77459</v>
      </c>
      <c r="M11742" t="s">
        <v>2895</v>
      </c>
      <c r="N11742" t="s">
        <v>1243</v>
      </c>
      <c r="O11742" t="s">
        <v>137</v>
      </c>
      <c r="P11742" t="s">
        <v>53538</v>
      </c>
      <c r="Q11742" t="s">
        <v>236</v>
      </c>
      <c r="R11742" t="s">
        <v>46883</v>
      </c>
      <c r="S11742" t="s">
        <v>78</v>
      </c>
      <c r="T11742" t="s">
        <v>79</v>
      </c>
      <c r="U11742" t="s">
        <v>80</v>
      </c>
      <c r="V11742" t="s">
        <v>80</v>
      </c>
      <c r="W11742" t="s">
        <v>77460</v>
      </c>
      <c r="X11742" t="s">
        <v>77461</v>
      </c>
      <c r="Y11742" t="s">
        <v>77462</v>
      </c>
      <c r="Z11742" t="s">
        <v>77463</v>
      </c>
      <c r="AA11742" t="s">
        <v>84</v>
      </c>
      <c r="AB11742" t="s">
        <v>85</v>
      </c>
      <c r="AC11742" t="s">
        <v>66</v>
      </c>
      <c r="AD11742" t="s">
        <v>66</v>
      </c>
      <c r="AE11742">
        <v>10</v>
      </c>
      <c r="AF11742">
        <v>3</v>
      </c>
      <c r="AG11742" t="s">
        <v>4056</v>
      </c>
      <c r="AH11742" t="s">
        <v>2851</v>
      </c>
      <c r="AI11742">
        <v>5</v>
      </c>
      <c r="AJ11742">
        <v>10164000</v>
      </c>
      <c r="AK11742">
        <v>19120920</v>
      </c>
      <c r="AL11742">
        <v>-8400000</v>
      </c>
      <c r="AM11742">
        <v>0</v>
      </c>
      <c r="AN11742" s="9">
        <v>556920</v>
      </c>
      <c r="AO11742" t="s">
        <v>88</v>
      </c>
      <c r="AQ11742" t="s">
        <v>4553</v>
      </c>
      <c r="AR11742" t="s">
        <v>4543</v>
      </c>
      <c r="AS11742" s="4">
        <f t="shared" si="1282"/>
        <v>0</v>
      </c>
      <c r="AT11742" t="str">
        <f>+IF(AND(AK11742=0,AF11742=0,AS11742&lt;1),"Estudiante sin pago ni inscripcion de materias",IF(AND(AF11742&gt;0,AK11742&gt;0,AS11742&lt;1),'[1]CLASIFICACIÓN '!$B$5,IF(AND(AF11742&gt;0,AS11742&gt;0.8),'[1]CLASIFICACIÓN '!$B$3,IF(AND(AF11742=0,AK11742&gt;0,AS11742&lt;1),'[1]CLASIFICACIÓN '!$B$4,IF(AND(AF11742=0,AK11742=0,AS11742=1),'[1]CLASIFICACIÓN '!$B$2,IF(AND(AK11742=0,AS11742&lt;1,H11742="AJJ001",AI11742&gt;8),'[1]CLASIFICACIÓN '!$B$8,'[1]CLASIFICACIÓN '!$B$6))))))</f>
        <v>Estudiante con pago e inscripcion de materias</v>
      </c>
      <c r="AU11742" t="str">
        <f>IF(IFERROR(BJ11742,1)=1,VLOOKUP(AT11742,'[1]CLASIFICACIÓN '!B$1:C$65536,2,FALSE),"Duplicados")</f>
        <v>Estudiante regular</v>
      </c>
      <c r="AV11742" t="str">
        <f t="shared" si="1283"/>
        <v>AFJ0050</v>
      </c>
      <c r="AW11742" s="5">
        <f t="shared" si="1281"/>
        <v>29284920</v>
      </c>
      <c r="AX11742" t="b">
        <f t="shared" si="1284"/>
        <v>1</v>
      </c>
      <c r="AY11742" t="str">
        <f t="shared" si="1285"/>
        <v>Antiguo</v>
      </c>
      <c r="AZ11742" t="str">
        <f>+VLOOKUP(Sheet1[[#This Row],[Centro]],[2]Hoja1!$B$1:$J$379,3,FALSE)</f>
        <v>PREGRADO</v>
      </c>
      <c r="BA11742">
        <f>+VLOOKUP(Sheet1[[#This Row],[Centro]],[2]Hoja1!$B$1:$J$379,8,FALSE)</f>
        <v>0</v>
      </c>
      <c r="BB11742" t="b">
        <f t="shared" si="1286"/>
        <v>0</v>
      </c>
      <c r="BC11742" t="str">
        <f>IFERROR(VLOOKUP(AV11742,'[1]Base (2)'!A:Q,13,FALSE),"Posgrado")</f>
        <v>Posgrado</v>
      </c>
      <c r="BD11742" t="str">
        <f>IFERROR(VLOOKUP(AV11742,'[1]Base (2)'!A:Q,14,FALSE),"")</f>
        <v/>
      </c>
      <c r="BE11742" t="str">
        <f>IFERROR(VLOOKUP(AV11742,'[1]Base (2)'!A:Q,15,FALSE),"")</f>
        <v/>
      </c>
      <c r="BF11742" t="str">
        <f>IFERROR(VLOOKUP(AV11742,'[1]Base (2)'!A:Q,16,FALSE),"")</f>
        <v/>
      </c>
      <c r="BG11742" t="str">
        <f>IFERROR(VLOOKUP(AV11742,'[1]Base (2)'!A:Q,17,FALSE),"")</f>
        <v/>
      </c>
      <c r="BH11742" s="6">
        <f t="shared" si="1287"/>
        <v>0.25</v>
      </c>
      <c r="BI11742" t="str">
        <f>IF(Sheet1[[#This Row],[Asignaturas inscritas]]=0,"reserva"&amp;K11742&amp;I11742,IF((Sheet1[[#This Row],[Vlr pago]]+ABS(Sheet1[[#This Row],[Vlr total descuento]]))=0,"sin pago"&amp;K11742&amp;I11742,K11742&amp;I11742))</f>
        <v>102139388252072</v>
      </c>
      <c r="BJ11742" t="e">
        <f>+VLOOKUP(BI11742,$BI$1:BI11741,1,FALSE)</f>
        <v>#N/A</v>
      </c>
    </row>
    <row r="11743" spans="1:62" ht="15" x14ac:dyDescent="0.25">
      <c r="A11743" t="s">
        <v>62</v>
      </c>
      <c r="B11743" t="s">
        <v>63</v>
      </c>
      <c r="C11743" t="s">
        <v>63</v>
      </c>
      <c r="D11743" t="s">
        <v>2939</v>
      </c>
      <c r="E11743" t="s">
        <v>5912</v>
      </c>
      <c r="F11743" t="s">
        <v>66</v>
      </c>
      <c r="G11743">
        <v>1079170</v>
      </c>
      <c r="H11743" t="s">
        <v>5913</v>
      </c>
      <c r="I11743" t="s">
        <v>5914</v>
      </c>
      <c r="J11743" t="s">
        <v>69</v>
      </c>
      <c r="K11743" t="s">
        <v>77464</v>
      </c>
      <c r="L11743" t="s">
        <v>77465</v>
      </c>
      <c r="M11743" t="s">
        <v>2895</v>
      </c>
      <c r="N11743" t="s">
        <v>77466</v>
      </c>
      <c r="O11743" t="s">
        <v>1166</v>
      </c>
      <c r="P11743" t="s">
        <v>77467</v>
      </c>
      <c r="Q11743" t="s">
        <v>236</v>
      </c>
      <c r="R11743" t="s">
        <v>75977</v>
      </c>
      <c r="S11743" t="s">
        <v>78</v>
      </c>
      <c r="T11743" t="s">
        <v>79</v>
      </c>
      <c r="U11743" t="s">
        <v>21383</v>
      </c>
      <c r="V11743" t="s">
        <v>21384</v>
      </c>
      <c r="W11743" t="s">
        <v>77468</v>
      </c>
      <c r="X11743" t="s">
        <v>77469</v>
      </c>
      <c r="Y11743" t="s">
        <v>77470</v>
      </c>
      <c r="Z11743" t="s">
        <v>77471</v>
      </c>
      <c r="AA11743" t="s">
        <v>84</v>
      </c>
      <c r="AB11743" t="s">
        <v>85</v>
      </c>
      <c r="AC11743" t="s">
        <v>66</v>
      </c>
      <c r="AD11743" t="s">
        <v>66</v>
      </c>
      <c r="AE11743">
        <v>3</v>
      </c>
      <c r="AF11743">
        <v>1</v>
      </c>
      <c r="AG11743" t="s">
        <v>3963</v>
      </c>
      <c r="AH11743" t="s">
        <v>4736</v>
      </c>
      <c r="AI11743">
        <v>5</v>
      </c>
      <c r="AJ11743">
        <v>9062000</v>
      </c>
      <c r="AK11743">
        <v>10219660</v>
      </c>
      <c r="AL11743">
        <v>-860000</v>
      </c>
      <c r="AM11743">
        <v>0</v>
      </c>
      <c r="AN11743" s="9">
        <v>297660</v>
      </c>
      <c r="AO11743" t="s">
        <v>88</v>
      </c>
      <c r="AQ11743" t="s">
        <v>5922</v>
      </c>
      <c r="AR11743" t="s">
        <v>5913</v>
      </c>
      <c r="AS11743" s="4">
        <f t="shared" si="1282"/>
        <v>0</v>
      </c>
      <c r="AT11743" t="str">
        <f>+IF(AND(AK11743=0,AF11743=0,AS11743&lt;1),"Estudiante sin pago ni inscripcion de materias",IF(AND(AF11743&gt;0,AK11743&gt;0,AS11743&lt;1),'[1]CLASIFICACIÓN '!$B$5,IF(AND(AF11743&gt;0,AS11743&gt;0.8),'[1]CLASIFICACIÓN '!$B$3,IF(AND(AF11743=0,AK11743&gt;0,AS11743&lt;1),'[1]CLASIFICACIÓN '!$B$4,IF(AND(AF11743=0,AK11743=0,AS11743=1),'[1]CLASIFICACIÓN '!$B$2,IF(AND(AK11743=0,AS11743&lt;1,H11743="AJJ001",AI11743&gt;8),'[1]CLASIFICACIÓN '!$B$8,'[1]CLASIFICACIÓN '!$B$6))))))</f>
        <v>Estudiante con pago e inscripcion de materias</v>
      </c>
      <c r="AU11743" t="str">
        <f>IF(IFERROR(BJ11743,1)=1,VLOOKUP(AT11743,'[1]CLASIFICACIÓN '!B$1:C$65536,2,FALSE),"Duplicados")</f>
        <v>Estudiante regular</v>
      </c>
      <c r="AV11743" t="str">
        <f t="shared" si="1283"/>
        <v>AAJ0090</v>
      </c>
      <c r="AW11743" s="5">
        <f t="shared" si="1281"/>
        <v>19281660</v>
      </c>
      <c r="AX11743" t="b">
        <f t="shared" si="1284"/>
        <v>1</v>
      </c>
      <c r="AY11743" t="str">
        <f t="shared" si="1285"/>
        <v>Antiguo</v>
      </c>
      <c r="AZ11743" t="str">
        <f>+VLOOKUP(Sheet1[[#This Row],[Centro]],[2]Hoja1!$B$1:$J$379,3,FALSE)</f>
        <v>PREGRADO</v>
      </c>
      <c r="BA11743">
        <f>+VLOOKUP(Sheet1[[#This Row],[Centro]],[2]Hoja1!$B$1:$J$379,8,FALSE)</f>
        <v>0</v>
      </c>
      <c r="BB11743" t="b">
        <f t="shared" si="1286"/>
        <v>0</v>
      </c>
      <c r="BC11743" t="str">
        <f>IFERROR(VLOOKUP(AV11743,'[1]Base (2)'!A:Q,13,FALSE),"Posgrado")</f>
        <v>Posgrado</v>
      </c>
      <c r="BD11743" t="str">
        <f>IFERROR(VLOOKUP(AV11743,'[1]Base (2)'!A:Q,14,FALSE),"")</f>
        <v/>
      </c>
      <c r="BE11743" t="str">
        <f>IFERROR(VLOOKUP(AV11743,'[1]Base (2)'!A:Q,15,FALSE),"")</f>
        <v/>
      </c>
      <c r="BF11743" t="str">
        <f>IFERROR(VLOOKUP(AV11743,'[1]Base (2)'!A:Q,16,FALSE),"")</f>
        <v/>
      </c>
      <c r="BG11743" t="str">
        <f>IFERROR(VLOOKUP(AV11743,'[1]Base (2)'!A:Q,17,FALSE),"")</f>
        <v/>
      </c>
      <c r="BH11743" s="6">
        <f t="shared" si="1287"/>
        <v>0.25</v>
      </c>
      <c r="BI11743" t="str">
        <f>IF(Sheet1[[#This Row],[Asignaturas inscritas]]=0,"reserva"&amp;K11743&amp;I11743,IF((Sheet1[[#This Row],[Vlr pago]]+ABS(Sheet1[[#This Row],[Vlr total descuento]]))=0,"sin pago"&amp;K11743&amp;I11743,K11743&amp;I11743))</f>
        <v>1094044022109406</v>
      </c>
      <c r="BJ11743" t="e">
        <f>+VLOOKUP(BI11743,$BI$1:BI11742,1,FALSE)</f>
        <v>#N/A</v>
      </c>
    </row>
    <row r="11744" spans="1:62" ht="15" x14ac:dyDescent="0.25">
      <c r="A11744" t="s">
        <v>62</v>
      </c>
      <c r="B11744" t="s">
        <v>63</v>
      </c>
      <c r="C11744" t="s">
        <v>63</v>
      </c>
      <c r="D11744" t="s">
        <v>2838</v>
      </c>
      <c r="E11744" t="s">
        <v>4542</v>
      </c>
      <c r="F11744" t="s">
        <v>66</v>
      </c>
      <c r="G11744">
        <v>1086292</v>
      </c>
      <c r="H11744" t="s">
        <v>4543</v>
      </c>
      <c r="I11744" t="s">
        <v>4544</v>
      </c>
      <c r="J11744" t="s">
        <v>69</v>
      </c>
      <c r="K11744" t="s">
        <v>77472</v>
      </c>
      <c r="L11744" t="s">
        <v>77473</v>
      </c>
      <c r="M11744" t="s">
        <v>2895</v>
      </c>
      <c r="N11744" t="s">
        <v>214</v>
      </c>
      <c r="O11744" t="s">
        <v>1520</v>
      </c>
      <c r="P11744" t="s">
        <v>2845</v>
      </c>
      <c r="Q11744" t="s">
        <v>236</v>
      </c>
      <c r="R11744" t="s">
        <v>8939</v>
      </c>
      <c r="S11744" t="s">
        <v>78</v>
      </c>
      <c r="T11744" t="s">
        <v>79</v>
      </c>
      <c r="U11744" t="s">
        <v>21612</v>
      </c>
      <c r="V11744" t="s">
        <v>21312</v>
      </c>
      <c r="W11744" t="s">
        <v>77474</v>
      </c>
      <c r="X11744" t="s">
        <v>77475</v>
      </c>
      <c r="Y11744" t="s">
        <v>77476</v>
      </c>
      <c r="Z11744" t="s">
        <v>77477</v>
      </c>
      <c r="AA11744" t="s">
        <v>84</v>
      </c>
      <c r="AB11744" t="s">
        <v>85</v>
      </c>
      <c r="AC11744" t="s">
        <v>66</v>
      </c>
      <c r="AD11744" t="s">
        <v>66</v>
      </c>
      <c r="AE11744">
        <v>3</v>
      </c>
      <c r="AF11744">
        <v>1</v>
      </c>
      <c r="AG11744" t="s">
        <v>4186</v>
      </c>
      <c r="AH11744" t="s">
        <v>2851</v>
      </c>
      <c r="AI11744">
        <v>3</v>
      </c>
      <c r="AJ11744">
        <v>9283000</v>
      </c>
      <c r="AK11744">
        <v>19120920</v>
      </c>
      <c r="AL11744">
        <v>-9281000</v>
      </c>
      <c r="AM11744">
        <v>0</v>
      </c>
      <c r="AN11744" s="9">
        <v>556920</v>
      </c>
      <c r="AO11744" t="s">
        <v>88</v>
      </c>
      <c r="AQ11744" t="s">
        <v>4553</v>
      </c>
      <c r="AR11744" t="s">
        <v>4543</v>
      </c>
      <c r="AS11744" s="4">
        <f t="shared" si="1282"/>
        <v>0</v>
      </c>
      <c r="AT11744" t="str">
        <f>+IF(AND(AK11744=0,AF11744=0,AS11744&lt;1),"Estudiante sin pago ni inscripcion de materias",IF(AND(AF11744&gt;0,AK11744&gt;0,AS11744&lt;1),'[1]CLASIFICACIÓN '!$B$5,IF(AND(AF11744&gt;0,AS11744&gt;0.8),'[1]CLASIFICACIÓN '!$B$3,IF(AND(AF11744=0,AK11744&gt;0,AS11744&lt;1),'[1]CLASIFICACIÓN '!$B$4,IF(AND(AF11744=0,AK11744=0,AS11744=1),'[1]CLASIFICACIÓN '!$B$2,IF(AND(AK11744=0,AS11744&lt;1,H11744="AJJ001",AI11744&gt;8),'[1]CLASIFICACIÓN '!$B$8,'[1]CLASIFICACIÓN '!$B$6))))))</f>
        <v>Estudiante con pago e inscripcion de materias</v>
      </c>
      <c r="AU11744" t="str">
        <f>IF(IFERROR(BJ11744,1)=1,VLOOKUP(AT11744,'[1]CLASIFICACIÓN '!B$1:C$65536,2,FALSE),"Duplicados")</f>
        <v>Estudiante regular</v>
      </c>
      <c r="AV11744" t="str">
        <f t="shared" si="1283"/>
        <v>AFJ0050</v>
      </c>
      <c r="AW11744" s="5">
        <f t="shared" si="1281"/>
        <v>28403920</v>
      </c>
      <c r="AX11744" t="b">
        <f t="shared" si="1284"/>
        <v>1</v>
      </c>
      <c r="AY11744" t="str">
        <f t="shared" si="1285"/>
        <v>Antiguo</v>
      </c>
      <c r="AZ11744" t="str">
        <f>+VLOOKUP(Sheet1[[#This Row],[Centro]],[2]Hoja1!$B$1:$J$379,3,FALSE)</f>
        <v>PREGRADO</v>
      </c>
      <c r="BA11744">
        <f>+VLOOKUP(Sheet1[[#This Row],[Centro]],[2]Hoja1!$B$1:$J$379,8,FALSE)</f>
        <v>0</v>
      </c>
      <c r="BB11744" t="b">
        <f t="shared" si="1286"/>
        <v>0</v>
      </c>
      <c r="BC11744" t="str">
        <f>IFERROR(VLOOKUP(AV11744,'[1]Base (2)'!A:Q,13,FALSE),"Posgrado")</f>
        <v>Posgrado</v>
      </c>
      <c r="BD11744" t="str">
        <f>IFERROR(VLOOKUP(AV11744,'[1]Base (2)'!A:Q,14,FALSE),"")</f>
        <v/>
      </c>
      <c r="BE11744" t="str">
        <f>IFERROR(VLOOKUP(AV11744,'[1]Base (2)'!A:Q,15,FALSE),"")</f>
        <v/>
      </c>
      <c r="BF11744" t="str">
        <f>IFERROR(VLOOKUP(AV11744,'[1]Base (2)'!A:Q,16,FALSE),"")</f>
        <v/>
      </c>
      <c r="BG11744" t="str">
        <f>IFERROR(VLOOKUP(AV11744,'[1]Base (2)'!A:Q,17,FALSE),"")</f>
        <v/>
      </c>
      <c r="BH11744" s="6">
        <f t="shared" si="1287"/>
        <v>0.25</v>
      </c>
      <c r="BI11744" t="str">
        <f>IF(Sheet1[[#This Row],[Asignaturas inscritas]]=0,"reserva"&amp;K11744&amp;I11744,IF((Sheet1[[#This Row],[Vlr pago]]+ABS(Sheet1[[#This Row],[Vlr total descuento]]))=0,"sin pago"&amp;K11744&amp;I11744,K11744&amp;I11744))</f>
        <v>100395257952072</v>
      </c>
      <c r="BJ11744" t="e">
        <f>+VLOOKUP(BI11744,$BI$1:BI11743,1,FALSE)</f>
        <v>#N/A</v>
      </c>
    </row>
    <row r="11745" spans="1:62" ht="15" x14ac:dyDescent="0.25">
      <c r="A11745" t="s">
        <v>62</v>
      </c>
      <c r="B11745" t="s">
        <v>63</v>
      </c>
      <c r="C11745" t="s">
        <v>63</v>
      </c>
      <c r="D11745" t="s">
        <v>64</v>
      </c>
      <c r="E11745" t="s">
        <v>2868</v>
      </c>
      <c r="F11745" t="s">
        <v>66</v>
      </c>
      <c r="G11745">
        <v>1095722</v>
      </c>
      <c r="H11745" t="s">
        <v>2869</v>
      </c>
      <c r="I11745" t="s">
        <v>2870</v>
      </c>
      <c r="J11745" t="s">
        <v>69</v>
      </c>
      <c r="K11745" t="s">
        <v>77478</v>
      </c>
      <c r="L11745" t="s">
        <v>77479</v>
      </c>
      <c r="M11745" t="s">
        <v>2895</v>
      </c>
      <c r="N11745" t="s">
        <v>1278</v>
      </c>
      <c r="O11745" t="s">
        <v>5490</v>
      </c>
      <c r="P11745" t="s">
        <v>77480</v>
      </c>
      <c r="Q11745" t="s">
        <v>76</v>
      </c>
      <c r="R11745" t="s">
        <v>9939</v>
      </c>
      <c r="S11745" t="s">
        <v>78</v>
      </c>
      <c r="T11745" t="s">
        <v>79</v>
      </c>
      <c r="U11745" t="s">
        <v>80</v>
      </c>
      <c r="V11745" t="s">
        <v>80</v>
      </c>
      <c r="W11745" t="s">
        <v>77481</v>
      </c>
      <c r="X11745" t="s">
        <v>77482</v>
      </c>
      <c r="Y11745" t="s">
        <v>77483</v>
      </c>
      <c r="Z11745" t="s">
        <v>77484</v>
      </c>
      <c r="AA11745" t="s">
        <v>84</v>
      </c>
      <c r="AB11745" t="s">
        <v>85</v>
      </c>
      <c r="AC11745" t="s">
        <v>66</v>
      </c>
      <c r="AD11745" t="s">
        <v>66</v>
      </c>
      <c r="AE11745">
        <v>5</v>
      </c>
      <c r="AF11745">
        <v>2</v>
      </c>
      <c r="AG11745" t="s">
        <v>5317</v>
      </c>
      <c r="AH11745" t="s">
        <v>2866</v>
      </c>
      <c r="AI11745">
        <v>5</v>
      </c>
      <c r="AJ11745">
        <v>2659000</v>
      </c>
      <c r="AK11745">
        <v>3286730</v>
      </c>
      <c r="AL11745">
        <v>-532000</v>
      </c>
      <c r="AM11745">
        <v>0</v>
      </c>
      <c r="AN11745" s="9">
        <v>95730</v>
      </c>
      <c r="AO11745" t="s">
        <v>88</v>
      </c>
      <c r="AQ11745" t="s">
        <v>2882</v>
      </c>
      <c r="AR11745" t="s">
        <v>2869</v>
      </c>
      <c r="AS11745" s="4">
        <f t="shared" si="1282"/>
        <v>0</v>
      </c>
      <c r="AT11745" t="str">
        <f>+IF(AND(AK11745=0,AF11745=0,AS11745&lt;1),"Estudiante sin pago ni inscripcion de materias",IF(AND(AF11745&gt;0,AK11745&gt;0,AS11745&lt;1),'[1]CLASIFICACIÓN '!$B$5,IF(AND(AF11745&gt;0,AS11745&gt;0.8),'[1]CLASIFICACIÓN '!$B$3,IF(AND(AF11745=0,AK11745&gt;0,AS11745&lt;1),'[1]CLASIFICACIÓN '!$B$4,IF(AND(AF11745=0,AK11745=0,AS11745=1),'[1]CLASIFICACIÓN '!$B$2,IF(AND(AK11745=0,AS11745&lt;1,H11745="AJJ001",AI11745&gt;8),'[1]CLASIFICACIÓN '!$B$8,'[1]CLASIFICACIÓN '!$B$6))))))</f>
        <v>Estudiante con pago e inscripcion de materias</v>
      </c>
      <c r="AU11745" t="str">
        <f>IF(IFERROR(BJ11745,1)=1,VLOOKUP(AT11745,'[1]CLASIFICACIÓN '!B$1:C$65536,2,FALSE),"Duplicados")</f>
        <v>Estudiante regular</v>
      </c>
      <c r="AV11745" t="str">
        <f t="shared" si="1283"/>
        <v>ABJ0010</v>
      </c>
      <c r="AW11745" s="5">
        <f t="shared" si="1281"/>
        <v>5945730</v>
      </c>
      <c r="AX11745" t="b">
        <f t="shared" si="1284"/>
        <v>1</v>
      </c>
      <c r="AY11745" t="str">
        <f t="shared" si="1285"/>
        <v>Antiguo</v>
      </c>
      <c r="AZ11745" t="str">
        <f>+VLOOKUP(Sheet1[[#This Row],[Centro]],[2]Hoja1!$B$1:$J$379,3,FALSE)</f>
        <v>PREGRADO</v>
      </c>
      <c r="BA11745">
        <f>+VLOOKUP(Sheet1[[#This Row],[Centro]],[2]Hoja1!$B$1:$J$379,8,FALSE)</f>
        <v>0</v>
      </c>
      <c r="BB11745" t="b">
        <f t="shared" si="1286"/>
        <v>0</v>
      </c>
      <c r="BC11745" t="str">
        <f>IFERROR(VLOOKUP(AV11745,'[1]Base (2)'!A:Q,13,FALSE),"Posgrado")</f>
        <v>Posgrado</v>
      </c>
      <c r="BD11745" t="str">
        <f>IFERROR(VLOOKUP(AV11745,'[1]Base (2)'!A:Q,14,FALSE),"")</f>
        <v/>
      </c>
      <c r="BE11745" t="str">
        <f>IFERROR(VLOOKUP(AV11745,'[1]Base (2)'!A:Q,15,FALSE),"")</f>
        <v/>
      </c>
      <c r="BF11745" t="str">
        <f>IFERROR(VLOOKUP(AV11745,'[1]Base (2)'!A:Q,16,FALSE),"")</f>
        <v/>
      </c>
      <c r="BG11745" t="str">
        <f>IFERROR(VLOOKUP(AV11745,'[1]Base (2)'!A:Q,17,FALSE),"")</f>
        <v/>
      </c>
      <c r="BH11745" s="6">
        <f t="shared" si="1287"/>
        <v>0.25</v>
      </c>
      <c r="BI11745" t="str">
        <f>IF(Sheet1[[#This Row],[Asignaturas inscritas]]=0,"reserva"&amp;K11745&amp;I11745,IF((Sheet1[[#This Row],[Vlr pago]]+ABS(Sheet1[[#This Row],[Vlr total descuento]]))=0,"sin pago"&amp;K11745&amp;I11745,K11745&amp;I11745))</f>
        <v>10001324701293</v>
      </c>
      <c r="BJ11745" t="e">
        <f>+VLOOKUP(BI11745,$BI$1:BI11744,1,FALSE)</f>
        <v>#N/A</v>
      </c>
    </row>
    <row r="11746" spans="1:62" ht="15" x14ac:dyDescent="0.25">
      <c r="A11746" t="s">
        <v>62</v>
      </c>
      <c r="B11746" t="s">
        <v>63</v>
      </c>
      <c r="C11746" t="s">
        <v>63</v>
      </c>
      <c r="D11746" t="s">
        <v>2904</v>
      </c>
      <c r="E11746" t="s">
        <v>2905</v>
      </c>
      <c r="F11746" t="s">
        <v>66</v>
      </c>
      <c r="G11746">
        <v>1096262</v>
      </c>
      <c r="H11746" t="s">
        <v>2906</v>
      </c>
      <c r="I11746" t="s">
        <v>2907</v>
      </c>
      <c r="J11746" t="s">
        <v>69</v>
      </c>
      <c r="K11746" t="s">
        <v>77485</v>
      </c>
      <c r="L11746" t="s">
        <v>77486</v>
      </c>
      <c r="M11746" t="s">
        <v>2895</v>
      </c>
      <c r="N11746" t="s">
        <v>2571</v>
      </c>
      <c r="O11746" t="s">
        <v>2199</v>
      </c>
      <c r="P11746" t="s">
        <v>77487</v>
      </c>
      <c r="Q11746" t="s">
        <v>76</v>
      </c>
      <c r="R11746" t="s">
        <v>9116</v>
      </c>
      <c r="S11746" t="s">
        <v>78</v>
      </c>
      <c r="T11746" t="s">
        <v>79</v>
      </c>
      <c r="U11746" t="s">
        <v>80</v>
      </c>
      <c r="V11746" t="s">
        <v>80</v>
      </c>
      <c r="W11746" t="s">
        <v>77488</v>
      </c>
      <c r="X11746" t="s">
        <v>77488</v>
      </c>
      <c r="Y11746" t="s">
        <v>77489</v>
      </c>
      <c r="Z11746" t="s">
        <v>77490</v>
      </c>
      <c r="AA11746" t="s">
        <v>84</v>
      </c>
      <c r="AB11746" t="s">
        <v>85</v>
      </c>
      <c r="AC11746" t="s">
        <v>66</v>
      </c>
      <c r="AD11746" t="s">
        <v>66</v>
      </c>
      <c r="AE11746">
        <v>12</v>
      </c>
      <c r="AF11746">
        <v>5</v>
      </c>
      <c r="AG11746" t="s">
        <v>656</v>
      </c>
      <c r="AH11746" t="s">
        <v>2866</v>
      </c>
      <c r="AI11746">
        <v>5</v>
      </c>
      <c r="AJ11746">
        <v>15383000</v>
      </c>
      <c r="AK11746">
        <v>21124270</v>
      </c>
      <c r="AL11746">
        <v>-5126000</v>
      </c>
      <c r="AM11746">
        <v>0</v>
      </c>
      <c r="AN11746" s="9">
        <v>615270</v>
      </c>
      <c r="AO11746" t="s">
        <v>88</v>
      </c>
      <c r="AQ11746" t="s">
        <v>2916</v>
      </c>
      <c r="AR11746" t="s">
        <v>2906</v>
      </c>
      <c r="AS11746" s="4">
        <f t="shared" si="1282"/>
        <v>0</v>
      </c>
      <c r="AT11746" t="str">
        <f>+IF(AND(AK11746=0,AF11746=0,AS11746&lt;1),"Estudiante sin pago ni inscripcion de materias",IF(AND(AF11746&gt;0,AK11746&gt;0,AS11746&lt;1),'[1]CLASIFICACIÓN '!$B$5,IF(AND(AF11746&gt;0,AS11746&gt;0.8),'[1]CLASIFICACIÓN '!$B$3,IF(AND(AF11746=0,AK11746&gt;0,AS11746&lt;1),'[1]CLASIFICACIÓN '!$B$4,IF(AND(AF11746=0,AK11746=0,AS11746=1),'[1]CLASIFICACIÓN '!$B$2,IF(AND(AK11746=0,AS11746&lt;1,H11746="AJJ001",AI11746&gt;8),'[1]CLASIFICACIÓN '!$B$8,'[1]CLASIFICACIÓN '!$B$6))))))</f>
        <v>Estudiante con pago e inscripcion de materias</v>
      </c>
      <c r="AU11746" t="str">
        <f>IF(IFERROR(BJ11746,1)=1,VLOOKUP(AT11746,'[1]CLASIFICACIÓN '!B$1:C$65536,2,FALSE),"Duplicados")</f>
        <v>Estudiante regular</v>
      </c>
      <c r="AV11746" t="str">
        <f t="shared" si="1283"/>
        <v>AJJ0010</v>
      </c>
      <c r="AW11746" s="5">
        <f t="shared" si="1281"/>
        <v>36507270</v>
      </c>
      <c r="AX11746" t="b">
        <f t="shared" si="1284"/>
        <v>1</v>
      </c>
      <c r="AY11746" t="str">
        <f t="shared" si="1285"/>
        <v>Antiguo</v>
      </c>
      <c r="AZ11746" t="str">
        <f>+VLOOKUP(Sheet1[[#This Row],[Centro]],[2]Hoja1!$B$1:$J$379,3,FALSE)</f>
        <v>PREGRADO</v>
      </c>
      <c r="BA11746">
        <f>+VLOOKUP(Sheet1[[#This Row],[Centro]],[2]Hoja1!$B$1:$J$379,8,FALSE)</f>
        <v>0</v>
      </c>
      <c r="BB11746" t="b">
        <f t="shared" si="1286"/>
        <v>0</v>
      </c>
      <c r="BC11746" t="str">
        <f>IFERROR(VLOOKUP(AV11746,'[1]Base (2)'!A:Q,13,FALSE),"Posgrado")</f>
        <v>Posgrado</v>
      </c>
      <c r="BD11746" t="str">
        <f>IFERROR(VLOOKUP(AV11746,'[1]Base (2)'!A:Q,14,FALSE),"")</f>
        <v/>
      </c>
      <c r="BE11746" t="str">
        <f>IFERROR(VLOOKUP(AV11746,'[1]Base (2)'!A:Q,15,FALSE),"")</f>
        <v/>
      </c>
      <c r="BF11746" t="str">
        <f>IFERROR(VLOOKUP(AV11746,'[1]Base (2)'!A:Q,16,FALSE),"")</f>
        <v/>
      </c>
      <c r="BG11746" t="str">
        <f>IFERROR(VLOOKUP(AV11746,'[1]Base (2)'!A:Q,17,FALSE),"")</f>
        <v/>
      </c>
      <c r="BH11746" s="6">
        <f t="shared" si="1287"/>
        <v>0.25</v>
      </c>
      <c r="BI11746" t="str">
        <f>IF(Sheet1[[#This Row],[Asignaturas inscritas]]=0,"reserva"&amp;K11746&amp;I11746,IF((Sheet1[[#This Row],[Vlr pago]]+ABS(Sheet1[[#This Row],[Vlr total descuento]]))=0,"sin pago"&amp;K11746&amp;I11746,K11746&amp;I11746))</f>
        <v>10533222421297</v>
      </c>
      <c r="BJ11746" t="e">
        <f>+VLOOKUP(BI11746,$BI$1:BI11745,1,FALSE)</f>
        <v>#N/A</v>
      </c>
    </row>
    <row r="11747" spans="1:62" ht="15" x14ac:dyDescent="0.25">
      <c r="A11747" t="s">
        <v>62</v>
      </c>
      <c r="B11747" t="s">
        <v>63</v>
      </c>
      <c r="C11747" t="s">
        <v>63</v>
      </c>
      <c r="D11747" t="s">
        <v>2939</v>
      </c>
      <c r="E11747" t="s">
        <v>3422</v>
      </c>
      <c r="F11747" t="s">
        <v>66</v>
      </c>
      <c r="G11747">
        <v>1105957</v>
      </c>
      <c r="H11747" t="s">
        <v>3423</v>
      </c>
      <c r="I11747" t="s">
        <v>3424</v>
      </c>
      <c r="J11747" t="s">
        <v>69</v>
      </c>
      <c r="K11747" t="s">
        <v>77491</v>
      </c>
      <c r="L11747" t="s">
        <v>77492</v>
      </c>
      <c r="M11747" t="s">
        <v>2895</v>
      </c>
      <c r="N11747" t="s">
        <v>1202</v>
      </c>
      <c r="O11747" t="s">
        <v>1363</v>
      </c>
      <c r="P11747" t="s">
        <v>61775</v>
      </c>
      <c r="Q11747" t="s">
        <v>236</v>
      </c>
      <c r="R11747" t="s">
        <v>7973</v>
      </c>
      <c r="S11747" t="s">
        <v>78</v>
      </c>
      <c r="T11747" t="s">
        <v>79</v>
      </c>
      <c r="U11747" t="s">
        <v>23101</v>
      </c>
      <c r="V11747" t="s">
        <v>21302</v>
      </c>
      <c r="W11747" t="s">
        <v>77493</v>
      </c>
      <c r="X11747" t="s">
        <v>77493</v>
      </c>
      <c r="Y11747" t="s">
        <v>77494</v>
      </c>
      <c r="Z11747" t="s">
        <v>77495</v>
      </c>
      <c r="AA11747" t="s">
        <v>84</v>
      </c>
      <c r="AB11747" t="s">
        <v>85</v>
      </c>
      <c r="AC11747" t="s">
        <v>66</v>
      </c>
      <c r="AD11747" t="s">
        <v>66</v>
      </c>
      <c r="AE11747">
        <v>12</v>
      </c>
      <c r="AF11747">
        <v>4</v>
      </c>
      <c r="AG11747" t="s">
        <v>954</v>
      </c>
      <c r="AH11747" t="s">
        <v>3434</v>
      </c>
      <c r="AI11747">
        <v>5</v>
      </c>
      <c r="AJ11747">
        <v>11914000</v>
      </c>
      <c r="AK11747">
        <v>16042840</v>
      </c>
      <c r="AL11747">
        <v>-3970000</v>
      </c>
      <c r="AM11747">
        <v>0</v>
      </c>
      <c r="AN11747" s="9">
        <v>158840</v>
      </c>
      <c r="AO11747" t="s">
        <v>88</v>
      </c>
      <c r="AQ11747" t="s">
        <v>3435</v>
      </c>
      <c r="AR11747" t="s">
        <v>3423</v>
      </c>
      <c r="AS11747" s="4">
        <f t="shared" si="1282"/>
        <v>0</v>
      </c>
      <c r="AT11747" t="str">
        <f>+IF(AND(AK11747=0,AF11747=0,AS11747&lt;1),"Estudiante sin pago ni inscripcion de materias",IF(AND(AF11747&gt;0,AK11747&gt;0,AS11747&lt;1),'[1]CLASIFICACIÓN '!$B$5,IF(AND(AF11747&gt;0,AS11747&gt;0.8),'[1]CLASIFICACIÓN '!$B$3,IF(AND(AF11747=0,AK11747&gt;0,AS11747&lt;1),'[1]CLASIFICACIÓN '!$B$4,IF(AND(AF11747=0,AK11747=0,AS11747=1),'[1]CLASIFICACIÓN '!$B$2,IF(AND(AK11747=0,AS11747&lt;1,H11747="AJJ001",AI11747&gt;8),'[1]CLASIFICACIÓN '!$B$8,'[1]CLASIFICACIÓN '!$B$6))))))</f>
        <v>Estudiante con pago e inscripcion de materias</v>
      </c>
      <c r="AU11747" t="str">
        <f>IF(IFERROR(BJ11747,1)=1,VLOOKUP(AT11747,'[1]CLASIFICACIÓN '!B$1:C$65536,2,FALSE),"Duplicados")</f>
        <v>Estudiante regular</v>
      </c>
      <c r="AV11747" t="str">
        <f t="shared" si="1283"/>
        <v>AAJ0070</v>
      </c>
      <c r="AW11747" s="5">
        <f t="shared" si="1281"/>
        <v>27956840</v>
      </c>
      <c r="AX11747" t="b">
        <f t="shared" si="1284"/>
        <v>1</v>
      </c>
      <c r="AY11747" t="str">
        <f t="shared" si="1285"/>
        <v>Antiguo</v>
      </c>
      <c r="AZ11747" t="str">
        <f>+VLOOKUP(Sheet1[[#This Row],[Centro]],[2]Hoja1!$B$1:$J$379,3,FALSE)</f>
        <v>PREGRADO</v>
      </c>
      <c r="BA11747">
        <f>+VLOOKUP(Sheet1[[#This Row],[Centro]],[2]Hoja1!$B$1:$J$379,8,FALSE)</f>
        <v>0</v>
      </c>
      <c r="BB11747" t="b">
        <f t="shared" si="1286"/>
        <v>0</v>
      </c>
      <c r="BC11747" t="str">
        <f>IFERROR(VLOOKUP(AV11747,'[1]Base (2)'!A:Q,13,FALSE),"Posgrado")</f>
        <v>Posgrado</v>
      </c>
      <c r="BD11747" t="str">
        <f>IFERROR(VLOOKUP(AV11747,'[1]Base (2)'!A:Q,14,FALSE),"")</f>
        <v/>
      </c>
      <c r="BE11747" t="str">
        <f>IFERROR(VLOOKUP(AV11747,'[1]Base (2)'!A:Q,15,FALSE),"")</f>
        <v/>
      </c>
      <c r="BF11747" t="str">
        <f>IFERROR(VLOOKUP(AV11747,'[1]Base (2)'!A:Q,16,FALSE),"")</f>
        <v/>
      </c>
      <c r="BG11747" t="str">
        <f>IFERROR(VLOOKUP(AV11747,'[1]Base (2)'!A:Q,17,FALSE),"")</f>
        <v/>
      </c>
      <c r="BH11747" s="6">
        <f t="shared" si="1287"/>
        <v>0.25</v>
      </c>
      <c r="BI11747" t="str">
        <f>IF(Sheet1[[#This Row],[Asignaturas inscritas]]=0,"reserva"&amp;K11747&amp;I11747,IF((Sheet1[[#This Row],[Vlr pago]]+ABS(Sheet1[[#This Row],[Vlr total descuento]]))=0,"sin pago"&amp;K11747&amp;I11747,K11747&amp;I11747))</f>
        <v>1000018399109352</v>
      </c>
      <c r="BJ11747" t="e">
        <f>+VLOOKUP(BI11747,$BI$1:BI11746,1,FALSE)</f>
        <v>#N/A</v>
      </c>
    </row>
    <row r="11748" spans="1:62" ht="15" x14ac:dyDescent="0.25">
      <c r="A11748" t="s">
        <v>62</v>
      </c>
      <c r="B11748" t="s">
        <v>63</v>
      </c>
      <c r="C11748" t="s">
        <v>63</v>
      </c>
      <c r="D11748" t="s">
        <v>2838</v>
      </c>
      <c r="E11748" t="s">
        <v>3134</v>
      </c>
      <c r="F11748" t="s">
        <v>66</v>
      </c>
      <c r="G11748">
        <v>1128734</v>
      </c>
      <c r="H11748" t="s">
        <v>3135</v>
      </c>
      <c r="I11748" t="s">
        <v>3136</v>
      </c>
      <c r="J11748" t="s">
        <v>146</v>
      </c>
      <c r="K11748" t="s">
        <v>77496</v>
      </c>
      <c r="L11748" t="s">
        <v>77497</v>
      </c>
      <c r="M11748" t="s">
        <v>2895</v>
      </c>
      <c r="N11748" t="s">
        <v>3155</v>
      </c>
      <c r="O11748" t="s">
        <v>2744</v>
      </c>
      <c r="P11748" t="s">
        <v>1772</v>
      </c>
      <c r="Q11748" t="s">
        <v>236</v>
      </c>
      <c r="R11748" t="s">
        <v>6594</v>
      </c>
      <c r="S11748" t="s">
        <v>78</v>
      </c>
      <c r="T11748" t="s">
        <v>79</v>
      </c>
      <c r="U11748" t="s">
        <v>80</v>
      </c>
      <c r="V11748" t="s">
        <v>80</v>
      </c>
      <c r="W11748" t="s">
        <v>77498</v>
      </c>
      <c r="X11748" t="s">
        <v>77499</v>
      </c>
      <c r="Y11748" t="s">
        <v>77500</v>
      </c>
      <c r="Z11748" t="s">
        <v>77501</v>
      </c>
      <c r="AA11748" t="s">
        <v>84</v>
      </c>
      <c r="AB11748" t="s">
        <v>85</v>
      </c>
      <c r="AC11748" t="s">
        <v>66</v>
      </c>
      <c r="AD11748" t="s">
        <v>66</v>
      </c>
      <c r="AE11748">
        <v>5</v>
      </c>
      <c r="AF11748">
        <v>2</v>
      </c>
      <c r="AG11748" t="s">
        <v>290</v>
      </c>
      <c r="AH11748" t="s">
        <v>2851</v>
      </c>
      <c r="AI11748">
        <v>6</v>
      </c>
      <c r="AJ11748">
        <v>9283000</v>
      </c>
      <c r="AK11748">
        <v>18749640</v>
      </c>
      <c r="AL11748">
        <v>-9281000</v>
      </c>
      <c r="AM11748">
        <v>0</v>
      </c>
      <c r="AN11748" s="9">
        <v>185640</v>
      </c>
      <c r="AO11748" t="s">
        <v>88</v>
      </c>
      <c r="AQ11748" t="s">
        <v>3145</v>
      </c>
      <c r="AR11748" t="s">
        <v>3135</v>
      </c>
      <c r="AS11748" s="4">
        <f t="shared" si="1282"/>
        <v>0</v>
      </c>
      <c r="AT11748" t="str">
        <f>+IF(AND(AK11748=0,AF11748=0,AS11748&lt;1),"Estudiante sin pago ni inscripcion de materias",IF(AND(AF11748&gt;0,AK11748&gt;0,AS11748&lt;1),'[1]CLASIFICACIÓN '!$B$5,IF(AND(AF11748&gt;0,AS11748&gt;0.8),'[1]CLASIFICACIÓN '!$B$3,IF(AND(AF11748=0,AK11748&gt;0,AS11748&lt;1),'[1]CLASIFICACIÓN '!$B$4,IF(AND(AF11748=0,AK11748=0,AS11748=1),'[1]CLASIFICACIÓN '!$B$2,IF(AND(AK11748=0,AS11748&lt;1,H11748="AJJ001",AI11748&gt;8),'[1]CLASIFICACIÓN '!$B$8,'[1]CLASIFICACIÓN '!$B$6))))))</f>
        <v>Estudiante con pago e inscripcion de materias</v>
      </c>
      <c r="AU11748" t="str">
        <f>IF(IFERROR(BJ11748,1)=1,VLOOKUP(AT11748,'[1]CLASIFICACIÓN '!B$1:C$65536,2,FALSE),"Duplicados")</f>
        <v>Estudiante regular</v>
      </c>
      <c r="AV11748" t="str">
        <f t="shared" si="1283"/>
        <v>AFJ0070</v>
      </c>
      <c r="AW11748" s="5">
        <f t="shared" si="1281"/>
        <v>28032640</v>
      </c>
      <c r="AX11748" t="b">
        <f t="shared" si="1284"/>
        <v>1</v>
      </c>
      <c r="AY11748" t="str">
        <f t="shared" si="1285"/>
        <v>Antiguo</v>
      </c>
      <c r="AZ11748" t="str">
        <f>+VLOOKUP(Sheet1[[#This Row],[Centro]],[2]Hoja1!$B$1:$J$379,3,FALSE)</f>
        <v>PREGRADO</v>
      </c>
      <c r="BA11748">
        <f>+VLOOKUP(Sheet1[[#This Row],[Centro]],[2]Hoja1!$B$1:$J$379,8,FALSE)</f>
        <v>0</v>
      </c>
      <c r="BB11748" t="b">
        <f t="shared" si="1286"/>
        <v>0</v>
      </c>
      <c r="BC11748" t="str">
        <f>IFERROR(VLOOKUP(AV11748,'[1]Base (2)'!A:Q,13,FALSE),"Posgrado")</f>
        <v>Posgrado</v>
      </c>
      <c r="BD11748" t="str">
        <f>IFERROR(VLOOKUP(AV11748,'[1]Base (2)'!A:Q,14,FALSE),"")</f>
        <v/>
      </c>
      <c r="BE11748" t="str">
        <f>IFERROR(VLOOKUP(AV11748,'[1]Base (2)'!A:Q,15,FALSE),"")</f>
        <v/>
      </c>
      <c r="BF11748" t="str">
        <f>IFERROR(VLOOKUP(AV11748,'[1]Base (2)'!A:Q,16,FALSE),"")</f>
        <v/>
      </c>
      <c r="BG11748" t="str">
        <f>IFERROR(VLOOKUP(AV11748,'[1]Base (2)'!A:Q,17,FALSE),"")</f>
        <v/>
      </c>
      <c r="BH11748" s="6">
        <f t="shared" si="1287"/>
        <v>0.25</v>
      </c>
      <c r="BI11748" t="str">
        <f>IF(Sheet1[[#This Row],[Asignaturas inscritas]]=0,"reserva"&amp;K11748&amp;I11748,IF((Sheet1[[#This Row],[Vlr pago]]+ABS(Sheet1[[#This Row],[Vlr total descuento]]))=0,"sin pago"&amp;K11748&amp;I11748,K11748&amp;I11748))</f>
        <v>1023162925108262</v>
      </c>
      <c r="BJ11748" t="e">
        <f>+VLOOKUP(BI11748,$BI$1:BI11747,1,FALSE)</f>
        <v>#N/A</v>
      </c>
    </row>
    <row r="11749" spans="1:62" ht="15" x14ac:dyDescent="0.25">
      <c r="A11749" t="s">
        <v>62</v>
      </c>
      <c r="B11749" t="s">
        <v>63</v>
      </c>
      <c r="C11749" t="s">
        <v>63</v>
      </c>
      <c r="D11749" t="s">
        <v>64</v>
      </c>
      <c r="E11749" t="s">
        <v>3068</v>
      </c>
      <c r="F11749" t="s">
        <v>66</v>
      </c>
      <c r="G11749">
        <v>1158450</v>
      </c>
      <c r="H11749" t="s">
        <v>3069</v>
      </c>
      <c r="I11749" t="s">
        <v>3070</v>
      </c>
      <c r="J11749" t="s">
        <v>69</v>
      </c>
      <c r="K11749" t="s">
        <v>77502</v>
      </c>
      <c r="L11749" t="s">
        <v>77503</v>
      </c>
      <c r="M11749" t="s">
        <v>72</v>
      </c>
      <c r="N11749" t="s">
        <v>1096</v>
      </c>
      <c r="O11749" t="s">
        <v>2226</v>
      </c>
      <c r="P11749" t="s">
        <v>77504</v>
      </c>
      <c r="Q11749" t="s">
        <v>76</v>
      </c>
      <c r="R11749" t="s">
        <v>35873</v>
      </c>
      <c r="S11749" t="s">
        <v>78</v>
      </c>
      <c r="T11749" t="s">
        <v>79</v>
      </c>
      <c r="U11749" t="s">
        <v>80</v>
      </c>
      <c r="V11749" t="s">
        <v>80</v>
      </c>
      <c r="W11749" t="s">
        <v>77505</v>
      </c>
      <c r="X11749" t="s">
        <v>77506</v>
      </c>
      <c r="Y11749" t="s">
        <v>77507</v>
      </c>
      <c r="Z11749" t="s">
        <v>77508</v>
      </c>
      <c r="AA11749" t="s">
        <v>84</v>
      </c>
      <c r="AB11749" t="s">
        <v>85</v>
      </c>
      <c r="AC11749" t="s">
        <v>66</v>
      </c>
      <c r="AD11749" t="s">
        <v>66</v>
      </c>
      <c r="AE11749">
        <v>5</v>
      </c>
      <c r="AF11749">
        <v>2</v>
      </c>
      <c r="AG11749" t="s">
        <v>5285</v>
      </c>
      <c r="AH11749" t="s">
        <v>2866</v>
      </c>
      <c r="AI11749">
        <v>5</v>
      </c>
      <c r="AJ11749">
        <v>2465000</v>
      </c>
      <c r="AK11749">
        <v>10180520</v>
      </c>
      <c r="AL11749">
        <v>-7419000</v>
      </c>
      <c r="AM11749">
        <v>0</v>
      </c>
      <c r="AN11749" s="9">
        <v>296520</v>
      </c>
      <c r="AO11749" t="s">
        <v>88</v>
      </c>
      <c r="AQ11749" t="s">
        <v>3079</v>
      </c>
      <c r="AR11749" t="s">
        <v>3069</v>
      </c>
      <c r="AS11749" s="4">
        <f t="shared" si="1282"/>
        <v>0</v>
      </c>
      <c r="AT11749" t="str">
        <f>+IF(AND(AK11749=0,AF11749=0,AS11749&lt;1),"Estudiante sin pago ni inscripcion de materias",IF(AND(AF11749&gt;0,AK11749&gt;0,AS11749&lt;1),'[1]CLASIFICACIÓN '!$B$5,IF(AND(AF11749&gt;0,AS11749&gt;0.8),'[1]CLASIFICACIÓN '!$B$3,IF(AND(AF11749=0,AK11749&gt;0,AS11749&lt;1),'[1]CLASIFICACIÓN '!$B$4,IF(AND(AF11749=0,AK11749=0,AS11749=1),'[1]CLASIFICACIÓN '!$B$2,IF(AND(AK11749=0,AS11749&lt;1,H11749="AJJ001",AI11749&gt;8),'[1]CLASIFICACIÓN '!$B$8,'[1]CLASIFICACIÓN '!$B$6))))))</f>
        <v>Estudiante con pago e inscripcion de materias</v>
      </c>
      <c r="AU11749" t="str">
        <f>IF(IFERROR(BJ11749,1)=1,VLOOKUP(AT11749,'[1]CLASIFICACIÓN '!B$1:C$65536,2,FALSE),"Duplicados")</f>
        <v>Estudiante regular</v>
      </c>
      <c r="AV11749" t="str">
        <f t="shared" si="1283"/>
        <v>ABJ0110</v>
      </c>
      <c r="AW11749" s="5">
        <f t="shared" si="1281"/>
        <v>12645520</v>
      </c>
      <c r="AX11749" t="b">
        <f t="shared" si="1284"/>
        <v>1</v>
      </c>
      <c r="AY11749" t="str">
        <f t="shared" si="1285"/>
        <v>Antiguo</v>
      </c>
      <c r="AZ11749" t="str">
        <f>+VLOOKUP(Sheet1[[#This Row],[Centro]],[2]Hoja1!$B$1:$J$379,3,FALSE)</f>
        <v>PREGRADO</v>
      </c>
      <c r="BA11749">
        <f>+VLOOKUP(Sheet1[[#This Row],[Centro]],[2]Hoja1!$B$1:$J$379,8,FALSE)</f>
        <v>0</v>
      </c>
      <c r="BB11749" t="b">
        <f t="shared" si="1286"/>
        <v>0</v>
      </c>
      <c r="BC11749" t="str">
        <f>IFERROR(VLOOKUP(AV11749,'[1]Base (2)'!A:Q,13,FALSE),"Posgrado")</f>
        <v>Posgrado</v>
      </c>
      <c r="BD11749" t="str">
        <f>IFERROR(VLOOKUP(AV11749,'[1]Base (2)'!A:Q,14,FALSE),"")</f>
        <v/>
      </c>
      <c r="BE11749" t="str">
        <f>IFERROR(VLOOKUP(AV11749,'[1]Base (2)'!A:Q,15,FALSE),"")</f>
        <v/>
      </c>
      <c r="BF11749" t="str">
        <f>IFERROR(VLOOKUP(AV11749,'[1]Base (2)'!A:Q,16,FALSE),"")</f>
        <v/>
      </c>
      <c r="BG11749" t="str">
        <f>IFERROR(VLOOKUP(AV11749,'[1]Base (2)'!A:Q,17,FALSE),"")</f>
        <v/>
      </c>
      <c r="BH11749" s="6">
        <f t="shared" si="1287"/>
        <v>0.25</v>
      </c>
      <c r="BI11749" t="str">
        <f>IF(Sheet1[[#This Row],[Asignaturas inscritas]]=0,"reserva"&amp;K11749&amp;I11749,IF((Sheet1[[#This Row],[Vlr pago]]+ABS(Sheet1[[#This Row],[Vlr total descuento]]))=0,"sin pago"&amp;K11749&amp;I11749,K11749&amp;I11749))</f>
        <v>10216644171296</v>
      </c>
      <c r="BJ11749" t="e">
        <f>+VLOOKUP(BI11749,$BI$1:BI11748,1,FALSE)</f>
        <v>#N/A</v>
      </c>
    </row>
    <row r="11750" spans="1:62" ht="15" x14ac:dyDescent="0.25">
      <c r="A11750" t="s">
        <v>62</v>
      </c>
      <c r="B11750" t="s">
        <v>63</v>
      </c>
      <c r="C11750" t="s">
        <v>63</v>
      </c>
      <c r="D11750" t="s">
        <v>2838</v>
      </c>
      <c r="E11750" t="s">
        <v>3134</v>
      </c>
      <c r="F11750" t="s">
        <v>66</v>
      </c>
      <c r="G11750">
        <v>1186123</v>
      </c>
      <c r="H11750" t="s">
        <v>3135</v>
      </c>
      <c r="I11750" t="s">
        <v>3136</v>
      </c>
      <c r="J11750" t="s">
        <v>69</v>
      </c>
      <c r="K11750" t="s">
        <v>77509</v>
      </c>
      <c r="L11750" t="s">
        <v>77510</v>
      </c>
      <c r="M11750" t="s">
        <v>72</v>
      </c>
      <c r="N11750" t="s">
        <v>8747</v>
      </c>
      <c r="O11750" t="s">
        <v>1537</v>
      </c>
      <c r="P11750" t="s">
        <v>1373</v>
      </c>
      <c r="Q11750" t="s">
        <v>76</v>
      </c>
      <c r="R11750" t="s">
        <v>46883</v>
      </c>
      <c r="S11750" t="s">
        <v>78</v>
      </c>
      <c r="T11750" t="s">
        <v>79</v>
      </c>
      <c r="U11750" t="s">
        <v>80</v>
      </c>
      <c r="V11750" t="s">
        <v>80</v>
      </c>
      <c r="W11750" t="s">
        <v>77511</v>
      </c>
      <c r="X11750" t="s">
        <v>77512</v>
      </c>
      <c r="Y11750" t="s">
        <v>77513</v>
      </c>
      <c r="Z11750" t="s">
        <v>77514</v>
      </c>
      <c r="AA11750" t="s">
        <v>84</v>
      </c>
      <c r="AB11750" t="s">
        <v>85</v>
      </c>
      <c r="AC11750" t="s">
        <v>66</v>
      </c>
      <c r="AD11750" t="s">
        <v>66</v>
      </c>
      <c r="AE11750">
        <v>10</v>
      </c>
      <c r="AF11750">
        <v>4</v>
      </c>
      <c r="AG11750" t="s">
        <v>5373</v>
      </c>
      <c r="AH11750" t="s">
        <v>2851</v>
      </c>
      <c r="AI11750">
        <v>5</v>
      </c>
      <c r="AJ11750">
        <v>14657000</v>
      </c>
      <c r="AK11750">
        <v>18931400</v>
      </c>
      <c r="AL11750">
        <v>-3723000</v>
      </c>
      <c r="AM11750">
        <v>0</v>
      </c>
      <c r="AN11750" s="9">
        <v>551400</v>
      </c>
      <c r="AO11750" t="s">
        <v>88</v>
      </c>
      <c r="AQ11750" t="s">
        <v>3145</v>
      </c>
      <c r="AR11750" t="s">
        <v>3135</v>
      </c>
      <c r="AS11750" s="4">
        <f t="shared" si="1282"/>
        <v>0</v>
      </c>
      <c r="AT11750" t="str">
        <f>+IF(AND(AK11750=0,AF11750=0,AS11750&lt;1),"Estudiante sin pago ni inscripcion de materias",IF(AND(AF11750&gt;0,AK11750&gt;0,AS11750&lt;1),'[1]CLASIFICACIÓN '!$B$5,IF(AND(AF11750&gt;0,AS11750&gt;0.8),'[1]CLASIFICACIÓN '!$B$3,IF(AND(AF11750=0,AK11750&gt;0,AS11750&lt;1),'[1]CLASIFICACIÓN '!$B$4,IF(AND(AF11750=0,AK11750=0,AS11750=1),'[1]CLASIFICACIÓN '!$B$2,IF(AND(AK11750=0,AS11750&lt;1,H11750="AJJ001",AI11750&gt;8),'[1]CLASIFICACIÓN '!$B$8,'[1]CLASIFICACIÓN '!$B$6))))))</f>
        <v>Estudiante con pago e inscripcion de materias</v>
      </c>
      <c r="AU11750" t="str">
        <f>IF(IFERROR(BJ11750,1)=1,VLOOKUP(AT11750,'[1]CLASIFICACIÓN '!B$1:C$65536,2,FALSE),"Duplicados")</f>
        <v>Estudiante regular</v>
      </c>
      <c r="AV11750" t="str">
        <f t="shared" si="1283"/>
        <v>AFJ0070</v>
      </c>
      <c r="AW11750" s="5">
        <f t="shared" si="1281"/>
        <v>33588400</v>
      </c>
      <c r="AX11750" t="b">
        <f t="shared" si="1284"/>
        <v>1</v>
      </c>
      <c r="AY11750" t="str">
        <f t="shared" si="1285"/>
        <v>Antiguo</v>
      </c>
      <c r="AZ11750" t="str">
        <f>+VLOOKUP(Sheet1[[#This Row],[Centro]],[2]Hoja1!$B$1:$J$379,3,FALSE)</f>
        <v>PREGRADO</v>
      </c>
      <c r="BA11750">
        <f>+VLOOKUP(Sheet1[[#This Row],[Centro]],[2]Hoja1!$B$1:$J$379,8,FALSE)</f>
        <v>0</v>
      </c>
      <c r="BB11750" t="b">
        <f t="shared" si="1286"/>
        <v>0</v>
      </c>
      <c r="BC11750" t="str">
        <f>IFERROR(VLOOKUP(AV11750,'[1]Base (2)'!A:Q,13,FALSE),"Posgrado")</f>
        <v>Posgrado</v>
      </c>
      <c r="BD11750" t="str">
        <f>IFERROR(VLOOKUP(AV11750,'[1]Base (2)'!A:Q,14,FALSE),"")</f>
        <v/>
      </c>
      <c r="BE11750" t="str">
        <f>IFERROR(VLOOKUP(AV11750,'[1]Base (2)'!A:Q,15,FALSE),"")</f>
        <v/>
      </c>
      <c r="BF11750" t="str">
        <f>IFERROR(VLOOKUP(AV11750,'[1]Base (2)'!A:Q,16,FALSE),"")</f>
        <v/>
      </c>
      <c r="BG11750" t="str">
        <f>IFERROR(VLOOKUP(AV11750,'[1]Base (2)'!A:Q,17,FALSE),"")</f>
        <v/>
      </c>
      <c r="BH11750" s="6">
        <f t="shared" si="1287"/>
        <v>0.25</v>
      </c>
      <c r="BI11750" t="str">
        <f>IF(Sheet1[[#This Row],[Asignaturas inscritas]]=0,"reserva"&amp;K11750&amp;I11750,IF((Sheet1[[#This Row],[Vlr pago]]+ABS(Sheet1[[#This Row],[Vlr total descuento]]))=0,"sin pago"&amp;K11750&amp;I11750,K11750&amp;I11750))</f>
        <v>1021633274108262</v>
      </c>
      <c r="BJ11750" t="e">
        <f>+VLOOKUP(BI11750,$BI$1:BI11749,1,FALSE)</f>
        <v>#N/A</v>
      </c>
    </row>
    <row r="11751" spans="1:62" ht="15" x14ac:dyDescent="0.25">
      <c r="A11751" t="s">
        <v>62</v>
      </c>
      <c r="B11751" t="s">
        <v>63</v>
      </c>
      <c r="C11751" t="s">
        <v>63</v>
      </c>
      <c r="D11751" t="s">
        <v>64</v>
      </c>
      <c r="E11751" t="s">
        <v>65</v>
      </c>
      <c r="F11751" t="s">
        <v>66</v>
      </c>
      <c r="G11751">
        <v>1236411</v>
      </c>
      <c r="H11751" t="s">
        <v>67</v>
      </c>
      <c r="I11751" t="s">
        <v>68</v>
      </c>
      <c r="J11751" t="s">
        <v>69</v>
      </c>
      <c r="K11751" t="s">
        <v>77515</v>
      </c>
      <c r="L11751" t="s">
        <v>77516</v>
      </c>
      <c r="M11751" t="s">
        <v>92</v>
      </c>
      <c r="N11751" t="s">
        <v>77517</v>
      </c>
      <c r="O11751" t="s">
        <v>1520</v>
      </c>
      <c r="P11751" t="s">
        <v>77518</v>
      </c>
      <c r="Q11751" t="s">
        <v>236</v>
      </c>
      <c r="R11751" t="s">
        <v>1513</v>
      </c>
      <c r="S11751" t="s">
        <v>78</v>
      </c>
      <c r="T11751" t="s">
        <v>79</v>
      </c>
      <c r="U11751" t="s">
        <v>80</v>
      </c>
      <c r="V11751" t="s">
        <v>80</v>
      </c>
      <c r="W11751" t="s">
        <v>77519</v>
      </c>
      <c r="X11751" t="s">
        <v>77520</v>
      </c>
      <c r="Y11751" t="s">
        <v>77521</v>
      </c>
      <c r="Z11751" t="s">
        <v>77522</v>
      </c>
      <c r="AA11751" t="s">
        <v>84</v>
      </c>
      <c r="AB11751" t="s">
        <v>85</v>
      </c>
      <c r="AC11751" t="s">
        <v>66</v>
      </c>
      <c r="AD11751" t="s">
        <v>66</v>
      </c>
      <c r="AE11751">
        <v>14</v>
      </c>
      <c r="AF11751">
        <v>4</v>
      </c>
      <c r="AG11751" t="s">
        <v>4362</v>
      </c>
      <c r="AH11751" t="s">
        <v>87</v>
      </c>
      <c r="AI11751">
        <v>2</v>
      </c>
      <c r="AJ11751">
        <v>26927000</v>
      </c>
      <c r="AK11751">
        <v>36979060</v>
      </c>
      <c r="AL11751">
        <v>-8975000</v>
      </c>
      <c r="AM11751">
        <v>0</v>
      </c>
      <c r="AN11751" s="9">
        <v>1077060</v>
      </c>
      <c r="AO11751" t="s">
        <v>88</v>
      </c>
      <c r="AQ11751" t="s">
        <v>89</v>
      </c>
      <c r="AR11751" t="s">
        <v>67</v>
      </c>
      <c r="AS11751" s="4">
        <f t="shared" si="1282"/>
        <v>0</v>
      </c>
      <c r="AT11751" t="str">
        <f>+IF(AND(AK11751=0,AF11751=0,AS11751&lt;1),"Estudiante sin pago ni inscripcion de materias",IF(AND(AF11751&gt;0,AK11751&gt;0,AS11751&lt;1),'[1]CLASIFICACIÓN '!$B$5,IF(AND(AF11751&gt;0,AS11751&gt;0.8),'[1]CLASIFICACIÓN '!$B$3,IF(AND(AF11751=0,AK11751&gt;0,AS11751&lt;1),'[1]CLASIFICACIÓN '!$B$4,IF(AND(AF11751=0,AK11751=0,AS11751=1),'[1]CLASIFICACIÓN '!$B$2,IF(AND(AK11751=0,AS11751&lt;1,H11751="AJJ001",AI11751&gt;8),'[1]CLASIFICACIÓN '!$B$8,'[1]CLASIFICACIÓN '!$B$6))))))</f>
        <v>Estudiante con pago e inscripcion de materias</v>
      </c>
      <c r="AU11751" t="str">
        <f>IF(IFERROR(BJ11751,1)=1,VLOOKUP(AT11751,'[1]CLASIFICACIÓN '!B$1:C$65536,2,FALSE),"Duplicados")</f>
        <v>Estudiante regular</v>
      </c>
      <c r="AV11751" t="str">
        <f t="shared" si="1283"/>
        <v>ABJ0200</v>
      </c>
      <c r="AW11751" s="5">
        <f t="shared" si="1281"/>
        <v>63906060</v>
      </c>
      <c r="AX11751" t="b">
        <f t="shared" si="1284"/>
        <v>1</v>
      </c>
      <c r="AY11751" t="str">
        <f t="shared" si="1285"/>
        <v>Antiguo</v>
      </c>
      <c r="AZ11751" t="str">
        <f>+VLOOKUP(Sheet1[[#This Row],[Centro]],[2]Hoja1!$B$1:$J$379,3,FALSE)</f>
        <v>PREGRADO</v>
      </c>
      <c r="BA11751">
        <f>+VLOOKUP(Sheet1[[#This Row],[Centro]],[2]Hoja1!$B$1:$J$379,8,FALSE)</f>
        <v>0</v>
      </c>
      <c r="BB11751" t="b">
        <f t="shared" si="1286"/>
        <v>0</v>
      </c>
      <c r="BC11751" t="str">
        <f>IFERROR(VLOOKUP(AV11751,'[1]Base (2)'!A:Q,13,FALSE),"Posgrado")</f>
        <v>Posgrado</v>
      </c>
      <c r="BD11751" t="str">
        <f>IFERROR(VLOOKUP(AV11751,'[1]Base (2)'!A:Q,14,FALSE),"")</f>
        <v/>
      </c>
      <c r="BE11751" t="str">
        <f>IFERROR(VLOOKUP(AV11751,'[1]Base (2)'!A:Q,15,FALSE),"")</f>
        <v/>
      </c>
      <c r="BF11751" t="str">
        <f>IFERROR(VLOOKUP(AV11751,'[1]Base (2)'!A:Q,16,FALSE),"")</f>
        <v/>
      </c>
      <c r="BG11751" t="str">
        <f>IFERROR(VLOOKUP(AV11751,'[1]Base (2)'!A:Q,17,FALSE),"")</f>
        <v/>
      </c>
      <c r="BH11751" s="6">
        <f t="shared" si="1287"/>
        <v>0.25</v>
      </c>
      <c r="BI11751" t="str">
        <f>IF(Sheet1[[#This Row],[Asignaturas inscritas]]=0,"reserva"&amp;K11751&amp;I11751,IF((Sheet1[[#This Row],[Vlr pago]]+ABS(Sheet1[[#This Row],[Vlr total descuento]]))=0,"sin pago"&amp;K11751&amp;I11751,K11751&amp;I11751))</f>
        <v>10006125051295</v>
      </c>
      <c r="BJ11751" t="e">
        <f>+VLOOKUP(BI11751,$BI$1:BI11750,1,FALSE)</f>
        <v>#N/A</v>
      </c>
    </row>
    <row r="11752" spans="1:62" ht="15" x14ac:dyDescent="0.25">
      <c r="A11752" t="s">
        <v>62</v>
      </c>
      <c r="B11752" t="s">
        <v>63</v>
      </c>
      <c r="C11752" t="s">
        <v>63</v>
      </c>
      <c r="D11752" t="s">
        <v>2838</v>
      </c>
      <c r="E11752" t="s">
        <v>2839</v>
      </c>
      <c r="F11752" t="s">
        <v>66</v>
      </c>
      <c r="G11752">
        <v>1257641</v>
      </c>
      <c r="H11752" t="s">
        <v>2840</v>
      </c>
      <c r="I11752" t="s">
        <v>2841</v>
      </c>
      <c r="J11752" t="s">
        <v>69</v>
      </c>
      <c r="K11752" t="s">
        <v>77523</v>
      </c>
      <c r="L11752" t="s">
        <v>77524</v>
      </c>
      <c r="M11752" t="s">
        <v>92</v>
      </c>
      <c r="N11752" t="s">
        <v>5156</v>
      </c>
      <c r="O11752" t="s">
        <v>149</v>
      </c>
      <c r="P11752" t="s">
        <v>77525</v>
      </c>
      <c r="Q11752" t="s">
        <v>76</v>
      </c>
      <c r="R11752" t="s">
        <v>5433</v>
      </c>
      <c r="S11752" t="s">
        <v>78</v>
      </c>
      <c r="T11752" t="s">
        <v>79</v>
      </c>
      <c r="U11752" t="s">
        <v>22055</v>
      </c>
      <c r="V11752" t="s">
        <v>22056</v>
      </c>
      <c r="W11752" t="s">
        <v>77526</v>
      </c>
      <c r="X11752" t="s">
        <v>77527</v>
      </c>
      <c r="Y11752" t="s">
        <v>77528</v>
      </c>
      <c r="Z11752" t="s">
        <v>77529</v>
      </c>
      <c r="AA11752" t="s">
        <v>19775</v>
      </c>
      <c r="AB11752" t="s">
        <v>19776</v>
      </c>
      <c r="AC11752" t="s">
        <v>66</v>
      </c>
      <c r="AD11752" t="s">
        <v>66</v>
      </c>
      <c r="AE11752">
        <v>12</v>
      </c>
      <c r="AF11752">
        <v>4</v>
      </c>
      <c r="AG11752" t="s">
        <v>5213</v>
      </c>
      <c r="AH11752" t="s">
        <v>2851</v>
      </c>
      <c r="AI11752">
        <v>4</v>
      </c>
      <c r="AJ11752">
        <v>14581000</v>
      </c>
      <c r="AK11752">
        <v>20023200</v>
      </c>
      <c r="AL11752">
        <v>-4859000</v>
      </c>
      <c r="AM11752">
        <v>0</v>
      </c>
      <c r="AN11752" s="9">
        <v>583200</v>
      </c>
      <c r="AO11752" t="s">
        <v>88</v>
      </c>
      <c r="AQ11752" t="s">
        <v>2852</v>
      </c>
      <c r="AR11752" t="s">
        <v>2840</v>
      </c>
      <c r="AS11752" s="4">
        <f t="shared" si="1282"/>
        <v>0</v>
      </c>
      <c r="AT11752" t="str">
        <f>+IF(AND(AK11752=0,AF11752=0,AS11752&lt;1),"Estudiante sin pago ni inscripcion de materias",IF(AND(AF11752&gt;0,AK11752&gt;0,AS11752&lt;1),'[1]CLASIFICACIÓN '!$B$5,IF(AND(AF11752&gt;0,AS11752&gt;0.8),'[1]CLASIFICACIÓN '!$B$3,IF(AND(AF11752=0,AK11752&gt;0,AS11752&lt;1),'[1]CLASIFICACIÓN '!$B$4,IF(AND(AF11752=0,AK11752=0,AS11752=1),'[1]CLASIFICACIÓN '!$B$2,IF(AND(AK11752=0,AS11752&lt;1,H11752="AJJ001",AI11752&gt;8),'[1]CLASIFICACIÓN '!$B$8,'[1]CLASIFICACIÓN '!$B$6))))))</f>
        <v>Estudiante con pago e inscripcion de materias</v>
      </c>
      <c r="AU11752" t="str">
        <f>IF(IFERROR(BJ11752,1)=1,VLOOKUP(AT11752,'[1]CLASIFICACIÓN '!B$1:C$65536,2,FALSE),"Duplicados")</f>
        <v>Estudiante regular</v>
      </c>
      <c r="AV11752" t="str">
        <f t="shared" si="1283"/>
        <v>AFJ0030</v>
      </c>
      <c r="AW11752" s="5">
        <f t="shared" si="1281"/>
        <v>34604200</v>
      </c>
      <c r="AX11752" t="b">
        <f t="shared" si="1284"/>
        <v>1</v>
      </c>
      <c r="AY11752" t="str">
        <f t="shared" si="1285"/>
        <v>Antiguo</v>
      </c>
      <c r="AZ11752" t="str">
        <f>+VLOOKUP(Sheet1[[#This Row],[Centro]],[2]Hoja1!$B$1:$J$379,3,FALSE)</f>
        <v>PREGRADO</v>
      </c>
      <c r="BA11752">
        <f>+VLOOKUP(Sheet1[[#This Row],[Centro]],[2]Hoja1!$B$1:$J$379,8,FALSE)</f>
        <v>0</v>
      </c>
      <c r="BB11752" t="b">
        <f t="shared" si="1286"/>
        <v>0</v>
      </c>
      <c r="BC11752" t="str">
        <f>IFERROR(VLOOKUP(AV11752,'[1]Base (2)'!A:Q,13,FALSE),"Posgrado")</f>
        <v>Posgrado</v>
      </c>
      <c r="BD11752" t="str">
        <f>IFERROR(VLOOKUP(AV11752,'[1]Base (2)'!A:Q,14,FALSE),"")</f>
        <v/>
      </c>
      <c r="BE11752" t="str">
        <f>IFERROR(VLOOKUP(AV11752,'[1]Base (2)'!A:Q,15,FALSE),"")</f>
        <v/>
      </c>
      <c r="BF11752" t="str">
        <f>IFERROR(VLOOKUP(AV11752,'[1]Base (2)'!A:Q,16,FALSE),"")</f>
        <v/>
      </c>
      <c r="BG11752" t="str">
        <f>IFERROR(VLOOKUP(AV11752,'[1]Base (2)'!A:Q,17,FALSE),"")</f>
        <v/>
      </c>
      <c r="BH11752" s="6">
        <f t="shared" si="1287"/>
        <v>0.25</v>
      </c>
      <c r="BI11752" t="str">
        <f>IF(Sheet1[[#This Row],[Asignaturas inscritas]]=0,"reserva"&amp;K11752&amp;I11752,IF((Sheet1[[#This Row],[Vlr pago]]+ABS(Sheet1[[#This Row],[Vlr total descuento]]))=0,"sin pago"&amp;K11752&amp;I11752,K11752&amp;I11752))</f>
        <v>100323917810574</v>
      </c>
      <c r="BJ11752" t="e">
        <f>+VLOOKUP(BI11752,$BI$1:BI11751,1,FALSE)</f>
        <v>#N/A</v>
      </c>
    </row>
    <row r="11753" spans="1:62" ht="15" x14ac:dyDescent="0.25">
      <c r="A11753" t="s">
        <v>62</v>
      </c>
      <c r="B11753" t="s">
        <v>63</v>
      </c>
      <c r="C11753" t="s">
        <v>63</v>
      </c>
      <c r="D11753" t="s">
        <v>2838</v>
      </c>
      <c r="E11753" t="s">
        <v>2839</v>
      </c>
      <c r="F11753" t="s">
        <v>66</v>
      </c>
      <c r="G11753">
        <v>1264318</v>
      </c>
      <c r="H11753" t="s">
        <v>2840</v>
      </c>
      <c r="I11753" t="s">
        <v>2841</v>
      </c>
      <c r="J11753" t="s">
        <v>69</v>
      </c>
      <c r="K11753" t="s">
        <v>77530</v>
      </c>
      <c r="L11753" t="s">
        <v>77531</v>
      </c>
      <c r="M11753" t="s">
        <v>72</v>
      </c>
      <c r="N11753" t="s">
        <v>2109</v>
      </c>
      <c r="O11753" t="s">
        <v>94</v>
      </c>
      <c r="P11753" t="s">
        <v>1845</v>
      </c>
      <c r="Q11753" t="s">
        <v>236</v>
      </c>
      <c r="R11753" t="s">
        <v>9415</v>
      </c>
      <c r="S11753" t="s">
        <v>78</v>
      </c>
      <c r="T11753" t="s">
        <v>79</v>
      </c>
      <c r="U11753" t="s">
        <v>80</v>
      </c>
      <c r="V11753" t="s">
        <v>80</v>
      </c>
      <c r="W11753" t="s">
        <v>77532</v>
      </c>
      <c r="X11753" t="s">
        <v>77533</v>
      </c>
      <c r="Y11753" t="s">
        <v>77534</v>
      </c>
      <c r="Z11753" t="s">
        <v>77535</v>
      </c>
      <c r="AA11753" t="s">
        <v>84</v>
      </c>
      <c r="AB11753" t="s">
        <v>85</v>
      </c>
      <c r="AC11753" t="s">
        <v>66</v>
      </c>
      <c r="AD11753" t="s">
        <v>66</v>
      </c>
      <c r="AE11753">
        <v>11</v>
      </c>
      <c r="AF11753">
        <v>5</v>
      </c>
      <c r="AG11753" t="s">
        <v>954</v>
      </c>
      <c r="AH11753" t="s">
        <v>2851</v>
      </c>
      <c r="AI11753">
        <v>4</v>
      </c>
      <c r="AJ11753">
        <v>10175000</v>
      </c>
      <c r="AK11753">
        <v>19634400</v>
      </c>
      <c r="AL11753">
        <v>-9265000</v>
      </c>
      <c r="AM11753">
        <v>0</v>
      </c>
      <c r="AN11753" s="9">
        <v>194400</v>
      </c>
      <c r="AO11753" t="s">
        <v>88</v>
      </c>
      <c r="AQ11753" t="s">
        <v>2852</v>
      </c>
      <c r="AR11753" t="s">
        <v>2840</v>
      </c>
      <c r="AS11753" s="4">
        <f t="shared" si="1282"/>
        <v>0</v>
      </c>
      <c r="AT11753" t="str">
        <f>+IF(AND(AK11753=0,AF11753=0,AS11753&lt;1),"Estudiante sin pago ni inscripcion de materias",IF(AND(AF11753&gt;0,AK11753&gt;0,AS11753&lt;1),'[1]CLASIFICACIÓN '!$B$5,IF(AND(AF11753&gt;0,AS11753&gt;0.8),'[1]CLASIFICACIÓN '!$B$3,IF(AND(AF11753=0,AK11753&gt;0,AS11753&lt;1),'[1]CLASIFICACIÓN '!$B$4,IF(AND(AF11753=0,AK11753=0,AS11753=1),'[1]CLASIFICACIÓN '!$B$2,IF(AND(AK11753=0,AS11753&lt;1,H11753="AJJ001",AI11753&gt;8),'[1]CLASIFICACIÓN '!$B$8,'[1]CLASIFICACIÓN '!$B$6))))))</f>
        <v>Estudiante con pago e inscripcion de materias</v>
      </c>
      <c r="AU11753" t="str">
        <f>IF(IFERROR(BJ11753,1)=1,VLOOKUP(AT11753,'[1]CLASIFICACIÓN '!B$1:C$65536,2,FALSE),"Duplicados")</f>
        <v>Estudiante regular</v>
      </c>
      <c r="AV11753" t="str">
        <f t="shared" si="1283"/>
        <v>AFJ0030</v>
      </c>
      <c r="AW11753" s="5">
        <f t="shared" si="1281"/>
        <v>29809400</v>
      </c>
      <c r="AX11753" t="b">
        <f t="shared" si="1284"/>
        <v>1</v>
      </c>
      <c r="AY11753" t="str">
        <f t="shared" si="1285"/>
        <v>Antiguo</v>
      </c>
      <c r="AZ11753" t="str">
        <f>+VLOOKUP(Sheet1[[#This Row],[Centro]],[2]Hoja1!$B$1:$J$379,3,FALSE)</f>
        <v>PREGRADO</v>
      </c>
      <c r="BA11753">
        <f>+VLOOKUP(Sheet1[[#This Row],[Centro]],[2]Hoja1!$B$1:$J$379,8,FALSE)</f>
        <v>0</v>
      </c>
      <c r="BB11753" t="b">
        <f t="shared" si="1286"/>
        <v>0</v>
      </c>
      <c r="BC11753" t="str">
        <f>IFERROR(VLOOKUP(AV11753,'[1]Base (2)'!A:Q,13,FALSE),"Posgrado")</f>
        <v>Posgrado</v>
      </c>
      <c r="BD11753" t="str">
        <f>IFERROR(VLOOKUP(AV11753,'[1]Base (2)'!A:Q,14,FALSE),"")</f>
        <v/>
      </c>
      <c r="BE11753" t="str">
        <f>IFERROR(VLOOKUP(AV11753,'[1]Base (2)'!A:Q,15,FALSE),"")</f>
        <v/>
      </c>
      <c r="BF11753" t="str">
        <f>IFERROR(VLOOKUP(AV11753,'[1]Base (2)'!A:Q,16,FALSE),"")</f>
        <v/>
      </c>
      <c r="BG11753" t="str">
        <f>IFERROR(VLOOKUP(AV11753,'[1]Base (2)'!A:Q,17,FALSE),"")</f>
        <v/>
      </c>
      <c r="BH11753" s="6">
        <f t="shared" si="1287"/>
        <v>0.25</v>
      </c>
      <c r="BI11753" t="str">
        <f>IF(Sheet1[[#This Row],[Asignaturas inscritas]]=0,"reserva"&amp;K11753&amp;I11753,IF((Sheet1[[#This Row],[Vlr pago]]+ABS(Sheet1[[#This Row],[Vlr total descuento]]))=0,"sin pago"&amp;K11753&amp;I11753,K11753&amp;I11753))</f>
        <v>100047315710574</v>
      </c>
      <c r="BJ11753" t="e">
        <f>+VLOOKUP(BI11753,$BI$1:BI11752,1,FALSE)</f>
        <v>#N/A</v>
      </c>
    </row>
    <row r="11754" spans="1:62" ht="15" x14ac:dyDescent="0.25">
      <c r="A11754" t="s">
        <v>62</v>
      </c>
      <c r="B11754" t="s">
        <v>63</v>
      </c>
      <c r="C11754" t="s">
        <v>63</v>
      </c>
      <c r="D11754" t="s">
        <v>2838</v>
      </c>
      <c r="E11754" t="s">
        <v>2973</v>
      </c>
      <c r="F11754" t="s">
        <v>66</v>
      </c>
      <c r="G11754">
        <v>1284713</v>
      </c>
      <c r="H11754" t="s">
        <v>2974</v>
      </c>
      <c r="I11754" t="s">
        <v>2975</v>
      </c>
      <c r="J11754" t="s">
        <v>69</v>
      </c>
      <c r="K11754" t="s">
        <v>77536</v>
      </c>
      <c r="L11754" t="s">
        <v>77537</v>
      </c>
      <c r="M11754" t="s">
        <v>72</v>
      </c>
      <c r="N11754" t="s">
        <v>245</v>
      </c>
      <c r="O11754" t="s">
        <v>77538</v>
      </c>
      <c r="P11754" t="s">
        <v>77539</v>
      </c>
      <c r="Q11754" t="s">
        <v>236</v>
      </c>
      <c r="R11754" t="s">
        <v>8610</v>
      </c>
      <c r="S11754" t="s">
        <v>78</v>
      </c>
      <c r="T11754" t="s">
        <v>79</v>
      </c>
      <c r="U11754" t="s">
        <v>80</v>
      </c>
      <c r="V11754" t="s">
        <v>80</v>
      </c>
      <c r="W11754" t="s">
        <v>77540</v>
      </c>
      <c r="X11754" t="s">
        <v>77540</v>
      </c>
      <c r="Y11754" t="s">
        <v>77541</v>
      </c>
      <c r="Z11754" t="s">
        <v>77542</v>
      </c>
      <c r="AA11754" t="s">
        <v>84</v>
      </c>
      <c r="AB11754" t="s">
        <v>85</v>
      </c>
      <c r="AC11754" t="s">
        <v>66</v>
      </c>
      <c r="AD11754" t="s">
        <v>66</v>
      </c>
      <c r="AE11754">
        <v>12</v>
      </c>
      <c r="AF11754">
        <v>5</v>
      </c>
      <c r="AG11754" t="s">
        <v>3817</v>
      </c>
      <c r="AH11754" t="s">
        <v>2851</v>
      </c>
      <c r="AI11754">
        <v>2</v>
      </c>
      <c r="AJ11754">
        <v>14581000</v>
      </c>
      <c r="AK11754">
        <v>19634385</v>
      </c>
      <c r="AL11754">
        <v>-4859000</v>
      </c>
      <c r="AM11754">
        <v>0</v>
      </c>
      <c r="AN11754" s="9">
        <v>194385</v>
      </c>
      <c r="AO11754" t="s">
        <v>88</v>
      </c>
      <c r="AQ11754" t="s">
        <v>2983</v>
      </c>
      <c r="AR11754" t="s">
        <v>2974</v>
      </c>
      <c r="AS11754" s="4">
        <f t="shared" si="1282"/>
        <v>0</v>
      </c>
      <c r="AT11754" t="str">
        <f>+IF(AND(AK11754=0,AF11754=0,AS11754&lt;1),"Estudiante sin pago ni inscripcion de materias",IF(AND(AF11754&gt;0,AK11754&gt;0,AS11754&lt;1),'[1]CLASIFICACIÓN '!$B$5,IF(AND(AF11754&gt;0,AS11754&gt;0.8),'[1]CLASIFICACIÓN '!$B$3,IF(AND(AF11754=0,AK11754&gt;0,AS11754&lt;1),'[1]CLASIFICACIÓN '!$B$4,IF(AND(AF11754=0,AK11754=0,AS11754=1),'[1]CLASIFICACIÓN '!$B$2,IF(AND(AK11754=0,AS11754&lt;1,H11754="AJJ001",AI11754&gt;8),'[1]CLASIFICACIÓN '!$B$8,'[1]CLASIFICACIÓN '!$B$6))))))</f>
        <v>Estudiante con pago e inscripcion de materias</v>
      </c>
      <c r="AU11754" t="str">
        <f>IF(IFERROR(BJ11754,1)=1,VLOOKUP(AT11754,'[1]CLASIFICACIÓN '!B$1:C$65536,2,FALSE),"Duplicados")</f>
        <v>Estudiante regular</v>
      </c>
      <c r="AV11754" t="str">
        <f t="shared" si="1283"/>
        <v>AFJ0020</v>
      </c>
      <c r="AW11754" s="5">
        <f t="shared" si="1281"/>
        <v>34215385</v>
      </c>
      <c r="AX11754" t="b">
        <f t="shared" si="1284"/>
        <v>1</v>
      </c>
      <c r="AY11754" t="str">
        <f t="shared" si="1285"/>
        <v>Antiguo</v>
      </c>
      <c r="AZ11754" t="str">
        <f>+VLOOKUP(Sheet1[[#This Row],[Centro]],[2]Hoja1!$B$1:$J$379,3,FALSE)</f>
        <v>PREGRADO</v>
      </c>
      <c r="BA11754">
        <f>+VLOOKUP(Sheet1[[#This Row],[Centro]],[2]Hoja1!$B$1:$J$379,8,FALSE)</f>
        <v>0</v>
      </c>
      <c r="BB11754" t="b">
        <f t="shared" si="1286"/>
        <v>0</v>
      </c>
      <c r="BC11754" t="str">
        <f>IFERROR(VLOOKUP(AV11754,'[1]Base (2)'!A:Q,13,FALSE),"Posgrado")</f>
        <v>Posgrado</v>
      </c>
      <c r="BD11754" t="str">
        <f>IFERROR(VLOOKUP(AV11754,'[1]Base (2)'!A:Q,14,FALSE),"")</f>
        <v/>
      </c>
      <c r="BE11754" t="str">
        <f>IFERROR(VLOOKUP(AV11754,'[1]Base (2)'!A:Q,15,FALSE),"")</f>
        <v/>
      </c>
      <c r="BF11754" t="str">
        <f>IFERROR(VLOOKUP(AV11754,'[1]Base (2)'!A:Q,16,FALSE),"")</f>
        <v/>
      </c>
      <c r="BG11754" t="str">
        <f>IFERROR(VLOOKUP(AV11754,'[1]Base (2)'!A:Q,17,FALSE),"")</f>
        <v/>
      </c>
      <c r="BH11754" s="6">
        <f t="shared" si="1287"/>
        <v>0.25</v>
      </c>
      <c r="BI11754" t="str">
        <f>IF(Sheet1[[#This Row],[Asignaturas inscritas]]=0,"reserva"&amp;K11754&amp;I11754,IF((Sheet1[[#This Row],[Vlr pago]]+ABS(Sheet1[[#This Row],[Vlr total descuento]]))=0,"sin pago"&amp;K11754&amp;I11754,K11754&amp;I11754))</f>
        <v>11931225341299</v>
      </c>
      <c r="BJ11754" t="e">
        <f>+VLOOKUP(BI11754,$BI$1:BI11753,1,FALSE)</f>
        <v>#N/A</v>
      </c>
    </row>
    <row r="11755" spans="1:62" ht="15" x14ac:dyDescent="0.25">
      <c r="A11755" t="s">
        <v>62</v>
      </c>
      <c r="B11755" t="s">
        <v>63</v>
      </c>
      <c r="C11755" t="s">
        <v>63</v>
      </c>
      <c r="D11755" t="s">
        <v>64</v>
      </c>
      <c r="E11755" t="s">
        <v>2890</v>
      </c>
      <c r="F11755" t="s">
        <v>66</v>
      </c>
      <c r="G11755">
        <v>1327507</v>
      </c>
      <c r="H11755" t="s">
        <v>2891</v>
      </c>
      <c r="I11755" t="s">
        <v>2892</v>
      </c>
      <c r="J11755" t="s">
        <v>69</v>
      </c>
      <c r="K11755" t="s">
        <v>77543</v>
      </c>
      <c r="L11755" t="s">
        <v>77544</v>
      </c>
      <c r="M11755" t="s">
        <v>171</v>
      </c>
      <c r="N11755" t="s">
        <v>1054</v>
      </c>
      <c r="O11755" t="s">
        <v>37326</v>
      </c>
      <c r="P11755" t="s">
        <v>324</v>
      </c>
      <c r="Q11755" t="s">
        <v>76</v>
      </c>
      <c r="R11755" t="s">
        <v>2053</v>
      </c>
      <c r="S11755" t="s">
        <v>78</v>
      </c>
      <c r="T11755" t="s">
        <v>79</v>
      </c>
      <c r="U11755" t="s">
        <v>80</v>
      </c>
      <c r="V11755" t="s">
        <v>80</v>
      </c>
      <c r="W11755" t="s">
        <v>3493</v>
      </c>
      <c r="X11755" t="s">
        <v>77545</v>
      </c>
      <c r="Y11755" t="s">
        <v>77546</v>
      </c>
      <c r="Z11755" t="s">
        <v>77547</v>
      </c>
      <c r="AA11755" t="s">
        <v>84</v>
      </c>
      <c r="AB11755" t="s">
        <v>85</v>
      </c>
      <c r="AC11755" t="s">
        <v>66</v>
      </c>
      <c r="AD11755" t="s">
        <v>66</v>
      </c>
      <c r="AE11755">
        <v>10</v>
      </c>
      <c r="AF11755">
        <v>2</v>
      </c>
      <c r="AG11755" t="s">
        <v>6417</v>
      </c>
      <c r="AH11755" t="s">
        <v>2902</v>
      </c>
      <c r="AI11755">
        <v>4</v>
      </c>
      <c r="AJ11755">
        <v>5506000</v>
      </c>
      <c r="AK11755">
        <v>7771350</v>
      </c>
      <c r="AL11755">
        <v>-2039000</v>
      </c>
      <c r="AM11755">
        <v>0</v>
      </c>
      <c r="AN11755" s="9">
        <v>226350</v>
      </c>
      <c r="AO11755" t="s">
        <v>88</v>
      </c>
      <c r="AQ11755" t="s">
        <v>2903</v>
      </c>
      <c r="AR11755" t="s">
        <v>2891</v>
      </c>
      <c r="AS11755" s="4">
        <f t="shared" si="1282"/>
        <v>0</v>
      </c>
      <c r="AT11755" t="str">
        <f>+IF(AND(AK11755=0,AF11755=0,AS11755&lt;1),"Estudiante sin pago ni inscripcion de materias",IF(AND(AF11755&gt;0,AK11755&gt;0,AS11755&lt;1),'[1]CLASIFICACIÓN '!$B$5,IF(AND(AF11755&gt;0,AS11755&gt;0.8),'[1]CLASIFICACIÓN '!$B$3,IF(AND(AF11755=0,AK11755&gt;0,AS11755&lt;1),'[1]CLASIFICACIÓN '!$B$4,IF(AND(AF11755=0,AK11755=0,AS11755=1),'[1]CLASIFICACIÓN '!$B$2,IF(AND(AK11755=0,AS11755&lt;1,H11755="AJJ001",AI11755&gt;8),'[1]CLASIFICACIÓN '!$B$8,'[1]CLASIFICACIÓN '!$B$6))))))</f>
        <v>Estudiante con pago e inscripcion de materias</v>
      </c>
      <c r="AU11755" t="str">
        <f>IF(IFERROR(BJ11755,1)=1,VLOOKUP(AT11755,'[1]CLASIFICACIÓN '!B$1:C$65536,2,FALSE),"Duplicados")</f>
        <v>Estudiante regular</v>
      </c>
      <c r="AV11755" t="str">
        <f t="shared" si="1283"/>
        <v>ABJ0120</v>
      </c>
      <c r="AW11755" s="5">
        <f t="shared" si="1281"/>
        <v>13277350</v>
      </c>
      <c r="AX11755" t="b">
        <f t="shared" si="1284"/>
        <v>1</v>
      </c>
      <c r="AY11755" t="str">
        <f t="shared" si="1285"/>
        <v>Antiguo</v>
      </c>
      <c r="AZ11755" t="str">
        <f>+VLOOKUP(Sheet1[[#This Row],[Centro]],[2]Hoja1!$B$1:$J$379,3,FALSE)</f>
        <v>PREGRADO</v>
      </c>
      <c r="BA11755">
        <f>+VLOOKUP(Sheet1[[#This Row],[Centro]],[2]Hoja1!$B$1:$J$379,8,FALSE)</f>
        <v>0</v>
      </c>
      <c r="BB11755" t="b">
        <f t="shared" si="1286"/>
        <v>0</v>
      </c>
      <c r="BC11755" t="str">
        <f>IFERROR(VLOOKUP(AV11755,'[1]Base (2)'!A:Q,13,FALSE),"Posgrado")</f>
        <v>Posgrado</v>
      </c>
      <c r="BD11755" t="str">
        <f>IFERROR(VLOOKUP(AV11755,'[1]Base (2)'!A:Q,14,FALSE),"")</f>
        <v/>
      </c>
      <c r="BE11755" t="str">
        <f>IFERROR(VLOOKUP(AV11755,'[1]Base (2)'!A:Q,15,FALSE),"")</f>
        <v/>
      </c>
      <c r="BF11755" t="str">
        <f>IFERROR(VLOOKUP(AV11755,'[1]Base (2)'!A:Q,16,FALSE),"")</f>
        <v/>
      </c>
      <c r="BG11755" t="str">
        <f>IFERROR(VLOOKUP(AV11755,'[1]Base (2)'!A:Q,17,FALSE),"")</f>
        <v/>
      </c>
      <c r="BH11755" s="6">
        <f t="shared" si="1287"/>
        <v>0.25</v>
      </c>
      <c r="BI11755" t="str">
        <f>IF(Sheet1[[#This Row],[Asignaturas inscritas]]=0,"reserva"&amp;K11755&amp;I11755,IF((Sheet1[[#This Row],[Vlr pago]]+ABS(Sheet1[[#This Row],[Vlr total descuento]]))=0,"sin pago"&amp;K11755&amp;I11755,K11755&amp;I11755))</f>
        <v>1014738214109989</v>
      </c>
      <c r="BJ11755" t="e">
        <f>+VLOOKUP(BI11755,$BI$1:BI11754,1,FALSE)</f>
        <v>#N/A</v>
      </c>
    </row>
    <row r="11756" spans="1:62" ht="15" x14ac:dyDescent="0.25">
      <c r="A11756" t="s">
        <v>62</v>
      </c>
      <c r="B11756" t="s">
        <v>63</v>
      </c>
      <c r="C11756" t="s">
        <v>63</v>
      </c>
      <c r="D11756" t="s">
        <v>2939</v>
      </c>
      <c r="E11756" t="s">
        <v>2940</v>
      </c>
      <c r="F11756" t="s">
        <v>66</v>
      </c>
      <c r="G11756">
        <v>1341431</v>
      </c>
      <c r="H11756" t="s">
        <v>2941</v>
      </c>
      <c r="I11756" t="s">
        <v>2942</v>
      </c>
      <c r="J11756" t="s">
        <v>146</v>
      </c>
      <c r="K11756" t="s">
        <v>77548</v>
      </c>
      <c r="L11756" t="s">
        <v>77549</v>
      </c>
      <c r="M11756" t="s">
        <v>171</v>
      </c>
      <c r="N11756" t="s">
        <v>1705</v>
      </c>
      <c r="O11756" t="s">
        <v>1705</v>
      </c>
      <c r="P11756" t="s">
        <v>22926</v>
      </c>
      <c r="Q11756" t="s">
        <v>76</v>
      </c>
      <c r="R11756" t="s">
        <v>2421</v>
      </c>
      <c r="S11756" t="s">
        <v>78</v>
      </c>
      <c r="T11756" t="s">
        <v>79</v>
      </c>
      <c r="U11756" t="s">
        <v>21576</v>
      </c>
      <c r="V11756" t="s">
        <v>5288</v>
      </c>
      <c r="W11756" t="s">
        <v>77550</v>
      </c>
      <c r="X11756" t="s">
        <v>77550</v>
      </c>
      <c r="Y11756" t="s">
        <v>77551</v>
      </c>
      <c r="Z11756" t="s">
        <v>77552</v>
      </c>
      <c r="AA11756" t="s">
        <v>84</v>
      </c>
      <c r="AB11756" t="s">
        <v>85</v>
      </c>
      <c r="AC11756" t="s">
        <v>66</v>
      </c>
      <c r="AD11756" t="s">
        <v>66</v>
      </c>
      <c r="AE11756">
        <v>9</v>
      </c>
      <c r="AF11756">
        <v>4</v>
      </c>
      <c r="AG11756" t="s">
        <v>3764</v>
      </c>
      <c r="AH11756" t="s">
        <v>2902</v>
      </c>
      <c r="AI11756">
        <v>4</v>
      </c>
      <c r="AJ11756">
        <v>5175000</v>
      </c>
      <c r="AK11756">
        <v>10454510</v>
      </c>
      <c r="AL11756">
        <v>-5176000</v>
      </c>
      <c r="AM11756">
        <v>0</v>
      </c>
      <c r="AN11756" s="9">
        <v>103510</v>
      </c>
      <c r="AO11756" t="s">
        <v>88</v>
      </c>
      <c r="AQ11756" t="s">
        <v>2952</v>
      </c>
      <c r="AR11756" t="s">
        <v>2941</v>
      </c>
      <c r="AS11756" s="4">
        <f t="shared" si="1282"/>
        <v>0</v>
      </c>
      <c r="AT11756" t="str">
        <f>+IF(AND(AK11756=0,AF11756=0,AS11756&lt;1),"Estudiante sin pago ni inscripcion de materias",IF(AND(AF11756&gt;0,AK11756&gt;0,AS11756&lt;1),'[1]CLASIFICACIÓN '!$B$5,IF(AND(AF11756&gt;0,AS11756&gt;0.8),'[1]CLASIFICACIÓN '!$B$3,IF(AND(AF11756=0,AK11756&gt;0,AS11756&lt;1),'[1]CLASIFICACIÓN '!$B$4,IF(AND(AF11756=0,AK11756=0,AS11756=1),'[1]CLASIFICACIÓN '!$B$2,IF(AND(AK11756=0,AS11756&lt;1,H11756="AJJ001",AI11756&gt;8),'[1]CLASIFICACIÓN '!$B$8,'[1]CLASIFICACIÓN '!$B$6))))))</f>
        <v>Estudiante con pago e inscripcion de materias</v>
      </c>
      <c r="AU11756" t="str">
        <f>IF(IFERROR(BJ11756,1)=1,VLOOKUP(AT11756,'[1]CLASIFICACIÓN '!B$1:C$65536,2,FALSE),"Duplicados")</f>
        <v>Estudiante regular</v>
      </c>
      <c r="AV11756" t="str">
        <f t="shared" si="1283"/>
        <v>AAJ0010</v>
      </c>
      <c r="AW11756" s="5">
        <f t="shared" si="1281"/>
        <v>15629510</v>
      </c>
      <c r="AX11756" t="b">
        <f t="shared" si="1284"/>
        <v>1</v>
      </c>
      <c r="AY11756" t="str">
        <f t="shared" si="1285"/>
        <v>Antiguo</v>
      </c>
      <c r="AZ11756" t="str">
        <f>+VLOOKUP(Sheet1[[#This Row],[Centro]],[2]Hoja1!$B$1:$J$379,3,FALSE)</f>
        <v>PREGRADO</v>
      </c>
      <c r="BA11756">
        <f>+VLOOKUP(Sheet1[[#This Row],[Centro]],[2]Hoja1!$B$1:$J$379,8,FALSE)</f>
        <v>0</v>
      </c>
      <c r="BB11756" t="b">
        <f t="shared" si="1286"/>
        <v>0</v>
      </c>
      <c r="BC11756" t="str">
        <f>IFERROR(VLOOKUP(AV11756,'[1]Base (2)'!A:Q,13,FALSE),"Posgrado")</f>
        <v>Posgrado</v>
      </c>
      <c r="BD11756" t="str">
        <f>IFERROR(VLOOKUP(AV11756,'[1]Base (2)'!A:Q,14,FALSE),"")</f>
        <v/>
      </c>
      <c r="BE11756" t="str">
        <f>IFERROR(VLOOKUP(AV11756,'[1]Base (2)'!A:Q,15,FALSE),"")</f>
        <v/>
      </c>
      <c r="BF11756" t="str">
        <f>IFERROR(VLOOKUP(AV11756,'[1]Base (2)'!A:Q,16,FALSE),"")</f>
        <v/>
      </c>
      <c r="BG11756" t="str">
        <f>IFERROR(VLOOKUP(AV11756,'[1]Base (2)'!A:Q,17,FALSE),"")</f>
        <v/>
      </c>
      <c r="BH11756" s="6">
        <f t="shared" si="1287"/>
        <v>0.25</v>
      </c>
      <c r="BI11756" t="str">
        <f>IF(Sheet1[[#This Row],[Asignaturas inscritas]]=0,"reserva"&amp;K11756&amp;I11756,IF((Sheet1[[#This Row],[Vlr pago]]+ABS(Sheet1[[#This Row],[Vlr total descuento]]))=0,"sin pago"&amp;K11756&amp;I11756,K11756&amp;I11756))</f>
        <v>1097910954108006</v>
      </c>
      <c r="BJ11756" t="e">
        <f>+VLOOKUP(BI11756,$BI$1:BI11755,1,FALSE)</f>
        <v>#N/A</v>
      </c>
    </row>
    <row r="11757" spans="1:62" ht="15" x14ac:dyDescent="0.25">
      <c r="A11757" t="s">
        <v>62</v>
      </c>
      <c r="B11757" t="s">
        <v>63</v>
      </c>
      <c r="C11757" t="s">
        <v>63</v>
      </c>
      <c r="D11757" t="s">
        <v>2838</v>
      </c>
      <c r="E11757" t="s">
        <v>2839</v>
      </c>
      <c r="F11757" t="s">
        <v>66</v>
      </c>
      <c r="G11757">
        <v>1342188</v>
      </c>
      <c r="H11757" t="s">
        <v>2840</v>
      </c>
      <c r="I11757" t="s">
        <v>2841</v>
      </c>
      <c r="J11757" t="s">
        <v>69</v>
      </c>
      <c r="K11757" t="s">
        <v>77553</v>
      </c>
      <c r="L11757" t="s">
        <v>77554</v>
      </c>
      <c r="M11757" t="s">
        <v>171</v>
      </c>
      <c r="N11757" t="s">
        <v>1202</v>
      </c>
      <c r="O11757" t="s">
        <v>740</v>
      </c>
      <c r="P11757" t="s">
        <v>959</v>
      </c>
      <c r="Q11757" t="s">
        <v>76</v>
      </c>
      <c r="R11757" t="s">
        <v>23878</v>
      </c>
      <c r="S11757" t="s">
        <v>78</v>
      </c>
      <c r="T11757" t="s">
        <v>79</v>
      </c>
      <c r="U11757" t="s">
        <v>9499</v>
      </c>
      <c r="V11757" t="s">
        <v>21302</v>
      </c>
      <c r="W11757" t="s">
        <v>77555</v>
      </c>
      <c r="X11757" t="s">
        <v>77556</v>
      </c>
      <c r="Y11757" t="s">
        <v>77557</v>
      </c>
      <c r="Z11757" t="s">
        <v>77558</v>
      </c>
      <c r="AA11757" t="s">
        <v>84</v>
      </c>
      <c r="AB11757" t="s">
        <v>85</v>
      </c>
      <c r="AC11757" t="s">
        <v>66</v>
      </c>
      <c r="AD11757" t="s">
        <v>66</v>
      </c>
      <c r="AE11757">
        <v>11</v>
      </c>
      <c r="AF11757">
        <v>4</v>
      </c>
      <c r="AG11757" t="s">
        <v>1639</v>
      </c>
      <c r="AH11757" t="s">
        <v>2851</v>
      </c>
      <c r="AI11757">
        <v>4</v>
      </c>
      <c r="AJ11757">
        <v>14581000</v>
      </c>
      <c r="AK11757">
        <v>20023200</v>
      </c>
      <c r="AL11757">
        <v>-4859000</v>
      </c>
      <c r="AM11757">
        <v>0</v>
      </c>
      <c r="AN11757" s="9">
        <v>583200</v>
      </c>
      <c r="AO11757" t="s">
        <v>88</v>
      </c>
      <c r="AQ11757" t="s">
        <v>2852</v>
      </c>
      <c r="AR11757" t="s">
        <v>2840</v>
      </c>
      <c r="AS11757" s="4">
        <f t="shared" si="1282"/>
        <v>0</v>
      </c>
      <c r="AT11757" t="str">
        <f>+IF(AND(AK11757=0,AF11757=0,AS11757&lt;1),"Estudiante sin pago ni inscripcion de materias",IF(AND(AF11757&gt;0,AK11757&gt;0,AS11757&lt;1),'[1]CLASIFICACIÓN '!$B$5,IF(AND(AF11757&gt;0,AS11757&gt;0.8),'[1]CLASIFICACIÓN '!$B$3,IF(AND(AF11757=0,AK11757&gt;0,AS11757&lt;1),'[1]CLASIFICACIÓN '!$B$4,IF(AND(AF11757=0,AK11757=0,AS11757=1),'[1]CLASIFICACIÓN '!$B$2,IF(AND(AK11757=0,AS11757&lt;1,H11757="AJJ001",AI11757&gt;8),'[1]CLASIFICACIÓN '!$B$8,'[1]CLASIFICACIÓN '!$B$6))))))</f>
        <v>Estudiante con pago e inscripcion de materias</v>
      </c>
      <c r="AU11757" t="str">
        <f>IF(IFERROR(BJ11757,1)=1,VLOOKUP(AT11757,'[1]CLASIFICACIÓN '!B$1:C$65536,2,FALSE),"Duplicados")</f>
        <v>Estudiante regular</v>
      </c>
      <c r="AV11757" t="str">
        <f t="shared" si="1283"/>
        <v>AFJ0030</v>
      </c>
      <c r="AW11757" s="5">
        <f t="shared" si="1281"/>
        <v>34604200</v>
      </c>
      <c r="AX11757" t="b">
        <f t="shared" si="1284"/>
        <v>1</v>
      </c>
      <c r="AY11757" t="str">
        <f t="shared" si="1285"/>
        <v>Antiguo</v>
      </c>
      <c r="AZ11757" t="str">
        <f>+VLOOKUP(Sheet1[[#This Row],[Centro]],[2]Hoja1!$B$1:$J$379,3,FALSE)</f>
        <v>PREGRADO</v>
      </c>
      <c r="BA11757">
        <f>+VLOOKUP(Sheet1[[#This Row],[Centro]],[2]Hoja1!$B$1:$J$379,8,FALSE)</f>
        <v>0</v>
      </c>
      <c r="BB11757" t="b">
        <f t="shared" si="1286"/>
        <v>0</v>
      </c>
      <c r="BC11757" t="str">
        <f>IFERROR(VLOOKUP(AV11757,'[1]Base (2)'!A:Q,13,FALSE),"Posgrado")</f>
        <v>Posgrado</v>
      </c>
      <c r="BD11757" t="str">
        <f>IFERROR(VLOOKUP(AV11757,'[1]Base (2)'!A:Q,14,FALSE),"")</f>
        <v/>
      </c>
      <c r="BE11757" t="str">
        <f>IFERROR(VLOOKUP(AV11757,'[1]Base (2)'!A:Q,15,FALSE),"")</f>
        <v/>
      </c>
      <c r="BF11757" t="str">
        <f>IFERROR(VLOOKUP(AV11757,'[1]Base (2)'!A:Q,16,FALSE),"")</f>
        <v/>
      </c>
      <c r="BG11757" t="str">
        <f>IFERROR(VLOOKUP(AV11757,'[1]Base (2)'!A:Q,17,FALSE),"")</f>
        <v/>
      </c>
      <c r="BH11757" s="6">
        <f t="shared" si="1287"/>
        <v>0.25</v>
      </c>
      <c r="BI11757" t="str">
        <f>IF(Sheet1[[#This Row],[Asignaturas inscritas]]=0,"reserva"&amp;K11757&amp;I11757,IF((Sheet1[[#This Row],[Vlr pago]]+ABS(Sheet1[[#This Row],[Vlr total descuento]]))=0,"sin pago"&amp;K11757&amp;I11757,K11757&amp;I11757))</f>
        <v>102552370710574</v>
      </c>
      <c r="BJ11757" t="e">
        <f>+VLOOKUP(BI11757,$BI$1:BI11756,1,FALSE)</f>
        <v>#N/A</v>
      </c>
    </row>
    <row r="11758" spans="1:62" ht="15" x14ac:dyDescent="0.25">
      <c r="A11758" t="s">
        <v>62</v>
      </c>
      <c r="B11758" t="s">
        <v>63</v>
      </c>
      <c r="C11758" t="s">
        <v>63</v>
      </c>
      <c r="D11758" t="s">
        <v>2939</v>
      </c>
      <c r="E11758" t="s">
        <v>3710</v>
      </c>
      <c r="F11758" t="s">
        <v>66</v>
      </c>
      <c r="G11758">
        <v>1374357</v>
      </c>
      <c r="H11758" t="s">
        <v>3711</v>
      </c>
      <c r="I11758" t="s">
        <v>3712</v>
      </c>
      <c r="J11758" t="s">
        <v>146</v>
      </c>
      <c r="K11758" t="s">
        <v>77559</v>
      </c>
      <c r="L11758" t="s">
        <v>77560</v>
      </c>
      <c r="M11758" t="s">
        <v>171</v>
      </c>
      <c r="N11758" t="s">
        <v>6839</v>
      </c>
      <c r="O11758" t="s">
        <v>313</v>
      </c>
      <c r="P11758" t="s">
        <v>10583</v>
      </c>
      <c r="Q11758" t="s">
        <v>236</v>
      </c>
      <c r="R11758" t="s">
        <v>1186</v>
      </c>
      <c r="S11758" t="s">
        <v>78</v>
      </c>
      <c r="T11758" t="s">
        <v>79</v>
      </c>
      <c r="U11758" t="s">
        <v>80</v>
      </c>
      <c r="V11758" t="s">
        <v>80</v>
      </c>
      <c r="W11758" t="s">
        <v>77561</v>
      </c>
      <c r="X11758" t="s">
        <v>77562</v>
      </c>
      <c r="Y11758" t="s">
        <v>77563</v>
      </c>
      <c r="Z11758" t="s">
        <v>77564</v>
      </c>
      <c r="AA11758" t="s">
        <v>84</v>
      </c>
      <c r="AB11758" t="s">
        <v>85</v>
      </c>
      <c r="AC11758" t="s">
        <v>66</v>
      </c>
      <c r="AD11758" t="s">
        <v>66</v>
      </c>
      <c r="AE11758">
        <v>11</v>
      </c>
      <c r="AF11758">
        <v>4</v>
      </c>
      <c r="AG11758" t="s">
        <v>3963</v>
      </c>
      <c r="AH11758" t="s">
        <v>3721</v>
      </c>
      <c r="AI11758">
        <v>5</v>
      </c>
      <c r="AJ11758">
        <v>13461000</v>
      </c>
      <c r="AK11758">
        <v>18486440</v>
      </c>
      <c r="AL11758">
        <v>-4487000</v>
      </c>
      <c r="AM11758">
        <v>0</v>
      </c>
      <c r="AN11758" s="9">
        <v>538440</v>
      </c>
      <c r="AO11758" t="s">
        <v>88</v>
      </c>
      <c r="AQ11758" t="s">
        <v>3722</v>
      </c>
      <c r="AR11758" t="s">
        <v>3711</v>
      </c>
      <c r="AS11758" s="4">
        <f t="shared" si="1282"/>
        <v>0</v>
      </c>
      <c r="AT11758" t="str">
        <f>+IF(AND(AK11758=0,AF11758=0,AS11758&lt;1),"Estudiante sin pago ni inscripcion de materias",IF(AND(AF11758&gt;0,AK11758&gt;0,AS11758&lt;1),'[1]CLASIFICACIÓN '!$B$5,IF(AND(AF11758&gt;0,AS11758&gt;0.8),'[1]CLASIFICACIÓN '!$B$3,IF(AND(AF11758=0,AK11758&gt;0,AS11758&lt;1),'[1]CLASIFICACIÓN '!$B$4,IF(AND(AF11758=0,AK11758=0,AS11758=1),'[1]CLASIFICACIÓN '!$B$2,IF(AND(AK11758=0,AS11758&lt;1,H11758="AJJ001",AI11758&gt;8),'[1]CLASIFICACIÓN '!$B$8,'[1]CLASIFICACIÓN '!$B$6))))))</f>
        <v>Estudiante con pago e inscripcion de materias</v>
      </c>
      <c r="AU11758" t="str">
        <f>IF(IFERROR(BJ11758,1)=1,VLOOKUP(AT11758,'[1]CLASIFICACIÓN '!B$1:C$65536,2,FALSE),"Duplicados")</f>
        <v>Estudiante regular</v>
      </c>
      <c r="AV11758" t="str">
        <f t="shared" si="1283"/>
        <v>AAJ0060</v>
      </c>
      <c r="AW11758" s="5">
        <f t="shared" si="1281"/>
        <v>31947440</v>
      </c>
      <c r="AX11758" t="b">
        <f t="shared" si="1284"/>
        <v>1</v>
      </c>
      <c r="AY11758" t="str">
        <f t="shared" si="1285"/>
        <v>Antiguo</v>
      </c>
      <c r="AZ11758" t="str">
        <f>+VLOOKUP(Sheet1[[#This Row],[Centro]],[2]Hoja1!$B$1:$J$379,3,FALSE)</f>
        <v>PREGRADO</v>
      </c>
      <c r="BA11758">
        <f>+VLOOKUP(Sheet1[[#This Row],[Centro]],[2]Hoja1!$B$1:$J$379,8,FALSE)</f>
        <v>0</v>
      </c>
      <c r="BB11758" t="b">
        <f t="shared" si="1286"/>
        <v>0</v>
      </c>
      <c r="BC11758" t="str">
        <f>IFERROR(VLOOKUP(AV11758,'[1]Base (2)'!A:Q,13,FALSE),"Posgrado")</f>
        <v>Posgrado</v>
      </c>
      <c r="BD11758" t="str">
        <f>IFERROR(VLOOKUP(AV11758,'[1]Base (2)'!A:Q,14,FALSE),"")</f>
        <v/>
      </c>
      <c r="BE11758" t="str">
        <f>IFERROR(VLOOKUP(AV11758,'[1]Base (2)'!A:Q,15,FALSE),"")</f>
        <v/>
      </c>
      <c r="BF11758" t="str">
        <f>IFERROR(VLOOKUP(AV11758,'[1]Base (2)'!A:Q,16,FALSE),"")</f>
        <v/>
      </c>
      <c r="BG11758" t="str">
        <f>IFERROR(VLOOKUP(AV11758,'[1]Base (2)'!A:Q,17,FALSE),"")</f>
        <v/>
      </c>
      <c r="BH11758" s="6">
        <f t="shared" si="1287"/>
        <v>0.25</v>
      </c>
      <c r="BI11758" t="str">
        <f>IF(Sheet1[[#This Row],[Asignaturas inscritas]]=0,"reserva"&amp;K11758&amp;I11758,IF((Sheet1[[#This Row],[Vlr pago]]+ABS(Sheet1[[#This Row],[Vlr total descuento]]))=0,"sin pago"&amp;K11758&amp;I11758,K11758&amp;I11758))</f>
        <v>1014861362109404</v>
      </c>
      <c r="BJ11758" t="e">
        <f>+VLOOKUP(BI11758,$BI$1:BI11757,1,FALSE)</f>
        <v>#N/A</v>
      </c>
    </row>
    <row r="11759" spans="1:62" ht="15" x14ac:dyDescent="0.25">
      <c r="A11759" t="s">
        <v>62</v>
      </c>
      <c r="B11759" t="s">
        <v>63</v>
      </c>
      <c r="C11759" t="s">
        <v>63</v>
      </c>
      <c r="D11759" t="s">
        <v>2838</v>
      </c>
      <c r="E11759" t="s">
        <v>3134</v>
      </c>
      <c r="F11759" t="s">
        <v>66</v>
      </c>
      <c r="G11759">
        <v>1387811</v>
      </c>
      <c r="H11759" t="s">
        <v>3135</v>
      </c>
      <c r="I11759" t="s">
        <v>3136</v>
      </c>
      <c r="J11759" t="s">
        <v>146</v>
      </c>
      <c r="K11759" t="s">
        <v>77565</v>
      </c>
      <c r="L11759" t="s">
        <v>77566</v>
      </c>
      <c r="M11759" t="s">
        <v>171</v>
      </c>
      <c r="N11759" t="s">
        <v>1054</v>
      </c>
      <c r="O11759" t="s">
        <v>428</v>
      </c>
      <c r="P11759" t="s">
        <v>1642</v>
      </c>
      <c r="Q11759" t="s">
        <v>76</v>
      </c>
      <c r="R11759" t="s">
        <v>77567</v>
      </c>
      <c r="S11759" t="s">
        <v>78</v>
      </c>
      <c r="T11759" t="s">
        <v>79</v>
      </c>
      <c r="U11759" t="s">
        <v>80</v>
      </c>
      <c r="V11759" t="s">
        <v>80</v>
      </c>
      <c r="W11759" t="s">
        <v>77568</v>
      </c>
      <c r="X11759" t="s">
        <v>77569</v>
      </c>
      <c r="Y11759" t="s">
        <v>77570</v>
      </c>
      <c r="Z11759" t="s">
        <v>77571</v>
      </c>
      <c r="AA11759" t="s">
        <v>84</v>
      </c>
      <c r="AB11759" t="s">
        <v>85</v>
      </c>
      <c r="AC11759" t="s">
        <v>66</v>
      </c>
      <c r="AD11759" t="s">
        <v>66</v>
      </c>
      <c r="AE11759">
        <v>12</v>
      </c>
      <c r="AF11759">
        <v>4</v>
      </c>
      <c r="AG11759" t="s">
        <v>629</v>
      </c>
      <c r="AH11759" t="s">
        <v>2851</v>
      </c>
      <c r="AI11759">
        <v>4</v>
      </c>
      <c r="AJ11759">
        <v>13786000</v>
      </c>
      <c r="AK11759">
        <v>18563800</v>
      </c>
      <c r="AL11759">
        <v>-4594000</v>
      </c>
      <c r="AM11759">
        <v>0</v>
      </c>
      <c r="AN11759" s="9">
        <v>183800</v>
      </c>
      <c r="AO11759" t="s">
        <v>88</v>
      </c>
      <c r="AQ11759" t="s">
        <v>3145</v>
      </c>
      <c r="AR11759" t="s">
        <v>3135</v>
      </c>
      <c r="AS11759" s="4">
        <f t="shared" si="1282"/>
        <v>0</v>
      </c>
      <c r="AT11759" t="str">
        <f>+IF(AND(AK11759=0,AF11759=0,AS11759&lt;1),"Estudiante sin pago ni inscripcion de materias",IF(AND(AF11759&gt;0,AK11759&gt;0,AS11759&lt;1),'[1]CLASIFICACIÓN '!$B$5,IF(AND(AF11759&gt;0,AS11759&gt;0.8),'[1]CLASIFICACIÓN '!$B$3,IF(AND(AF11759=0,AK11759&gt;0,AS11759&lt;1),'[1]CLASIFICACIÓN '!$B$4,IF(AND(AF11759=0,AK11759=0,AS11759=1),'[1]CLASIFICACIÓN '!$B$2,IF(AND(AK11759=0,AS11759&lt;1,H11759="AJJ001",AI11759&gt;8),'[1]CLASIFICACIÓN '!$B$8,'[1]CLASIFICACIÓN '!$B$6))))))</f>
        <v>Estudiante con pago e inscripcion de materias</v>
      </c>
      <c r="AU11759" t="str">
        <f>IF(IFERROR(BJ11759,1)=1,VLOOKUP(AT11759,'[1]CLASIFICACIÓN '!B$1:C$65536,2,FALSE),"Duplicados")</f>
        <v>Estudiante regular</v>
      </c>
      <c r="AV11759" t="str">
        <f t="shared" si="1283"/>
        <v>AFJ0070</v>
      </c>
      <c r="AW11759" s="5">
        <f t="shared" si="1281"/>
        <v>32349800</v>
      </c>
      <c r="AX11759" t="b">
        <f t="shared" si="1284"/>
        <v>1</v>
      </c>
      <c r="AY11759" t="str">
        <f t="shared" si="1285"/>
        <v>Antiguo</v>
      </c>
      <c r="AZ11759" t="str">
        <f>+VLOOKUP(Sheet1[[#This Row],[Centro]],[2]Hoja1!$B$1:$J$379,3,FALSE)</f>
        <v>PREGRADO</v>
      </c>
      <c r="BA11759">
        <f>+VLOOKUP(Sheet1[[#This Row],[Centro]],[2]Hoja1!$B$1:$J$379,8,FALSE)</f>
        <v>0</v>
      </c>
      <c r="BB11759" t="b">
        <f t="shared" si="1286"/>
        <v>0</v>
      </c>
      <c r="BC11759" t="str">
        <f>IFERROR(VLOOKUP(AV11759,'[1]Base (2)'!A:Q,13,FALSE),"Posgrado")</f>
        <v>Posgrado</v>
      </c>
      <c r="BD11759" t="str">
        <f>IFERROR(VLOOKUP(AV11759,'[1]Base (2)'!A:Q,14,FALSE),"")</f>
        <v/>
      </c>
      <c r="BE11759" t="str">
        <f>IFERROR(VLOOKUP(AV11759,'[1]Base (2)'!A:Q,15,FALSE),"")</f>
        <v/>
      </c>
      <c r="BF11759" t="str">
        <f>IFERROR(VLOOKUP(AV11759,'[1]Base (2)'!A:Q,16,FALSE),"")</f>
        <v/>
      </c>
      <c r="BG11759" t="str">
        <f>IFERROR(VLOOKUP(AV11759,'[1]Base (2)'!A:Q,17,FALSE),"")</f>
        <v/>
      </c>
      <c r="BH11759" s="6">
        <f t="shared" si="1287"/>
        <v>0.25</v>
      </c>
      <c r="BI11759" t="str">
        <f>IF(Sheet1[[#This Row],[Asignaturas inscritas]]=0,"reserva"&amp;K11759&amp;I11759,IF((Sheet1[[#This Row],[Vlr pago]]+ABS(Sheet1[[#This Row],[Vlr total descuento]]))=0,"sin pago"&amp;K11759&amp;I11759,K11759&amp;I11759))</f>
        <v>1016008121108262</v>
      </c>
      <c r="BJ11759" t="e">
        <f>+VLOOKUP(BI11759,$BI$1:BI11758,1,FALSE)</f>
        <v>#N/A</v>
      </c>
    </row>
    <row r="11760" spans="1:62" ht="15" x14ac:dyDescent="0.25">
      <c r="A11760" t="s">
        <v>62</v>
      </c>
      <c r="B11760" t="s">
        <v>63</v>
      </c>
      <c r="C11760" t="s">
        <v>63</v>
      </c>
      <c r="D11760" t="s">
        <v>2939</v>
      </c>
      <c r="E11760" t="s">
        <v>3422</v>
      </c>
      <c r="F11760" t="s">
        <v>66</v>
      </c>
      <c r="G11760">
        <v>1418820</v>
      </c>
      <c r="H11760" t="s">
        <v>3423</v>
      </c>
      <c r="I11760" t="s">
        <v>3424</v>
      </c>
      <c r="J11760" t="s">
        <v>69</v>
      </c>
      <c r="K11760" t="s">
        <v>77572</v>
      </c>
      <c r="L11760" t="s">
        <v>77573</v>
      </c>
      <c r="M11760" t="s">
        <v>171</v>
      </c>
      <c r="N11760" t="s">
        <v>21518</v>
      </c>
      <c r="O11760" t="s">
        <v>47416</v>
      </c>
      <c r="P11760" t="s">
        <v>195</v>
      </c>
      <c r="Q11760" t="s">
        <v>76</v>
      </c>
      <c r="R11760" t="s">
        <v>77574</v>
      </c>
      <c r="S11760" t="s">
        <v>78</v>
      </c>
      <c r="T11760" t="s">
        <v>79</v>
      </c>
      <c r="U11760" t="s">
        <v>80</v>
      </c>
      <c r="V11760" t="s">
        <v>80</v>
      </c>
      <c r="W11760" t="s">
        <v>77575</v>
      </c>
      <c r="X11760" t="s">
        <v>77575</v>
      </c>
      <c r="Y11760" t="s">
        <v>77576</v>
      </c>
      <c r="Z11760" t="s">
        <v>77577</v>
      </c>
      <c r="AA11760" t="s">
        <v>84</v>
      </c>
      <c r="AB11760" t="s">
        <v>85</v>
      </c>
      <c r="AC11760" t="s">
        <v>66</v>
      </c>
      <c r="AD11760" t="s">
        <v>66</v>
      </c>
      <c r="AE11760">
        <v>11</v>
      </c>
      <c r="AF11760">
        <v>4</v>
      </c>
      <c r="AG11760" t="s">
        <v>1320</v>
      </c>
      <c r="AH11760" t="s">
        <v>3434</v>
      </c>
      <c r="AI11760">
        <v>5</v>
      </c>
      <c r="AJ11760">
        <v>11796000</v>
      </c>
      <c r="AK11760">
        <v>16198810</v>
      </c>
      <c r="AL11760">
        <v>-3931000</v>
      </c>
      <c r="AM11760">
        <v>0</v>
      </c>
      <c r="AN11760" s="9">
        <v>471810</v>
      </c>
      <c r="AO11760" t="s">
        <v>88</v>
      </c>
      <c r="AQ11760" t="s">
        <v>3435</v>
      </c>
      <c r="AR11760" t="s">
        <v>3423</v>
      </c>
      <c r="AS11760" s="4">
        <f t="shared" si="1282"/>
        <v>0</v>
      </c>
      <c r="AT11760" t="str">
        <f>+IF(AND(AK11760=0,AF11760=0,AS11760&lt;1),"Estudiante sin pago ni inscripcion de materias",IF(AND(AF11760&gt;0,AK11760&gt;0,AS11760&lt;1),'[1]CLASIFICACIÓN '!$B$5,IF(AND(AF11760&gt;0,AS11760&gt;0.8),'[1]CLASIFICACIÓN '!$B$3,IF(AND(AF11760=0,AK11760&gt;0,AS11760&lt;1),'[1]CLASIFICACIÓN '!$B$4,IF(AND(AF11760=0,AK11760=0,AS11760=1),'[1]CLASIFICACIÓN '!$B$2,IF(AND(AK11760=0,AS11760&lt;1,H11760="AJJ001",AI11760&gt;8),'[1]CLASIFICACIÓN '!$B$8,'[1]CLASIFICACIÓN '!$B$6))))))</f>
        <v>Estudiante con pago e inscripcion de materias</v>
      </c>
      <c r="AU11760" t="str">
        <f>IF(IFERROR(BJ11760,1)=1,VLOOKUP(AT11760,'[1]CLASIFICACIÓN '!B$1:C$65536,2,FALSE),"Duplicados")</f>
        <v>Estudiante regular</v>
      </c>
      <c r="AV11760" t="str">
        <f t="shared" si="1283"/>
        <v>AAJ0070</v>
      </c>
      <c r="AW11760" s="5">
        <f t="shared" si="1281"/>
        <v>27994810</v>
      </c>
      <c r="AX11760" t="b">
        <f t="shared" si="1284"/>
        <v>1</v>
      </c>
      <c r="AY11760" t="str">
        <f t="shared" si="1285"/>
        <v>Antiguo</v>
      </c>
      <c r="AZ11760" t="str">
        <f>+VLOOKUP(Sheet1[[#This Row],[Centro]],[2]Hoja1!$B$1:$J$379,3,FALSE)</f>
        <v>PREGRADO</v>
      </c>
      <c r="BA11760">
        <f>+VLOOKUP(Sheet1[[#This Row],[Centro]],[2]Hoja1!$B$1:$J$379,8,FALSE)</f>
        <v>0</v>
      </c>
      <c r="BB11760" t="b">
        <f t="shared" si="1286"/>
        <v>0</v>
      </c>
      <c r="BC11760" t="str">
        <f>IFERROR(VLOOKUP(AV11760,'[1]Base (2)'!A:Q,13,FALSE),"Posgrado")</f>
        <v>Posgrado</v>
      </c>
      <c r="BD11760" t="str">
        <f>IFERROR(VLOOKUP(AV11760,'[1]Base (2)'!A:Q,14,FALSE),"")</f>
        <v/>
      </c>
      <c r="BE11760" t="str">
        <f>IFERROR(VLOOKUP(AV11760,'[1]Base (2)'!A:Q,15,FALSE),"")</f>
        <v/>
      </c>
      <c r="BF11760" t="str">
        <f>IFERROR(VLOOKUP(AV11760,'[1]Base (2)'!A:Q,16,FALSE),"")</f>
        <v/>
      </c>
      <c r="BG11760" t="str">
        <f>IFERROR(VLOOKUP(AV11760,'[1]Base (2)'!A:Q,17,FALSE),"")</f>
        <v/>
      </c>
      <c r="BH11760" s="6">
        <f t="shared" si="1287"/>
        <v>0.25</v>
      </c>
      <c r="BI11760" t="str">
        <f>IF(Sheet1[[#This Row],[Asignaturas inscritas]]=0,"reserva"&amp;K11760&amp;I11760,IF((Sheet1[[#This Row],[Vlr pago]]+ABS(Sheet1[[#This Row],[Vlr total descuento]]))=0,"sin pago"&amp;K11760&amp;I11760,K11760&amp;I11760))</f>
        <v>1000271887109352</v>
      </c>
      <c r="BJ11760" t="e">
        <f>+VLOOKUP(BI11760,$BI$1:BI11759,1,FALSE)</f>
        <v>#N/A</v>
      </c>
    </row>
    <row r="11761" spans="1:62" ht="15" x14ac:dyDescent="0.25">
      <c r="A11761" t="s">
        <v>62</v>
      </c>
      <c r="B11761" t="s">
        <v>63</v>
      </c>
      <c r="C11761" t="s">
        <v>63</v>
      </c>
      <c r="D11761" t="s">
        <v>2939</v>
      </c>
      <c r="E11761" t="s">
        <v>2940</v>
      </c>
      <c r="F11761" t="s">
        <v>66</v>
      </c>
      <c r="G11761">
        <v>1492255</v>
      </c>
      <c r="H11761" t="s">
        <v>2941</v>
      </c>
      <c r="I11761" t="s">
        <v>2942</v>
      </c>
      <c r="J11761" t="s">
        <v>146</v>
      </c>
      <c r="K11761" t="s">
        <v>77578</v>
      </c>
      <c r="L11761" t="s">
        <v>77579</v>
      </c>
      <c r="M11761" t="s">
        <v>92</v>
      </c>
      <c r="N11761" t="s">
        <v>77580</v>
      </c>
      <c r="O11761" t="s">
        <v>3319</v>
      </c>
      <c r="P11761" t="s">
        <v>1373</v>
      </c>
      <c r="Q11761" t="s">
        <v>76</v>
      </c>
      <c r="R11761" t="s">
        <v>51946</v>
      </c>
      <c r="S11761" t="s">
        <v>78</v>
      </c>
      <c r="T11761" t="s">
        <v>79</v>
      </c>
      <c r="U11761" t="s">
        <v>21536</v>
      </c>
      <c r="V11761" t="s">
        <v>21537</v>
      </c>
      <c r="W11761" t="s">
        <v>77581</v>
      </c>
      <c r="X11761" t="s">
        <v>77582</v>
      </c>
      <c r="Y11761" t="s">
        <v>77583</v>
      </c>
      <c r="Z11761" t="s">
        <v>77584</v>
      </c>
      <c r="AA11761" t="s">
        <v>84</v>
      </c>
      <c r="AB11761" t="s">
        <v>85</v>
      </c>
      <c r="AC11761" t="s">
        <v>66</v>
      </c>
      <c r="AD11761" t="s">
        <v>66</v>
      </c>
      <c r="AE11761">
        <v>12</v>
      </c>
      <c r="AF11761">
        <v>6</v>
      </c>
      <c r="AG11761" t="s">
        <v>5262</v>
      </c>
      <c r="AH11761" t="s">
        <v>2902</v>
      </c>
      <c r="AI11761">
        <v>3</v>
      </c>
      <c r="AJ11761">
        <v>7762000</v>
      </c>
      <c r="AK11761">
        <v>8501620</v>
      </c>
      <c r="AL11761">
        <v>-492000</v>
      </c>
      <c r="AM11761">
        <v>0</v>
      </c>
      <c r="AN11761" s="9">
        <v>247620</v>
      </c>
      <c r="AO11761" t="s">
        <v>88</v>
      </c>
      <c r="AQ11761" t="s">
        <v>2952</v>
      </c>
      <c r="AR11761" t="s">
        <v>2941</v>
      </c>
      <c r="AS11761" s="4">
        <f t="shared" si="1282"/>
        <v>0</v>
      </c>
      <c r="AT11761" t="str">
        <f>+IF(AND(AK11761=0,AF11761=0,AS11761&lt;1),"Estudiante sin pago ni inscripcion de materias",IF(AND(AF11761&gt;0,AK11761&gt;0,AS11761&lt;1),'[1]CLASIFICACIÓN '!$B$5,IF(AND(AF11761&gt;0,AS11761&gt;0.8),'[1]CLASIFICACIÓN '!$B$3,IF(AND(AF11761=0,AK11761&gt;0,AS11761&lt;1),'[1]CLASIFICACIÓN '!$B$4,IF(AND(AF11761=0,AK11761=0,AS11761=1),'[1]CLASIFICACIÓN '!$B$2,IF(AND(AK11761=0,AS11761&lt;1,H11761="AJJ001",AI11761&gt;8),'[1]CLASIFICACIÓN '!$B$8,'[1]CLASIFICACIÓN '!$B$6))))))</f>
        <v>Estudiante con pago e inscripcion de materias</v>
      </c>
      <c r="AU11761" t="str">
        <f>IF(IFERROR(BJ11761,1)=1,VLOOKUP(AT11761,'[1]CLASIFICACIÓN '!B$1:C$65536,2,FALSE),"Duplicados")</f>
        <v>Estudiante regular</v>
      </c>
      <c r="AV11761" t="str">
        <f t="shared" si="1283"/>
        <v>AAJ0010</v>
      </c>
      <c r="AW11761" s="5">
        <f t="shared" si="1281"/>
        <v>16263620</v>
      </c>
      <c r="AX11761" t="b">
        <f t="shared" si="1284"/>
        <v>1</v>
      </c>
      <c r="AY11761" t="str">
        <f t="shared" si="1285"/>
        <v>Antiguo</v>
      </c>
      <c r="AZ11761" t="str">
        <f>+VLOOKUP(Sheet1[[#This Row],[Centro]],[2]Hoja1!$B$1:$J$379,3,FALSE)</f>
        <v>PREGRADO</v>
      </c>
      <c r="BA11761">
        <f>+VLOOKUP(Sheet1[[#This Row],[Centro]],[2]Hoja1!$B$1:$J$379,8,FALSE)</f>
        <v>0</v>
      </c>
      <c r="BB11761" t="b">
        <f t="shared" si="1286"/>
        <v>0</v>
      </c>
      <c r="BC11761" t="str">
        <f>IFERROR(VLOOKUP(AV11761,'[1]Base (2)'!A:Q,13,FALSE),"Posgrado")</f>
        <v>Posgrado</v>
      </c>
      <c r="BD11761" t="str">
        <f>IFERROR(VLOOKUP(AV11761,'[1]Base (2)'!A:Q,14,FALSE),"")</f>
        <v/>
      </c>
      <c r="BE11761" t="str">
        <f>IFERROR(VLOOKUP(AV11761,'[1]Base (2)'!A:Q,15,FALSE),"")</f>
        <v/>
      </c>
      <c r="BF11761" t="str">
        <f>IFERROR(VLOOKUP(AV11761,'[1]Base (2)'!A:Q,16,FALSE),"")</f>
        <v/>
      </c>
      <c r="BG11761" t="str">
        <f>IFERROR(VLOOKUP(AV11761,'[1]Base (2)'!A:Q,17,FALSE),"")</f>
        <v/>
      </c>
      <c r="BH11761" s="6">
        <f t="shared" si="1287"/>
        <v>0.25</v>
      </c>
      <c r="BI11761" t="str">
        <f>IF(Sheet1[[#This Row],[Asignaturas inscritas]]=0,"reserva"&amp;K11761&amp;I11761,IF((Sheet1[[#This Row],[Vlr pago]]+ABS(Sheet1[[#This Row],[Vlr total descuento]]))=0,"sin pago"&amp;K11761&amp;I11761,K11761&amp;I11761))</f>
        <v>1048066375108006</v>
      </c>
      <c r="BJ11761" t="e">
        <f>+VLOOKUP(BI11761,$BI$1:BI11760,1,FALSE)</f>
        <v>#N/A</v>
      </c>
    </row>
    <row r="11762" spans="1:62" ht="15" x14ac:dyDescent="0.25">
      <c r="A11762" t="s">
        <v>62</v>
      </c>
      <c r="B11762" t="s">
        <v>63</v>
      </c>
      <c r="C11762" t="s">
        <v>63</v>
      </c>
      <c r="D11762" t="s">
        <v>2838</v>
      </c>
      <c r="E11762" t="s">
        <v>3134</v>
      </c>
      <c r="F11762" t="s">
        <v>66</v>
      </c>
      <c r="G11762">
        <v>1519356</v>
      </c>
      <c r="H11762" t="s">
        <v>3135</v>
      </c>
      <c r="I11762" t="s">
        <v>3136</v>
      </c>
      <c r="J11762" t="s">
        <v>69</v>
      </c>
      <c r="K11762" t="s">
        <v>77585</v>
      </c>
      <c r="L11762" t="s">
        <v>77586</v>
      </c>
      <c r="M11762" t="s">
        <v>92</v>
      </c>
      <c r="N11762" t="s">
        <v>695</v>
      </c>
      <c r="O11762" t="s">
        <v>3274</v>
      </c>
      <c r="P11762" t="s">
        <v>643</v>
      </c>
      <c r="Q11762" t="s">
        <v>236</v>
      </c>
      <c r="R11762" t="s">
        <v>77587</v>
      </c>
      <c r="S11762" t="s">
        <v>78</v>
      </c>
      <c r="T11762" t="s">
        <v>79</v>
      </c>
      <c r="U11762" t="s">
        <v>80</v>
      </c>
      <c r="V11762" t="s">
        <v>80</v>
      </c>
      <c r="W11762" t="s">
        <v>77588</v>
      </c>
      <c r="X11762" t="s">
        <v>77589</v>
      </c>
      <c r="Y11762" t="s">
        <v>77590</v>
      </c>
      <c r="Z11762" t="s">
        <v>77591</v>
      </c>
      <c r="AA11762" t="s">
        <v>84</v>
      </c>
      <c r="AB11762" t="s">
        <v>85</v>
      </c>
      <c r="AC11762" t="s">
        <v>66</v>
      </c>
      <c r="AD11762" t="s">
        <v>66</v>
      </c>
      <c r="AE11762">
        <v>5</v>
      </c>
      <c r="AF11762">
        <v>2</v>
      </c>
      <c r="AG11762" t="s">
        <v>4073</v>
      </c>
      <c r="AH11762" t="s">
        <v>2851</v>
      </c>
      <c r="AI11762">
        <v>4</v>
      </c>
      <c r="AJ11762">
        <v>4340000</v>
      </c>
      <c r="AK11762">
        <v>10363860</v>
      </c>
      <c r="AL11762">
        <v>-5722000</v>
      </c>
      <c r="AM11762">
        <v>0</v>
      </c>
      <c r="AN11762" s="9">
        <v>301860</v>
      </c>
      <c r="AO11762" t="s">
        <v>88</v>
      </c>
      <c r="AQ11762" t="s">
        <v>3145</v>
      </c>
      <c r="AR11762" t="s">
        <v>3135</v>
      </c>
      <c r="AS11762" s="4">
        <f t="shared" si="1282"/>
        <v>0</v>
      </c>
      <c r="AT11762" t="str">
        <f>+IF(AND(AK11762=0,AF11762=0,AS11762&lt;1),"Estudiante sin pago ni inscripcion de materias",IF(AND(AF11762&gt;0,AK11762&gt;0,AS11762&lt;1),'[1]CLASIFICACIÓN '!$B$5,IF(AND(AF11762&gt;0,AS11762&gt;0.8),'[1]CLASIFICACIÓN '!$B$3,IF(AND(AF11762=0,AK11762&gt;0,AS11762&lt;1),'[1]CLASIFICACIÓN '!$B$4,IF(AND(AF11762=0,AK11762=0,AS11762=1),'[1]CLASIFICACIÓN '!$B$2,IF(AND(AK11762=0,AS11762&lt;1,H11762="AJJ001",AI11762&gt;8),'[1]CLASIFICACIÓN '!$B$8,'[1]CLASIFICACIÓN '!$B$6))))))</f>
        <v>Estudiante con pago e inscripcion de materias</v>
      </c>
      <c r="AU11762" t="str">
        <f>IF(IFERROR(BJ11762,1)=1,VLOOKUP(AT11762,'[1]CLASIFICACIÓN '!B$1:C$65536,2,FALSE),"Duplicados")</f>
        <v>Estudiante regular</v>
      </c>
      <c r="AV11762" t="str">
        <f t="shared" si="1283"/>
        <v>AFJ0070</v>
      </c>
      <c r="AW11762" s="5">
        <f t="shared" si="1281"/>
        <v>14703860</v>
      </c>
      <c r="AX11762" t="b">
        <f t="shared" si="1284"/>
        <v>1</v>
      </c>
      <c r="AY11762" t="str">
        <f t="shared" si="1285"/>
        <v>Antiguo</v>
      </c>
      <c r="AZ11762" t="str">
        <f>+VLOOKUP(Sheet1[[#This Row],[Centro]],[2]Hoja1!$B$1:$J$379,3,FALSE)</f>
        <v>PREGRADO</v>
      </c>
      <c r="BA11762">
        <f>+VLOOKUP(Sheet1[[#This Row],[Centro]],[2]Hoja1!$B$1:$J$379,8,FALSE)</f>
        <v>0</v>
      </c>
      <c r="BB11762" t="b">
        <f t="shared" si="1286"/>
        <v>0</v>
      </c>
      <c r="BC11762" t="str">
        <f>IFERROR(VLOOKUP(AV11762,'[1]Base (2)'!A:Q,13,FALSE),"Posgrado")</f>
        <v>Posgrado</v>
      </c>
      <c r="BD11762" t="str">
        <f>IFERROR(VLOOKUP(AV11762,'[1]Base (2)'!A:Q,14,FALSE),"")</f>
        <v/>
      </c>
      <c r="BE11762" t="str">
        <f>IFERROR(VLOOKUP(AV11762,'[1]Base (2)'!A:Q,15,FALSE),"")</f>
        <v/>
      </c>
      <c r="BF11762" t="str">
        <f>IFERROR(VLOOKUP(AV11762,'[1]Base (2)'!A:Q,16,FALSE),"")</f>
        <v/>
      </c>
      <c r="BG11762" t="str">
        <f>IFERROR(VLOOKUP(AV11762,'[1]Base (2)'!A:Q,17,FALSE),"")</f>
        <v/>
      </c>
      <c r="BH11762" s="6">
        <f t="shared" si="1287"/>
        <v>0.25</v>
      </c>
      <c r="BI11762" t="str">
        <f>IF(Sheet1[[#This Row],[Asignaturas inscritas]]=0,"reserva"&amp;K11762&amp;I11762,IF((Sheet1[[#This Row],[Vlr pago]]+ABS(Sheet1[[#This Row],[Vlr total descuento]]))=0,"sin pago"&amp;K11762&amp;I11762,K11762&amp;I11762))</f>
        <v>1020841107108262</v>
      </c>
      <c r="BJ11762" t="e">
        <f>+VLOOKUP(BI11762,$BI$1:BI11761,1,FALSE)</f>
        <v>#N/A</v>
      </c>
    </row>
    <row r="11763" spans="1:62" ht="15" x14ac:dyDescent="0.25">
      <c r="A11763" t="s">
        <v>62</v>
      </c>
      <c r="B11763" t="s">
        <v>63</v>
      </c>
      <c r="C11763" t="s">
        <v>63</v>
      </c>
      <c r="D11763" t="s">
        <v>2838</v>
      </c>
      <c r="E11763" t="s">
        <v>2839</v>
      </c>
      <c r="F11763" t="s">
        <v>66</v>
      </c>
      <c r="G11763">
        <v>1519910</v>
      </c>
      <c r="H11763" t="s">
        <v>2840</v>
      </c>
      <c r="I11763" t="s">
        <v>2841</v>
      </c>
      <c r="J11763" t="s">
        <v>69</v>
      </c>
      <c r="K11763" t="s">
        <v>77592</v>
      </c>
      <c r="L11763" t="s">
        <v>77593</v>
      </c>
      <c r="M11763" t="s">
        <v>92</v>
      </c>
      <c r="N11763" t="s">
        <v>54661</v>
      </c>
      <c r="O11763" t="s">
        <v>149</v>
      </c>
      <c r="P11763" t="s">
        <v>34246</v>
      </c>
      <c r="Q11763" t="s">
        <v>236</v>
      </c>
      <c r="R11763" t="s">
        <v>8499</v>
      </c>
      <c r="S11763" t="s">
        <v>78</v>
      </c>
      <c r="T11763" t="s">
        <v>79</v>
      </c>
      <c r="U11763" t="s">
        <v>80</v>
      </c>
      <c r="V11763" t="s">
        <v>80</v>
      </c>
      <c r="W11763" t="s">
        <v>77594</v>
      </c>
      <c r="X11763" t="s">
        <v>77595</v>
      </c>
      <c r="Y11763" t="s">
        <v>77596</v>
      </c>
      <c r="Z11763" t="s">
        <v>77597</v>
      </c>
      <c r="AA11763" t="s">
        <v>84</v>
      </c>
      <c r="AB11763" t="s">
        <v>19852</v>
      </c>
      <c r="AC11763" t="s">
        <v>66</v>
      </c>
      <c r="AD11763" t="s">
        <v>66</v>
      </c>
      <c r="AE11763">
        <v>9</v>
      </c>
      <c r="AF11763">
        <v>3</v>
      </c>
      <c r="AG11763" t="s">
        <v>954</v>
      </c>
      <c r="AH11763" t="s">
        <v>2851</v>
      </c>
      <c r="AI11763">
        <v>4</v>
      </c>
      <c r="AJ11763">
        <v>11100000</v>
      </c>
      <c r="AK11763">
        <v>19530400</v>
      </c>
      <c r="AL11763">
        <v>-8340000</v>
      </c>
      <c r="AM11763">
        <v>0</v>
      </c>
      <c r="AN11763" s="9">
        <v>90400</v>
      </c>
      <c r="AO11763" t="s">
        <v>88</v>
      </c>
      <c r="AQ11763" t="s">
        <v>2852</v>
      </c>
      <c r="AR11763" t="s">
        <v>2840</v>
      </c>
      <c r="AS11763" s="4">
        <f t="shared" si="1282"/>
        <v>0</v>
      </c>
      <c r="AT11763" t="str">
        <f>+IF(AND(AK11763=0,AF11763=0,AS11763&lt;1),"Estudiante sin pago ni inscripcion de materias",IF(AND(AF11763&gt;0,AK11763&gt;0,AS11763&lt;1),'[1]CLASIFICACIÓN '!$B$5,IF(AND(AF11763&gt;0,AS11763&gt;0.8),'[1]CLASIFICACIÓN '!$B$3,IF(AND(AF11763=0,AK11763&gt;0,AS11763&lt;1),'[1]CLASIFICACIÓN '!$B$4,IF(AND(AF11763=0,AK11763=0,AS11763=1),'[1]CLASIFICACIÓN '!$B$2,IF(AND(AK11763=0,AS11763&lt;1,H11763="AJJ001",AI11763&gt;8),'[1]CLASIFICACIÓN '!$B$8,'[1]CLASIFICACIÓN '!$B$6))))))</f>
        <v>Estudiante con pago e inscripcion de materias</v>
      </c>
      <c r="AU11763" t="str">
        <f>IF(IFERROR(BJ11763,1)=1,VLOOKUP(AT11763,'[1]CLASIFICACIÓN '!B$1:C$65536,2,FALSE),"Duplicados")</f>
        <v>Estudiante regular</v>
      </c>
      <c r="AV11763" t="str">
        <f t="shared" si="1283"/>
        <v>AFJ0030</v>
      </c>
      <c r="AW11763" s="5">
        <f t="shared" si="1281"/>
        <v>30630400</v>
      </c>
      <c r="AX11763" t="b">
        <f t="shared" si="1284"/>
        <v>1</v>
      </c>
      <c r="AY11763" t="str">
        <f t="shared" si="1285"/>
        <v>Antiguo</v>
      </c>
      <c r="AZ11763" t="str">
        <f>+VLOOKUP(Sheet1[[#This Row],[Centro]],[2]Hoja1!$B$1:$J$379,3,FALSE)</f>
        <v>PREGRADO</v>
      </c>
      <c r="BA11763">
        <f>+VLOOKUP(Sheet1[[#This Row],[Centro]],[2]Hoja1!$B$1:$J$379,8,FALSE)</f>
        <v>0</v>
      </c>
      <c r="BB11763" t="b">
        <f t="shared" si="1286"/>
        <v>0</v>
      </c>
      <c r="BC11763" t="str">
        <f>IFERROR(VLOOKUP(AV11763,'[1]Base (2)'!A:Q,13,FALSE),"Posgrado")</f>
        <v>Posgrado</v>
      </c>
      <c r="BD11763" t="str">
        <f>IFERROR(VLOOKUP(AV11763,'[1]Base (2)'!A:Q,14,FALSE),"")</f>
        <v/>
      </c>
      <c r="BE11763" t="str">
        <f>IFERROR(VLOOKUP(AV11763,'[1]Base (2)'!A:Q,15,FALSE),"")</f>
        <v/>
      </c>
      <c r="BF11763" t="str">
        <f>IFERROR(VLOOKUP(AV11763,'[1]Base (2)'!A:Q,16,FALSE),"")</f>
        <v/>
      </c>
      <c r="BG11763" t="str">
        <f>IFERROR(VLOOKUP(AV11763,'[1]Base (2)'!A:Q,17,FALSE),"")</f>
        <v/>
      </c>
      <c r="BH11763" s="6">
        <f t="shared" si="1287"/>
        <v>0.25</v>
      </c>
      <c r="BI11763" t="str">
        <f>IF(Sheet1[[#This Row],[Asignaturas inscritas]]=0,"reserva"&amp;K11763&amp;I11763,IF((Sheet1[[#This Row],[Vlr pago]]+ABS(Sheet1[[#This Row],[Vlr total descuento]]))=0,"sin pago"&amp;K11763&amp;I11763,K11763&amp;I11763))</f>
        <v>100083488410574</v>
      </c>
      <c r="BJ11763" t="e">
        <f>+VLOOKUP(BI11763,$BI$1:BI11762,1,FALSE)</f>
        <v>#N/A</v>
      </c>
    </row>
    <row r="11764" spans="1:62" ht="15" x14ac:dyDescent="0.25">
      <c r="A11764" t="s">
        <v>62</v>
      </c>
      <c r="B11764" t="s">
        <v>63</v>
      </c>
      <c r="C11764" t="s">
        <v>63</v>
      </c>
      <c r="D11764" t="s">
        <v>64</v>
      </c>
      <c r="E11764" t="s">
        <v>3169</v>
      </c>
      <c r="F11764" t="s">
        <v>66</v>
      </c>
      <c r="G11764">
        <v>1556653</v>
      </c>
      <c r="H11764" t="s">
        <v>3170</v>
      </c>
      <c r="I11764" t="s">
        <v>3171</v>
      </c>
      <c r="J11764" t="s">
        <v>146</v>
      </c>
      <c r="K11764" t="s">
        <v>17080</v>
      </c>
      <c r="L11764" t="s">
        <v>77598</v>
      </c>
      <c r="M11764" t="s">
        <v>846</v>
      </c>
      <c r="N11764" t="s">
        <v>8815</v>
      </c>
      <c r="O11764" t="s">
        <v>2109</v>
      </c>
      <c r="P11764" t="s">
        <v>17082</v>
      </c>
      <c r="Q11764" t="s">
        <v>76</v>
      </c>
      <c r="R11764" t="s">
        <v>17083</v>
      </c>
      <c r="S11764" t="s">
        <v>78</v>
      </c>
      <c r="T11764" t="s">
        <v>79</v>
      </c>
      <c r="U11764" t="s">
        <v>80</v>
      </c>
      <c r="V11764" t="s">
        <v>80</v>
      </c>
      <c r="W11764" t="s">
        <v>17084</v>
      </c>
      <c r="X11764" t="s">
        <v>17085</v>
      </c>
      <c r="Y11764" t="s">
        <v>17086</v>
      </c>
      <c r="Z11764" t="s">
        <v>17087</v>
      </c>
      <c r="AA11764" t="s">
        <v>84</v>
      </c>
      <c r="AB11764" t="s">
        <v>85</v>
      </c>
      <c r="AC11764" t="s">
        <v>2958</v>
      </c>
      <c r="AD11764" t="s">
        <v>66</v>
      </c>
      <c r="AE11764">
        <v>0</v>
      </c>
      <c r="AF11764">
        <v>0</v>
      </c>
      <c r="AG11764" t="s">
        <v>4394</v>
      </c>
      <c r="AH11764" t="s">
        <v>3180</v>
      </c>
      <c r="AI11764">
        <v>1</v>
      </c>
      <c r="AJ11764">
        <v>15572000</v>
      </c>
      <c r="AK11764">
        <v>16039160</v>
      </c>
      <c r="AL11764">
        <v>-15572000</v>
      </c>
      <c r="AM11764">
        <v>0</v>
      </c>
      <c r="AN11764" s="9">
        <v>467160</v>
      </c>
      <c r="AO11764" t="s">
        <v>88</v>
      </c>
      <c r="AQ11764" t="s">
        <v>3181</v>
      </c>
      <c r="AR11764" t="s">
        <v>3170</v>
      </c>
      <c r="AS11764" s="4">
        <f t="shared" si="1282"/>
        <v>0</v>
      </c>
      <c r="AT11764" t="str">
        <f>+IF(AND(AK11764=0,AF11764=0,AS11764&lt;1),"Estudiante sin pago ni inscripcion de materias",IF(AND(AF11764&gt;0,AK11764&gt;0,AS11764&lt;1),'[1]CLASIFICACIÓN '!$B$5,IF(AND(AF11764&gt;0,AS11764&gt;0.8),'[1]CLASIFICACIÓN '!$B$3,IF(AND(AF11764=0,AK11764&gt;0,AS11764&lt;1),'[1]CLASIFICACIÓN '!$B$4,IF(AND(AF11764=0,AK11764=0,AS11764=1),'[1]CLASIFICACIÓN '!$B$2,IF(AND(AK11764=0,AS11764&lt;1,H11764="AJJ001",AI11764&gt;8),'[1]CLASIFICACIÓN '!$B$8,'[1]CLASIFICACIÓN '!$B$6))))))</f>
        <v>Estudiante con pago sin inscrpción de materias</v>
      </c>
      <c r="AU11764" t="str">
        <f>IF(IFERROR(BJ11764,1)=1,VLOOKUP(AT11764,'[1]CLASIFICACIÓN '!B$1:C$65536,2,FALSE),"Duplicados")</f>
        <v>Posibles reservas</v>
      </c>
      <c r="AV11764" t="str">
        <f t="shared" si="1283"/>
        <v>ABJ0102</v>
      </c>
      <c r="AW11764" s="5">
        <f t="shared" si="1281"/>
        <v>31611160</v>
      </c>
      <c r="AX11764" t="b">
        <f t="shared" si="1284"/>
        <v>1</v>
      </c>
      <c r="AY11764" t="str">
        <f t="shared" si="1285"/>
        <v>Antiguo</v>
      </c>
      <c r="AZ11764" t="str">
        <f>+VLOOKUP(Sheet1[[#This Row],[Centro]],[2]Hoja1!$B$1:$J$379,3,FALSE)</f>
        <v>PREGRADO</v>
      </c>
      <c r="BA11764">
        <f>+VLOOKUP(Sheet1[[#This Row],[Centro]],[2]Hoja1!$B$1:$J$379,8,FALSE)</f>
        <v>0</v>
      </c>
      <c r="BB11764" t="b">
        <f t="shared" si="1286"/>
        <v>0</v>
      </c>
      <c r="BC11764" t="str">
        <f>IFERROR(VLOOKUP(AV11764,'[1]Base (2)'!A:Q,13,FALSE),"Posgrado")</f>
        <v>B</v>
      </c>
      <c r="BD11764">
        <f>IFERROR(VLOOKUP(AV11764,'[1]Base (2)'!A:Q,14,FALSE),"")</f>
        <v>5</v>
      </c>
      <c r="BE11764">
        <f>IFERROR(VLOOKUP(AV11764,'[1]Base (2)'!A:Q,15,FALSE),"")</f>
        <v>8</v>
      </c>
      <c r="BF11764">
        <f>IFERROR(VLOOKUP(AV11764,'[1]Base (2)'!A:Q,16,FALSE),"")</f>
        <v>12</v>
      </c>
      <c r="BG11764">
        <f>IFERROR(VLOOKUP(AV11764,'[1]Base (2)'!A:Q,17,FALSE),"")</f>
        <v>18</v>
      </c>
      <c r="BH11764" s="6">
        <f t="shared" si="1287"/>
        <v>0.25</v>
      </c>
      <c r="BI11764" t="str">
        <f>IF(Sheet1[[#This Row],[Asignaturas inscritas]]=0,"reserva"&amp;K11764&amp;I11764,IF((Sheet1[[#This Row],[Vlr pago]]+ABS(Sheet1[[#This Row],[Vlr total descuento]]))=0,"sin pago"&amp;K11764&amp;I11764,K11764&amp;I11764))</f>
        <v>reserva101998913816010</v>
      </c>
      <c r="BJ11764" t="e">
        <f>+VLOOKUP(BI11764,$BI$1:BI11763,1,FALSE)</f>
        <v>#N/A</v>
      </c>
    </row>
    <row r="11765" spans="1:62" ht="15" x14ac:dyDescent="0.25">
      <c r="A11765" t="s">
        <v>62</v>
      </c>
      <c r="B11765" t="s">
        <v>63</v>
      </c>
      <c r="C11765" t="s">
        <v>63</v>
      </c>
      <c r="D11765" t="s">
        <v>2904</v>
      </c>
      <c r="E11765" t="s">
        <v>2905</v>
      </c>
      <c r="F11765" t="s">
        <v>66</v>
      </c>
      <c r="G11765">
        <v>1590707</v>
      </c>
      <c r="H11765" t="s">
        <v>2906</v>
      </c>
      <c r="I11765" t="s">
        <v>2907</v>
      </c>
      <c r="J11765" t="s">
        <v>69</v>
      </c>
      <c r="K11765" t="s">
        <v>77599</v>
      </c>
      <c r="L11765" t="s">
        <v>77600</v>
      </c>
      <c r="M11765" t="s">
        <v>846</v>
      </c>
      <c r="N11765" t="s">
        <v>53190</v>
      </c>
      <c r="O11765" t="s">
        <v>51989</v>
      </c>
      <c r="P11765" t="s">
        <v>10901</v>
      </c>
      <c r="Q11765" t="s">
        <v>236</v>
      </c>
      <c r="R11765" t="s">
        <v>33884</v>
      </c>
      <c r="S11765" t="s">
        <v>78</v>
      </c>
      <c r="T11765" t="s">
        <v>79</v>
      </c>
      <c r="U11765" t="s">
        <v>21406</v>
      </c>
      <c r="V11765" t="s">
        <v>21407</v>
      </c>
      <c r="W11765" t="s">
        <v>77601</v>
      </c>
      <c r="X11765" t="s">
        <v>77602</v>
      </c>
      <c r="Y11765" t="s">
        <v>77603</v>
      </c>
      <c r="Z11765" t="s">
        <v>77604</v>
      </c>
      <c r="AA11765" t="s">
        <v>84</v>
      </c>
      <c r="AB11765" t="s">
        <v>85</v>
      </c>
      <c r="AC11765" t="s">
        <v>66</v>
      </c>
      <c r="AD11765" t="s">
        <v>66</v>
      </c>
      <c r="AE11765">
        <v>5</v>
      </c>
      <c r="AF11765">
        <v>2</v>
      </c>
      <c r="AG11765" t="s">
        <v>6766</v>
      </c>
      <c r="AH11765" t="s">
        <v>2866</v>
      </c>
      <c r="AI11765">
        <v>1</v>
      </c>
      <c r="AJ11765">
        <v>15230000</v>
      </c>
      <c r="AK11765">
        <v>20915180</v>
      </c>
      <c r="AL11765">
        <v>-5076000</v>
      </c>
      <c r="AM11765">
        <v>0</v>
      </c>
      <c r="AN11765" s="9">
        <v>609180</v>
      </c>
      <c r="AO11765" t="s">
        <v>88</v>
      </c>
      <c r="AQ11765" t="s">
        <v>2916</v>
      </c>
      <c r="AR11765" t="s">
        <v>2906</v>
      </c>
      <c r="AS11765" s="4">
        <f t="shared" si="1282"/>
        <v>0</v>
      </c>
      <c r="AT11765" t="str">
        <f>+IF(AND(AK11765=0,AF11765=0,AS11765&lt;1),"Estudiante sin pago ni inscripcion de materias",IF(AND(AF11765&gt;0,AK11765&gt;0,AS11765&lt;1),'[1]CLASIFICACIÓN '!$B$5,IF(AND(AF11765&gt;0,AS11765&gt;0.8),'[1]CLASIFICACIÓN '!$B$3,IF(AND(AF11765=0,AK11765&gt;0,AS11765&lt;1),'[1]CLASIFICACIÓN '!$B$4,IF(AND(AF11765=0,AK11765=0,AS11765=1),'[1]CLASIFICACIÓN '!$B$2,IF(AND(AK11765=0,AS11765&lt;1,H11765="AJJ001",AI11765&gt;8),'[1]CLASIFICACIÓN '!$B$8,'[1]CLASIFICACIÓN '!$B$6))))))</f>
        <v>Estudiante con pago e inscripcion de materias</v>
      </c>
      <c r="AU11765" t="str">
        <f>IF(IFERROR(BJ11765,1)=1,VLOOKUP(AT11765,'[1]CLASIFICACIÓN '!B$1:C$65536,2,FALSE),"Duplicados")</f>
        <v>Estudiante regular</v>
      </c>
      <c r="AV11765" t="str">
        <f t="shared" si="1283"/>
        <v>AJJ0012</v>
      </c>
      <c r="AW11765" s="5">
        <f t="shared" si="1281"/>
        <v>36145180</v>
      </c>
      <c r="AX11765" t="b">
        <f t="shared" si="1284"/>
        <v>1</v>
      </c>
      <c r="AY11765" t="str">
        <f t="shared" si="1285"/>
        <v>Antiguo</v>
      </c>
      <c r="AZ11765" t="str">
        <f>+VLOOKUP(Sheet1[[#This Row],[Centro]],[2]Hoja1!$B$1:$J$379,3,FALSE)</f>
        <v>PREGRADO</v>
      </c>
      <c r="BA11765">
        <f>+VLOOKUP(Sheet1[[#This Row],[Centro]],[2]Hoja1!$B$1:$J$379,8,FALSE)</f>
        <v>0</v>
      </c>
      <c r="BB11765" t="b">
        <f t="shared" si="1286"/>
        <v>0</v>
      </c>
      <c r="BC11765" t="str">
        <f>IFERROR(VLOOKUP(AV11765,'[1]Base (2)'!A:Q,13,FALSE),"Posgrado")</f>
        <v>B</v>
      </c>
      <c r="BD11765">
        <f>IFERROR(VLOOKUP(AV11765,'[1]Base (2)'!A:Q,14,FALSE),"")</f>
        <v>5</v>
      </c>
      <c r="BE11765">
        <f>IFERROR(VLOOKUP(AV11765,'[1]Base (2)'!A:Q,15,FALSE),"")</f>
        <v>8</v>
      </c>
      <c r="BF11765">
        <f>IFERROR(VLOOKUP(AV11765,'[1]Base (2)'!A:Q,16,FALSE),"")</f>
        <v>12</v>
      </c>
      <c r="BG11765">
        <f>IFERROR(VLOOKUP(AV11765,'[1]Base (2)'!A:Q,17,FALSE),"")</f>
        <v>18</v>
      </c>
      <c r="BH11765" s="6">
        <f t="shared" si="1287"/>
        <v>0.25</v>
      </c>
      <c r="BI11765" t="str">
        <f>IF(Sheet1[[#This Row],[Asignaturas inscritas]]=0,"reserva"&amp;K11765&amp;I11765,IF((Sheet1[[#This Row],[Vlr pago]]+ABS(Sheet1[[#This Row],[Vlr total descuento]]))=0,"sin pago"&amp;K11765&amp;I11765,K11765&amp;I11765))</f>
        <v>11932012251297</v>
      </c>
      <c r="BJ11765" t="e">
        <f>+VLOOKUP(BI11765,$BI$1:BI11764,1,FALSE)</f>
        <v>#N/A</v>
      </c>
    </row>
    <row r="11766" spans="1:62" ht="15" x14ac:dyDescent="0.25">
      <c r="A11766" t="s">
        <v>62</v>
      </c>
      <c r="B11766" t="s">
        <v>63</v>
      </c>
      <c r="C11766" t="s">
        <v>63</v>
      </c>
      <c r="D11766" t="s">
        <v>2925</v>
      </c>
      <c r="E11766" t="s">
        <v>3182</v>
      </c>
      <c r="F11766" t="s">
        <v>66</v>
      </c>
      <c r="G11766">
        <v>1617585</v>
      </c>
      <c r="H11766" t="s">
        <v>3183</v>
      </c>
      <c r="I11766" t="s">
        <v>3184</v>
      </c>
      <c r="J11766" t="s">
        <v>69</v>
      </c>
      <c r="K11766" t="s">
        <v>77605</v>
      </c>
      <c r="L11766" t="s">
        <v>77606</v>
      </c>
      <c r="M11766" t="s">
        <v>846</v>
      </c>
      <c r="N11766" t="s">
        <v>3417</v>
      </c>
      <c r="O11766" t="s">
        <v>3128</v>
      </c>
      <c r="P11766" t="s">
        <v>246</v>
      </c>
      <c r="Q11766" t="s">
        <v>236</v>
      </c>
      <c r="R11766" t="s">
        <v>500</v>
      </c>
      <c r="S11766" t="s">
        <v>78</v>
      </c>
      <c r="T11766" t="s">
        <v>79</v>
      </c>
      <c r="U11766" t="s">
        <v>80</v>
      </c>
      <c r="V11766" t="s">
        <v>80</v>
      </c>
      <c r="W11766" t="s">
        <v>77607</v>
      </c>
      <c r="X11766" t="s">
        <v>77608</v>
      </c>
      <c r="Y11766" t="s">
        <v>77609</v>
      </c>
      <c r="Z11766" t="s">
        <v>77610</v>
      </c>
      <c r="AA11766" t="s">
        <v>84</v>
      </c>
      <c r="AB11766" t="s">
        <v>85</v>
      </c>
      <c r="AC11766" t="s">
        <v>66</v>
      </c>
      <c r="AD11766" t="s">
        <v>66</v>
      </c>
      <c r="AE11766">
        <v>11</v>
      </c>
      <c r="AF11766">
        <v>4</v>
      </c>
      <c r="AG11766" t="s">
        <v>4243</v>
      </c>
      <c r="AH11766" t="s">
        <v>3191</v>
      </c>
      <c r="AI11766">
        <v>2</v>
      </c>
      <c r="AJ11766">
        <v>11848000</v>
      </c>
      <c r="AK11766">
        <v>12715890</v>
      </c>
      <c r="AL11766">
        <v>-749000</v>
      </c>
      <c r="AM11766">
        <v>0</v>
      </c>
      <c r="AN11766" s="9">
        <v>118890</v>
      </c>
      <c r="AO11766" t="s">
        <v>88</v>
      </c>
      <c r="AQ11766" t="s">
        <v>3192</v>
      </c>
      <c r="AR11766" t="s">
        <v>3183</v>
      </c>
      <c r="AS11766" s="4">
        <f t="shared" si="1282"/>
        <v>0</v>
      </c>
      <c r="AT11766" t="str">
        <f>+IF(AND(AK11766=0,AF11766=0,AS11766&lt;1),"Estudiante sin pago ni inscripcion de materias",IF(AND(AF11766&gt;0,AK11766&gt;0,AS11766&lt;1),'[1]CLASIFICACIÓN '!$B$5,IF(AND(AF11766&gt;0,AS11766&gt;0.8),'[1]CLASIFICACIÓN '!$B$3,IF(AND(AF11766=0,AK11766&gt;0,AS11766&lt;1),'[1]CLASIFICACIÓN '!$B$4,IF(AND(AF11766=0,AK11766=0,AS11766=1),'[1]CLASIFICACIÓN '!$B$2,IF(AND(AK11766=0,AS11766&lt;1,H11766="AJJ001",AI11766&gt;8),'[1]CLASIFICACIÓN '!$B$8,'[1]CLASIFICACIÓN '!$B$6))))))</f>
        <v>Estudiante con pago e inscripcion de materias</v>
      </c>
      <c r="AU11766" t="str">
        <f>IF(IFERROR(BJ11766,1)=1,VLOOKUP(AT11766,'[1]CLASIFICACIÓN '!B$1:C$65536,2,FALSE),"Duplicados")</f>
        <v>Estudiante regular</v>
      </c>
      <c r="AV11766" t="str">
        <f t="shared" si="1283"/>
        <v>ACJ0060</v>
      </c>
      <c r="AW11766" s="5">
        <f t="shared" si="1281"/>
        <v>24563890</v>
      </c>
      <c r="AX11766" t="b">
        <f t="shared" si="1284"/>
        <v>1</v>
      </c>
      <c r="AY11766" t="str">
        <f t="shared" si="1285"/>
        <v>Antiguo</v>
      </c>
      <c r="AZ11766" t="str">
        <f>+VLOOKUP(Sheet1[[#This Row],[Centro]],[2]Hoja1!$B$1:$J$379,3,FALSE)</f>
        <v>PREGRADO</v>
      </c>
      <c r="BA11766">
        <f>+VLOOKUP(Sheet1[[#This Row],[Centro]],[2]Hoja1!$B$1:$J$379,8,FALSE)</f>
        <v>0</v>
      </c>
      <c r="BB11766" t="b">
        <f t="shared" si="1286"/>
        <v>0</v>
      </c>
      <c r="BC11766" t="str">
        <f>IFERROR(VLOOKUP(AV11766,'[1]Base (2)'!A:Q,13,FALSE),"Posgrado")</f>
        <v>Posgrado</v>
      </c>
      <c r="BD11766" t="str">
        <f>IFERROR(VLOOKUP(AV11766,'[1]Base (2)'!A:Q,14,FALSE),"")</f>
        <v/>
      </c>
      <c r="BE11766" t="str">
        <f>IFERROR(VLOOKUP(AV11766,'[1]Base (2)'!A:Q,15,FALSE),"")</f>
        <v/>
      </c>
      <c r="BF11766" t="str">
        <f>IFERROR(VLOOKUP(AV11766,'[1]Base (2)'!A:Q,16,FALSE),"")</f>
        <v/>
      </c>
      <c r="BG11766" t="str">
        <f>IFERROR(VLOOKUP(AV11766,'[1]Base (2)'!A:Q,17,FALSE),"")</f>
        <v/>
      </c>
      <c r="BH11766" s="6">
        <f t="shared" si="1287"/>
        <v>0.25</v>
      </c>
      <c r="BI11766" t="str">
        <f>IF(Sheet1[[#This Row],[Asignaturas inscritas]]=0,"reserva"&amp;K11766&amp;I11766,IF((Sheet1[[#This Row],[Vlr pago]]+ABS(Sheet1[[#This Row],[Vlr total descuento]]))=0,"sin pago"&amp;K11766&amp;I11766,K11766&amp;I11766))</f>
        <v>101984229115613</v>
      </c>
      <c r="BJ11766" t="e">
        <f>+VLOOKUP(BI11766,$BI$1:BI11765,1,FALSE)</f>
        <v>#N/A</v>
      </c>
    </row>
    <row r="11767" spans="1:62" ht="15" x14ac:dyDescent="0.25">
      <c r="A11767" t="s">
        <v>62</v>
      </c>
      <c r="B11767" t="s">
        <v>63</v>
      </c>
      <c r="C11767" t="s">
        <v>63</v>
      </c>
      <c r="D11767" t="s">
        <v>3080</v>
      </c>
      <c r="E11767" t="s">
        <v>3081</v>
      </c>
      <c r="F11767" t="s">
        <v>66</v>
      </c>
      <c r="G11767">
        <v>1621709</v>
      </c>
      <c r="H11767" t="s">
        <v>3082</v>
      </c>
      <c r="I11767" t="s">
        <v>3083</v>
      </c>
      <c r="J11767" t="s">
        <v>146</v>
      </c>
      <c r="K11767" t="s">
        <v>27605</v>
      </c>
      <c r="L11767" t="s">
        <v>77611</v>
      </c>
      <c r="M11767" t="s">
        <v>846</v>
      </c>
      <c r="N11767" t="s">
        <v>126</v>
      </c>
      <c r="O11767" t="s">
        <v>2744</v>
      </c>
      <c r="P11767" t="s">
        <v>3649</v>
      </c>
      <c r="Q11767" t="s">
        <v>236</v>
      </c>
      <c r="R11767" t="s">
        <v>11426</v>
      </c>
      <c r="S11767" t="s">
        <v>78</v>
      </c>
      <c r="T11767" t="s">
        <v>79</v>
      </c>
      <c r="U11767" t="s">
        <v>21337</v>
      </c>
      <c r="V11767" t="s">
        <v>21338</v>
      </c>
      <c r="W11767" t="s">
        <v>27607</v>
      </c>
      <c r="X11767" t="s">
        <v>27608</v>
      </c>
      <c r="Y11767" t="s">
        <v>27609</v>
      </c>
      <c r="Z11767" t="s">
        <v>27610</v>
      </c>
      <c r="AA11767" t="s">
        <v>84</v>
      </c>
      <c r="AB11767" t="s">
        <v>85</v>
      </c>
      <c r="AC11767" t="s">
        <v>2958</v>
      </c>
      <c r="AD11767" t="s">
        <v>66</v>
      </c>
      <c r="AE11767">
        <v>0</v>
      </c>
      <c r="AF11767">
        <v>0</v>
      </c>
      <c r="AG11767" t="s">
        <v>12991</v>
      </c>
      <c r="AH11767" t="s">
        <v>3091</v>
      </c>
      <c r="AI11767">
        <v>1</v>
      </c>
      <c r="AJ11767"/>
      <c r="AK11767">
        <v>15754990</v>
      </c>
      <c r="AL11767">
        <v>-15599000</v>
      </c>
      <c r="AM11767">
        <v>0</v>
      </c>
      <c r="AN11767" s="9">
        <v>155990</v>
      </c>
      <c r="AO11767" t="s">
        <v>88</v>
      </c>
      <c r="AQ11767" t="s">
        <v>3092</v>
      </c>
      <c r="AR11767" t="s">
        <v>3082</v>
      </c>
      <c r="AS11767" s="4">
        <f t="shared" si="1282"/>
        <v>0</v>
      </c>
      <c r="AT11767" t="str">
        <f>+IF(AND(AK11767=0,AF11767=0,AS11767&lt;1),"Estudiante sin pago ni inscripcion de materias",IF(AND(AF11767&gt;0,AK11767&gt;0,AS11767&lt;1),'[1]CLASIFICACIÓN '!$B$5,IF(AND(AF11767&gt;0,AS11767&gt;0.8),'[1]CLASIFICACIÓN '!$B$3,IF(AND(AF11767=0,AK11767&gt;0,AS11767&lt;1),'[1]CLASIFICACIÓN '!$B$4,IF(AND(AF11767=0,AK11767=0,AS11767=1),'[1]CLASIFICACIÓN '!$B$2,IF(AND(AK11767=0,AS11767&lt;1,H11767="AJJ001",AI11767&gt;8),'[1]CLASIFICACIÓN '!$B$8,'[1]CLASIFICACIÓN '!$B$6))))))</f>
        <v>Estudiante con pago sin inscrpción de materias</v>
      </c>
      <c r="AU11767" t="str">
        <f>IF(IFERROR(BJ11767,1)=1,VLOOKUP(AT11767,'[1]CLASIFICACIÓN '!B$1:C$65536,2,FALSE),"Duplicados")</f>
        <v>Posibles reservas</v>
      </c>
      <c r="AV11767" t="str">
        <f t="shared" si="1283"/>
        <v>ADJ0102</v>
      </c>
      <c r="AW11767" s="5">
        <f t="shared" si="1281"/>
        <v>15754990</v>
      </c>
      <c r="AX11767" t="b">
        <f t="shared" si="1284"/>
        <v>1</v>
      </c>
      <c r="AY11767" t="str">
        <f t="shared" si="1285"/>
        <v>Antiguo</v>
      </c>
      <c r="AZ11767" t="str">
        <f>+VLOOKUP(Sheet1[[#This Row],[Centro]],[2]Hoja1!$B$1:$J$379,3,FALSE)</f>
        <v>PREGRADO</v>
      </c>
      <c r="BA11767">
        <f>+VLOOKUP(Sheet1[[#This Row],[Centro]],[2]Hoja1!$B$1:$J$379,8,FALSE)</f>
        <v>0</v>
      </c>
      <c r="BB11767" t="b">
        <f t="shared" si="1286"/>
        <v>0</v>
      </c>
      <c r="BC11767" t="str">
        <f>IFERROR(VLOOKUP(AV11767,'[1]Base (2)'!A:Q,13,FALSE),"Posgrado")</f>
        <v>A</v>
      </c>
      <c r="BD11767">
        <f>IFERROR(VLOOKUP(AV11767,'[1]Base (2)'!A:Q,14,FALSE),"")</f>
        <v>5</v>
      </c>
      <c r="BE11767">
        <f>IFERROR(VLOOKUP(AV11767,'[1]Base (2)'!A:Q,15,FALSE),"")</f>
        <v>9</v>
      </c>
      <c r="BF11767">
        <f>IFERROR(VLOOKUP(AV11767,'[1]Base (2)'!A:Q,16,FALSE),"")</f>
        <v>12</v>
      </c>
      <c r="BG11767">
        <f>IFERROR(VLOOKUP(AV11767,'[1]Base (2)'!A:Q,17,FALSE),"")</f>
        <v>19</v>
      </c>
      <c r="BH11767" s="6">
        <f t="shared" si="1287"/>
        <v>0.25</v>
      </c>
      <c r="BI11767" t="str">
        <f>IF(Sheet1[[#This Row],[Asignaturas inscritas]]=0,"reserva"&amp;K11767&amp;I11767,IF((Sheet1[[#This Row],[Vlr pago]]+ABS(Sheet1[[#This Row],[Vlr total descuento]]))=0,"sin pago"&amp;K11767&amp;I11767,K11767&amp;I11767))</f>
        <v>reserva1029985555109769</v>
      </c>
      <c r="BJ11767" t="e">
        <f>+VLOOKUP(BI11767,$BI$1:BI11766,1,FALSE)</f>
        <v>#N/A</v>
      </c>
    </row>
    <row r="11768" spans="1:62" ht="15" x14ac:dyDescent="0.25">
      <c r="A11768" t="s">
        <v>62</v>
      </c>
      <c r="B11768" t="s">
        <v>63</v>
      </c>
      <c r="C11768" t="s">
        <v>63</v>
      </c>
      <c r="D11768" t="s">
        <v>64</v>
      </c>
      <c r="E11768" t="s">
        <v>2890</v>
      </c>
      <c r="F11768" t="s">
        <v>66</v>
      </c>
      <c r="G11768">
        <v>1657193</v>
      </c>
      <c r="H11768" t="s">
        <v>2891</v>
      </c>
      <c r="I11768" t="s">
        <v>2892</v>
      </c>
      <c r="J11768" t="s">
        <v>69</v>
      </c>
      <c r="K11768" t="s">
        <v>77612</v>
      </c>
      <c r="L11768" t="s">
        <v>77613</v>
      </c>
      <c r="M11768" t="s">
        <v>846</v>
      </c>
      <c r="N11768" t="s">
        <v>104</v>
      </c>
      <c r="O11768" t="s">
        <v>9600</v>
      </c>
      <c r="P11768" t="s">
        <v>77614</v>
      </c>
      <c r="Q11768" t="s">
        <v>76</v>
      </c>
      <c r="R11768" t="s">
        <v>10855</v>
      </c>
      <c r="S11768" t="s">
        <v>78</v>
      </c>
      <c r="T11768" t="s">
        <v>79</v>
      </c>
      <c r="U11768" t="s">
        <v>21901</v>
      </c>
      <c r="V11768" t="s">
        <v>5990</v>
      </c>
      <c r="W11768" t="s">
        <v>77615</v>
      </c>
      <c r="X11768" t="s">
        <v>77616</v>
      </c>
      <c r="Y11768" t="s">
        <v>77617</v>
      </c>
      <c r="Z11768" t="s">
        <v>77618</v>
      </c>
      <c r="AA11768" t="s">
        <v>84</v>
      </c>
      <c r="AB11768" t="s">
        <v>85</v>
      </c>
      <c r="AC11768" t="s">
        <v>66</v>
      </c>
      <c r="AD11768" t="s">
        <v>66</v>
      </c>
      <c r="AE11768">
        <v>10</v>
      </c>
      <c r="AF11768">
        <v>2</v>
      </c>
      <c r="AG11768" t="s">
        <v>4362</v>
      </c>
      <c r="AH11768" t="s">
        <v>2902</v>
      </c>
      <c r="AI11768">
        <v>2</v>
      </c>
      <c r="AJ11768">
        <v>5506000</v>
      </c>
      <c r="AK11768">
        <v>7661230</v>
      </c>
      <c r="AL11768">
        <v>-2039000</v>
      </c>
      <c r="AM11768">
        <v>0</v>
      </c>
      <c r="AN11768" s="9">
        <v>116230</v>
      </c>
      <c r="AO11768" t="s">
        <v>88</v>
      </c>
      <c r="AQ11768" t="s">
        <v>2903</v>
      </c>
      <c r="AR11768" t="s">
        <v>2891</v>
      </c>
      <c r="AS11768" s="4">
        <f t="shared" si="1282"/>
        <v>0</v>
      </c>
      <c r="AT11768" t="str">
        <f>+IF(AND(AK11768=0,AF11768=0,AS11768&lt;1),"Estudiante sin pago ni inscripcion de materias",IF(AND(AF11768&gt;0,AK11768&gt;0,AS11768&lt;1),'[1]CLASIFICACIÓN '!$B$5,IF(AND(AF11768&gt;0,AS11768&gt;0.8),'[1]CLASIFICACIÓN '!$B$3,IF(AND(AF11768=0,AK11768&gt;0,AS11768&lt;1),'[1]CLASIFICACIÓN '!$B$4,IF(AND(AF11768=0,AK11768=0,AS11768=1),'[1]CLASIFICACIÓN '!$B$2,IF(AND(AK11768=0,AS11768&lt;1,H11768="AJJ001",AI11768&gt;8),'[1]CLASIFICACIÓN '!$B$8,'[1]CLASIFICACIÓN '!$B$6))))))</f>
        <v>Estudiante con pago e inscripcion de materias</v>
      </c>
      <c r="AU11768" t="str">
        <f>IF(IFERROR(BJ11768,1)=1,VLOOKUP(AT11768,'[1]CLASIFICACIÓN '!B$1:C$65536,2,FALSE),"Duplicados")</f>
        <v>Estudiante regular</v>
      </c>
      <c r="AV11768" t="str">
        <f t="shared" si="1283"/>
        <v>ABJ0120</v>
      </c>
      <c r="AW11768" s="5">
        <f t="shared" si="1281"/>
        <v>13167230</v>
      </c>
      <c r="AX11768" t="b">
        <f t="shared" si="1284"/>
        <v>1</v>
      </c>
      <c r="AY11768" t="str">
        <f t="shared" si="1285"/>
        <v>Antiguo</v>
      </c>
      <c r="AZ11768" t="str">
        <f>+VLOOKUP(Sheet1[[#This Row],[Centro]],[2]Hoja1!$B$1:$J$379,3,FALSE)</f>
        <v>PREGRADO</v>
      </c>
      <c r="BA11768">
        <f>+VLOOKUP(Sheet1[[#This Row],[Centro]],[2]Hoja1!$B$1:$J$379,8,FALSE)</f>
        <v>0</v>
      </c>
      <c r="BB11768" t="b">
        <f t="shared" si="1286"/>
        <v>0</v>
      </c>
      <c r="BC11768" t="str">
        <f>IFERROR(VLOOKUP(AV11768,'[1]Base (2)'!A:Q,13,FALSE),"Posgrado")</f>
        <v>Posgrado</v>
      </c>
      <c r="BD11768" t="str">
        <f>IFERROR(VLOOKUP(AV11768,'[1]Base (2)'!A:Q,14,FALSE),"")</f>
        <v/>
      </c>
      <c r="BE11768" t="str">
        <f>IFERROR(VLOOKUP(AV11768,'[1]Base (2)'!A:Q,15,FALSE),"")</f>
        <v/>
      </c>
      <c r="BF11768" t="str">
        <f>IFERROR(VLOOKUP(AV11768,'[1]Base (2)'!A:Q,16,FALSE),"")</f>
        <v/>
      </c>
      <c r="BG11768" t="str">
        <f>IFERROR(VLOOKUP(AV11768,'[1]Base (2)'!A:Q,17,FALSE),"")</f>
        <v/>
      </c>
      <c r="BH11768" s="6">
        <f t="shared" si="1287"/>
        <v>0.25</v>
      </c>
      <c r="BI11768" t="str">
        <f>IF(Sheet1[[#This Row],[Asignaturas inscritas]]=0,"reserva"&amp;K11768&amp;I11768,IF((Sheet1[[#This Row],[Vlr pago]]+ABS(Sheet1[[#This Row],[Vlr total descuento]]))=0,"sin pago"&amp;K11768&amp;I11768,K11768&amp;I11768))</f>
        <v>1051658731109989</v>
      </c>
      <c r="BJ11768" t="e">
        <f>+VLOOKUP(BI11768,$BI$1:BI11767,1,FALSE)</f>
        <v>#N/A</v>
      </c>
    </row>
    <row r="11769" spans="1:62" ht="15" x14ac:dyDescent="0.25">
      <c r="A11769" t="s">
        <v>62</v>
      </c>
      <c r="B11769" t="s">
        <v>63</v>
      </c>
      <c r="C11769" t="s">
        <v>63</v>
      </c>
      <c r="D11769" t="s">
        <v>64</v>
      </c>
      <c r="E11769" t="s">
        <v>65</v>
      </c>
      <c r="F11769" t="s">
        <v>66</v>
      </c>
      <c r="G11769">
        <v>1674372</v>
      </c>
      <c r="H11769" t="s">
        <v>67</v>
      </c>
      <c r="I11769" t="s">
        <v>68</v>
      </c>
      <c r="J11769" t="s">
        <v>69</v>
      </c>
      <c r="K11769" t="s">
        <v>77619</v>
      </c>
      <c r="L11769" t="s">
        <v>77620</v>
      </c>
      <c r="M11769" t="s">
        <v>114</v>
      </c>
      <c r="N11769" t="s">
        <v>19797</v>
      </c>
      <c r="O11769" t="s">
        <v>9499</v>
      </c>
      <c r="P11769" t="s">
        <v>3891</v>
      </c>
      <c r="Q11769" t="s">
        <v>236</v>
      </c>
      <c r="R11769" t="s">
        <v>2351</v>
      </c>
      <c r="S11769" t="s">
        <v>78</v>
      </c>
      <c r="T11769" t="s">
        <v>79</v>
      </c>
      <c r="U11769" t="s">
        <v>80</v>
      </c>
      <c r="V11769" t="s">
        <v>80</v>
      </c>
      <c r="W11769" t="s">
        <v>77621</v>
      </c>
      <c r="X11769" t="s">
        <v>77621</v>
      </c>
      <c r="Y11769" t="s">
        <v>77622</v>
      </c>
      <c r="Z11769" t="s">
        <v>77623</v>
      </c>
      <c r="AA11769" t="s">
        <v>84</v>
      </c>
      <c r="AB11769" t="s">
        <v>85</v>
      </c>
      <c r="AC11769" t="s">
        <v>66</v>
      </c>
      <c r="AD11769" t="s">
        <v>66</v>
      </c>
      <c r="AE11769">
        <v>10</v>
      </c>
      <c r="AF11769">
        <v>1</v>
      </c>
      <c r="AG11769" t="s">
        <v>15077</v>
      </c>
      <c r="AH11769" t="s">
        <v>87</v>
      </c>
      <c r="AI11769">
        <v>1</v>
      </c>
      <c r="AJ11769">
        <v>17952000</v>
      </c>
      <c r="AK11769">
        <v>36261020</v>
      </c>
      <c r="AL11769">
        <v>-17950000</v>
      </c>
      <c r="AM11769">
        <v>0</v>
      </c>
      <c r="AN11769" s="9">
        <v>359020</v>
      </c>
      <c r="AO11769" t="s">
        <v>88</v>
      </c>
      <c r="AQ11769" t="s">
        <v>89</v>
      </c>
      <c r="AR11769" t="s">
        <v>67</v>
      </c>
      <c r="AS11769" s="4">
        <f t="shared" si="1282"/>
        <v>0</v>
      </c>
      <c r="AT11769" t="str">
        <f>+IF(AND(AK11769=0,AF11769=0,AS11769&lt;1),"Estudiante sin pago ni inscripcion de materias",IF(AND(AF11769&gt;0,AK11769&gt;0,AS11769&lt;1),'[1]CLASIFICACIÓN '!$B$5,IF(AND(AF11769&gt;0,AS11769&gt;0.8),'[1]CLASIFICACIÓN '!$B$3,IF(AND(AF11769=0,AK11769&gt;0,AS11769&lt;1),'[1]CLASIFICACIÓN '!$B$4,IF(AND(AF11769=0,AK11769=0,AS11769=1),'[1]CLASIFICACIÓN '!$B$2,IF(AND(AK11769=0,AS11769&lt;1,H11769="AJJ001",AI11769&gt;8),'[1]CLASIFICACIÓN '!$B$8,'[1]CLASIFICACIÓN '!$B$6))))))</f>
        <v>Estudiante con pago e inscripcion de materias</v>
      </c>
      <c r="AU11769" t="str">
        <f>IF(IFERROR(BJ11769,1)=1,VLOOKUP(AT11769,'[1]CLASIFICACIÓN '!B$1:C$65536,2,FALSE),"Duplicados")</f>
        <v>Estudiante regular</v>
      </c>
      <c r="AV11769" t="str">
        <f t="shared" si="1283"/>
        <v>ABJ0202</v>
      </c>
      <c r="AW11769" s="5">
        <f t="shared" si="1281"/>
        <v>54213020</v>
      </c>
      <c r="AX11769" t="b">
        <f t="shared" si="1284"/>
        <v>1</v>
      </c>
      <c r="AY11769" t="str">
        <f t="shared" si="1285"/>
        <v>Antiguo</v>
      </c>
      <c r="AZ11769" t="str">
        <f>+VLOOKUP(Sheet1[[#This Row],[Centro]],[2]Hoja1!$B$1:$J$379,3,FALSE)</f>
        <v>PREGRADO</v>
      </c>
      <c r="BA11769">
        <f>+VLOOKUP(Sheet1[[#This Row],[Centro]],[2]Hoja1!$B$1:$J$379,8,FALSE)</f>
        <v>0</v>
      </c>
      <c r="BB11769" t="b">
        <f t="shared" si="1286"/>
        <v>0</v>
      </c>
      <c r="BC11769" t="str">
        <f>IFERROR(VLOOKUP(AV11769,'[1]Base (2)'!A:Q,13,FALSE),"Posgrado")</f>
        <v>C</v>
      </c>
      <c r="BD11769">
        <f>IFERROR(VLOOKUP(AV11769,'[1]Base (2)'!A:Q,14,FALSE),"")</f>
        <v>5</v>
      </c>
      <c r="BE11769">
        <f>IFERROR(VLOOKUP(AV11769,'[1]Base (2)'!A:Q,15,FALSE),"")</f>
        <v>10</v>
      </c>
      <c r="BF11769">
        <f>IFERROR(VLOOKUP(AV11769,'[1]Base (2)'!A:Q,16,FALSE),"")</f>
        <v>14</v>
      </c>
      <c r="BG11769">
        <f>IFERROR(VLOOKUP(AV11769,'[1]Base (2)'!A:Q,17,FALSE),"")</f>
        <v>20</v>
      </c>
      <c r="BH11769" s="6">
        <f t="shared" si="1287"/>
        <v>0.5</v>
      </c>
      <c r="BI11769" t="str">
        <f>IF(Sheet1[[#This Row],[Asignaturas inscritas]]=0,"reserva"&amp;K11769&amp;I11769,IF((Sheet1[[#This Row],[Vlr pago]]+ABS(Sheet1[[#This Row],[Vlr total descuento]]))=0,"sin pago"&amp;K11769&amp;I11769,K11769&amp;I11769))</f>
        <v>10148597931295</v>
      </c>
      <c r="BJ11769" t="e">
        <f>+VLOOKUP(BI11769,$BI$1:BI11768,1,FALSE)</f>
        <v>#N/A</v>
      </c>
    </row>
    <row r="11770" spans="1:62" ht="15" x14ac:dyDescent="0.25">
      <c r="A11770" t="s">
        <v>62</v>
      </c>
      <c r="B11770" t="s">
        <v>63</v>
      </c>
      <c r="C11770" t="s">
        <v>63</v>
      </c>
      <c r="D11770" t="s">
        <v>2838</v>
      </c>
      <c r="E11770" t="s">
        <v>3134</v>
      </c>
      <c r="F11770" t="s">
        <v>66</v>
      </c>
      <c r="G11770">
        <v>1708847</v>
      </c>
      <c r="H11770" t="s">
        <v>3135</v>
      </c>
      <c r="I11770" t="s">
        <v>3136</v>
      </c>
      <c r="J11770" t="s">
        <v>69</v>
      </c>
      <c r="K11770" t="s">
        <v>16904</v>
      </c>
      <c r="L11770" t="s">
        <v>77624</v>
      </c>
      <c r="M11770" t="s">
        <v>114</v>
      </c>
      <c r="N11770" t="s">
        <v>7574</v>
      </c>
      <c r="O11770" t="s">
        <v>9822</v>
      </c>
      <c r="P11770" t="s">
        <v>16813</v>
      </c>
      <c r="Q11770" t="s">
        <v>76</v>
      </c>
      <c r="R11770" t="s">
        <v>1039</v>
      </c>
      <c r="S11770" t="s">
        <v>78</v>
      </c>
      <c r="T11770" t="s">
        <v>79</v>
      </c>
      <c r="U11770" t="s">
        <v>80</v>
      </c>
      <c r="V11770" t="s">
        <v>80</v>
      </c>
      <c r="W11770" t="s">
        <v>16906</v>
      </c>
      <c r="X11770" t="s">
        <v>16906</v>
      </c>
      <c r="Y11770" t="s">
        <v>16907</v>
      </c>
      <c r="Z11770" t="s">
        <v>16908</v>
      </c>
      <c r="AA11770" t="s">
        <v>19888</v>
      </c>
      <c r="AB11770" t="s">
        <v>19776</v>
      </c>
      <c r="AC11770" t="s">
        <v>2958</v>
      </c>
      <c r="AD11770" t="s">
        <v>66</v>
      </c>
      <c r="AE11770">
        <v>0</v>
      </c>
      <c r="AF11770">
        <v>0</v>
      </c>
      <c r="AG11770" t="s">
        <v>6766</v>
      </c>
      <c r="AH11770" t="s">
        <v>2851</v>
      </c>
      <c r="AI11770">
        <v>1</v>
      </c>
      <c r="AJ11770"/>
      <c r="AK11770">
        <v>18931400</v>
      </c>
      <c r="AL11770">
        <v>-18380000</v>
      </c>
      <c r="AM11770">
        <v>0</v>
      </c>
      <c r="AN11770" s="9">
        <v>551400</v>
      </c>
      <c r="AO11770" t="s">
        <v>88</v>
      </c>
      <c r="AQ11770" t="s">
        <v>3145</v>
      </c>
      <c r="AR11770" t="s">
        <v>3135</v>
      </c>
      <c r="AS11770" s="4">
        <f t="shared" si="1282"/>
        <v>0</v>
      </c>
      <c r="AT11770" t="str">
        <f>+IF(AND(AK11770=0,AF11770=0,AS11770&lt;1),"Estudiante sin pago ni inscripcion de materias",IF(AND(AF11770&gt;0,AK11770&gt;0,AS11770&lt;1),'[1]CLASIFICACIÓN '!$B$5,IF(AND(AF11770&gt;0,AS11770&gt;0.8),'[1]CLASIFICACIÓN '!$B$3,IF(AND(AF11770=0,AK11770&gt;0,AS11770&lt;1),'[1]CLASIFICACIÓN '!$B$4,IF(AND(AF11770=0,AK11770=0,AS11770=1),'[1]CLASIFICACIÓN '!$B$2,IF(AND(AK11770=0,AS11770&lt;1,H11770="AJJ001",AI11770&gt;8),'[1]CLASIFICACIÓN '!$B$8,'[1]CLASIFICACIÓN '!$B$6))))))</f>
        <v>Estudiante con pago sin inscrpción de materias</v>
      </c>
      <c r="AU11770" t="str">
        <f>IF(IFERROR(BJ11770,1)=1,VLOOKUP(AT11770,'[1]CLASIFICACIÓN '!B$1:C$65536,2,FALSE),"Duplicados")</f>
        <v>Posibles reservas</v>
      </c>
      <c r="AV11770" t="str">
        <f t="shared" si="1283"/>
        <v>AFJ0072</v>
      </c>
      <c r="AW11770" s="5">
        <f t="shared" si="1281"/>
        <v>18931400</v>
      </c>
      <c r="AX11770" t="b">
        <f t="shared" si="1284"/>
        <v>1</v>
      </c>
      <c r="AY11770" t="str">
        <f t="shared" si="1285"/>
        <v>Antiguo</v>
      </c>
      <c r="AZ11770" t="str">
        <f>+VLOOKUP(Sheet1[[#This Row],[Centro]],[2]Hoja1!$B$1:$J$379,3,FALSE)</f>
        <v>PREGRADO</v>
      </c>
      <c r="BA11770">
        <f>+VLOOKUP(Sheet1[[#This Row],[Centro]],[2]Hoja1!$B$1:$J$379,8,FALSE)</f>
        <v>0</v>
      </c>
      <c r="BB11770" t="b">
        <f t="shared" si="1286"/>
        <v>0</v>
      </c>
      <c r="BC11770" t="str">
        <f>IFERROR(VLOOKUP(AV11770,'[1]Base (2)'!A:Q,13,FALSE),"Posgrado")</f>
        <v>A</v>
      </c>
      <c r="BD11770">
        <f>IFERROR(VLOOKUP(AV11770,'[1]Base (2)'!A:Q,14,FALSE),"")</f>
        <v>5</v>
      </c>
      <c r="BE11770">
        <f>IFERROR(VLOOKUP(AV11770,'[1]Base (2)'!A:Q,15,FALSE),"")</f>
        <v>9</v>
      </c>
      <c r="BF11770">
        <f>IFERROR(VLOOKUP(AV11770,'[1]Base (2)'!A:Q,16,FALSE),"")</f>
        <v>12</v>
      </c>
      <c r="BG11770">
        <f>IFERROR(VLOOKUP(AV11770,'[1]Base (2)'!A:Q,17,FALSE),"")</f>
        <v>19</v>
      </c>
      <c r="BH11770" s="6">
        <f t="shared" si="1287"/>
        <v>0.25</v>
      </c>
      <c r="BI11770" t="str">
        <f>IF(Sheet1[[#This Row],[Asignaturas inscritas]]=0,"reserva"&amp;K11770&amp;I11770,IF((Sheet1[[#This Row],[Vlr pago]]+ABS(Sheet1[[#This Row],[Vlr total descuento]]))=0,"sin pago"&amp;K11770&amp;I11770,K11770&amp;I11770))</f>
        <v>reserva1014856829108262</v>
      </c>
      <c r="BJ11770" t="e">
        <f>+VLOOKUP(BI11770,$BI$1:BI11769,1,FALSE)</f>
        <v>#N/A</v>
      </c>
    </row>
    <row r="11771" spans="1:62" ht="15" x14ac:dyDescent="0.25">
      <c r="A11771" t="s">
        <v>62</v>
      </c>
      <c r="B11771" t="s">
        <v>63</v>
      </c>
      <c r="C11771" t="s">
        <v>63</v>
      </c>
      <c r="D11771" t="s">
        <v>3463</v>
      </c>
      <c r="E11771" t="s">
        <v>9740</v>
      </c>
      <c r="F11771" t="s">
        <v>66</v>
      </c>
      <c r="G11771">
        <v>1734650</v>
      </c>
      <c r="H11771" t="s">
        <v>9741</v>
      </c>
      <c r="I11771" t="s">
        <v>9742</v>
      </c>
      <c r="J11771" t="s">
        <v>69</v>
      </c>
      <c r="K11771" t="s">
        <v>77625</v>
      </c>
      <c r="L11771" t="s">
        <v>77626</v>
      </c>
      <c r="M11771" t="s">
        <v>114</v>
      </c>
      <c r="N11771" t="s">
        <v>9043</v>
      </c>
      <c r="O11771" t="s">
        <v>2026</v>
      </c>
      <c r="P11771" t="s">
        <v>409</v>
      </c>
      <c r="Q11771" t="s">
        <v>236</v>
      </c>
      <c r="R11771" t="s">
        <v>9116</v>
      </c>
      <c r="S11771" t="s">
        <v>78</v>
      </c>
      <c r="T11771" t="s">
        <v>79</v>
      </c>
      <c r="U11771" t="s">
        <v>80</v>
      </c>
      <c r="V11771" t="s">
        <v>80</v>
      </c>
      <c r="W11771" t="s">
        <v>77627</v>
      </c>
      <c r="X11771" t="s">
        <v>77627</v>
      </c>
      <c r="Y11771" t="s">
        <v>77628</v>
      </c>
      <c r="Z11771" t="s">
        <v>77629</v>
      </c>
      <c r="AA11771" t="s">
        <v>84</v>
      </c>
      <c r="AB11771" t="s">
        <v>85</v>
      </c>
      <c r="AC11771" t="s">
        <v>66</v>
      </c>
      <c r="AD11771" t="s">
        <v>66</v>
      </c>
      <c r="AE11771">
        <v>18</v>
      </c>
      <c r="AF11771">
        <v>6</v>
      </c>
      <c r="AG11771" t="s">
        <v>2638</v>
      </c>
      <c r="AH11771" t="s">
        <v>2851</v>
      </c>
      <c r="AI11771">
        <v>2</v>
      </c>
      <c r="AJ11771">
        <v>18752000</v>
      </c>
      <c r="AK11771">
        <v>19557697</v>
      </c>
      <c r="AL11771">
        <v>-243137</v>
      </c>
      <c r="AM11771">
        <v>0</v>
      </c>
      <c r="AN11771" s="9">
        <v>562560</v>
      </c>
      <c r="AO11771" t="s">
        <v>88</v>
      </c>
      <c r="AQ11771" t="s">
        <v>9752</v>
      </c>
      <c r="AR11771" t="s">
        <v>9741</v>
      </c>
      <c r="AS11771" s="4">
        <f t="shared" si="1282"/>
        <v>0</v>
      </c>
      <c r="AT11771" t="str">
        <f>+IF(AND(AK11771=0,AF11771=0,AS11771&lt;1),"Estudiante sin pago ni inscripcion de materias",IF(AND(AF11771&gt;0,AK11771&gt;0,AS11771&lt;1),'[1]CLASIFICACIÓN '!$B$5,IF(AND(AF11771&gt;0,AS11771&gt;0.8),'[1]CLASIFICACIÓN '!$B$3,IF(AND(AF11771=0,AK11771&gt;0,AS11771&lt;1),'[1]CLASIFICACIÓN '!$B$4,IF(AND(AF11771=0,AK11771=0,AS11771=1),'[1]CLASIFICACIÓN '!$B$2,IF(AND(AK11771=0,AS11771&lt;1,H11771="AJJ001",AI11771&gt;8),'[1]CLASIFICACIÓN '!$B$8,'[1]CLASIFICACIÓN '!$B$6))))))</f>
        <v>Estudiante con pago e inscripcion de materias</v>
      </c>
      <c r="AU11771" t="str">
        <f>IF(IFERROR(BJ11771,1)=1,VLOOKUP(AT11771,'[1]CLASIFICACIÓN '!B$1:C$65536,2,FALSE),"Duplicados")</f>
        <v>Estudiante regular</v>
      </c>
      <c r="AV11771" t="str">
        <f t="shared" si="1283"/>
        <v>AGJ0010</v>
      </c>
      <c r="AW11771" s="5">
        <f t="shared" si="1281"/>
        <v>38309697</v>
      </c>
      <c r="AX11771" t="b">
        <f t="shared" si="1284"/>
        <v>1</v>
      </c>
      <c r="AY11771" t="str">
        <f t="shared" si="1285"/>
        <v>Antiguo</v>
      </c>
      <c r="AZ11771" t="str">
        <f>+VLOOKUP(Sheet1[[#This Row],[Centro]],[2]Hoja1!$B$1:$J$379,3,FALSE)</f>
        <v>PREGRADO</v>
      </c>
      <c r="BA11771">
        <f>+VLOOKUP(Sheet1[[#This Row],[Centro]],[2]Hoja1!$B$1:$J$379,8,FALSE)</f>
        <v>0</v>
      </c>
      <c r="BB11771" t="b">
        <f t="shared" si="1286"/>
        <v>0</v>
      </c>
      <c r="BC11771" t="str">
        <f>IFERROR(VLOOKUP(AV11771,'[1]Base (2)'!A:Q,13,FALSE),"Posgrado")</f>
        <v>Posgrado</v>
      </c>
      <c r="BD11771" t="str">
        <f>IFERROR(VLOOKUP(AV11771,'[1]Base (2)'!A:Q,14,FALSE),"")</f>
        <v/>
      </c>
      <c r="BE11771" t="str">
        <f>IFERROR(VLOOKUP(AV11771,'[1]Base (2)'!A:Q,15,FALSE),"")</f>
        <v/>
      </c>
      <c r="BF11771" t="str">
        <f>IFERROR(VLOOKUP(AV11771,'[1]Base (2)'!A:Q,16,FALSE),"")</f>
        <v/>
      </c>
      <c r="BG11771" t="str">
        <f>IFERROR(VLOOKUP(AV11771,'[1]Base (2)'!A:Q,17,FALSE),"")</f>
        <v/>
      </c>
      <c r="BH11771" s="6">
        <f t="shared" si="1287"/>
        <v>0.25</v>
      </c>
      <c r="BI11771" t="str">
        <f>IF(Sheet1[[#This Row],[Asignaturas inscritas]]=0,"reserva"&amp;K11771&amp;I11771,IF((Sheet1[[#This Row],[Vlr pago]]+ABS(Sheet1[[#This Row],[Vlr total descuento]]))=0,"sin pago"&amp;K11771&amp;I11771,K11771&amp;I11771))</f>
        <v>10130968144368</v>
      </c>
      <c r="BJ11771" t="e">
        <f>+VLOOKUP(BI11771,$BI$1:BI11770,1,FALSE)</f>
        <v>#N/A</v>
      </c>
    </row>
    <row r="11772" spans="1:62" ht="15" x14ac:dyDescent="0.25">
      <c r="A11772" t="s">
        <v>62</v>
      </c>
      <c r="B11772" t="s">
        <v>63</v>
      </c>
      <c r="C11772" t="s">
        <v>63</v>
      </c>
      <c r="D11772" t="s">
        <v>64</v>
      </c>
      <c r="E11772" t="s">
        <v>65</v>
      </c>
      <c r="F11772" t="s">
        <v>66</v>
      </c>
      <c r="G11772">
        <v>359909</v>
      </c>
      <c r="H11772" t="s">
        <v>67</v>
      </c>
      <c r="I11772" t="s">
        <v>68</v>
      </c>
      <c r="J11772" t="s">
        <v>69</v>
      </c>
      <c r="K11772" t="s">
        <v>77630</v>
      </c>
      <c r="L11772" t="s">
        <v>77631</v>
      </c>
      <c r="M11772" t="s">
        <v>4556</v>
      </c>
      <c r="N11772" t="s">
        <v>294</v>
      </c>
      <c r="O11772" t="s">
        <v>73450</v>
      </c>
      <c r="P11772" t="s">
        <v>77632</v>
      </c>
      <c r="Q11772" t="s">
        <v>236</v>
      </c>
      <c r="R11772" t="s">
        <v>21006</v>
      </c>
      <c r="S11772" t="s">
        <v>78</v>
      </c>
      <c r="T11772" t="s">
        <v>34028</v>
      </c>
      <c r="U11772" t="s">
        <v>23927</v>
      </c>
      <c r="V11772" t="s">
        <v>23928</v>
      </c>
      <c r="W11772" t="s">
        <v>77633</v>
      </c>
      <c r="X11772" t="s">
        <v>77634</v>
      </c>
      <c r="Y11772" t="s">
        <v>77635</v>
      </c>
      <c r="Z11772" t="s">
        <v>77636</v>
      </c>
      <c r="AA11772" t="s">
        <v>84</v>
      </c>
      <c r="AB11772" t="s">
        <v>85</v>
      </c>
      <c r="AC11772" t="s">
        <v>66</v>
      </c>
      <c r="AD11772" t="s">
        <v>66</v>
      </c>
      <c r="AE11772">
        <v>18</v>
      </c>
      <c r="AF11772">
        <v>6</v>
      </c>
      <c r="AG11772" t="s">
        <v>7864</v>
      </c>
      <c r="AH11772" t="s">
        <v>87</v>
      </c>
      <c r="AI11772">
        <v>12</v>
      </c>
      <c r="AJ11772">
        <v>34818000</v>
      </c>
      <c r="AK11772">
        <v>35166180</v>
      </c>
      <c r="AL11772">
        <v>0</v>
      </c>
      <c r="AM11772">
        <v>0</v>
      </c>
      <c r="AN11772" s="9">
        <v>348180</v>
      </c>
      <c r="AO11772" t="s">
        <v>88</v>
      </c>
      <c r="AQ11772" t="s">
        <v>89</v>
      </c>
      <c r="AR11772" t="s">
        <v>67</v>
      </c>
      <c r="AS11772" s="4">
        <f t="shared" si="1282"/>
        <v>0</v>
      </c>
      <c r="AT11772" t="str">
        <f>+IF(AND(AK11772=0,AF11772=0,AS11772&lt;1),"Estudiante sin pago ni inscripcion de materias",IF(AND(AF11772&gt;0,AK11772&gt;0,AS11772&lt;1),'[1]CLASIFICACIÓN '!$B$5,IF(AND(AF11772&gt;0,AS11772&gt;0.8),'[1]CLASIFICACIÓN '!$B$3,IF(AND(AF11772=0,AK11772&gt;0,AS11772&lt;1),'[1]CLASIFICACIÓN '!$B$4,IF(AND(AF11772=0,AK11772=0,AS11772=1),'[1]CLASIFICACIÓN '!$B$2,IF(AND(AK11772=0,AS11772&lt;1,H11772="AJJ001",AI11772&gt;8),'[1]CLASIFICACIÓN '!$B$8,'[1]CLASIFICACIÓN '!$B$6))))))</f>
        <v>Estudiante con pago e inscripcion de materias</v>
      </c>
      <c r="AU11772" t="str">
        <f>IF(IFERROR(BJ11772,1)=1,VLOOKUP(AT11772,'[1]CLASIFICACIÓN '!B$1:C$65536,2,FALSE),"Duplicados")</f>
        <v>Estudiante regular</v>
      </c>
      <c r="AV11772" t="str">
        <f t="shared" si="1283"/>
        <v>ABJ0200</v>
      </c>
      <c r="AW11772" s="5">
        <f t="shared" si="1281"/>
        <v>69984180</v>
      </c>
      <c r="AX11772" t="b">
        <f t="shared" si="1284"/>
        <v>1</v>
      </c>
      <c r="AY11772" t="str">
        <f t="shared" si="1285"/>
        <v>Antiguo</v>
      </c>
      <c r="AZ11772" t="str">
        <f>+VLOOKUP(Sheet1[[#This Row],[Centro]],[2]Hoja1!$B$1:$J$379,3,FALSE)</f>
        <v>PREGRADO</v>
      </c>
      <c r="BA11772">
        <f>+VLOOKUP(Sheet1[[#This Row],[Centro]],[2]Hoja1!$B$1:$J$379,8,FALSE)</f>
        <v>0</v>
      </c>
      <c r="BB11772" t="b">
        <f t="shared" si="1286"/>
        <v>0</v>
      </c>
      <c r="BC11772" t="str">
        <f>IFERROR(VLOOKUP(AV11772,'[1]Base (2)'!A:Q,13,FALSE),"Posgrado")</f>
        <v>Posgrado</v>
      </c>
      <c r="BD11772" t="str">
        <f>IFERROR(VLOOKUP(AV11772,'[1]Base (2)'!A:Q,14,FALSE),"")</f>
        <v/>
      </c>
      <c r="BE11772" t="str">
        <f>IFERROR(VLOOKUP(AV11772,'[1]Base (2)'!A:Q,15,FALSE),"")</f>
        <v/>
      </c>
      <c r="BF11772" t="str">
        <f>IFERROR(VLOOKUP(AV11772,'[1]Base (2)'!A:Q,16,FALSE),"")</f>
        <v/>
      </c>
      <c r="BG11772" t="str">
        <f>IFERROR(VLOOKUP(AV11772,'[1]Base (2)'!A:Q,17,FALSE),"")</f>
        <v/>
      </c>
      <c r="BH11772" s="6">
        <f t="shared" si="1287"/>
        <v>0.25</v>
      </c>
      <c r="BI11772" t="str">
        <f>IF(Sheet1[[#This Row],[Asignaturas inscritas]]=0,"reserva"&amp;K11772&amp;I11772,IF((Sheet1[[#This Row],[Vlr pago]]+ABS(Sheet1[[#This Row],[Vlr total descuento]]))=0,"sin pago"&amp;K11772&amp;I11772,K11772&amp;I11772))</f>
        <v>10069681281295</v>
      </c>
      <c r="BJ11772" t="e">
        <f>+VLOOKUP(BI11772,$BI$1:BI11771,1,FALSE)</f>
        <v>#N/A</v>
      </c>
    </row>
    <row r="11773" spans="1:62" ht="15" x14ac:dyDescent="0.25">
      <c r="A11773" t="s">
        <v>62</v>
      </c>
      <c r="B11773" t="s">
        <v>63</v>
      </c>
      <c r="C11773" t="s">
        <v>63</v>
      </c>
      <c r="D11773" t="s">
        <v>2939</v>
      </c>
      <c r="E11773" t="s">
        <v>2940</v>
      </c>
      <c r="F11773" t="s">
        <v>66</v>
      </c>
      <c r="G11773">
        <v>462328</v>
      </c>
      <c r="H11773" t="s">
        <v>2941</v>
      </c>
      <c r="I11773" t="s">
        <v>2942</v>
      </c>
      <c r="J11773" t="s">
        <v>146</v>
      </c>
      <c r="K11773" t="s">
        <v>77637</v>
      </c>
      <c r="L11773" t="s">
        <v>77638</v>
      </c>
      <c r="M11773" t="s">
        <v>3682</v>
      </c>
      <c r="N11773" t="s">
        <v>77639</v>
      </c>
      <c r="O11773" t="s">
        <v>3428</v>
      </c>
      <c r="P11773" t="s">
        <v>77640</v>
      </c>
      <c r="Q11773" t="s">
        <v>76</v>
      </c>
      <c r="R11773" t="s">
        <v>28885</v>
      </c>
      <c r="S11773" t="s">
        <v>78</v>
      </c>
      <c r="T11773" t="s">
        <v>77641</v>
      </c>
      <c r="U11773" t="s">
        <v>23927</v>
      </c>
      <c r="V11773" t="s">
        <v>23928</v>
      </c>
      <c r="W11773" t="s">
        <v>77642</v>
      </c>
      <c r="X11773" t="s">
        <v>77643</v>
      </c>
      <c r="Y11773" t="s">
        <v>77644</v>
      </c>
      <c r="Z11773" t="s">
        <v>77645</v>
      </c>
      <c r="AA11773" t="s">
        <v>84</v>
      </c>
      <c r="AB11773" t="s">
        <v>85</v>
      </c>
      <c r="AC11773" t="s">
        <v>66</v>
      </c>
      <c r="AD11773" t="s">
        <v>66</v>
      </c>
      <c r="AE11773">
        <v>20</v>
      </c>
      <c r="AF11773">
        <v>4</v>
      </c>
      <c r="AG11773" t="s">
        <v>3690</v>
      </c>
      <c r="AH11773" t="s">
        <v>2902</v>
      </c>
      <c r="AI11773">
        <v>8</v>
      </c>
      <c r="AJ11773">
        <v>10623000</v>
      </c>
      <c r="AK11773">
        <v>10724330</v>
      </c>
      <c r="AL11773">
        <v>0</v>
      </c>
      <c r="AM11773">
        <v>0</v>
      </c>
      <c r="AN11773" s="9">
        <v>101330</v>
      </c>
      <c r="AO11773" t="s">
        <v>88</v>
      </c>
      <c r="AQ11773" t="s">
        <v>2952</v>
      </c>
      <c r="AR11773" t="s">
        <v>2941</v>
      </c>
      <c r="AS11773" s="4">
        <f t="shared" si="1282"/>
        <v>0</v>
      </c>
      <c r="AT11773" t="str">
        <f>+IF(AND(AK11773=0,AF11773=0,AS11773&lt;1),"Estudiante sin pago ni inscripcion de materias",IF(AND(AF11773&gt;0,AK11773&gt;0,AS11773&lt;1),'[1]CLASIFICACIÓN '!$B$5,IF(AND(AF11773&gt;0,AS11773&gt;0.8),'[1]CLASIFICACIÓN '!$B$3,IF(AND(AF11773=0,AK11773&gt;0,AS11773&lt;1),'[1]CLASIFICACIÓN '!$B$4,IF(AND(AF11773=0,AK11773=0,AS11773=1),'[1]CLASIFICACIÓN '!$B$2,IF(AND(AK11773=0,AS11773&lt;1,H11773="AJJ001",AI11773&gt;8),'[1]CLASIFICACIÓN '!$B$8,'[1]CLASIFICACIÓN '!$B$6))))))</f>
        <v>Estudiante con pago e inscripcion de materias</v>
      </c>
      <c r="AU11773" t="str">
        <f>IF(IFERROR(BJ11773,1)=1,VLOOKUP(AT11773,'[1]CLASIFICACIÓN '!B$1:C$65536,2,FALSE),"Duplicados")</f>
        <v>Estudiante regular</v>
      </c>
      <c r="AV11773" t="str">
        <f t="shared" si="1283"/>
        <v>AAJ0010</v>
      </c>
      <c r="AW11773" s="5">
        <f t="shared" si="1281"/>
        <v>21347330</v>
      </c>
      <c r="AX11773" t="b">
        <f t="shared" si="1284"/>
        <v>1</v>
      </c>
      <c r="AY11773" t="str">
        <f t="shared" si="1285"/>
        <v>Antiguo</v>
      </c>
      <c r="AZ11773" t="str">
        <f>+VLOOKUP(Sheet1[[#This Row],[Centro]],[2]Hoja1!$B$1:$J$379,3,FALSE)</f>
        <v>PREGRADO</v>
      </c>
      <c r="BA11773">
        <f>+VLOOKUP(Sheet1[[#This Row],[Centro]],[2]Hoja1!$B$1:$J$379,8,FALSE)</f>
        <v>0</v>
      </c>
      <c r="BB11773" t="b">
        <f t="shared" si="1286"/>
        <v>0</v>
      </c>
      <c r="BC11773" t="str">
        <f>IFERROR(VLOOKUP(AV11773,'[1]Base (2)'!A:Q,13,FALSE),"Posgrado")</f>
        <v>Posgrado</v>
      </c>
      <c r="BD11773" t="str">
        <f>IFERROR(VLOOKUP(AV11773,'[1]Base (2)'!A:Q,14,FALSE),"")</f>
        <v/>
      </c>
      <c r="BE11773" t="str">
        <f>IFERROR(VLOOKUP(AV11773,'[1]Base (2)'!A:Q,15,FALSE),"")</f>
        <v/>
      </c>
      <c r="BF11773" t="str">
        <f>IFERROR(VLOOKUP(AV11773,'[1]Base (2)'!A:Q,16,FALSE),"")</f>
        <v/>
      </c>
      <c r="BG11773" t="str">
        <f>IFERROR(VLOOKUP(AV11773,'[1]Base (2)'!A:Q,17,FALSE),"")</f>
        <v/>
      </c>
      <c r="BH11773" s="6">
        <f t="shared" si="1287"/>
        <v>0.25</v>
      </c>
      <c r="BI11773" t="str">
        <f>IF(Sheet1[[#This Row],[Asignaturas inscritas]]=0,"reserva"&amp;K11773&amp;I11773,IF((Sheet1[[#This Row],[Vlr pago]]+ABS(Sheet1[[#This Row],[Vlr total descuento]]))=0,"sin pago"&amp;K11773&amp;I11773,K11773&amp;I11773))</f>
        <v>1193103799108006</v>
      </c>
      <c r="BJ11773" t="e">
        <f>+VLOOKUP(BI11773,$BI$1:BI11772,1,FALSE)</f>
        <v>#N/A</v>
      </c>
    </row>
    <row r="11774" spans="1:62" ht="15" x14ac:dyDescent="0.25">
      <c r="A11774" t="s">
        <v>62</v>
      </c>
      <c r="B11774" t="s">
        <v>63</v>
      </c>
      <c r="C11774" t="s">
        <v>63</v>
      </c>
      <c r="D11774" t="s">
        <v>64</v>
      </c>
      <c r="E11774" t="s">
        <v>2868</v>
      </c>
      <c r="F11774" t="s">
        <v>66</v>
      </c>
      <c r="G11774">
        <v>500938</v>
      </c>
      <c r="H11774" t="s">
        <v>2869</v>
      </c>
      <c r="I11774" t="s">
        <v>2870</v>
      </c>
      <c r="J11774" t="s">
        <v>69</v>
      </c>
      <c r="K11774" t="s">
        <v>77646</v>
      </c>
      <c r="L11774" t="s">
        <v>77647</v>
      </c>
      <c r="M11774" t="s">
        <v>3682</v>
      </c>
      <c r="N11774" t="s">
        <v>810</v>
      </c>
      <c r="O11774" t="s">
        <v>4748</v>
      </c>
      <c r="P11774" t="s">
        <v>77648</v>
      </c>
      <c r="Q11774" t="s">
        <v>76</v>
      </c>
      <c r="R11774" t="s">
        <v>28987</v>
      </c>
      <c r="S11774" t="s">
        <v>78</v>
      </c>
      <c r="T11774" t="s">
        <v>33976</v>
      </c>
      <c r="U11774" t="s">
        <v>23927</v>
      </c>
      <c r="V11774" t="s">
        <v>23928</v>
      </c>
      <c r="W11774" t="s">
        <v>77649</v>
      </c>
      <c r="X11774" t="s">
        <v>77650</v>
      </c>
      <c r="Y11774" t="s">
        <v>77651</v>
      </c>
      <c r="Z11774" t="s">
        <v>77652</v>
      </c>
      <c r="AA11774" t="s">
        <v>84</v>
      </c>
      <c r="AB11774" t="s">
        <v>85</v>
      </c>
      <c r="AC11774" t="s">
        <v>66</v>
      </c>
      <c r="AD11774" t="s">
        <v>66</v>
      </c>
      <c r="AE11774">
        <v>10</v>
      </c>
      <c r="AF11774">
        <v>3</v>
      </c>
      <c r="AG11774" t="s">
        <v>4594</v>
      </c>
      <c r="AH11774" t="s">
        <v>2866</v>
      </c>
      <c r="AI11774">
        <v>10</v>
      </c>
      <c r="AJ11774">
        <v>5250000</v>
      </c>
      <c r="AK11774">
        <v>5407500</v>
      </c>
      <c r="AL11774">
        <v>0</v>
      </c>
      <c r="AM11774">
        <v>0</v>
      </c>
      <c r="AN11774" s="9">
        <v>157500</v>
      </c>
      <c r="AO11774" t="s">
        <v>88</v>
      </c>
      <c r="AQ11774" t="s">
        <v>2882</v>
      </c>
      <c r="AR11774" t="s">
        <v>2869</v>
      </c>
      <c r="AS11774" s="4">
        <f t="shared" si="1282"/>
        <v>0</v>
      </c>
      <c r="AT11774" t="str">
        <f>+IF(AND(AK11774=0,AF11774=0,AS11774&lt;1),"Estudiante sin pago ni inscripcion de materias",IF(AND(AF11774&gt;0,AK11774&gt;0,AS11774&lt;1),'[1]CLASIFICACIÓN '!$B$5,IF(AND(AF11774&gt;0,AS11774&gt;0.8),'[1]CLASIFICACIÓN '!$B$3,IF(AND(AF11774=0,AK11774&gt;0,AS11774&lt;1),'[1]CLASIFICACIÓN '!$B$4,IF(AND(AF11774=0,AK11774=0,AS11774=1),'[1]CLASIFICACIÓN '!$B$2,IF(AND(AK11774=0,AS11774&lt;1,H11774="AJJ001",AI11774&gt;8),'[1]CLASIFICACIÓN '!$B$8,'[1]CLASIFICACIÓN '!$B$6))))))</f>
        <v>Estudiante con pago e inscripcion de materias</v>
      </c>
      <c r="AU11774" t="str">
        <f>IF(IFERROR(BJ11774,1)=1,VLOOKUP(AT11774,'[1]CLASIFICACIÓN '!B$1:C$65536,2,FALSE),"Duplicados")</f>
        <v>Estudiante regular</v>
      </c>
      <c r="AV11774" t="str">
        <f t="shared" si="1283"/>
        <v>ABJ0010</v>
      </c>
      <c r="AW11774" s="5">
        <f t="shared" si="1281"/>
        <v>10657500</v>
      </c>
      <c r="AX11774" t="b">
        <f t="shared" si="1284"/>
        <v>1</v>
      </c>
      <c r="AY11774" t="str">
        <f t="shared" si="1285"/>
        <v>Antiguo</v>
      </c>
      <c r="AZ11774" t="str">
        <f>+VLOOKUP(Sheet1[[#This Row],[Centro]],[2]Hoja1!$B$1:$J$379,3,FALSE)</f>
        <v>PREGRADO</v>
      </c>
      <c r="BA11774">
        <f>+VLOOKUP(Sheet1[[#This Row],[Centro]],[2]Hoja1!$B$1:$J$379,8,FALSE)</f>
        <v>0</v>
      </c>
      <c r="BB11774" t="b">
        <f t="shared" si="1286"/>
        <v>0</v>
      </c>
      <c r="BC11774" t="str">
        <f>IFERROR(VLOOKUP(AV11774,'[1]Base (2)'!A:Q,13,FALSE),"Posgrado")</f>
        <v>Posgrado</v>
      </c>
      <c r="BD11774" t="str">
        <f>IFERROR(VLOOKUP(AV11774,'[1]Base (2)'!A:Q,14,FALSE),"")</f>
        <v/>
      </c>
      <c r="BE11774" t="str">
        <f>IFERROR(VLOOKUP(AV11774,'[1]Base (2)'!A:Q,15,FALSE),"")</f>
        <v/>
      </c>
      <c r="BF11774" t="str">
        <f>IFERROR(VLOOKUP(AV11774,'[1]Base (2)'!A:Q,16,FALSE),"")</f>
        <v/>
      </c>
      <c r="BG11774" t="str">
        <f>IFERROR(VLOOKUP(AV11774,'[1]Base (2)'!A:Q,17,FALSE),"")</f>
        <v/>
      </c>
      <c r="BH11774" s="6">
        <f t="shared" si="1287"/>
        <v>0.25</v>
      </c>
      <c r="BI11774" t="str">
        <f>IF(Sheet1[[#This Row],[Asignaturas inscritas]]=0,"reserva"&amp;K11774&amp;I11774,IF((Sheet1[[#This Row],[Vlr pago]]+ABS(Sheet1[[#This Row],[Vlr total descuento]]))=0,"sin pago"&amp;K11774&amp;I11774,K11774&amp;I11774))</f>
        <v>10233039711293</v>
      </c>
      <c r="BJ11774" t="e">
        <f>+VLOOKUP(BI11774,$BI$1:BI11773,1,FALSE)</f>
        <v>#N/A</v>
      </c>
    </row>
    <row r="11775" spans="1:62" ht="15" x14ac:dyDescent="0.25">
      <c r="A11775" t="s">
        <v>62</v>
      </c>
      <c r="B11775" t="s">
        <v>63</v>
      </c>
      <c r="C11775" t="s">
        <v>63</v>
      </c>
      <c r="D11775" t="s">
        <v>64</v>
      </c>
      <c r="E11775" t="s">
        <v>65</v>
      </c>
      <c r="F11775" t="s">
        <v>66</v>
      </c>
      <c r="G11775">
        <v>667651</v>
      </c>
      <c r="H11775" t="s">
        <v>67</v>
      </c>
      <c r="I11775" t="s">
        <v>68</v>
      </c>
      <c r="J11775" t="s">
        <v>69</v>
      </c>
      <c r="K11775" t="s">
        <v>77653</v>
      </c>
      <c r="L11775" t="s">
        <v>77654</v>
      </c>
      <c r="M11775" t="s">
        <v>2844</v>
      </c>
      <c r="N11775" t="s">
        <v>17990</v>
      </c>
      <c r="O11775" t="s">
        <v>104</v>
      </c>
      <c r="P11775" t="s">
        <v>1634</v>
      </c>
      <c r="Q11775" t="s">
        <v>76</v>
      </c>
      <c r="R11775" t="s">
        <v>9462</v>
      </c>
      <c r="S11775" t="s">
        <v>78</v>
      </c>
      <c r="T11775" t="s">
        <v>34111</v>
      </c>
      <c r="U11775" t="s">
        <v>23927</v>
      </c>
      <c r="V11775" t="s">
        <v>23928</v>
      </c>
      <c r="W11775" t="s">
        <v>77655</v>
      </c>
      <c r="X11775" t="s">
        <v>77656</v>
      </c>
      <c r="Y11775" t="s">
        <v>77657</v>
      </c>
      <c r="Z11775" t="s">
        <v>77658</v>
      </c>
      <c r="AA11775" t="s">
        <v>84</v>
      </c>
      <c r="AB11775" t="s">
        <v>85</v>
      </c>
      <c r="AC11775" t="s">
        <v>66</v>
      </c>
      <c r="AD11775" t="s">
        <v>66</v>
      </c>
      <c r="AE11775">
        <v>20</v>
      </c>
      <c r="AF11775">
        <v>18</v>
      </c>
      <c r="AG11775" t="s">
        <v>4956</v>
      </c>
      <c r="AH11775" t="s">
        <v>87</v>
      </c>
      <c r="AI11775">
        <v>8</v>
      </c>
      <c r="AJ11775">
        <v>36151000</v>
      </c>
      <c r="AK11775">
        <v>36512510</v>
      </c>
      <c r="AL11775">
        <v>0</v>
      </c>
      <c r="AM11775">
        <v>0</v>
      </c>
      <c r="AN11775" s="9">
        <v>361510</v>
      </c>
      <c r="AO11775" t="s">
        <v>88</v>
      </c>
      <c r="AQ11775" t="s">
        <v>89</v>
      </c>
      <c r="AR11775" t="s">
        <v>67</v>
      </c>
      <c r="AS11775" s="4">
        <f t="shared" si="1282"/>
        <v>0</v>
      </c>
      <c r="AT11775" t="str">
        <f>+IF(AND(AK11775=0,AF11775=0,AS11775&lt;1),"Estudiante sin pago ni inscripcion de materias",IF(AND(AF11775&gt;0,AK11775&gt;0,AS11775&lt;1),'[1]CLASIFICACIÓN '!$B$5,IF(AND(AF11775&gt;0,AS11775&gt;0.8),'[1]CLASIFICACIÓN '!$B$3,IF(AND(AF11775=0,AK11775&gt;0,AS11775&lt;1),'[1]CLASIFICACIÓN '!$B$4,IF(AND(AF11775=0,AK11775=0,AS11775=1),'[1]CLASIFICACIÓN '!$B$2,IF(AND(AK11775=0,AS11775&lt;1,H11775="AJJ001",AI11775&gt;8),'[1]CLASIFICACIÓN '!$B$8,'[1]CLASIFICACIÓN '!$B$6))))))</f>
        <v>Estudiante con pago e inscripcion de materias</v>
      </c>
      <c r="AU11775" t="str">
        <f>IF(IFERROR(BJ11775,1)=1,VLOOKUP(AT11775,'[1]CLASIFICACIÓN '!B$1:C$65536,2,FALSE),"Duplicados")</f>
        <v>Estudiante regular</v>
      </c>
      <c r="AV11775" t="str">
        <f t="shared" si="1283"/>
        <v>ABJ0200</v>
      </c>
      <c r="AW11775" s="5">
        <f t="shared" si="1281"/>
        <v>72663510</v>
      </c>
      <c r="AX11775" t="b">
        <f t="shared" si="1284"/>
        <v>1</v>
      </c>
      <c r="AY11775" t="str">
        <f t="shared" si="1285"/>
        <v>Antiguo</v>
      </c>
      <c r="AZ11775" t="str">
        <f>+VLOOKUP(Sheet1[[#This Row],[Centro]],[2]Hoja1!$B$1:$J$379,3,FALSE)</f>
        <v>PREGRADO</v>
      </c>
      <c r="BA11775">
        <f>+VLOOKUP(Sheet1[[#This Row],[Centro]],[2]Hoja1!$B$1:$J$379,8,FALSE)</f>
        <v>0</v>
      </c>
      <c r="BB11775" t="b">
        <f t="shared" si="1286"/>
        <v>0</v>
      </c>
      <c r="BC11775" t="str">
        <f>IFERROR(VLOOKUP(AV11775,'[1]Base (2)'!A:Q,13,FALSE),"Posgrado")</f>
        <v>Posgrado</v>
      </c>
      <c r="BD11775" t="str">
        <f>IFERROR(VLOOKUP(AV11775,'[1]Base (2)'!A:Q,14,FALSE),"")</f>
        <v/>
      </c>
      <c r="BE11775" t="str">
        <f>IFERROR(VLOOKUP(AV11775,'[1]Base (2)'!A:Q,15,FALSE),"")</f>
        <v/>
      </c>
      <c r="BF11775" t="str">
        <f>IFERROR(VLOOKUP(AV11775,'[1]Base (2)'!A:Q,16,FALSE),"")</f>
        <v/>
      </c>
      <c r="BG11775" t="str">
        <f>IFERROR(VLOOKUP(AV11775,'[1]Base (2)'!A:Q,17,FALSE),"")</f>
        <v/>
      </c>
      <c r="BH11775" s="6">
        <f t="shared" si="1287"/>
        <v>0.25</v>
      </c>
      <c r="BI11775" t="str">
        <f>IF(Sheet1[[#This Row],[Asignaturas inscritas]]=0,"reserva"&amp;K11775&amp;I11775,IF((Sheet1[[#This Row],[Vlr pago]]+ABS(Sheet1[[#This Row],[Vlr total descuento]]))=0,"sin pago"&amp;K11775&amp;I11775,K11775&amp;I11775))</f>
        <v>11272064081295</v>
      </c>
      <c r="BJ11775" t="e">
        <f>+VLOOKUP(BI11775,$BI$1:BI11774,1,FALSE)</f>
        <v>#N/A</v>
      </c>
    </row>
    <row r="11776" spans="1:62" ht="15" x14ac:dyDescent="0.25">
      <c r="A11776" t="s">
        <v>62</v>
      </c>
      <c r="B11776" t="s">
        <v>63</v>
      </c>
      <c r="C11776" t="s">
        <v>63</v>
      </c>
      <c r="D11776" t="s">
        <v>64</v>
      </c>
      <c r="E11776" t="s">
        <v>3169</v>
      </c>
      <c r="F11776" t="s">
        <v>66</v>
      </c>
      <c r="G11776">
        <v>787084</v>
      </c>
      <c r="H11776" t="s">
        <v>3170</v>
      </c>
      <c r="I11776" t="s">
        <v>3171</v>
      </c>
      <c r="J11776" t="s">
        <v>69</v>
      </c>
      <c r="K11776" t="s">
        <v>77659</v>
      </c>
      <c r="L11776" t="s">
        <v>77660</v>
      </c>
      <c r="M11776" t="s">
        <v>2844</v>
      </c>
      <c r="N11776" t="s">
        <v>224</v>
      </c>
      <c r="O11776" t="s">
        <v>1485</v>
      </c>
      <c r="P11776" t="s">
        <v>16311</v>
      </c>
      <c r="Q11776" t="s">
        <v>236</v>
      </c>
      <c r="R11776" t="s">
        <v>60268</v>
      </c>
      <c r="S11776" t="s">
        <v>78</v>
      </c>
      <c r="T11776" t="s">
        <v>33953</v>
      </c>
      <c r="U11776" t="s">
        <v>23927</v>
      </c>
      <c r="V11776" t="s">
        <v>23928</v>
      </c>
      <c r="W11776" t="s">
        <v>4842</v>
      </c>
      <c r="X11776" t="s">
        <v>77661</v>
      </c>
      <c r="Y11776" t="s">
        <v>77662</v>
      </c>
      <c r="Z11776" t="s">
        <v>77663</v>
      </c>
      <c r="AA11776" t="s">
        <v>84</v>
      </c>
      <c r="AB11776" t="s">
        <v>85</v>
      </c>
      <c r="AC11776" t="s">
        <v>66</v>
      </c>
      <c r="AD11776" t="s">
        <v>66</v>
      </c>
      <c r="AE11776">
        <v>4</v>
      </c>
      <c r="AF11776">
        <v>2</v>
      </c>
      <c r="AG11776" t="s">
        <v>10914</v>
      </c>
      <c r="AH11776" t="s">
        <v>3180</v>
      </c>
      <c r="AI11776">
        <v>8</v>
      </c>
      <c r="AJ11776">
        <v>7839000</v>
      </c>
      <c r="AK11776">
        <v>8074170</v>
      </c>
      <c r="AL11776">
        <v>0</v>
      </c>
      <c r="AM11776">
        <v>0</v>
      </c>
      <c r="AN11776" s="9">
        <v>235170</v>
      </c>
      <c r="AO11776" t="s">
        <v>88</v>
      </c>
      <c r="AQ11776" t="s">
        <v>3181</v>
      </c>
      <c r="AR11776" t="s">
        <v>3170</v>
      </c>
      <c r="AS11776" s="4">
        <f t="shared" si="1282"/>
        <v>0</v>
      </c>
      <c r="AT11776" t="str">
        <f>+IF(AND(AK11776=0,AF11776=0,AS11776&lt;1),"Estudiante sin pago ni inscripcion de materias",IF(AND(AF11776&gt;0,AK11776&gt;0,AS11776&lt;1),'[1]CLASIFICACIÓN '!$B$5,IF(AND(AF11776&gt;0,AS11776&gt;0.8),'[1]CLASIFICACIÓN '!$B$3,IF(AND(AF11776=0,AK11776&gt;0,AS11776&lt;1),'[1]CLASIFICACIÓN '!$B$4,IF(AND(AF11776=0,AK11776=0,AS11776=1),'[1]CLASIFICACIÓN '!$B$2,IF(AND(AK11776=0,AS11776&lt;1,H11776="AJJ001",AI11776&gt;8),'[1]CLASIFICACIÓN '!$B$8,'[1]CLASIFICACIÓN '!$B$6))))))</f>
        <v>Estudiante con pago e inscripcion de materias</v>
      </c>
      <c r="AU11776" t="str">
        <f>IF(IFERROR(BJ11776,1)=1,VLOOKUP(AT11776,'[1]CLASIFICACIÓN '!B$1:C$65536,2,FALSE),"Duplicados")</f>
        <v>Estudiante regular</v>
      </c>
      <c r="AV11776" t="str">
        <f t="shared" si="1283"/>
        <v>ABJ0100</v>
      </c>
      <c r="AW11776" s="5">
        <f t="shared" si="1281"/>
        <v>15913170</v>
      </c>
      <c r="AX11776" t="b">
        <f t="shared" si="1284"/>
        <v>1</v>
      </c>
      <c r="AY11776" t="str">
        <f t="shared" si="1285"/>
        <v>Antiguo</v>
      </c>
      <c r="AZ11776" t="str">
        <f>+VLOOKUP(Sheet1[[#This Row],[Centro]],[2]Hoja1!$B$1:$J$379,3,FALSE)</f>
        <v>PREGRADO</v>
      </c>
      <c r="BA11776">
        <f>+VLOOKUP(Sheet1[[#This Row],[Centro]],[2]Hoja1!$B$1:$J$379,8,FALSE)</f>
        <v>0</v>
      </c>
      <c r="BB11776" t="b">
        <f t="shared" si="1286"/>
        <v>0</v>
      </c>
      <c r="BC11776" t="str">
        <f>IFERROR(VLOOKUP(AV11776,'[1]Base (2)'!A:Q,13,FALSE),"Posgrado")</f>
        <v>Posgrado</v>
      </c>
      <c r="BD11776" t="str">
        <f>IFERROR(VLOOKUP(AV11776,'[1]Base (2)'!A:Q,14,FALSE),"")</f>
        <v/>
      </c>
      <c r="BE11776" t="str">
        <f>IFERROR(VLOOKUP(AV11776,'[1]Base (2)'!A:Q,15,FALSE),"")</f>
        <v/>
      </c>
      <c r="BF11776" t="str">
        <f>IFERROR(VLOOKUP(AV11776,'[1]Base (2)'!A:Q,16,FALSE),"")</f>
        <v/>
      </c>
      <c r="BG11776" t="str">
        <f>IFERROR(VLOOKUP(AV11776,'[1]Base (2)'!A:Q,17,FALSE),"")</f>
        <v/>
      </c>
      <c r="BH11776" s="6">
        <f t="shared" si="1287"/>
        <v>0.25</v>
      </c>
      <c r="BI11776" t="str">
        <f>IF(Sheet1[[#This Row],[Asignaturas inscritas]]=0,"reserva"&amp;K11776&amp;I11776,IF((Sheet1[[#This Row],[Vlr pago]]+ABS(Sheet1[[#This Row],[Vlr total descuento]]))=0,"sin pago"&amp;K11776&amp;I11776,K11776&amp;I11776))</f>
        <v>100698364716010</v>
      </c>
      <c r="BJ11776" t="e">
        <f>+VLOOKUP(BI11776,$BI$1:BI11775,1,FALSE)</f>
        <v>#N/A</v>
      </c>
    </row>
    <row r="11777" spans="1:62" ht="15" x14ac:dyDescent="0.25">
      <c r="A11777" t="s">
        <v>62</v>
      </c>
      <c r="B11777" t="s">
        <v>63</v>
      </c>
      <c r="C11777" t="s">
        <v>63</v>
      </c>
      <c r="D11777" t="s">
        <v>3463</v>
      </c>
      <c r="E11777" t="s">
        <v>3464</v>
      </c>
      <c r="F11777" t="s">
        <v>66</v>
      </c>
      <c r="G11777">
        <v>790311</v>
      </c>
      <c r="H11777" t="s">
        <v>3465</v>
      </c>
      <c r="I11777" t="s">
        <v>3466</v>
      </c>
      <c r="J11777" t="s">
        <v>69</v>
      </c>
      <c r="K11777" t="s">
        <v>77664</v>
      </c>
      <c r="L11777" t="s">
        <v>77665</v>
      </c>
      <c r="M11777" t="s">
        <v>2844</v>
      </c>
      <c r="N11777" t="s">
        <v>3047</v>
      </c>
      <c r="O11777" t="s">
        <v>2490</v>
      </c>
      <c r="P11777" t="s">
        <v>3409</v>
      </c>
      <c r="Q11777" t="s">
        <v>236</v>
      </c>
      <c r="R11777" t="s">
        <v>28501</v>
      </c>
      <c r="S11777" t="s">
        <v>78</v>
      </c>
      <c r="T11777" t="s">
        <v>34038</v>
      </c>
      <c r="U11777" t="s">
        <v>23927</v>
      </c>
      <c r="V11777" t="s">
        <v>23928</v>
      </c>
      <c r="W11777" t="s">
        <v>88</v>
      </c>
      <c r="X11777" t="s">
        <v>77666</v>
      </c>
      <c r="Y11777" t="s">
        <v>77667</v>
      </c>
      <c r="Z11777" t="s">
        <v>77668</v>
      </c>
      <c r="AA11777" t="s">
        <v>84</v>
      </c>
      <c r="AB11777" t="s">
        <v>85</v>
      </c>
      <c r="AC11777" t="s">
        <v>66</v>
      </c>
      <c r="AD11777" t="s">
        <v>66</v>
      </c>
      <c r="AE11777">
        <v>12</v>
      </c>
      <c r="AF11777">
        <v>1</v>
      </c>
      <c r="AG11777" t="s">
        <v>4562</v>
      </c>
      <c r="AH11777" t="s">
        <v>2851</v>
      </c>
      <c r="AI11777">
        <v>8</v>
      </c>
      <c r="AJ11777">
        <v>14162000</v>
      </c>
      <c r="AK11777">
        <v>14586860</v>
      </c>
      <c r="AL11777">
        <v>0</v>
      </c>
      <c r="AM11777">
        <v>0</v>
      </c>
      <c r="AN11777" s="9">
        <v>424860</v>
      </c>
      <c r="AO11777" t="s">
        <v>88</v>
      </c>
      <c r="AQ11777" t="s">
        <v>3474</v>
      </c>
      <c r="AR11777" t="s">
        <v>3465</v>
      </c>
      <c r="AS11777" s="4">
        <f t="shared" si="1282"/>
        <v>0</v>
      </c>
      <c r="AT11777" t="str">
        <f>+IF(AND(AK11777=0,AF11777=0,AS11777&lt;1),"Estudiante sin pago ni inscripcion de materias",IF(AND(AF11777&gt;0,AK11777&gt;0,AS11777&lt;1),'[1]CLASIFICACIÓN '!$B$5,IF(AND(AF11777&gt;0,AS11777&gt;0.8),'[1]CLASIFICACIÓN '!$B$3,IF(AND(AF11777=0,AK11777&gt;0,AS11777&lt;1),'[1]CLASIFICACIÓN '!$B$4,IF(AND(AF11777=0,AK11777=0,AS11777=1),'[1]CLASIFICACIÓN '!$B$2,IF(AND(AK11777=0,AS11777&lt;1,H11777="AJJ001",AI11777&gt;8),'[1]CLASIFICACIÓN '!$B$8,'[1]CLASIFICACIÓN '!$B$6))))))</f>
        <v>Estudiante con pago e inscripcion de materias</v>
      </c>
      <c r="AU11777" t="str">
        <f>IF(IFERROR(BJ11777,1)=1,VLOOKUP(AT11777,'[1]CLASIFICACIÓN '!B$1:C$65536,2,FALSE),"Duplicados")</f>
        <v>Estudiante regular</v>
      </c>
      <c r="AV11777" t="str">
        <f t="shared" si="1283"/>
        <v>AGJ0020</v>
      </c>
      <c r="AW11777" s="5">
        <f t="shared" si="1281"/>
        <v>28748860</v>
      </c>
      <c r="AX11777" t="b">
        <f t="shared" si="1284"/>
        <v>1</v>
      </c>
      <c r="AY11777" t="str">
        <f t="shared" si="1285"/>
        <v>Antiguo</v>
      </c>
      <c r="AZ11777" t="str">
        <f>+VLOOKUP(Sheet1[[#This Row],[Centro]],[2]Hoja1!$B$1:$J$379,3,FALSE)</f>
        <v>PREGRADO</v>
      </c>
      <c r="BA11777">
        <f>+VLOOKUP(Sheet1[[#This Row],[Centro]],[2]Hoja1!$B$1:$J$379,8,FALSE)</f>
        <v>0</v>
      </c>
      <c r="BB11777" t="b">
        <f t="shared" si="1286"/>
        <v>0</v>
      </c>
      <c r="BC11777" t="str">
        <f>IFERROR(VLOOKUP(AV11777,'[1]Base (2)'!A:Q,13,FALSE),"Posgrado")</f>
        <v>Posgrado</v>
      </c>
      <c r="BD11777" t="str">
        <f>IFERROR(VLOOKUP(AV11777,'[1]Base (2)'!A:Q,14,FALSE),"")</f>
        <v/>
      </c>
      <c r="BE11777" t="str">
        <f>IFERROR(VLOOKUP(AV11777,'[1]Base (2)'!A:Q,15,FALSE),"")</f>
        <v/>
      </c>
      <c r="BF11777" t="str">
        <f>IFERROR(VLOOKUP(AV11777,'[1]Base (2)'!A:Q,16,FALSE),"")</f>
        <v/>
      </c>
      <c r="BG11777" t="str">
        <f>IFERROR(VLOOKUP(AV11777,'[1]Base (2)'!A:Q,17,FALSE),"")</f>
        <v/>
      </c>
      <c r="BH11777" s="6">
        <f t="shared" si="1287"/>
        <v>0.25</v>
      </c>
      <c r="BI11777" t="str">
        <f>IF(Sheet1[[#This Row],[Asignaturas inscritas]]=0,"reserva"&amp;K11777&amp;I11777,IF((Sheet1[[#This Row],[Vlr pago]]+ABS(Sheet1[[#This Row],[Vlr total descuento]]))=0,"sin pago"&amp;K11777&amp;I11777,K11777&amp;I11777))</f>
        <v>10070455774753</v>
      </c>
      <c r="BJ11777" t="e">
        <f>+VLOOKUP(BI11777,$BI$1:BI11776,1,FALSE)</f>
        <v>#N/A</v>
      </c>
    </row>
    <row r="11778" spans="1:62" ht="15" x14ac:dyDescent="0.25">
      <c r="A11778" t="s">
        <v>62</v>
      </c>
      <c r="B11778" t="s">
        <v>63</v>
      </c>
      <c r="C11778" t="s">
        <v>63</v>
      </c>
      <c r="D11778" t="s">
        <v>3080</v>
      </c>
      <c r="E11778" t="s">
        <v>3305</v>
      </c>
      <c r="F11778" t="s">
        <v>66</v>
      </c>
      <c r="G11778">
        <v>792540</v>
      </c>
      <c r="H11778" t="s">
        <v>3306</v>
      </c>
      <c r="I11778" t="s">
        <v>3307</v>
      </c>
      <c r="J11778" t="s">
        <v>69</v>
      </c>
      <c r="K11778" t="s">
        <v>77669</v>
      </c>
      <c r="L11778" t="s">
        <v>77670</v>
      </c>
      <c r="M11778" t="s">
        <v>2844</v>
      </c>
      <c r="N11778" t="s">
        <v>77671</v>
      </c>
      <c r="O11778" t="s">
        <v>3386</v>
      </c>
      <c r="P11778" t="s">
        <v>77672</v>
      </c>
      <c r="Q11778" t="s">
        <v>76</v>
      </c>
      <c r="R11778" t="s">
        <v>37285</v>
      </c>
      <c r="S11778" t="s">
        <v>78</v>
      </c>
      <c r="T11778" t="s">
        <v>34111</v>
      </c>
      <c r="U11778" t="s">
        <v>23927</v>
      </c>
      <c r="V11778" t="s">
        <v>23928</v>
      </c>
      <c r="W11778" t="s">
        <v>77673</v>
      </c>
      <c r="X11778" t="s">
        <v>77674</v>
      </c>
      <c r="Y11778" t="s">
        <v>77675</v>
      </c>
      <c r="Z11778" t="s">
        <v>77676</v>
      </c>
      <c r="AA11778" t="s">
        <v>84</v>
      </c>
      <c r="AB11778" t="s">
        <v>85</v>
      </c>
      <c r="AC11778" t="s">
        <v>66</v>
      </c>
      <c r="AD11778" t="s">
        <v>66</v>
      </c>
      <c r="AE11778">
        <v>6</v>
      </c>
      <c r="AF11778">
        <v>1</v>
      </c>
      <c r="AG11778" t="s">
        <v>3091</v>
      </c>
      <c r="AH11778" t="s">
        <v>2902</v>
      </c>
      <c r="AI11778">
        <v>8</v>
      </c>
      <c r="AJ11778">
        <v>4388000</v>
      </c>
      <c r="AK11778">
        <v>4519640</v>
      </c>
      <c r="AL11778">
        <v>0</v>
      </c>
      <c r="AM11778">
        <v>0</v>
      </c>
      <c r="AN11778" s="9">
        <v>131640</v>
      </c>
      <c r="AO11778" t="s">
        <v>88</v>
      </c>
      <c r="AQ11778" t="s">
        <v>3316</v>
      </c>
      <c r="AR11778" t="s">
        <v>3306</v>
      </c>
      <c r="AS11778" s="4">
        <f t="shared" si="1282"/>
        <v>0</v>
      </c>
      <c r="AT11778" t="str">
        <f>+IF(AND(AK11778=0,AF11778=0,AS11778&lt;1),"Estudiante sin pago ni inscripcion de materias",IF(AND(AF11778&gt;0,AK11778&gt;0,AS11778&lt;1),'[1]CLASIFICACIÓN '!$B$5,IF(AND(AF11778&gt;0,AS11778&gt;0.8),'[1]CLASIFICACIÓN '!$B$3,IF(AND(AF11778=0,AK11778&gt;0,AS11778&lt;1),'[1]CLASIFICACIÓN '!$B$4,IF(AND(AF11778=0,AK11778=0,AS11778=1),'[1]CLASIFICACIÓN '!$B$2,IF(AND(AK11778=0,AS11778&lt;1,H11778="AJJ001",AI11778&gt;8),'[1]CLASIFICACIÓN '!$B$8,'[1]CLASIFICACIÓN '!$B$6))))))</f>
        <v>Estudiante con pago e inscripcion de materias</v>
      </c>
      <c r="AU11778" t="str">
        <f>IF(IFERROR(BJ11778,1)=1,VLOOKUP(AT11778,'[1]CLASIFICACIÓN '!B$1:C$65536,2,FALSE),"Duplicados")</f>
        <v>Estudiante regular</v>
      </c>
      <c r="AV11778" t="str">
        <f t="shared" si="1283"/>
        <v>ADJ0090</v>
      </c>
      <c r="AW11778" s="5">
        <f t="shared" ref="AW11778:AW11841" si="1288">+AJ11778+AK11778</f>
        <v>8907640</v>
      </c>
      <c r="AX11778" t="b">
        <f t="shared" si="1284"/>
        <v>1</v>
      </c>
      <c r="AY11778" t="str">
        <f t="shared" si="1285"/>
        <v>Antiguo</v>
      </c>
      <c r="AZ11778" t="str">
        <f>+VLOOKUP(Sheet1[[#This Row],[Centro]],[2]Hoja1!$B$1:$J$379,3,FALSE)</f>
        <v>PREGRADO</v>
      </c>
      <c r="BA11778">
        <f>+VLOOKUP(Sheet1[[#This Row],[Centro]],[2]Hoja1!$B$1:$J$379,8,FALSE)</f>
        <v>0</v>
      </c>
      <c r="BB11778" t="b">
        <f t="shared" si="1286"/>
        <v>0</v>
      </c>
      <c r="BC11778" t="str">
        <f>IFERROR(VLOOKUP(AV11778,'[1]Base (2)'!A:Q,13,FALSE),"Posgrado")</f>
        <v>Posgrado</v>
      </c>
      <c r="BD11778" t="str">
        <f>IFERROR(VLOOKUP(AV11778,'[1]Base (2)'!A:Q,14,FALSE),"")</f>
        <v/>
      </c>
      <c r="BE11778" t="str">
        <f>IFERROR(VLOOKUP(AV11778,'[1]Base (2)'!A:Q,15,FALSE),"")</f>
        <v/>
      </c>
      <c r="BF11778" t="str">
        <f>IFERROR(VLOOKUP(AV11778,'[1]Base (2)'!A:Q,16,FALSE),"")</f>
        <v/>
      </c>
      <c r="BG11778" t="str">
        <f>IFERROR(VLOOKUP(AV11778,'[1]Base (2)'!A:Q,17,FALSE),"")</f>
        <v/>
      </c>
      <c r="BH11778" s="6">
        <f t="shared" si="1287"/>
        <v>0.25</v>
      </c>
      <c r="BI11778" t="str">
        <f>IF(Sheet1[[#This Row],[Asignaturas inscritas]]=0,"reserva"&amp;K11778&amp;I11778,IF((Sheet1[[#This Row],[Vlr pago]]+ABS(Sheet1[[#This Row],[Vlr total descuento]]))=0,"sin pago"&amp;K11778&amp;I11778,K11778&amp;I11778))</f>
        <v>1034288112102921</v>
      </c>
      <c r="BJ11778" t="e">
        <f>+VLOOKUP(BI11778,$BI$1:BI11777,1,FALSE)</f>
        <v>#N/A</v>
      </c>
    </row>
    <row r="11779" spans="1:62" ht="15" x14ac:dyDescent="0.25">
      <c r="A11779" t="s">
        <v>62</v>
      </c>
      <c r="B11779" t="s">
        <v>63</v>
      </c>
      <c r="C11779" t="s">
        <v>63</v>
      </c>
      <c r="D11779" t="s">
        <v>2939</v>
      </c>
      <c r="E11779" t="s">
        <v>2940</v>
      </c>
      <c r="F11779" t="s">
        <v>66</v>
      </c>
      <c r="G11779">
        <v>794654</v>
      </c>
      <c r="H11779" t="s">
        <v>2941</v>
      </c>
      <c r="I11779" t="s">
        <v>2942</v>
      </c>
      <c r="J11779" t="s">
        <v>34016</v>
      </c>
      <c r="K11779" t="s">
        <v>77677</v>
      </c>
      <c r="L11779" t="s">
        <v>77678</v>
      </c>
      <c r="M11779" t="s">
        <v>2844</v>
      </c>
      <c r="N11779" t="s">
        <v>77679</v>
      </c>
      <c r="O11779" t="s">
        <v>77680</v>
      </c>
      <c r="P11779" t="s">
        <v>5758</v>
      </c>
      <c r="Q11779" t="s">
        <v>76</v>
      </c>
      <c r="R11779" t="s">
        <v>36830</v>
      </c>
      <c r="S11779" t="s">
        <v>78</v>
      </c>
      <c r="T11779" t="s">
        <v>34635</v>
      </c>
      <c r="U11779" t="s">
        <v>23927</v>
      </c>
      <c r="V11779" t="s">
        <v>23928</v>
      </c>
      <c r="W11779" t="s">
        <v>77681</v>
      </c>
      <c r="X11779" t="s">
        <v>77682</v>
      </c>
      <c r="Y11779" t="s">
        <v>77683</v>
      </c>
      <c r="Z11779" t="s">
        <v>77684</v>
      </c>
      <c r="AA11779" t="s">
        <v>84</v>
      </c>
      <c r="AB11779" t="s">
        <v>85</v>
      </c>
      <c r="AC11779" t="s">
        <v>66</v>
      </c>
      <c r="AD11779" t="s">
        <v>66</v>
      </c>
      <c r="AE11779">
        <v>9</v>
      </c>
      <c r="AF11779">
        <v>4</v>
      </c>
      <c r="AG11779" t="s">
        <v>4073</v>
      </c>
      <c r="AH11779" t="s">
        <v>2902</v>
      </c>
      <c r="AI11779">
        <v>4</v>
      </c>
      <c r="AJ11779">
        <v>5210000</v>
      </c>
      <c r="AK11779">
        <v>5366300</v>
      </c>
      <c r="AL11779">
        <v>0</v>
      </c>
      <c r="AM11779">
        <v>0</v>
      </c>
      <c r="AN11779" s="9">
        <v>156300</v>
      </c>
      <c r="AO11779" t="s">
        <v>88</v>
      </c>
      <c r="AQ11779" t="s">
        <v>2952</v>
      </c>
      <c r="AR11779" t="s">
        <v>2941</v>
      </c>
      <c r="AS11779" s="4">
        <f t="shared" ref="AS11779:AS11842" si="1289">IFERROR(-AM11779/AJ11779,0)</f>
        <v>0</v>
      </c>
      <c r="AT11779" t="str">
        <f>+IF(AND(AK11779=0,AF11779=0,AS11779&lt;1),"Estudiante sin pago ni inscripcion de materias",IF(AND(AF11779&gt;0,AK11779&gt;0,AS11779&lt;1),'[1]CLASIFICACIÓN '!$B$5,IF(AND(AF11779&gt;0,AS11779&gt;0.8),'[1]CLASIFICACIÓN '!$B$3,IF(AND(AF11779=0,AK11779&gt;0,AS11779&lt;1),'[1]CLASIFICACIÓN '!$B$4,IF(AND(AF11779=0,AK11779=0,AS11779=1),'[1]CLASIFICACIÓN '!$B$2,IF(AND(AK11779=0,AS11779&lt;1,H11779="AJJ001",AI11779&gt;8),'[1]CLASIFICACIÓN '!$B$8,'[1]CLASIFICACIÓN '!$B$6))))))</f>
        <v>Estudiante con pago e inscripcion de materias</v>
      </c>
      <c r="AU11779" t="str">
        <f>IF(IFERROR(BJ11779,1)=1,VLOOKUP(AT11779,'[1]CLASIFICACIÓN '!B$1:C$65536,2,FALSE),"Duplicados")</f>
        <v>Estudiante regular</v>
      </c>
      <c r="AV11779" t="str">
        <f t="shared" ref="AV11779:AV11842" si="1290">IF(OR(AI11779=1,AI11779=-4),IF(OR(AY11779="Nuevo",BA11779=1),AR11779&amp;AI11779,AR11779&amp;2),IF(BA11779&lt;AI11779,AR11779&amp;BA11779,AR11779&amp;AI11779))</f>
        <v>AAJ0010</v>
      </c>
      <c r="AW11779" s="5">
        <f t="shared" si="1288"/>
        <v>10576300</v>
      </c>
      <c r="AX11779" t="b">
        <f t="shared" ref="AX11779:AX11842" si="1291">AR11779=H11779</f>
        <v>1</v>
      </c>
      <c r="AY11779" t="str">
        <f t="shared" ref="AY11779:AY11842" si="1292">+IF(AND(AI11779=1,A11779=M11779),"Nuevo","Antiguo")</f>
        <v>Antiguo</v>
      </c>
      <c r="AZ11779" t="str">
        <f>+VLOOKUP(Sheet1[[#This Row],[Centro]],[2]Hoja1!$B$1:$J$379,3,FALSE)</f>
        <v>PREGRADO</v>
      </c>
      <c r="BA11779">
        <f>+VLOOKUP(Sheet1[[#This Row],[Centro]],[2]Hoja1!$B$1:$J$379,8,FALSE)</f>
        <v>0</v>
      </c>
      <c r="BB11779" t="b">
        <f t="shared" ref="BB11779:BB11842" si="1293">+AR11779&amp;AI11779=AV11779</f>
        <v>0</v>
      </c>
      <c r="BC11779" t="str">
        <f>IFERROR(VLOOKUP(AV11779,'[1]Base (2)'!A:Q,13,FALSE),"Posgrado")</f>
        <v>Posgrado</v>
      </c>
      <c r="BD11779" t="str">
        <f>IFERROR(VLOOKUP(AV11779,'[1]Base (2)'!A:Q,14,FALSE),"")</f>
        <v/>
      </c>
      <c r="BE11779" t="str">
        <f>IFERROR(VLOOKUP(AV11779,'[1]Base (2)'!A:Q,15,FALSE),"")</f>
        <v/>
      </c>
      <c r="BF11779" t="str">
        <f>IFERROR(VLOOKUP(AV11779,'[1]Base (2)'!A:Q,16,FALSE),"")</f>
        <v/>
      </c>
      <c r="BG11779" t="str">
        <f>IFERROR(VLOOKUP(AV11779,'[1]Base (2)'!A:Q,17,FALSE),"")</f>
        <v/>
      </c>
      <c r="BH11779" s="6">
        <f t="shared" ref="BH11779:BH11842" si="1294">+IF(AE11779&lt;=BD11779,$BD$1,IF(AE11779&lt;=BE11779,$BE$1,IF(AE11779&lt;=$BF11779,$BF$1,$BG$1)))/100</f>
        <v>0.25</v>
      </c>
      <c r="BI11779" t="str">
        <f>IF(Sheet1[[#This Row],[Asignaturas inscritas]]=0,"reserva"&amp;K11779&amp;I11779,IF((Sheet1[[#This Row],[Vlr pago]]+ABS(Sheet1[[#This Row],[Vlr total descuento]]))=0,"sin pago"&amp;K11779&amp;I11779,K11779&amp;I11779))</f>
        <v>529138108006</v>
      </c>
      <c r="BJ11779" t="e">
        <f>+VLOOKUP(BI11779,$BI$1:BI11778,1,FALSE)</f>
        <v>#N/A</v>
      </c>
    </row>
    <row r="11780" spans="1:62" ht="15" x14ac:dyDescent="0.25">
      <c r="A11780" t="s">
        <v>62</v>
      </c>
      <c r="B11780" t="s">
        <v>63</v>
      </c>
      <c r="C11780" t="s">
        <v>63</v>
      </c>
      <c r="D11780" t="s">
        <v>2838</v>
      </c>
      <c r="E11780" t="s">
        <v>3134</v>
      </c>
      <c r="F11780" t="s">
        <v>66</v>
      </c>
      <c r="G11780">
        <v>801416</v>
      </c>
      <c r="H11780" t="s">
        <v>3135</v>
      </c>
      <c r="I11780" t="s">
        <v>3136</v>
      </c>
      <c r="J11780" t="s">
        <v>146</v>
      </c>
      <c r="K11780" t="s">
        <v>77685</v>
      </c>
      <c r="L11780" t="s">
        <v>77686</v>
      </c>
      <c r="M11780" t="s">
        <v>2844</v>
      </c>
      <c r="N11780" t="s">
        <v>183</v>
      </c>
      <c r="O11780" t="s">
        <v>204</v>
      </c>
      <c r="P11780" t="s">
        <v>77687</v>
      </c>
      <c r="Q11780" t="s">
        <v>76</v>
      </c>
      <c r="R11780" t="s">
        <v>4937</v>
      </c>
      <c r="S11780" t="s">
        <v>78</v>
      </c>
      <c r="T11780" t="s">
        <v>33976</v>
      </c>
      <c r="U11780" t="s">
        <v>23927</v>
      </c>
      <c r="V11780" t="s">
        <v>23928</v>
      </c>
      <c r="W11780" t="s">
        <v>1021</v>
      </c>
      <c r="X11780" t="s">
        <v>77688</v>
      </c>
      <c r="Y11780" t="s">
        <v>77689</v>
      </c>
      <c r="Z11780" t="s">
        <v>77690</v>
      </c>
      <c r="AA11780" t="s">
        <v>84</v>
      </c>
      <c r="AB11780" t="s">
        <v>85</v>
      </c>
      <c r="AC11780" t="s">
        <v>66</v>
      </c>
      <c r="AD11780" t="s">
        <v>66</v>
      </c>
      <c r="AE11780">
        <v>12</v>
      </c>
      <c r="AF11780">
        <v>4</v>
      </c>
      <c r="AG11780" t="s">
        <v>168</v>
      </c>
      <c r="AH11780" t="s">
        <v>2851</v>
      </c>
      <c r="AI11780">
        <v>6</v>
      </c>
      <c r="AJ11780">
        <v>13881000</v>
      </c>
      <c r="AK11780">
        <v>14019810</v>
      </c>
      <c r="AL11780">
        <v>0</v>
      </c>
      <c r="AM11780">
        <v>0</v>
      </c>
      <c r="AN11780" s="9">
        <v>138810</v>
      </c>
      <c r="AO11780" t="s">
        <v>88</v>
      </c>
      <c r="AQ11780" t="s">
        <v>3145</v>
      </c>
      <c r="AR11780" t="s">
        <v>3135</v>
      </c>
      <c r="AS11780" s="4">
        <f t="shared" si="1289"/>
        <v>0</v>
      </c>
      <c r="AT11780" t="str">
        <f>+IF(AND(AK11780=0,AF11780=0,AS11780&lt;1),"Estudiante sin pago ni inscripcion de materias",IF(AND(AF11780&gt;0,AK11780&gt;0,AS11780&lt;1),'[1]CLASIFICACIÓN '!$B$5,IF(AND(AF11780&gt;0,AS11780&gt;0.8),'[1]CLASIFICACIÓN '!$B$3,IF(AND(AF11780=0,AK11780&gt;0,AS11780&lt;1),'[1]CLASIFICACIÓN '!$B$4,IF(AND(AF11780=0,AK11780=0,AS11780=1),'[1]CLASIFICACIÓN '!$B$2,IF(AND(AK11780=0,AS11780&lt;1,H11780="AJJ001",AI11780&gt;8),'[1]CLASIFICACIÓN '!$B$8,'[1]CLASIFICACIÓN '!$B$6))))))</f>
        <v>Estudiante con pago e inscripcion de materias</v>
      </c>
      <c r="AU11780" t="str">
        <f>IF(IFERROR(BJ11780,1)=1,VLOOKUP(AT11780,'[1]CLASIFICACIÓN '!B$1:C$65536,2,FALSE),"Duplicados")</f>
        <v>Estudiante regular</v>
      </c>
      <c r="AV11780" t="str">
        <f t="shared" si="1290"/>
        <v>AFJ0070</v>
      </c>
      <c r="AW11780" s="5">
        <f t="shared" si="1288"/>
        <v>27900810</v>
      </c>
      <c r="AX11780" t="b">
        <f t="shared" si="1291"/>
        <v>1</v>
      </c>
      <c r="AY11780" t="str">
        <f t="shared" si="1292"/>
        <v>Antiguo</v>
      </c>
      <c r="AZ11780" t="str">
        <f>+VLOOKUP(Sheet1[[#This Row],[Centro]],[2]Hoja1!$B$1:$J$379,3,FALSE)</f>
        <v>PREGRADO</v>
      </c>
      <c r="BA11780">
        <f>+VLOOKUP(Sheet1[[#This Row],[Centro]],[2]Hoja1!$B$1:$J$379,8,FALSE)</f>
        <v>0</v>
      </c>
      <c r="BB11780" t="b">
        <f t="shared" si="1293"/>
        <v>0</v>
      </c>
      <c r="BC11780" t="str">
        <f>IFERROR(VLOOKUP(AV11780,'[1]Base (2)'!A:Q,13,FALSE),"Posgrado")</f>
        <v>Posgrado</v>
      </c>
      <c r="BD11780" t="str">
        <f>IFERROR(VLOOKUP(AV11780,'[1]Base (2)'!A:Q,14,FALSE),"")</f>
        <v/>
      </c>
      <c r="BE11780" t="str">
        <f>IFERROR(VLOOKUP(AV11780,'[1]Base (2)'!A:Q,15,FALSE),"")</f>
        <v/>
      </c>
      <c r="BF11780" t="str">
        <f>IFERROR(VLOOKUP(AV11780,'[1]Base (2)'!A:Q,16,FALSE),"")</f>
        <v/>
      </c>
      <c r="BG11780" t="str">
        <f>IFERROR(VLOOKUP(AV11780,'[1]Base (2)'!A:Q,17,FALSE),"")</f>
        <v/>
      </c>
      <c r="BH11780" s="6">
        <f t="shared" si="1294"/>
        <v>0.25</v>
      </c>
      <c r="BI11780" t="str">
        <f>IF(Sheet1[[#This Row],[Asignaturas inscritas]]=0,"reserva"&amp;K11780&amp;I11780,IF((Sheet1[[#This Row],[Vlr pago]]+ABS(Sheet1[[#This Row],[Vlr total descuento]]))=0,"sin pago"&amp;K11780&amp;I11780,K11780&amp;I11780))</f>
        <v>1193599905108262</v>
      </c>
      <c r="BJ11780" t="e">
        <f>+VLOOKUP(BI11780,$BI$1:BI11779,1,FALSE)</f>
        <v>#N/A</v>
      </c>
    </row>
    <row r="11781" spans="1:62" ht="15" x14ac:dyDescent="0.25">
      <c r="A11781" t="s">
        <v>62</v>
      </c>
      <c r="B11781" t="s">
        <v>63</v>
      </c>
      <c r="C11781" t="s">
        <v>63</v>
      </c>
      <c r="D11781" t="s">
        <v>64</v>
      </c>
      <c r="E11781" t="s">
        <v>65</v>
      </c>
      <c r="F11781" t="s">
        <v>66</v>
      </c>
      <c r="G11781">
        <v>898950</v>
      </c>
      <c r="H11781" t="s">
        <v>67</v>
      </c>
      <c r="I11781" t="s">
        <v>68</v>
      </c>
      <c r="J11781" t="s">
        <v>34016</v>
      </c>
      <c r="K11781" t="s">
        <v>77691</v>
      </c>
      <c r="L11781" t="s">
        <v>7564</v>
      </c>
      <c r="M11781" t="s">
        <v>2873</v>
      </c>
      <c r="N11781" t="s">
        <v>77692</v>
      </c>
      <c r="O11781" t="s">
        <v>77693</v>
      </c>
      <c r="P11781" t="s">
        <v>77694</v>
      </c>
      <c r="Q11781" t="s">
        <v>236</v>
      </c>
      <c r="R11781" t="s">
        <v>28958</v>
      </c>
      <c r="S11781" t="s">
        <v>78</v>
      </c>
      <c r="T11781" t="s">
        <v>34028</v>
      </c>
      <c r="U11781" t="s">
        <v>23927</v>
      </c>
      <c r="V11781" t="s">
        <v>23928</v>
      </c>
      <c r="W11781" t="s">
        <v>77695</v>
      </c>
      <c r="X11781" t="s">
        <v>77695</v>
      </c>
      <c r="Y11781" t="s">
        <v>77696</v>
      </c>
      <c r="Z11781" t="s">
        <v>77697</v>
      </c>
      <c r="AA11781" t="s">
        <v>84</v>
      </c>
      <c r="AB11781" t="s">
        <v>85</v>
      </c>
      <c r="AC11781" t="s">
        <v>66</v>
      </c>
      <c r="AD11781" t="s">
        <v>66</v>
      </c>
      <c r="AE11781">
        <v>20</v>
      </c>
      <c r="AF11781">
        <v>18</v>
      </c>
      <c r="AG11781" t="s">
        <v>3034</v>
      </c>
      <c r="AH11781" t="s">
        <v>87</v>
      </c>
      <c r="AI11781">
        <v>8</v>
      </c>
      <c r="AJ11781">
        <v>36151000</v>
      </c>
      <c r="AK11781">
        <v>37235530</v>
      </c>
      <c r="AL11781">
        <v>0</v>
      </c>
      <c r="AM11781">
        <v>0</v>
      </c>
      <c r="AN11781" s="9">
        <v>1084530</v>
      </c>
      <c r="AO11781" t="s">
        <v>88</v>
      </c>
      <c r="AQ11781" t="s">
        <v>89</v>
      </c>
      <c r="AR11781" t="s">
        <v>67</v>
      </c>
      <c r="AS11781" s="4">
        <f t="shared" si="1289"/>
        <v>0</v>
      </c>
      <c r="AT11781" t="str">
        <f>+IF(AND(AK11781=0,AF11781=0,AS11781&lt;1),"Estudiante sin pago ni inscripcion de materias",IF(AND(AF11781&gt;0,AK11781&gt;0,AS11781&lt;1),'[1]CLASIFICACIÓN '!$B$5,IF(AND(AF11781&gt;0,AS11781&gt;0.8),'[1]CLASIFICACIÓN '!$B$3,IF(AND(AF11781=0,AK11781&gt;0,AS11781&lt;1),'[1]CLASIFICACIÓN '!$B$4,IF(AND(AF11781=0,AK11781=0,AS11781=1),'[1]CLASIFICACIÓN '!$B$2,IF(AND(AK11781=0,AS11781&lt;1,H11781="AJJ001",AI11781&gt;8),'[1]CLASIFICACIÓN '!$B$8,'[1]CLASIFICACIÓN '!$B$6))))))</f>
        <v>Estudiante con pago e inscripcion de materias</v>
      </c>
      <c r="AU11781" t="str">
        <f>IF(IFERROR(BJ11781,1)=1,VLOOKUP(AT11781,'[1]CLASIFICACIÓN '!B$1:C$65536,2,FALSE),"Duplicados")</f>
        <v>Estudiante regular</v>
      </c>
      <c r="AV11781" t="str">
        <f t="shared" si="1290"/>
        <v>ABJ0200</v>
      </c>
      <c r="AW11781" s="5">
        <f t="shared" si="1288"/>
        <v>73386530</v>
      </c>
      <c r="AX11781" t="b">
        <f t="shared" si="1291"/>
        <v>1</v>
      </c>
      <c r="AY11781" t="str">
        <f t="shared" si="1292"/>
        <v>Antiguo</v>
      </c>
      <c r="AZ11781" t="str">
        <f>+VLOOKUP(Sheet1[[#This Row],[Centro]],[2]Hoja1!$B$1:$J$379,3,FALSE)</f>
        <v>PREGRADO</v>
      </c>
      <c r="BA11781">
        <f>+VLOOKUP(Sheet1[[#This Row],[Centro]],[2]Hoja1!$B$1:$J$379,8,FALSE)</f>
        <v>0</v>
      </c>
      <c r="BB11781" t="b">
        <f t="shared" si="1293"/>
        <v>0</v>
      </c>
      <c r="BC11781" t="str">
        <f>IFERROR(VLOOKUP(AV11781,'[1]Base (2)'!A:Q,13,FALSE),"Posgrado")</f>
        <v>Posgrado</v>
      </c>
      <c r="BD11781" t="str">
        <f>IFERROR(VLOOKUP(AV11781,'[1]Base (2)'!A:Q,14,FALSE),"")</f>
        <v/>
      </c>
      <c r="BE11781" t="str">
        <f>IFERROR(VLOOKUP(AV11781,'[1]Base (2)'!A:Q,15,FALSE),"")</f>
        <v/>
      </c>
      <c r="BF11781" t="str">
        <f>IFERROR(VLOOKUP(AV11781,'[1]Base (2)'!A:Q,16,FALSE),"")</f>
        <v/>
      </c>
      <c r="BG11781" t="str">
        <f>IFERROR(VLOOKUP(AV11781,'[1]Base (2)'!A:Q,17,FALSE),"")</f>
        <v/>
      </c>
      <c r="BH11781" s="6">
        <f t="shared" si="1294"/>
        <v>0.25</v>
      </c>
      <c r="BI11781" t="str">
        <f>IF(Sheet1[[#This Row],[Asignaturas inscritas]]=0,"reserva"&amp;K11781&amp;I11781,IF((Sheet1[[#This Row],[Vlr pago]]+ABS(Sheet1[[#This Row],[Vlr total descuento]]))=0,"sin pago"&amp;K11781&amp;I11781,K11781&amp;I11781))</f>
        <v>10554661295</v>
      </c>
      <c r="BJ11781" t="e">
        <f>+VLOOKUP(BI11781,$BI$1:BI11780,1,FALSE)</f>
        <v>#N/A</v>
      </c>
    </row>
    <row r="11782" spans="1:62" ht="15" x14ac:dyDescent="0.25">
      <c r="A11782" t="s">
        <v>62</v>
      </c>
      <c r="B11782" t="s">
        <v>63</v>
      </c>
      <c r="C11782" t="s">
        <v>63</v>
      </c>
      <c r="D11782" t="s">
        <v>2939</v>
      </c>
      <c r="E11782" t="s">
        <v>2940</v>
      </c>
      <c r="F11782" t="s">
        <v>66</v>
      </c>
      <c r="G11782">
        <v>1082200</v>
      </c>
      <c r="H11782" t="s">
        <v>2941</v>
      </c>
      <c r="I11782" t="s">
        <v>2942</v>
      </c>
      <c r="J11782" t="s">
        <v>69</v>
      </c>
      <c r="K11782" t="s">
        <v>77698</v>
      </c>
      <c r="L11782" t="s">
        <v>77699</v>
      </c>
      <c r="M11782" t="s">
        <v>2895</v>
      </c>
      <c r="N11782" t="s">
        <v>4372</v>
      </c>
      <c r="O11782" t="s">
        <v>1600</v>
      </c>
      <c r="P11782" t="s">
        <v>12174</v>
      </c>
      <c r="Q11782" t="s">
        <v>76</v>
      </c>
      <c r="R11782" t="s">
        <v>30831</v>
      </c>
      <c r="S11782" t="s">
        <v>78</v>
      </c>
      <c r="T11782" t="s">
        <v>33976</v>
      </c>
      <c r="U11782" t="s">
        <v>23927</v>
      </c>
      <c r="V11782" t="s">
        <v>23928</v>
      </c>
      <c r="W11782" t="s">
        <v>77700</v>
      </c>
      <c r="X11782" t="s">
        <v>77701</v>
      </c>
      <c r="Y11782" t="s">
        <v>77702</v>
      </c>
      <c r="Z11782" t="s">
        <v>77703</v>
      </c>
      <c r="AA11782" t="s">
        <v>84</v>
      </c>
      <c r="AB11782" t="s">
        <v>85</v>
      </c>
      <c r="AC11782" t="s">
        <v>66</v>
      </c>
      <c r="AD11782" t="s">
        <v>66</v>
      </c>
      <c r="AE11782">
        <v>14</v>
      </c>
      <c r="AF11782">
        <v>6</v>
      </c>
      <c r="AG11782" t="s">
        <v>719</v>
      </c>
      <c r="AH11782" t="s">
        <v>2902</v>
      </c>
      <c r="AI11782">
        <v>5</v>
      </c>
      <c r="AJ11782">
        <v>10454000</v>
      </c>
      <c r="AK11782">
        <v>10767620</v>
      </c>
      <c r="AL11782">
        <v>0</v>
      </c>
      <c r="AM11782">
        <v>0</v>
      </c>
      <c r="AN11782" s="9">
        <v>313620</v>
      </c>
      <c r="AO11782" t="s">
        <v>88</v>
      </c>
      <c r="AQ11782" t="s">
        <v>2952</v>
      </c>
      <c r="AR11782" t="s">
        <v>2941</v>
      </c>
      <c r="AS11782" s="4">
        <f t="shared" si="1289"/>
        <v>0</v>
      </c>
      <c r="AT11782" t="str">
        <f>+IF(AND(AK11782=0,AF11782=0,AS11782&lt;1),"Estudiante sin pago ni inscripcion de materias",IF(AND(AF11782&gt;0,AK11782&gt;0,AS11782&lt;1),'[1]CLASIFICACIÓN '!$B$5,IF(AND(AF11782&gt;0,AS11782&gt;0.8),'[1]CLASIFICACIÓN '!$B$3,IF(AND(AF11782=0,AK11782&gt;0,AS11782&lt;1),'[1]CLASIFICACIÓN '!$B$4,IF(AND(AF11782=0,AK11782=0,AS11782=1),'[1]CLASIFICACIÓN '!$B$2,IF(AND(AK11782=0,AS11782&lt;1,H11782="AJJ001",AI11782&gt;8),'[1]CLASIFICACIÓN '!$B$8,'[1]CLASIFICACIÓN '!$B$6))))))</f>
        <v>Estudiante con pago e inscripcion de materias</v>
      </c>
      <c r="AU11782" t="str">
        <f>IF(IFERROR(BJ11782,1)=1,VLOOKUP(AT11782,'[1]CLASIFICACIÓN '!B$1:C$65536,2,FALSE),"Duplicados")</f>
        <v>Estudiante regular</v>
      </c>
      <c r="AV11782" t="str">
        <f t="shared" si="1290"/>
        <v>AAJ0010</v>
      </c>
      <c r="AW11782" s="5">
        <f t="shared" si="1288"/>
        <v>21221620</v>
      </c>
      <c r="AX11782" t="b">
        <f t="shared" si="1291"/>
        <v>1</v>
      </c>
      <c r="AY11782" t="str">
        <f t="shared" si="1292"/>
        <v>Antiguo</v>
      </c>
      <c r="AZ11782" t="str">
        <f>+VLOOKUP(Sheet1[[#This Row],[Centro]],[2]Hoja1!$B$1:$J$379,3,FALSE)</f>
        <v>PREGRADO</v>
      </c>
      <c r="BA11782">
        <f>+VLOOKUP(Sheet1[[#This Row],[Centro]],[2]Hoja1!$B$1:$J$379,8,FALSE)</f>
        <v>0</v>
      </c>
      <c r="BB11782" t="b">
        <f t="shared" si="1293"/>
        <v>0</v>
      </c>
      <c r="BC11782" t="str">
        <f>IFERROR(VLOOKUP(AV11782,'[1]Base (2)'!A:Q,13,FALSE),"Posgrado")</f>
        <v>Posgrado</v>
      </c>
      <c r="BD11782" t="str">
        <f>IFERROR(VLOOKUP(AV11782,'[1]Base (2)'!A:Q,14,FALSE),"")</f>
        <v/>
      </c>
      <c r="BE11782" t="str">
        <f>IFERROR(VLOOKUP(AV11782,'[1]Base (2)'!A:Q,15,FALSE),"")</f>
        <v/>
      </c>
      <c r="BF11782" t="str">
        <f>IFERROR(VLOOKUP(AV11782,'[1]Base (2)'!A:Q,16,FALSE),"")</f>
        <v/>
      </c>
      <c r="BG11782" t="str">
        <f>IFERROR(VLOOKUP(AV11782,'[1]Base (2)'!A:Q,17,FALSE),"")</f>
        <v/>
      </c>
      <c r="BH11782" s="6">
        <f t="shared" si="1294"/>
        <v>0.25</v>
      </c>
      <c r="BI11782" t="str">
        <f>IF(Sheet1[[#This Row],[Asignaturas inscritas]]=0,"reserva"&amp;K11782&amp;I11782,IF((Sheet1[[#This Row],[Vlr pago]]+ABS(Sheet1[[#This Row],[Vlr total descuento]]))=0,"sin pago"&amp;K11782&amp;I11782,K11782&amp;I11782))</f>
        <v>1127228016108006</v>
      </c>
      <c r="BJ11782" t="e">
        <f>+VLOOKUP(BI11782,$BI$1:BI11781,1,FALSE)</f>
        <v>#N/A</v>
      </c>
    </row>
    <row r="11783" spans="1:62" ht="15" x14ac:dyDescent="0.25">
      <c r="A11783" t="s">
        <v>62</v>
      </c>
      <c r="B11783" t="s">
        <v>63</v>
      </c>
      <c r="C11783" t="s">
        <v>63</v>
      </c>
      <c r="D11783" t="s">
        <v>2838</v>
      </c>
      <c r="E11783" t="s">
        <v>2839</v>
      </c>
      <c r="F11783" t="s">
        <v>66</v>
      </c>
      <c r="G11783">
        <v>1102963</v>
      </c>
      <c r="H11783" t="s">
        <v>2840</v>
      </c>
      <c r="I11783" t="s">
        <v>2841</v>
      </c>
      <c r="J11783" t="s">
        <v>69</v>
      </c>
      <c r="K11783" t="s">
        <v>77704</v>
      </c>
      <c r="L11783" t="s">
        <v>77705</v>
      </c>
      <c r="M11783" t="s">
        <v>2895</v>
      </c>
      <c r="N11783" t="s">
        <v>4535</v>
      </c>
      <c r="O11783" t="s">
        <v>23369</v>
      </c>
      <c r="P11783" t="s">
        <v>139</v>
      </c>
      <c r="Q11783" t="s">
        <v>76</v>
      </c>
      <c r="R11783" t="s">
        <v>509</v>
      </c>
      <c r="S11783" t="s">
        <v>78</v>
      </c>
      <c r="T11783" t="s">
        <v>8747</v>
      </c>
      <c r="U11783" t="s">
        <v>23927</v>
      </c>
      <c r="V11783" t="s">
        <v>23928</v>
      </c>
      <c r="W11783" t="s">
        <v>77706</v>
      </c>
      <c r="X11783" t="s">
        <v>77707</v>
      </c>
      <c r="Y11783" t="s">
        <v>77708</v>
      </c>
      <c r="Z11783" t="s">
        <v>77709</v>
      </c>
      <c r="AA11783" t="s">
        <v>84</v>
      </c>
      <c r="AB11783" t="s">
        <v>85</v>
      </c>
      <c r="AC11783" t="s">
        <v>66</v>
      </c>
      <c r="AD11783" t="s">
        <v>66</v>
      </c>
      <c r="AE11783">
        <v>17</v>
      </c>
      <c r="AF11783">
        <v>7</v>
      </c>
      <c r="AG11783" t="s">
        <v>531</v>
      </c>
      <c r="AH11783" t="s">
        <v>2851</v>
      </c>
      <c r="AI11783">
        <v>6</v>
      </c>
      <c r="AJ11783">
        <v>19633000</v>
      </c>
      <c r="AK11783">
        <v>20221990</v>
      </c>
      <c r="AL11783">
        <v>0</v>
      </c>
      <c r="AM11783">
        <v>0</v>
      </c>
      <c r="AN11783" s="9">
        <v>588990</v>
      </c>
      <c r="AO11783" t="s">
        <v>88</v>
      </c>
      <c r="AQ11783" t="s">
        <v>2852</v>
      </c>
      <c r="AR11783" t="s">
        <v>2840</v>
      </c>
      <c r="AS11783" s="4">
        <f t="shared" si="1289"/>
        <v>0</v>
      </c>
      <c r="AT11783" t="str">
        <f>+IF(AND(AK11783=0,AF11783=0,AS11783&lt;1),"Estudiante sin pago ni inscripcion de materias",IF(AND(AF11783&gt;0,AK11783&gt;0,AS11783&lt;1),'[1]CLASIFICACIÓN '!$B$5,IF(AND(AF11783&gt;0,AS11783&gt;0.8),'[1]CLASIFICACIÓN '!$B$3,IF(AND(AF11783=0,AK11783&gt;0,AS11783&lt;1),'[1]CLASIFICACIÓN '!$B$4,IF(AND(AF11783=0,AK11783=0,AS11783=1),'[1]CLASIFICACIÓN '!$B$2,IF(AND(AK11783=0,AS11783&lt;1,H11783="AJJ001",AI11783&gt;8),'[1]CLASIFICACIÓN '!$B$8,'[1]CLASIFICACIÓN '!$B$6))))))</f>
        <v>Estudiante con pago e inscripcion de materias</v>
      </c>
      <c r="AU11783" t="str">
        <f>IF(IFERROR(BJ11783,1)=1,VLOOKUP(AT11783,'[1]CLASIFICACIÓN '!B$1:C$65536,2,FALSE),"Duplicados")</f>
        <v>Estudiante regular</v>
      </c>
      <c r="AV11783" t="str">
        <f t="shared" si="1290"/>
        <v>AFJ0030</v>
      </c>
      <c r="AW11783" s="5">
        <f t="shared" si="1288"/>
        <v>39854990</v>
      </c>
      <c r="AX11783" t="b">
        <f t="shared" si="1291"/>
        <v>1</v>
      </c>
      <c r="AY11783" t="str">
        <f t="shared" si="1292"/>
        <v>Antiguo</v>
      </c>
      <c r="AZ11783" t="str">
        <f>+VLOOKUP(Sheet1[[#This Row],[Centro]],[2]Hoja1!$B$1:$J$379,3,FALSE)</f>
        <v>PREGRADO</v>
      </c>
      <c r="BA11783">
        <f>+VLOOKUP(Sheet1[[#This Row],[Centro]],[2]Hoja1!$B$1:$J$379,8,FALSE)</f>
        <v>0</v>
      </c>
      <c r="BB11783" t="b">
        <f t="shared" si="1293"/>
        <v>0</v>
      </c>
      <c r="BC11783" t="str">
        <f>IFERROR(VLOOKUP(AV11783,'[1]Base (2)'!A:Q,13,FALSE),"Posgrado")</f>
        <v>Posgrado</v>
      </c>
      <c r="BD11783" t="str">
        <f>IFERROR(VLOOKUP(AV11783,'[1]Base (2)'!A:Q,14,FALSE),"")</f>
        <v/>
      </c>
      <c r="BE11783" t="str">
        <f>IFERROR(VLOOKUP(AV11783,'[1]Base (2)'!A:Q,15,FALSE),"")</f>
        <v/>
      </c>
      <c r="BF11783" t="str">
        <f>IFERROR(VLOOKUP(AV11783,'[1]Base (2)'!A:Q,16,FALSE),"")</f>
        <v/>
      </c>
      <c r="BG11783" t="str">
        <f>IFERROR(VLOOKUP(AV11783,'[1]Base (2)'!A:Q,17,FALSE),"")</f>
        <v/>
      </c>
      <c r="BH11783" s="6">
        <f t="shared" si="1294"/>
        <v>0.25</v>
      </c>
      <c r="BI11783" t="str">
        <f>IF(Sheet1[[#This Row],[Asignaturas inscritas]]=0,"reserva"&amp;K11783&amp;I11783,IF((Sheet1[[#This Row],[Vlr pago]]+ABS(Sheet1[[#This Row],[Vlr total descuento]]))=0,"sin pago"&amp;K11783&amp;I11783,K11783&amp;I11783))</f>
        <v>103428266910574</v>
      </c>
      <c r="BJ11783" t="e">
        <f>+VLOOKUP(BI11783,$BI$1:BI11782,1,FALSE)</f>
        <v>#N/A</v>
      </c>
    </row>
    <row r="11784" spans="1:62" ht="15" x14ac:dyDescent="0.25">
      <c r="A11784" t="s">
        <v>62</v>
      </c>
      <c r="B11784" t="s">
        <v>63</v>
      </c>
      <c r="C11784" t="s">
        <v>63</v>
      </c>
      <c r="D11784" t="s">
        <v>2939</v>
      </c>
      <c r="E11784" t="s">
        <v>3422</v>
      </c>
      <c r="F11784" t="s">
        <v>66</v>
      </c>
      <c r="G11784">
        <v>1124708</v>
      </c>
      <c r="H11784" t="s">
        <v>3423</v>
      </c>
      <c r="I11784" t="s">
        <v>3424</v>
      </c>
      <c r="J11784" t="s">
        <v>69</v>
      </c>
      <c r="K11784" t="s">
        <v>77710</v>
      </c>
      <c r="L11784" t="s">
        <v>77711</v>
      </c>
      <c r="M11784" t="s">
        <v>2895</v>
      </c>
      <c r="N11784" t="s">
        <v>3656</v>
      </c>
      <c r="O11784" t="s">
        <v>245</v>
      </c>
      <c r="P11784" t="s">
        <v>77712</v>
      </c>
      <c r="Q11784" t="s">
        <v>76</v>
      </c>
      <c r="R11784" t="s">
        <v>35413</v>
      </c>
      <c r="S11784" t="s">
        <v>78</v>
      </c>
      <c r="T11784" t="s">
        <v>77713</v>
      </c>
      <c r="U11784" t="s">
        <v>23927</v>
      </c>
      <c r="V11784" t="s">
        <v>23928</v>
      </c>
      <c r="W11784" t="s">
        <v>77714</v>
      </c>
      <c r="X11784" t="s">
        <v>77715</v>
      </c>
      <c r="Y11784" t="s">
        <v>77716</v>
      </c>
      <c r="Z11784" t="s">
        <v>77717</v>
      </c>
      <c r="AA11784" t="s">
        <v>84</v>
      </c>
      <c r="AB11784" t="s">
        <v>85</v>
      </c>
      <c r="AC11784" t="s">
        <v>66</v>
      </c>
      <c r="AD11784" t="s">
        <v>66</v>
      </c>
      <c r="AE11784">
        <v>14</v>
      </c>
      <c r="AF11784">
        <v>5</v>
      </c>
      <c r="AG11784" t="s">
        <v>3880</v>
      </c>
      <c r="AH11784" t="s">
        <v>3434</v>
      </c>
      <c r="AI11784">
        <v>8</v>
      </c>
      <c r="AJ11784">
        <v>15884000</v>
      </c>
      <c r="AK11784">
        <v>16042840</v>
      </c>
      <c r="AL11784">
        <v>0</v>
      </c>
      <c r="AM11784">
        <v>0</v>
      </c>
      <c r="AN11784" s="9">
        <v>158840</v>
      </c>
      <c r="AO11784" t="s">
        <v>88</v>
      </c>
      <c r="AQ11784" t="s">
        <v>3435</v>
      </c>
      <c r="AR11784" t="s">
        <v>3423</v>
      </c>
      <c r="AS11784" s="4">
        <f t="shared" si="1289"/>
        <v>0</v>
      </c>
      <c r="AT11784" t="str">
        <f>+IF(AND(AK11784=0,AF11784=0,AS11784&lt;1),"Estudiante sin pago ni inscripcion de materias",IF(AND(AF11784&gt;0,AK11784&gt;0,AS11784&lt;1),'[1]CLASIFICACIÓN '!$B$5,IF(AND(AF11784&gt;0,AS11784&gt;0.8),'[1]CLASIFICACIÓN '!$B$3,IF(AND(AF11784=0,AK11784&gt;0,AS11784&lt;1),'[1]CLASIFICACIÓN '!$B$4,IF(AND(AF11784=0,AK11784=0,AS11784=1),'[1]CLASIFICACIÓN '!$B$2,IF(AND(AK11784=0,AS11784&lt;1,H11784="AJJ001",AI11784&gt;8),'[1]CLASIFICACIÓN '!$B$8,'[1]CLASIFICACIÓN '!$B$6))))))</f>
        <v>Estudiante con pago e inscripcion de materias</v>
      </c>
      <c r="AU11784" t="str">
        <f>IF(IFERROR(BJ11784,1)=1,VLOOKUP(AT11784,'[1]CLASIFICACIÓN '!B$1:C$65536,2,FALSE),"Duplicados")</f>
        <v>Estudiante regular</v>
      </c>
      <c r="AV11784" t="str">
        <f t="shared" si="1290"/>
        <v>AAJ0070</v>
      </c>
      <c r="AW11784" s="5">
        <f t="shared" si="1288"/>
        <v>31926840</v>
      </c>
      <c r="AX11784" t="b">
        <f t="shared" si="1291"/>
        <v>1</v>
      </c>
      <c r="AY11784" t="str">
        <f t="shared" si="1292"/>
        <v>Antiguo</v>
      </c>
      <c r="AZ11784" t="str">
        <f>+VLOOKUP(Sheet1[[#This Row],[Centro]],[2]Hoja1!$B$1:$J$379,3,FALSE)</f>
        <v>PREGRADO</v>
      </c>
      <c r="BA11784">
        <f>+VLOOKUP(Sheet1[[#This Row],[Centro]],[2]Hoja1!$B$1:$J$379,8,FALSE)</f>
        <v>0</v>
      </c>
      <c r="BB11784" t="b">
        <f t="shared" si="1293"/>
        <v>0</v>
      </c>
      <c r="BC11784" t="str">
        <f>IFERROR(VLOOKUP(AV11784,'[1]Base (2)'!A:Q,13,FALSE),"Posgrado")</f>
        <v>Posgrado</v>
      </c>
      <c r="BD11784" t="str">
        <f>IFERROR(VLOOKUP(AV11784,'[1]Base (2)'!A:Q,14,FALSE),"")</f>
        <v/>
      </c>
      <c r="BE11784" t="str">
        <f>IFERROR(VLOOKUP(AV11784,'[1]Base (2)'!A:Q,15,FALSE),"")</f>
        <v/>
      </c>
      <c r="BF11784" t="str">
        <f>IFERROR(VLOOKUP(AV11784,'[1]Base (2)'!A:Q,16,FALSE),"")</f>
        <v/>
      </c>
      <c r="BG11784" t="str">
        <f>IFERROR(VLOOKUP(AV11784,'[1]Base (2)'!A:Q,17,FALSE),"")</f>
        <v/>
      </c>
      <c r="BH11784" s="6">
        <f t="shared" si="1294"/>
        <v>0.25</v>
      </c>
      <c r="BI11784" t="str">
        <f>IF(Sheet1[[#This Row],[Asignaturas inscritas]]=0,"reserva"&amp;K11784&amp;I11784,IF((Sheet1[[#This Row],[Vlr pago]]+ABS(Sheet1[[#This Row],[Vlr total descuento]]))=0,"sin pago"&amp;K11784&amp;I11784,K11784&amp;I11784))</f>
        <v>1126764204109352</v>
      </c>
      <c r="BJ11784" t="e">
        <f>+VLOOKUP(BI11784,$BI$1:BI11783,1,FALSE)</f>
        <v>#N/A</v>
      </c>
    </row>
    <row r="11785" spans="1:62" ht="15" x14ac:dyDescent="0.25">
      <c r="A11785" t="s">
        <v>62</v>
      </c>
      <c r="B11785" t="s">
        <v>63</v>
      </c>
      <c r="C11785" t="s">
        <v>63</v>
      </c>
      <c r="D11785" t="s">
        <v>2838</v>
      </c>
      <c r="E11785" t="s">
        <v>2839</v>
      </c>
      <c r="F11785" t="s">
        <v>66</v>
      </c>
      <c r="G11785">
        <v>1329786</v>
      </c>
      <c r="H11785" t="s">
        <v>2840</v>
      </c>
      <c r="I11785" t="s">
        <v>2841</v>
      </c>
      <c r="J11785" t="s">
        <v>146</v>
      </c>
      <c r="K11785" t="s">
        <v>77718</v>
      </c>
      <c r="L11785" t="s">
        <v>77719</v>
      </c>
      <c r="M11785" t="s">
        <v>171</v>
      </c>
      <c r="N11785" t="s">
        <v>2235</v>
      </c>
      <c r="O11785" t="s">
        <v>173</v>
      </c>
      <c r="P11785" t="s">
        <v>624</v>
      </c>
      <c r="Q11785" t="s">
        <v>76</v>
      </c>
      <c r="R11785" t="s">
        <v>6529</v>
      </c>
      <c r="S11785" t="s">
        <v>78</v>
      </c>
      <c r="T11785" t="s">
        <v>33976</v>
      </c>
      <c r="U11785" t="s">
        <v>23927</v>
      </c>
      <c r="V11785" t="s">
        <v>23928</v>
      </c>
      <c r="W11785" t="s">
        <v>21794</v>
      </c>
      <c r="X11785" t="s">
        <v>77720</v>
      </c>
      <c r="Y11785" t="s">
        <v>77721</v>
      </c>
      <c r="Z11785" t="s">
        <v>77722</v>
      </c>
      <c r="AA11785" t="s">
        <v>84</v>
      </c>
      <c r="AB11785" t="s">
        <v>85</v>
      </c>
      <c r="AC11785" t="s">
        <v>66</v>
      </c>
      <c r="AD11785" t="s">
        <v>66</v>
      </c>
      <c r="AE11785">
        <v>7</v>
      </c>
      <c r="AF11785">
        <v>3</v>
      </c>
      <c r="AG11785" t="s">
        <v>5088</v>
      </c>
      <c r="AH11785" t="s">
        <v>2851</v>
      </c>
      <c r="AI11785">
        <v>3</v>
      </c>
      <c r="AJ11785">
        <v>19440000</v>
      </c>
      <c r="AK11785">
        <v>20023200</v>
      </c>
      <c r="AL11785">
        <v>0</v>
      </c>
      <c r="AM11785">
        <v>0</v>
      </c>
      <c r="AN11785" s="9">
        <v>583200</v>
      </c>
      <c r="AO11785" t="s">
        <v>88</v>
      </c>
      <c r="AQ11785" t="s">
        <v>2852</v>
      </c>
      <c r="AR11785" t="s">
        <v>2840</v>
      </c>
      <c r="AS11785" s="4">
        <f t="shared" si="1289"/>
        <v>0</v>
      </c>
      <c r="AT11785" t="str">
        <f>+IF(AND(AK11785=0,AF11785=0,AS11785&lt;1),"Estudiante sin pago ni inscripcion de materias",IF(AND(AF11785&gt;0,AK11785&gt;0,AS11785&lt;1),'[1]CLASIFICACIÓN '!$B$5,IF(AND(AF11785&gt;0,AS11785&gt;0.8),'[1]CLASIFICACIÓN '!$B$3,IF(AND(AF11785=0,AK11785&gt;0,AS11785&lt;1),'[1]CLASIFICACIÓN '!$B$4,IF(AND(AF11785=0,AK11785=0,AS11785=1),'[1]CLASIFICACIÓN '!$B$2,IF(AND(AK11785=0,AS11785&lt;1,H11785="AJJ001",AI11785&gt;8),'[1]CLASIFICACIÓN '!$B$8,'[1]CLASIFICACIÓN '!$B$6))))))</f>
        <v>Estudiante con pago e inscripcion de materias</v>
      </c>
      <c r="AU11785" t="str">
        <f>IF(IFERROR(BJ11785,1)=1,VLOOKUP(AT11785,'[1]CLASIFICACIÓN '!B$1:C$65536,2,FALSE),"Duplicados")</f>
        <v>Estudiante regular</v>
      </c>
      <c r="AV11785" t="str">
        <f t="shared" si="1290"/>
        <v>AFJ0030</v>
      </c>
      <c r="AW11785" s="5">
        <f t="shared" si="1288"/>
        <v>39463200</v>
      </c>
      <c r="AX11785" t="b">
        <f t="shared" si="1291"/>
        <v>1</v>
      </c>
      <c r="AY11785" t="str">
        <f t="shared" si="1292"/>
        <v>Antiguo</v>
      </c>
      <c r="AZ11785" t="str">
        <f>+VLOOKUP(Sheet1[[#This Row],[Centro]],[2]Hoja1!$B$1:$J$379,3,FALSE)</f>
        <v>PREGRADO</v>
      </c>
      <c r="BA11785">
        <f>+VLOOKUP(Sheet1[[#This Row],[Centro]],[2]Hoja1!$B$1:$J$379,8,FALSE)</f>
        <v>0</v>
      </c>
      <c r="BB11785" t="b">
        <f t="shared" si="1293"/>
        <v>0</v>
      </c>
      <c r="BC11785" t="str">
        <f>IFERROR(VLOOKUP(AV11785,'[1]Base (2)'!A:Q,13,FALSE),"Posgrado")</f>
        <v>Posgrado</v>
      </c>
      <c r="BD11785" t="str">
        <f>IFERROR(VLOOKUP(AV11785,'[1]Base (2)'!A:Q,14,FALSE),"")</f>
        <v/>
      </c>
      <c r="BE11785" t="str">
        <f>IFERROR(VLOOKUP(AV11785,'[1]Base (2)'!A:Q,15,FALSE),"")</f>
        <v/>
      </c>
      <c r="BF11785" t="str">
        <f>IFERROR(VLOOKUP(AV11785,'[1]Base (2)'!A:Q,16,FALSE),"")</f>
        <v/>
      </c>
      <c r="BG11785" t="str">
        <f>IFERROR(VLOOKUP(AV11785,'[1]Base (2)'!A:Q,17,FALSE),"")</f>
        <v/>
      </c>
      <c r="BH11785" s="6">
        <f t="shared" si="1294"/>
        <v>0.25</v>
      </c>
      <c r="BI11785" t="str">
        <f>IF(Sheet1[[#This Row],[Asignaturas inscritas]]=0,"reserva"&amp;K11785&amp;I11785,IF((Sheet1[[#This Row],[Vlr pago]]+ABS(Sheet1[[#This Row],[Vlr total descuento]]))=0,"sin pago"&amp;K11785&amp;I11785,K11785&amp;I11785))</f>
        <v>112723264110574</v>
      </c>
      <c r="BJ11785" t="e">
        <f>+VLOOKUP(BI11785,$BI$1:BI11784,1,FALSE)</f>
        <v>#N/A</v>
      </c>
    </row>
    <row r="11786" spans="1:62" ht="15" x14ac:dyDescent="0.25">
      <c r="A11786" t="s">
        <v>62</v>
      </c>
      <c r="B11786" t="s">
        <v>63</v>
      </c>
      <c r="C11786" t="s">
        <v>63</v>
      </c>
      <c r="D11786" t="s">
        <v>2838</v>
      </c>
      <c r="E11786" t="s">
        <v>3381</v>
      </c>
      <c r="F11786" t="s">
        <v>66</v>
      </c>
      <c r="G11786">
        <v>1351653</v>
      </c>
      <c r="H11786" t="s">
        <v>3382</v>
      </c>
      <c r="I11786" t="s">
        <v>3383</v>
      </c>
      <c r="J11786" t="s">
        <v>69</v>
      </c>
      <c r="K11786" t="s">
        <v>77723</v>
      </c>
      <c r="L11786" t="s">
        <v>77724</v>
      </c>
      <c r="M11786" t="s">
        <v>114</v>
      </c>
      <c r="N11786" t="s">
        <v>254</v>
      </c>
      <c r="O11786" t="s">
        <v>104</v>
      </c>
      <c r="P11786" t="s">
        <v>18949</v>
      </c>
      <c r="Q11786" t="s">
        <v>236</v>
      </c>
      <c r="R11786" t="s">
        <v>4713</v>
      </c>
      <c r="S11786" t="s">
        <v>78</v>
      </c>
      <c r="T11786" t="s">
        <v>33976</v>
      </c>
      <c r="U11786" t="s">
        <v>23927</v>
      </c>
      <c r="V11786" t="s">
        <v>23928</v>
      </c>
      <c r="W11786" t="s">
        <v>77725</v>
      </c>
      <c r="X11786" t="s">
        <v>77726</v>
      </c>
      <c r="Y11786" t="s">
        <v>77727</v>
      </c>
      <c r="Z11786" t="s">
        <v>77728</v>
      </c>
      <c r="AA11786" t="s">
        <v>84</v>
      </c>
      <c r="AB11786" t="s">
        <v>85</v>
      </c>
      <c r="AC11786" t="s">
        <v>66</v>
      </c>
      <c r="AD11786" t="s">
        <v>66</v>
      </c>
      <c r="AE11786">
        <v>13</v>
      </c>
      <c r="AF11786">
        <v>6</v>
      </c>
      <c r="AG11786" t="s">
        <v>4418</v>
      </c>
      <c r="AH11786" t="s">
        <v>3393</v>
      </c>
      <c r="AI11786">
        <v>1</v>
      </c>
      <c r="AJ11786">
        <v>14657000</v>
      </c>
      <c r="AK11786">
        <v>14803570</v>
      </c>
      <c r="AL11786">
        <v>0</v>
      </c>
      <c r="AM11786">
        <v>0</v>
      </c>
      <c r="AN11786" s="9">
        <v>146570</v>
      </c>
      <c r="AO11786" t="s">
        <v>88</v>
      </c>
      <c r="AQ11786" t="s">
        <v>3394</v>
      </c>
      <c r="AR11786" t="s">
        <v>3382</v>
      </c>
      <c r="AS11786" s="4">
        <f t="shared" si="1289"/>
        <v>0</v>
      </c>
      <c r="AT11786" t="str">
        <f>+IF(AND(AK11786=0,AF11786=0,AS11786&lt;1),"Estudiante sin pago ni inscripcion de materias",IF(AND(AF11786&gt;0,AK11786&gt;0,AS11786&lt;1),'[1]CLASIFICACIÓN '!$B$5,IF(AND(AF11786&gt;0,AS11786&gt;0.8),'[1]CLASIFICACIÓN '!$B$3,IF(AND(AF11786=0,AK11786&gt;0,AS11786&lt;1),'[1]CLASIFICACIÓN '!$B$4,IF(AND(AF11786=0,AK11786=0,AS11786=1),'[1]CLASIFICACIÓN '!$B$2,IF(AND(AK11786=0,AS11786&lt;1,H11786="AJJ001",AI11786&gt;8),'[1]CLASIFICACIÓN '!$B$8,'[1]CLASIFICACIÓN '!$B$6))))))</f>
        <v>Estudiante con pago e inscripcion de materias</v>
      </c>
      <c r="AU11786" t="str">
        <f>IF(IFERROR(BJ11786,1)=1,VLOOKUP(AT11786,'[1]CLASIFICACIÓN '!B$1:C$65536,2,FALSE),"Duplicados")</f>
        <v>Estudiante regular</v>
      </c>
      <c r="AV11786" t="str">
        <f t="shared" si="1290"/>
        <v>AFJ0102</v>
      </c>
      <c r="AW11786" s="5">
        <f t="shared" si="1288"/>
        <v>29460570</v>
      </c>
      <c r="AX11786" t="b">
        <f t="shared" si="1291"/>
        <v>1</v>
      </c>
      <c r="AY11786" t="str">
        <f t="shared" si="1292"/>
        <v>Antiguo</v>
      </c>
      <c r="AZ11786" t="str">
        <f>+VLOOKUP(Sheet1[[#This Row],[Centro]],[2]Hoja1!$B$1:$J$379,3,FALSE)</f>
        <v>PREGRADO</v>
      </c>
      <c r="BA11786">
        <f>+VLOOKUP(Sheet1[[#This Row],[Centro]],[2]Hoja1!$B$1:$J$379,8,FALSE)</f>
        <v>0</v>
      </c>
      <c r="BB11786" t="b">
        <f t="shared" si="1293"/>
        <v>0</v>
      </c>
      <c r="BC11786" t="str">
        <f>IFERROR(VLOOKUP(AV11786,'[1]Base (2)'!A:Q,13,FALSE),"Posgrado")</f>
        <v>A</v>
      </c>
      <c r="BD11786">
        <f>IFERROR(VLOOKUP(AV11786,'[1]Base (2)'!A:Q,14,FALSE),"")</f>
        <v>5</v>
      </c>
      <c r="BE11786">
        <f>IFERROR(VLOOKUP(AV11786,'[1]Base (2)'!A:Q,15,FALSE),"")</f>
        <v>9</v>
      </c>
      <c r="BF11786">
        <f>IFERROR(VLOOKUP(AV11786,'[1]Base (2)'!A:Q,16,FALSE),"")</f>
        <v>12</v>
      </c>
      <c r="BG11786">
        <f>IFERROR(VLOOKUP(AV11786,'[1]Base (2)'!A:Q,17,FALSE),"")</f>
        <v>19</v>
      </c>
      <c r="BH11786" s="6">
        <f t="shared" si="1294"/>
        <v>1</v>
      </c>
      <c r="BI11786" t="str">
        <f>IF(Sheet1[[#This Row],[Asignaturas inscritas]]=0,"reserva"&amp;K11786&amp;I11786,IF((Sheet1[[#This Row],[Vlr pago]]+ABS(Sheet1[[#This Row],[Vlr total descuento]]))=0,"sin pago"&amp;K11786&amp;I11786,K11786&amp;I11786))</f>
        <v>1034777105110147</v>
      </c>
      <c r="BJ11786" t="e">
        <f>+VLOOKUP(BI11786,$BI$1:BI11785,1,FALSE)</f>
        <v>#N/A</v>
      </c>
    </row>
    <row r="11787" spans="1:62" ht="15" x14ac:dyDescent="0.25">
      <c r="A11787" t="s">
        <v>62</v>
      </c>
      <c r="B11787" t="s">
        <v>63</v>
      </c>
      <c r="C11787" t="s">
        <v>63</v>
      </c>
      <c r="D11787" t="s">
        <v>3463</v>
      </c>
      <c r="E11787" t="s">
        <v>3464</v>
      </c>
      <c r="F11787" t="s">
        <v>66</v>
      </c>
      <c r="G11787">
        <v>1396824</v>
      </c>
      <c r="H11787" t="s">
        <v>3465</v>
      </c>
      <c r="I11787" t="s">
        <v>3466</v>
      </c>
      <c r="J11787" t="s">
        <v>33957</v>
      </c>
      <c r="K11787" t="s">
        <v>77729</v>
      </c>
      <c r="L11787" t="s">
        <v>77730</v>
      </c>
      <c r="M11787" t="s">
        <v>846</v>
      </c>
      <c r="N11787" t="s">
        <v>77731</v>
      </c>
      <c r="P11787" t="s">
        <v>77732</v>
      </c>
      <c r="Q11787" t="s">
        <v>236</v>
      </c>
      <c r="R11787" t="s">
        <v>77733</v>
      </c>
      <c r="S11787" t="s">
        <v>78</v>
      </c>
      <c r="T11787" t="s">
        <v>77734</v>
      </c>
      <c r="U11787" t="s">
        <v>23927</v>
      </c>
      <c r="V11787" t="s">
        <v>23928</v>
      </c>
      <c r="W11787" t="s">
        <v>77735</v>
      </c>
      <c r="X11787" t="s">
        <v>77736</v>
      </c>
      <c r="Y11787" t="s">
        <v>77737</v>
      </c>
      <c r="Z11787" t="s">
        <v>77738</v>
      </c>
      <c r="AA11787" t="s">
        <v>19888</v>
      </c>
      <c r="AB11787" t="s">
        <v>19776</v>
      </c>
      <c r="AC11787" t="s">
        <v>66</v>
      </c>
      <c r="AD11787" t="s">
        <v>66</v>
      </c>
      <c r="AE11787">
        <v>16</v>
      </c>
      <c r="AF11787">
        <v>6</v>
      </c>
      <c r="AG11787" t="s">
        <v>4323</v>
      </c>
      <c r="AH11787" t="s">
        <v>2851</v>
      </c>
      <c r="AI11787">
        <v>3</v>
      </c>
      <c r="AJ11787">
        <v>18752000</v>
      </c>
      <c r="AK11787">
        <v>19314560</v>
      </c>
      <c r="AL11787">
        <v>0</v>
      </c>
      <c r="AM11787">
        <v>0</v>
      </c>
      <c r="AN11787" s="9">
        <v>562560</v>
      </c>
      <c r="AO11787" t="s">
        <v>88</v>
      </c>
      <c r="AQ11787" t="s">
        <v>3474</v>
      </c>
      <c r="AR11787" t="s">
        <v>3465</v>
      </c>
      <c r="AS11787" s="4">
        <f t="shared" si="1289"/>
        <v>0</v>
      </c>
      <c r="AT11787" t="str">
        <f>+IF(AND(AK11787=0,AF11787=0,AS11787&lt;1),"Estudiante sin pago ni inscripcion de materias",IF(AND(AF11787&gt;0,AK11787&gt;0,AS11787&lt;1),'[1]CLASIFICACIÓN '!$B$5,IF(AND(AF11787&gt;0,AS11787&gt;0.8),'[1]CLASIFICACIÓN '!$B$3,IF(AND(AF11787=0,AK11787&gt;0,AS11787&lt;1),'[1]CLASIFICACIÓN '!$B$4,IF(AND(AF11787=0,AK11787=0,AS11787=1),'[1]CLASIFICACIÓN '!$B$2,IF(AND(AK11787=0,AS11787&lt;1,H11787="AJJ001",AI11787&gt;8),'[1]CLASIFICACIÓN '!$B$8,'[1]CLASIFICACIÓN '!$B$6))))))</f>
        <v>Estudiante con pago e inscripcion de materias</v>
      </c>
      <c r="AU11787" t="str">
        <f>IF(IFERROR(BJ11787,1)=1,VLOOKUP(AT11787,'[1]CLASIFICACIÓN '!B$1:C$65536,2,FALSE),"Duplicados")</f>
        <v>Estudiante regular</v>
      </c>
      <c r="AV11787" t="str">
        <f t="shared" si="1290"/>
        <v>AGJ0020</v>
      </c>
      <c r="AW11787" s="5">
        <f t="shared" si="1288"/>
        <v>38066560</v>
      </c>
      <c r="AX11787" t="b">
        <f t="shared" si="1291"/>
        <v>1</v>
      </c>
      <c r="AY11787" t="str">
        <f t="shared" si="1292"/>
        <v>Antiguo</v>
      </c>
      <c r="AZ11787" t="str">
        <f>+VLOOKUP(Sheet1[[#This Row],[Centro]],[2]Hoja1!$B$1:$J$379,3,FALSE)</f>
        <v>PREGRADO</v>
      </c>
      <c r="BA11787">
        <f>+VLOOKUP(Sheet1[[#This Row],[Centro]],[2]Hoja1!$B$1:$J$379,8,FALSE)</f>
        <v>0</v>
      </c>
      <c r="BB11787" t="b">
        <f t="shared" si="1293"/>
        <v>0</v>
      </c>
      <c r="BC11787" t="str">
        <f>IFERROR(VLOOKUP(AV11787,'[1]Base (2)'!A:Q,13,FALSE),"Posgrado")</f>
        <v>Posgrado</v>
      </c>
      <c r="BD11787" t="str">
        <f>IFERROR(VLOOKUP(AV11787,'[1]Base (2)'!A:Q,14,FALSE),"")</f>
        <v/>
      </c>
      <c r="BE11787" t="str">
        <f>IFERROR(VLOOKUP(AV11787,'[1]Base (2)'!A:Q,15,FALSE),"")</f>
        <v/>
      </c>
      <c r="BF11787" t="str">
        <f>IFERROR(VLOOKUP(AV11787,'[1]Base (2)'!A:Q,16,FALSE),"")</f>
        <v/>
      </c>
      <c r="BG11787" t="str">
        <f>IFERROR(VLOOKUP(AV11787,'[1]Base (2)'!A:Q,17,FALSE),"")</f>
        <v/>
      </c>
      <c r="BH11787" s="6">
        <f t="shared" si="1294"/>
        <v>0.25</v>
      </c>
      <c r="BI11787" t="str">
        <f>IF(Sheet1[[#This Row],[Asignaturas inscritas]]=0,"reserva"&amp;K11787&amp;I11787,IF((Sheet1[[#This Row],[Vlr pago]]+ABS(Sheet1[[#This Row],[Vlr total descuento]]))=0,"sin pago"&amp;K11787&amp;I11787,K11787&amp;I11787))</f>
        <v>R114605014753</v>
      </c>
      <c r="BJ11787" t="e">
        <f>+VLOOKUP(BI11787,$BI$1:BI11786,1,FALSE)</f>
        <v>#N/A</v>
      </c>
    </row>
    <row r="11788" spans="1:62" ht="15" x14ac:dyDescent="0.25">
      <c r="A11788" t="s">
        <v>62</v>
      </c>
      <c r="B11788" t="s">
        <v>63</v>
      </c>
      <c r="C11788" t="s">
        <v>63</v>
      </c>
      <c r="D11788" t="s">
        <v>64</v>
      </c>
      <c r="E11788" t="s">
        <v>65</v>
      </c>
      <c r="F11788" t="s">
        <v>66</v>
      </c>
      <c r="G11788">
        <v>1455017</v>
      </c>
      <c r="H11788" t="s">
        <v>67</v>
      </c>
      <c r="I11788" t="s">
        <v>68</v>
      </c>
      <c r="J11788" t="s">
        <v>34016</v>
      </c>
      <c r="K11788" t="s">
        <v>77739</v>
      </c>
      <c r="L11788" t="s">
        <v>77740</v>
      </c>
      <c r="M11788" t="s">
        <v>92</v>
      </c>
      <c r="N11788" t="s">
        <v>77741</v>
      </c>
      <c r="O11788" t="s">
        <v>601</v>
      </c>
      <c r="P11788" t="s">
        <v>77742</v>
      </c>
      <c r="Q11788" t="s">
        <v>76</v>
      </c>
      <c r="R11788" t="s">
        <v>16706</v>
      </c>
      <c r="S11788" t="s">
        <v>78</v>
      </c>
      <c r="T11788" t="s">
        <v>34111</v>
      </c>
      <c r="U11788" t="s">
        <v>23927</v>
      </c>
      <c r="V11788" t="s">
        <v>23928</v>
      </c>
      <c r="W11788" t="s">
        <v>77743</v>
      </c>
      <c r="X11788" t="s">
        <v>77743</v>
      </c>
      <c r="Y11788" t="s">
        <v>77744</v>
      </c>
      <c r="Z11788" t="s">
        <v>77745</v>
      </c>
      <c r="AA11788" t="s">
        <v>84</v>
      </c>
      <c r="AB11788" t="s">
        <v>85</v>
      </c>
      <c r="AC11788" t="s">
        <v>66</v>
      </c>
      <c r="AD11788" t="s">
        <v>66</v>
      </c>
      <c r="AE11788">
        <v>18</v>
      </c>
      <c r="AF11788">
        <v>6</v>
      </c>
      <c r="AG11788" t="s">
        <v>101</v>
      </c>
      <c r="AH11788" t="s">
        <v>87</v>
      </c>
      <c r="AI11788">
        <v>4</v>
      </c>
      <c r="AJ11788">
        <v>35902000</v>
      </c>
      <c r="AK11788">
        <v>36261020</v>
      </c>
      <c r="AL11788">
        <v>0</v>
      </c>
      <c r="AM11788">
        <v>0</v>
      </c>
      <c r="AN11788" s="9">
        <v>359020</v>
      </c>
      <c r="AO11788" t="s">
        <v>88</v>
      </c>
      <c r="AQ11788" t="s">
        <v>89</v>
      </c>
      <c r="AR11788" t="s">
        <v>67</v>
      </c>
      <c r="AS11788" s="4">
        <f t="shared" si="1289"/>
        <v>0</v>
      </c>
      <c r="AT11788" t="str">
        <f>+IF(AND(AK11788=0,AF11788=0,AS11788&lt;1),"Estudiante sin pago ni inscripcion de materias",IF(AND(AF11788&gt;0,AK11788&gt;0,AS11788&lt;1),'[1]CLASIFICACIÓN '!$B$5,IF(AND(AF11788&gt;0,AS11788&gt;0.8),'[1]CLASIFICACIÓN '!$B$3,IF(AND(AF11788=0,AK11788&gt;0,AS11788&lt;1),'[1]CLASIFICACIÓN '!$B$4,IF(AND(AF11788=0,AK11788=0,AS11788=1),'[1]CLASIFICACIÓN '!$B$2,IF(AND(AK11788=0,AS11788&lt;1,H11788="AJJ001",AI11788&gt;8),'[1]CLASIFICACIÓN '!$B$8,'[1]CLASIFICACIÓN '!$B$6))))))</f>
        <v>Estudiante con pago e inscripcion de materias</v>
      </c>
      <c r="AU11788" t="str">
        <f>IF(IFERROR(BJ11788,1)=1,VLOOKUP(AT11788,'[1]CLASIFICACIÓN '!B$1:C$65536,2,FALSE),"Duplicados")</f>
        <v>Estudiante regular</v>
      </c>
      <c r="AV11788" t="str">
        <f t="shared" si="1290"/>
        <v>ABJ0200</v>
      </c>
      <c r="AW11788" s="5">
        <f t="shared" si="1288"/>
        <v>72163020</v>
      </c>
      <c r="AX11788" t="b">
        <f t="shared" si="1291"/>
        <v>1</v>
      </c>
      <c r="AY11788" t="str">
        <f t="shared" si="1292"/>
        <v>Antiguo</v>
      </c>
      <c r="AZ11788" t="str">
        <f>+VLOOKUP(Sheet1[[#This Row],[Centro]],[2]Hoja1!$B$1:$J$379,3,FALSE)</f>
        <v>PREGRADO</v>
      </c>
      <c r="BA11788">
        <f>+VLOOKUP(Sheet1[[#This Row],[Centro]],[2]Hoja1!$B$1:$J$379,8,FALSE)</f>
        <v>0</v>
      </c>
      <c r="BB11788" t="b">
        <f t="shared" si="1293"/>
        <v>0</v>
      </c>
      <c r="BC11788" t="str">
        <f>IFERROR(VLOOKUP(AV11788,'[1]Base (2)'!A:Q,13,FALSE),"Posgrado")</f>
        <v>Posgrado</v>
      </c>
      <c r="BD11788" t="str">
        <f>IFERROR(VLOOKUP(AV11788,'[1]Base (2)'!A:Q,14,FALSE),"")</f>
        <v/>
      </c>
      <c r="BE11788" t="str">
        <f>IFERROR(VLOOKUP(AV11788,'[1]Base (2)'!A:Q,15,FALSE),"")</f>
        <v/>
      </c>
      <c r="BF11788" t="str">
        <f>IFERROR(VLOOKUP(AV11788,'[1]Base (2)'!A:Q,16,FALSE),"")</f>
        <v/>
      </c>
      <c r="BG11788" t="str">
        <f>IFERROR(VLOOKUP(AV11788,'[1]Base (2)'!A:Q,17,FALSE),"")</f>
        <v/>
      </c>
      <c r="BH11788" s="6">
        <f t="shared" si="1294"/>
        <v>0.25</v>
      </c>
      <c r="BI11788" t="str">
        <f>IF(Sheet1[[#This Row],[Asignaturas inscritas]]=0,"reserva"&amp;K11788&amp;I11788,IF((Sheet1[[#This Row],[Vlr pago]]+ABS(Sheet1[[#This Row],[Vlr total descuento]]))=0,"sin pago"&amp;K11788&amp;I11788,K11788&amp;I11788))</f>
        <v>10276791295</v>
      </c>
      <c r="BJ11788" t="e">
        <f>+VLOOKUP(BI11788,$BI$1:BI11787,1,FALSE)</f>
        <v>#N/A</v>
      </c>
    </row>
    <row r="11789" spans="1:62" ht="15" x14ac:dyDescent="0.25">
      <c r="A11789" t="s">
        <v>62</v>
      </c>
      <c r="B11789" t="s">
        <v>63</v>
      </c>
      <c r="C11789" t="s">
        <v>63</v>
      </c>
      <c r="D11789" t="s">
        <v>64</v>
      </c>
      <c r="E11789" t="s">
        <v>2868</v>
      </c>
      <c r="F11789" t="s">
        <v>66</v>
      </c>
      <c r="G11789">
        <v>1510279</v>
      </c>
      <c r="H11789" t="s">
        <v>2869</v>
      </c>
      <c r="I11789" t="s">
        <v>2870</v>
      </c>
      <c r="J11789" t="s">
        <v>146</v>
      </c>
      <c r="K11789" t="s">
        <v>77746</v>
      </c>
      <c r="L11789" t="s">
        <v>77747</v>
      </c>
      <c r="M11789" t="s">
        <v>92</v>
      </c>
      <c r="N11789" t="s">
        <v>6846</v>
      </c>
      <c r="O11789" t="s">
        <v>77748</v>
      </c>
      <c r="P11789" t="s">
        <v>18899</v>
      </c>
      <c r="Q11789" t="s">
        <v>236</v>
      </c>
      <c r="R11789" t="s">
        <v>14972</v>
      </c>
      <c r="S11789" t="s">
        <v>78</v>
      </c>
      <c r="T11789" t="s">
        <v>77749</v>
      </c>
      <c r="U11789" t="s">
        <v>23927</v>
      </c>
      <c r="V11789" t="s">
        <v>23928</v>
      </c>
      <c r="W11789" t="s">
        <v>77750</v>
      </c>
      <c r="X11789" t="s">
        <v>77751</v>
      </c>
      <c r="Y11789" t="s">
        <v>77752</v>
      </c>
      <c r="Z11789" t="s">
        <v>77753</v>
      </c>
      <c r="AA11789" t="s">
        <v>84</v>
      </c>
      <c r="AB11789" t="s">
        <v>85</v>
      </c>
      <c r="AC11789" t="s">
        <v>66</v>
      </c>
      <c r="AD11789" t="s">
        <v>66</v>
      </c>
      <c r="AE11789">
        <v>18</v>
      </c>
      <c r="AF11789">
        <v>9</v>
      </c>
      <c r="AG11789" t="s">
        <v>5213</v>
      </c>
      <c r="AH11789" t="s">
        <v>2866</v>
      </c>
      <c r="AI11789">
        <v>4</v>
      </c>
      <c r="AJ11789">
        <v>10534000</v>
      </c>
      <c r="AK11789">
        <v>10639340</v>
      </c>
      <c r="AL11789">
        <v>0</v>
      </c>
      <c r="AM11789">
        <v>0</v>
      </c>
      <c r="AN11789" s="9">
        <v>105340</v>
      </c>
      <c r="AO11789" t="s">
        <v>88</v>
      </c>
      <c r="AQ11789" t="s">
        <v>2882</v>
      </c>
      <c r="AR11789" t="s">
        <v>2869</v>
      </c>
      <c r="AS11789" s="4">
        <f t="shared" si="1289"/>
        <v>0</v>
      </c>
      <c r="AT11789" t="str">
        <f>+IF(AND(AK11789=0,AF11789=0,AS11789&lt;1),"Estudiante sin pago ni inscripcion de materias",IF(AND(AF11789&gt;0,AK11789&gt;0,AS11789&lt;1),'[1]CLASIFICACIÓN '!$B$5,IF(AND(AF11789&gt;0,AS11789&gt;0.8),'[1]CLASIFICACIÓN '!$B$3,IF(AND(AF11789=0,AK11789&gt;0,AS11789&lt;1),'[1]CLASIFICACIÓN '!$B$4,IF(AND(AF11789=0,AK11789=0,AS11789=1),'[1]CLASIFICACIÓN '!$B$2,IF(AND(AK11789=0,AS11789&lt;1,H11789="AJJ001",AI11789&gt;8),'[1]CLASIFICACIÓN '!$B$8,'[1]CLASIFICACIÓN '!$B$6))))))</f>
        <v>Estudiante con pago e inscripcion de materias</v>
      </c>
      <c r="AU11789" t="str">
        <f>IF(IFERROR(BJ11789,1)=1,VLOOKUP(AT11789,'[1]CLASIFICACIÓN '!B$1:C$65536,2,FALSE),"Duplicados")</f>
        <v>Estudiante regular</v>
      </c>
      <c r="AV11789" t="str">
        <f t="shared" si="1290"/>
        <v>ABJ0010</v>
      </c>
      <c r="AW11789" s="5">
        <f t="shared" si="1288"/>
        <v>21173340</v>
      </c>
      <c r="AX11789" t="b">
        <f t="shared" si="1291"/>
        <v>1</v>
      </c>
      <c r="AY11789" t="str">
        <f t="shared" si="1292"/>
        <v>Antiguo</v>
      </c>
      <c r="AZ11789" t="str">
        <f>+VLOOKUP(Sheet1[[#This Row],[Centro]],[2]Hoja1!$B$1:$J$379,3,FALSE)</f>
        <v>PREGRADO</v>
      </c>
      <c r="BA11789">
        <f>+VLOOKUP(Sheet1[[#This Row],[Centro]],[2]Hoja1!$B$1:$J$379,8,FALSE)</f>
        <v>0</v>
      </c>
      <c r="BB11789" t="b">
        <f t="shared" si="1293"/>
        <v>0</v>
      </c>
      <c r="BC11789" t="str">
        <f>IFERROR(VLOOKUP(AV11789,'[1]Base (2)'!A:Q,13,FALSE),"Posgrado")</f>
        <v>Posgrado</v>
      </c>
      <c r="BD11789" t="str">
        <f>IFERROR(VLOOKUP(AV11789,'[1]Base (2)'!A:Q,14,FALSE),"")</f>
        <v/>
      </c>
      <c r="BE11789" t="str">
        <f>IFERROR(VLOOKUP(AV11789,'[1]Base (2)'!A:Q,15,FALSE),"")</f>
        <v/>
      </c>
      <c r="BF11789" t="str">
        <f>IFERROR(VLOOKUP(AV11789,'[1]Base (2)'!A:Q,16,FALSE),"")</f>
        <v/>
      </c>
      <c r="BG11789" t="str">
        <f>IFERROR(VLOOKUP(AV11789,'[1]Base (2)'!A:Q,17,FALSE),"")</f>
        <v/>
      </c>
      <c r="BH11789" s="6">
        <f t="shared" si="1294"/>
        <v>0.25</v>
      </c>
      <c r="BI11789" t="str">
        <f>IF(Sheet1[[#This Row],[Asignaturas inscritas]]=0,"reserva"&amp;K11789&amp;I11789,IF((Sheet1[[#This Row],[Vlr pago]]+ABS(Sheet1[[#This Row],[Vlr total descuento]]))=0,"sin pago"&amp;K11789&amp;I11789,K11789&amp;I11789))</f>
        <v>11120628071293</v>
      </c>
      <c r="BJ11789" t="e">
        <f>+VLOOKUP(BI11789,$BI$1:BI11788,1,FALSE)</f>
        <v>#N/A</v>
      </c>
    </row>
    <row r="11790" spans="1:62" ht="15" x14ac:dyDescent="0.25">
      <c r="A11790" t="s">
        <v>62</v>
      </c>
      <c r="B11790" t="s">
        <v>63</v>
      </c>
      <c r="C11790" t="s">
        <v>63</v>
      </c>
      <c r="D11790" t="s">
        <v>2838</v>
      </c>
      <c r="E11790" t="s">
        <v>2839</v>
      </c>
      <c r="F11790" t="s">
        <v>66</v>
      </c>
      <c r="G11790">
        <v>1514019</v>
      </c>
      <c r="H11790" t="s">
        <v>2840</v>
      </c>
      <c r="I11790" t="s">
        <v>2841</v>
      </c>
      <c r="J11790" t="s">
        <v>33957</v>
      </c>
      <c r="K11790" t="s">
        <v>77754</v>
      </c>
      <c r="L11790" t="s">
        <v>77755</v>
      </c>
      <c r="M11790" t="s">
        <v>92</v>
      </c>
      <c r="N11790" t="s">
        <v>77756</v>
      </c>
      <c r="O11790" t="s">
        <v>77757</v>
      </c>
      <c r="P11790" t="s">
        <v>77758</v>
      </c>
      <c r="Q11790" t="s">
        <v>236</v>
      </c>
      <c r="R11790" t="s">
        <v>11993</v>
      </c>
      <c r="S11790" t="s">
        <v>78</v>
      </c>
      <c r="T11790" t="s">
        <v>34111</v>
      </c>
      <c r="U11790" t="s">
        <v>23927</v>
      </c>
      <c r="V11790" t="s">
        <v>23928</v>
      </c>
      <c r="W11790" t="s">
        <v>77759</v>
      </c>
      <c r="X11790" t="s">
        <v>77759</v>
      </c>
      <c r="Y11790" t="s">
        <v>77760</v>
      </c>
      <c r="Z11790" t="s">
        <v>77761</v>
      </c>
      <c r="AA11790" t="s">
        <v>19888</v>
      </c>
      <c r="AB11790" t="s">
        <v>19776</v>
      </c>
      <c r="AC11790" t="s">
        <v>66</v>
      </c>
      <c r="AD11790" t="s">
        <v>66</v>
      </c>
      <c r="AE11790">
        <v>20</v>
      </c>
      <c r="AF11790">
        <v>9</v>
      </c>
      <c r="AG11790" t="s">
        <v>5222</v>
      </c>
      <c r="AH11790" t="s">
        <v>2851</v>
      </c>
      <c r="AI11790">
        <v>6</v>
      </c>
      <c r="AJ11790">
        <v>20365000</v>
      </c>
      <c r="AK11790">
        <v>20559400</v>
      </c>
      <c r="AL11790">
        <v>0</v>
      </c>
      <c r="AM11790">
        <v>0</v>
      </c>
      <c r="AN11790" s="9">
        <v>194400</v>
      </c>
      <c r="AO11790" t="s">
        <v>88</v>
      </c>
      <c r="AQ11790" t="s">
        <v>2852</v>
      </c>
      <c r="AR11790" t="s">
        <v>2840</v>
      </c>
      <c r="AS11790" s="4">
        <f t="shared" si="1289"/>
        <v>0</v>
      </c>
      <c r="AT11790" t="str">
        <f>+IF(AND(AK11790=0,AF11790=0,AS11790&lt;1),"Estudiante sin pago ni inscripcion de materias",IF(AND(AF11790&gt;0,AK11790&gt;0,AS11790&lt;1),'[1]CLASIFICACIÓN '!$B$5,IF(AND(AF11790&gt;0,AS11790&gt;0.8),'[1]CLASIFICACIÓN '!$B$3,IF(AND(AF11790=0,AK11790&gt;0,AS11790&lt;1),'[1]CLASIFICACIÓN '!$B$4,IF(AND(AF11790=0,AK11790=0,AS11790=1),'[1]CLASIFICACIÓN '!$B$2,IF(AND(AK11790=0,AS11790&lt;1,H11790="AJJ001",AI11790&gt;8),'[1]CLASIFICACIÓN '!$B$8,'[1]CLASIFICACIÓN '!$B$6))))))</f>
        <v>Estudiante con pago e inscripcion de materias</v>
      </c>
      <c r="AU11790" t="str">
        <f>IF(IFERROR(BJ11790,1)=1,VLOOKUP(AT11790,'[1]CLASIFICACIÓN '!B$1:C$65536,2,FALSE),"Duplicados")</f>
        <v>Estudiante regular</v>
      </c>
      <c r="AV11790" t="str">
        <f t="shared" si="1290"/>
        <v>AFJ0030</v>
      </c>
      <c r="AW11790" s="5">
        <f t="shared" si="1288"/>
        <v>40924400</v>
      </c>
      <c r="AX11790" t="b">
        <f t="shared" si="1291"/>
        <v>1</v>
      </c>
      <c r="AY11790" t="str">
        <f t="shared" si="1292"/>
        <v>Antiguo</v>
      </c>
      <c r="AZ11790" t="str">
        <f>+VLOOKUP(Sheet1[[#This Row],[Centro]],[2]Hoja1!$B$1:$J$379,3,FALSE)</f>
        <v>PREGRADO</v>
      </c>
      <c r="BA11790">
        <f>+VLOOKUP(Sheet1[[#This Row],[Centro]],[2]Hoja1!$B$1:$J$379,8,FALSE)</f>
        <v>0</v>
      </c>
      <c r="BB11790" t="b">
        <f t="shared" si="1293"/>
        <v>0</v>
      </c>
      <c r="BC11790" t="str">
        <f>IFERROR(VLOOKUP(AV11790,'[1]Base (2)'!A:Q,13,FALSE),"Posgrado")</f>
        <v>Posgrado</v>
      </c>
      <c r="BD11790" t="str">
        <f>IFERROR(VLOOKUP(AV11790,'[1]Base (2)'!A:Q,14,FALSE),"")</f>
        <v/>
      </c>
      <c r="BE11790" t="str">
        <f>IFERROR(VLOOKUP(AV11790,'[1]Base (2)'!A:Q,15,FALSE),"")</f>
        <v/>
      </c>
      <c r="BF11790" t="str">
        <f>IFERROR(VLOOKUP(AV11790,'[1]Base (2)'!A:Q,16,FALSE),"")</f>
        <v/>
      </c>
      <c r="BG11790" t="str">
        <f>IFERROR(VLOOKUP(AV11790,'[1]Base (2)'!A:Q,17,FALSE),"")</f>
        <v/>
      </c>
      <c r="BH11790" s="6">
        <f t="shared" si="1294"/>
        <v>0.25</v>
      </c>
      <c r="BI11790" t="str">
        <f>IF(Sheet1[[#This Row],[Asignaturas inscritas]]=0,"reserva"&amp;K11790&amp;I11790,IF((Sheet1[[#This Row],[Vlr pago]]+ABS(Sheet1[[#This Row],[Vlr total descuento]]))=0,"sin pago"&amp;K11790&amp;I11790,K11790&amp;I11790))</f>
        <v>D001147010574</v>
      </c>
      <c r="BJ11790" t="e">
        <f>+VLOOKUP(BI11790,$BI$1:BI11789,1,FALSE)</f>
        <v>#N/A</v>
      </c>
    </row>
    <row r="11791" spans="1:62" ht="15" x14ac:dyDescent="0.25">
      <c r="A11791" t="s">
        <v>62</v>
      </c>
      <c r="B11791" t="s">
        <v>63</v>
      </c>
      <c r="C11791" t="s">
        <v>63</v>
      </c>
      <c r="D11791" t="s">
        <v>2939</v>
      </c>
      <c r="E11791" t="s">
        <v>5912</v>
      </c>
      <c r="F11791" t="s">
        <v>66</v>
      </c>
      <c r="G11791">
        <v>1565641</v>
      </c>
      <c r="H11791" t="s">
        <v>5913</v>
      </c>
      <c r="I11791" t="s">
        <v>5914</v>
      </c>
      <c r="J11791" t="s">
        <v>34016</v>
      </c>
      <c r="K11791" t="s">
        <v>77762</v>
      </c>
      <c r="L11791" t="s">
        <v>77763</v>
      </c>
      <c r="M11791" t="s">
        <v>846</v>
      </c>
      <c r="N11791" t="s">
        <v>160</v>
      </c>
      <c r="O11791" t="s">
        <v>711</v>
      </c>
      <c r="P11791" t="s">
        <v>593</v>
      </c>
      <c r="Q11791" t="s">
        <v>76</v>
      </c>
      <c r="R11791" t="s">
        <v>6282</v>
      </c>
      <c r="S11791" t="s">
        <v>78</v>
      </c>
      <c r="T11791" t="s">
        <v>34020</v>
      </c>
      <c r="U11791" t="s">
        <v>23927</v>
      </c>
      <c r="V11791" t="s">
        <v>23928</v>
      </c>
      <c r="W11791" t="s">
        <v>77764</v>
      </c>
      <c r="X11791" t="s">
        <v>77765</v>
      </c>
      <c r="Y11791" t="s">
        <v>77766</v>
      </c>
      <c r="Z11791" t="s">
        <v>77767</v>
      </c>
      <c r="AA11791" t="s">
        <v>84</v>
      </c>
      <c r="AB11791" t="s">
        <v>85</v>
      </c>
      <c r="AC11791" t="s">
        <v>66</v>
      </c>
      <c r="AD11791" t="s">
        <v>66</v>
      </c>
      <c r="AE11791">
        <v>16</v>
      </c>
      <c r="AF11791">
        <v>6</v>
      </c>
      <c r="AG11791" t="s">
        <v>5105</v>
      </c>
      <c r="AH11791" t="s">
        <v>4736</v>
      </c>
      <c r="AI11791">
        <v>3</v>
      </c>
      <c r="AJ11791">
        <v>17948000</v>
      </c>
      <c r="AK11791">
        <v>18036440</v>
      </c>
      <c r="AL11791">
        <v>0</v>
      </c>
      <c r="AM11791">
        <v>0</v>
      </c>
      <c r="AN11791" s="9">
        <v>88440</v>
      </c>
      <c r="AO11791" t="s">
        <v>88</v>
      </c>
      <c r="AQ11791" t="s">
        <v>5922</v>
      </c>
      <c r="AR11791" t="s">
        <v>5913</v>
      </c>
      <c r="AS11791" s="4">
        <f t="shared" si="1289"/>
        <v>0</v>
      </c>
      <c r="AT11791" t="str">
        <f>+IF(AND(AK11791=0,AF11791=0,AS11791&lt;1),"Estudiante sin pago ni inscripcion de materias",IF(AND(AF11791&gt;0,AK11791&gt;0,AS11791&lt;1),'[1]CLASIFICACIÓN '!$B$5,IF(AND(AF11791&gt;0,AS11791&gt;0.8),'[1]CLASIFICACIÓN '!$B$3,IF(AND(AF11791=0,AK11791&gt;0,AS11791&lt;1),'[1]CLASIFICACIÓN '!$B$4,IF(AND(AF11791=0,AK11791=0,AS11791=1),'[1]CLASIFICACIÓN '!$B$2,IF(AND(AK11791=0,AS11791&lt;1,H11791="AJJ001",AI11791&gt;8),'[1]CLASIFICACIÓN '!$B$8,'[1]CLASIFICACIÓN '!$B$6))))))</f>
        <v>Estudiante con pago e inscripcion de materias</v>
      </c>
      <c r="AU11791" t="str">
        <f>IF(IFERROR(BJ11791,1)=1,VLOOKUP(AT11791,'[1]CLASIFICACIÓN '!B$1:C$65536,2,FALSE),"Duplicados")</f>
        <v>Estudiante regular</v>
      </c>
      <c r="AV11791" t="str">
        <f t="shared" si="1290"/>
        <v>AAJ0090</v>
      </c>
      <c r="AW11791" s="5">
        <f t="shared" si="1288"/>
        <v>35984440</v>
      </c>
      <c r="AX11791" t="b">
        <f t="shared" si="1291"/>
        <v>1</v>
      </c>
      <c r="AY11791" t="str">
        <f t="shared" si="1292"/>
        <v>Antiguo</v>
      </c>
      <c r="AZ11791" t="str">
        <f>+VLOOKUP(Sheet1[[#This Row],[Centro]],[2]Hoja1!$B$1:$J$379,3,FALSE)</f>
        <v>PREGRADO</v>
      </c>
      <c r="BA11791">
        <f>+VLOOKUP(Sheet1[[#This Row],[Centro]],[2]Hoja1!$B$1:$J$379,8,FALSE)</f>
        <v>0</v>
      </c>
      <c r="BB11791" t="b">
        <f t="shared" si="1293"/>
        <v>0</v>
      </c>
      <c r="BC11791" t="str">
        <f>IFERROR(VLOOKUP(AV11791,'[1]Base (2)'!A:Q,13,FALSE),"Posgrado")</f>
        <v>Posgrado</v>
      </c>
      <c r="BD11791" t="str">
        <f>IFERROR(VLOOKUP(AV11791,'[1]Base (2)'!A:Q,14,FALSE),"")</f>
        <v/>
      </c>
      <c r="BE11791" t="str">
        <f>IFERROR(VLOOKUP(AV11791,'[1]Base (2)'!A:Q,15,FALSE),"")</f>
        <v/>
      </c>
      <c r="BF11791" t="str">
        <f>IFERROR(VLOOKUP(AV11791,'[1]Base (2)'!A:Q,16,FALSE),"")</f>
        <v/>
      </c>
      <c r="BG11791" t="str">
        <f>IFERROR(VLOOKUP(AV11791,'[1]Base (2)'!A:Q,17,FALSE),"")</f>
        <v/>
      </c>
      <c r="BH11791" s="6">
        <f t="shared" si="1294"/>
        <v>0.25</v>
      </c>
      <c r="BI11791" t="str">
        <f>IF(Sheet1[[#This Row],[Asignaturas inscritas]]=0,"reserva"&amp;K11791&amp;I11791,IF((Sheet1[[#This Row],[Vlr pago]]+ABS(Sheet1[[#This Row],[Vlr total descuento]]))=0,"sin pago"&amp;K11791&amp;I11791,K11791&amp;I11791))</f>
        <v>474330109406</v>
      </c>
      <c r="BJ11791" t="e">
        <f>+VLOOKUP(BI11791,$BI$1:BI11790,1,FALSE)</f>
        <v>#N/A</v>
      </c>
    </row>
    <row r="11792" spans="1:62" ht="15" x14ac:dyDescent="0.25">
      <c r="A11792" t="s">
        <v>62</v>
      </c>
      <c r="B11792" t="s">
        <v>63</v>
      </c>
      <c r="C11792" t="s">
        <v>63</v>
      </c>
      <c r="D11792" t="s">
        <v>64</v>
      </c>
      <c r="E11792" t="s">
        <v>2868</v>
      </c>
      <c r="F11792" t="s">
        <v>66</v>
      </c>
      <c r="G11792">
        <v>1581056</v>
      </c>
      <c r="H11792" t="s">
        <v>2869</v>
      </c>
      <c r="I11792" t="s">
        <v>2870</v>
      </c>
      <c r="J11792" t="s">
        <v>33957</v>
      </c>
      <c r="K11792" t="s">
        <v>77768</v>
      </c>
      <c r="L11792" t="s">
        <v>77769</v>
      </c>
      <c r="M11792" t="s">
        <v>846</v>
      </c>
      <c r="N11792" t="s">
        <v>77770</v>
      </c>
      <c r="P11792" t="s">
        <v>77771</v>
      </c>
      <c r="Q11792" t="s">
        <v>76</v>
      </c>
      <c r="R11792" t="s">
        <v>77772</v>
      </c>
      <c r="S11792" t="s">
        <v>78</v>
      </c>
      <c r="T11792" t="s">
        <v>77773</v>
      </c>
      <c r="U11792" t="s">
        <v>23927</v>
      </c>
      <c r="V11792" t="s">
        <v>23928</v>
      </c>
      <c r="W11792" t="s">
        <v>77774</v>
      </c>
      <c r="X11792" t="s">
        <v>77774</v>
      </c>
      <c r="Y11792" t="s">
        <v>77775</v>
      </c>
      <c r="Z11792" t="s">
        <v>77776</v>
      </c>
      <c r="AA11792" t="s">
        <v>84</v>
      </c>
      <c r="AB11792" t="s">
        <v>85</v>
      </c>
      <c r="AC11792" t="s">
        <v>66</v>
      </c>
      <c r="AD11792" t="s">
        <v>66</v>
      </c>
      <c r="AE11792">
        <v>17</v>
      </c>
      <c r="AF11792">
        <v>8</v>
      </c>
      <c r="AG11792" t="s">
        <v>3788</v>
      </c>
      <c r="AH11792" t="s">
        <v>2866</v>
      </c>
      <c r="AI11792">
        <v>3</v>
      </c>
      <c r="AJ11792">
        <v>10534000</v>
      </c>
      <c r="AK11792">
        <v>10850020</v>
      </c>
      <c r="AL11792">
        <v>0</v>
      </c>
      <c r="AM11792">
        <v>0</v>
      </c>
      <c r="AN11792" s="9">
        <v>316020</v>
      </c>
      <c r="AO11792" t="s">
        <v>88</v>
      </c>
      <c r="AQ11792" t="s">
        <v>2882</v>
      </c>
      <c r="AR11792" t="s">
        <v>2869</v>
      </c>
      <c r="AS11792" s="4">
        <f t="shared" si="1289"/>
        <v>0</v>
      </c>
      <c r="AT11792" t="str">
        <f>+IF(AND(AK11792=0,AF11792=0,AS11792&lt;1),"Estudiante sin pago ni inscripcion de materias",IF(AND(AF11792&gt;0,AK11792&gt;0,AS11792&lt;1),'[1]CLASIFICACIÓN '!$B$5,IF(AND(AF11792&gt;0,AS11792&gt;0.8),'[1]CLASIFICACIÓN '!$B$3,IF(AND(AF11792=0,AK11792&gt;0,AS11792&lt;1),'[1]CLASIFICACIÓN '!$B$4,IF(AND(AF11792=0,AK11792=0,AS11792=1),'[1]CLASIFICACIÓN '!$B$2,IF(AND(AK11792=0,AS11792&lt;1,H11792="AJJ001",AI11792&gt;8),'[1]CLASIFICACIÓN '!$B$8,'[1]CLASIFICACIÓN '!$B$6))))))</f>
        <v>Estudiante con pago e inscripcion de materias</v>
      </c>
      <c r="AU11792" t="str">
        <f>IF(IFERROR(BJ11792,1)=1,VLOOKUP(AT11792,'[1]CLASIFICACIÓN '!B$1:C$65536,2,FALSE),"Duplicados")</f>
        <v>Estudiante regular</v>
      </c>
      <c r="AV11792" t="str">
        <f t="shared" si="1290"/>
        <v>ABJ0010</v>
      </c>
      <c r="AW11792" s="5">
        <f t="shared" si="1288"/>
        <v>21384020</v>
      </c>
      <c r="AX11792" t="b">
        <f t="shared" si="1291"/>
        <v>1</v>
      </c>
      <c r="AY11792" t="str">
        <f t="shared" si="1292"/>
        <v>Antiguo</v>
      </c>
      <c r="AZ11792" t="str">
        <f>+VLOOKUP(Sheet1[[#This Row],[Centro]],[2]Hoja1!$B$1:$J$379,3,FALSE)</f>
        <v>PREGRADO</v>
      </c>
      <c r="BA11792">
        <f>+VLOOKUP(Sheet1[[#This Row],[Centro]],[2]Hoja1!$B$1:$J$379,8,FALSE)</f>
        <v>0</v>
      </c>
      <c r="BB11792" t="b">
        <f t="shared" si="1293"/>
        <v>0</v>
      </c>
      <c r="BC11792" t="str">
        <f>IFERROR(VLOOKUP(AV11792,'[1]Base (2)'!A:Q,13,FALSE),"Posgrado")</f>
        <v>Posgrado</v>
      </c>
      <c r="BD11792" t="str">
        <f>IFERROR(VLOOKUP(AV11792,'[1]Base (2)'!A:Q,14,FALSE),"")</f>
        <v/>
      </c>
      <c r="BE11792" t="str">
        <f>IFERROR(VLOOKUP(AV11792,'[1]Base (2)'!A:Q,15,FALSE),"")</f>
        <v/>
      </c>
      <c r="BF11792" t="str">
        <f>IFERROR(VLOOKUP(AV11792,'[1]Base (2)'!A:Q,16,FALSE),"")</f>
        <v/>
      </c>
      <c r="BG11792" t="str">
        <f>IFERROR(VLOOKUP(AV11792,'[1]Base (2)'!A:Q,17,FALSE),"")</f>
        <v/>
      </c>
      <c r="BH11792" s="6">
        <f t="shared" si="1294"/>
        <v>0.25</v>
      </c>
      <c r="BI11792" t="str">
        <f>IF(Sheet1[[#This Row],[Asignaturas inscritas]]=0,"reserva"&amp;K11792&amp;I11792,IF((Sheet1[[#This Row],[Vlr pago]]+ABS(Sheet1[[#This Row],[Vlr total descuento]]))=0,"sin pago"&amp;K11792&amp;I11792,K11792&amp;I11792))</f>
        <v>NNRBL48K71293</v>
      </c>
      <c r="BJ11792" t="e">
        <f>+VLOOKUP(BI11792,$BI$1:BI11791,1,FALSE)</f>
        <v>#N/A</v>
      </c>
    </row>
    <row r="11793" spans="1:62" ht="15" x14ac:dyDescent="0.25">
      <c r="A11793" t="s">
        <v>62</v>
      </c>
      <c r="B11793" t="s">
        <v>63</v>
      </c>
      <c r="C11793" t="s">
        <v>63</v>
      </c>
      <c r="D11793" t="s">
        <v>64</v>
      </c>
      <c r="E11793" t="s">
        <v>65</v>
      </c>
      <c r="F11793" t="s">
        <v>66</v>
      </c>
      <c r="G11793">
        <v>1676972</v>
      </c>
      <c r="H11793" t="s">
        <v>67</v>
      </c>
      <c r="I11793" t="s">
        <v>68</v>
      </c>
      <c r="J11793" t="s">
        <v>69</v>
      </c>
      <c r="K11793" t="s">
        <v>77777</v>
      </c>
      <c r="L11793" t="s">
        <v>77778</v>
      </c>
      <c r="M11793" t="s">
        <v>114</v>
      </c>
      <c r="N11793" t="s">
        <v>19204</v>
      </c>
      <c r="O11793" t="s">
        <v>419</v>
      </c>
      <c r="P11793" t="s">
        <v>829</v>
      </c>
      <c r="Q11793" t="s">
        <v>76</v>
      </c>
      <c r="R11793" t="s">
        <v>2460</v>
      </c>
      <c r="S11793" t="s">
        <v>78</v>
      </c>
      <c r="T11793" t="s">
        <v>33976</v>
      </c>
      <c r="U11793" t="s">
        <v>23927</v>
      </c>
      <c r="V11793" t="s">
        <v>23928</v>
      </c>
      <c r="W11793" t="s">
        <v>77779</v>
      </c>
      <c r="X11793" t="s">
        <v>77779</v>
      </c>
      <c r="Y11793" t="s">
        <v>77780</v>
      </c>
      <c r="Z11793" t="s">
        <v>77781</v>
      </c>
      <c r="AA11793" t="s">
        <v>84</v>
      </c>
      <c r="AB11793" t="s">
        <v>85</v>
      </c>
      <c r="AC11793" t="s">
        <v>66</v>
      </c>
      <c r="AD11793" t="s">
        <v>66</v>
      </c>
      <c r="AE11793">
        <v>18</v>
      </c>
      <c r="AF11793">
        <v>5</v>
      </c>
      <c r="AG11793" t="s">
        <v>123</v>
      </c>
      <c r="AH11793" t="s">
        <v>87</v>
      </c>
      <c r="AI11793">
        <v>2</v>
      </c>
      <c r="AJ11793">
        <v>35902000</v>
      </c>
      <c r="AK11793">
        <v>36261020</v>
      </c>
      <c r="AL11793">
        <v>0</v>
      </c>
      <c r="AM11793">
        <v>0</v>
      </c>
      <c r="AN11793" s="9">
        <v>359020</v>
      </c>
      <c r="AO11793" t="s">
        <v>88</v>
      </c>
      <c r="AQ11793" t="s">
        <v>89</v>
      </c>
      <c r="AR11793" t="s">
        <v>67</v>
      </c>
      <c r="AS11793" s="4">
        <f t="shared" si="1289"/>
        <v>0</v>
      </c>
      <c r="AT11793" t="str">
        <f>+IF(AND(AK11793=0,AF11793=0,AS11793&lt;1),"Estudiante sin pago ni inscripcion de materias",IF(AND(AF11793&gt;0,AK11793&gt;0,AS11793&lt;1),'[1]CLASIFICACIÓN '!$B$5,IF(AND(AF11793&gt;0,AS11793&gt;0.8),'[1]CLASIFICACIÓN '!$B$3,IF(AND(AF11793=0,AK11793&gt;0,AS11793&lt;1),'[1]CLASIFICACIÓN '!$B$4,IF(AND(AF11793=0,AK11793=0,AS11793=1),'[1]CLASIFICACIÓN '!$B$2,IF(AND(AK11793=0,AS11793&lt;1,H11793="AJJ001",AI11793&gt;8),'[1]CLASIFICACIÓN '!$B$8,'[1]CLASIFICACIÓN '!$B$6))))))</f>
        <v>Estudiante con pago e inscripcion de materias</v>
      </c>
      <c r="AU11793" t="str">
        <f>IF(IFERROR(BJ11793,1)=1,VLOOKUP(AT11793,'[1]CLASIFICACIÓN '!B$1:C$65536,2,FALSE),"Duplicados")</f>
        <v>Estudiante regular</v>
      </c>
      <c r="AV11793" t="str">
        <f t="shared" si="1290"/>
        <v>ABJ0200</v>
      </c>
      <c r="AW11793" s="5">
        <f t="shared" si="1288"/>
        <v>72163020</v>
      </c>
      <c r="AX11793" t="b">
        <f t="shared" si="1291"/>
        <v>1</v>
      </c>
      <c r="AY11793" t="str">
        <f t="shared" si="1292"/>
        <v>Antiguo</v>
      </c>
      <c r="AZ11793" t="str">
        <f>+VLOOKUP(Sheet1[[#This Row],[Centro]],[2]Hoja1!$B$1:$J$379,3,FALSE)</f>
        <v>PREGRADO</v>
      </c>
      <c r="BA11793">
        <f>+VLOOKUP(Sheet1[[#This Row],[Centro]],[2]Hoja1!$B$1:$J$379,8,FALSE)</f>
        <v>0</v>
      </c>
      <c r="BB11793" t="b">
        <f t="shared" si="1293"/>
        <v>0</v>
      </c>
      <c r="BC11793" t="str">
        <f>IFERROR(VLOOKUP(AV11793,'[1]Base (2)'!A:Q,13,FALSE),"Posgrado")</f>
        <v>Posgrado</v>
      </c>
      <c r="BD11793" t="str">
        <f>IFERROR(VLOOKUP(AV11793,'[1]Base (2)'!A:Q,14,FALSE),"")</f>
        <v/>
      </c>
      <c r="BE11793" t="str">
        <f>IFERROR(VLOOKUP(AV11793,'[1]Base (2)'!A:Q,15,FALSE),"")</f>
        <v/>
      </c>
      <c r="BF11793" t="str">
        <f>IFERROR(VLOOKUP(AV11793,'[1]Base (2)'!A:Q,16,FALSE),"")</f>
        <v/>
      </c>
      <c r="BG11793" t="str">
        <f>IFERROR(VLOOKUP(AV11793,'[1]Base (2)'!A:Q,17,FALSE),"")</f>
        <v/>
      </c>
      <c r="BH11793" s="6">
        <f t="shared" si="1294"/>
        <v>0.25</v>
      </c>
      <c r="BI11793" t="str">
        <f>IF(Sheet1[[#This Row],[Asignaturas inscritas]]=0,"reserva"&amp;K11793&amp;I11793,IF((Sheet1[[#This Row],[Vlr pago]]+ABS(Sheet1[[#This Row],[Vlr total descuento]]))=0,"sin pago"&amp;K11793&amp;I11793,K11793&amp;I11793))</f>
        <v>10893890481295</v>
      </c>
      <c r="BJ11793" t="e">
        <f>+VLOOKUP(BI11793,$BI$1:BI11792,1,FALSE)</f>
        <v>#N/A</v>
      </c>
    </row>
    <row r="11794" spans="1:62" ht="15" x14ac:dyDescent="0.25">
      <c r="A11794" t="s">
        <v>62</v>
      </c>
      <c r="B11794" t="s">
        <v>63</v>
      </c>
      <c r="C11794" t="s">
        <v>63</v>
      </c>
      <c r="D11794" t="s">
        <v>3080</v>
      </c>
      <c r="E11794" t="s">
        <v>3305</v>
      </c>
      <c r="F11794" t="s">
        <v>66</v>
      </c>
      <c r="G11794">
        <v>1740888</v>
      </c>
      <c r="H11794" t="s">
        <v>3306</v>
      </c>
      <c r="I11794" t="s">
        <v>3307</v>
      </c>
      <c r="J11794" t="s">
        <v>34016</v>
      </c>
      <c r="K11794" t="s">
        <v>77782</v>
      </c>
      <c r="L11794" t="s">
        <v>77783</v>
      </c>
      <c r="M11794" t="s">
        <v>114</v>
      </c>
      <c r="N11794" t="s">
        <v>284</v>
      </c>
      <c r="O11794" t="s">
        <v>2165</v>
      </c>
      <c r="P11794" t="s">
        <v>77784</v>
      </c>
      <c r="Q11794" t="s">
        <v>76</v>
      </c>
      <c r="R11794" t="s">
        <v>697</v>
      </c>
      <c r="S11794" t="s">
        <v>78</v>
      </c>
      <c r="T11794" t="s">
        <v>34038</v>
      </c>
      <c r="U11794" t="s">
        <v>23927</v>
      </c>
      <c r="V11794" t="s">
        <v>23928</v>
      </c>
      <c r="W11794" t="s">
        <v>77785</v>
      </c>
      <c r="X11794" t="s">
        <v>77786</v>
      </c>
      <c r="Y11794" t="s">
        <v>77787</v>
      </c>
      <c r="Z11794" t="s">
        <v>77788</v>
      </c>
      <c r="AA11794" t="s">
        <v>84</v>
      </c>
      <c r="AB11794" t="s">
        <v>85</v>
      </c>
      <c r="AC11794" t="s">
        <v>66</v>
      </c>
      <c r="AD11794" t="s">
        <v>66</v>
      </c>
      <c r="AE11794">
        <v>19</v>
      </c>
      <c r="AF11794">
        <v>8</v>
      </c>
      <c r="AG11794" t="s">
        <v>6766</v>
      </c>
      <c r="AH11794" t="s">
        <v>2902</v>
      </c>
      <c r="AI11794">
        <v>2</v>
      </c>
      <c r="AJ11794">
        <v>14658000</v>
      </c>
      <c r="AK11794">
        <v>14804580</v>
      </c>
      <c r="AL11794">
        <v>0</v>
      </c>
      <c r="AM11794">
        <v>0</v>
      </c>
      <c r="AN11794" s="9">
        <v>146580</v>
      </c>
      <c r="AO11794" t="s">
        <v>88</v>
      </c>
      <c r="AQ11794" t="s">
        <v>3316</v>
      </c>
      <c r="AR11794" t="s">
        <v>3306</v>
      </c>
      <c r="AS11794" s="4">
        <f t="shared" si="1289"/>
        <v>0</v>
      </c>
      <c r="AT11794" t="str">
        <f>+IF(AND(AK11794=0,AF11794=0,AS11794&lt;1),"Estudiante sin pago ni inscripcion de materias",IF(AND(AF11794&gt;0,AK11794&gt;0,AS11794&lt;1),'[1]CLASIFICACIÓN '!$B$5,IF(AND(AF11794&gt;0,AS11794&gt;0.8),'[1]CLASIFICACIÓN '!$B$3,IF(AND(AF11794=0,AK11794&gt;0,AS11794&lt;1),'[1]CLASIFICACIÓN '!$B$4,IF(AND(AF11794=0,AK11794=0,AS11794=1),'[1]CLASIFICACIÓN '!$B$2,IF(AND(AK11794=0,AS11794&lt;1,H11794="AJJ001",AI11794&gt;8),'[1]CLASIFICACIÓN '!$B$8,'[1]CLASIFICACIÓN '!$B$6))))))</f>
        <v>Estudiante con pago e inscripcion de materias</v>
      </c>
      <c r="AU11794" t="str">
        <f>IF(IFERROR(BJ11794,1)=1,VLOOKUP(AT11794,'[1]CLASIFICACIÓN '!B$1:C$65536,2,FALSE),"Duplicados")</f>
        <v>Estudiante regular</v>
      </c>
      <c r="AV11794" t="str">
        <f t="shared" si="1290"/>
        <v>ADJ0090</v>
      </c>
      <c r="AW11794" s="5">
        <f t="shared" si="1288"/>
        <v>29462580</v>
      </c>
      <c r="AX11794" t="b">
        <f t="shared" si="1291"/>
        <v>1</v>
      </c>
      <c r="AY11794" t="str">
        <f t="shared" si="1292"/>
        <v>Antiguo</v>
      </c>
      <c r="AZ11794" t="str">
        <f>+VLOOKUP(Sheet1[[#This Row],[Centro]],[2]Hoja1!$B$1:$J$379,3,FALSE)</f>
        <v>PREGRADO</v>
      </c>
      <c r="BA11794">
        <f>+VLOOKUP(Sheet1[[#This Row],[Centro]],[2]Hoja1!$B$1:$J$379,8,FALSE)</f>
        <v>0</v>
      </c>
      <c r="BB11794" t="b">
        <f t="shared" si="1293"/>
        <v>0</v>
      </c>
      <c r="BC11794" t="str">
        <f>IFERROR(VLOOKUP(AV11794,'[1]Base (2)'!A:Q,13,FALSE),"Posgrado")</f>
        <v>Posgrado</v>
      </c>
      <c r="BD11794" t="str">
        <f>IFERROR(VLOOKUP(AV11794,'[1]Base (2)'!A:Q,14,FALSE),"")</f>
        <v/>
      </c>
      <c r="BE11794" t="str">
        <f>IFERROR(VLOOKUP(AV11794,'[1]Base (2)'!A:Q,15,FALSE),"")</f>
        <v/>
      </c>
      <c r="BF11794" t="str">
        <f>IFERROR(VLOOKUP(AV11794,'[1]Base (2)'!A:Q,16,FALSE),"")</f>
        <v/>
      </c>
      <c r="BG11794" t="str">
        <f>IFERROR(VLOOKUP(AV11794,'[1]Base (2)'!A:Q,17,FALSE),"")</f>
        <v/>
      </c>
      <c r="BH11794" s="6">
        <f t="shared" si="1294"/>
        <v>0.25</v>
      </c>
      <c r="BI11794" t="str">
        <f>IF(Sheet1[[#This Row],[Asignaturas inscritas]]=0,"reserva"&amp;K11794&amp;I11794,IF((Sheet1[[#This Row],[Vlr pago]]+ABS(Sheet1[[#This Row],[Vlr total descuento]]))=0,"sin pago"&amp;K11794&amp;I11794,K11794&amp;I11794))</f>
        <v>1872603102921</v>
      </c>
      <c r="BJ11794" t="e">
        <f>+VLOOKUP(BI11794,$BI$1:BI11793,1,FALSE)</f>
        <v>#N/A</v>
      </c>
    </row>
    <row r="11795" spans="1:62" ht="15" x14ac:dyDescent="0.25">
      <c r="A11795" t="s">
        <v>17172</v>
      </c>
      <c r="B11795" t="s">
        <v>17089</v>
      </c>
      <c r="C11795" t="s">
        <v>17173</v>
      </c>
      <c r="D11795" t="s">
        <v>64</v>
      </c>
      <c r="E11795" t="s">
        <v>17892</v>
      </c>
      <c r="F11795" t="s">
        <v>66</v>
      </c>
      <c r="G11795">
        <v>231526</v>
      </c>
      <c r="H11795" t="s">
        <v>17893</v>
      </c>
      <c r="I11795" t="s">
        <v>17894</v>
      </c>
      <c r="J11795" t="s">
        <v>69</v>
      </c>
      <c r="K11795" t="s">
        <v>77789</v>
      </c>
      <c r="L11795" t="s">
        <v>77790</v>
      </c>
      <c r="M11795" t="s">
        <v>17299</v>
      </c>
      <c r="N11795" t="s">
        <v>194</v>
      </c>
      <c r="O11795" t="s">
        <v>224</v>
      </c>
      <c r="P11795" t="s">
        <v>409</v>
      </c>
      <c r="Q11795" t="s">
        <v>236</v>
      </c>
      <c r="R11795" t="s">
        <v>77791</v>
      </c>
      <c r="S11795" t="s">
        <v>78</v>
      </c>
      <c r="T11795" t="s">
        <v>34038</v>
      </c>
      <c r="U11795" t="s">
        <v>23927</v>
      </c>
      <c r="V11795" t="s">
        <v>23928</v>
      </c>
      <c r="W11795" t="s">
        <v>77792</v>
      </c>
      <c r="X11795" t="s">
        <v>77793</v>
      </c>
      <c r="Y11795" t="s">
        <v>77794</v>
      </c>
      <c r="Z11795" t="s">
        <v>77795</v>
      </c>
      <c r="AA11795" t="s">
        <v>17103</v>
      </c>
      <c r="AB11795" t="s">
        <v>17103</v>
      </c>
      <c r="AC11795" t="s">
        <v>66</v>
      </c>
      <c r="AD11795" t="s">
        <v>66</v>
      </c>
      <c r="AE11795">
        <v>34</v>
      </c>
      <c r="AF11795">
        <v>2</v>
      </c>
      <c r="AG11795" t="s">
        <v>16919</v>
      </c>
      <c r="AH11795" t="s">
        <v>17902</v>
      </c>
      <c r="AI11795">
        <v>1</v>
      </c>
      <c r="AJ11795">
        <v>22969000</v>
      </c>
      <c r="AK11795">
        <v>23658070</v>
      </c>
      <c r="AL11795">
        <v>0</v>
      </c>
      <c r="AM11795">
        <v>0</v>
      </c>
      <c r="AN11795" s="9">
        <v>689070</v>
      </c>
      <c r="AO11795" t="s">
        <v>88</v>
      </c>
      <c r="AQ11795" t="s">
        <v>17903</v>
      </c>
      <c r="AR11795" t="s">
        <v>17893</v>
      </c>
      <c r="AS11795" s="4">
        <f t="shared" si="1289"/>
        <v>0</v>
      </c>
      <c r="AT11795" t="str">
        <f>+IF(AND(AK11795=0,AF11795=0,AS11795&lt;1),"Estudiante sin pago ni inscripcion de materias",IF(AND(AF11795&gt;0,AK11795&gt;0,AS11795&lt;1),'[1]CLASIFICACIÓN '!$B$5,IF(AND(AF11795&gt;0,AS11795&gt;0.8),'[1]CLASIFICACIÓN '!$B$3,IF(AND(AF11795=0,AK11795&gt;0,AS11795&lt;1),'[1]CLASIFICACIÓN '!$B$4,IF(AND(AF11795=0,AK11795=0,AS11795=1),'[1]CLASIFICACIÓN '!$B$2,IF(AND(AK11795=0,AS11795&lt;1,H11795="AJJ001",AI11795&gt;8),'[1]CLASIFICACIÓN '!$B$8,'[1]CLASIFICACIÓN '!$B$6))))))</f>
        <v>Estudiante con pago e inscripcion de materias</v>
      </c>
      <c r="AU11795" t="str">
        <f>IF(IFERROR(BJ11795,1)=1,VLOOKUP(AT11795,'[1]CLASIFICACIÓN '!B$1:C$65536,2,FALSE),"Duplicados")</f>
        <v>Estudiante regular</v>
      </c>
      <c r="AV11795" t="str">
        <f t="shared" si="1290"/>
        <v>ABK0492</v>
      </c>
      <c r="AW11795" s="5">
        <f t="shared" si="1288"/>
        <v>46627070</v>
      </c>
      <c r="AX11795" t="b">
        <f t="shared" si="1291"/>
        <v>1</v>
      </c>
      <c r="AY11795" t="str">
        <f t="shared" si="1292"/>
        <v>Antiguo</v>
      </c>
      <c r="AZ11795" t="str">
        <f>+VLOOKUP(Sheet1[[#This Row],[Centro]],[2]Hoja1!$B$1:$J$379,3,FALSE)</f>
        <v>POSGRADO</v>
      </c>
      <c r="BA11795">
        <f>+VLOOKUP(Sheet1[[#This Row],[Centro]],[2]Hoja1!$B$1:$J$379,8,FALSE)</f>
        <v>0</v>
      </c>
      <c r="BB11795" t="b">
        <f t="shared" si="1293"/>
        <v>0</v>
      </c>
      <c r="BC11795" t="str">
        <f>IFERROR(VLOOKUP(AV11795,'[1]Base (2)'!A:Q,13,FALSE),"Posgrado")</f>
        <v>Posgrado</v>
      </c>
      <c r="BD11795" t="str">
        <f>IFERROR(VLOOKUP(AV11795,'[1]Base (2)'!A:Q,14,FALSE),"")</f>
        <v/>
      </c>
      <c r="BE11795" t="str">
        <f>IFERROR(VLOOKUP(AV11795,'[1]Base (2)'!A:Q,15,FALSE),"")</f>
        <v/>
      </c>
      <c r="BF11795" t="str">
        <f>IFERROR(VLOOKUP(AV11795,'[1]Base (2)'!A:Q,16,FALSE),"")</f>
        <v/>
      </c>
      <c r="BG11795" t="str">
        <f>IFERROR(VLOOKUP(AV11795,'[1]Base (2)'!A:Q,17,FALSE),"")</f>
        <v/>
      </c>
      <c r="BH11795" s="6">
        <f t="shared" si="1294"/>
        <v>0.25</v>
      </c>
      <c r="BI11795" t="str">
        <f>IF(Sheet1[[#This Row],[Asignaturas inscritas]]=0,"reserva"&amp;K11795&amp;I11795,IF((Sheet1[[#This Row],[Vlr pago]]+ABS(Sheet1[[#This Row],[Vlr total descuento]]))=0,"sin pago"&amp;K11795&amp;I11795,K11795&amp;I11795))</f>
        <v>10070202481318</v>
      </c>
      <c r="BJ11795" t="e">
        <f>+VLOOKUP(BI11795,$BI$1:BI11794,1,FALSE)</f>
        <v>#N/A</v>
      </c>
    </row>
    <row r="11796" spans="1:62" ht="15" x14ac:dyDescent="0.25">
      <c r="A11796" t="s">
        <v>17096</v>
      </c>
      <c r="B11796" t="s">
        <v>17089</v>
      </c>
      <c r="C11796" t="s">
        <v>17090</v>
      </c>
      <c r="D11796" t="s">
        <v>2925</v>
      </c>
      <c r="E11796" t="s">
        <v>17159</v>
      </c>
      <c r="F11796" t="s">
        <v>66</v>
      </c>
      <c r="G11796">
        <v>354130</v>
      </c>
      <c r="H11796" t="s">
        <v>17160</v>
      </c>
      <c r="I11796" t="s">
        <v>17161</v>
      </c>
      <c r="J11796" t="s">
        <v>33957</v>
      </c>
      <c r="K11796" t="s">
        <v>33958</v>
      </c>
      <c r="L11796" t="s">
        <v>33959</v>
      </c>
      <c r="M11796" t="s">
        <v>17528</v>
      </c>
      <c r="N11796" t="s">
        <v>33960</v>
      </c>
      <c r="P11796" t="s">
        <v>33961</v>
      </c>
      <c r="Q11796" t="s">
        <v>236</v>
      </c>
      <c r="R11796" t="s">
        <v>33962</v>
      </c>
      <c r="S11796" t="s">
        <v>78</v>
      </c>
      <c r="T11796" t="s">
        <v>33963</v>
      </c>
      <c r="W11796" t="s">
        <v>33964</v>
      </c>
      <c r="X11796" t="s">
        <v>33965</v>
      </c>
      <c r="Y11796" t="s">
        <v>33966</v>
      </c>
      <c r="Z11796" t="s">
        <v>33967</v>
      </c>
      <c r="AA11796" t="s">
        <v>17103</v>
      </c>
      <c r="AB11796" t="s">
        <v>17103</v>
      </c>
      <c r="AC11796" t="s">
        <v>66</v>
      </c>
      <c r="AD11796" t="s">
        <v>66</v>
      </c>
      <c r="AE11796">
        <v>4</v>
      </c>
      <c r="AF11796">
        <v>2</v>
      </c>
      <c r="AG11796" t="s">
        <v>3825</v>
      </c>
      <c r="AH11796" t="s">
        <v>1444</v>
      </c>
      <c r="AI11796">
        <v>3</v>
      </c>
      <c r="AJ11796">
        <v>2624000</v>
      </c>
      <c r="AK11796">
        <v>2643680</v>
      </c>
      <c r="AL11796">
        <v>0</v>
      </c>
      <c r="AM11796">
        <v>0</v>
      </c>
      <c r="AN11796" s="9">
        <v>19680</v>
      </c>
      <c r="AO11796" t="s">
        <v>88</v>
      </c>
      <c r="AQ11796" t="s">
        <v>17171</v>
      </c>
      <c r="AR11796" t="s">
        <v>17160</v>
      </c>
      <c r="AS11796" s="4">
        <f t="shared" si="1289"/>
        <v>0</v>
      </c>
      <c r="AT11796" t="str">
        <f>+IF(AND(AK11796=0,AF11796=0,AS11796&lt;1),"Estudiante sin pago ni inscripcion de materias",IF(AND(AF11796&gt;0,AK11796&gt;0,AS11796&lt;1),'[1]CLASIFICACIÓN '!$B$5,IF(AND(AF11796&gt;0,AS11796&gt;0.8),'[1]CLASIFICACIÓN '!$B$3,IF(AND(AF11796=0,AK11796&gt;0,AS11796&lt;1),'[1]CLASIFICACIÓN '!$B$4,IF(AND(AF11796=0,AK11796=0,AS11796=1),'[1]CLASIFICACIÓN '!$B$2,IF(AND(AK11796=0,AS11796&lt;1,H11796="AJJ001",AI11796&gt;8),'[1]CLASIFICACIÓN '!$B$8,'[1]CLASIFICACIÓN '!$B$6))))))</f>
        <v>Estudiante con pago e inscripcion de materias</v>
      </c>
      <c r="AU11796" t="str">
        <f>IF(IFERROR(BJ11796,1)=1,VLOOKUP(AT11796,'[1]CLASIFICACIÓN '!B$1:C$65536,2,FALSE),"Duplicados")</f>
        <v>Duplicados</v>
      </c>
      <c r="AV11796" t="str">
        <f t="shared" si="1290"/>
        <v>ACK0090</v>
      </c>
      <c r="AW11796" s="5">
        <f t="shared" si="1288"/>
        <v>5267680</v>
      </c>
      <c r="AX11796" t="b">
        <f t="shared" si="1291"/>
        <v>1</v>
      </c>
      <c r="AY11796" t="str">
        <f t="shared" si="1292"/>
        <v>Antiguo</v>
      </c>
      <c r="AZ11796" t="str">
        <f>+VLOOKUP(Sheet1[[#This Row],[Centro]],[2]Hoja1!$B$1:$J$379,3,FALSE)</f>
        <v>POSGRADO</v>
      </c>
      <c r="BA11796">
        <f>+VLOOKUP(Sheet1[[#This Row],[Centro]],[2]Hoja1!$B$1:$J$379,8,FALSE)</f>
        <v>0</v>
      </c>
      <c r="BB11796" t="b">
        <f t="shared" si="1293"/>
        <v>0</v>
      </c>
      <c r="BC11796" t="str">
        <f>IFERROR(VLOOKUP(AV11796,'[1]Base (2)'!A:Q,13,FALSE),"Posgrado")</f>
        <v>Posgrado</v>
      </c>
      <c r="BD11796" t="str">
        <f>IFERROR(VLOOKUP(AV11796,'[1]Base (2)'!A:Q,14,FALSE),"")</f>
        <v/>
      </c>
      <c r="BE11796" t="str">
        <f>IFERROR(VLOOKUP(AV11796,'[1]Base (2)'!A:Q,15,FALSE),"")</f>
        <v/>
      </c>
      <c r="BF11796" t="str">
        <f>IFERROR(VLOOKUP(AV11796,'[1]Base (2)'!A:Q,16,FALSE),"")</f>
        <v/>
      </c>
      <c r="BG11796" t="str">
        <f>IFERROR(VLOOKUP(AV11796,'[1]Base (2)'!A:Q,17,FALSE),"")</f>
        <v/>
      </c>
      <c r="BH11796" s="6">
        <f t="shared" si="1294"/>
        <v>0.25</v>
      </c>
      <c r="BI11796" t="str">
        <f>IF(Sheet1[[#This Row],[Asignaturas inscritas]]=0,"reserva"&amp;K11796&amp;I11796,IF((Sheet1[[#This Row],[Vlr pago]]+ABS(Sheet1[[#This Row],[Vlr total descuento]]))=0,"sin pago"&amp;K11796&amp;I11796,K11796&amp;I11796))</f>
        <v>C2ZK3WP66110836</v>
      </c>
      <c r="BJ11796" t="str">
        <f>+VLOOKUP(BI11796,$BI$1:BI11795,1,FALSE)</f>
        <v>C2ZK3WP66110836</v>
      </c>
    </row>
    <row r="11797" spans="1:62" ht="15" x14ac:dyDescent="0.25">
      <c r="A11797" t="s">
        <v>17088</v>
      </c>
      <c r="B11797" t="s">
        <v>17089</v>
      </c>
      <c r="C11797" t="s">
        <v>19740</v>
      </c>
      <c r="D11797" t="s">
        <v>2925</v>
      </c>
      <c r="E11797" t="s">
        <v>19741</v>
      </c>
      <c r="F11797" t="s">
        <v>66</v>
      </c>
      <c r="G11797">
        <v>1833153</v>
      </c>
      <c r="H11797" t="s">
        <v>19742</v>
      </c>
      <c r="I11797" t="s">
        <v>19743</v>
      </c>
      <c r="J11797" t="s">
        <v>69</v>
      </c>
      <c r="K11797" t="s">
        <v>22877</v>
      </c>
      <c r="L11797" t="s">
        <v>22878</v>
      </c>
      <c r="M11797" t="s">
        <v>17096</v>
      </c>
      <c r="N11797" t="s">
        <v>467</v>
      </c>
      <c r="O11797" t="s">
        <v>1313</v>
      </c>
      <c r="P11797" t="s">
        <v>704</v>
      </c>
      <c r="Q11797" t="s">
        <v>76</v>
      </c>
      <c r="R11797" t="s">
        <v>22879</v>
      </c>
      <c r="S11797" t="s">
        <v>78</v>
      </c>
      <c r="T11797" t="s">
        <v>79</v>
      </c>
      <c r="U11797" t="s">
        <v>21536</v>
      </c>
      <c r="V11797" t="s">
        <v>21537</v>
      </c>
      <c r="W11797" t="s">
        <v>22880</v>
      </c>
      <c r="X11797" t="s">
        <v>22880</v>
      </c>
      <c r="Y11797" t="s">
        <v>22881</v>
      </c>
      <c r="Z11797" t="s">
        <v>22882</v>
      </c>
      <c r="AA11797" t="s">
        <v>19751</v>
      </c>
      <c r="AB11797" t="s">
        <v>19751</v>
      </c>
      <c r="AC11797" t="s">
        <v>66</v>
      </c>
      <c r="AD11797" t="s">
        <v>66</v>
      </c>
      <c r="AE11797">
        <v>3</v>
      </c>
      <c r="AF11797">
        <v>1</v>
      </c>
      <c r="AG11797" t="s">
        <v>17112</v>
      </c>
      <c r="AH11797" t="s">
        <v>3807</v>
      </c>
      <c r="AI11797">
        <v>1</v>
      </c>
      <c r="AJ11797">
        <v>2529000</v>
      </c>
      <c r="AK11797">
        <v>2604870</v>
      </c>
      <c r="AL11797">
        <v>0</v>
      </c>
      <c r="AM11797">
        <v>0</v>
      </c>
      <c r="AN11797" s="9">
        <v>75870</v>
      </c>
      <c r="AO11797" t="s">
        <v>88</v>
      </c>
      <c r="AQ11797" t="s">
        <v>19752</v>
      </c>
      <c r="AR11797" t="s">
        <v>19742</v>
      </c>
      <c r="AS11797" s="4">
        <f t="shared" si="1289"/>
        <v>0</v>
      </c>
      <c r="AT11797" t="str">
        <f>+IF(AND(AK11797=0,AF11797=0,AS11797&lt;1),"Estudiante sin pago ni inscripcion de materias",IF(AND(AF11797&gt;0,AK11797&gt;0,AS11797&lt;1),'[1]CLASIFICACIÓN '!$B$5,IF(AND(AF11797&gt;0,AS11797&gt;0.8),'[1]CLASIFICACIÓN '!$B$3,IF(AND(AF11797=0,AK11797&gt;0,AS11797&lt;1),'[1]CLASIFICACIÓN '!$B$4,IF(AND(AF11797=0,AK11797=0,AS11797=1),'[1]CLASIFICACIÓN '!$B$2,IF(AND(AK11797=0,AS11797&lt;1,H11797="AJJ001",AI11797&gt;8),'[1]CLASIFICACIÓN '!$B$8,'[1]CLASIFICACIÓN '!$B$6))))))</f>
        <v>Estudiante con pago e inscripcion de materias</v>
      </c>
      <c r="AU11797" t="str">
        <f>IF(IFERROR(BJ11797,1)=1,VLOOKUP(AT11797,'[1]CLASIFICACIÓN '!B$1:C$65536,2,FALSE),"Duplicados")</f>
        <v>Duplicados</v>
      </c>
      <c r="AV11797" t="str">
        <f t="shared" si="1290"/>
        <v>ACL0152</v>
      </c>
      <c r="AW11797" s="5">
        <f t="shared" si="1288"/>
        <v>5133870</v>
      </c>
      <c r="AX11797" t="b">
        <f t="shared" si="1291"/>
        <v>1</v>
      </c>
      <c r="AY11797" t="str">
        <f t="shared" si="1292"/>
        <v>Antiguo</v>
      </c>
      <c r="AZ11797" t="str">
        <f>+VLOOKUP(Sheet1[[#This Row],[Centro]],[2]Hoja1!$B$1:$J$379,3,FALSE)</f>
        <v>POSGRADO</v>
      </c>
      <c r="BA11797">
        <f>+VLOOKUP(Sheet1[[#This Row],[Centro]],[2]Hoja1!$B$1:$J$379,8,FALSE)</f>
        <v>0</v>
      </c>
      <c r="BB11797" t="b">
        <f t="shared" si="1293"/>
        <v>0</v>
      </c>
      <c r="BC11797" t="str">
        <f>IFERROR(VLOOKUP(AV11797,'[1]Base (2)'!A:Q,13,FALSE),"Posgrado")</f>
        <v>Posgrado</v>
      </c>
      <c r="BD11797" t="str">
        <f>IFERROR(VLOOKUP(AV11797,'[1]Base (2)'!A:Q,14,FALSE),"")</f>
        <v/>
      </c>
      <c r="BE11797" t="str">
        <f>IFERROR(VLOOKUP(AV11797,'[1]Base (2)'!A:Q,15,FALSE),"")</f>
        <v/>
      </c>
      <c r="BF11797" t="str">
        <f>IFERROR(VLOOKUP(AV11797,'[1]Base (2)'!A:Q,16,FALSE),"")</f>
        <v/>
      </c>
      <c r="BG11797" t="str">
        <f>IFERROR(VLOOKUP(AV11797,'[1]Base (2)'!A:Q,17,FALSE),"")</f>
        <v/>
      </c>
      <c r="BH11797" s="6">
        <f t="shared" si="1294"/>
        <v>0.25</v>
      </c>
      <c r="BI11797" t="str">
        <f>IF(Sheet1[[#This Row],[Asignaturas inscritas]]=0,"reserva"&amp;K11797&amp;I11797,IF((Sheet1[[#This Row],[Vlr pago]]+ABS(Sheet1[[#This Row],[Vlr total descuento]]))=0,"sin pago"&amp;K11797&amp;I11797,K11797&amp;I11797))</f>
        <v>1102384933111246</v>
      </c>
      <c r="BJ11797" t="str">
        <f>+VLOOKUP(BI11797,$BI$1:BI11796,1,FALSE)</f>
        <v>1102384933111246</v>
      </c>
    </row>
    <row r="11798" spans="1:62" ht="15" x14ac:dyDescent="0.25">
      <c r="A11798" t="s">
        <v>17088</v>
      </c>
      <c r="B11798" t="s">
        <v>17089</v>
      </c>
      <c r="C11798" t="s">
        <v>19740</v>
      </c>
      <c r="D11798" t="s">
        <v>2925</v>
      </c>
      <c r="E11798" t="s">
        <v>19741</v>
      </c>
      <c r="F11798" t="s">
        <v>66</v>
      </c>
      <c r="G11798">
        <v>1993946</v>
      </c>
      <c r="H11798" t="s">
        <v>19742</v>
      </c>
      <c r="I11798" t="s">
        <v>19743</v>
      </c>
      <c r="J11798" t="s">
        <v>69</v>
      </c>
      <c r="K11798" t="s">
        <v>77796</v>
      </c>
      <c r="L11798" t="s">
        <v>77797</v>
      </c>
      <c r="M11798" t="s">
        <v>17088</v>
      </c>
      <c r="N11798" t="s">
        <v>958</v>
      </c>
      <c r="O11798" t="s">
        <v>1804</v>
      </c>
      <c r="P11798" t="s">
        <v>77798</v>
      </c>
      <c r="Q11798" t="s">
        <v>76</v>
      </c>
      <c r="R11798" t="s">
        <v>77799</v>
      </c>
      <c r="S11798" t="s">
        <v>78</v>
      </c>
      <c r="T11798" t="s">
        <v>79</v>
      </c>
      <c r="U11798" t="s">
        <v>32951</v>
      </c>
      <c r="V11798" t="s">
        <v>15849</v>
      </c>
      <c r="W11798" t="s">
        <v>77800</v>
      </c>
      <c r="X11798" t="s">
        <v>77800</v>
      </c>
      <c r="Y11798" t="s">
        <v>77801</v>
      </c>
      <c r="Z11798" t="s">
        <v>77802</v>
      </c>
      <c r="AA11798" t="s">
        <v>19751</v>
      </c>
      <c r="AB11798" t="s">
        <v>19751</v>
      </c>
      <c r="AC11798" t="s">
        <v>66</v>
      </c>
      <c r="AD11798" t="s">
        <v>2958</v>
      </c>
      <c r="AE11798">
        <v>7</v>
      </c>
      <c r="AF11798">
        <v>2</v>
      </c>
      <c r="AG11798" t="s">
        <v>88</v>
      </c>
      <c r="AH11798" t="s">
        <v>3807</v>
      </c>
      <c r="AI11798">
        <v>1</v>
      </c>
      <c r="AJ11798">
        <v>5901000</v>
      </c>
      <c r="AK11798">
        <v>5605950</v>
      </c>
      <c r="AL11798">
        <v>0</v>
      </c>
      <c r="AM11798">
        <v>0</v>
      </c>
      <c r="AN11798" s="9">
        <v>-295050</v>
      </c>
      <c r="AO11798" t="s">
        <v>88</v>
      </c>
      <c r="AQ11798" t="s">
        <v>19752</v>
      </c>
      <c r="AR11798" t="s">
        <v>19742</v>
      </c>
      <c r="AS11798" s="4">
        <f t="shared" si="1289"/>
        <v>0</v>
      </c>
      <c r="AT11798" t="str">
        <f>+IF(AND(AK11798=0,AF11798=0,AS11798&lt;1),"Estudiante sin pago ni inscripcion de materias",IF(AND(AF11798&gt;0,AK11798&gt;0,AS11798&lt;1),'[1]CLASIFICACIÓN '!$B$5,IF(AND(AF11798&gt;0,AS11798&gt;0.8),'[1]CLASIFICACIÓN '!$B$3,IF(AND(AF11798=0,AK11798&gt;0,AS11798&lt;1),'[1]CLASIFICACIÓN '!$B$4,IF(AND(AF11798=0,AK11798=0,AS11798=1),'[1]CLASIFICACIÓN '!$B$2,IF(AND(AK11798=0,AS11798&lt;1,H11798="AJJ001",AI11798&gt;8),'[1]CLASIFICACIÓN '!$B$8,'[1]CLASIFICACIÓN '!$B$6))))))</f>
        <v>Estudiante con pago e inscripcion de materias</v>
      </c>
      <c r="AU11798" t="str">
        <f>IF(IFERROR(BJ11798,1)=1,VLOOKUP(AT11798,'[1]CLASIFICACIÓN '!B$1:C$65536,2,FALSE),"Duplicados")</f>
        <v>Estudiante regular</v>
      </c>
      <c r="AV11798" t="str">
        <f t="shared" si="1290"/>
        <v>ACL0151</v>
      </c>
      <c r="AW11798" s="5">
        <f t="shared" si="1288"/>
        <v>11506950</v>
      </c>
      <c r="AX11798" t="b">
        <f t="shared" si="1291"/>
        <v>1</v>
      </c>
      <c r="AY11798" t="str">
        <f t="shared" si="1292"/>
        <v>Nuevo</v>
      </c>
      <c r="AZ11798" t="str">
        <f>+VLOOKUP(Sheet1[[#This Row],[Centro]],[2]Hoja1!$B$1:$J$379,3,FALSE)</f>
        <v>POSGRADO</v>
      </c>
      <c r="BA11798">
        <f>+VLOOKUP(Sheet1[[#This Row],[Centro]],[2]Hoja1!$B$1:$J$379,8,FALSE)</f>
        <v>0</v>
      </c>
      <c r="BB11798" t="b">
        <f t="shared" si="1293"/>
        <v>1</v>
      </c>
      <c r="BC11798" t="str">
        <f>IFERROR(VLOOKUP(AV11798,'[1]Base (2)'!A:Q,13,FALSE),"Posgrado")</f>
        <v>Posgrado</v>
      </c>
      <c r="BD11798" t="str">
        <f>IFERROR(VLOOKUP(AV11798,'[1]Base (2)'!A:Q,14,FALSE),"")</f>
        <v/>
      </c>
      <c r="BE11798" t="str">
        <f>IFERROR(VLOOKUP(AV11798,'[1]Base (2)'!A:Q,15,FALSE),"")</f>
        <v/>
      </c>
      <c r="BF11798" t="str">
        <f>IFERROR(VLOOKUP(AV11798,'[1]Base (2)'!A:Q,16,FALSE),"")</f>
        <v/>
      </c>
      <c r="BG11798" t="str">
        <f>IFERROR(VLOOKUP(AV11798,'[1]Base (2)'!A:Q,17,FALSE),"")</f>
        <v/>
      </c>
      <c r="BH11798" s="6">
        <f t="shared" si="1294"/>
        <v>0.25</v>
      </c>
      <c r="BI11798" t="str">
        <f>IF(Sheet1[[#This Row],[Asignaturas inscritas]]=0,"reserva"&amp;K11798&amp;I11798,IF((Sheet1[[#This Row],[Vlr pago]]+ABS(Sheet1[[#This Row],[Vlr total descuento]]))=0,"sin pago"&amp;K11798&amp;I11798,K11798&amp;I11798))</f>
        <v>46646974111246</v>
      </c>
      <c r="BJ11798" t="e">
        <f>+VLOOKUP(BI11798,$BI$1:BI11797,1,FALSE)</f>
        <v>#N/A</v>
      </c>
    </row>
    <row r="11799" spans="1:62" ht="15" x14ac:dyDescent="0.25">
      <c r="A11799" t="s">
        <v>62</v>
      </c>
      <c r="B11799" t="s">
        <v>63</v>
      </c>
      <c r="C11799" t="s">
        <v>63</v>
      </c>
      <c r="D11799" t="s">
        <v>2904</v>
      </c>
      <c r="E11799" t="s">
        <v>2905</v>
      </c>
      <c r="F11799" t="s">
        <v>66</v>
      </c>
      <c r="G11799">
        <v>270570</v>
      </c>
      <c r="H11799" t="s">
        <v>2906</v>
      </c>
      <c r="I11799" t="s">
        <v>2907</v>
      </c>
      <c r="J11799" t="s">
        <v>146</v>
      </c>
      <c r="K11799" t="s">
        <v>77803</v>
      </c>
      <c r="L11799" t="s">
        <v>77804</v>
      </c>
      <c r="M11799" t="s">
        <v>4518</v>
      </c>
      <c r="N11799" t="s">
        <v>3927</v>
      </c>
      <c r="O11799" t="s">
        <v>62976</v>
      </c>
      <c r="P11799" t="s">
        <v>1772</v>
      </c>
      <c r="Q11799" t="s">
        <v>236</v>
      </c>
      <c r="R11799" t="s">
        <v>8762</v>
      </c>
      <c r="S11799" t="s">
        <v>78</v>
      </c>
      <c r="T11799" t="s">
        <v>79</v>
      </c>
      <c r="U11799" t="s">
        <v>24116</v>
      </c>
      <c r="V11799" t="s">
        <v>21312</v>
      </c>
      <c r="W11799" t="s">
        <v>77805</v>
      </c>
      <c r="X11799" t="s">
        <v>77806</v>
      </c>
      <c r="Y11799" t="s">
        <v>77807</v>
      </c>
      <c r="Z11799" t="s">
        <v>77808</v>
      </c>
      <c r="AA11799" t="s">
        <v>84</v>
      </c>
      <c r="AB11799" t="s">
        <v>77809</v>
      </c>
      <c r="AC11799" t="s">
        <v>66</v>
      </c>
      <c r="AD11799" t="s">
        <v>66</v>
      </c>
      <c r="AE11799">
        <v>3</v>
      </c>
      <c r="AF11799">
        <v>1</v>
      </c>
      <c r="AG11799" t="s">
        <v>3191</v>
      </c>
      <c r="AH11799" t="s">
        <v>2866</v>
      </c>
      <c r="AI11799">
        <v>9</v>
      </c>
      <c r="AJ11799">
        <v>4789000</v>
      </c>
      <c r="AK11799">
        <v>4932670</v>
      </c>
      <c r="AL11799">
        <v>0</v>
      </c>
      <c r="AM11799">
        <v>0</v>
      </c>
      <c r="AN11799" s="9">
        <v>143670</v>
      </c>
      <c r="AO11799" t="s">
        <v>88</v>
      </c>
      <c r="AQ11799" t="s">
        <v>2916</v>
      </c>
      <c r="AR11799" t="s">
        <v>2906</v>
      </c>
      <c r="AS11799" s="4">
        <f t="shared" si="1289"/>
        <v>0</v>
      </c>
      <c r="AT11799" t="str">
        <f>+IF(AND(AK11799=0,AF11799=0,AS11799&lt;1),"Estudiante sin pago ni inscripcion de materias",IF(AND(AF11799&gt;0,AK11799&gt;0,AS11799&lt;1),'[1]CLASIFICACIÓN '!$B$5,IF(AND(AF11799&gt;0,AS11799&gt;0.8),'[1]CLASIFICACIÓN '!$B$3,IF(AND(AF11799=0,AK11799&gt;0,AS11799&lt;1),'[1]CLASIFICACIÓN '!$B$4,IF(AND(AF11799=0,AK11799=0,AS11799=1),'[1]CLASIFICACIÓN '!$B$2,IF(AND(AK11799=0,AS11799&lt;1,H11799="AJJ001",AI11799&gt;8),'[1]CLASIFICACIÓN '!$B$8,'[1]CLASIFICACIÓN '!$B$6))))))</f>
        <v>Estudiante con pago e inscripcion de materias</v>
      </c>
      <c r="AU11799" t="str">
        <f>IF(IFERROR(BJ11799,1)=1,VLOOKUP(AT11799,'[1]CLASIFICACIÓN '!B$1:C$65536,2,FALSE),"Duplicados")</f>
        <v>Estudiante regular</v>
      </c>
      <c r="AV11799" t="str">
        <f t="shared" si="1290"/>
        <v>AJJ0010</v>
      </c>
      <c r="AW11799" s="5">
        <f t="shared" si="1288"/>
        <v>9721670</v>
      </c>
      <c r="AX11799" t="b">
        <f t="shared" si="1291"/>
        <v>1</v>
      </c>
      <c r="AY11799" t="str">
        <f t="shared" si="1292"/>
        <v>Antiguo</v>
      </c>
      <c r="AZ11799" t="str">
        <f>+VLOOKUP(Sheet1[[#This Row],[Centro]],[2]Hoja1!$B$1:$J$379,3,FALSE)</f>
        <v>PREGRADO</v>
      </c>
      <c r="BA11799">
        <f>+VLOOKUP(Sheet1[[#This Row],[Centro]],[2]Hoja1!$B$1:$J$379,8,FALSE)</f>
        <v>0</v>
      </c>
      <c r="BB11799" t="b">
        <f t="shared" si="1293"/>
        <v>0</v>
      </c>
      <c r="BC11799" t="str">
        <f>IFERROR(VLOOKUP(AV11799,'[1]Base (2)'!A:Q,13,FALSE),"Posgrado")</f>
        <v>Posgrado</v>
      </c>
      <c r="BD11799" t="str">
        <f>IFERROR(VLOOKUP(AV11799,'[1]Base (2)'!A:Q,14,FALSE),"")</f>
        <v/>
      </c>
      <c r="BE11799" t="str">
        <f>IFERROR(VLOOKUP(AV11799,'[1]Base (2)'!A:Q,15,FALSE),"")</f>
        <v/>
      </c>
      <c r="BF11799" t="str">
        <f>IFERROR(VLOOKUP(AV11799,'[1]Base (2)'!A:Q,16,FALSE),"")</f>
        <v/>
      </c>
      <c r="BG11799" t="str">
        <f>IFERROR(VLOOKUP(AV11799,'[1]Base (2)'!A:Q,17,FALSE),"")</f>
        <v/>
      </c>
      <c r="BH11799" s="6">
        <f t="shared" si="1294"/>
        <v>0.25</v>
      </c>
      <c r="BI11799" t="str">
        <f>IF(Sheet1[[#This Row],[Asignaturas inscritas]]=0,"reserva"&amp;K11799&amp;I11799,IF((Sheet1[[#This Row],[Vlr pago]]+ABS(Sheet1[[#This Row],[Vlr total descuento]]))=0,"sin pago"&amp;K11799&amp;I11799,K11799&amp;I11799))</f>
        <v>10042696031297</v>
      </c>
      <c r="BJ11799" t="e">
        <f>+VLOOKUP(BI11799,$BI$1:BI11798,1,FALSE)</f>
        <v>#N/A</v>
      </c>
    </row>
    <row r="11800" spans="1:62" ht="15" x14ac:dyDescent="0.25">
      <c r="A11800" t="s">
        <v>62</v>
      </c>
      <c r="B11800" t="s">
        <v>63</v>
      </c>
      <c r="C11800" t="s">
        <v>63</v>
      </c>
      <c r="D11800" t="s">
        <v>2904</v>
      </c>
      <c r="E11800" t="s">
        <v>2905</v>
      </c>
      <c r="F11800" t="s">
        <v>66</v>
      </c>
      <c r="G11800">
        <v>323943</v>
      </c>
      <c r="H11800" t="s">
        <v>2906</v>
      </c>
      <c r="I11800" t="s">
        <v>2907</v>
      </c>
      <c r="J11800" t="s">
        <v>69</v>
      </c>
      <c r="K11800" t="s">
        <v>77810</v>
      </c>
      <c r="L11800" t="s">
        <v>77811</v>
      </c>
      <c r="M11800" t="s">
        <v>171</v>
      </c>
      <c r="N11800" t="s">
        <v>5023</v>
      </c>
      <c r="O11800" t="s">
        <v>695</v>
      </c>
      <c r="P11800" t="s">
        <v>634</v>
      </c>
      <c r="Q11800" t="s">
        <v>76</v>
      </c>
      <c r="R11800" t="s">
        <v>8195</v>
      </c>
      <c r="S11800" t="s">
        <v>78</v>
      </c>
      <c r="T11800" t="s">
        <v>79</v>
      </c>
      <c r="U11800" t="s">
        <v>22055</v>
      </c>
      <c r="V11800" t="s">
        <v>22056</v>
      </c>
      <c r="W11800" t="s">
        <v>77812</v>
      </c>
      <c r="X11800" t="s">
        <v>77813</v>
      </c>
      <c r="Y11800" t="s">
        <v>77814</v>
      </c>
      <c r="Z11800" t="s">
        <v>77815</v>
      </c>
      <c r="AA11800" t="s">
        <v>19775</v>
      </c>
      <c r="AB11800" t="s">
        <v>19776</v>
      </c>
      <c r="AC11800" t="s">
        <v>2958</v>
      </c>
      <c r="AD11800" t="s">
        <v>66</v>
      </c>
      <c r="AE11800">
        <v>19</v>
      </c>
      <c r="AF11800">
        <v>8</v>
      </c>
      <c r="AG11800" t="s">
        <v>5317</v>
      </c>
      <c r="AH11800" t="s">
        <v>2866</v>
      </c>
      <c r="AI11800">
        <v>6</v>
      </c>
      <c r="AJ11800">
        <v>21317000</v>
      </c>
      <c r="AK11800">
        <v>20306000</v>
      </c>
      <c r="AL11800">
        <v>0</v>
      </c>
      <c r="AM11800">
        <v>0</v>
      </c>
      <c r="AN11800" s="9">
        <v>30300</v>
      </c>
      <c r="AO11800" t="s">
        <v>88</v>
      </c>
      <c r="AQ11800" t="s">
        <v>2916</v>
      </c>
      <c r="AR11800" t="s">
        <v>2906</v>
      </c>
      <c r="AS11800" s="4">
        <f t="shared" si="1289"/>
        <v>0</v>
      </c>
      <c r="AT11800" t="str">
        <f>+IF(AND(AK11800=0,AF11800=0,AS11800&lt;1),"Estudiante sin pago ni inscripcion de materias",IF(AND(AF11800&gt;0,AK11800&gt;0,AS11800&lt;1),'[1]CLASIFICACIÓN '!$B$5,IF(AND(AF11800&gt;0,AS11800&gt;0.8),'[1]CLASIFICACIÓN '!$B$3,IF(AND(AF11800=0,AK11800&gt;0,AS11800&lt;1),'[1]CLASIFICACIÓN '!$B$4,IF(AND(AF11800=0,AK11800=0,AS11800=1),'[1]CLASIFICACIÓN '!$B$2,IF(AND(AK11800=0,AS11800&lt;1,H11800="AJJ001",AI11800&gt;8),'[1]CLASIFICACIÓN '!$B$8,'[1]CLASIFICACIÓN '!$B$6))))))</f>
        <v>Estudiante con pago e inscripcion de materias</v>
      </c>
      <c r="AU11800" t="str">
        <f>IF(IFERROR(BJ11800,1)=1,VLOOKUP(AT11800,'[1]CLASIFICACIÓN '!B$1:C$65536,2,FALSE),"Duplicados")</f>
        <v>Estudiante regular</v>
      </c>
      <c r="AV11800" t="str">
        <f t="shared" si="1290"/>
        <v>AJJ0010</v>
      </c>
      <c r="AW11800" s="5">
        <f t="shared" si="1288"/>
        <v>41623000</v>
      </c>
      <c r="AX11800" t="b">
        <f t="shared" si="1291"/>
        <v>1</v>
      </c>
      <c r="AY11800" t="str">
        <f t="shared" si="1292"/>
        <v>Antiguo</v>
      </c>
      <c r="AZ11800" t="str">
        <f>+VLOOKUP(Sheet1[[#This Row],[Centro]],[2]Hoja1!$B$1:$J$379,3,FALSE)</f>
        <v>PREGRADO</v>
      </c>
      <c r="BA11800">
        <f>+VLOOKUP(Sheet1[[#This Row],[Centro]],[2]Hoja1!$B$1:$J$379,8,FALSE)</f>
        <v>0</v>
      </c>
      <c r="BB11800" t="b">
        <f t="shared" si="1293"/>
        <v>0</v>
      </c>
      <c r="BC11800" t="str">
        <f>IFERROR(VLOOKUP(AV11800,'[1]Base (2)'!A:Q,13,FALSE),"Posgrado")</f>
        <v>Posgrado</v>
      </c>
      <c r="BD11800" t="str">
        <f>IFERROR(VLOOKUP(AV11800,'[1]Base (2)'!A:Q,14,FALSE),"")</f>
        <v/>
      </c>
      <c r="BE11800" t="str">
        <f>IFERROR(VLOOKUP(AV11800,'[1]Base (2)'!A:Q,15,FALSE),"")</f>
        <v/>
      </c>
      <c r="BF11800" t="str">
        <f>IFERROR(VLOOKUP(AV11800,'[1]Base (2)'!A:Q,16,FALSE),"")</f>
        <v/>
      </c>
      <c r="BG11800" t="str">
        <f>IFERROR(VLOOKUP(AV11800,'[1]Base (2)'!A:Q,17,FALSE),"")</f>
        <v/>
      </c>
      <c r="BH11800" s="6">
        <f t="shared" si="1294"/>
        <v>0.25</v>
      </c>
      <c r="BI11800" t="str">
        <f>IF(Sheet1[[#This Row],[Asignaturas inscritas]]=0,"reserva"&amp;K11800&amp;I11800,IF((Sheet1[[#This Row],[Vlr pago]]+ABS(Sheet1[[#This Row],[Vlr total descuento]]))=0,"sin pago"&amp;K11800&amp;I11800,K11800&amp;I11800))</f>
        <v>11927794531297</v>
      </c>
      <c r="BJ11800" t="e">
        <f>+VLOOKUP(BI11800,$BI$1:BI11799,1,FALSE)</f>
        <v>#N/A</v>
      </c>
    </row>
    <row r="11801" spans="1:62" ht="15" x14ac:dyDescent="0.25">
      <c r="A11801" t="s">
        <v>62</v>
      </c>
      <c r="B11801" t="s">
        <v>63</v>
      </c>
      <c r="C11801" t="s">
        <v>63</v>
      </c>
      <c r="D11801" t="s">
        <v>64</v>
      </c>
      <c r="E11801" t="s">
        <v>65</v>
      </c>
      <c r="F11801" t="s">
        <v>66</v>
      </c>
      <c r="G11801">
        <v>324900</v>
      </c>
      <c r="H11801" t="s">
        <v>67</v>
      </c>
      <c r="I11801" t="s">
        <v>68</v>
      </c>
      <c r="J11801" t="s">
        <v>69</v>
      </c>
      <c r="K11801" t="s">
        <v>77816</v>
      </c>
      <c r="L11801" t="s">
        <v>77817</v>
      </c>
      <c r="M11801" t="s">
        <v>4547</v>
      </c>
      <c r="N11801" t="s">
        <v>498</v>
      </c>
      <c r="O11801" t="s">
        <v>399</v>
      </c>
      <c r="P11801" t="s">
        <v>1601</v>
      </c>
      <c r="Q11801" t="s">
        <v>76</v>
      </c>
      <c r="R11801" t="s">
        <v>55078</v>
      </c>
      <c r="S11801" t="s">
        <v>78</v>
      </c>
      <c r="T11801" t="s">
        <v>79</v>
      </c>
      <c r="U11801" t="s">
        <v>21651</v>
      </c>
      <c r="V11801" t="s">
        <v>21652</v>
      </c>
      <c r="W11801" t="s">
        <v>77818</v>
      </c>
      <c r="X11801" t="s">
        <v>77819</v>
      </c>
      <c r="Y11801" t="s">
        <v>77820</v>
      </c>
      <c r="Z11801" t="s">
        <v>77821</v>
      </c>
      <c r="AA11801" t="s">
        <v>19888</v>
      </c>
      <c r="AB11801" t="s">
        <v>19776</v>
      </c>
      <c r="AC11801" t="s">
        <v>66</v>
      </c>
      <c r="AD11801" t="s">
        <v>66</v>
      </c>
      <c r="AE11801">
        <v>18</v>
      </c>
      <c r="AF11801">
        <v>6</v>
      </c>
      <c r="AG11801" t="s">
        <v>7888</v>
      </c>
      <c r="AH11801" t="s">
        <v>87</v>
      </c>
      <c r="AI11801">
        <v>12</v>
      </c>
      <c r="AJ11801">
        <v>34818000</v>
      </c>
      <c r="AK11801">
        <v>35862540</v>
      </c>
      <c r="AL11801">
        <v>0</v>
      </c>
      <c r="AM11801">
        <v>0</v>
      </c>
      <c r="AN11801" s="9">
        <v>1044540</v>
      </c>
      <c r="AO11801" t="s">
        <v>88</v>
      </c>
      <c r="AQ11801" t="s">
        <v>89</v>
      </c>
      <c r="AR11801" t="s">
        <v>67</v>
      </c>
      <c r="AS11801" s="4">
        <f t="shared" si="1289"/>
        <v>0</v>
      </c>
      <c r="AT11801" t="str">
        <f>+IF(AND(AK11801=0,AF11801=0,AS11801&lt;1),"Estudiante sin pago ni inscripcion de materias",IF(AND(AF11801&gt;0,AK11801&gt;0,AS11801&lt;1),'[1]CLASIFICACIÓN '!$B$5,IF(AND(AF11801&gt;0,AS11801&gt;0.8),'[1]CLASIFICACIÓN '!$B$3,IF(AND(AF11801=0,AK11801&gt;0,AS11801&lt;1),'[1]CLASIFICACIÓN '!$B$4,IF(AND(AF11801=0,AK11801=0,AS11801=1),'[1]CLASIFICACIÓN '!$B$2,IF(AND(AK11801=0,AS11801&lt;1,H11801="AJJ001",AI11801&gt;8),'[1]CLASIFICACIÓN '!$B$8,'[1]CLASIFICACIÓN '!$B$6))))))</f>
        <v>Estudiante con pago e inscripcion de materias</v>
      </c>
      <c r="AU11801" t="str">
        <f>IF(IFERROR(BJ11801,1)=1,VLOOKUP(AT11801,'[1]CLASIFICACIÓN '!B$1:C$65536,2,FALSE),"Duplicados")</f>
        <v>Estudiante regular</v>
      </c>
      <c r="AV11801" t="str">
        <f t="shared" si="1290"/>
        <v>ABJ0200</v>
      </c>
      <c r="AW11801" s="5">
        <f t="shared" si="1288"/>
        <v>70680540</v>
      </c>
      <c r="AX11801" t="b">
        <f t="shared" si="1291"/>
        <v>1</v>
      </c>
      <c r="AY11801" t="str">
        <f t="shared" si="1292"/>
        <v>Antiguo</v>
      </c>
      <c r="AZ11801" t="str">
        <f>+VLOOKUP(Sheet1[[#This Row],[Centro]],[2]Hoja1!$B$1:$J$379,3,FALSE)</f>
        <v>PREGRADO</v>
      </c>
      <c r="BA11801">
        <f>+VLOOKUP(Sheet1[[#This Row],[Centro]],[2]Hoja1!$B$1:$J$379,8,FALSE)</f>
        <v>0</v>
      </c>
      <c r="BB11801" t="b">
        <f t="shared" si="1293"/>
        <v>0</v>
      </c>
      <c r="BC11801" t="str">
        <f>IFERROR(VLOOKUP(AV11801,'[1]Base (2)'!A:Q,13,FALSE),"Posgrado")</f>
        <v>Posgrado</v>
      </c>
      <c r="BD11801" t="str">
        <f>IFERROR(VLOOKUP(AV11801,'[1]Base (2)'!A:Q,14,FALSE),"")</f>
        <v/>
      </c>
      <c r="BE11801" t="str">
        <f>IFERROR(VLOOKUP(AV11801,'[1]Base (2)'!A:Q,15,FALSE),"")</f>
        <v/>
      </c>
      <c r="BF11801" t="str">
        <f>IFERROR(VLOOKUP(AV11801,'[1]Base (2)'!A:Q,16,FALSE),"")</f>
        <v/>
      </c>
      <c r="BG11801" t="str">
        <f>IFERROR(VLOOKUP(AV11801,'[1]Base (2)'!A:Q,17,FALSE),"")</f>
        <v/>
      </c>
      <c r="BH11801" s="6">
        <f t="shared" si="1294"/>
        <v>0.25</v>
      </c>
      <c r="BI11801" t="str">
        <f>IF(Sheet1[[#This Row],[Asignaturas inscritas]]=0,"reserva"&amp;K11801&amp;I11801,IF((Sheet1[[#This Row],[Vlr pago]]+ABS(Sheet1[[#This Row],[Vlr total descuento]]))=0,"sin pago"&amp;K11801&amp;I11801,K11801&amp;I11801))</f>
        <v>12204729941295</v>
      </c>
      <c r="BJ11801" t="e">
        <f>+VLOOKUP(BI11801,$BI$1:BI11800,1,FALSE)</f>
        <v>#N/A</v>
      </c>
    </row>
    <row r="11802" spans="1:62" ht="15" x14ac:dyDescent="0.25">
      <c r="A11802" t="s">
        <v>62</v>
      </c>
      <c r="B11802" t="s">
        <v>63</v>
      </c>
      <c r="C11802" t="s">
        <v>63</v>
      </c>
      <c r="D11802" t="s">
        <v>2838</v>
      </c>
      <c r="E11802" t="s">
        <v>2839</v>
      </c>
      <c r="F11802" t="s">
        <v>66</v>
      </c>
      <c r="G11802">
        <v>326743</v>
      </c>
      <c r="H11802" t="s">
        <v>2840</v>
      </c>
      <c r="I11802" t="s">
        <v>2841</v>
      </c>
      <c r="J11802" t="s">
        <v>69</v>
      </c>
      <c r="K11802" t="s">
        <v>77822</v>
      </c>
      <c r="L11802" t="s">
        <v>77823</v>
      </c>
      <c r="M11802" t="s">
        <v>7850</v>
      </c>
      <c r="N11802" t="s">
        <v>1537</v>
      </c>
      <c r="O11802" t="s">
        <v>14167</v>
      </c>
      <c r="P11802" t="s">
        <v>77824</v>
      </c>
      <c r="Q11802" t="s">
        <v>236</v>
      </c>
      <c r="R11802" t="s">
        <v>17483</v>
      </c>
      <c r="S11802" t="s">
        <v>78</v>
      </c>
      <c r="T11802" t="s">
        <v>79</v>
      </c>
      <c r="U11802" t="s">
        <v>22291</v>
      </c>
      <c r="V11802" t="s">
        <v>15849</v>
      </c>
      <c r="W11802" t="s">
        <v>77825</v>
      </c>
      <c r="X11802" t="s">
        <v>77826</v>
      </c>
      <c r="Y11802" t="s">
        <v>77827</v>
      </c>
      <c r="Z11802" t="s">
        <v>77828</v>
      </c>
      <c r="AA11802" t="s">
        <v>19817</v>
      </c>
      <c r="AB11802" t="s">
        <v>3</v>
      </c>
      <c r="AC11802" t="s">
        <v>2958</v>
      </c>
      <c r="AD11802" t="s">
        <v>66</v>
      </c>
      <c r="AE11802">
        <v>7</v>
      </c>
      <c r="AF11802">
        <v>2</v>
      </c>
      <c r="AG11802" t="s">
        <v>8371</v>
      </c>
      <c r="AH11802" t="s">
        <v>2851</v>
      </c>
      <c r="AI11802">
        <v>8</v>
      </c>
      <c r="AJ11802">
        <v>9134000</v>
      </c>
      <c r="AK11802">
        <v>5665000</v>
      </c>
      <c r="AL11802">
        <v>0</v>
      </c>
      <c r="AM11802">
        <v>0</v>
      </c>
      <c r="AN11802" s="9">
        <v>165000</v>
      </c>
      <c r="AO11802" t="s">
        <v>88</v>
      </c>
      <c r="AQ11802" t="s">
        <v>2852</v>
      </c>
      <c r="AR11802" t="s">
        <v>2840</v>
      </c>
      <c r="AS11802" s="4">
        <f t="shared" si="1289"/>
        <v>0</v>
      </c>
      <c r="AT11802" t="str">
        <f>+IF(AND(AK11802=0,AF11802=0,AS11802&lt;1),"Estudiante sin pago ni inscripcion de materias",IF(AND(AF11802&gt;0,AK11802&gt;0,AS11802&lt;1),'[1]CLASIFICACIÓN '!$B$5,IF(AND(AF11802&gt;0,AS11802&gt;0.8),'[1]CLASIFICACIÓN '!$B$3,IF(AND(AF11802=0,AK11802&gt;0,AS11802&lt;1),'[1]CLASIFICACIÓN '!$B$4,IF(AND(AF11802=0,AK11802=0,AS11802=1),'[1]CLASIFICACIÓN '!$B$2,IF(AND(AK11802=0,AS11802&lt;1,H11802="AJJ001",AI11802&gt;8),'[1]CLASIFICACIÓN '!$B$8,'[1]CLASIFICACIÓN '!$B$6))))))</f>
        <v>Estudiante con pago e inscripcion de materias</v>
      </c>
      <c r="AU11802" t="str">
        <f>IF(IFERROR(BJ11802,1)=1,VLOOKUP(AT11802,'[1]CLASIFICACIÓN '!B$1:C$65536,2,FALSE),"Duplicados")</f>
        <v>Estudiante regular</v>
      </c>
      <c r="AV11802" t="str">
        <f t="shared" si="1290"/>
        <v>AFJ0030</v>
      </c>
      <c r="AW11802" s="5">
        <f t="shared" si="1288"/>
        <v>14799000</v>
      </c>
      <c r="AX11802" t="b">
        <f t="shared" si="1291"/>
        <v>1</v>
      </c>
      <c r="AY11802" t="str">
        <f t="shared" si="1292"/>
        <v>Antiguo</v>
      </c>
      <c r="AZ11802" t="str">
        <f>+VLOOKUP(Sheet1[[#This Row],[Centro]],[2]Hoja1!$B$1:$J$379,3,FALSE)</f>
        <v>PREGRADO</v>
      </c>
      <c r="BA11802">
        <f>+VLOOKUP(Sheet1[[#This Row],[Centro]],[2]Hoja1!$B$1:$J$379,8,FALSE)</f>
        <v>0</v>
      </c>
      <c r="BB11802" t="b">
        <f t="shared" si="1293"/>
        <v>0</v>
      </c>
      <c r="BC11802" t="str">
        <f>IFERROR(VLOOKUP(AV11802,'[1]Base (2)'!A:Q,13,FALSE),"Posgrado")</f>
        <v>Posgrado</v>
      </c>
      <c r="BD11802" t="str">
        <f>IFERROR(VLOOKUP(AV11802,'[1]Base (2)'!A:Q,14,FALSE),"")</f>
        <v/>
      </c>
      <c r="BE11802" t="str">
        <f>IFERROR(VLOOKUP(AV11802,'[1]Base (2)'!A:Q,15,FALSE),"")</f>
        <v/>
      </c>
      <c r="BF11802" t="str">
        <f>IFERROR(VLOOKUP(AV11802,'[1]Base (2)'!A:Q,16,FALSE),"")</f>
        <v/>
      </c>
      <c r="BG11802" t="str">
        <f>IFERROR(VLOOKUP(AV11802,'[1]Base (2)'!A:Q,17,FALSE),"")</f>
        <v/>
      </c>
      <c r="BH11802" s="6">
        <f t="shared" si="1294"/>
        <v>0.25</v>
      </c>
      <c r="BI11802" t="str">
        <f>IF(Sheet1[[#This Row],[Asignaturas inscritas]]=0,"reserva"&amp;K11802&amp;I11802,IF((Sheet1[[#This Row],[Vlr pago]]+ABS(Sheet1[[#This Row],[Vlr total descuento]]))=0,"sin pago"&amp;K11802&amp;I11802,K11802&amp;I11802))</f>
        <v>104979896310574</v>
      </c>
      <c r="BJ11802" t="e">
        <f>+VLOOKUP(BI11802,$BI$1:BI11801,1,FALSE)</f>
        <v>#N/A</v>
      </c>
    </row>
    <row r="11803" spans="1:62" ht="15" x14ac:dyDescent="0.25">
      <c r="A11803" t="s">
        <v>62</v>
      </c>
      <c r="B11803" t="s">
        <v>63</v>
      </c>
      <c r="C11803" t="s">
        <v>63</v>
      </c>
      <c r="D11803" t="s">
        <v>2904</v>
      </c>
      <c r="E11803" t="s">
        <v>2905</v>
      </c>
      <c r="F11803" t="s">
        <v>66</v>
      </c>
      <c r="G11803">
        <v>340145</v>
      </c>
      <c r="H11803" t="s">
        <v>2906</v>
      </c>
      <c r="I11803" t="s">
        <v>2907</v>
      </c>
      <c r="J11803" t="s">
        <v>69</v>
      </c>
      <c r="K11803" t="s">
        <v>77829</v>
      </c>
      <c r="L11803" t="s">
        <v>77830</v>
      </c>
      <c r="M11803" t="s">
        <v>4547</v>
      </c>
      <c r="N11803" t="s">
        <v>342</v>
      </c>
      <c r="O11803" t="s">
        <v>967</v>
      </c>
      <c r="P11803" t="s">
        <v>77831</v>
      </c>
      <c r="Q11803" t="s">
        <v>76</v>
      </c>
      <c r="R11803" t="s">
        <v>7997</v>
      </c>
      <c r="S11803" t="s">
        <v>78</v>
      </c>
      <c r="T11803" t="s">
        <v>79</v>
      </c>
      <c r="U11803" t="s">
        <v>23007</v>
      </c>
      <c r="V11803" t="s">
        <v>21709</v>
      </c>
      <c r="W11803" t="s">
        <v>77832</v>
      </c>
      <c r="X11803" t="s">
        <v>77833</v>
      </c>
      <c r="Y11803" t="s">
        <v>77834</v>
      </c>
      <c r="Z11803" t="s">
        <v>77835</v>
      </c>
      <c r="AA11803" t="s">
        <v>84</v>
      </c>
      <c r="AB11803" t="s">
        <v>19831</v>
      </c>
      <c r="AC11803" t="s">
        <v>66</v>
      </c>
      <c r="AD11803" t="s">
        <v>66</v>
      </c>
      <c r="AE11803">
        <v>3</v>
      </c>
      <c r="AF11803">
        <v>2</v>
      </c>
      <c r="AG11803" t="s">
        <v>13643</v>
      </c>
      <c r="AH11803" t="s">
        <v>2866</v>
      </c>
      <c r="AI11803">
        <v>10</v>
      </c>
      <c r="AJ11803">
        <v>3033000</v>
      </c>
      <c r="AK11803">
        <v>3123990</v>
      </c>
      <c r="AL11803">
        <v>0</v>
      </c>
      <c r="AM11803">
        <v>0</v>
      </c>
      <c r="AN11803" s="9">
        <v>90990</v>
      </c>
      <c r="AO11803" t="s">
        <v>88</v>
      </c>
      <c r="AQ11803" t="s">
        <v>2916</v>
      </c>
      <c r="AR11803" t="s">
        <v>2906</v>
      </c>
      <c r="AS11803" s="4">
        <f t="shared" si="1289"/>
        <v>0</v>
      </c>
      <c r="AT11803" t="str">
        <f>+IF(AND(AK11803=0,AF11803=0,AS11803&lt;1),"Estudiante sin pago ni inscripcion de materias",IF(AND(AF11803&gt;0,AK11803&gt;0,AS11803&lt;1),'[1]CLASIFICACIÓN '!$B$5,IF(AND(AF11803&gt;0,AS11803&gt;0.8),'[1]CLASIFICACIÓN '!$B$3,IF(AND(AF11803=0,AK11803&gt;0,AS11803&lt;1),'[1]CLASIFICACIÓN '!$B$4,IF(AND(AF11803=0,AK11803=0,AS11803=1),'[1]CLASIFICACIÓN '!$B$2,IF(AND(AK11803=0,AS11803&lt;1,H11803="AJJ001",AI11803&gt;8),'[1]CLASIFICACIÓN '!$B$8,'[1]CLASIFICACIÓN '!$B$6))))))</f>
        <v>Estudiante con pago e inscripcion de materias</v>
      </c>
      <c r="AU11803" t="str">
        <f>IF(IFERROR(BJ11803,1)=1,VLOOKUP(AT11803,'[1]CLASIFICACIÓN '!B$1:C$65536,2,FALSE),"Duplicados")</f>
        <v>Estudiante regular</v>
      </c>
      <c r="AV11803" t="str">
        <f t="shared" si="1290"/>
        <v>AJJ0010</v>
      </c>
      <c r="AW11803" s="5">
        <f t="shared" si="1288"/>
        <v>6156990</v>
      </c>
      <c r="AX11803" t="b">
        <f t="shared" si="1291"/>
        <v>1</v>
      </c>
      <c r="AY11803" t="str">
        <f t="shared" si="1292"/>
        <v>Antiguo</v>
      </c>
      <c r="AZ11803" t="str">
        <f>+VLOOKUP(Sheet1[[#This Row],[Centro]],[2]Hoja1!$B$1:$J$379,3,FALSE)</f>
        <v>PREGRADO</v>
      </c>
      <c r="BA11803">
        <f>+VLOOKUP(Sheet1[[#This Row],[Centro]],[2]Hoja1!$B$1:$J$379,8,FALSE)</f>
        <v>0</v>
      </c>
      <c r="BB11803" t="b">
        <f t="shared" si="1293"/>
        <v>0</v>
      </c>
      <c r="BC11803" t="str">
        <f>IFERROR(VLOOKUP(AV11803,'[1]Base (2)'!A:Q,13,FALSE),"Posgrado")</f>
        <v>Posgrado</v>
      </c>
      <c r="BD11803" t="str">
        <f>IFERROR(VLOOKUP(AV11803,'[1]Base (2)'!A:Q,14,FALSE),"")</f>
        <v/>
      </c>
      <c r="BE11803" t="str">
        <f>IFERROR(VLOOKUP(AV11803,'[1]Base (2)'!A:Q,15,FALSE),"")</f>
        <v/>
      </c>
      <c r="BF11803" t="str">
        <f>IFERROR(VLOOKUP(AV11803,'[1]Base (2)'!A:Q,16,FALSE),"")</f>
        <v/>
      </c>
      <c r="BG11803" t="str">
        <f>IFERROR(VLOOKUP(AV11803,'[1]Base (2)'!A:Q,17,FALSE),"")</f>
        <v/>
      </c>
      <c r="BH11803" s="6">
        <f t="shared" si="1294"/>
        <v>0.25</v>
      </c>
      <c r="BI11803" t="str">
        <f>IF(Sheet1[[#This Row],[Asignaturas inscritas]]=0,"reserva"&amp;K11803&amp;I11803,IF((Sheet1[[#This Row],[Vlr pago]]+ABS(Sheet1[[#This Row],[Vlr total descuento]]))=0,"sin pago"&amp;K11803&amp;I11803,K11803&amp;I11803))</f>
        <v>11935231231297</v>
      </c>
      <c r="BJ11803" t="e">
        <f>+VLOOKUP(BI11803,$BI$1:BI11802,1,FALSE)</f>
        <v>#N/A</v>
      </c>
    </row>
    <row r="11804" spans="1:62" ht="15" x14ac:dyDescent="0.25">
      <c r="A11804" t="s">
        <v>62</v>
      </c>
      <c r="B11804" t="s">
        <v>63</v>
      </c>
      <c r="C11804" t="s">
        <v>63</v>
      </c>
      <c r="D11804" t="s">
        <v>64</v>
      </c>
      <c r="E11804" t="s">
        <v>65</v>
      </c>
      <c r="F11804" t="s">
        <v>66</v>
      </c>
      <c r="G11804">
        <v>340929</v>
      </c>
      <c r="H11804" t="s">
        <v>67</v>
      </c>
      <c r="I11804" t="s">
        <v>68</v>
      </c>
      <c r="J11804" t="s">
        <v>69</v>
      </c>
      <c r="K11804" t="s">
        <v>77836</v>
      </c>
      <c r="L11804" t="s">
        <v>77837</v>
      </c>
      <c r="M11804" t="s">
        <v>3842</v>
      </c>
      <c r="N11804" t="s">
        <v>1313</v>
      </c>
      <c r="O11804" t="s">
        <v>7466</v>
      </c>
      <c r="P11804" t="s">
        <v>77838</v>
      </c>
      <c r="Q11804" t="s">
        <v>236</v>
      </c>
      <c r="R11804" t="s">
        <v>59234</v>
      </c>
      <c r="S11804" t="s">
        <v>78</v>
      </c>
      <c r="T11804" t="s">
        <v>79</v>
      </c>
      <c r="U11804" t="s">
        <v>21383</v>
      </c>
      <c r="V11804" t="s">
        <v>21384</v>
      </c>
      <c r="W11804" t="s">
        <v>77839</v>
      </c>
      <c r="X11804" t="s">
        <v>77840</v>
      </c>
      <c r="Y11804" t="s">
        <v>77841</v>
      </c>
      <c r="Z11804" t="s">
        <v>77842</v>
      </c>
      <c r="AA11804" t="s">
        <v>19775</v>
      </c>
      <c r="AB11804" t="s">
        <v>19776</v>
      </c>
      <c r="AC11804" t="s">
        <v>66</v>
      </c>
      <c r="AD11804" t="s">
        <v>66</v>
      </c>
      <c r="AE11804">
        <v>18</v>
      </c>
      <c r="AF11804">
        <v>4</v>
      </c>
      <c r="AG11804" t="s">
        <v>8432</v>
      </c>
      <c r="AH11804" t="s">
        <v>87</v>
      </c>
      <c r="AI11804">
        <v>10</v>
      </c>
      <c r="AJ11804">
        <v>35149000</v>
      </c>
      <c r="AK11804">
        <v>35500490</v>
      </c>
      <c r="AL11804">
        <v>0</v>
      </c>
      <c r="AM11804">
        <v>0</v>
      </c>
      <c r="AN11804" s="9">
        <v>351490</v>
      </c>
      <c r="AO11804" t="s">
        <v>88</v>
      </c>
      <c r="AQ11804" t="s">
        <v>89</v>
      </c>
      <c r="AR11804" t="s">
        <v>67</v>
      </c>
      <c r="AS11804" s="4">
        <f t="shared" si="1289"/>
        <v>0</v>
      </c>
      <c r="AT11804" t="str">
        <f>+IF(AND(AK11804=0,AF11804=0,AS11804&lt;1),"Estudiante sin pago ni inscripcion de materias",IF(AND(AF11804&gt;0,AK11804&gt;0,AS11804&lt;1),'[1]CLASIFICACIÓN '!$B$5,IF(AND(AF11804&gt;0,AS11804&gt;0.8),'[1]CLASIFICACIÓN '!$B$3,IF(AND(AF11804=0,AK11804&gt;0,AS11804&lt;1),'[1]CLASIFICACIÓN '!$B$4,IF(AND(AF11804=0,AK11804=0,AS11804=1),'[1]CLASIFICACIÓN '!$B$2,IF(AND(AK11804=0,AS11804&lt;1,H11804="AJJ001",AI11804&gt;8),'[1]CLASIFICACIÓN '!$B$8,'[1]CLASIFICACIÓN '!$B$6))))))</f>
        <v>Estudiante con pago e inscripcion de materias</v>
      </c>
      <c r="AU11804" t="str">
        <f>IF(IFERROR(BJ11804,1)=1,VLOOKUP(AT11804,'[1]CLASIFICACIÓN '!B$1:C$65536,2,FALSE),"Duplicados")</f>
        <v>Estudiante regular</v>
      </c>
      <c r="AV11804" t="str">
        <f t="shared" si="1290"/>
        <v>ABJ0200</v>
      </c>
      <c r="AW11804" s="5">
        <f t="shared" si="1288"/>
        <v>70649490</v>
      </c>
      <c r="AX11804" t="b">
        <f t="shared" si="1291"/>
        <v>1</v>
      </c>
      <c r="AY11804" t="str">
        <f t="shared" si="1292"/>
        <v>Antiguo</v>
      </c>
      <c r="AZ11804" t="str">
        <f>+VLOOKUP(Sheet1[[#This Row],[Centro]],[2]Hoja1!$B$1:$J$379,3,FALSE)</f>
        <v>PREGRADO</v>
      </c>
      <c r="BA11804">
        <f>+VLOOKUP(Sheet1[[#This Row],[Centro]],[2]Hoja1!$B$1:$J$379,8,FALSE)</f>
        <v>0</v>
      </c>
      <c r="BB11804" t="b">
        <f t="shared" si="1293"/>
        <v>0</v>
      </c>
      <c r="BC11804" t="str">
        <f>IFERROR(VLOOKUP(AV11804,'[1]Base (2)'!A:Q,13,FALSE),"Posgrado")</f>
        <v>Posgrado</v>
      </c>
      <c r="BD11804" t="str">
        <f>IFERROR(VLOOKUP(AV11804,'[1]Base (2)'!A:Q,14,FALSE),"")</f>
        <v/>
      </c>
      <c r="BE11804" t="str">
        <f>IFERROR(VLOOKUP(AV11804,'[1]Base (2)'!A:Q,15,FALSE),"")</f>
        <v/>
      </c>
      <c r="BF11804" t="str">
        <f>IFERROR(VLOOKUP(AV11804,'[1]Base (2)'!A:Q,16,FALSE),"")</f>
        <v/>
      </c>
      <c r="BG11804" t="str">
        <f>IFERROR(VLOOKUP(AV11804,'[1]Base (2)'!A:Q,17,FALSE),"")</f>
        <v/>
      </c>
      <c r="BH11804" s="6">
        <f t="shared" si="1294"/>
        <v>0.25</v>
      </c>
      <c r="BI11804" t="str">
        <f>IF(Sheet1[[#This Row],[Asignaturas inscritas]]=0,"reserva"&amp;K11804&amp;I11804,IF((Sheet1[[#This Row],[Vlr pago]]+ABS(Sheet1[[#This Row],[Vlr total descuento]]))=0,"sin pago"&amp;K11804&amp;I11804,K11804&amp;I11804))</f>
        <v>10048777141295</v>
      </c>
      <c r="BJ11804" t="e">
        <f>+VLOOKUP(BI11804,$BI$1:BI11803,1,FALSE)</f>
        <v>#N/A</v>
      </c>
    </row>
    <row r="11805" spans="1:62" ht="15" x14ac:dyDescent="0.25">
      <c r="A11805" t="s">
        <v>62</v>
      </c>
      <c r="B11805" t="s">
        <v>63</v>
      </c>
      <c r="C11805" t="s">
        <v>63</v>
      </c>
      <c r="D11805" t="s">
        <v>64</v>
      </c>
      <c r="E11805" t="s">
        <v>65</v>
      </c>
      <c r="F11805" t="s">
        <v>66</v>
      </c>
      <c r="G11805">
        <v>350199</v>
      </c>
      <c r="H11805" t="s">
        <v>67</v>
      </c>
      <c r="I11805" t="s">
        <v>68</v>
      </c>
      <c r="J11805" t="s">
        <v>69</v>
      </c>
      <c r="K11805" t="s">
        <v>77843</v>
      </c>
      <c r="L11805" t="s">
        <v>77844</v>
      </c>
      <c r="M11805" t="s">
        <v>4547</v>
      </c>
      <c r="N11805" t="s">
        <v>224</v>
      </c>
      <c r="O11805" t="s">
        <v>1278</v>
      </c>
      <c r="P11805" t="s">
        <v>3409</v>
      </c>
      <c r="Q11805" t="s">
        <v>236</v>
      </c>
      <c r="R11805" t="s">
        <v>25707</v>
      </c>
      <c r="S11805" t="s">
        <v>78</v>
      </c>
      <c r="T11805" t="s">
        <v>79</v>
      </c>
      <c r="U11805" t="s">
        <v>21301</v>
      </c>
      <c r="V11805" t="s">
        <v>21302</v>
      </c>
      <c r="W11805" t="s">
        <v>1021</v>
      </c>
      <c r="X11805" t="s">
        <v>77845</v>
      </c>
      <c r="Y11805" t="s">
        <v>77846</v>
      </c>
      <c r="Z11805" t="s">
        <v>77847</v>
      </c>
      <c r="AA11805" t="s">
        <v>84</v>
      </c>
      <c r="AB11805" t="s">
        <v>19831</v>
      </c>
      <c r="AC11805" t="s">
        <v>66</v>
      </c>
      <c r="AD11805" t="s">
        <v>66</v>
      </c>
      <c r="AE11805">
        <v>18</v>
      </c>
      <c r="AF11805">
        <v>6</v>
      </c>
      <c r="AG11805" t="s">
        <v>8056</v>
      </c>
      <c r="AH11805" t="s">
        <v>87</v>
      </c>
      <c r="AI11805">
        <v>12</v>
      </c>
      <c r="AJ11805">
        <v>34818000</v>
      </c>
      <c r="AK11805">
        <v>35862540</v>
      </c>
      <c r="AL11805">
        <v>0</v>
      </c>
      <c r="AM11805">
        <v>0</v>
      </c>
      <c r="AN11805" s="9">
        <v>1044540</v>
      </c>
      <c r="AO11805" t="s">
        <v>88</v>
      </c>
      <c r="AQ11805" t="s">
        <v>89</v>
      </c>
      <c r="AR11805" t="s">
        <v>67</v>
      </c>
      <c r="AS11805" s="4">
        <f t="shared" si="1289"/>
        <v>0</v>
      </c>
      <c r="AT11805" t="str">
        <f>+IF(AND(AK11805=0,AF11805=0,AS11805&lt;1),"Estudiante sin pago ni inscripcion de materias",IF(AND(AF11805&gt;0,AK11805&gt;0,AS11805&lt;1),'[1]CLASIFICACIÓN '!$B$5,IF(AND(AF11805&gt;0,AS11805&gt;0.8),'[1]CLASIFICACIÓN '!$B$3,IF(AND(AF11805=0,AK11805&gt;0,AS11805&lt;1),'[1]CLASIFICACIÓN '!$B$4,IF(AND(AF11805=0,AK11805=0,AS11805=1),'[1]CLASIFICACIÓN '!$B$2,IF(AND(AK11805=0,AS11805&lt;1,H11805="AJJ001",AI11805&gt;8),'[1]CLASIFICACIÓN '!$B$8,'[1]CLASIFICACIÓN '!$B$6))))))</f>
        <v>Estudiante con pago e inscripcion de materias</v>
      </c>
      <c r="AU11805" t="str">
        <f>IF(IFERROR(BJ11805,1)=1,VLOOKUP(AT11805,'[1]CLASIFICACIÓN '!B$1:C$65536,2,FALSE),"Duplicados")</f>
        <v>Estudiante regular</v>
      </c>
      <c r="AV11805" t="str">
        <f t="shared" si="1290"/>
        <v>ABJ0200</v>
      </c>
      <c r="AW11805" s="5">
        <f t="shared" si="1288"/>
        <v>70680540</v>
      </c>
      <c r="AX11805" t="b">
        <f t="shared" si="1291"/>
        <v>1</v>
      </c>
      <c r="AY11805" t="str">
        <f t="shared" si="1292"/>
        <v>Antiguo</v>
      </c>
      <c r="AZ11805" t="str">
        <f>+VLOOKUP(Sheet1[[#This Row],[Centro]],[2]Hoja1!$B$1:$J$379,3,FALSE)</f>
        <v>PREGRADO</v>
      </c>
      <c r="BA11805">
        <f>+VLOOKUP(Sheet1[[#This Row],[Centro]],[2]Hoja1!$B$1:$J$379,8,FALSE)</f>
        <v>0</v>
      </c>
      <c r="BB11805" t="b">
        <f t="shared" si="1293"/>
        <v>0</v>
      </c>
      <c r="BC11805" t="str">
        <f>IFERROR(VLOOKUP(AV11805,'[1]Base (2)'!A:Q,13,FALSE),"Posgrado")</f>
        <v>Posgrado</v>
      </c>
      <c r="BD11805" t="str">
        <f>IFERROR(VLOOKUP(AV11805,'[1]Base (2)'!A:Q,14,FALSE),"")</f>
        <v/>
      </c>
      <c r="BE11805" t="str">
        <f>IFERROR(VLOOKUP(AV11805,'[1]Base (2)'!A:Q,15,FALSE),"")</f>
        <v/>
      </c>
      <c r="BF11805" t="str">
        <f>IFERROR(VLOOKUP(AV11805,'[1]Base (2)'!A:Q,16,FALSE),"")</f>
        <v/>
      </c>
      <c r="BG11805" t="str">
        <f>IFERROR(VLOOKUP(AV11805,'[1]Base (2)'!A:Q,17,FALSE),"")</f>
        <v/>
      </c>
      <c r="BH11805" s="6">
        <f t="shared" si="1294"/>
        <v>0.25</v>
      </c>
      <c r="BI11805" t="str">
        <f>IF(Sheet1[[#This Row],[Asignaturas inscritas]]=0,"reserva"&amp;K11805&amp;I11805,IF((Sheet1[[#This Row],[Vlr pago]]+ABS(Sheet1[[#This Row],[Vlr total descuento]]))=0,"sin pago"&amp;K11805&amp;I11805,K11805&amp;I11805))</f>
        <v>10035265671295</v>
      </c>
      <c r="BJ11805" t="e">
        <f>+VLOOKUP(BI11805,$BI$1:BI11804,1,FALSE)</f>
        <v>#N/A</v>
      </c>
    </row>
    <row r="11806" spans="1:62" ht="15" x14ac:dyDescent="0.25">
      <c r="A11806" t="s">
        <v>62</v>
      </c>
      <c r="B11806" t="s">
        <v>63</v>
      </c>
      <c r="C11806" t="s">
        <v>63</v>
      </c>
      <c r="D11806" t="s">
        <v>2838</v>
      </c>
      <c r="E11806" t="s">
        <v>3134</v>
      </c>
      <c r="F11806" t="s">
        <v>66</v>
      </c>
      <c r="G11806">
        <v>357897</v>
      </c>
      <c r="H11806" t="s">
        <v>3135</v>
      </c>
      <c r="I11806" t="s">
        <v>3136</v>
      </c>
      <c r="J11806" t="s">
        <v>146</v>
      </c>
      <c r="K11806" t="s">
        <v>77848</v>
      </c>
      <c r="L11806" t="s">
        <v>77849</v>
      </c>
      <c r="M11806" t="s">
        <v>2895</v>
      </c>
      <c r="N11806" t="s">
        <v>418</v>
      </c>
      <c r="O11806" t="s">
        <v>458</v>
      </c>
      <c r="P11806" t="s">
        <v>334</v>
      </c>
      <c r="Q11806" t="s">
        <v>76</v>
      </c>
      <c r="R11806" t="s">
        <v>77850</v>
      </c>
      <c r="S11806" t="s">
        <v>78</v>
      </c>
      <c r="T11806" t="s">
        <v>79</v>
      </c>
      <c r="U11806" t="s">
        <v>22151</v>
      </c>
      <c r="V11806" t="s">
        <v>21312</v>
      </c>
      <c r="W11806" t="s">
        <v>77851</v>
      </c>
      <c r="X11806" t="s">
        <v>77852</v>
      </c>
      <c r="Y11806" t="s">
        <v>77853</v>
      </c>
      <c r="Z11806" t="s">
        <v>77854</v>
      </c>
      <c r="AA11806" t="s">
        <v>84</v>
      </c>
      <c r="AB11806" t="s">
        <v>19831</v>
      </c>
      <c r="AC11806" t="s">
        <v>66</v>
      </c>
      <c r="AD11806" t="s">
        <v>66</v>
      </c>
      <c r="AE11806">
        <v>18</v>
      </c>
      <c r="AF11806">
        <v>2</v>
      </c>
      <c r="AG11806" t="s">
        <v>7649</v>
      </c>
      <c r="AH11806" t="s">
        <v>2851</v>
      </c>
      <c r="AI11806">
        <v>8</v>
      </c>
      <c r="AJ11806">
        <v>18564000</v>
      </c>
      <c r="AK11806">
        <v>18568721</v>
      </c>
      <c r="AL11806">
        <v>0</v>
      </c>
      <c r="AM11806">
        <v>0</v>
      </c>
      <c r="AN11806" s="9">
        <v>4721</v>
      </c>
      <c r="AO11806" t="s">
        <v>88</v>
      </c>
      <c r="AQ11806" t="s">
        <v>3145</v>
      </c>
      <c r="AR11806" t="s">
        <v>3135</v>
      </c>
      <c r="AS11806" s="4">
        <f t="shared" si="1289"/>
        <v>0</v>
      </c>
      <c r="AT11806" t="str">
        <f>+IF(AND(AK11806=0,AF11806=0,AS11806&lt;1),"Estudiante sin pago ni inscripcion de materias",IF(AND(AF11806&gt;0,AK11806&gt;0,AS11806&lt;1),'[1]CLASIFICACIÓN '!$B$5,IF(AND(AF11806&gt;0,AS11806&gt;0.8),'[1]CLASIFICACIÓN '!$B$3,IF(AND(AF11806=0,AK11806&gt;0,AS11806&lt;1),'[1]CLASIFICACIÓN '!$B$4,IF(AND(AF11806=0,AK11806=0,AS11806=1),'[1]CLASIFICACIÓN '!$B$2,IF(AND(AK11806=0,AS11806&lt;1,H11806="AJJ001",AI11806&gt;8),'[1]CLASIFICACIÓN '!$B$8,'[1]CLASIFICACIÓN '!$B$6))))))</f>
        <v>Estudiante con pago e inscripcion de materias</v>
      </c>
      <c r="AU11806" t="str">
        <f>IF(IFERROR(BJ11806,1)=1,VLOOKUP(AT11806,'[1]CLASIFICACIÓN '!B$1:C$65536,2,FALSE),"Duplicados")</f>
        <v>Estudiante regular</v>
      </c>
      <c r="AV11806" t="str">
        <f t="shared" si="1290"/>
        <v>AFJ0070</v>
      </c>
      <c r="AW11806" s="5">
        <f t="shared" si="1288"/>
        <v>37132721</v>
      </c>
      <c r="AX11806" t="b">
        <f t="shared" si="1291"/>
        <v>1</v>
      </c>
      <c r="AY11806" t="str">
        <f t="shared" si="1292"/>
        <v>Antiguo</v>
      </c>
      <c r="AZ11806" t="str">
        <f>+VLOOKUP(Sheet1[[#This Row],[Centro]],[2]Hoja1!$B$1:$J$379,3,FALSE)</f>
        <v>PREGRADO</v>
      </c>
      <c r="BA11806">
        <f>+VLOOKUP(Sheet1[[#This Row],[Centro]],[2]Hoja1!$B$1:$J$379,8,FALSE)</f>
        <v>0</v>
      </c>
      <c r="BB11806" t="b">
        <f t="shared" si="1293"/>
        <v>0</v>
      </c>
      <c r="BC11806" t="str">
        <f>IFERROR(VLOOKUP(AV11806,'[1]Base (2)'!A:Q,13,FALSE),"Posgrado")</f>
        <v>Posgrado</v>
      </c>
      <c r="BD11806" t="str">
        <f>IFERROR(VLOOKUP(AV11806,'[1]Base (2)'!A:Q,14,FALSE),"")</f>
        <v/>
      </c>
      <c r="BE11806" t="str">
        <f>IFERROR(VLOOKUP(AV11806,'[1]Base (2)'!A:Q,15,FALSE),"")</f>
        <v/>
      </c>
      <c r="BF11806" t="str">
        <f>IFERROR(VLOOKUP(AV11806,'[1]Base (2)'!A:Q,16,FALSE),"")</f>
        <v/>
      </c>
      <c r="BG11806" t="str">
        <f>IFERROR(VLOOKUP(AV11806,'[1]Base (2)'!A:Q,17,FALSE),"")</f>
        <v/>
      </c>
      <c r="BH11806" s="6">
        <f t="shared" si="1294"/>
        <v>0.25</v>
      </c>
      <c r="BI11806" t="str">
        <f>IF(Sheet1[[#This Row],[Asignaturas inscritas]]=0,"reserva"&amp;K11806&amp;I11806,IF((Sheet1[[#This Row],[Vlr pago]]+ABS(Sheet1[[#This Row],[Vlr total descuento]]))=0,"sin pago"&amp;K11806&amp;I11806,K11806&amp;I11806))</f>
        <v>1007587138108262</v>
      </c>
      <c r="BJ11806" t="e">
        <f>+VLOOKUP(BI11806,$BI$1:BI11805,1,FALSE)</f>
        <v>#N/A</v>
      </c>
    </row>
    <row r="11807" spans="1:62" ht="15" x14ac:dyDescent="0.25">
      <c r="A11807" t="s">
        <v>62</v>
      </c>
      <c r="B11807" t="s">
        <v>63</v>
      </c>
      <c r="C11807" t="s">
        <v>63</v>
      </c>
      <c r="D11807" t="s">
        <v>2939</v>
      </c>
      <c r="E11807" t="s">
        <v>2940</v>
      </c>
      <c r="F11807" t="s">
        <v>66</v>
      </c>
      <c r="G11807">
        <v>366030</v>
      </c>
      <c r="H11807" t="s">
        <v>2941</v>
      </c>
      <c r="I11807" t="s">
        <v>2942</v>
      </c>
      <c r="J11807" t="s">
        <v>69</v>
      </c>
      <c r="K11807" t="s">
        <v>77855</v>
      </c>
      <c r="L11807" t="s">
        <v>77856</v>
      </c>
      <c r="M11807" t="s">
        <v>4556</v>
      </c>
      <c r="N11807" t="s">
        <v>62947</v>
      </c>
      <c r="O11807" t="s">
        <v>418</v>
      </c>
      <c r="P11807" t="s">
        <v>5939</v>
      </c>
      <c r="Q11807" t="s">
        <v>76</v>
      </c>
      <c r="R11807" t="s">
        <v>77857</v>
      </c>
      <c r="S11807" t="s">
        <v>78</v>
      </c>
      <c r="T11807" t="s">
        <v>79</v>
      </c>
      <c r="W11807" t="s">
        <v>77858</v>
      </c>
      <c r="X11807" t="s">
        <v>77859</v>
      </c>
      <c r="Y11807" t="s">
        <v>77860</v>
      </c>
      <c r="Z11807" t="s">
        <v>77861</v>
      </c>
      <c r="AA11807" t="s">
        <v>19817</v>
      </c>
      <c r="AB11807" t="s">
        <v>3</v>
      </c>
      <c r="AC11807" t="s">
        <v>66</v>
      </c>
      <c r="AD11807" t="s">
        <v>66</v>
      </c>
      <c r="AE11807">
        <v>9</v>
      </c>
      <c r="AF11807">
        <v>4</v>
      </c>
      <c r="AG11807" t="s">
        <v>4562</v>
      </c>
      <c r="AH11807" t="s">
        <v>2902</v>
      </c>
      <c r="AI11807">
        <v>7</v>
      </c>
      <c r="AJ11807">
        <v>5019000</v>
      </c>
      <c r="AK11807">
        <v>5169570</v>
      </c>
      <c r="AL11807">
        <v>0</v>
      </c>
      <c r="AM11807">
        <v>0</v>
      </c>
      <c r="AN11807" s="9">
        <v>150570</v>
      </c>
      <c r="AO11807" t="s">
        <v>88</v>
      </c>
      <c r="AQ11807" t="s">
        <v>2952</v>
      </c>
      <c r="AR11807" t="s">
        <v>2941</v>
      </c>
      <c r="AS11807" s="4">
        <f t="shared" si="1289"/>
        <v>0</v>
      </c>
      <c r="AT11807" t="str">
        <f>+IF(AND(AK11807=0,AF11807=0,AS11807&lt;1),"Estudiante sin pago ni inscripcion de materias",IF(AND(AF11807&gt;0,AK11807&gt;0,AS11807&lt;1),'[1]CLASIFICACIÓN '!$B$5,IF(AND(AF11807&gt;0,AS11807&gt;0.8),'[1]CLASIFICACIÓN '!$B$3,IF(AND(AF11807=0,AK11807&gt;0,AS11807&lt;1),'[1]CLASIFICACIÓN '!$B$4,IF(AND(AF11807=0,AK11807=0,AS11807=1),'[1]CLASIFICACIÓN '!$B$2,IF(AND(AK11807=0,AS11807&lt;1,H11807="AJJ001",AI11807&gt;8),'[1]CLASIFICACIÓN '!$B$8,'[1]CLASIFICACIÓN '!$B$6))))))</f>
        <v>Estudiante con pago e inscripcion de materias</v>
      </c>
      <c r="AU11807" t="str">
        <f>IF(IFERROR(BJ11807,1)=1,VLOOKUP(AT11807,'[1]CLASIFICACIÓN '!B$1:C$65536,2,FALSE),"Duplicados")</f>
        <v>Estudiante regular</v>
      </c>
      <c r="AV11807" t="str">
        <f t="shared" si="1290"/>
        <v>AAJ0010</v>
      </c>
      <c r="AW11807" s="5">
        <f t="shared" si="1288"/>
        <v>10188570</v>
      </c>
      <c r="AX11807" t="b">
        <f t="shared" si="1291"/>
        <v>1</v>
      </c>
      <c r="AY11807" t="str">
        <f t="shared" si="1292"/>
        <v>Antiguo</v>
      </c>
      <c r="AZ11807" t="str">
        <f>+VLOOKUP(Sheet1[[#This Row],[Centro]],[2]Hoja1!$B$1:$J$379,3,FALSE)</f>
        <v>PREGRADO</v>
      </c>
      <c r="BA11807">
        <f>+VLOOKUP(Sheet1[[#This Row],[Centro]],[2]Hoja1!$B$1:$J$379,8,FALSE)</f>
        <v>0</v>
      </c>
      <c r="BB11807" t="b">
        <f t="shared" si="1293"/>
        <v>0</v>
      </c>
      <c r="BC11807" t="str">
        <f>IFERROR(VLOOKUP(AV11807,'[1]Base (2)'!A:Q,13,FALSE),"Posgrado")</f>
        <v>Posgrado</v>
      </c>
      <c r="BD11807" t="str">
        <f>IFERROR(VLOOKUP(AV11807,'[1]Base (2)'!A:Q,14,FALSE),"")</f>
        <v/>
      </c>
      <c r="BE11807" t="str">
        <f>IFERROR(VLOOKUP(AV11807,'[1]Base (2)'!A:Q,15,FALSE),"")</f>
        <v/>
      </c>
      <c r="BF11807" t="str">
        <f>IFERROR(VLOOKUP(AV11807,'[1]Base (2)'!A:Q,16,FALSE),"")</f>
        <v/>
      </c>
      <c r="BG11807" t="str">
        <f>IFERROR(VLOOKUP(AV11807,'[1]Base (2)'!A:Q,17,FALSE),"")</f>
        <v/>
      </c>
      <c r="BH11807" s="6">
        <f t="shared" si="1294"/>
        <v>0.25</v>
      </c>
      <c r="BI11807" t="str">
        <f>IF(Sheet1[[#This Row],[Asignaturas inscritas]]=0,"reserva"&amp;K11807&amp;I11807,IF((Sheet1[[#This Row],[Vlr pago]]+ABS(Sheet1[[#This Row],[Vlr total descuento]]))=0,"sin pago"&amp;K11807&amp;I11807,K11807&amp;I11807))</f>
        <v>1020829983108006</v>
      </c>
      <c r="BJ11807" t="e">
        <f>+VLOOKUP(BI11807,$BI$1:BI11806,1,FALSE)</f>
        <v>#N/A</v>
      </c>
    </row>
    <row r="11808" spans="1:62" ht="15" x14ac:dyDescent="0.25">
      <c r="A11808" t="s">
        <v>62</v>
      </c>
      <c r="B11808" t="s">
        <v>63</v>
      </c>
      <c r="C11808" t="s">
        <v>63</v>
      </c>
      <c r="D11808" t="s">
        <v>3022</v>
      </c>
      <c r="E11808" t="s">
        <v>3023</v>
      </c>
      <c r="F11808" t="s">
        <v>66</v>
      </c>
      <c r="G11808">
        <v>461834</v>
      </c>
      <c r="H11808" t="s">
        <v>3024</v>
      </c>
      <c r="I11808" t="s">
        <v>3025</v>
      </c>
      <c r="J11808" t="s">
        <v>69</v>
      </c>
      <c r="K11808" t="s">
        <v>77862</v>
      </c>
      <c r="L11808" t="s">
        <v>77863</v>
      </c>
      <c r="M11808" t="s">
        <v>114</v>
      </c>
      <c r="N11808" t="s">
        <v>104</v>
      </c>
      <c r="O11808" t="s">
        <v>2294</v>
      </c>
      <c r="P11808" t="s">
        <v>8050</v>
      </c>
      <c r="Q11808" t="s">
        <v>236</v>
      </c>
      <c r="R11808" t="s">
        <v>11799</v>
      </c>
      <c r="S11808" t="s">
        <v>78</v>
      </c>
      <c r="T11808" t="s">
        <v>79</v>
      </c>
      <c r="U11808" t="s">
        <v>21651</v>
      </c>
      <c r="V11808" t="s">
        <v>21652</v>
      </c>
      <c r="W11808" t="s">
        <v>77864</v>
      </c>
      <c r="X11808" t="s">
        <v>77865</v>
      </c>
      <c r="Y11808" t="s">
        <v>77866</v>
      </c>
      <c r="Z11808" t="s">
        <v>77867</v>
      </c>
      <c r="AA11808" t="s">
        <v>19775</v>
      </c>
      <c r="AB11808" t="s">
        <v>19776</v>
      </c>
      <c r="AC11808" t="s">
        <v>66</v>
      </c>
      <c r="AD11808" t="s">
        <v>66</v>
      </c>
      <c r="AE11808">
        <v>4</v>
      </c>
      <c r="AF11808">
        <v>2</v>
      </c>
      <c r="AG11808" t="s">
        <v>5285</v>
      </c>
      <c r="AH11808" t="s">
        <v>3034</v>
      </c>
      <c r="AI11808">
        <v>5</v>
      </c>
      <c r="AJ11808">
        <v>4784000</v>
      </c>
      <c r="AK11808">
        <v>4927520</v>
      </c>
      <c r="AL11808">
        <v>0</v>
      </c>
      <c r="AM11808">
        <v>0</v>
      </c>
      <c r="AN11808" s="9">
        <v>143520</v>
      </c>
      <c r="AO11808" t="s">
        <v>88</v>
      </c>
      <c r="AQ11808" t="s">
        <v>3035</v>
      </c>
      <c r="AR11808" t="s">
        <v>3024</v>
      </c>
      <c r="AS11808" s="4">
        <f t="shared" si="1289"/>
        <v>0</v>
      </c>
      <c r="AT11808" t="str">
        <f>+IF(AND(AK11808=0,AF11808=0,AS11808&lt;1),"Estudiante sin pago ni inscripcion de materias",IF(AND(AF11808&gt;0,AK11808&gt;0,AS11808&lt;1),'[1]CLASIFICACIÓN '!$B$5,IF(AND(AF11808&gt;0,AS11808&gt;0.8),'[1]CLASIFICACIÓN '!$B$3,IF(AND(AF11808=0,AK11808&gt;0,AS11808&lt;1),'[1]CLASIFICACIÓN '!$B$4,IF(AND(AF11808=0,AK11808=0,AS11808=1),'[1]CLASIFICACIÓN '!$B$2,IF(AND(AK11808=0,AS11808&lt;1,H11808="AJJ001",AI11808&gt;8),'[1]CLASIFICACIÓN '!$B$8,'[1]CLASIFICACIÓN '!$B$6))))))</f>
        <v>Estudiante con pago e inscripcion de materias</v>
      </c>
      <c r="AU11808" t="str">
        <f>IF(IFERROR(BJ11808,1)=1,VLOOKUP(AT11808,'[1]CLASIFICACIÓN '!B$1:C$65536,2,FALSE),"Duplicados")</f>
        <v>Estudiante regular</v>
      </c>
      <c r="AV11808" t="str">
        <f t="shared" si="1290"/>
        <v>AEJ0010</v>
      </c>
      <c r="AW11808" s="5">
        <f t="shared" si="1288"/>
        <v>9711520</v>
      </c>
      <c r="AX11808" t="b">
        <f t="shared" si="1291"/>
        <v>1</v>
      </c>
      <c r="AY11808" t="str">
        <f t="shared" si="1292"/>
        <v>Antiguo</v>
      </c>
      <c r="AZ11808" t="str">
        <f>+VLOOKUP(Sheet1[[#This Row],[Centro]],[2]Hoja1!$B$1:$J$379,3,FALSE)</f>
        <v>PREGRADO</v>
      </c>
      <c r="BA11808">
        <f>+VLOOKUP(Sheet1[[#This Row],[Centro]],[2]Hoja1!$B$1:$J$379,8,FALSE)</f>
        <v>0</v>
      </c>
      <c r="BB11808" t="b">
        <f t="shared" si="1293"/>
        <v>0</v>
      </c>
      <c r="BC11808" t="str">
        <f>IFERROR(VLOOKUP(AV11808,'[1]Base (2)'!A:Q,13,FALSE),"Posgrado")</f>
        <v>Posgrado</v>
      </c>
      <c r="BD11808" t="str">
        <f>IFERROR(VLOOKUP(AV11808,'[1]Base (2)'!A:Q,14,FALSE),"")</f>
        <v/>
      </c>
      <c r="BE11808" t="str">
        <f>IFERROR(VLOOKUP(AV11808,'[1]Base (2)'!A:Q,15,FALSE),"")</f>
        <v/>
      </c>
      <c r="BF11808" t="str">
        <f>IFERROR(VLOOKUP(AV11808,'[1]Base (2)'!A:Q,16,FALSE),"")</f>
        <v/>
      </c>
      <c r="BG11808" t="str">
        <f>IFERROR(VLOOKUP(AV11808,'[1]Base (2)'!A:Q,17,FALSE),"")</f>
        <v/>
      </c>
      <c r="BH11808" s="6">
        <f t="shared" si="1294"/>
        <v>0.25</v>
      </c>
      <c r="BI11808" t="str">
        <f>IF(Sheet1[[#This Row],[Asignaturas inscritas]]=0,"reserva"&amp;K11808&amp;I11808,IF((Sheet1[[#This Row],[Vlr pago]]+ABS(Sheet1[[#This Row],[Vlr total descuento]]))=0,"sin pago"&amp;K11808&amp;I11808,K11808&amp;I11808))</f>
        <v>10057451091298</v>
      </c>
      <c r="BJ11808" t="e">
        <f>+VLOOKUP(BI11808,$BI$1:BI11807,1,FALSE)</f>
        <v>#N/A</v>
      </c>
    </row>
    <row r="11809" spans="1:62" ht="15" x14ac:dyDescent="0.25">
      <c r="A11809" t="s">
        <v>62</v>
      </c>
      <c r="B11809" t="s">
        <v>63</v>
      </c>
      <c r="C11809" t="s">
        <v>63</v>
      </c>
      <c r="D11809" t="s">
        <v>3022</v>
      </c>
      <c r="E11809" t="s">
        <v>3023</v>
      </c>
      <c r="F11809" t="s">
        <v>66</v>
      </c>
      <c r="G11809">
        <v>463876</v>
      </c>
      <c r="H11809" t="s">
        <v>3024</v>
      </c>
      <c r="I11809" t="s">
        <v>3025</v>
      </c>
      <c r="J11809" t="s">
        <v>69</v>
      </c>
      <c r="K11809" t="s">
        <v>77868</v>
      </c>
      <c r="L11809" t="s">
        <v>77869</v>
      </c>
      <c r="M11809" t="s">
        <v>3682</v>
      </c>
      <c r="N11809" t="s">
        <v>941</v>
      </c>
      <c r="O11809" t="s">
        <v>1615</v>
      </c>
      <c r="P11809" t="s">
        <v>18752</v>
      </c>
      <c r="Q11809" t="s">
        <v>236</v>
      </c>
      <c r="R11809" t="s">
        <v>14223</v>
      </c>
      <c r="S11809" t="s">
        <v>78</v>
      </c>
      <c r="T11809" t="s">
        <v>79</v>
      </c>
      <c r="U11809" t="s">
        <v>22055</v>
      </c>
      <c r="V11809" t="s">
        <v>22056</v>
      </c>
      <c r="X11809" t="s">
        <v>77870</v>
      </c>
      <c r="Y11809" t="s">
        <v>77871</v>
      </c>
      <c r="Z11809" t="s">
        <v>77872</v>
      </c>
      <c r="AA11809" t="s">
        <v>84</v>
      </c>
      <c r="AB11809" t="s">
        <v>19831</v>
      </c>
      <c r="AC11809" t="s">
        <v>66</v>
      </c>
      <c r="AD11809" t="s">
        <v>66</v>
      </c>
      <c r="AE11809">
        <v>4</v>
      </c>
      <c r="AF11809">
        <v>1</v>
      </c>
      <c r="AG11809" t="s">
        <v>3940</v>
      </c>
      <c r="AH11809" t="s">
        <v>2851</v>
      </c>
      <c r="AI11809">
        <v>6</v>
      </c>
      <c r="AJ11809">
        <v>18740000</v>
      </c>
      <c r="AK11809">
        <v>19302200</v>
      </c>
      <c r="AL11809">
        <v>0</v>
      </c>
      <c r="AM11809">
        <v>0</v>
      </c>
      <c r="AN11809" s="9">
        <v>562200</v>
      </c>
      <c r="AO11809" t="s">
        <v>88</v>
      </c>
      <c r="AQ11809" t="s">
        <v>3035</v>
      </c>
      <c r="AR11809" t="s">
        <v>3024</v>
      </c>
      <c r="AS11809" s="4">
        <f t="shared" si="1289"/>
        <v>0</v>
      </c>
      <c r="AT11809" t="str">
        <f>+IF(AND(AK11809=0,AF11809=0,AS11809&lt;1),"Estudiante sin pago ni inscripcion de materias",IF(AND(AF11809&gt;0,AK11809&gt;0,AS11809&lt;1),'[1]CLASIFICACIÓN '!$B$5,IF(AND(AF11809&gt;0,AS11809&gt;0.8),'[1]CLASIFICACIÓN '!$B$3,IF(AND(AF11809=0,AK11809&gt;0,AS11809&lt;1),'[1]CLASIFICACIÓN '!$B$4,IF(AND(AF11809=0,AK11809=0,AS11809=1),'[1]CLASIFICACIÓN '!$B$2,IF(AND(AK11809=0,AS11809&lt;1,H11809="AJJ001",AI11809&gt;8),'[1]CLASIFICACIÓN '!$B$8,'[1]CLASIFICACIÓN '!$B$6))))))</f>
        <v>Estudiante con pago e inscripcion de materias</v>
      </c>
      <c r="AU11809" t="str">
        <f>IF(IFERROR(BJ11809,1)=1,VLOOKUP(AT11809,'[1]CLASIFICACIÓN '!B$1:C$65536,2,FALSE),"Duplicados")</f>
        <v>Estudiante regular</v>
      </c>
      <c r="AV11809" t="str">
        <f t="shared" si="1290"/>
        <v>AEJ0010</v>
      </c>
      <c r="AW11809" s="5">
        <f t="shared" si="1288"/>
        <v>38042200</v>
      </c>
      <c r="AX11809" t="b">
        <f t="shared" si="1291"/>
        <v>1</v>
      </c>
      <c r="AY11809" t="str">
        <f t="shared" si="1292"/>
        <v>Antiguo</v>
      </c>
      <c r="AZ11809" t="str">
        <f>+VLOOKUP(Sheet1[[#This Row],[Centro]],[2]Hoja1!$B$1:$J$379,3,FALSE)</f>
        <v>PREGRADO</v>
      </c>
      <c r="BA11809">
        <f>+VLOOKUP(Sheet1[[#This Row],[Centro]],[2]Hoja1!$B$1:$J$379,8,FALSE)</f>
        <v>0</v>
      </c>
      <c r="BB11809" t="b">
        <f t="shared" si="1293"/>
        <v>0</v>
      </c>
      <c r="BC11809" t="str">
        <f>IFERROR(VLOOKUP(AV11809,'[1]Base (2)'!A:Q,13,FALSE),"Posgrado")</f>
        <v>Posgrado</v>
      </c>
      <c r="BD11809" t="str">
        <f>IFERROR(VLOOKUP(AV11809,'[1]Base (2)'!A:Q,14,FALSE),"")</f>
        <v/>
      </c>
      <c r="BE11809" t="str">
        <f>IFERROR(VLOOKUP(AV11809,'[1]Base (2)'!A:Q,15,FALSE),"")</f>
        <v/>
      </c>
      <c r="BF11809" t="str">
        <f>IFERROR(VLOOKUP(AV11809,'[1]Base (2)'!A:Q,16,FALSE),"")</f>
        <v/>
      </c>
      <c r="BG11809" t="str">
        <f>IFERROR(VLOOKUP(AV11809,'[1]Base (2)'!A:Q,17,FALSE),"")</f>
        <v/>
      </c>
      <c r="BH11809" s="6">
        <f t="shared" si="1294"/>
        <v>0.25</v>
      </c>
      <c r="BI11809" t="str">
        <f>IF(Sheet1[[#This Row],[Asignaturas inscritas]]=0,"reserva"&amp;K11809&amp;I11809,IF((Sheet1[[#This Row],[Vlr pago]]+ABS(Sheet1[[#This Row],[Vlr total descuento]]))=0,"sin pago"&amp;K11809&amp;I11809,K11809&amp;I11809))</f>
        <v>10032366381298</v>
      </c>
      <c r="BJ11809" t="e">
        <f>+VLOOKUP(BI11809,$BI$1:BI11808,1,FALSE)</f>
        <v>#N/A</v>
      </c>
    </row>
    <row r="11810" spans="1:62" ht="15" x14ac:dyDescent="0.25">
      <c r="A11810" t="s">
        <v>62</v>
      </c>
      <c r="B11810" t="s">
        <v>63</v>
      </c>
      <c r="C11810" t="s">
        <v>63</v>
      </c>
      <c r="D11810" t="s">
        <v>3463</v>
      </c>
      <c r="E11810" t="s">
        <v>3464</v>
      </c>
      <c r="F11810" t="s">
        <v>66</v>
      </c>
      <c r="G11810">
        <v>467844</v>
      </c>
      <c r="H11810" t="s">
        <v>3465</v>
      </c>
      <c r="I11810" t="s">
        <v>3466</v>
      </c>
      <c r="J11810" t="s">
        <v>69</v>
      </c>
      <c r="K11810" t="s">
        <v>77873</v>
      </c>
      <c r="L11810" t="s">
        <v>77874</v>
      </c>
      <c r="M11810" t="s">
        <v>3682</v>
      </c>
      <c r="N11810" t="s">
        <v>173</v>
      </c>
      <c r="O11810" t="s">
        <v>93</v>
      </c>
      <c r="P11810" t="s">
        <v>46951</v>
      </c>
      <c r="Q11810" t="s">
        <v>76</v>
      </c>
      <c r="R11810" t="s">
        <v>77875</v>
      </c>
      <c r="S11810" t="s">
        <v>78</v>
      </c>
      <c r="T11810" t="s">
        <v>79</v>
      </c>
      <c r="U11810" t="s">
        <v>77876</v>
      </c>
      <c r="V11810" t="s">
        <v>21489</v>
      </c>
      <c r="W11810" t="s">
        <v>77877</v>
      </c>
      <c r="X11810" t="s">
        <v>77878</v>
      </c>
      <c r="Y11810" t="s">
        <v>77879</v>
      </c>
      <c r="Z11810" t="s">
        <v>77880</v>
      </c>
      <c r="AA11810" t="s">
        <v>84</v>
      </c>
      <c r="AB11810" t="s">
        <v>23705</v>
      </c>
      <c r="AC11810" t="s">
        <v>66</v>
      </c>
      <c r="AD11810" t="s">
        <v>66</v>
      </c>
      <c r="AE11810">
        <v>2</v>
      </c>
      <c r="AF11810">
        <v>1</v>
      </c>
      <c r="AG11810" t="s">
        <v>7554</v>
      </c>
      <c r="AH11810" t="s">
        <v>2851</v>
      </c>
      <c r="AI11810">
        <v>8</v>
      </c>
      <c r="AJ11810">
        <v>1772000</v>
      </c>
      <c r="AK11810">
        <v>1825160</v>
      </c>
      <c r="AL11810">
        <v>0</v>
      </c>
      <c r="AM11810">
        <v>0</v>
      </c>
      <c r="AN11810" s="9">
        <v>53160</v>
      </c>
      <c r="AO11810" t="s">
        <v>88</v>
      </c>
      <c r="AQ11810" t="s">
        <v>3474</v>
      </c>
      <c r="AR11810" t="s">
        <v>3465</v>
      </c>
      <c r="AS11810" s="4">
        <f t="shared" si="1289"/>
        <v>0</v>
      </c>
      <c r="AT11810" t="str">
        <f>+IF(AND(AK11810=0,AF11810=0,AS11810&lt;1),"Estudiante sin pago ni inscripcion de materias",IF(AND(AF11810&gt;0,AK11810&gt;0,AS11810&lt;1),'[1]CLASIFICACIÓN '!$B$5,IF(AND(AF11810&gt;0,AS11810&gt;0.8),'[1]CLASIFICACIÓN '!$B$3,IF(AND(AF11810=0,AK11810&gt;0,AS11810&lt;1),'[1]CLASIFICACIÓN '!$B$4,IF(AND(AF11810=0,AK11810=0,AS11810=1),'[1]CLASIFICACIÓN '!$B$2,IF(AND(AK11810=0,AS11810&lt;1,H11810="AJJ001",AI11810&gt;8),'[1]CLASIFICACIÓN '!$B$8,'[1]CLASIFICACIÓN '!$B$6))))))</f>
        <v>Estudiante con pago e inscripcion de materias</v>
      </c>
      <c r="AU11810" t="str">
        <f>IF(IFERROR(BJ11810,1)=1,VLOOKUP(AT11810,'[1]CLASIFICACIÓN '!B$1:C$65536,2,FALSE),"Duplicados")</f>
        <v>Estudiante regular</v>
      </c>
      <c r="AV11810" t="str">
        <f t="shared" si="1290"/>
        <v>AGJ0020</v>
      </c>
      <c r="AW11810" s="5">
        <f t="shared" si="1288"/>
        <v>3597160</v>
      </c>
      <c r="AX11810" t="b">
        <f t="shared" si="1291"/>
        <v>1</v>
      </c>
      <c r="AY11810" t="str">
        <f t="shared" si="1292"/>
        <v>Antiguo</v>
      </c>
      <c r="AZ11810" t="str">
        <f>+VLOOKUP(Sheet1[[#This Row],[Centro]],[2]Hoja1!$B$1:$J$379,3,FALSE)</f>
        <v>PREGRADO</v>
      </c>
      <c r="BA11810">
        <f>+VLOOKUP(Sheet1[[#This Row],[Centro]],[2]Hoja1!$B$1:$J$379,8,FALSE)</f>
        <v>0</v>
      </c>
      <c r="BB11810" t="b">
        <f t="shared" si="1293"/>
        <v>0</v>
      </c>
      <c r="BC11810" t="str">
        <f>IFERROR(VLOOKUP(AV11810,'[1]Base (2)'!A:Q,13,FALSE),"Posgrado")</f>
        <v>Posgrado</v>
      </c>
      <c r="BD11810" t="str">
        <f>IFERROR(VLOOKUP(AV11810,'[1]Base (2)'!A:Q,14,FALSE),"")</f>
        <v/>
      </c>
      <c r="BE11810" t="str">
        <f>IFERROR(VLOOKUP(AV11810,'[1]Base (2)'!A:Q,15,FALSE),"")</f>
        <v/>
      </c>
      <c r="BF11810" t="str">
        <f>IFERROR(VLOOKUP(AV11810,'[1]Base (2)'!A:Q,16,FALSE),"")</f>
        <v/>
      </c>
      <c r="BG11810" t="str">
        <f>IFERROR(VLOOKUP(AV11810,'[1]Base (2)'!A:Q,17,FALSE),"")</f>
        <v/>
      </c>
      <c r="BH11810" s="6">
        <f t="shared" si="1294"/>
        <v>0.25</v>
      </c>
      <c r="BI11810" t="str">
        <f>IF(Sheet1[[#This Row],[Asignaturas inscritas]]=0,"reserva"&amp;K11810&amp;I11810,IF((Sheet1[[#This Row],[Vlr pago]]+ABS(Sheet1[[#This Row],[Vlr total descuento]]))=0,"sin pago"&amp;K11810&amp;I11810,K11810&amp;I11810))</f>
        <v>11222394094753</v>
      </c>
      <c r="BJ11810" t="e">
        <f>+VLOOKUP(BI11810,$BI$1:BI11809,1,FALSE)</f>
        <v>#N/A</v>
      </c>
    </row>
    <row r="11811" spans="1:62" ht="15" x14ac:dyDescent="0.25">
      <c r="A11811" t="s">
        <v>62</v>
      </c>
      <c r="B11811" t="s">
        <v>63</v>
      </c>
      <c r="C11811" t="s">
        <v>63</v>
      </c>
      <c r="D11811" t="s">
        <v>2904</v>
      </c>
      <c r="E11811" t="s">
        <v>2905</v>
      </c>
      <c r="F11811" t="s">
        <v>66</v>
      </c>
      <c r="G11811">
        <v>469734</v>
      </c>
      <c r="H11811" t="s">
        <v>2906</v>
      </c>
      <c r="I11811" t="s">
        <v>2907</v>
      </c>
      <c r="J11811" t="s">
        <v>69</v>
      </c>
      <c r="K11811" t="s">
        <v>77881</v>
      </c>
      <c r="L11811" t="s">
        <v>77882</v>
      </c>
      <c r="M11811" t="s">
        <v>3682</v>
      </c>
      <c r="N11811" t="s">
        <v>3155</v>
      </c>
      <c r="O11811" t="s">
        <v>332</v>
      </c>
      <c r="P11811" t="s">
        <v>77883</v>
      </c>
      <c r="Q11811" t="s">
        <v>236</v>
      </c>
      <c r="R11811" t="s">
        <v>4722</v>
      </c>
      <c r="S11811" t="s">
        <v>78</v>
      </c>
      <c r="T11811" t="s">
        <v>79</v>
      </c>
      <c r="U11811" t="s">
        <v>21383</v>
      </c>
      <c r="V11811" t="s">
        <v>21384</v>
      </c>
      <c r="W11811" t="s">
        <v>77884</v>
      </c>
      <c r="X11811" t="s">
        <v>77885</v>
      </c>
      <c r="Y11811" t="s">
        <v>77886</v>
      </c>
      <c r="Z11811" t="s">
        <v>77887</v>
      </c>
      <c r="AA11811" t="s">
        <v>84</v>
      </c>
      <c r="AB11811" t="s">
        <v>19831</v>
      </c>
      <c r="AC11811" t="s">
        <v>66</v>
      </c>
      <c r="AD11811" t="s">
        <v>66</v>
      </c>
      <c r="AE11811">
        <v>6</v>
      </c>
      <c r="AF11811">
        <v>3</v>
      </c>
      <c r="AG11811" t="s">
        <v>9435</v>
      </c>
      <c r="AH11811" t="s">
        <v>2866</v>
      </c>
      <c r="AI11811">
        <v>9</v>
      </c>
      <c r="AJ11811">
        <v>5991000</v>
      </c>
      <c r="AK11811">
        <v>6170730</v>
      </c>
      <c r="AL11811">
        <v>0</v>
      </c>
      <c r="AM11811">
        <v>0</v>
      </c>
      <c r="AN11811" s="9">
        <v>179730</v>
      </c>
      <c r="AO11811" t="s">
        <v>88</v>
      </c>
      <c r="AQ11811" t="s">
        <v>2916</v>
      </c>
      <c r="AR11811" t="s">
        <v>2906</v>
      </c>
      <c r="AS11811" s="4">
        <f t="shared" si="1289"/>
        <v>0</v>
      </c>
      <c r="AT11811" t="str">
        <f>+IF(AND(AK11811=0,AF11811=0,AS11811&lt;1),"Estudiante sin pago ni inscripcion de materias",IF(AND(AF11811&gt;0,AK11811&gt;0,AS11811&lt;1),'[1]CLASIFICACIÓN '!$B$5,IF(AND(AF11811&gt;0,AS11811&gt;0.8),'[1]CLASIFICACIÓN '!$B$3,IF(AND(AF11811=0,AK11811&gt;0,AS11811&lt;1),'[1]CLASIFICACIÓN '!$B$4,IF(AND(AF11811=0,AK11811=0,AS11811=1),'[1]CLASIFICACIÓN '!$B$2,IF(AND(AK11811=0,AS11811&lt;1,H11811="AJJ001",AI11811&gt;8),'[1]CLASIFICACIÓN '!$B$8,'[1]CLASIFICACIÓN '!$B$6))))))</f>
        <v>Estudiante con pago e inscripcion de materias</v>
      </c>
      <c r="AU11811" t="str">
        <f>IF(IFERROR(BJ11811,1)=1,VLOOKUP(AT11811,'[1]CLASIFICACIÓN '!B$1:C$65536,2,FALSE),"Duplicados")</f>
        <v>Estudiante regular</v>
      </c>
      <c r="AV11811" t="str">
        <f t="shared" si="1290"/>
        <v>AJJ0010</v>
      </c>
      <c r="AW11811" s="5">
        <f t="shared" si="1288"/>
        <v>12161730</v>
      </c>
      <c r="AX11811" t="b">
        <f t="shared" si="1291"/>
        <v>1</v>
      </c>
      <c r="AY11811" t="str">
        <f t="shared" si="1292"/>
        <v>Antiguo</v>
      </c>
      <c r="AZ11811" t="str">
        <f>+VLOOKUP(Sheet1[[#This Row],[Centro]],[2]Hoja1!$B$1:$J$379,3,FALSE)</f>
        <v>PREGRADO</v>
      </c>
      <c r="BA11811">
        <f>+VLOOKUP(Sheet1[[#This Row],[Centro]],[2]Hoja1!$B$1:$J$379,8,FALSE)</f>
        <v>0</v>
      </c>
      <c r="BB11811" t="b">
        <f t="shared" si="1293"/>
        <v>0</v>
      </c>
      <c r="BC11811" t="str">
        <f>IFERROR(VLOOKUP(AV11811,'[1]Base (2)'!A:Q,13,FALSE),"Posgrado")</f>
        <v>Posgrado</v>
      </c>
      <c r="BD11811" t="str">
        <f>IFERROR(VLOOKUP(AV11811,'[1]Base (2)'!A:Q,14,FALSE),"")</f>
        <v/>
      </c>
      <c r="BE11811" t="str">
        <f>IFERROR(VLOOKUP(AV11811,'[1]Base (2)'!A:Q,15,FALSE),"")</f>
        <v/>
      </c>
      <c r="BF11811" t="str">
        <f>IFERROR(VLOOKUP(AV11811,'[1]Base (2)'!A:Q,16,FALSE),"")</f>
        <v/>
      </c>
      <c r="BG11811" t="str">
        <f>IFERROR(VLOOKUP(AV11811,'[1]Base (2)'!A:Q,17,FALSE),"")</f>
        <v/>
      </c>
      <c r="BH11811" s="6">
        <f t="shared" si="1294"/>
        <v>0.25</v>
      </c>
      <c r="BI11811" t="str">
        <f>IF(Sheet1[[#This Row],[Asignaturas inscritas]]=0,"reserva"&amp;K11811&amp;I11811,IF((Sheet1[[#This Row],[Vlr pago]]+ABS(Sheet1[[#This Row],[Vlr total descuento]]))=0,"sin pago"&amp;K11811&amp;I11811,K11811&amp;I11811))</f>
        <v>11927382231297</v>
      </c>
      <c r="BJ11811" t="e">
        <f>+VLOOKUP(BI11811,$BI$1:BI11810,1,FALSE)</f>
        <v>#N/A</v>
      </c>
    </row>
    <row r="11812" spans="1:62" ht="15" x14ac:dyDescent="0.25">
      <c r="A11812" t="s">
        <v>62</v>
      </c>
      <c r="B11812" t="s">
        <v>63</v>
      </c>
      <c r="C11812" t="s">
        <v>63</v>
      </c>
      <c r="D11812" t="s">
        <v>2838</v>
      </c>
      <c r="E11812" t="s">
        <v>2839</v>
      </c>
      <c r="F11812" t="s">
        <v>66</v>
      </c>
      <c r="G11812">
        <v>489186</v>
      </c>
      <c r="H11812" t="s">
        <v>2840</v>
      </c>
      <c r="I11812" t="s">
        <v>2841</v>
      </c>
      <c r="J11812" t="s">
        <v>69</v>
      </c>
      <c r="K11812" t="s">
        <v>77888</v>
      </c>
      <c r="L11812" t="s">
        <v>77889</v>
      </c>
      <c r="M11812" t="s">
        <v>92</v>
      </c>
      <c r="N11812" t="s">
        <v>5580</v>
      </c>
      <c r="O11812" t="s">
        <v>3195</v>
      </c>
      <c r="P11812" t="s">
        <v>32123</v>
      </c>
      <c r="Q11812" t="s">
        <v>236</v>
      </c>
      <c r="R11812" t="s">
        <v>65590</v>
      </c>
      <c r="S11812" t="s">
        <v>78</v>
      </c>
      <c r="T11812" t="s">
        <v>79</v>
      </c>
      <c r="U11812" t="s">
        <v>21506</v>
      </c>
      <c r="V11812" t="s">
        <v>21302</v>
      </c>
      <c r="W11812" t="s">
        <v>77890</v>
      </c>
      <c r="X11812" t="s">
        <v>77891</v>
      </c>
      <c r="Y11812" t="s">
        <v>77892</v>
      </c>
      <c r="Z11812" t="s">
        <v>77893</v>
      </c>
      <c r="AA11812" t="s">
        <v>19794</v>
      </c>
      <c r="AB11812" t="s">
        <v>19776</v>
      </c>
      <c r="AC11812" t="s">
        <v>66</v>
      </c>
      <c r="AD11812" t="s">
        <v>66</v>
      </c>
      <c r="AE11812">
        <v>12</v>
      </c>
      <c r="AF11812">
        <v>6</v>
      </c>
      <c r="AG11812" t="s">
        <v>3690</v>
      </c>
      <c r="AH11812" t="s">
        <v>2851</v>
      </c>
      <c r="AI11812">
        <v>8</v>
      </c>
      <c r="AJ11812">
        <v>14581000</v>
      </c>
      <c r="AK11812">
        <v>14726810</v>
      </c>
      <c r="AL11812">
        <v>0</v>
      </c>
      <c r="AM11812">
        <v>0</v>
      </c>
      <c r="AN11812" s="9">
        <v>145810</v>
      </c>
      <c r="AO11812" t="s">
        <v>88</v>
      </c>
      <c r="AQ11812" t="s">
        <v>2852</v>
      </c>
      <c r="AR11812" t="s">
        <v>2840</v>
      </c>
      <c r="AS11812" s="4">
        <f t="shared" si="1289"/>
        <v>0</v>
      </c>
      <c r="AT11812" t="str">
        <f>+IF(AND(AK11812=0,AF11812=0,AS11812&lt;1),"Estudiante sin pago ni inscripcion de materias",IF(AND(AF11812&gt;0,AK11812&gt;0,AS11812&lt;1),'[1]CLASIFICACIÓN '!$B$5,IF(AND(AF11812&gt;0,AS11812&gt;0.8),'[1]CLASIFICACIÓN '!$B$3,IF(AND(AF11812=0,AK11812&gt;0,AS11812&lt;1),'[1]CLASIFICACIÓN '!$B$4,IF(AND(AF11812=0,AK11812=0,AS11812=1),'[1]CLASIFICACIÓN '!$B$2,IF(AND(AK11812=0,AS11812&lt;1,H11812="AJJ001",AI11812&gt;8),'[1]CLASIFICACIÓN '!$B$8,'[1]CLASIFICACIÓN '!$B$6))))))</f>
        <v>Estudiante con pago e inscripcion de materias</v>
      </c>
      <c r="AU11812" t="str">
        <f>IF(IFERROR(BJ11812,1)=1,VLOOKUP(AT11812,'[1]CLASIFICACIÓN '!B$1:C$65536,2,FALSE),"Duplicados")</f>
        <v>Estudiante regular</v>
      </c>
      <c r="AV11812" t="str">
        <f t="shared" si="1290"/>
        <v>AFJ0030</v>
      </c>
      <c r="AW11812" s="5">
        <f t="shared" si="1288"/>
        <v>29307810</v>
      </c>
      <c r="AX11812" t="b">
        <f t="shared" si="1291"/>
        <v>1</v>
      </c>
      <c r="AY11812" t="str">
        <f t="shared" si="1292"/>
        <v>Antiguo</v>
      </c>
      <c r="AZ11812" t="str">
        <f>+VLOOKUP(Sheet1[[#This Row],[Centro]],[2]Hoja1!$B$1:$J$379,3,FALSE)</f>
        <v>PREGRADO</v>
      </c>
      <c r="BA11812">
        <f>+VLOOKUP(Sheet1[[#This Row],[Centro]],[2]Hoja1!$B$1:$J$379,8,FALSE)</f>
        <v>0</v>
      </c>
      <c r="BB11812" t="b">
        <f t="shared" si="1293"/>
        <v>0</v>
      </c>
      <c r="BC11812" t="str">
        <f>IFERROR(VLOOKUP(AV11812,'[1]Base (2)'!A:Q,13,FALSE),"Posgrado")</f>
        <v>Posgrado</v>
      </c>
      <c r="BD11812" t="str">
        <f>IFERROR(VLOOKUP(AV11812,'[1]Base (2)'!A:Q,14,FALSE),"")</f>
        <v/>
      </c>
      <c r="BE11812" t="str">
        <f>IFERROR(VLOOKUP(AV11812,'[1]Base (2)'!A:Q,15,FALSE),"")</f>
        <v/>
      </c>
      <c r="BF11812" t="str">
        <f>IFERROR(VLOOKUP(AV11812,'[1]Base (2)'!A:Q,16,FALSE),"")</f>
        <v/>
      </c>
      <c r="BG11812" t="str">
        <f>IFERROR(VLOOKUP(AV11812,'[1]Base (2)'!A:Q,17,FALSE),"")</f>
        <v/>
      </c>
      <c r="BH11812" s="6">
        <f t="shared" si="1294"/>
        <v>0.25</v>
      </c>
      <c r="BI11812" t="str">
        <f>IF(Sheet1[[#This Row],[Asignaturas inscritas]]=0,"reserva"&amp;K11812&amp;I11812,IF((Sheet1[[#This Row],[Vlr pago]]+ABS(Sheet1[[#This Row],[Vlr total descuento]]))=0,"sin pago"&amp;K11812&amp;I11812,K11812&amp;I11812))</f>
        <v>100387942510574</v>
      </c>
      <c r="BJ11812" t="e">
        <f>+VLOOKUP(BI11812,$BI$1:BI11811,1,FALSE)</f>
        <v>#N/A</v>
      </c>
    </row>
    <row r="11813" spans="1:62" ht="15" x14ac:dyDescent="0.25">
      <c r="A11813" t="s">
        <v>62</v>
      </c>
      <c r="B11813" t="s">
        <v>63</v>
      </c>
      <c r="C11813" t="s">
        <v>63</v>
      </c>
      <c r="D11813" t="s">
        <v>64</v>
      </c>
      <c r="E11813" t="s">
        <v>3169</v>
      </c>
      <c r="F11813" t="s">
        <v>66</v>
      </c>
      <c r="G11813">
        <v>790250</v>
      </c>
      <c r="H11813" t="s">
        <v>3170</v>
      </c>
      <c r="I11813" t="s">
        <v>3171</v>
      </c>
      <c r="J11813" t="s">
        <v>69</v>
      </c>
      <c r="K11813" t="s">
        <v>77894</v>
      </c>
      <c r="L11813" t="s">
        <v>77895</v>
      </c>
      <c r="M11813" t="s">
        <v>2895</v>
      </c>
      <c r="N11813" t="s">
        <v>193</v>
      </c>
      <c r="O11813" t="s">
        <v>4009</v>
      </c>
      <c r="P11813" t="s">
        <v>391</v>
      </c>
      <c r="Q11813" t="s">
        <v>76</v>
      </c>
      <c r="R11813" t="s">
        <v>13986</v>
      </c>
      <c r="S11813" t="s">
        <v>78</v>
      </c>
      <c r="T11813" t="s">
        <v>79</v>
      </c>
      <c r="U11813" t="s">
        <v>21421</v>
      </c>
      <c r="V11813" t="s">
        <v>21384</v>
      </c>
      <c r="W11813" t="s">
        <v>77896</v>
      </c>
      <c r="X11813" t="s">
        <v>77897</v>
      </c>
      <c r="Y11813" t="s">
        <v>77898</v>
      </c>
      <c r="Z11813" t="s">
        <v>77899</v>
      </c>
      <c r="AA11813" t="s">
        <v>19794</v>
      </c>
      <c r="AB11813" t="s">
        <v>19776</v>
      </c>
      <c r="AC11813" t="s">
        <v>66</v>
      </c>
      <c r="AD11813" t="s">
        <v>66</v>
      </c>
      <c r="AE11813">
        <v>18</v>
      </c>
      <c r="AF11813">
        <v>8</v>
      </c>
      <c r="AG11813" t="s">
        <v>134</v>
      </c>
      <c r="AH11813" t="s">
        <v>3180</v>
      </c>
      <c r="AI11813">
        <v>7</v>
      </c>
      <c r="AJ11813">
        <v>15728000</v>
      </c>
      <c r="AK11813">
        <v>15885280</v>
      </c>
      <c r="AL11813">
        <v>0</v>
      </c>
      <c r="AM11813">
        <v>0</v>
      </c>
      <c r="AN11813" s="9">
        <v>157280</v>
      </c>
      <c r="AO11813" t="s">
        <v>88</v>
      </c>
      <c r="AQ11813" t="s">
        <v>3181</v>
      </c>
      <c r="AR11813" t="s">
        <v>3170</v>
      </c>
      <c r="AS11813" s="4">
        <f t="shared" si="1289"/>
        <v>0</v>
      </c>
      <c r="AT11813" t="str">
        <f>+IF(AND(AK11813=0,AF11813=0,AS11813&lt;1),"Estudiante sin pago ni inscripcion de materias",IF(AND(AF11813&gt;0,AK11813&gt;0,AS11813&lt;1),'[1]CLASIFICACIÓN '!$B$5,IF(AND(AF11813&gt;0,AS11813&gt;0.8),'[1]CLASIFICACIÓN '!$B$3,IF(AND(AF11813=0,AK11813&gt;0,AS11813&lt;1),'[1]CLASIFICACIÓN '!$B$4,IF(AND(AF11813=0,AK11813=0,AS11813=1),'[1]CLASIFICACIÓN '!$B$2,IF(AND(AK11813=0,AS11813&lt;1,H11813="AJJ001",AI11813&gt;8),'[1]CLASIFICACIÓN '!$B$8,'[1]CLASIFICACIÓN '!$B$6))))))</f>
        <v>Estudiante con pago e inscripcion de materias</v>
      </c>
      <c r="AU11813" t="str">
        <f>IF(IFERROR(BJ11813,1)=1,VLOOKUP(AT11813,'[1]CLASIFICACIÓN '!B$1:C$65536,2,FALSE),"Duplicados")</f>
        <v>Estudiante regular</v>
      </c>
      <c r="AV11813" t="str">
        <f t="shared" si="1290"/>
        <v>ABJ0100</v>
      </c>
      <c r="AW11813" s="5">
        <f t="shared" si="1288"/>
        <v>31613280</v>
      </c>
      <c r="AX11813" t="b">
        <f t="shared" si="1291"/>
        <v>1</v>
      </c>
      <c r="AY11813" t="str">
        <f t="shared" si="1292"/>
        <v>Antiguo</v>
      </c>
      <c r="AZ11813" t="str">
        <f>+VLOOKUP(Sheet1[[#This Row],[Centro]],[2]Hoja1!$B$1:$J$379,3,FALSE)</f>
        <v>PREGRADO</v>
      </c>
      <c r="BA11813">
        <f>+VLOOKUP(Sheet1[[#This Row],[Centro]],[2]Hoja1!$B$1:$J$379,8,FALSE)</f>
        <v>0</v>
      </c>
      <c r="BB11813" t="b">
        <f t="shared" si="1293"/>
        <v>0</v>
      </c>
      <c r="BC11813" t="str">
        <f>IFERROR(VLOOKUP(AV11813,'[1]Base (2)'!A:Q,13,FALSE),"Posgrado")</f>
        <v>Posgrado</v>
      </c>
      <c r="BD11813" t="str">
        <f>IFERROR(VLOOKUP(AV11813,'[1]Base (2)'!A:Q,14,FALSE),"")</f>
        <v/>
      </c>
      <c r="BE11813" t="str">
        <f>IFERROR(VLOOKUP(AV11813,'[1]Base (2)'!A:Q,15,FALSE),"")</f>
        <v/>
      </c>
      <c r="BF11813" t="str">
        <f>IFERROR(VLOOKUP(AV11813,'[1]Base (2)'!A:Q,16,FALSE),"")</f>
        <v/>
      </c>
      <c r="BG11813" t="str">
        <f>IFERROR(VLOOKUP(AV11813,'[1]Base (2)'!A:Q,17,FALSE),"")</f>
        <v/>
      </c>
      <c r="BH11813" s="6">
        <f t="shared" si="1294"/>
        <v>0.25</v>
      </c>
      <c r="BI11813" t="str">
        <f>IF(Sheet1[[#This Row],[Asignaturas inscritas]]=0,"reserva"&amp;K11813&amp;I11813,IF((Sheet1[[#This Row],[Vlr pago]]+ABS(Sheet1[[#This Row],[Vlr total descuento]]))=0,"sin pago"&amp;K11813&amp;I11813,K11813&amp;I11813))</f>
        <v>100506206116010</v>
      </c>
      <c r="BJ11813" t="e">
        <f>+VLOOKUP(BI11813,$BI$1:BI11812,1,FALSE)</f>
        <v>#N/A</v>
      </c>
    </row>
    <row r="11814" spans="1:62" ht="15" x14ac:dyDescent="0.25">
      <c r="A11814" t="s">
        <v>62</v>
      </c>
      <c r="B11814" t="s">
        <v>63</v>
      </c>
      <c r="C11814" t="s">
        <v>63</v>
      </c>
      <c r="D11814" t="s">
        <v>3463</v>
      </c>
      <c r="E11814" t="s">
        <v>9740</v>
      </c>
      <c r="F11814" t="s">
        <v>2958</v>
      </c>
      <c r="G11814">
        <v>790354</v>
      </c>
      <c r="H11814" t="s">
        <v>9741</v>
      </c>
      <c r="I11814" t="s">
        <v>9742</v>
      </c>
      <c r="J11814" t="s">
        <v>69</v>
      </c>
      <c r="K11814" t="s">
        <v>77900</v>
      </c>
      <c r="L11814" t="s">
        <v>77901</v>
      </c>
      <c r="M11814" t="s">
        <v>2844</v>
      </c>
      <c r="N11814" t="s">
        <v>3047</v>
      </c>
      <c r="O11814" t="s">
        <v>623</v>
      </c>
      <c r="P11814" t="s">
        <v>77902</v>
      </c>
      <c r="Q11814" t="s">
        <v>236</v>
      </c>
      <c r="R11814" t="s">
        <v>5091</v>
      </c>
      <c r="S11814" t="s">
        <v>78</v>
      </c>
      <c r="T11814" t="s">
        <v>79</v>
      </c>
      <c r="U11814" t="s">
        <v>21663</v>
      </c>
      <c r="V11814" t="s">
        <v>21320</v>
      </c>
      <c r="W11814" t="s">
        <v>77903</v>
      </c>
      <c r="X11814" t="s">
        <v>77903</v>
      </c>
      <c r="Y11814" t="s">
        <v>77904</v>
      </c>
      <c r="Z11814" t="s">
        <v>77905</v>
      </c>
      <c r="AA11814" t="s">
        <v>84</v>
      </c>
      <c r="AB11814" t="s">
        <v>19831</v>
      </c>
      <c r="AC11814" t="s">
        <v>66</v>
      </c>
      <c r="AD11814" t="s">
        <v>66</v>
      </c>
      <c r="AE11814">
        <v>0</v>
      </c>
      <c r="AF11814">
        <v>0</v>
      </c>
      <c r="AG11814" t="s">
        <v>3434</v>
      </c>
      <c r="AH11814" t="s">
        <v>2851</v>
      </c>
      <c r="AI11814">
        <v>8</v>
      </c>
      <c r="AJ11814">
        <v>9442000</v>
      </c>
      <c r="AK11814">
        <v>9725260</v>
      </c>
      <c r="AL11814">
        <v>0</v>
      </c>
      <c r="AM11814">
        <v>0</v>
      </c>
      <c r="AN11814" s="9">
        <v>283260</v>
      </c>
      <c r="AO11814" t="s">
        <v>88</v>
      </c>
      <c r="AQ11814" t="s">
        <v>9752</v>
      </c>
      <c r="AR11814" t="s">
        <v>9741</v>
      </c>
      <c r="AS11814" s="4">
        <f t="shared" si="1289"/>
        <v>0</v>
      </c>
      <c r="AT11814" t="str">
        <f>+IF(AND(AK11814=0,AF11814=0,AS11814&lt;1),"Estudiante sin pago ni inscripcion de materias",IF(AND(AF11814&gt;0,AK11814&gt;0,AS11814&lt;1),'[1]CLASIFICACIÓN '!$B$5,IF(AND(AF11814&gt;0,AS11814&gt;0.8),'[1]CLASIFICACIÓN '!$B$3,IF(AND(AF11814=0,AK11814&gt;0,AS11814&lt;1),'[1]CLASIFICACIÓN '!$B$4,IF(AND(AF11814=0,AK11814=0,AS11814=1),'[1]CLASIFICACIÓN '!$B$2,IF(AND(AK11814=0,AS11814&lt;1,H11814="AJJ001",AI11814&gt;8),'[1]CLASIFICACIÓN '!$B$8,'[1]CLASIFICACIÓN '!$B$6))))))</f>
        <v>Estudiante con pago sin inscrpción de materias</v>
      </c>
      <c r="AU11814" t="str">
        <f>IF(IFERROR(BJ11814,1)=1,VLOOKUP(AT11814,'[1]CLASIFICACIÓN '!B$1:C$65536,2,FALSE),"Duplicados")</f>
        <v>Posibles reservas</v>
      </c>
      <c r="AV11814" t="str">
        <f t="shared" si="1290"/>
        <v>AGJ0010</v>
      </c>
      <c r="AW11814" s="5">
        <f t="shared" si="1288"/>
        <v>19167260</v>
      </c>
      <c r="AX11814" t="b">
        <f t="shared" si="1291"/>
        <v>1</v>
      </c>
      <c r="AY11814" t="str">
        <f t="shared" si="1292"/>
        <v>Antiguo</v>
      </c>
      <c r="AZ11814" t="str">
        <f>+VLOOKUP(Sheet1[[#This Row],[Centro]],[2]Hoja1!$B$1:$J$379,3,FALSE)</f>
        <v>PREGRADO</v>
      </c>
      <c r="BA11814">
        <f>+VLOOKUP(Sheet1[[#This Row],[Centro]],[2]Hoja1!$B$1:$J$379,8,FALSE)</f>
        <v>0</v>
      </c>
      <c r="BB11814" t="b">
        <f t="shared" si="1293"/>
        <v>0</v>
      </c>
      <c r="BC11814" t="str">
        <f>IFERROR(VLOOKUP(AV11814,'[1]Base (2)'!A:Q,13,FALSE),"Posgrado")</f>
        <v>Posgrado</v>
      </c>
      <c r="BD11814" t="str">
        <f>IFERROR(VLOOKUP(AV11814,'[1]Base (2)'!A:Q,14,FALSE),"")</f>
        <v/>
      </c>
      <c r="BE11814" t="str">
        <f>IFERROR(VLOOKUP(AV11814,'[1]Base (2)'!A:Q,15,FALSE),"")</f>
        <v/>
      </c>
      <c r="BF11814" t="str">
        <f>IFERROR(VLOOKUP(AV11814,'[1]Base (2)'!A:Q,16,FALSE),"")</f>
        <v/>
      </c>
      <c r="BG11814" t="str">
        <f>IFERROR(VLOOKUP(AV11814,'[1]Base (2)'!A:Q,17,FALSE),"")</f>
        <v/>
      </c>
      <c r="BH11814" s="6">
        <f t="shared" si="1294"/>
        <v>0.25</v>
      </c>
      <c r="BI11814" t="str">
        <f>IF(Sheet1[[#This Row],[Asignaturas inscritas]]=0,"reserva"&amp;K11814&amp;I11814,IF((Sheet1[[#This Row],[Vlr pago]]+ABS(Sheet1[[#This Row],[Vlr total descuento]]))=0,"sin pago"&amp;K11814&amp;I11814,K11814&amp;I11814))</f>
        <v>reserva11045447414368</v>
      </c>
      <c r="BJ11814" t="e">
        <f>+VLOOKUP(BI11814,$BI$1:BI11813,1,FALSE)</f>
        <v>#N/A</v>
      </c>
    </row>
    <row r="11815" spans="1:62" ht="15" x14ac:dyDescent="0.25">
      <c r="A11815" t="s">
        <v>62</v>
      </c>
      <c r="B11815" t="s">
        <v>63</v>
      </c>
      <c r="C11815" t="s">
        <v>63</v>
      </c>
      <c r="D11815" t="s">
        <v>2838</v>
      </c>
      <c r="E11815" t="s">
        <v>2973</v>
      </c>
      <c r="F11815" t="s">
        <v>66</v>
      </c>
      <c r="G11815">
        <v>794846</v>
      </c>
      <c r="H11815" t="s">
        <v>2974</v>
      </c>
      <c r="I11815" t="s">
        <v>2975</v>
      </c>
      <c r="J11815" t="s">
        <v>69</v>
      </c>
      <c r="K11815" t="s">
        <v>77906</v>
      </c>
      <c r="L11815" t="s">
        <v>77907</v>
      </c>
      <c r="M11815" t="s">
        <v>2844</v>
      </c>
      <c r="N11815" t="s">
        <v>18668</v>
      </c>
      <c r="O11815" t="s">
        <v>77908</v>
      </c>
      <c r="P11815" t="s">
        <v>19336</v>
      </c>
      <c r="Q11815" t="s">
        <v>76</v>
      </c>
      <c r="R11815" t="s">
        <v>77909</v>
      </c>
      <c r="S11815" t="s">
        <v>78</v>
      </c>
      <c r="T11815" t="s">
        <v>79</v>
      </c>
      <c r="U11815" t="s">
        <v>21651</v>
      </c>
      <c r="V11815" t="s">
        <v>21652</v>
      </c>
      <c r="W11815" t="s">
        <v>77910</v>
      </c>
      <c r="X11815" t="s">
        <v>77911</v>
      </c>
      <c r="Y11815" t="s">
        <v>77912</v>
      </c>
      <c r="Z11815" t="s">
        <v>77913</v>
      </c>
      <c r="AA11815" t="s">
        <v>84</v>
      </c>
      <c r="AB11815" t="s">
        <v>23705</v>
      </c>
      <c r="AC11815" t="s">
        <v>66</v>
      </c>
      <c r="AD11815" t="s">
        <v>66</v>
      </c>
      <c r="AE11815">
        <v>4</v>
      </c>
      <c r="AF11815">
        <v>1</v>
      </c>
      <c r="AG11815" t="s">
        <v>3720</v>
      </c>
      <c r="AH11815" t="s">
        <v>2851</v>
      </c>
      <c r="AI11815">
        <v>6</v>
      </c>
      <c r="AJ11815">
        <v>4893000</v>
      </c>
      <c r="AK11815">
        <v>5039790</v>
      </c>
      <c r="AL11815">
        <v>0</v>
      </c>
      <c r="AM11815">
        <v>0</v>
      </c>
      <c r="AN11815" s="9">
        <v>146790</v>
      </c>
      <c r="AO11815" t="s">
        <v>88</v>
      </c>
      <c r="AQ11815" t="s">
        <v>2983</v>
      </c>
      <c r="AR11815" t="s">
        <v>2974</v>
      </c>
      <c r="AS11815" s="4">
        <f t="shared" si="1289"/>
        <v>0</v>
      </c>
      <c r="AT11815" t="str">
        <f>+IF(AND(AK11815=0,AF11815=0,AS11815&lt;1),"Estudiante sin pago ni inscripcion de materias",IF(AND(AF11815&gt;0,AK11815&gt;0,AS11815&lt;1),'[1]CLASIFICACIÓN '!$B$5,IF(AND(AF11815&gt;0,AS11815&gt;0.8),'[1]CLASIFICACIÓN '!$B$3,IF(AND(AF11815=0,AK11815&gt;0,AS11815&lt;1),'[1]CLASIFICACIÓN '!$B$4,IF(AND(AF11815=0,AK11815=0,AS11815=1),'[1]CLASIFICACIÓN '!$B$2,IF(AND(AK11815=0,AS11815&lt;1,H11815="AJJ001",AI11815&gt;8),'[1]CLASIFICACIÓN '!$B$8,'[1]CLASIFICACIÓN '!$B$6))))))</f>
        <v>Estudiante con pago e inscripcion de materias</v>
      </c>
      <c r="AU11815" t="str">
        <f>IF(IFERROR(BJ11815,1)=1,VLOOKUP(AT11815,'[1]CLASIFICACIÓN '!B$1:C$65536,2,FALSE),"Duplicados")</f>
        <v>Estudiante regular</v>
      </c>
      <c r="AV11815" t="str">
        <f t="shared" si="1290"/>
        <v>AFJ0020</v>
      </c>
      <c r="AW11815" s="5">
        <f t="shared" si="1288"/>
        <v>9932790</v>
      </c>
      <c r="AX11815" t="b">
        <f t="shared" si="1291"/>
        <v>1</v>
      </c>
      <c r="AY11815" t="str">
        <f t="shared" si="1292"/>
        <v>Antiguo</v>
      </c>
      <c r="AZ11815" t="str">
        <f>+VLOOKUP(Sheet1[[#This Row],[Centro]],[2]Hoja1!$B$1:$J$379,3,FALSE)</f>
        <v>PREGRADO</v>
      </c>
      <c r="BA11815">
        <f>+VLOOKUP(Sheet1[[#This Row],[Centro]],[2]Hoja1!$B$1:$J$379,8,FALSE)</f>
        <v>0</v>
      </c>
      <c r="BB11815" t="b">
        <f t="shared" si="1293"/>
        <v>0</v>
      </c>
      <c r="BC11815" t="str">
        <f>IFERROR(VLOOKUP(AV11815,'[1]Base (2)'!A:Q,13,FALSE),"Posgrado")</f>
        <v>Posgrado</v>
      </c>
      <c r="BD11815" t="str">
        <f>IFERROR(VLOOKUP(AV11815,'[1]Base (2)'!A:Q,14,FALSE),"")</f>
        <v/>
      </c>
      <c r="BE11815" t="str">
        <f>IFERROR(VLOOKUP(AV11815,'[1]Base (2)'!A:Q,15,FALSE),"")</f>
        <v/>
      </c>
      <c r="BF11815" t="str">
        <f>IFERROR(VLOOKUP(AV11815,'[1]Base (2)'!A:Q,16,FALSE),"")</f>
        <v/>
      </c>
      <c r="BG11815" t="str">
        <f>IFERROR(VLOOKUP(AV11815,'[1]Base (2)'!A:Q,17,FALSE),"")</f>
        <v/>
      </c>
      <c r="BH11815" s="6">
        <f t="shared" si="1294"/>
        <v>0.25</v>
      </c>
      <c r="BI11815" t="str">
        <f>IF(Sheet1[[#This Row],[Asignaturas inscritas]]=0,"reserva"&amp;K11815&amp;I11815,IF((Sheet1[[#This Row],[Vlr pago]]+ABS(Sheet1[[#This Row],[Vlr total descuento]]))=0,"sin pago"&amp;K11815&amp;I11815,K11815&amp;I11815))</f>
        <v>11438542981299</v>
      </c>
      <c r="BJ11815" t="e">
        <f>+VLOOKUP(BI11815,$BI$1:BI11814,1,FALSE)</f>
        <v>#N/A</v>
      </c>
    </row>
    <row r="11816" spans="1:62" ht="15" x14ac:dyDescent="0.25">
      <c r="A11816" t="s">
        <v>62</v>
      </c>
      <c r="B11816" t="s">
        <v>63</v>
      </c>
      <c r="C11816" t="s">
        <v>63</v>
      </c>
      <c r="D11816" t="s">
        <v>3022</v>
      </c>
      <c r="E11816" t="s">
        <v>10529</v>
      </c>
      <c r="F11816" t="s">
        <v>66</v>
      </c>
      <c r="G11816">
        <v>886520</v>
      </c>
      <c r="H11816" t="s">
        <v>3396</v>
      </c>
      <c r="I11816" t="s">
        <v>10530</v>
      </c>
      <c r="J11816" t="s">
        <v>69</v>
      </c>
      <c r="K11816" t="s">
        <v>77914</v>
      </c>
      <c r="L11816" t="s">
        <v>77915</v>
      </c>
      <c r="M11816" t="s">
        <v>2873</v>
      </c>
      <c r="N11816" t="s">
        <v>193</v>
      </c>
      <c r="O11816" t="s">
        <v>6712</v>
      </c>
      <c r="P11816" t="s">
        <v>77916</v>
      </c>
      <c r="Q11816" t="s">
        <v>236</v>
      </c>
      <c r="R11816" t="s">
        <v>9885</v>
      </c>
      <c r="S11816" t="s">
        <v>78</v>
      </c>
      <c r="T11816" t="s">
        <v>79</v>
      </c>
      <c r="U11816" t="s">
        <v>21337</v>
      </c>
      <c r="V11816" t="s">
        <v>21338</v>
      </c>
      <c r="W11816" t="s">
        <v>77917</v>
      </c>
      <c r="X11816" t="s">
        <v>77917</v>
      </c>
      <c r="Y11816" t="s">
        <v>77918</v>
      </c>
      <c r="Z11816" t="s">
        <v>77919</v>
      </c>
      <c r="AA11816" t="s">
        <v>84</v>
      </c>
      <c r="AB11816" t="s">
        <v>19831</v>
      </c>
      <c r="AC11816" t="s">
        <v>66</v>
      </c>
      <c r="AD11816" t="s">
        <v>66</v>
      </c>
      <c r="AE11816">
        <v>6</v>
      </c>
      <c r="AF11816">
        <v>2</v>
      </c>
      <c r="AG11816" t="s">
        <v>2902</v>
      </c>
      <c r="AH11816" t="s">
        <v>2851</v>
      </c>
      <c r="AI11816">
        <v>8</v>
      </c>
      <c r="AJ11816">
        <v>5436000</v>
      </c>
      <c r="AK11816">
        <v>5599080</v>
      </c>
      <c r="AL11816">
        <v>0</v>
      </c>
      <c r="AM11816">
        <v>0</v>
      </c>
      <c r="AN11816" s="9">
        <v>163080</v>
      </c>
      <c r="AO11816" t="s">
        <v>88</v>
      </c>
      <c r="AQ11816" t="s">
        <v>10538</v>
      </c>
      <c r="AR11816" t="s">
        <v>3396</v>
      </c>
      <c r="AS11816" s="4">
        <f t="shared" si="1289"/>
        <v>0</v>
      </c>
      <c r="AT11816" t="str">
        <f>+IF(AND(AK11816=0,AF11816=0,AS11816&lt;1),"Estudiante sin pago ni inscripcion de materias",IF(AND(AF11816&gt;0,AK11816&gt;0,AS11816&lt;1),'[1]CLASIFICACIÓN '!$B$5,IF(AND(AF11816&gt;0,AS11816&gt;0.8),'[1]CLASIFICACIÓN '!$B$3,IF(AND(AF11816=0,AK11816&gt;0,AS11816&lt;1),'[1]CLASIFICACIÓN '!$B$4,IF(AND(AF11816=0,AK11816=0,AS11816=1),'[1]CLASIFICACIÓN '!$B$2,IF(AND(AK11816=0,AS11816&lt;1,H11816="AJJ001",AI11816&gt;8),'[1]CLASIFICACIÓN '!$B$8,'[1]CLASIFICACIÓN '!$B$6))))))</f>
        <v>Estudiante con pago e inscripcion de materias</v>
      </c>
      <c r="AU11816" t="str">
        <f>IF(IFERROR(BJ11816,1)=1,VLOOKUP(AT11816,'[1]CLASIFICACIÓN '!B$1:C$65536,2,FALSE),"Duplicados")</f>
        <v>Estudiante regular</v>
      </c>
      <c r="AV11816" t="str">
        <f t="shared" si="1290"/>
        <v>AEJ0020</v>
      </c>
      <c r="AW11816" s="5">
        <f t="shared" si="1288"/>
        <v>11035080</v>
      </c>
      <c r="AX11816" t="b">
        <f t="shared" si="1291"/>
        <v>1</v>
      </c>
      <c r="AY11816" t="str">
        <f t="shared" si="1292"/>
        <v>Antiguo</v>
      </c>
      <c r="AZ11816" t="str">
        <f>+VLOOKUP(Sheet1[[#This Row],[Centro]],[2]Hoja1!$B$1:$J$379,3,FALSE)</f>
        <v>PREGRADO</v>
      </c>
      <c r="BA11816">
        <f>+VLOOKUP(Sheet1[[#This Row],[Centro]],[2]Hoja1!$B$1:$J$379,8,FALSE)</f>
        <v>0</v>
      </c>
      <c r="BB11816" t="b">
        <f t="shared" si="1293"/>
        <v>0</v>
      </c>
      <c r="BC11816" t="str">
        <f>IFERROR(VLOOKUP(AV11816,'[1]Base (2)'!A:Q,13,FALSE),"Posgrado")</f>
        <v>Posgrado</v>
      </c>
      <c r="BD11816" t="str">
        <f>IFERROR(VLOOKUP(AV11816,'[1]Base (2)'!A:Q,14,FALSE),"")</f>
        <v/>
      </c>
      <c r="BE11816" t="str">
        <f>IFERROR(VLOOKUP(AV11816,'[1]Base (2)'!A:Q,15,FALSE),"")</f>
        <v/>
      </c>
      <c r="BF11816" t="str">
        <f>IFERROR(VLOOKUP(AV11816,'[1]Base (2)'!A:Q,16,FALSE),"")</f>
        <v/>
      </c>
      <c r="BG11816" t="str">
        <f>IFERROR(VLOOKUP(AV11816,'[1]Base (2)'!A:Q,17,FALSE),"")</f>
        <v/>
      </c>
      <c r="BH11816" s="6">
        <f t="shared" si="1294"/>
        <v>0.25</v>
      </c>
      <c r="BI11816" t="str">
        <f>IF(Sheet1[[#This Row],[Asignaturas inscritas]]=0,"reserva"&amp;K11816&amp;I11816,IF((Sheet1[[#This Row],[Vlr pago]]+ABS(Sheet1[[#This Row],[Vlr total descuento]]))=0,"sin pago"&amp;K11816&amp;I11816,K11816&amp;I11816))</f>
        <v>100685726810547</v>
      </c>
      <c r="BJ11816" t="e">
        <f>+VLOOKUP(BI11816,$BI$1:BI11815,1,FALSE)</f>
        <v>#N/A</v>
      </c>
    </row>
    <row r="11817" spans="1:62" ht="15" x14ac:dyDescent="0.25">
      <c r="A11817" t="s">
        <v>62</v>
      </c>
      <c r="B11817" t="s">
        <v>63</v>
      </c>
      <c r="C11817" t="s">
        <v>63</v>
      </c>
      <c r="D11817" t="s">
        <v>64</v>
      </c>
      <c r="E11817" t="s">
        <v>65</v>
      </c>
      <c r="F11817" t="s">
        <v>66</v>
      </c>
      <c r="G11817">
        <v>905579</v>
      </c>
      <c r="H11817" t="s">
        <v>67</v>
      </c>
      <c r="I11817" t="s">
        <v>68</v>
      </c>
      <c r="J11817" t="s">
        <v>69</v>
      </c>
      <c r="K11817" t="s">
        <v>77920</v>
      </c>
      <c r="L11817" t="s">
        <v>77921</v>
      </c>
      <c r="M11817" t="s">
        <v>2873</v>
      </c>
      <c r="N11817" t="s">
        <v>77922</v>
      </c>
      <c r="O11817" t="s">
        <v>26955</v>
      </c>
      <c r="P11817" t="s">
        <v>8050</v>
      </c>
      <c r="Q11817" t="s">
        <v>236</v>
      </c>
      <c r="R11817" t="s">
        <v>65417</v>
      </c>
      <c r="S11817" t="s">
        <v>78</v>
      </c>
      <c r="T11817" t="s">
        <v>79</v>
      </c>
      <c r="U11817" t="s">
        <v>21651</v>
      </c>
      <c r="V11817" t="s">
        <v>21652</v>
      </c>
      <c r="W11817" t="s">
        <v>77923</v>
      </c>
      <c r="X11817" t="s">
        <v>77924</v>
      </c>
      <c r="Y11817" t="s">
        <v>77925</v>
      </c>
      <c r="Z11817" t="s">
        <v>77926</v>
      </c>
      <c r="AA11817" t="s">
        <v>19888</v>
      </c>
      <c r="AB11817" t="s">
        <v>19776</v>
      </c>
      <c r="AC11817" t="s">
        <v>66</v>
      </c>
      <c r="AD11817" t="s">
        <v>66</v>
      </c>
      <c r="AE11817">
        <v>20</v>
      </c>
      <c r="AF11817">
        <v>10</v>
      </c>
      <c r="AG11817" t="s">
        <v>4780</v>
      </c>
      <c r="AH11817" t="s">
        <v>87</v>
      </c>
      <c r="AI11817">
        <v>7</v>
      </c>
      <c r="AJ11817">
        <v>36151000</v>
      </c>
      <c r="AK11817">
        <v>36979030</v>
      </c>
      <c r="AL11817">
        <v>0</v>
      </c>
      <c r="AM11817">
        <v>0</v>
      </c>
      <c r="AN11817" s="9">
        <v>828030</v>
      </c>
      <c r="AO11817" t="s">
        <v>88</v>
      </c>
      <c r="AQ11817" t="s">
        <v>89</v>
      </c>
      <c r="AR11817" t="s">
        <v>67</v>
      </c>
      <c r="AS11817" s="4">
        <f t="shared" si="1289"/>
        <v>0</v>
      </c>
      <c r="AT11817" t="str">
        <f>+IF(AND(AK11817=0,AF11817=0,AS11817&lt;1),"Estudiante sin pago ni inscripcion de materias",IF(AND(AF11817&gt;0,AK11817&gt;0,AS11817&lt;1),'[1]CLASIFICACIÓN '!$B$5,IF(AND(AF11817&gt;0,AS11817&gt;0.8),'[1]CLASIFICACIÓN '!$B$3,IF(AND(AF11817=0,AK11817&gt;0,AS11817&lt;1),'[1]CLASIFICACIÓN '!$B$4,IF(AND(AF11817=0,AK11817=0,AS11817=1),'[1]CLASIFICACIÓN '!$B$2,IF(AND(AK11817=0,AS11817&lt;1,H11817="AJJ001",AI11817&gt;8),'[1]CLASIFICACIÓN '!$B$8,'[1]CLASIFICACIÓN '!$B$6))))))</f>
        <v>Estudiante con pago e inscripcion de materias</v>
      </c>
      <c r="AU11817" t="str">
        <f>IF(IFERROR(BJ11817,1)=1,VLOOKUP(AT11817,'[1]CLASIFICACIÓN '!B$1:C$65536,2,FALSE),"Duplicados")</f>
        <v>Estudiante regular</v>
      </c>
      <c r="AV11817" t="str">
        <f t="shared" si="1290"/>
        <v>ABJ0200</v>
      </c>
      <c r="AW11817" s="5">
        <f t="shared" si="1288"/>
        <v>73130030</v>
      </c>
      <c r="AX11817" t="b">
        <f t="shared" si="1291"/>
        <v>1</v>
      </c>
      <c r="AY11817" t="str">
        <f t="shared" si="1292"/>
        <v>Antiguo</v>
      </c>
      <c r="AZ11817" t="str">
        <f>+VLOOKUP(Sheet1[[#This Row],[Centro]],[2]Hoja1!$B$1:$J$379,3,FALSE)</f>
        <v>PREGRADO</v>
      </c>
      <c r="BA11817">
        <f>+VLOOKUP(Sheet1[[#This Row],[Centro]],[2]Hoja1!$B$1:$J$379,8,FALSE)</f>
        <v>0</v>
      </c>
      <c r="BB11817" t="b">
        <f t="shared" si="1293"/>
        <v>0</v>
      </c>
      <c r="BC11817" t="str">
        <f>IFERROR(VLOOKUP(AV11817,'[1]Base (2)'!A:Q,13,FALSE),"Posgrado")</f>
        <v>Posgrado</v>
      </c>
      <c r="BD11817" t="str">
        <f>IFERROR(VLOOKUP(AV11817,'[1]Base (2)'!A:Q,14,FALSE),"")</f>
        <v/>
      </c>
      <c r="BE11817" t="str">
        <f>IFERROR(VLOOKUP(AV11817,'[1]Base (2)'!A:Q,15,FALSE),"")</f>
        <v/>
      </c>
      <c r="BF11817" t="str">
        <f>IFERROR(VLOOKUP(AV11817,'[1]Base (2)'!A:Q,16,FALSE),"")</f>
        <v/>
      </c>
      <c r="BG11817" t="str">
        <f>IFERROR(VLOOKUP(AV11817,'[1]Base (2)'!A:Q,17,FALSE),"")</f>
        <v/>
      </c>
      <c r="BH11817" s="6">
        <f t="shared" si="1294"/>
        <v>0.25</v>
      </c>
      <c r="BI11817" t="str">
        <f>IF(Sheet1[[#This Row],[Asignaturas inscritas]]=0,"reserva"&amp;K11817&amp;I11817,IF((Sheet1[[#This Row],[Vlr pago]]+ABS(Sheet1[[#This Row],[Vlr total descuento]]))=0,"sin pago"&amp;K11817&amp;I11817,K11817&amp;I11817))</f>
        <v>10061068781295</v>
      </c>
      <c r="BJ11817" t="e">
        <f>+VLOOKUP(BI11817,$BI$1:BI11816,1,FALSE)</f>
        <v>#N/A</v>
      </c>
    </row>
    <row r="11818" spans="1:62" ht="15" x14ac:dyDescent="0.25">
      <c r="A11818" t="s">
        <v>62</v>
      </c>
      <c r="B11818" t="s">
        <v>63</v>
      </c>
      <c r="C11818" t="s">
        <v>63</v>
      </c>
      <c r="D11818" t="s">
        <v>2904</v>
      </c>
      <c r="E11818" t="s">
        <v>2905</v>
      </c>
      <c r="F11818" t="s">
        <v>66</v>
      </c>
      <c r="G11818">
        <v>1082176</v>
      </c>
      <c r="H11818" t="s">
        <v>2906</v>
      </c>
      <c r="I11818" t="s">
        <v>2907</v>
      </c>
      <c r="J11818" t="s">
        <v>69</v>
      </c>
      <c r="K11818" t="s">
        <v>77927</v>
      </c>
      <c r="L11818" t="s">
        <v>77928</v>
      </c>
      <c r="M11818" t="s">
        <v>114</v>
      </c>
      <c r="N11818" t="s">
        <v>3038</v>
      </c>
      <c r="O11818" t="s">
        <v>160</v>
      </c>
      <c r="P11818" t="s">
        <v>11675</v>
      </c>
      <c r="Q11818" t="s">
        <v>236</v>
      </c>
      <c r="R11818" t="s">
        <v>15850</v>
      </c>
      <c r="S11818" t="s">
        <v>78</v>
      </c>
      <c r="T11818" t="s">
        <v>79</v>
      </c>
      <c r="U11818" t="s">
        <v>30440</v>
      </c>
      <c r="V11818" t="s">
        <v>21302</v>
      </c>
      <c r="W11818" t="s">
        <v>77929</v>
      </c>
      <c r="X11818" t="s">
        <v>77930</v>
      </c>
      <c r="Y11818" t="s">
        <v>77931</v>
      </c>
      <c r="Z11818" t="s">
        <v>77932</v>
      </c>
      <c r="AA11818" t="s">
        <v>19794</v>
      </c>
      <c r="AB11818" t="s">
        <v>19776</v>
      </c>
      <c r="AC11818" t="s">
        <v>2958</v>
      </c>
      <c r="AD11818" t="s">
        <v>66</v>
      </c>
      <c r="AE11818">
        <v>13</v>
      </c>
      <c r="AF11818">
        <v>5</v>
      </c>
      <c r="AG11818" t="s">
        <v>4418</v>
      </c>
      <c r="AH11818" t="s">
        <v>2866</v>
      </c>
      <c r="AI11818">
        <v>1</v>
      </c>
      <c r="AJ11818">
        <v>21317000</v>
      </c>
      <c r="AK11818">
        <v>20915180</v>
      </c>
      <c r="AL11818">
        <v>0</v>
      </c>
      <c r="AM11818">
        <v>0</v>
      </c>
      <c r="AN11818" s="9">
        <v>609180</v>
      </c>
      <c r="AO11818" t="s">
        <v>88</v>
      </c>
      <c r="AQ11818" t="s">
        <v>2916</v>
      </c>
      <c r="AR11818" t="s">
        <v>2906</v>
      </c>
      <c r="AS11818" s="4">
        <f t="shared" si="1289"/>
        <v>0</v>
      </c>
      <c r="AT11818" t="str">
        <f>+IF(AND(AK11818=0,AF11818=0,AS11818&lt;1),"Estudiante sin pago ni inscripcion de materias",IF(AND(AF11818&gt;0,AK11818&gt;0,AS11818&lt;1),'[1]CLASIFICACIÓN '!$B$5,IF(AND(AF11818&gt;0,AS11818&gt;0.8),'[1]CLASIFICACIÓN '!$B$3,IF(AND(AF11818=0,AK11818&gt;0,AS11818&lt;1),'[1]CLASIFICACIÓN '!$B$4,IF(AND(AF11818=0,AK11818=0,AS11818=1),'[1]CLASIFICACIÓN '!$B$2,IF(AND(AK11818=0,AS11818&lt;1,H11818="AJJ001",AI11818&gt;8),'[1]CLASIFICACIÓN '!$B$8,'[1]CLASIFICACIÓN '!$B$6))))))</f>
        <v>Estudiante con pago e inscripcion de materias</v>
      </c>
      <c r="AU11818" t="str">
        <f>IF(IFERROR(BJ11818,1)=1,VLOOKUP(AT11818,'[1]CLASIFICACIÓN '!B$1:C$65536,2,FALSE),"Duplicados")</f>
        <v>Estudiante regular</v>
      </c>
      <c r="AV11818" t="str">
        <f t="shared" si="1290"/>
        <v>AJJ0012</v>
      </c>
      <c r="AW11818" s="5">
        <f t="shared" si="1288"/>
        <v>42232180</v>
      </c>
      <c r="AX11818" t="b">
        <f t="shared" si="1291"/>
        <v>1</v>
      </c>
      <c r="AY11818" t="str">
        <f t="shared" si="1292"/>
        <v>Antiguo</v>
      </c>
      <c r="AZ11818" t="str">
        <f>+VLOOKUP(Sheet1[[#This Row],[Centro]],[2]Hoja1!$B$1:$J$379,3,FALSE)</f>
        <v>PREGRADO</v>
      </c>
      <c r="BA11818">
        <f>+VLOOKUP(Sheet1[[#This Row],[Centro]],[2]Hoja1!$B$1:$J$379,8,FALSE)</f>
        <v>0</v>
      </c>
      <c r="BB11818" t="b">
        <f t="shared" si="1293"/>
        <v>0</v>
      </c>
      <c r="BC11818" t="str">
        <f>IFERROR(VLOOKUP(AV11818,'[1]Base (2)'!A:Q,13,FALSE),"Posgrado")</f>
        <v>B</v>
      </c>
      <c r="BD11818">
        <f>IFERROR(VLOOKUP(AV11818,'[1]Base (2)'!A:Q,14,FALSE),"")</f>
        <v>5</v>
      </c>
      <c r="BE11818">
        <f>IFERROR(VLOOKUP(AV11818,'[1]Base (2)'!A:Q,15,FALSE),"")</f>
        <v>8</v>
      </c>
      <c r="BF11818">
        <f>IFERROR(VLOOKUP(AV11818,'[1]Base (2)'!A:Q,16,FALSE),"")</f>
        <v>12</v>
      </c>
      <c r="BG11818">
        <f>IFERROR(VLOOKUP(AV11818,'[1]Base (2)'!A:Q,17,FALSE),"")</f>
        <v>18</v>
      </c>
      <c r="BH11818" s="6">
        <f t="shared" si="1294"/>
        <v>1</v>
      </c>
      <c r="BI11818" t="str">
        <f>IF(Sheet1[[#This Row],[Asignaturas inscritas]]=0,"reserva"&amp;K11818&amp;I11818,IF((Sheet1[[#This Row],[Vlr pago]]+ABS(Sheet1[[#This Row],[Vlr total descuento]]))=0,"sin pago"&amp;K11818&amp;I11818,K11818&amp;I11818))</f>
        <v>10216329201297</v>
      </c>
      <c r="BJ11818" t="e">
        <f>+VLOOKUP(BI11818,$BI$1:BI11817,1,FALSE)</f>
        <v>#N/A</v>
      </c>
    </row>
    <row r="11819" spans="1:62" ht="15" x14ac:dyDescent="0.25">
      <c r="A11819" t="s">
        <v>62</v>
      </c>
      <c r="B11819" t="s">
        <v>63</v>
      </c>
      <c r="C11819" t="s">
        <v>63</v>
      </c>
      <c r="D11819" t="s">
        <v>2939</v>
      </c>
      <c r="E11819" t="s">
        <v>5912</v>
      </c>
      <c r="F11819" t="s">
        <v>66</v>
      </c>
      <c r="G11819">
        <v>1102724</v>
      </c>
      <c r="H11819" t="s">
        <v>5913</v>
      </c>
      <c r="I11819" t="s">
        <v>5914</v>
      </c>
      <c r="J11819" t="s">
        <v>69</v>
      </c>
      <c r="K11819" t="s">
        <v>77933</v>
      </c>
      <c r="L11819" t="s">
        <v>77934</v>
      </c>
      <c r="M11819" t="s">
        <v>92</v>
      </c>
      <c r="N11819" t="s">
        <v>3973</v>
      </c>
      <c r="O11819" t="s">
        <v>126</v>
      </c>
      <c r="P11819" t="s">
        <v>77935</v>
      </c>
      <c r="Q11819" t="s">
        <v>236</v>
      </c>
      <c r="R11819" t="s">
        <v>77936</v>
      </c>
      <c r="S11819" t="s">
        <v>78</v>
      </c>
      <c r="T11819" t="s">
        <v>79</v>
      </c>
      <c r="U11819" t="s">
        <v>21478</v>
      </c>
      <c r="V11819" t="s">
        <v>15849</v>
      </c>
      <c r="W11819" t="s">
        <v>77937</v>
      </c>
      <c r="X11819" t="s">
        <v>77937</v>
      </c>
      <c r="Y11819" t="s">
        <v>77938</v>
      </c>
      <c r="Z11819" t="s">
        <v>77939</v>
      </c>
      <c r="AA11819" t="s">
        <v>19794</v>
      </c>
      <c r="AB11819" t="s">
        <v>19776</v>
      </c>
      <c r="AC11819" t="s">
        <v>66</v>
      </c>
      <c r="AD11819" t="s">
        <v>66</v>
      </c>
      <c r="AE11819">
        <v>14</v>
      </c>
      <c r="AF11819">
        <v>5</v>
      </c>
      <c r="AG11819" t="s">
        <v>3773</v>
      </c>
      <c r="AH11819" t="s">
        <v>4736</v>
      </c>
      <c r="AI11819">
        <v>5</v>
      </c>
      <c r="AJ11819">
        <v>17948000</v>
      </c>
      <c r="AK11819">
        <v>18127480</v>
      </c>
      <c r="AL11819">
        <v>0</v>
      </c>
      <c r="AM11819">
        <v>0</v>
      </c>
      <c r="AN11819" s="9">
        <v>179480</v>
      </c>
      <c r="AO11819" t="s">
        <v>88</v>
      </c>
      <c r="AQ11819" t="s">
        <v>5922</v>
      </c>
      <c r="AR11819" t="s">
        <v>5913</v>
      </c>
      <c r="AS11819" s="4">
        <f t="shared" si="1289"/>
        <v>0</v>
      </c>
      <c r="AT11819" t="str">
        <f>+IF(AND(AK11819=0,AF11819=0,AS11819&lt;1),"Estudiante sin pago ni inscripcion de materias",IF(AND(AF11819&gt;0,AK11819&gt;0,AS11819&lt;1),'[1]CLASIFICACIÓN '!$B$5,IF(AND(AF11819&gt;0,AS11819&gt;0.8),'[1]CLASIFICACIÓN '!$B$3,IF(AND(AF11819=0,AK11819&gt;0,AS11819&lt;1),'[1]CLASIFICACIÓN '!$B$4,IF(AND(AF11819=0,AK11819=0,AS11819=1),'[1]CLASIFICACIÓN '!$B$2,IF(AND(AK11819=0,AS11819&lt;1,H11819="AJJ001",AI11819&gt;8),'[1]CLASIFICACIÓN '!$B$8,'[1]CLASIFICACIÓN '!$B$6))))))</f>
        <v>Estudiante con pago e inscripcion de materias</v>
      </c>
      <c r="AU11819" t="str">
        <f>IF(IFERROR(BJ11819,1)=1,VLOOKUP(AT11819,'[1]CLASIFICACIÓN '!B$1:C$65536,2,FALSE),"Duplicados")</f>
        <v>Estudiante regular</v>
      </c>
      <c r="AV11819" t="str">
        <f t="shared" si="1290"/>
        <v>AAJ0090</v>
      </c>
      <c r="AW11819" s="5">
        <f t="shared" si="1288"/>
        <v>36075480</v>
      </c>
      <c r="AX11819" t="b">
        <f t="shared" si="1291"/>
        <v>1</v>
      </c>
      <c r="AY11819" t="str">
        <f t="shared" si="1292"/>
        <v>Antiguo</v>
      </c>
      <c r="AZ11819" t="str">
        <f>+VLOOKUP(Sheet1[[#This Row],[Centro]],[2]Hoja1!$B$1:$J$379,3,FALSE)</f>
        <v>PREGRADO</v>
      </c>
      <c r="BA11819">
        <f>+VLOOKUP(Sheet1[[#This Row],[Centro]],[2]Hoja1!$B$1:$J$379,8,FALSE)</f>
        <v>0</v>
      </c>
      <c r="BB11819" t="b">
        <f t="shared" si="1293"/>
        <v>0</v>
      </c>
      <c r="BC11819" t="str">
        <f>IFERROR(VLOOKUP(AV11819,'[1]Base (2)'!A:Q,13,FALSE),"Posgrado")</f>
        <v>Posgrado</v>
      </c>
      <c r="BD11819" t="str">
        <f>IFERROR(VLOOKUP(AV11819,'[1]Base (2)'!A:Q,14,FALSE),"")</f>
        <v/>
      </c>
      <c r="BE11819" t="str">
        <f>IFERROR(VLOOKUP(AV11819,'[1]Base (2)'!A:Q,15,FALSE),"")</f>
        <v/>
      </c>
      <c r="BF11819" t="str">
        <f>IFERROR(VLOOKUP(AV11819,'[1]Base (2)'!A:Q,16,FALSE),"")</f>
        <v/>
      </c>
      <c r="BG11819" t="str">
        <f>IFERROR(VLOOKUP(AV11819,'[1]Base (2)'!A:Q,17,FALSE),"")</f>
        <v/>
      </c>
      <c r="BH11819" s="6">
        <f t="shared" si="1294"/>
        <v>0.25</v>
      </c>
      <c r="BI11819" t="str">
        <f>IF(Sheet1[[#This Row],[Asignaturas inscritas]]=0,"reserva"&amp;K11819&amp;I11819,IF((Sheet1[[#This Row],[Vlr pago]]+ABS(Sheet1[[#This Row],[Vlr total descuento]]))=0,"sin pago"&amp;K11819&amp;I11819,K11819&amp;I11819))</f>
        <v>1192749611109406</v>
      </c>
      <c r="BJ11819" t="e">
        <f>+VLOOKUP(BI11819,$BI$1:BI11818,1,FALSE)</f>
        <v>#N/A</v>
      </c>
    </row>
    <row r="11820" spans="1:62" ht="15" x14ac:dyDescent="0.25">
      <c r="A11820" t="s">
        <v>62</v>
      </c>
      <c r="B11820" t="s">
        <v>63</v>
      </c>
      <c r="C11820" t="s">
        <v>63</v>
      </c>
      <c r="D11820" t="s">
        <v>64</v>
      </c>
      <c r="E11820" t="s">
        <v>3169</v>
      </c>
      <c r="F11820" t="s">
        <v>66</v>
      </c>
      <c r="G11820">
        <v>1164088</v>
      </c>
      <c r="H11820" t="s">
        <v>3170</v>
      </c>
      <c r="I11820" t="s">
        <v>3171</v>
      </c>
      <c r="J11820" t="s">
        <v>69</v>
      </c>
      <c r="K11820" t="s">
        <v>77940</v>
      </c>
      <c r="L11820" t="s">
        <v>77941</v>
      </c>
      <c r="M11820" t="s">
        <v>62</v>
      </c>
      <c r="N11820" t="s">
        <v>77942</v>
      </c>
      <c r="O11820" t="s">
        <v>3951</v>
      </c>
      <c r="P11820" t="s">
        <v>77943</v>
      </c>
      <c r="Q11820" t="s">
        <v>76</v>
      </c>
      <c r="R11820" t="s">
        <v>27558</v>
      </c>
      <c r="S11820" t="s">
        <v>78</v>
      </c>
      <c r="T11820" t="s">
        <v>79</v>
      </c>
      <c r="U11820" t="s">
        <v>21406</v>
      </c>
      <c r="V11820" t="s">
        <v>21407</v>
      </c>
      <c r="W11820" t="s">
        <v>77944</v>
      </c>
      <c r="X11820" t="s">
        <v>77945</v>
      </c>
      <c r="Y11820" t="s">
        <v>77946</v>
      </c>
      <c r="Z11820" t="s">
        <v>77947</v>
      </c>
      <c r="AA11820" t="s">
        <v>19775</v>
      </c>
      <c r="AB11820" t="s">
        <v>19776</v>
      </c>
      <c r="AC11820" t="s">
        <v>66</v>
      </c>
      <c r="AD11820" t="s">
        <v>2958</v>
      </c>
      <c r="AE11820">
        <v>16</v>
      </c>
      <c r="AF11820">
        <v>6</v>
      </c>
      <c r="AG11820" t="s">
        <v>954</v>
      </c>
      <c r="AH11820" t="s">
        <v>3180</v>
      </c>
      <c r="AI11820">
        <v>5</v>
      </c>
      <c r="AJ11820">
        <v>17903000</v>
      </c>
      <c r="AK11820">
        <v>18370160</v>
      </c>
      <c r="AL11820">
        <v>0</v>
      </c>
      <c r="AM11820">
        <v>0</v>
      </c>
      <c r="AN11820" s="9">
        <v>467160</v>
      </c>
      <c r="AO11820" t="s">
        <v>88</v>
      </c>
      <c r="AQ11820" t="s">
        <v>3181</v>
      </c>
      <c r="AR11820" t="s">
        <v>3170</v>
      </c>
      <c r="AS11820" s="4">
        <f t="shared" si="1289"/>
        <v>0</v>
      </c>
      <c r="AT11820" t="str">
        <f>+IF(AND(AK11820=0,AF11820=0,AS11820&lt;1),"Estudiante sin pago ni inscripcion de materias",IF(AND(AF11820&gt;0,AK11820&gt;0,AS11820&lt;1),'[1]CLASIFICACIÓN '!$B$5,IF(AND(AF11820&gt;0,AS11820&gt;0.8),'[1]CLASIFICACIÓN '!$B$3,IF(AND(AF11820=0,AK11820&gt;0,AS11820&lt;1),'[1]CLASIFICACIÓN '!$B$4,IF(AND(AF11820=0,AK11820=0,AS11820=1),'[1]CLASIFICACIÓN '!$B$2,IF(AND(AK11820=0,AS11820&lt;1,H11820="AJJ001",AI11820&gt;8),'[1]CLASIFICACIÓN '!$B$8,'[1]CLASIFICACIÓN '!$B$6))))))</f>
        <v>Estudiante con pago e inscripcion de materias</v>
      </c>
      <c r="AU11820" t="str">
        <f>IF(IFERROR(BJ11820,1)=1,VLOOKUP(AT11820,'[1]CLASIFICACIÓN '!B$1:C$65536,2,FALSE),"Duplicados")</f>
        <v>Estudiante regular</v>
      </c>
      <c r="AV11820" t="str">
        <f t="shared" si="1290"/>
        <v>ABJ0100</v>
      </c>
      <c r="AW11820" s="5">
        <f t="shared" si="1288"/>
        <v>36273160</v>
      </c>
      <c r="AX11820" t="b">
        <f t="shared" si="1291"/>
        <v>1</v>
      </c>
      <c r="AY11820" t="str">
        <f t="shared" si="1292"/>
        <v>Antiguo</v>
      </c>
      <c r="AZ11820" t="str">
        <f>+VLOOKUP(Sheet1[[#This Row],[Centro]],[2]Hoja1!$B$1:$J$379,3,FALSE)</f>
        <v>PREGRADO</v>
      </c>
      <c r="BA11820">
        <f>+VLOOKUP(Sheet1[[#This Row],[Centro]],[2]Hoja1!$B$1:$J$379,8,FALSE)</f>
        <v>0</v>
      </c>
      <c r="BB11820" t="b">
        <f t="shared" si="1293"/>
        <v>0</v>
      </c>
      <c r="BC11820" t="str">
        <f>IFERROR(VLOOKUP(AV11820,'[1]Base (2)'!A:Q,13,FALSE),"Posgrado")</f>
        <v>Posgrado</v>
      </c>
      <c r="BD11820" t="str">
        <f>IFERROR(VLOOKUP(AV11820,'[1]Base (2)'!A:Q,14,FALSE),"")</f>
        <v/>
      </c>
      <c r="BE11820" t="str">
        <f>IFERROR(VLOOKUP(AV11820,'[1]Base (2)'!A:Q,15,FALSE),"")</f>
        <v/>
      </c>
      <c r="BF11820" t="str">
        <f>IFERROR(VLOOKUP(AV11820,'[1]Base (2)'!A:Q,16,FALSE),"")</f>
        <v/>
      </c>
      <c r="BG11820" t="str">
        <f>IFERROR(VLOOKUP(AV11820,'[1]Base (2)'!A:Q,17,FALSE),"")</f>
        <v/>
      </c>
      <c r="BH11820" s="6">
        <f t="shared" si="1294"/>
        <v>0.25</v>
      </c>
      <c r="BI11820" t="str">
        <f>IF(Sheet1[[#This Row],[Asignaturas inscritas]]=0,"reserva"&amp;K11820&amp;I11820,IF((Sheet1[[#This Row],[Vlr pago]]+ABS(Sheet1[[#This Row],[Vlr total descuento]]))=0,"sin pago"&amp;K11820&amp;I11820,K11820&amp;I11820))</f>
        <v>119290443716010</v>
      </c>
      <c r="BJ11820" t="e">
        <f>+VLOOKUP(BI11820,$BI$1:BI11819,1,FALSE)</f>
        <v>#N/A</v>
      </c>
    </row>
    <row r="11821" spans="1:62" ht="15" x14ac:dyDescent="0.25">
      <c r="A11821" t="s">
        <v>62</v>
      </c>
      <c r="B11821" t="s">
        <v>63</v>
      </c>
      <c r="C11821" t="s">
        <v>63</v>
      </c>
      <c r="D11821" t="s">
        <v>3022</v>
      </c>
      <c r="E11821" t="s">
        <v>3395</v>
      </c>
      <c r="F11821" t="s">
        <v>66</v>
      </c>
      <c r="G11821">
        <v>1278310</v>
      </c>
      <c r="H11821" t="s">
        <v>3396</v>
      </c>
      <c r="I11821" t="s">
        <v>3397</v>
      </c>
      <c r="J11821" t="s">
        <v>69</v>
      </c>
      <c r="K11821" t="s">
        <v>77948</v>
      </c>
      <c r="L11821" t="s">
        <v>77949</v>
      </c>
      <c r="M11821" t="s">
        <v>92</v>
      </c>
      <c r="N11821" t="s">
        <v>837</v>
      </c>
      <c r="O11821" t="s">
        <v>194</v>
      </c>
      <c r="P11821" t="s">
        <v>30298</v>
      </c>
      <c r="Q11821" t="s">
        <v>236</v>
      </c>
      <c r="R11821" t="s">
        <v>410</v>
      </c>
      <c r="S11821" t="s">
        <v>78</v>
      </c>
      <c r="T11821" t="s">
        <v>79</v>
      </c>
      <c r="U11821" t="s">
        <v>21612</v>
      </c>
      <c r="V11821" t="s">
        <v>21312</v>
      </c>
      <c r="W11821" t="s">
        <v>77950</v>
      </c>
      <c r="X11821" t="s">
        <v>77950</v>
      </c>
      <c r="Y11821" t="s">
        <v>77951</v>
      </c>
      <c r="Z11821" t="s">
        <v>77952</v>
      </c>
      <c r="AA11821" t="s">
        <v>19775</v>
      </c>
      <c r="AB11821" t="s">
        <v>19776</v>
      </c>
      <c r="AC11821" t="s">
        <v>66</v>
      </c>
      <c r="AD11821" t="s">
        <v>66</v>
      </c>
      <c r="AE11821">
        <v>11</v>
      </c>
      <c r="AF11821">
        <v>4</v>
      </c>
      <c r="AG11821" t="s">
        <v>938</v>
      </c>
      <c r="AH11821" t="s">
        <v>3034</v>
      </c>
      <c r="AI11821">
        <v>3</v>
      </c>
      <c r="AJ11821">
        <v>19142000</v>
      </c>
      <c r="AK11821">
        <v>19333420</v>
      </c>
      <c r="AL11821">
        <v>0</v>
      </c>
      <c r="AM11821">
        <v>0</v>
      </c>
      <c r="AN11821" s="9">
        <v>191420</v>
      </c>
      <c r="AO11821" t="s">
        <v>88</v>
      </c>
      <c r="AQ11821" t="s">
        <v>3406</v>
      </c>
      <c r="AR11821" t="s">
        <v>3396</v>
      </c>
      <c r="AS11821" s="4">
        <f t="shared" si="1289"/>
        <v>0</v>
      </c>
      <c r="AT11821" t="str">
        <f>+IF(AND(AK11821=0,AF11821=0,AS11821&lt;1),"Estudiante sin pago ni inscripcion de materias",IF(AND(AF11821&gt;0,AK11821&gt;0,AS11821&lt;1),'[1]CLASIFICACIÓN '!$B$5,IF(AND(AF11821&gt;0,AS11821&gt;0.8),'[1]CLASIFICACIÓN '!$B$3,IF(AND(AF11821=0,AK11821&gt;0,AS11821&lt;1),'[1]CLASIFICACIÓN '!$B$4,IF(AND(AF11821=0,AK11821=0,AS11821=1),'[1]CLASIFICACIÓN '!$B$2,IF(AND(AK11821=0,AS11821&lt;1,H11821="AJJ001",AI11821&gt;8),'[1]CLASIFICACIÓN '!$B$8,'[1]CLASIFICACIÓN '!$B$6))))))</f>
        <v>Estudiante con pago e inscripcion de materias</v>
      </c>
      <c r="AU11821" t="str">
        <f>IF(IFERROR(BJ11821,1)=1,VLOOKUP(AT11821,'[1]CLASIFICACIÓN '!B$1:C$65536,2,FALSE),"Duplicados")</f>
        <v>Estudiante regular</v>
      </c>
      <c r="AV11821" t="str">
        <f t="shared" si="1290"/>
        <v>AEJ0020</v>
      </c>
      <c r="AW11821" s="5">
        <f t="shared" si="1288"/>
        <v>38475420</v>
      </c>
      <c r="AX11821" t="b">
        <f t="shared" si="1291"/>
        <v>1</v>
      </c>
      <c r="AY11821" t="str">
        <f t="shared" si="1292"/>
        <v>Antiguo</v>
      </c>
      <c r="AZ11821" t="str">
        <f>+VLOOKUP(Sheet1[[#This Row],[Centro]],[2]Hoja1!$B$1:$J$379,3,FALSE)</f>
        <v>PREGRADO</v>
      </c>
      <c r="BA11821">
        <f>+VLOOKUP(Sheet1[[#This Row],[Centro]],[2]Hoja1!$B$1:$J$379,8,FALSE)</f>
        <v>0</v>
      </c>
      <c r="BB11821" t="b">
        <f t="shared" si="1293"/>
        <v>0</v>
      </c>
      <c r="BC11821" t="str">
        <f>IFERROR(VLOOKUP(AV11821,'[1]Base (2)'!A:Q,13,FALSE),"Posgrado")</f>
        <v>Posgrado</v>
      </c>
      <c r="BD11821" t="str">
        <f>IFERROR(VLOOKUP(AV11821,'[1]Base (2)'!A:Q,14,FALSE),"")</f>
        <v/>
      </c>
      <c r="BE11821" t="str">
        <f>IFERROR(VLOOKUP(AV11821,'[1]Base (2)'!A:Q,15,FALSE),"")</f>
        <v/>
      </c>
      <c r="BF11821" t="str">
        <f>IFERROR(VLOOKUP(AV11821,'[1]Base (2)'!A:Q,16,FALSE),"")</f>
        <v/>
      </c>
      <c r="BG11821" t="str">
        <f>IFERROR(VLOOKUP(AV11821,'[1]Base (2)'!A:Q,17,FALSE),"")</f>
        <v/>
      </c>
      <c r="BH11821" s="6">
        <f t="shared" si="1294"/>
        <v>0.25</v>
      </c>
      <c r="BI11821" t="str">
        <f>IF(Sheet1[[#This Row],[Asignaturas inscritas]]=0,"reserva"&amp;K11821&amp;I11821,IF((Sheet1[[#This Row],[Vlr pago]]+ABS(Sheet1[[#This Row],[Vlr total descuento]]))=0,"sin pago"&amp;K11821&amp;I11821,K11821&amp;I11821))</f>
        <v>1077720632116479</v>
      </c>
      <c r="BJ11821" t="e">
        <f>+VLOOKUP(BI11821,$BI$1:BI11820,1,FALSE)</f>
        <v>#N/A</v>
      </c>
    </row>
    <row r="11822" spans="1:62" ht="15" x14ac:dyDescent="0.25">
      <c r="A11822" t="s">
        <v>62</v>
      </c>
      <c r="B11822" t="s">
        <v>63</v>
      </c>
      <c r="C11822" t="s">
        <v>63</v>
      </c>
      <c r="D11822" t="s">
        <v>2904</v>
      </c>
      <c r="E11822" t="s">
        <v>2905</v>
      </c>
      <c r="F11822" t="s">
        <v>66</v>
      </c>
      <c r="G11822">
        <v>1331188</v>
      </c>
      <c r="H11822" t="s">
        <v>2906</v>
      </c>
      <c r="I11822" t="s">
        <v>2907</v>
      </c>
      <c r="J11822" t="s">
        <v>69</v>
      </c>
      <c r="K11822" t="s">
        <v>77953</v>
      </c>
      <c r="L11822" t="s">
        <v>77954</v>
      </c>
      <c r="M11822" t="s">
        <v>62</v>
      </c>
      <c r="N11822" t="s">
        <v>1469</v>
      </c>
      <c r="O11822" t="s">
        <v>912</v>
      </c>
      <c r="P11822" t="s">
        <v>1167</v>
      </c>
      <c r="Q11822" t="s">
        <v>236</v>
      </c>
      <c r="R11822" t="s">
        <v>5109</v>
      </c>
      <c r="S11822" t="s">
        <v>78</v>
      </c>
      <c r="T11822" t="s">
        <v>79</v>
      </c>
      <c r="U11822" t="s">
        <v>21328</v>
      </c>
      <c r="V11822" t="s">
        <v>21329</v>
      </c>
      <c r="W11822" t="s">
        <v>77955</v>
      </c>
      <c r="X11822" t="s">
        <v>77956</v>
      </c>
      <c r="Y11822" t="s">
        <v>77957</v>
      </c>
      <c r="Z11822" t="s">
        <v>77958</v>
      </c>
      <c r="AA11822" t="s">
        <v>19775</v>
      </c>
      <c r="AB11822" t="s">
        <v>19776</v>
      </c>
      <c r="AC11822" t="s">
        <v>66</v>
      </c>
      <c r="AD11822" t="s">
        <v>2958</v>
      </c>
      <c r="AE11822">
        <v>14</v>
      </c>
      <c r="AF11822">
        <v>6</v>
      </c>
      <c r="AG11822" t="s">
        <v>5168</v>
      </c>
      <c r="AH11822" t="s">
        <v>2866</v>
      </c>
      <c r="AI11822">
        <v>2</v>
      </c>
      <c r="AJ11822">
        <v>20306000</v>
      </c>
      <c r="AK11822">
        <v>20915180</v>
      </c>
      <c r="AL11822">
        <v>0</v>
      </c>
      <c r="AM11822">
        <v>0</v>
      </c>
      <c r="AN11822" s="9">
        <v>609180</v>
      </c>
      <c r="AO11822" t="s">
        <v>88</v>
      </c>
      <c r="AQ11822" t="s">
        <v>2916</v>
      </c>
      <c r="AR11822" t="s">
        <v>2906</v>
      </c>
      <c r="AS11822" s="4">
        <f t="shared" si="1289"/>
        <v>0</v>
      </c>
      <c r="AT11822" t="str">
        <f>+IF(AND(AK11822=0,AF11822=0,AS11822&lt;1),"Estudiante sin pago ni inscripcion de materias",IF(AND(AF11822&gt;0,AK11822&gt;0,AS11822&lt;1),'[1]CLASIFICACIÓN '!$B$5,IF(AND(AF11822&gt;0,AS11822&gt;0.8),'[1]CLASIFICACIÓN '!$B$3,IF(AND(AF11822=0,AK11822&gt;0,AS11822&lt;1),'[1]CLASIFICACIÓN '!$B$4,IF(AND(AF11822=0,AK11822=0,AS11822=1),'[1]CLASIFICACIÓN '!$B$2,IF(AND(AK11822=0,AS11822&lt;1,H11822="AJJ001",AI11822&gt;8),'[1]CLASIFICACIÓN '!$B$8,'[1]CLASIFICACIÓN '!$B$6))))))</f>
        <v>Estudiante con pago e inscripcion de materias</v>
      </c>
      <c r="AU11822" t="str">
        <f>IF(IFERROR(BJ11822,1)=1,VLOOKUP(AT11822,'[1]CLASIFICACIÓN '!B$1:C$65536,2,FALSE),"Duplicados")</f>
        <v>Estudiante regular</v>
      </c>
      <c r="AV11822" t="str">
        <f t="shared" si="1290"/>
        <v>AJJ0010</v>
      </c>
      <c r="AW11822" s="5">
        <f t="shared" si="1288"/>
        <v>41221180</v>
      </c>
      <c r="AX11822" t="b">
        <f t="shared" si="1291"/>
        <v>1</v>
      </c>
      <c r="AY11822" t="str">
        <f t="shared" si="1292"/>
        <v>Antiguo</v>
      </c>
      <c r="AZ11822" t="str">
        <f>+VLOOKUP(Sheet1[[#This Row],[Centro]],[2]Hoja1!$B$1:$J$379,3,FALSE)</f>
        <v>PREGRADO</v>
      </c>
      <c r="BA11822">
        <f>+VLOOKUP(Sheet1[[#This Row],[Centro]],[2]Hoja1!$B$1:$J$379,8,FALSE)</f>
        <v>0</v>
      </c>
      <c r="BB11822" t="b">
        <f t="shared" si="1293"/>
        <v>0</v>
      </c>
      <c r="BC11822" t="str">
        <f>IFERROR(VLOOKUP(AV11822,'[1]Base (2)'!A:Q,13,FALSE),"Posgrado")</f>
        <v>Posgrado</v>
      </c>
      <c r="BD11822" t="str">
        <f>IFERROR(VLOOKUP(AV11822,'[1]Base (2)'!A:Q,14,FALSE),"")</f>
        <v/>
      </c>
      <c r="BE11822" t="str">
        <f>IFERROR(VLOOKUP(AV11822,'[1]Base (2)'!A:Q,15,FALSE),"")</f>
        <v/>
      </c>
      <c r="BF11822" t="str">
        <f>IFERROR(VLOOKUP(AV11822,'[1]Base (2)'!A:Q,16,FALSE),"")</f>
        <v/>
      </c>
      <c r="BG11822" t="str">
        <f>IFERROR(VLOOKUP(AV11822,'[1]Base (2)'!A:Q,17,FALSE),"")</f>
        <v/>
      </c>
      <c r="BH11822" s="6">
        <f t="shared" si="1294"/>
        <v>0.25</v>
      </c>
      <c r="BI11822" t="str">
        <f>IF(Sheet1[[#This Row],[Asignaturas inscritas]]=0,"reserva"&amp;K11822&amp;I11822,IF((Sheet1[[#This Row],[Vlr pago]]+ABS(Sheet1[[#This Row],[Vlr total descuento]]))=0,"sin pago"&amp;K11822&amp;I11822,K11822&amp;I11822))</f>
        <v>10148571311297</v>
      </c>
      <c r="BJ11822" t="e">
        <f>+VLOOKUP(BI11822,$BI$1:BI11821,1,FALSE)</f>
        <v>#N/A</v>
      </c>
    </row>
    <row r="11823" spans="1:62" ht="15" x14ac:dyDescent="0.25">
      <c r="A11823" t="s">
        <v>62</v>
      </c>
      <c r="B11823" t="s">
        <v>63</v>
      </c>
      <c r="C11823" t="s">
        <v>63</v>
      </c>
      <c r="D11823" t="s">
        <v>64</v>
      </c>
      <c r="E11823" t="s">
        <v>65</v>
      </c>
      <c r="F11823" t="s">
        <v>66</v>
      </c>
      <c r="G11823">
        <v>1345718</v>
      </c>
      <c r="H11823" t="s">
        <v>67</v>
      </c>
      <c r="I11823" t="s">
        <v>68</v>
      </c>
      <c r="J11823" t="s">
        <v>69</v>
      </c>
      <c r="K11823" t="s">
        <v>77959</v>
      </c>
      <c r="L11823" t="s">
        <v>77960</v>
      </c>
      <c r="M11823" t="s">
        <v>62</v>
      </c>
      <c r="N11823" t="s">
        <v>293</v>
      </c>
      <c r="O11823" t="s">
        <v>255</v>
      </c>
      <c r="P11823" t="s">
        <v>77961</v>
      </c>
      <c r="Q11823" t="s">
        <v>236</v>
      </c>
      <c r="R11823" t="s">
        <v>7512</v>
      </c>
      <c r="S11823" t="s">
        <v>78</v>
      </c>
      <c r="T11823" t="s">
        <v>79</v>
      </c>
      <c r="U11823" t="s">
        <v>21478</v>
      </c>
      <c r="V11823" t="s">
        <v>15849</v>
      </c>
      <c r="W11823" t="s">
        <v>77962</v>
      </c>
      <c r="X11823" t="s">
        <v>77963</v>
      </c>
      <c r="Y11823" t="s">
        <v>77964</v>
      </c>
      <c r="Z11823" t="s">
        <v>77965</v>
      </c>
      <c r="AA11823" t="s">
        <v>19775</v>
      </c>
      <c r="AB11823" t="s">
        <v>19776</v>
      </c>
      <c r="AC11823" t="s">
        <v>66</v>
      </c>
      <c r="AD11823" t="s">
        <v>2958</v>
      </c>
      <c r="AE11823">
        <v>11</v>
      </c>
      <c r="AF11823">
        <v>2</v>
      </c>
      <c r="AG11823" t="s">
        <v>756</v>
      </c>
      <c r="AH11823" t="s">
        <v>87</v>
      </c>
      <c r="AI11823">
        <v>3</v>
      </c>
      <c r="AJ11823">
        <v>19569000</v>
      </c>
      <c r="AK11823">
        <v>20156070</v>
      </c>
      <c r="AL11823">
        <v>0</v>
      </c>
      <c r="AM11823">
        <v>0</v>
      </c>
      <c r="AN11823" s="9">
        <v>587070</v>
      </c>
      <c r="AO11823" t="s">
        <v>88</v>
      </c>
      <c r="AQ11823" t="s">
        <v>89</v>
      </c>
      <c r="AR11823" t="s">
        <v>67</v>
      </c>
      <c r="AS11823" s="4">
        <f t="shared" si="1289"/>
        <v>0</v>
      </c>
      <c r="AT11823" t="str">
        <f>+IF(AND(AK11823=0,AF11823=0,AS11823&lt;1),"Estudiante sin pago ni inscripcion de materias",IF(AND(AF11823&gt;0,AK11823&gt;0,AS11823&lt;1),'[1]CLASIFICACIÓN '!$B$5,IF(AND(AF11823&gt;0,AS11823&gt;0.8),'[1]CLASIFICACIÓN '!$B$3,IF(AND(AF11823=0,AK11823&gt;0,AS11823&lt;1),'[1]CLASIFICACIÓN '!$B$4,IF(AND(AF11823=0,AK11823=0,AS11823=1),'[1]CLASIFICACIÓN '!$B$2,IF(AND(AK11823=0,AS11823&lt;1,H11823="AJJ001",AI11823&gt;8),'[1]CLASIFICACIÓN '!$B$8,'[1]CLASIFICACIÓN '!$B$6))))))</f>
        <v>Estudiante con pago e inscripcion de materias</v>
      </c>
      <c r="AU11823" t="str">
        <f>IF(IFERROR(BJ11823,1)=1,VLOOKUP(AT11823,'[1]CLASIFICACIÓN '!B$1:C$65536,2,FALSE),"Duplicados")</f>
        <v>Estudiante regular</v>
      </c>
      <c r="AV11823" t="str">
        <f t="shared" si="1290"/>
        <v>ABJ0200</v>
      </c>
      <c r="AW11823" s="5">
        <f t="shared" si="1288"/>
        <v>39725070</v>
      </c>
      <c r="AX11823" t="b">
        <f t="shared" si="1291"/>
        <v>1</v>
      </c>
      <c r="AY11823" t="str">
        <f t="shared" si="1292"/>
        <v>Antiguo</v>
      </c>
      <c r="AZ11823" t="str">
        <f>+VLOOKUP(Sheet1[[#This Row],[Centro]],[2]Hoja1!$B$1:$J$379,3,FALSE)</f>
        <v>PREGRADO</v>
      </c>
      <c r="BA11823">
        <f>+VLOOKUP(Sheet1[[#This Row],[Centro]],[2]Hoja1!$B$1:$J$379,8,FALSE)</f>
        <v>0</v>
      </c>
      <c r="BB11823" t="b">
        <f t="shared" si="1293"/>
        <v>0</v>
      </c>
      <c r="BC11823" t="str">
        <f>IFERROR(VLOOKUP(AV11823,'[1]Base (2)'!A:Q,13,FALSE),"Posgrado")</f>
        <v>Posgrado</v>
      </c>
      <c r="BD11823" t="str">
        <f>IFERROR(VLOOKUP(AV11823,'[1]Base (2)'!A:Q,14,FALSE),"")</f>
        <v/>
      </c>
      <c r="BE11823" t="str">
        <f>IFERROR(VLOOKUP(AV11823,'[1]Base (2)'!A:Q,15,FALSE),"")</f>
        <v/>
      </c>
      <c r="BF11823" t="str">
        <f>IFERROR(VLOOKUP(AV11823,'[1]Base (2)'!A:Q,16,FALSE),"")</f>
        <v/>
      </c>
      <c r="BG11823" t="str">
        <f>IFERROR(VLOOKUP(AV11823,'[1]Base (2)'!A:Q,17,FALSE),"")</f>
        <v/>
      </c>
      <c r="BH11823" s="6">
        <f t="shared" si="1294"/>
        <v>0.25</v>
      </c>
      <c r="BI11823" t="str">
        <f>IF(Sheet1[[#This Row],[Asignaturas inscritas]]=0,"reserva"&amp;K11823&amp;I11823,IF((Sheet1[[#This Row],[Vlr pago]]+ABS(Sheet1[[#This Row],[Vlr total descuento]]))=0,"sin pago"&amp;K11823&amp;I11823,K11823&amp;I11823))</f>
        <v>10024595941295</v>
      </c>
      <c r="BJ11823" t="e">
        <f>+VLOOKUP(BI11823,$BI$1:BI11822,1,FALSE)</f>
        <v>#N/A</v>
      </c>
    </row>
    <row r="11824" spans="1:62" ht="15" x14ac:dyDescent="0.25">
      <c r="A11824" t="s">
        <v>62</v>
      </c>
      <c r="B11824" t="s">
        <v>63</v>
      </c>
      <c r="C11824" t="s">
        <v>63</v>
      </c>
      <c r="D11824" t="s">
        <v>3022</v>
      </c>
      <c r="E11824" t="s">
        <v>3395</v>
      </c>
      <c r="F11824" t="s">
        <v>66</v>
      </c>
      <c r="G11824">
        <v>1356316</v>
      </c>
      <c r="H11824" t="s">
        <v>3396</v>
      </c>
      <c r="I11824" t="s">
        <v>3397</v>
      </c>
      <c r="J11824" t="s">
        <v>69</v>
      </c>
      <c r="K11824" t="s">
        <v>77966</v>
      </c>
      <c r="L11824" t="s">
        <v>77967</v>
      </c>
      <c r="M11824" t="s">
        <v>846</v>
      </c>
      <c r="N11824" t="s">
        <v>6015</v>
      </c>
      <c r="O11824" t="s">
        <v>4206</v>
      </c>
      <c r="P11824" t="s">
        <v>77968</v>
      </c>
      <c r="Q11824" t="s">
        <v>236</v>
      </c>
      <c r="R11824" t="s">
        <v>6913</v>
      </c>
      <c r="S11824" t="s">
        <v>78</v>
      </c>
      <c r="T11824" t="s">
        <v>79</v>
      </c>
      <c r="U11824" t="s">
        <v>21651</v>
      </c>
      <c r="V11824" t="s">
        <v>21652</v>
      </c>
      <c r="W11824" t="s">
        <v>77969</v>
      </c>
      <c r="X11824" t="s">
        <v>77970</v>
      </c>
      <c r="Y11824" t="s">
        <v>77971</v>
      </c>
      <c r="Z11824" t="s">
        <v>77972</v>
      </c>
      <c r="AA11824" t="s">
        <v>19775</v>
      </c>
      <c r="AB11824" t="s">
        <v>19776</v>
      </c>
      <c r="AC11824" t="s">
        <v>66</v>
      </c>
      <c r="AD11824" t="s">
        <v>66</v>
      </c>
      <c r="AE11824">
        <v>18</v>
      </c>
      <c r="AF11824">
        <v>7</v>
      </c>
      <c r="AG11824" t="s">
        <v>4151</v>
      </c>
      <c r="AH11824" t="s">
        <v>3034</v>
      </c>
      <c r="AI11824">
        <v>3</v>
      </c>
      <c r="AJ11824">
        <v>19142000</v>
      </c>
      <c r="AK11824">
        <v>19333420</v>
      </c>
      <c r="AL11824">
        <v>0</v>
      </c>
      <c r="AM11824">
        <v>0</v>
      </c>
      <c r="AN11824" s="9">
        <v>191420</v>
      </c>
      <c r="AO11824" t="s">
        <v>88</v>
      </c>
      <c r="AQ11824" t="s">
        <v>3406</v>
      </c>
      <c r="AR11824" t="s">
        <v>3396</v>
      </c>
      <c r="AS11824" s="4">
        <f t="shared" si="1289"/>
        <v>0</v>
      </c>
      <c r="AT11824" t="str">
        <f>+IF(AND(AK11824=0,AF11824=0,AS11824&lt;1),"Estudiante sin pago ni inscripcion de materias",IF(AND(AF11824&gt;0,AK11824&gt;0,AS11824&lt;1),'[1]CLASIFICACIÓN '!$B$5,IF(AND(AF11824&gt;0,AS11824&gt;0.8),'[1]CLASIFICACIÓN '!$B$3,IF(AND(AF11824=0,AK11824&gt;0,AS11824&lt;1),'[1]CLASIFICACIÓN '!$B$4,IF(AND(AF11824=0,AK11824=0,AS11824=1),'[1]CLASIFICACIÓN '!$B$2,IF(AND(AK11824=0,AS11824&lt;1,H11824="AJJ001",AI11824&gt;8),'[1]CLASIFICACIÓN '!$B$8,'[1]CLASIFICACIÓN '!$B$6))))))</f>
        <v>Estudiante con pago e inscripcion de materias</v>
      </c>
      <c r="AU11824" t="str">
        <f>IF(IFERROR(BJ11824,1)=1,VLOOKUP(AT11824,'[1]CLASIFICACIÓN '!B$1:C$65536,2,FALSE),"Duplicados")</f>
        <v>Estudiante regular</v>
      </c>
      <c r="AV11824" t="str">
        <f t="shared" si="1290"/>
        <v>AEJ0020</v>
      </c>
      <c r="AW11824" s="5">
        <f t="shared" si="1288"/>
        <v>38475420</v>
      </c>
      <c r="AX11824" t="b">
        <f t="shared" si="1291"/>
        <v>1</v>
      </c>
      <c r="AY11824" t="str">
        <f t="shared" si="1292"/>
        <v>Antiguo</v>
      </c>
      <c r="AZ11824" t="str">
        <f>+VLOOKUP(Sheet1[[#This Row],[Centro]],[2]Hoja1!$B$1:$J$379,3,FALSE)</f>
        <v>PREGRADO</v>
      </c>
      <c r="BA11824">
        <f>+VLOOKUP(Sheet1[[#This Row],[Centro]],[2]Hoja1!$B$1:$J$379,8,FALSE)</f>
        <v>0</v>
      </c>
      <c r="BB11824" t="b">
        <f t="shared" si="1293"/>
        <v>0</v>
      </c>
      <c r="BC11824" t="str">
        <f>IFERROR(VLOOKUP(AV11824,'[1]Base (2)'!A:Q,13,FALSE),"Posgrado")</f>
        <v>Posgrado</v>
      </c>
      <c r="BD11824" t="str">
        <f>IFERROR(VLOOKUP(AV11824,'[1]Base (2)'!A:Q,14,FALSE),"")</f>
        <v/>
      </c>
      <c r="BE11824" t="str">
        <f>IFERROR(VLOOKUP(AV11824,'[1]Base (2)'!A:Q,15,FALSE),"")</f>
        <v/>
      </c>
      <c r="BF11824" t="str">
        <f>IFERROR(VLOOKUP(AV11824,'[1]Base (2)'!A:Q,16,FALSE),"")</f>
        <v/>
      </c>
      <c r="BG11824" t="str">
        <f>IFERROR(VLOOKUP(AV11824,'[1]Base (2)'!A:Q,17,FALSE),"")</f>
        <v/>
      </c>
      <c r="BH11824" s="6">
        <f t="shared" si="1294"/>
        <v>0.25</v>
      </c>
      <c r="BI11824" t="str">
        <f>IF(Sheet1[[#This Row],[Asignaturas inscritas]]=0,"reserva"&amp;K11824&amp;I11824,IF((Sheet1[[#This Row],[Vlr pago]]+ABS(Sheet1[[#This Row],[Vlr total descuento]]))=0,"sin pago"&amp;K11824&amp;I11824,K11824&amp;I11824))</f>
        <v>1110364951116479</v>
      </c>
      <c r="BJ11824" t="e">
        <f>+VLOOKUP(BI11824,$BI$1:BI11823,1,FALSE)</f>
        <v>#N/A</v>
      </c>
    </row>
    <row r="11825" spans="1:62" ht="15" x14ac:dyDescent="0.25">
      <c r="A11825" t="s">
        <v>62</v>
      </c>
      <c r="B11825" t="s">
        <v>63</v>
      </c>
      <c r="C11825" t="s">
        <v>63</v>
      </c>
      <c r="D11825" t="s">
        <v>2925</v>
      </c>
      <c r="E11825" t="s">
        <v>3182</v>
      </c>
      <c r="F11825" t="s">
        <v>66</v>
      </c>
      <c r="G11825">
        <v>1389643</v>
      </c>
      <c r="H11825" t="s">
        <v>3183</v>
      </c>
      <c r="I11825" t="s">
        <v>3184</v>
      </c>
      <c r="J11825" t="s">
        <v>69</v>
      </c>
      <c r="K11825" t="s">
        <v>77973</v>
      </c>
      <c r="L11825" t="s">
        <v>77974</v>
      </c>
      <c r="M11825" t="s">
        <v>171</v>
      </c>
      <c r="N11825" t="s">
        <v>1520</v>
      </c>
      <c r="O11825" t="s">
        <v>254</v>
      </c>
      <c r="P11825" t="s">
        <v>285</v>
      </c>
      <c r="Q11825" t="s">
        <v>76</v>
      </c>
      <c r="R11825" t="s">
        <v>27714</v>
      </c>
      <c r="S11825" t="s">
        <v>78</v>
      </c>
      <c r="T11825" t="s">
        <v>79</v>
      </c>
      <c r="U11825" t="s">
        <v>21576</v>
      </c>
      <c r="V11825" t="s">
        <v>5288</v>
      </c>
      <c r="W11825" t="s">
        <v>77975</v>
      </c>
      <c r="X11825" t="s">
        <v>77976</v>
      </c>
      <c r="Y11825" t="s">
        <v>77977</v>
      </c>
      <c r="Z11825" t="s">
        <v>77978</v>
      </c>
      <c r="AA11825" t="s">
        <v>84</v>
      </c>
      <c r="AB11825" t="s">
        <v>19852</v>
      </c>
      <c r="AC11825" t="s">
        <v>66</v>
      </c>
      <c r="AD11825" t="s">
        <v>66</v>
      </c>
      <c r="AE11825">
        <v>19</v>
      </c>
      <c r="AF11825">
        <v>7</v>
      </c>
      <c r="AG11825" t="s">
        <v>1301</v>
      </c>
      <c r="AH11825" t="s">
        <v>3191</v>
      </c>
      <c r="AI11825">
        <v>5</v>
      </c>
      <c r="AJ11825">
        <v>15797000</v>
      </c>
      <c r="AK11825">
        <v>15958910</v>
      </c>
      <c r="AL11825">
        <v>0</v>
      </c>
      <c r="AM11825">
        <v>0</v>
      </c>
      <c r="AN11825" s="9">
        <v>161910</v>
      </c>
      <c r="AO11825" t="s">
        <v>88</v>
      </c>
      <c r="AQ11825" t="s">
        <v>3192</v>
      </c>
      <c r="AR11825" t="s">
        <v>3183</v>
      </c>
      <c r="AS11825" s="4">
        <f t="shared" si="1289"/>
        <v>0</v>
      </c>
      <c r="AT11825" t="str">
        <f>+IF(AND(AK11825=0,AF11825=0,AS11825&lt;1),"Estudiante sin pago ni inscripcion de materias",IF(AND(AF11825&gt;0,AK11825&gt;0,AS11825&lt;1),'[1]CLASIFICACIÓN '!$B$5,IF(AND(AF11825&gt;0,AS11825&gt;0.8),'[1]CLASIFICACIÓN '!$B$3,IF(AND(AF11825=0,AK11825&gt;0,AS11825&lt;1),'[1]CLASIFICACIÓN '!$B$4,IF(AND(AF11825=0,AK11825=0,AS11825=1),'[1]CLASIFICACIÓN '!$B$2,IF(AND(AK11825=0,AS11825&lt;1,H11825="AJJ001",AI11825&gt;8),'[1]CLASIFICACIÓN '!$B$8,'[1]CLASIFICACIÓN '!$B$6))))))</f>
        <v>Estudiante con pago e inscripcion de materias</v>
      </c>
      <c r="AU11825" t="str">
        <f>IF(IFERROR(BJ11825,1)=1,VLOOKUP(AT11825,'[1]CLASIFICACIÓN '!B$1:C$65536,2,FALSE),"Duplicados")</f>
        <v>Estudiante regular</v>
      </c>
      <c r="AV11825" t="str">
        <f t="shared" si="1290"/>
        <v>ACJ0060</v>
      </c>
      <c r="AW11825" s="5">
        <f t="shared" si="1288"/>
        <v>31755910</v>
      </c>
      <c r="AX11825" t="b">
        <f t="shared" si="1291"/>
        <v>1</v>
      </c>
      <c r="AY11825" t="str">
        <f t="shared" si="1292"/>
        <v>Antiguo</v>
      </c>
      <c r="AZ11825" t="str">
        <f>+VLOOKUP(Sheet1[[#This Row],[Centro]],[2]Hoja1!$B$1:$J$379,3,FALSE)</f>
        <v>PREGRADO</v>
      </c>
      <c r="BA11825">
        <f>+VLOOKUP(Sheet1[[#This Row],[Centro]],[2]Hoja1!$B$1:$J$379,8,FALSE)</f>
        <v>0</v>
      </c>
      <c r="BB11825" t="b">
        <f t="shared" si="1293"/>
        <v>0</v>
      </c>
      <c r="BC11825" t="str">
        <f>IFERROR(VLOOKUP(AV11825,'[1]Base (2)'!A:Q,13,FALSE),"Posgrado")</f>
        <v>Posgrado</v>
      </c>
      <c r="BD11825" t="str">
        <f>IFERROR(VLOOKUP(AV11825,'[1]Base (2)'!A:Q,14,FALSE),"")</f>
        <v/>
      </c>
      <c r="BE11825" t="str">
        <f>IFERROR(VLOOKUP(AV11825,'[1]Base (2)'!A:Q,15,FALSE),"")</f>
        <v/>
      </c>
      <c r="BF11825" t="str">
        <f>IFERROR(VLOOKUP(AV11825,'[1]Base (2)'!A:Q,16,FALSE),"")</f>
        <v/>
      </c>
      <c r="BG11825" t="str">
        <f>IFERROR(VLOOKUP(AV11825,'[1]Base (2)'!A:Q,17,FALSE),"")</f>
        <v/>
      </c>
      <c r="BH11825" s="6">
        <f t="shared" si="1294"/>
        <v>0.25</v>
      </c>
      <c r="BI11825" t="str">
        <f>IF(Sheet1[[#This Row],[Asignaturas inscritas]]=0,"reserva"&amp;K11825&amp;I11825,IF((Sheet1[[#This Row],[Vlr pago]]+ABS(Sheet1[[#This Row],[Vlr total descuento]]))=0,"sin pago"&amp;K11825&amp;I11825,K11825&amp;I11825))</f>
        <v>109748933315613</v>
      </c>
      <c r="BJ11825" t="e">
        <f>+VLOOKUP(BI11825,$BI$1:BI11824,1,FALSE)</f>
        <v>#N/A</v>
      </c>
    </row>
    <row r="11826" spans="1:62" ht="15" x14ac:dyDescent="0.25">
      <c r="A11826" t="s">
        <v>62</v>
      </c>
      <c r="B11826" t="s">
        <v>63</v>
      </c>
      <c r="C11826" t="s">
        <v>63</v>
      </c>
      <c r="D11826" t="s">
        <v>64</v>
      </c>
      <c r="E11826" t="s">
        <v>65</v>
      </c>
      <c r="F11826" t="s">
        <v>66</v>
      </c>
      <c r="G11826">
        <v>1443203</v>
      </c>
      <c r="H11826" t="s">
        <v>67</v>
      </c>
      <c r="I11826" t="s">
        <v>68</v>
      </c>
      <c r="J11826" t="s">
        <v>69</v>
      </c>
      <c r="K11826" t="s">
        <v>77979</v>
      </c>
      <c r="L11826" t="s">
        <v>77980</v>
      </c>
      <c r="M11826" t="s">
        <v>62</v>
      </c>
      <c r="N11826" t="s">
        <v>77981</v>
      </c>
      <c r="O11826" t="s">
        <v>2791</v>
      </c>
      <c r="P11826" t="s">
        <v>77982</v>
      </c>
      <c r="Q11826" t="s">
        <v>236</v>
      </c>
      <c r="R11826" t="s">
        <v>10444</v>
      </c>
      <c r="S11826" t="s">
        <v>78</v>
      </c>
      <c r="T11826" t="s">
        <v>79</v>
      </c>
      <c r="U11826" t="s">
        <v>23007</v>
      </c>
      <c r="V11826" t="s">
        <v>21709</v>
      </c>
      <c r="W11826" t="s">
        <v>77983</v>
      </c>
      <c r="X11826" t="s">
        <v>77984</v>
      </c>
      <c r="Y11826" t="s">
        <v>77985</v>
      </c>
      <c r="Z11826" t="s">
        <v>77986</v>
      </c>
      <c r="AA11826" t="s">
        <v>19775</v>
      </c>
      <c r="AB11826" t="s">
        <v>20114</v>
      </c>
      <c r="AC11826" t="s">
        <v>66</v>
      </c>
      <c r="AD11826" t="s">
        <v>2958</v>
      </c>
      <c r="AE11826">
        <v>19</v>
      </c>
      <c r="AF11826">
        <v>6</v>
      </c>
      <c r="AG11826" t="s">
        <v>2638</v>
      </c>
      <c r="AH11826" t="s">
        <v>87</v>
      </c>
      <c r="AI11826">
        <v>2</v>
      </c>
      <c r="AJ11826">
        <v>35903000</v>
      </c>
      <c r="AK11826">
        <v>36980090</v>
      </c>
      <c r="AL11826">
        <v>0</v>
      </c>
      <c r="AM11826">
        <v>0</v>
      </c>
      <c r="AN11826" s="9">
        <v>1077090</v>
      </c>
      <c r="AO11826" t="s">
        <v>88</v>
      </c>
      <c r="AQ11826" t="s">
        <v>89</v>
      </c>
      <c r="AR11826" t="s">
        <v>67</v>
      </c>
      <c r="AS11826" s="4">
        <f t="shared" si="1289"/>
        <v>0</v>
      </c>
      <c r="AT11826" t="str">
        <f>+IF(AND(AK11826=0,AF11826=0,AS11826&lt;1),"Estudiante sin pago ni inscripcion de materias",IF(AND(AF11826&gt;0,AK11826&gt;0,AS11826&lt;1),'[1]CLASIFICACIÓN '!$B$5,IF(AND(AF11826&gt;0,AS11826&gt;0.8),'[1]CLASIFICACIÓN '!$B$3,IF(AND(AF11826=0,AK11826&gt;0,AS11826&lt;1),'[1]CLASIFICACIÓN '!$B$4,IF(AND(AF11826=0,AK11826=0,AS11826=1),'[1]CLASIFICACIÓN '!$B$2,IF(AND(AK11826=0,AS11826&lt;1,H11826="AJJ001",AI11826&gt;8),'[1]CLASIFICACIÓN '!$B$8,'[1]CLASIFICACIÓN '!$B$6))))))</f>
        <v>Estudiante con pago e inscripcion de materias</v>
      </c>
      <c r="AU11826" t="str">
        <f>IF(IFERROR(BJ11826,1)=1,VLOOKUP(AT11826,'[1]CLASIFICACIÓN '!B$1:C$65536,2,FALSE),"Duplicados")</f>
        <v>Estudiante regular</v>
      </c>
      <c r="AV11826" t="str">
        <f t="shared" si="1290"/>
        <v>ABJ0200</v>
      </c>
      <c r="AW11826" s="5">
        <f t="shared" si="1288"/>
        <v>72883090</v>
      </c>
      <c r="AX11826" t="b">
        <f t="shared" si="1291"/>
        <v>1</v>
      </c>
      <c r="AY11826" t="str">
        <f t="shared" si="1292"/>
        <v>Antiguo</v>
      </c>
      <c r="AZ11826" t="str">
        <f>+VLOOKUP(Sheet1[[#This Row],[Centro]],[2]Hoja1!$B$1:$J$379,3,FALSE)</f>
        <v>PREGRADO</v>
      </c>
      <c r="BA11826">
        <f>+VLOOKUP(Sheet1[[#This Row],[Centro]],[2]Hoja1!$B$1:$J$379,8,FALSE)</f>
        <v>0</v>
      </c>
      <c r="BB11826" t="b">
        <f t="shared" si="1293"/>
        <v>0</v>
      </c>
      <c r="BC11826" t="str">
        <f>IFERROR(VLOOKUP(AV11826,'[1]Base (2)'!A:Q,13,FALSE),"Posgrado")</f>
        <v>Posgrado</v>
      </c>
      <c r="BD11826" t="str">
        <f>IFERROR(VLOOKUP(AV11826,'[1]Base (2)'!A:Q,14,FALSE),"")</f>
        <v/>
      </c>
      <c r="BE11826" t="str">
        <f>IFERROR(VLOOKUP(AV11826,'[1]Base (2)'!A:Q,15,FALSE),"")</f>
        <v/>
      </c>
      <c r="BF11826" t="str">
        <f>IFERROR(VLOOKUP(AV11826,'[1]Base (2)'!A:Q,16,FALSE),"")</f>
        <v/>
      </c>
      <c r="BG11826" t="str">
        <f>IFERROR(VLOOKUP(AV11826,'[1]Base (2)'!A:Q,17,FALSE),"")</f>
        <v/>
      </c>
      <c r="BH11826" s="6">
        <f t="shared" si="1294"/>
        <v>0.25</v>
      </c>
      <c r="BI11826" t="str">
        <f>IF(Sheet1[[#This Row],[Asignaturas inscritas]]=0,"reserva"&amp;K11826&amp;I11826,IF((Sheet1[[#This Row],[Vlr pago]]+ABS(Sheet1[[#This Row],[Vlr total descuento]]))=0,"sin pago"&amp;K11826&amp;I11826,K11826&amp;I11826))</f>
        <v>10684178171295</v>
      </c>
      <c r="BJ11826" t="e">
        <f>+VLOOKUP(BI11826,$BI$1:BI11825,1,FALSE)</f>
        <v>#N/A</v>
      </c>
    </row>
    <row r="11827" spans="1:62" ht="15" x14ac:dyDescent="0.25">
      <c r="A11827" t="s">
        <v>62</v>
      </c>
      <c r="B11827" t="s">
        <v>63</v>
      </c>
      <c r="C11827" t="s">
        <v>63</v>
      </c>
      <c r="D11827" t="s">
        <v>2939</v>
      </c>
      <c r="E11827" t="s">
        <v>10636</v>
      </c>
      <c r="F11827" t="s">
        <v>66</v>
      </c>
      <c r="G11827">
        <v>1516434</v>
      </c>
      <c r="H11827" t="s">
        <v>10637</v>
      </c>
      <c r="I11827" t="s">
        <v>10638</v>
      </c>
      <c r="J11827" t="s">
        <v>69</v>
      </c>
      <c r="K11827" t="s">
        <v>77987</v>
      </c>
      <c r="L11827" t="s">
        <v>77988</v>
      </c>
      <c r="M11827" t="s">
        <v>92</v>
      </c>
      <c r="N11827" t="s">
        <v>160</v>
      </c>
      <c r="O11827" t="s">
        <v>457</v>
      </c>
      <c r="P11827" t="s">
        <v>555</v>
      </c>
      <c r="Q11827" t="s">
        <v>76</v>
      </c>
      <c r="R11827" t="s">
        <v>71213</v>
      </c>
      <c r="S11827" t="s">
        <v>78</v>
      </c>
      <c r="T11827" t="s">
        <v>79</v>
      </c>
      <c r="U11827" t="s">
        <v>21354</v>
      </c>
      <c r="V11827" t="s">
        <v>5990</v>
      </c>
      <c r="W11827" t="s">
        <v>77989</v>
      </c>
      <c r="X11827" t="s">
        <v>77990</v>
      </c>
      <c r="Y11827" t="s">
        <v>77991</v>
      </c>
      <c r="Z11827" t="s">
        <v>77992</v>
      </c>
      <c r="AA11827" t="s">
        <v>19817</v>
      </c>
      <c r="AB11827" t="s">
        <v>3</v>
      </c>
      <c r="AC11827" t="s">
        <v>66</v>
      </c>
      <c r="AD11827" t="s">
        <v>66</v>
      </c>
      <c r="AE11827">
        <v>16</v>
      </c>
      <c r="AF11827">
        <v>6</v>
      </c>
      <c r="AG11827" t="s">
        <v>5088</v>
      </c>
      <c r="AH11827" t="s">
        <v>2851</v>
      </c>
      <c r="AI11827">
        <v>4</v>
      </c>
      <c r="AJ11827">
        <v>15727000</v>
      </c>
      <c r="AK11827">
        <v>15962890</v>
      </c>
      <c r="AL11827">
        <v>0</v>
      </c>
      <c r="AM11827">
        <v>0</v>
      </c>
      <c r="AN11827" s="9">
        <v>235890</v>
      </c>
      <c r="AO11827" t="s">
        <v>88</v>
      </c>
      <c r="AQ11827" t="s">
        <v>10645</v>
      </c>
      <c r="AR11827" t="s">
        <v>10637</v>
      </c>
      <c r="AS11827" s="4">
        <f t="shared" si="1289"/>
        <v>0</v>
      </c>
      <c r="AT11827" t="str">
        <f>+IF(AND(AK11827=0,AF11827=0,AS11827&lt;1),"Estudiante sin pago ni inscripcion de materias",IF(AND(AF11827&gt;0,AK11827&gt;0,AS11827&lt;1),'[1]CLASIFICACIÓN '!$B$5,IF(AND(AF11827&gt;0,AS11827&gt;0.8),'[1]CLASIFICACIÓN '!$B$3,IF(AND(AF11827=0,AK11827&gt;0,AS11827&lt;1),'[1]CLASIFICACIÓN '!$B$4,IF(AND(AF11827=0,AK11827=0,AS11827=1),'[1]CLASIFICACIÓN '!$B$2,IF(AND(AK11827=0,AS11827&lt;1,H11827="AJJ001",AI11827&gt;8),'[1]CLASIFICACIÓN '!$B$8,'[1]CLASIFICACIÓN '!$B$6))))))</f>
        <v>Estudiante con pago e inscripcion de materias</v>
      </c>
      <c r="AU11827" t="str">
        <f>IF(IFERROR(BJ11827,1)=1,VLOOKUP(AT11827,'[1]CLASIFICACIÓN '!B$1:C$65536,2,FALSE),"Duplicados")</f>
        <v>Estudiante regular</v>
      </c>
      <c r="AV11827" t="str">
        <f t="shared" si="1290"/>
        <v>AAJ0080</v>
      </c>
      <c r="AW11827" s="5">
        <f t="shared" si="1288"/>
        <v>31689890</v>
      </c>
      <c r="AX11827" t="b">
        <f t="shared" si="1291"/>
        <v>1</v>
      </c>
      <c r="AY11827" t="str">
        <f t="shared" si="1292"/>
        <v>Antiguo</v>
      </c>
      <c r="AZ11827" t="str">
        <f>+VLOOKUP(Sheet1[[#This Row],[Centro]],[2]Hoja1!$B$1:$J$379,3,FALSE)</f>
        <v>PREGRADO</v>
      </c>
      <c r="BA11827">
        <f>+VLOOKUP(Sheet1[[#This Row],[Centro]],[2]Hoja1!$B$1:$J$379,8,FALSE)</f>
        <v>0</v>
      </c>
      <c r="BB11827" t="b">
        <f t="shared" si="1293"/>
        <v>0</v>
      </c>
      <c r="BC11827" t="str">
        <f>IFERROR(VLOOKUP(AV11827,'[1]Base (2)'!A:Q,13,FALSE),"Posgrado")</f>
        <v>Posgrado</v>
      </c>
      <c r="BD11827" t="str">
        <f>IFERROR(VLOOKUP(AV11827,'[1]Base (2)'!A:Q,14,FALSE),"")</f>
        <v/>
      </c>
      <c r="BE11827" t="str">
        <f>IFERROR(VLOOKUP(AV11827,'[1]Base (2)'!A:Q,15,FALSE),"")</f>
        <v/>
      </c>
      <c r="BF11827" t="str">
        <f>IFERROR(VLOOKUP(AV11827,'[1]Base (2)'!A:Q,16,FALSE),"")</f>
        <v/>
      </c>
      <c r="BG11827" t="str">
        <f>IFERROR(VLOOKUP(AV11827,'[1]Base (2)'!A:Q,17,FALSE),"")</f>
        <v/>
      </c>
      <c r="BH11827" s="6">
        <f t="shared" si="1294"/>
        <v>0.25</v>
      </c>
      <c r="BI11827" t="str">
        <f>IF(Sheet1[[#This Row],[Asignaturas inscritas]]=0,"reserva"&amp;K11827&amp;I11827,IF((Sheet1[[#This Row],[Vlr pago]]+ABS(Sheet1[[#This Row],[Vlr total descuento]]))=0,"sin pago"&amp;K11827&amp;I11827,K11827&amp;I11827))</f>
        <v>1001978609109494</v>
      </c>
      <c r="BJ11827" t="e">
        <f>+VLOOKUP(BI11827,$BI$1:BI11826,1,FALSE)</f>
        <v>#N/A</v>
      </c>
    </row>
    <row r="11828" spans="1:62" ht="15" x14ac:dyDescent="0.25">
      <c r="A11828" t="s">
        <v>17172</v>
      </c>
      <c r="B11828" t="s">
        <v>17089</v>
      </c>
      <c r="C11828" t="s">
        <v>20459</v>
      </c>
      <c r="D11828" t="s">
        <v>2904</v>
      </c>
      <c r="E11828" t="s">
        <v>20528</v>
      </c>
      <c r="F11828" t="s">
        <v>66</v>
      </c>
      <c r="G11828">
        <v>894463</v>
      </c>
      <c r="H11828" t="s">
        <v>20529</v>
      </c>
      <c r="I11828" t="s">
        <v>20530</v>
      </c>
      <c r="J11828" t="s">
        <v>69</v>
      </c>
      <c r="K11828" t="s">
        <v>77993</v>
      </c>
      <c r="L11828" t="s">
        <v>77994</v>
      </c>
      <c r="M11828" t="s">
        <v>17299</v>
      </c>
      <c r="N11828" t="s">
        <v>43451</v>
      </c>
      <c r="O11828" t="s">
        <v>56355</v>
      </c>
      <c r="P11828" t="s">
        <v>1167</v>
      </c>
      <c r="Q11828" t="s">
        <v>236</v>
      </c>
      <c r="R11828" t="s">
        <v>77995</v>
      </c>
      <c r="S11828" t="s">
        <v>78</v>
      </c>
      <c r="T11828" t="s">
        <v>79</v>
      </c>
      <c r="U11828" t="s">
        <v>21651</v>
      </c>
      <c r="V11828" t="s">
        <v>21652</v>
      </c>
      <c r="W11828" t="s">
        <v>77996</v>
      </c>
      <c r="X11828" t="s">
        <v>77997</v>
      </c>
      <c r="Y11828" t="s">
        <v>77998</v>
      </c>
      <c r="Z11828" t="s">
        <v>77999</v>
      </c>
      <c r="AA11828" t="s">
        <v>19751</v>
      </c>
      <c r="AB11828" t="s">
        <v>19751</v>
      </c>
      <c r="AC11828" t="s">
        <v>66</v>
      </c>
      <c r="AD11828" t="s">
        <v>66</v>
      </c>
      <c r="AE11828">
        <v>11</v>
      </c>
      <c r="AF11828">
        <v>5</v>
      </c>
      <c r="AG11828" t="s">
        <v>4151</v>
      </c>
      <c r="AH11828" t="s">
        <v>938</v>
      </c>
      <c r="AI11828">
        <v>4</v>
      </c>
      <c r="AJ11828">
        <v>13981000</v>
      </c>
      <c r="AK11828">
        <v>14400430</v>
      </c>
      <c r="AL11828">
        <v>0</v>
      </c>
      <c r="AM11828">
        <v>0</v>
      </c>
      <c r="AN11828" s="9">
        <v>419430</v>
      </c>
      <c r="AO11828" t="s">
        <v>88</v>
      </c>
      <c r="AQ11828" t="s">
        <v>20538</v>
      </c>
      <c r="AR11828" t="s">
        <v>20529</v>
      </c>
      <c r="AS11828" s="4">
        <f t="shared" si="1289"/>
        <v>0</v>
      </c>
      <c r="AT11828" t="str">
        <f>+IF(AND(AK11828=0,AF11828=0,AS11828&lt;1),"Estudiante sin pago ni inscripcion de materias",IF(AND(AF11828&gt;0,AK11828&gt;0,AS11828&lt;1),'[1]CLASIFICACIÓN '!$B$5,IF(AND(AF11828&gt;0,AS11828&gt;0.8),'[1]CLASIFICACIÓN '!$B$3,IF(AND(AF11828=0,AK11828&gt;0,AS11828&lt;1),'[1]CLASIFICACIÓN '!$B$4,IF(AND(AF11828=0,AK11828=0,AS11828=1),'[1]CLASIFICACIÓN '!$B$2,IF(AND(AK11828=0,AS11828&lt;1,H11828="AJJ001",AI11828&gt;8),'[1]CLASIFICACIÓN '!$B$8,'[1]CLASIFICACIÓN '!$B$6))))))</f>
        <v>Estudiante con pago e inscripcion de materias</v>
      </c>
      <c r="AU11828" t="str">
        <f>IF(IFERROR(BJ11828,1)=1,VLOOKUP(AT11828,'[1]CLASIFICACIÓN '!B$1:C$65536,2,FALSE),"Duplicados")</f>
        <v>Estudiante regular</v>
      </c>
      <c r="AV11828" t="str">
        <f t="shared" si="1290"/>
        <v>AJL0150</v>
      </c>
      <c r="AW11828" s="5">
        <f t="shared" si="1288"/>
        <v>28381430</v>
      </c>
      <c r="AX11828" t="b">
        <f t="shared" si="1291"/>
        <v>1</v>
      </c>
      <c r="AY11828" t="str">
        <f t="shared" si="1292"/>
        <v>Antiguo</v>
      </c>
      <c r="AZ11828" t="str">
        <f>+VLOOKUP(Sheet1[[#This Row],[Centro]],[2]Hoja1!$B$1:$J$379,3,FALSE)</f>
        <v>POSGRADO</v>
      </c>
      <c r="BA11828">
        <f>+VLOOKUP(Sheet1[[#This Row],[Centro]],[2]Hoja1!$B$1:$J$379,8,FALSE)</f>
        <v>0</v>
      </c>
      <c r="BB11828" t="b">
        <f t="shared" si="1293"/>
        <v>0</v>
      </c>
      <c r="BC11828" t="str">
        <f>IFERROR(VLOOKUP(AV11828,'[1]Base (2)'!A:Q,13,FALSE),"Posgrado")</f>
        <v>Posgrado</v>
      </c>
      <c r="BD11828" t="str">
        <f>IFERROR(VLOOKUP(AV11828,'[1]Base (2)'!A:Q,14,FALSE),"")</f>
        <v/>
      </c>
      <c r="BE11828" t="str">
        <f>IFERROR(VLOOKUP(AV11828,'[1]Base (2)'!A:Q,15,FALSE),"")</f>
        <v/>
      </c>
      <c r="BF11828" t="str">
        <f>IFERROR(VLOOKUP(AV11828,'[1]Base (2)'!A:Q,16,FALSE),"")</f>
        <v/>
      </c>
      <c r="BG11828" t="str">
        <f>IFERROR(VLOOKUP(AV11828,'[1]Base (2)'!A:Q,17,FALSE),"")</f>
        <v/>
      </c>
      <c r="BH11828" s="6">
        <f t="shared" si="1294"/>
        <v>0.25</v>
      </c>
      <c r="BI11828" t="str">
        <f>IF(Sheet1[[#This Row],[Asignaturas inscritas]]=0,"reserva"&amp;K11828&amp;I11828,IF((Sheet1[[#This Row],[Vlr pago]]+ABS(Sheet1[[#This Row],[Vlr total descuento]]))=0,"sin pago"&amp;K11828&amp;I11828,K11828&amp;I11828))</f>
        <v>1113537503109923</v>
      </c>
      <c r="BJ11828" t="e">
        <f>+VLOOKUP(BI11828,$BI$1:BI11827,1,FALSE)</f>
        <v>#N/A</v>
      </c>
    </row>
    <row r="11829" spans="1:62" ht="15" x14ac:dyDescent="0.25">
      <c r="A11829" t="s">
        <v>17172</v>
      </c>
      <c r="B11829" t="s">
        <v>17089</v>
      </c>
      <c r="C11829" t="s">
        <v>19740</v>
      </c>
      <c r="D11829" t="s">
        <v>64</v>
      </c>
      <c r="E11829" t="s">
        <v>20484</v>
      </c>
      <c r="F11829" t="s">
        <v>66</v>
      </c>
      <c r="G11829">
        <v>912782</v>
      </c>
      <c r="H11829" t="s">
        <v>20485</v>
      </c>
      <c r="I11829" t="s">
        <v>20486</v>
      </c>
      <c r="J11829" t="s">
        <v>69</v>
      </c>
      <c r="K11829" t="s">
        <v>78000</v>
      </c>
      <c r="L11829" t="s">
        <v>78001</v>
      </c>
      <c r="M11829" t="s">
        <v>17179</v>
      </c>
      <c r="N11829" t="s">
        <v>5795</v>
      </c>
      <c r="O11829" t="s">
        <v>2562</v>
      </c>
      <c r="P11829" t="s">
        <v>78002</v>
      </c>
      <c r="Q11829" t="s">
        <v>76</v>
      </c>
      <c r="R11829" t="s">
        <v>78003</v>
      </c>
      <c r="S11829" t="s">
        <v>2860</v>
      </c>
      <c r="T11829" t="s">
        <v>79</v>
      </c>
      <c r="U11829" t="s">
        <v>21576</v>
      </c>
      <c r="V11829" t="s">
        <v>5288</v>
      </c>
      <c r="W11829" t="s">
        <v>78004</v>
      </c>
      <c r="X11829" t="s">
        <v>78005</v>
      </c>
      <c r="Y11829" t="s">
        <v>78006</v>
      </c>
      <c r="Z11829" t="s">
        <v>78007</v>
      </c>
      <c r="AA11829" t="s">
        <v>19751</v>
      </c>
      <c r="AB11829" t="s">
        <v>19751</v>
      </c>
      <c r="AC11829" t="s">
        <v>66</v>
      </c>
      <c r="AD11829" t="s">
        <v>66</v>
      </c>
      <c r="AE11829">
        <v>12</v>
      </c>
      <c r="AF11829">
        <v>2</v>
      </c>
      <c r="AG11829" t="s">
        <v>5105</v>
      </c>
      <c r="AH11829" t="s">
        <v>4186</v>
      </c>
      <c r="AI11829">
        <v>4</v>
      </c>
      <c r="AJ11829">
        <v>8520000</v>
      </c>
      <c r="AK11829">
        <v>8775600</v>
      </c>
      <c r="AL11829">
        <v>0</v>
      </c>
      <c r="AM11829">
        <v>0</v>
      </c>
      <c r="AN11829" s="9">
        <v>255600</v>
      </c>
      <c r="AO11829" t="s">
        <v>88</v>
      </c>
      <c r="AQ11829" t="s">
        <v>20494</v>
      </c>
      <c r="AR11829" t="s">
        <v>20485</v>
      </c>
      <c r="AS11829" s="4">
        <f t="shared" si="1289"/>
        <v>0</v>
      </c>
      <c r="AT11829" t="str">
        <f>+IF(AND(AK11829=0,AF11829=0,AS11829&lt;1),"Estudiante sin pago ni inscripcion de materias",IF(AND(AF11829&gt;0,AK11829&gt;0,AS11829&lt;1),'[1]CLASIFICACIÓN '!$B$5,IF(AND(AF11829&gt;0,AS11829&gt;0.8),'[1]CLASIFICACIÓN '!$B$3,IF(AND(AF11829=0,AK11829&gt;0,AS11829&lt;1),'[1]CLASIFICACIÓN '!$B$4,IF(AND(AF11829=0,AK11829=0,AS11829=1),'[1]CLASIFICACIÓN '!$B$2,IF(AND(AK11829=0,AS11829&lt;1,H11829="AJJ001",AI11829&gt;8),'[1]CLASIFICACIÓN '!$B$8,'[1]CLASIFICACIÓN '!$B$6))))))</f>
        <v>Estudiante con pago e inscripcion de materias</v>
      </c>
      <c r="AU11829" t="str">
        <f>IF(IFERROR(BJ11829,1)=1,VLOOKUP(AT11829,'[1]CLASIFICACIÓN '!B$1:C$65536,2,FALSE),"Duplicados")</f>
        <v>Estudiante regular</v>
      </c>
      <c r="AV11829" t="str">
        <f t="shared" si="1290"/>
        <v>ABL0150</v>
      </c>
      <c r="AW11829" s="5">
        <f t="shared" si="1288"/>
        <v>17295600</v>
      </c>
      <c r="AX11829" t="b">
        <f t="shared" si="1291"/>
        <v>1</v>
      </c>
      <c r="AY11829" t="str">
        <f t="shared" si="1292"/>
        <v>Antiguo</v>
      </c>
      <c r="AZ11829" t="str">
        <f>+VLOOKUP(Sheet1[[#This Row],[Centro]],[2]Hoja1!$B$1:$J$379,3,FALSE)</f>
        <v>POSGRADO</v>
      </c>
      <c r="BA11829">
        <f>+VLOOKUP(Sheet1[[#This Row],[Centro]],[2]Hoja1!$B$1:$J$379,8,FALSE)</f>
        <v>0</v>
      </c>
      <c r="BB11829" t="b">
        <f t="shared" si="1293"/>
        <v>0</v>
      </c>
      <c r="BC11829" t="str">
        <f>IFERROR(VLOOKUP(AV11829,'[1]Base (2)'!A:Q,13,FALSE),"Posgrado")</f>
        <v>Posgrado</v>
      </c>
      <c r="BD11829" t="str">
        <f>IFERROR(VLOOKUP(AV11829,'[1]Base (2)'!A:Q,14,FALSE),"")</f>
        <v/>
      </c>
      <c r="BE11829" t="str">
        <f>IFERROR(VLOOKUP(AV11829,'[1]Base (2)'!A:Q,15,FALSE),"")</f>
        <v/>
      </c>
      <c r="BF11829" t="str">
        <f>IFERROR(VLOOKUP(AV11829,'[1]Base (2)'!A:Q,16,FALSE),"")</f>
        <v/>
      </c>
      <c r="BG11829" t="str">
        <f>IFERROR(VLOOKUP(AV11829,'[1]Base (2)'!A:Q,17,FALSE),"")</f>
        <v/>
      </c>
      <c r="BH11829" s="6">
        <f t="shared" si="1294"/>
        <v>0.25</v>
      </c>
      <c r="BI11829" t="str">
        <f>IF(Sheet1[[#This Row],[Asignaturas inscritas]]=0,"reserva"&amp;K11829&amp;I11829,IF((Sheet1[[#This Row],[Vlr pago]]+ABS(Sheet1[[#This Row],[Vlr total descuento]]))=0,"sin pago"&amp;K11829&amp;I11829,K11829&amp;I11829))</f>
        <v>63554841109231</v>
      </c>
      <c r="BJ11829" t="e">
        <f>+VLOOKUP(BI11829,$BI$1:BI11828,1,FALSE)</f>
        <v>#N/A</v>
      </c>
    </row>
    <row r="11830" spans="1:62" ht="15" x14ac:dyDescent="0.25">
      <c r="A11830" t="s">
        <v>17172</v>
      </c>
      <c r="B11830" t="s">
        <v>17089</v>
      </c>
      <c r="C11830" t="s">
        <v>19740</v>
      </c>
      <c r="D11830" t="s">
        <v>64</v>
      </c>
      <c r="E11830" t="s">
        <v>20484</v>
      </c>
      <c r="F11830" t="s">
        <v>66</v>
      </c>
      <c r="G11830">
        <v>919682</v>
      </c>
      <c r="H11830" t="s">
        <v>20485</v>
      </c>
      <c r="I11830" t="s">
        <v>20486</v>
      </c>
      <c r="J11830" t="s">
        <v>69</v>
      </c>
      <c r="K11830" t="s">
        <v>78008</v>
      </c>
      <c r="L11830" t="s">
        <v>78009</v>
      </c>
      <c r="M11830" t="s">
        <v>17207</v>
      </c>
      <c r="N11830" t="s">
        <v>1469</v>
      </c>
      <c r="O11830" t="s">
        <v>43789</v>
      </c>
      <c r="P11830" t="s">
        <v>18163</v>
      </c>
      <c r="Q11830" t="s">
        <v>236</v>
      </c>
      <c r="R11830" t="s">
        <v>78010</v>
      </c>
      <c r="S11830" t="s">
        <v>2860</v>
      </c>
      <c r="T11830" t="s">
        <v>79</v>
      </c>
      <c r="U11830" t="s">
        <v>21576</v>
      </c>
      <c r="V11830" t="s">
        <v>5288</v>
      </c>
      <c r="W11830" t="s">
        <v>78011</v>
      </c>
      <c r="X11830" t="s">
        <v>78011</v>
      </c>
      <c r="Y11830" t="s">
        <v>78012</v>
      </c>
      <c r="Z11830" t="s">
        <v>78013</v>
      </c>
      <c r="AA11830" t="s">
        <v>19751</v>
      </c>
      <c r="AB11830" t="s">
        <v>19751</v>
      </c>
      <c r="AC11830" t="s">
        <v>66</v>
      </c>
      <c r="AD11830" t="s">
        <v>66</v>
      </c>
      <c r="AE11830">
        <v>11</v>
      </c>
      <c r="AF11830">
        <v>4</v>
      </c>
      <c r="AG11830" t="s">
        <v>10478</v>
      </c>
      <c r="AH11830" t="s">
        <v>4186</v>
      </c>
      <c r="AI11830">
        <v>2</v>
      </c>
      <c r="AJ11830">
        <v>8140000</v>
      </c>
      <c r="AK11830">
        <v>8255170</v>
      </c>
      <c r="AL11830">
        <v>0</v>
      </c>
      <c r="AM11830">
        <v>0</v>
      </c>
      <c r="AN11830" s="9">
        <v>115170</v>
      </c>
      <c r="AO11830" t="s">
        <v>88</v>
      </c>
      <c r="AQ11830" t="s">
        <v>20494</v>
      </c>
      <c r="AR11830" t="s">
        <v>20485</v>
      </c>
      <c r="AS11830" s="4">
        <f t="shared" si="1289"/>
        <v>0</v>
      </c>
      <c r="AT11830" t="str">
        <f>+IF(AND(AK11830=0,AF11830=0,AS11830&lt;1),"Estudiante sin pago ni inscripcion de materias",IF(AND(AF11830&gt;0,AK11830&gt;0,AS11830&lt;1),'[1]CLASIFICACIÓN '!$B$5,IF(AND(AF11830&gt;0,AS11830&gt;0.8),'[1]CLASIFICACIÓN '!$B$3,IF(AND(AF11830=0,AK11830&gt;0,AS11830&lt;1),'[1]CLASIFICACIÓN '!$B$4,IF(AND(AF11830=0,AK11830=0,AS11830=1),'[1]CLASIFICACIÓN '!$B$2,IF(AND(AK11830=0,AS11830&lt;1,H11830="AJJ001",AI11830&gt;8),'[1]CLASIFICACIÓN '!$B$8,'[1]CLASIFICACIÓN '!$B$6))))))</f>
        <v>Estudiante con pago e inscripcion de materias</v>
      </c>
      <c r="AU11830" t="str">
        <f>IF(IFERROR(BJ11830,1)=1,VLOOKUP(AT11830,'[1]CLASIFICACIÓN '!B$1:C$65536,2,FALSE),"Duplicados")</f>
        <v>Estudiante regular</v>
      </c>
      <c r="AV11830" t="str">
        <f t="shared" si="1290"/>
        <v>ABL0150</v>
      </c>
      <c r="AW11830" s="5">
        <f t="shared" si="1288"/>
        <v>16395170</v>
      </c>
      <c r="AX11830" t="b">
        <f t="shared" si="1291"/>
        <v>1</v>
      </c>
      <c r="AY11830" t="str">
        <f t="shared" si="1292"/>
        <v>Antiguo</v>
      </c>
      <c r="AZ11830" t="str">
        <f>+VLOOKUP(Sheet1[[#This Row],[Centro]],[2]Hoja1!$B$1:$J$379,3,FALSE)</f>
        <v>POSGRADO</v>
      </c>
      <c r="BA11830">
        <f>+VLOOKUP(Sheet1[[#This Row],[Centro]],[2]Hoja1!$B$1:$J$379,8,FALSE)</f>
        <v>0</v>
      </c>
      <c r="BB11830" t="b">
        <f t="shared" si="1293"/>
        <v>0</v>
      </c>
      <c r="BC11830" t="str">
        <f>IFERROR(VLOOKUP(AV11830,'[1]Base (2)'!A:Q,13,FALSE),"Posgrado")</f>
        <v>Posgrado</v>
      </c>
      <c r="BD11830" t="str">
        <f>IFERROR(VLOOKUP(AV11830,'[1]Base (2)'!A:Q,14,FALSE),"")</f>
        <v/>
      </c>
      <c r="BE11830" t="str">
        <f>IFERROR(VLOOKUP(AV11830,'[1]Base (2)'!A:Q,15,FALSE),"")</f>
        <v/>
      </c>
      <c r="BF11830" t="str">
        <f>IFERROR(VLOOKUP(AV11830,'[1]Base (2)'!A:Q,16,FALSE),"")</f>
        <v/>
      </c>
      <c r="BG11830" t="str">
        <f>IFERROR(VLOOKUP(AV11830,'[1]Base (2)'!A:Q,17,FALSE),"")</f>
        <v/>
      </c>
      <c r="BH11830" s="6">
        <f t="shared" si="1294"/>
        <v>0.25</v>
      </c>
      <c r="BI11830" t="str">
        <f>IF(Sheet1[[#This Row],[Asignaturas inscritas]]=0,"reserva"&amp;K11830&amp;I11830,IF((Sheet1[[#This Row],[Vlr pago]]+ABS(Sheet1[[#This Row],[Vlr total descuento]]))=0,"sin pago"&amp;K11830&amp;I11830,K11830&amp;I11830))</f>
        <v>13723408109231</v>
      </c>
      <c r="BJ11830" t="e">
        <f>+VLOOKUP(BI11830,$BI$1:BI11829,1,FALSE)</f>
        <v>#N/A</v>
      </c>
    </row>
    <row r="11831" spans="1:62" ht="15" x14ac:dyDescent="0.25">
      <c r="A11831" t="s">
        <v>17172</v>
      </c>
      <c r="B11831" t="s">
        <v>20471</v>
      </c>
      <c r="C11831" t="s">
        <v>20471</v>
      </c>
      <c r="D11831" t="s">
        <v>64</v>
      </c>
      <c r="E11831" t="s">
        <v>51976</v>
      </c>
      <c r="F11831" t="s">
        <v>66</v>
      </c>
      <c r="G11831">
        <v>926057</v>
      </c>
      <c r="H11831" t="s">
        <v>51977</v>
      </c>
      <c r="I11831" t="s">
        <v>51978</v>
      </c>
      <c r="J11831" t="s">
        <v>69</v>
      </c>
      <c r="K11831" t="s">
        <v>78014</v>
      </c>
      <c r="L11831" t="s">
        <v>78015</v>
      </c>
      <c r="M11831" t="s">
        <v>17179</v>
      </c>
      <c r="N11831" t="s">
        <v>2768</v>
      </c>
      <c r="O11831" t="s">
        <v>34395</v>
      </c>
      <c r="P11831" t="s">
        <v>7813</v>
      </c>
      <c r="Q11831" t="s">
        <v>236</v>
      </c>
      <c r="R11831" t="s">
        <v>78016</v>
      </c>
      <c r="S11831" t="s">
        <v>2860</v>
      </c>
      <c r="T11831" t="s">
        <v>79</v>
      </c>
      <c r="U11831" t="s">
        <v>22055</v>
      </c>
      <c r="V11831" t="s">
        <v>22056</v>
      </c>
      <c r="W11831" t="s">
        <v>78017</v>
      </c>
      <c r="X11831" t="s">
        <v>78018</v>
      </c>
      <c r="Y11831" t="s">
        <v>78019</v>
      </c>
      <c r="Z11831" t="s">
        <v>78020</v>
      </c>
      <c r="AA11831" t="s">
        <v>20482</v>
      </c>
      <c r="AB11831" t="s">
        <v>20482</v>
      </c>
      <c r="AC11831" t="s">
        <v>66</v>
      </c>
      <c r="AD11831" t="s">
        <v>66</v>
      </c>
      <c r="AE11831">
        <v>0</v>
      </c>
      <c r="AF11831">
        <v>1</v>
      </c>
      <c r="AG11831" t="s">
        <v>3963</v>
      </c>
      <c r="AH11831" t="s">
        <v>145</v>
      </c>
      <c r="AI11831">
        <v>7</v>
      </c>
      <c r="AJ11831">
        <v>18741000</v>
      </c>
      <c r="AK11831">
        <v>18853446</v>
      </c>
      <c r="AL11831">
        <v>0</v>
      </c>
      <c r="AM11831">
        <v>0</v>
      </c>
      <c r="AN11831" s="9">
        <v>112446</v>
      </c>
      <c r="AO11831" t="s">
        <v>88</v>
      </c>
      <c r="AQ11831" t="s">
        <v>51986</v>
      </c>
      <c r="AR11831" t="s">
        <v>51977</v>
      </c>
      <c r="AS11831" s="4">
        <f t="shared" si="1289"/>
        <v>0</v>
      </c>
      <c r="AT11831" t="str">
        <f>+IF(AND(AK11831=0,AF11831=0,AS11831&lt;1),"Estudiante sin pago ni inscripcion de materias",IF(AND(AF11831&gt;0,AK11831&gt;0,AS11831&lt;1),'[1]CLASIFICACIÓN '!$B$5,IF(AND(AF11831&gt;0,AS11831&gt;0.8),'[1]CLASIFICACIÓN '!$B$3,IF(AND(AF11831=0,AK11831&gt;0,AS11831&lt;1),'[1]CLASIFICACIÓN '!$B$4,IF(AND(AF11831=0,AK11831=0,AS11831=1),'[1]CLASIFICACIÓN '!$B$2,IF(AND(AK11831=0,AS11831&lt;1,H11831="AJJ001",AI11831&gt;8),'[1]CLASIFICACIÓN '!$B$8,'[1]CLASIFICACIÓN '!$B$6))))))</f>
        <v>Estudiante con pago e inscripcion de materias</v>
      </c>
      <c r="AU11831" t="str">
        <f>IF(IFERROR(BJ11831,1)=1,VLOOKUP(AT11831,'[1]CLASIFICACIÓN '!B$1:C$65536,2,FALSE),"Duplicados")</f>
        <v>Estudiante regular</v>
      </c>
      <c r="AV11831" t="str">
        <f t="shared" si="1290"/>
        <v>ABM0040</v>
      </c>
      <c r="AW11831" s="5">
        <f t="shared" si="1288"/>
        <v>37594446</v>
      </c>
      <c r="AX11831" t="b">
        <f t="shared" si="1291"/>
        <v>1</v>
      </c>
      <c r="AY11831" t="str">
        <f t="shared" si="1292"/>
        <v>Antiguo</v>
      </c>
      <c r="AZ11831" t="str">
        <f>+VLOOKUP(Sheet1[[#This Row],[Centro]],[2]Hoja1!$B$1:$J$379,3,FALSE)</f>
        <v>POSGRADO</v>
      </c>
      <c r="BA11831">
        <f>+VLOOKUP(Sheet1[[#This Row],[Centro]],[2]Hoja1!$B$1:$J$379,8,FALSE)</f>
        <v>0</v>
      </c>
      <c r="BB11831" t="b">
        <f t="shared" si="1293"/>
        <v>0</v>
      </c>
      <c r="BC11831" t="str">
        <f>IFERROR(VLOOKUP(AV11831,'[1]Base (2)'!A:Q,13,FALSE),"Posgrado")</f>
        <v>Posgrado</v>
      </c>
      <c r="BD11831" t="str">
        <f>IFERROR(VLOOKUP(AV11831,'[1]Base (2)'!A:Q,14,FALSE),"")</f>
        <v/>
      </c>
      <c r="BE11831" t="str">
        <f>IFERROR(VLOOKUP(AV11831,'[1]Base (2)'!A:Q,15,FALSE),"")</f>
        <v/>
      </c>
      <c r="BF11831" t="str">
        <f>IFERROR(VLOOKUP(AV11831,'[1]Base (2)'!A:Q,16,FALSE),"")</f>
        <v/>
      </c>
      <c r="BG11831" t="str">
        <f>IFERROR(VLOOKUP(AV11831,'[1]Base (2)'!A:Q,17,FALSE),"")</f>
        <v/>
      </c>
      <c r="BH11831" s="6">
        <f t="shared" si="1294"/>
        <v>0.25</v>
      </c>
      <c r="BI11831" t="str">
        <f>IF(Sheet1[[#This Row],[Asignaturas inscritas]]=0,"reserva"&amp;K11831&amp;I11831,IF((Sheet1[[#This Row],[Vlr pago]]+ABS(Sheet1[[#This Row],[Vlr total descuento]]))=0,"sin pago"&amp;K11831&amp;I11831,K11831&amp;I11831))</f>
        <v>80196656111334</v>
      </c>
      <c r="BJ11831" t="e">
        <f>+VLOOKUP(BI11831,$BI$1:BI11830,1,FALSE)</f>
        <v>#N/A</v>
      </c>
    </row>
    <row r="11832" spans="1:62" ht="15" x14ac:dyDescent="0.25">
      <c r="A11832" t="s">
        <v>17172</v>
      </c>
      <c r="B11832" t="s">
        <v>17089</v>
      </c>
      <c r="C11832" t="s">
        <v>20459</v>
      </c>
      <c r="D11832" t="s">
        <v>2904</v>
      </c>
      <c r="E11832" t="s">
        <v>21220</v>
      </c>
      <c r="F11832" t="s">
        <v>66</v>
      </c>
      <c r="G11832">
        <v>1287924</v>
      </c>
      <c r="H11832" t="s">
        <v>20497</v>
      </c>
      <c r="I11832" t="s">
        <v>21221</v>
      </c>
      <c r="J11832" t="s">
        <v>69</v>
      </c>
      <c r="K11832" t="s">
        <v>78021</v>
      </c>
      <c r="L11832" t="s">
        <v>78022</v>
      </c>
      <c r="M11832" t="s">
        <v>17334</v>
      </c>
      <c r="N11832" t="s">
        <v>1537</v>
      </c>
      <c r="O11832" t="s">
        <v>1363</v>
      </c>
      <c r="P11832" t="s">
        <v>21558</v>
      </c>
      <c r="Q11832" t="s">
        <v>236</v>
      </c>
      <c r="R11832" t="s">
        <v>78023</v>
      </c>
      <c r="S11832" t="s">
        <v>2668</v>
      </c>
      <c r="T11832" t="s">
        <v>79</v>
      </c>
      <c r="U11832" t="s">
        <v>21328</v>
      </c>
      <c r="V11832" t="s">
        <v>21329</v>
      </c>
      <c r="W11832" t="s">
        <v>78024</v>
      </c>
      <c r="X11832" t="s">
        <v>78024</v>
      </c>
      <c r="Y11832" t="s">
        <v>78025</v>
      </c>
      <c r="Z11832" t="s">
        <v>78026</v>
      </c>
      <c r="AA11832" t="s">
        <v>19751</v>
      </c>
      <c r="AB11832" t="s">
        <v>19751</v>
      </c>
      <c r="AC11832" t="s">
        <v>2958</v>
      </c>
      <c r="AD11832" t="s">
        <v>66</v>
      </c>
      <c r="AE11832">
        <v>2</v>
      </c>
      <c r="AF11832">
        <v>1</v>
      </c>
      <c r="AG11832" t="s">
        <v>4202</v>
      </c>
      <c r="AH11832" t="s">
        <v>14346</v>
      </c>
      <c r="AI11832">
        <v>3</v>
      </c>
      <c r="AJ11832">
        <v>2808000</v>
      </c>
      <c r="AK11832">
        <v>2892240</v>
      </c>
      <c r="AL11832">
        <v>0</v>
      </c>
      <c r="AM11832">
        <v>0</v>
      </c>
      <c r="AN11832" s="9">
        <v>84240</v>
      </c>
      <c r="AO11832" t="s">
        <v>88</v>
      </c>
      <c r="AQ11832" t="s">
        <v>21230</v>
      </c>
      <c r="AR11832" t="s">
        <v>20497</v>
      </c>
      <c r="AS11832" s="4">
        <f t="shared" si="1289"/>
        <v>0</v>
      </c>
      <c r="AT11832" t="str">
        <f>+IF(AND(AK11832=0,AF11832=0,AS11832&lt;1),"Estudiante sin pago ni inscripcion de materias",IF(AND(AF11832&gt;0,AK11832&gt;0,AS11832&lt;1),'[1]CLASIFICACIÓN '!$B$5,IF(AND(AF11832&gt;0,AS11832&gt;0.8),'[1]CLASIFICACIÓN '!$B$3,IF(AND(AF11832=0,AK11832&gt;0,AS11832&lt;1),'[1]CLASIFICACIÓN '!$B$4,IF(AND(AF11832=0,AK11832=0,AS11832=1),'[1]CLASIFICACIÓN '!$B$2,IF(AND(AK11832=0,AS11832&lt;1,H11832="AJJ001",AI11832&gt;8),'[1]CLASIFICACIÓN '!$B$8,'[1]CLASIFICACIÓN '!$B$6))))))</f>
        <v>Estudiante con pago e inscripcion de materias</v>
      </c>
      <c r="AU11832" t="str">
        <f>IF(IFERROR(BJ11832,1)=1,VLOOKUP(AT11832,'[1]CLASIFICACIÓN '!B$1:C$65536,2,FALSE),"Duplicados")</f>
        <v>Estudiante regular</v>
      </c>
      <c r="AV11832" t="str">
        <f t="shared" si="1290"/>
        <v>AJL0100</v>
      </c>
      <c r="AW11832" s="5">
        <f t="shared" si="1288"/>
        <v>5700240</v>
      </c>
      <c r="AX11832" t="b">
        <f t="shared" si="1291"/>
        <v>1</v>
      </c>
      <c r="AY11832" t="str">
        <f t="shared" si="1292"/>
        <v>Antiguo</v>
      </c>
      <c r="AZ11832" t="str">
        <f>+VLOOKUP(Sheet1[[#This Row],[Centro]],[2]Hoja1!$B$1:$J$379,3,FALSE)</f>
        <v>POSGRADO</v>
      </c>
      <c r="BA11832">
        <f>+VLOOKUP(Sheet1[[#This Row],[Centro]],[2]Hoja1!$B$1:$J$379,8,FALSE)</f>
        <v>0</v>
      </c>
      <c r="BB11832" t="b">
        <f t="shared" si="1293"/>
        <v>0</v>
      </c>
      <c r="BC11832" t="str">
        <f>IFERROR(VLOOKUP(AV11832,'[1]Base (2)'!A:Q,13,FALSE),"Posgrado")</f>
        <v>Posgrado</v>
      </c>
      <c r="BD11832" t="str">
        <f>IFERROR(VLOOKUP(AV11832,'[1]Base (2)'!A:Q,14,FALSE),"")</f>
        <v/>
      </c>
      <c r="BE11832" t="str">
        <f>IFERROR(VLOOKUP(AV11832,'[1]Base (2)'!A:Q,15,FALSE),"")</f>
        <v/>
      </c>
      <c r="BF11832" t="str">
        <f>IFERROR(VLOOKUP(AV11832,'[1]Base (2)'!A:Q,16,FALSE),"")</f>
        <v/>
      </c>
      <c r="BG11832" t="str">
        <f>IFERROR(VLOOKUP(AV11832,'[1]Base (2)'!A:Q,17,FALSE),"")</f>
        <v/>
      </c>
      <c r="BH11832" s="6">
        <f t="shared" si="1294"/>
        <v>0.25</v>
      </c>
      <c r="BI11832" t="str">
        <f>IF(Sheet1[[#This Row],[Asignaturas inscritas]]=0,"reserva"&amp;K11832&amp;I11832,IF((Sheet1[[#This Row],[Vlr pago]]+ABS(Sheet1[[#This Row],[Vlr total descuento]]))=0,"sin pago"&amp;K11832&amp;I11832,K11832&amp;I11832))</f>
        <v>74770488109524</v>
      </c>
      <c r="BJ11832" t="e">
        <f>+VLOOKUP(BI11832,$BI$1:BI11831,1,FALSE)</f>
        <v>#N/A</v>
      </c>
    </row>
    <row r="11833" spans="1:62" ht="15" x14ac:dyDescent="0.25">
      <c r="A11833" t="s">
        <v>17172</v>
      </c>
      <c r="B11833" t="s">
        <v>17089</v>
      </c>
      <c r="C11833" t="s">
        <v>20459</v>
      </c>
      <c r="D11833" t="s">
        <v>2904</v>
      </c>
      <c r="E11833" t="s">
        <v>20528</v>
      </c>
      <c r="F11833" t="s">
        <v>66</v>
      </c>
      <c r="G11833">
        <v>1519463</v>
      </c>
      <c r="H11833" t="s">
        <v>20529</v>
      </c>
      <c r="I11833" t="s">
        <v>20530</v>
      </c>
      <c r="J11833" t="s">
        <v>69</v>
      </c>
      <c r="K11833" t="s">
        <v>78027</v>
      </c>
      <c r="L11833" t="s">
        <v>78028</v>
      </c>
      <c r="M11833" t="s">
        <v>17299</v>
      </c>
      <c r="N11833" t="s">
        <v>408</v>
      </c>
      <c r="O11833" t="s">
        <v>932</v>
      </c>
      <c r="P11833" t="s">
        <v>11806</v>
      </c>
      <c r="Q11833" t="s">
        <v>236</v>
      </c>
      <c r="R11833" t="s">
        <v>42948</v>
      </c>
      <c r="S11833" t="s">
        <v>78</v>
      </c>
      <c r="T11833" t="s">
        <v>79</v>
      </c>
      <c r="U11833" t="s">
        <v>21576</v>
      </c>
      <c r="V11833" t="s">
        <v>5288</v>
      </c>
      <c r="X11833" t="s">
        <v>78029</v>
      </c>
      <c r="Y11833" t="s">
        <v>78030</v>
      </c>
      <c r="Z11833" t="s">
        <v>78031</v>
      </c>
      <c r="AA11833" t="s">
        <v>19751</v>
      </c>
      <c r="AB11833" t="s">
        <v>19751</v>
      </c>
      <c r="AC11833" t="s">
        <v>66</v>
      </c>
      <c r="AD11833" t="s">
        <v>66</v>
      </c>
      <c r="AE11833">
        <v>11</v>
      </c>
      <c r="AF11833">
        <v>5</v>
      </c>
      <c r="AG11833" t="s">
        <v>4151</v>
      </c>
      <c r="AH11833" t="s">
        <v>938</v>
      </c>
      <c r="AI11833">
        <v>4</v>
      </c>
      <c r="AJ11833">
        <v>13417000</v>
      </c>
      <c r="AK11833">
        <v>13819510</v>
      </c>
      <c r="AL11833">
        <v>0</v>
      </c>
      <c r="AM11833">
        <v>0</v>
      </c>
      <c r="AN11833" s="9">
        <v>402510</v>
      </c>
      <c r="AO11833" t="s">
        <v>88</v>
      </c>
      <c r="AQ11833" t="s">
        <v>20538</v>
      </c>
      <c r="AR11833" t="s">
        <v>20529</v>
      </c>
      <c r="AS11833" s="4">
        <f t="shared" si="1289"/>
        <v>0</v>
      </c>
      <c r="AT11833" t="str">
        <f>+IF(AND(AK11833=0,AF11833=0,AS11833&lt;1),"Estudiante sin pago ni inscripcion de materias",IF(AND(AF11833&gt;0,AK11833&gt;0,AS11833&lt;1),'[1]CLASIFICACIÓN '!$B$5,IF(AND(AF11833&gt;0,AS11833&gt;0.8),'[1]CLASIFICACIÓN '!$B$3,IF(AND(AF11833=0,AK11833&gt;0,AS11833&lt;1),'[1]CLASIFICACIÓN '!$B$4,IF(AND(AF11833=0,AK11833=0,AS11833=1),'[1]CLASIFICACIÓN '!$B$2,IF(AND(AK11833=0,AS11833&lt;1,H11833="AJJ001",AI11833&gt;8),'[1]CLASIFICACIÓN '!$B$8,'[1]CLASIFICACIÓN '!$B$6))))))</f>
        <v>Estudiante con pago e inscripcion de materias</v>
      </c>
      <c r="AU11833" t="str">
        <f>IF(IFERROR(BJ11833,1)=1,VLOOKUP(AT11833,'[1]CLASIFICACIÓN '!B$1:C$65536,2,FALSE),"Duplicados")</f>
        <v>Estudiante regular</v>
      </c>
      <c r="AV11833" t="str">
        <f t="shared" si="1290"/>
        <v>AJL0150</v>
      </c>
      <c r="AW11833" s="5">
        <f t="shared" si="1288"/>
        <v>27236510</v>
      </c>
      <c r="AX11833" t="b">
        <f t="shared" si="1291"/>
        <v>1</v>
      </c>
      <c r="AY11833" t="str">
        <f t="shared" si="1292"/>
        <v>Antiguo</v>
      </c>
      <c r="AZ11833" t="str">
        <f>+VLOOKUP(Sheet1[[#This Row],[Centro]],[2]Hoja1!$B$1:$J$379,3,FALSE)</f>
        <v>POSGRADO</v>
      </c>
      <c r="BA11833">
        <f>+VLOOKUP(Sheet1[[#This Row],[Centro]],[2]Hoja1!$B$1:$J$379,8,FALSE)</f>
        <v>0</v>
      </c>
      <c r="BB11833" t="b">
        <f t="shared" si="1293"/>
        <v>0</v>
      </c>
      <c r="BC11833" t="str">
        <f>IFERROR(VLOOKUP(AV11833,'[1]Base (2)'!A:Q,13,FALSE),"Posgrado")</f>
        <v>Posgrado</v>
      </c>
      <c r="BD11833" t="str">
        <f>IFERROR(VLOOKUP(AV11833,'[1]Base (2)'!A:Q,14,FALSE),"")</f>
        <v/>
      </c>
      <c r="BE11833" t="str">
        <f>IFERROR(VLOOKUP(AV11833,'[1]Base (2)'!A:Q,15,FALSE),"")</f>
        <v/>
      </c>
      <c r="BF11833" t="str">
        <f>IFERROR(VLOOKUP(AV11833,'[1]Base (2)'!A:Q,16,FALSE),"")</f>
        <v/>
      </c>
      <c r="BG11833" t="str">
        <f>IFERROR(VLOOKUP(AV11833,'[1]Base (2)'!A:Q,17,FALSE),"")</f>
        <v/>
      </c>
      <c r="BH11833" s="6">
        <f t="shared" si="1294"/>
        <v>0.25</v>
      </c>
      <c r="BI11833" t="str">
        <f>IF(Sheet1[[#This Row],[Asignaturas inscritas]]=0,"reserva"&amp;K11833&amp;I11833,IF((Sheet1[[#This Row],[Vlr pago]]+ABS(Sheet1[[#This Row],[Vlr total descuento]]))=0,"sin pago"&amp;K11833&amp;I11833,K11833&amp;I11833))</f>
        <v>1098696463109923</v>
      </c>
      <c r="BJ11833" t="e">
        <f>+VLOOKUP(BI11833,$BI$1:BI11832,1,FALSE)</f>
        <v>#N/A</v>
      </c>
    </row>
    <row r="11834" spans="1:62" ht="15" x14ac:dyDescent="0.25">
      <c r="A11834" t="s">
        <v>17172</v>
      </c>
      <c r="B11834" t="s">
        <v>17089</v>
      </c>
      <c r="C11834" t="s">
        <v>20459</v>
      </c>
      <c r="D11834" t="s">
        <v>2904</v>
      </c>
      <c r="E11834" t="s">
        <v>21220</v>
      </c>
      <c r="F11834" t="s">
        <v>66</v>
      </c>
      <c r="G11834">
        <v>1582459</v>
      </c>
      <c r="H11834" t="s">
        <v>20497</v>
      </c>
      <c r="I11834" t="s">
        <v>21221</v>
      </c>
      <c r="J11834" t="s">
        <v>69</v>
      </c>
      <c r="K11834" t="s">
        <v>78032</v>
      </c>
      <c r="L11834" t="s">
        <v>78033</v>
      </c>
      <c r="M11834" t="s">
        <v>17334</v>
      </c>
      <c r="N11834" t="s">
        <v>1520</v>
      </c>
      <c r="O11834" t="s">
        <v>78034</v>
      </c>
      <c r="P11834" t="s">
        <v>78035</v>
      </c>
      <c r="Q11834" t="s">
        <v>236</v>
      </c>
      <c r="R11834" t="s">
        <v>78036</v>
      </c>
      <c r="S11834" t="s">
        <v>21106</v>
      </c>
      <c r="T11834" t="s">
        <v>79</v>
      </c>
      <c r="U11834" t="s">
        <v>21478</v>
      </c>
      <c r="V11834" t="s">
        <v>15849</v>
      </c>
      <c r="W11834" t="s">
        <v>78037</v>
      </c>
      <c r="X11834" t="s">
        <v>78038</v>
      </c>
      <c r="Y11834" t="s">
        <v>78039</v>
      </c>
      <c r="Z11834" t="s">
        <v>78040</v>
      </c>
      <c r="AA11834" t="s">
        <v>19751</v>
      </c>
      <c r="AB11834" t="s">
        <v>19751</v>
      </c>
      <c r="AC11834" t="s">
        <v>66</v>
      </c>
      <c r="AD11834" t="s">
        <v>66</v>
      </c>
      <c r="AE11834">
        <v>16</v>
      </c>
      <c r="AF11834">
        <v>7</v>
      </c>
      <c r="AG11834" t="s">
        <v>4228</v>
      </c>
      <c r="AH11834" t="s">
        <v>14346</v>
      </c>
      <c r="AI11834">
        <v>3</v>
      </c>
      <c r="AJ11834">
        <v>22464000</v>
      </c>
      <c r="AK11834">
        <v>23137920</v>
      </c>
      <c r="AL11834">
        <v>0</v>
      </c>
      <c r="AM11834">
        <v>0</v>
      </c>
      <c r="AN11834" s="9">
        <v>673920</v>
      </c>
      <c r="AO11834" t="s">
        <v>88</v>
      </c>
      <c r="AQ11834" t="s">
        <v>21230</v>
      </c>
      <c r="AR11834" t="s">
        <v>20497</v>
      </c>
      <c r="AS11834" s="4">
        <f t="shared" si="1289"/>
        <v>0</v>
      </c>
      <c r="AT11834" t="str">
        <f>+IF(AND(AK11834=0,AF11834=0,AS11834&lt;1),"Estudiante sin pago ni inscripcion de materias",IF(AND(AF11834&gt;0,AK11834&gt;0,AS11834&lt;1),'[1]CLASIFICACIÓN '!$B$5,IF(AND(AF11834&gt;0,AS11834&gt;0.8),'[1]CLASIFICACIÓN '!$B$3,IF(AND(AF11834=0,AK11834&gt;0,AS11834&lt;1),'[1]CLASIFICACIÓN '!$B$4,IF(AND(AF11834=0,AK11834=0,AS11834=1),'[1]CLASIFICACIÓN '!$B$2,IF(AND(AK11834=0,AS11834&lt;1,H11834="AJJ001",AI11834&gt;8),'[1]CLASIFICACIÓN '!$B$8,'[1]CLASIFICACIÓN '!$B$6))))))</f>
        <v>Estudiante con pago e inscripcion de materias</v>
      </c>
      <c r="AU11834" t="str">
        <f>IF(IFERROR(BJ11834,1)=1,VLOOKUP(AT11834,'[1]CLASIFICACIÓN '!B$1:C$65536,2,FALSE),"Duplicados")</f>
        <v>Estudiante regular</v>
      </c>
      <c r="AV11834" t="str">
        <f t="shared" si="1290"/>
        <v>AJL0100</v>
      </c>
      <c r="AW11834" s="5">
        <f t="shared" si="1288"/>
        <v>45601920</v>
      </c>
      <c r="AX11834" t="b">
        <f t="shared" si="1291"/>
        <v>1</v>
      </c>
      <c r="AY11834" t="str">
        <f t="shared" si="1292"/>
        <v>Antiguo</v>
      </c>
      <c r="AZ11834" t="str">
        <f>+VLOOKUP(Sheet1[[#This Row],[Centro]],[2]Hoja1!$B$1:$J$379,3,FALSE)</f>
        <v>POSGRADO</v>
      </c>
      <c r="BA11834">
        <f>+VLOOKUP(Sheet1[[#This Row],[Centro]],[2]Hoja1!$B$1:$J$379,8,FALSE)</f>
        <v>0</v>
      </c>
      <c r="BB11834" t="b">
        <f t="shared" si="1293"/>
        <v>0</v>
      </c>
      <c r="BC11834" t="str">
        <f>IFERROR(VLOOKUP(AV11834,'[1]Base (2)'!A:Q,13,FALSE),"Posgrado")</f>
        <v>Posgrado</v>
      </c>
      <c r="BD11834" t="str">
        <f>IFERROR(VLOOKUP(AV11834,'[1]Base (2)'!A:Q,14,FALSE),"")</f>
        <v/>
      </c>
      <c r="BE11834" t="str">
        <f>IFERROR(VLOOKUP(AV11834,'[1]Base (2)'!A:Q,15,FALSE),"")</f>
        <v/>
      </c>
      <c r="BF11834" t="str">
        <f>IFERROR(VLOOKUP(AV11834,'[1]Base (2)'!A:Q,16,FALSE),"")</f>
        <v/>
      </c>
      <c r="BG11834" t="str">
        <f>IFERROR(VLOOKUP(AV11834,'[1]Base (2)'!A:Q,17,FALSE),"")</f>
        <v/>
      </c>
      <c r="BH11834" s="6">
        <f t="shared" si="1294"/>
        <v>0.25</v>
      </c>
      <c r="BI11834" t="str">
        <f>IF(Sheet1[[#This Row],[Asignaturas inscritas]]=0,"reserva"&amp;K11834&amp;I11834,IF((Sheet1[[#This Row],[Vlr pago]]+ABS(Sheet1[[#This Row],[Vlr total descuento]]))=0,"sin pago"&amp;K11834&amp;I11834,K11834&amp;I11834))</f>
        <v>80110261109524</v>
      </c>
      <c r="BJ11834" t="e">
        <f>+VLOOKUP(BI11834,$BI$1:BI11833,1,FALSE)</f>
        <v>#N/A</v>
      </c>
    </row>
    <row r="11835" spans="1:62" ht="15" x14ac:dyDescent="0.25">
      <c r="A11835" t="s">
        <v>17172</v>
      </c>
      <c r="B11835" t="s">
        <v>17089</v>
      </c>
      <c r="C11835" t="s">
        <v>19740</v>
      </c>
      <c r="D11835" t="s">
        <v>64</v>
      </c>
      <c r="E11835" t="s">
        <v>20484</v>
      </c>
      <c r="F11835" t="s">
        <v>66</v>
      </c>
      <c r="G11835">
        <v>1613772</v>
      </c>
      <c r="H11835" t="s">
        <v>20485</v>
      </c>
      <c r="I11835" t="s">
        <v>20486</v>
      </c>
      <c r="J11835" t="s">
        <v>69</v>
      </c>
      <c r="K11835" t="s">
        <v>78041</v>
      </c>
      <c r="L11835" t="s">
        <v>78042</v>
      </c>
      <c r="M11835" t="s">
        <v>17334</v>
      </c>
      <c r="N11835" t="s">
        <v>4307</v>
      </c>
      <c r="O11835" t="s">
        <v>9499</v>
      </c>
      <c r="P11835" t="s">
        <v>78043</v>
      </c>
      <c r="Q11835" t="s">
        <v>76</v>
      </c>
      <c r="R11835" t="s">
        <v>78044</v>
      </c>
      <c r="S11835" t="s">
        <v>2860</v>
      </c>
      <c r="T11835" t="s">
        <v>79</v>
      </c>
      <c r="U11835" t="s">
        <v>9143</v>
      </c>
      <c r="V11835" t="s">
        <v>21274</v>
      </c>
      <c r="W11835" t="s">
        <v>78045</v>
      </c>
      <c r="X11835" t="s">
        <v>78046</v>
      </c>
      <c r="Y11835" t="s">
        <v>78047</v>
      </c>
      <c r="Z11835" t="s">
        <v>78048</v>
      </c>
      <c r="AA11835" t="s">
        <v>19751</v>
      </c>
      <c r="AB11835" t="s">
        <v>19751</v>
      </c>
      <c r="AC11835" t="s">
        <v>66</v>
      </c>
      <c r="AD11835" t="s">
        <v>66</v>
      </c>
      <c r="AE11835">
        <v>12</v>
      </c>
      <c r="AF11835">
        <v>4</v>
      </c>
      <c r="AG11835" t="s">
        <v>4298</v>
      </c>
      <c r="AH11835" t="s">
        <v>4186</v>
      </c>
      <c r="AI11835">
        <v>3</v>
      </c>
      <c r="AJ11835">
        <v>10560000</v>
      </c>
      <c r="AK11835">
        <v>10876800</v>
      </c>
      <c r="AL11835">
        <v>0</v>
      </c>
      <c r="AM11835">
        <v>0</v>
      </c>
      <c r="AN11835" s="9">
        <v>316800</v>
      </c>
      <c r="AO11835" t="s">
        <v>88</v>
      </c>
      <c r="AQ11835" t="s">
        <v>20494</v>
      </c>
      <c r="AR11835" t="s">
        <v>20485</v>
      </c>
      <c r="AS11835" s="4">
        <f t="shared" si="1289"/>
        <v>0</v>
      </c>
      <c r="AT11835" t="str">
        <f>+IF(AND(AK11835=0,AF11835=0,AS11835&lt;1),"Estudiante sin pago ni inscripcion de materias",IF(AND(AF11835&gt;0,AK11835&gt;0,AS11835&lt;1),'[1]CLASIFICACIÓN '!$B$5,IF(AND(AF11835&gt;0,AS11835&gt;0.8),'[1]CLASIFICACIÓN '!$B$3,IF(AND(AF11835=0,AK11835&gt;0,AS11835&lt;1),'[1]CLASIFICACIÓN '!$B$4,IF(AND(AF11835=0,AK11835=0,AS11835=1),'[1]CLASIFICACIÓN '!$B$2,IF(AND(AK11835=0,AS11835&lt;1,H11835="AJJ001",AI11835&gt;8),'[1]CLASIFICACIÓN '!$B$8,'[1]CLASIFICACIÓN '!$B$6))))))</f>
        <v>Estudiante con pago e inscripcion de materias</v>
      </c>
      <c r="AU11835" t="str">
        <f>IF(IFERROR(BJ11835,1)=1,VLOOKUP(AT11835,'[1]CLASIFICACIÓN '!B$1:C$65536,2,FALSE),"Duplicados")</f>
        <v>Estudiante regular</v>
      </c>
      <c r="AV11835" t="str">
        <f t="shared" si="1290"/>
        <v>ABL0150</v>
      </c>
      <c r="AW11835" s="5">
        <f t="shared" si="1288"/>
        <v>21436800</v>
      </c>
      <c r="AX11835" t="b">
        <f t="shared" si="1291"/>
        <v>1</v>
      </c>
      <c r="AY11835" t="str">
        <f t="shared" si="1292"/>
        <v>Antiguo</v>
      </c>
      <c r="AZ11835" t="str">
        <f>+VLOOKUP(Sheet1[[#This Row],[Centro]],[2]Hoja1!$B$1:$J$379,3,FALSE)</f>
        <v>POSGRADO</v>
      </c>
      <c r="BA11835">
        <f>+VLOOKUP(Sheet1[[#This Row],[Centro]],[2]Hoja1!$B$1:$J$379,8,FALSE)</f>
        <v>0</v>
      </c>
      <c r="BB11835" t="b">
        <f t="shared" si="1293"/>
        <v>0</v>
      </c>
      <c r="BC11835" t="str">
        <f>IFERROR(VLOOKUP(AV11835,'[1]Base (2)'!A:Q,13,FALSE),"Posgrado")</f>
        <v>Posgrado</v>
      </c>
      <c r="BD11835" t="str">
        <f>IFERROR(VLOOKUP(AV11835,'[1]Base (2)'!A:Q,14,FALSE),"")</f>
        <v/>
      </c>
      <c r="BE11835" t="str">
        <f>IFERROR(VLOOKUP(AV11835,'[1]Base (2)'!A:Q,15,FALSE),"")</f>
        <v/>
      </c>
      <c r="BF11835" t="str">
        <f>IFERROR(VLOOKUP(AV11835,'[1]Base (2)'!A:Q,16,FALSE),"")</f>
        <v/>
      </c>
      <c r="BG11835" t="str">
        <f>IFERROR(VLOOKUP(AV11835,'[1]Base (2)'!A:Q,17,FALSE),"")</f>
        <v/>
      </c>
      <c r="BH11835" s="6">
        <f t="shared" si="1294"/>
        <v>0.25</v>
      </c>
      <c r="BI11835" t="str">
        <f>IF(Sheet1[[#This Row],[Asignaturas inscritas]]=0,"reserva"&amp;K11835&amp;I11835,IF((Sheet1[[#This Row],[Vlr pago]]+ABS(Sheet1[[#This Row],[Vlr total descuento]]))=0,"sin pago"&amp;K11835&amp;I11835,K11835&amp;I11835))</f>
        <v>43614618109231</v>
      </c>
      <c r="BJ11835" t="e">
        <f>+VLOOKUP(BI11835,$BI$1:BI11834,1,FALSE)</f>
        <v>#N/A</v>
      </c>
    </row>
    <row r="11836" spans="1:62" ht="15" x14ac:dyDescent="0.25">
      <c r="A11836" t="s">
        <v>17172</v>
      </c>
      <c r="B11836" t="s">
        <v>17089</v>
      </c>
      <c r="C11836" t="s">
        <v>20459</v>
      </c>
      <c r="D11836" t="s">
        <v>2904</v>
      </c>
      <c r="E11836" t="s">
        <v>20689</v>
      </c>
      <c r="F11836" t="s">
        <v>66</v>
      </c>
      <c r="G11836">
        <v>1636345</v>
      </c>
      <c r="H11836" t="s">
        <v>20690</v>
      </c>
      <c r="I11836" t="s">
        <v>20691</v>
      </c>
      <c r="J11836" t="s">
        <v>69</v>
      </c>
      <c r="K11836" t="s">
        <v>78049</v>
      </c>
      <c r="L11836" t="s">
        <v>78050</v>
      </c>
      <c r="M11836" t="s">
        <v>17334</v>
      </c>
      <c r="N11836" t="s">
        <v>399</v>
      </c>
      <c r="O11836" t="s">
        <v>10828</v>
      </c>
      <c r="P11836" t="s">
        <v>35481</v>
      </c>
      <c r="Q11836" t="s">
        <v>236</v>
      </c>
      <c r="R11836" t="s">
        <v>50804</v>
      </c>
      <c r="S11836" t="s">
        <v>78</v>
      </c>
      <c r="T11836" t="s">
        <v>79</v>
      </c>
      <c r="U11836" t="s">
        <v>21337</v>
      </c>
      <c r="V11836" t="s">
        <v>21338</v>
      </c>
      <c r="W11836" t="s">
        <v>78051</v>
      </c>
      <c r="X11836" t="s">
        <v>78052</v>
      </c>
      <c r="Y11836" t="s">
        <v>78053</v>
      </c>
      <c r="Z11836" t="s">
        <v>78054</v>
      </c>
      <c r="AA11836" t="s">
        <v>19751</v>
      </c>
      <c r="AB11836" t="s">
        <v>19751</v>
      </c>
      <c r="AC11836" t="s">
        <v>66</v>
      </c>
      <c r="AD11836" t="s">
        <v>66</v>
      </c>
      <c r="AE11836">
        <v>14</v>
      </c>
      <c r="AF11836">
        <v>6</v>
      </c>
      <c r="AG11836" t="s">
        <v>4362</v>
      </c>
      <c r="AH11836" t="s">
        <v>2057</v>
      </c>
      <c r="AI11836">
        <v>3</v>
      </c>
      <c r="AJ11836">
        <v>19656000</v>
      </c>
      <c r="AK11836">
        <v>20245680</v>
      </c>
      <c r="AL11836">
        <v>0</v>
      </c>
      <c r="AM11836">
        <v>0</v>
      </c>
      <c r="AN11836" s="9">
        <v>589680</v>
      </c>
      <c r="AO11836" t="s">
        <v>88</v>
      </c>
      <c r="AQ11836" t="s">
        <v>20699</v>
      </c>
      <c r="AR11836" t="s">
        <v>20690</v>
      </c>
      <c r="AS11836" s="4">
        <f t="shared" si="1289"/>
        <v>0</v>
      </c>
      <c r="AT11836" t="str">
        <f>+IF(AND(AK11836=0,AF11836=0,AS11836&lt;1),"Estudiante sin pago ni inscripcion de materias",IF(AND(AF11836&gt;0,AK11836&gt;0,AS11836&lt;1),'[1]CLASIFICACIÓN '!$B$5,IF(AND(AF11836&gt;0,AS11836&gt;0.8),'[1]CLASIFICACIÓN '!$B$3,IF(AND(AF11836=0,AK11836&gt;0,AS11836&lt;1),'[1]CLASIFICACIÓN '!$B$4,IF(AND(AF11836=0,AK11836=0,AS11836=1),'[1]CLASIFICACIÓN '!$B$2,IF(AND(AK11836=0,AS11836&lt;1,H11836="AJJ001",AI11836&gt;8),'[1]CLASIFICACIÓN '!$B$8,'[1]CLASIFICACIÓN '!$B$6))))))</f>
        <v>Estudiante con pago e inscripcion de materias</v>
      </c>
      <c r="AU11836" t="str">
        <f>IF(IFERROR(BJ11836,1)=1,VLOOKUP(AT11836,'[1]CLASIFICACIÓN '!B$1:C$65536,2,FALSE),"Duplicados")</f>
        <v>Estudiante regular</v>
      </c>
      <c r="AV11836" t="str">
        <f t="shared" si="1290"/>
        <v>AJL0170</v>
      </c>
      <c r="AW11836" s="5">
        <f t="shared" si="1288"/>
        <v>39901680</v>
      </c>
      <c r="AX11836" t="b">
        <f t="shared" si="1291"/>
        <v>1</v>
      </c>
      <c r="AY11836" t="str">
        <f t="shared" si="1292"/>
        <v>Antiguo</v>
      </c>
      <c r="AZ11836" t="str">
        <f>+VLOOKUP(Sheet1[[#This Row],[Centro]],[2]Hoja1!$B$1:$J$379,3,FALSE)</f>
        <v>POSGRADO</v>
      </c>
      <c r="BA11836">
        <f>+VLOOKUP(Sheet1[[#This Row],[Centro]],[2]Hoja1!$B$1:$J$379,8,FALSE)</f>
        <v>0</v>
      </c>
      <c r="BB11836" t="b">
        <f t="shared" si="1293"/>
        <v>0</v>
      </c>
      <c r="BC11836" t="str">
        <f>IFERROR(VLOOKUP(AV11836,'[1]Base (2)'!A:Q,13,FALSE),"Posgrado")</f>
        <v>Posgrado</v>
      </c>
      <c r="BD11836" t="str">
        <f>IFERROR(VLOOKUP(AV11836,'[1]Base (2)'!A:Q,14,FALSE),"")</f>
        <v/>
      </c>
      <c r="BE11836" t="str">
        <f>IFERROR(VLOOKUP(AV11836,'[1]Base (2)'!A:Q,15,FALSE),"")</f>
        <v/>
      </c>
      <c r="BF11836" t="str">
        <f>IFERROR(VLOOKUP(AV11836,'[1]Base (2)'!A:Q,16,FALSE),"")</f>
        <v/>
      </c>
      <c r="BG11836" t="str">
        <f>IFERROR(VLOOKUP(AV11836,'[1]Base (2)'!A:Q,17,FALSE),"")</f>
        <v/>
      </c>
      <c r="BH11836" s="6">
        <f t="shared" si="1294"/>
        <v>0.25</v>
      </c>
      <c r="BI11836" t="str">
        <f>IF(Sheet1[[#This Row],[Asignaturas inscritas]]=0,"reserva"&amp;K11836&amp;I11836,IF((Sheet1[[#This Row],[Vlr pago]]+ABS(Sheet1[[#This Row],[Vlr total descuento]]))=0,"sin pago"&amp;K11836&amp;I11836,K11836&amp;I11836))</f>
        <v>1122143167116177</v>
      </c>
      <c r="BJ11836" t="e">
        <f>+VLOOKUP(BI11836,$BI$1:BI11835,1,FALSE)</f>
        <v>#N/A</v>
      </c>
    </row>
    <row r="11837" spans="1:62" ht="15" x14ac:dyDescent="0.25">
      <c r="A11837" t="s">
        <v>17172</v>
      </c>
      <c r="B11837" t="s">
        <v>17089</v>
      </c>
      <c r="C11837" t="s">
        <v>20459</v>
      </c>
      <c r="D11837" t="s">
        <v>2925</v>
      </c>
      <c r="E11837" t="s">
        <v>22946</v>
      </c>
      <c r="F11837" t="s">
        <v>66</v>
      </c>
      <c r="G11837">
        <v>1662815</v>
      </c>
      <c r="H11837" t="s">
        <v>22947</v>
      </c>
      <c r="I11837" t="s">
        <v>22948</v>
      </c>
      <c r="J11837" t="s">
        <v>69</v>
      </c>
      <c r="K11837" t="s">
        <v>78055</v>
      </c>
      <c r="L11837" t="s">
        <v>78056</v>
      </c>
      <c r="M11837" t="s">
        <v>17334</v>
      </c>
      <c r="N11837" t="s">
        <v>21528</v>
      </c>
      <c r="O11837" t="s">
        <v>74</v>
      </c>
      <c r="P11837" t="s">
        <v>5729</v>
      </c>
      <c r="Q11837" t="s">
        <v>236</v>
      </c>
      <c r="R11837" t="s">
        <v>78057</v>
      </c>
      <c r="S11837" t="s">
        <v>78</v>
      </c>
      <c r="T11837" t="s">
        <v>79</v>
      </c>
      <c r="U11837" t="s">
        <v>78058</v>
      </c>
      <c r="V11837" t="s">
        <v>8815</v>
      </c>
      <c r="W11837" t="s">
        <v>78059</v>
      </c>
      <c r="X11837" t="s">
        <v>78060</v>
      </c>
      <c r="Y11837" t="s">
        <v>78061</v>
      </c>
      <c r="Z11837" t="s">
        <v>78062</v>
      </c>
      <c r="AA11837" t="s">
        <v>19751</v>
      </c>
      <c r="AB11837" t="s">
        <v>19751</v>
      </c>
      <c r="AC11837" t="s">
        <v>66</v>
      </c>
      <c r="AD11837" t="s">
        <v>66</v>
      </c>
      <c r="AE11837">
        <v>12</v>
      </c>
      <c r="AF11837">
        <v>2</v>
      </c>
      <c r="AG11837" t="s">
        <v>5168</v>
      </c>
      <c r="AH11837" t="s">
        <v>938</v>
      </c>
      <c r="AI11837">
        <v>3</v>
      </c>
      <c r="AJ11837">
        <v>11172000</v>
      </c>
      <c r="AK11837">
        <v>11507160</v>
      </c>
      <c r="AL11837">
        <v>0</v>
      </c>
      <c r="AM11837">
        <v>0</v>
      </c>
      <c r="AN11837" s="9">
        <v>335160</v>
      </c>
      <c r="AO11837" t="s">
        <v>88</v>
      </c>
      <c r="AQ11837" t="s">
        <v>22955</v>
      </c>
      <c r="AR11837" t="s">
        <v>22947</v>
      </c>
      <c r="AS11837" s="4">
        <f t="shared" si="1289"/>
        <v>0</v>
      </c>
      <c r="AT11837" t="str">
        <f>+IF(AND(AK11837=0,AF11837=0,AS11837&lt;1),"Estudiante sin pago ni inscripcion de materias",IF(AND(AF11837&gt;0,AK11837&gt;0,AS11837&lt;1),'[1]CLASIFICACIÓN '!$B$5,IF(AND(AF11837&gt;0,AS11837&gt;0.8),'[1]CLASIFICACIÓN '!$B$3,IF(AND(AF11837=0,AK11837&gt;0,AS11837&lt;1),'[1]CLASIFICACIÓN '!$B$4,IF(AND(AF11837=0,AK11837=0,AS11837=1),'[1]CLASIFICACIÓN '!$B$2,IF(AND(AK11837=0,AS11837&lt;1,H11837="AJJ001",AI11837&gt;8),'[1]CLASIFICACIÓN '!$B$8,'[1]CLASIFICACIÓN '!$B$6))))))</f>
        <v>Estudiante con pago e inscripcion de materias</v>
      </c>
      <c r="AU11837" t="str">
        <f>IF(IFERROR(BJ11837,1)=1,VLOOKUP(AT11837,'[1]CLASIFICACIÓN '!B$1:C$65536,2,FALSE),"Duplicados")</f>
        <v>Estudiante regular</v>
      </c>
      <c r="AV11837" t="str">
        <f t="shared" si="1290"/>
        <v>ACL0060</v>
      </c>
      <c r="AW11837" s="5">
        <f t="shared" si="1288"/>
        <v>22679160</v>
      </c>
      <c r="AX11837" t="b">
        <f t="shared" si="1291"/>
        <v>1</v>
      </c>
      <c r="AY11837" t="str">
        <f t="shared" si="1292"/>
        <v>Antiguo</v>
      </c>
      <c r="AZ11837" t="str">
        <f>+VLOOKUP(Sheet1[[#This Row],[Centro]],[2]Hoja1!$B$1:$J$379,3,FALSE)</f>
        <v>POSGRADO</v>
      </c>
      <c r="BA11837">
        <f>+VLOOKUP(Sheet1[[#This Row],[Centro]],[2]Hoja1!$B$1:$J$379,8,FALSE)</f>
        <v>0</v>
      </c>
      <c r="BB11837" t="b">
        <f t="shared" si="1293"/>
        <v>0</v>
      </c>
      <c r="BC11837" t="str">
        <f>IFERROR(VLOOKUP(AV11837,'[1]Base (2)'!A:Q,13,FALSE),"Posgrado")</f>
        <v>Posgrado</v>
      </c>
      <c r="BD11837" t="str">
        <f>IFERROR(VLOOKUP(AV11837,'[1]Base (2)'!A:Q,14,FALSE),"")</f>
        <v/>
      </c>
      <c r="BE11837" t="str">
        <f>IFERROR(VLOOKUP(AV11837,'[1]Base (2)'!A:Q,15,FALSE),"")</f>
        <v/>
      </c>
      <c r="BF11837" t="str">
        <f>IFERROR(VLOOKUP(AV11837,'[1]Base (2)'!A:Q,16,FALSE),"")</f>
        <v/>
      </c>
      <c r="BG11837" t="str">
        <f>IFERROR(VLOOKUP(AV11837,'[1]Base (2)'!A:Q,17,FALSE),"")</f>
        <v/>
      </c>
      <c r="BH11837" s="6">
        <f t="shared" si="1294"/>
        <v>0.25</v>
      </c>
      <c r="BI11837" t="str">
        <f>IF(Sheet1[[#This Row],[Asignaturas inscritas]]=0,"reserva"&amp;K11837&amp;I11837,IF((Sheet1[[#This Row],[Vlr pago]]+ABS(Sheet1[[#This Row],[Vlr total descuento]]))=0,"sin pago"&amp;K11837&amp;I11837,K11837&amp;I11837))</f>
        <v>8724830490665</v>
      </c>
      <c r="BJ11837" t="e">
        <f>+VLOOKUP(BI11837,$BI$1:BI11836,1,FALSE)</f>
        <v>#N/A</v>
      </c>
    </row>
    <row r="11838" spans="1:62" ht="15" x14ac:dyDescent="0.25">
      <c r="A11838" t="s">
        <v>17172</v>
      </c>
      <c r="B11838" t="s">
        <v>17089</v>
      </c>
      <c r="C11838" t="s">
        <v>20459</v>
      </c>
      <c r="D11838" t="s">
        <v>3022</v>
      </c>
      <c r="E11838" t="s">
        <v>40721</v>
      </c>
      <c r="F11838" t="s">
        <v>66</v>
      </c>
      <c r="G11838">
        <v>1666661</v>
      </c>
      <c r="H11838" t="s">
        <v>40722</v>
      </c>
      <c r="I11838" t="s">
        <v>40723</v>
      </c>
      <c r="J11838" t="s">
        <v>69</v>
      </c>
      <c r="K11838" t="s">
        <v>78063</v>
      </c>
      <c r="L11838" t="s">
        <v>78064</v>
      </c>
      <c r="M11838" t="s">
        <v>17334</v>
      </c>
      <c r="N11838" t="s">
        <v>78065</v>
      </c>
      <c r="O11838" t="s">
        <v>23984</v>
      </c>
      <c r="P11838" t="s">
        <v>78066</v>
      </c>
      <c r="Q11838" t="s">
        <v>236</v>
      </c>
      <c r="R11838" t="s">
        <v>78067</v>
      </c>
      <c r="S11838" t="s">
        <v>2668</v>
      </c>
      <c r="T11838" t="s">
        <v>79</v>
      </c>
      <c r="U11838" t="s">
        <v>13008</v>
      </c>
      <c r="V11838" t="s">
        <v>21384</v>
      </c>
      <c r="X11838" t="s">
        <v>78068</v>
      </c>
      <c r="Y11838" t="s">
        <v>78069</v>
      </c>
      <c r="Z11838" t="s">
        <v>78070</v>
      </c>
      <c r="AA11838" t="s">
        <v>19751</v>
      </c>
      <c r="AB11838" t="s">
        <v>19751</v>
      </c>
      <c r="AC11838" t="s">
        <v>66</v>
      </c>
      <c r="AD11838" t="s">
        <v>66</v>
      </c>
      <c r="AE11838">
        <v>9</v>
      </c>
      <c r="AF11838">
        <v>3</v>
      </c>
      <c r="AG11838" t="s">
        <v>4243</v>
      </c>
      <c r="AH11838" t="s">
        <v>3807</v>
      </c>
      <c r="AI11838">
        <v>3</v>
      </c>
      <c r="AJ11838">
        <v>14166000</v>
      </c>
      <c r="AK11838">
        <v>14590980</v>
      </c>
      <c r="AL11838">
        <v>0</v>
      </c>
      <c r="AM11838">
        <v>0</v>
      </c>
      <c r="AN11838" s="9">
        <v>424980</v>
      </c>
      <c r="AO11838" t="s">
        <v>88</v>
      </c>
      <c r="AQ11838" t="s">
        <v>40731</v>
      </c>
      <c r="AR11838" t="s">
        <v>40722</v>
      </c>
      <c r="AS11838" s="4">
        <f t="shared" si="1289"/>
        <v>0</v>
      </c>
      <c r="AT11838" t="str">
        <f>+IF(AND(AK11838=0,AF11838=0,AS11838&lt;1),"Estudiante sin pago ni inscripcion de materias",IF(AND(AF11838&gt;0,AK11838&gt;0,AS11838&lt;1),'[1]CLASIFICACIÓN '!$B$5,IF(AND(AF11838&gt;0,AS11838&gt;0.8),'[1]CLASIFICACIÓN '!$B$3,IF(AND(AF11838=0,AK11838&gt;0,AS11838&lt;1),'[1]CLASIFICACIÓN '!$B$4,IF(AND(AF11838=0,AK11838=0,AS11838=1),'[1]CLASIFICACIÓN '!$B$2,IF(AND(AK11838=0,AS11838&lt;1,H11838="AJJ001",AI11838&gt;8),'[1]CLASIFICACIÓN '!$B$8,'[1]CLASIFICACIÓN '!$B$6))))))</f>
        <v>Estudiante con pago e inscripcion de materias</v>
      </c>
      <c r="AU11838" t="str">
        <f>IF(IFERROR(BJ11838,1)=1,VLOOKUP(AT11838,'[1]CLASIFICACIÓN '!B$1:C$65536,2,FALSE),"Duplicados")</f>
        <v>Estudiante regular</v>
      </c>
      <c r="AV11838" t="str">
        <f t="shared" si="1290"/>
        <v>AEL0060</v>
      </c>
      <c r="AW11838" s="5">
        <f t="shared" si="1288"/>
        <v>28756980</v>
      </c>
      <c r="AX11838" t="b">
        <f t="shared" si="1291"/>
        <v>1</v>
      </c>
      <c r="AY11838" t="str">
        <f t="shared" si="1292"/>
        <v>Antiguo</v>
      </c>
      <c r="AZ11838" t="str">
        <f>+VLOOKUP(Sheet1[[#This Row],[Centro]],[2]Hoja1!$B$1:$J$379,3,FALSE)</f>
        <v>POSGRADO</v>
      </c>
      <c r="BA11838">
        <f>+VLOOKUP(Sheet1[[#This Row],[Centro]],[2]Hoja1!$B$1:$J$379,8,FALSE)</f>
        <v>0</v>
      </c>
      <c r="BB11838" t="b">
        <f t="shared" si="1293"/>
        <v>0</v>
      </c>
      <c r="BC11838" t="str">
        <f>IFERROR(VLOOKUP(AV11838,'[1]Base (2)'!A:Q,13,FALSE),"Posgrado")</f>
        <v>Posgrado</v>
      </c>
      <c r="BD11838" t="str">
        <f>IFERROR(VLOOKUP(AV11838,'[1]Base (2)'!A:Q,14,FALSE),"")</f>
        <v/>
      </c>
      <c r="BE11838" t="str">
        <f>IFERROR(VLOOKUP(AV11838,'[1]Base (2)'!A:Q,15,FALSE),"")</f>
        <v/>
      </c>
      <c r="BF11838" t="str">
        <f>IFERROR(VLOOKUP(AV11838,'[1]Base (2)'!A:Q,16,FALSE),"")</f>
        <v/>
      </c>
      <c r="BG11838" t="str">
        <f>IFERROR(VLOOKUP(AV11838,'[1]Base (2)'!A:Q,17,FALSE),"")</f>
        <v/>
      </c>
      <c r="BH11838" s="6">
        <f t="shared" si="1294"/>
        <v>0.25</v>
      </c>
      <c r="BI11838" t="str">
        <f>IF(Sheet1[[#This Row],[Asignaturas inscritas]]=0,"reserva"&amp;K11838&amp;I11838,IF((Sheet1[[#This Row],[Vlr pago]]+ABS(Sheet1[[#This Row],[Vlr total descuento]]))=0,"sin pago"&amp;K11838&amp;I11838,K11838&amp;I11838))</f>
        <v>13176091103886</v>
      </c>
      <c r="BJ11838" t="e">
        <f>+VLOOKUP(BI11838,$BI$1:BI11837,1,FALSE)</f>
        <v>#N/A</v>
      </c>
    </row>
    <row r="11839" spans="1:62" ht="15" x14ac:dyDescent="0.25">
      <c r="A11839" t="s">
        <v>17172</v>
      </c>
      <c r="B11839" t="s">
        <v>17089</v>
      </c>
      <c r="C11839" t="s">
        <v>20459</v>
      </c>
      <c r="D11839" t="s">
        <v>64</v>
      </c>
      <c r="E11839" t="s">
        <v>21644</v>
      </c>
      <c r="F11839" t="s">
        <v>66</v>
      </c>
      <c r="G11839">
        <v>1734643</v>
      </c>
      <c r="H11839" t="s">
        <v>21645</v>
      </c>
      <c r="I11839" t="s">
        <v>21646</v>
      </c>
      <c r="J11839" t="s">
        <v>69</v>
      </c>
      <c r="K11839" t="s">
        <v>78071</v>
      </c>
      <c r="L11839" t="s">
        <v>78072</v>
      </c>
      <c r="M11839" t="s">
        <v>17207</v>
      </c>
      <c r="N11839" t="s">
        <v>3534</v>
      </c>
      <c r="O11839" t="s">
        <v>254</v>
      </c>
      <c r="P11839" t="s">
        <v>20915</v>
      </c>
      <c r="Q11839" t="s">
        <v>76</v>
      </c>
      <c r="R11839" t="s">
        <v>78073</v>
      </c>
      <c r="S11839" t="s">
        <v>78</v>
      </c>
      <c r="T11839" t="s">
        <v>79</v>
      </c>
      <c r="U11839" t="s">
        <v>31091</v>
      </c>
      <c r="V11839" t="s">
        <v>21302</v>
      </c>
      <c r="W11839" t="s">
        <v>78074</v>
      </c>
      <c r="X11839" t="s">
        <v>78074</v>
      </c>
      <c r="Y11839" t="s">
        <v>78075</v>
      </c>
      <c r="Z11839" t="s">
        <v>78076</v>
      </c>
      <c r="AA11839" t="s">
        <v>19751</v>
      </c>
      <c r="AB11839" t="s">
        <v>19751</v>
      </c>
      <c r="AC11839" t="s">
        <v>66</v>
      </c>
      <c r="AD11839" t="s">
        <v>66</v>
      </c>
      <c r="AE11839">
        <v>0</v>
      </c>
      <c r="AF11839">
        <v>0</v>
      </c>
      <c r="AG11839" t="s">
        <v>10327</v>
      </c>
      <c r="AH11839" t="s">
        <v>938</v>
      </c>
      <c r="AI11839">
        <v>1</v>
      </c>
      <c r="AJ11839">
        <v>14148000</v>
      </c>
      <c r="AK11839">
        <v>14218400</v>
      </c>
      <c r="AL11839">
        <v>0</v>
      </c>
      <c r="AM11839">
        <v>0</v>
      </c>
      <c r="AN11839" s="9">
        <v>424440</v>
      </c>
      <c r="AO11839" t="s">
        <v>88</v>
      </c>
      <c r="AQ11839" t="s">
        <v>21656</v>
      </c>
      <c r="AR11839" t="s">
        <v>21645</v>
      </c>
      <c r="AS11839" s="4">
        <f t="shared" si="1289"/>
        <v>0</v>
      </c>
      <c r="AT11839" t="str">
        <f>+IF(AND(AK11839=0,AF11839=0,AS11839&lt;1),"Estudiante sin pago ni inscripcion de materias",IF(AND(AF11839&gt;0,AK11839&gt;0,AS11839&lt;1),'[1]CLASIFICACIÓN '!$B$5,IF(AND(AF11839&gt;0,AS11839&gt;0.8),'[1]CLASIFICACIÓN '!$B$3,IF(AND(AF11839=0,AK11839&gt;0,AS11839&lt;1),'[1]CLASIFICACIÓN '!$B$4,IF(AND(AF11839=0,AK11839=0,AS11839=1),'[1]CLASIFICACIÓN '!$B$2,IF(AND(AK11839=0,AS11839&lt;1,H11839="AJJ001",AI11839&gt;8),'[1]CLASIFICACIÓN '!$B$8,'[1]CLASIFICACIÓN '!$B$6))))))</f>
        <v>Estudiante con pago sin inscrpción de materias</v>
      </c>
      <c r="AU11839" t="str">
        <f>IF(IFERROR(BJ11839,1)=1,VLOOKUP(AT11839,'[1]CLASIFICACIÓN '!B$1:C$65536,2,FALSE),"Duplicados")</f>
        <v>Posibles reservas</v>
      </c>
      <c r="AV11839" t="str">
        <f t="shared" si="1290"/>
        <v>ABL0052</v>
      </c>
      <c r="AW11839" s="5">
        <f t="shared" si="1288"/>
        <v>28366400</v>
      </c>
      <c r="AX11839" t="b">
        <f t="shared" si="1291"/>
        <v>1</v>
      </c>
      <c r="AY11839" t="str">
        <f t="shared" si="1292"/>
        <v>Antiguo</v>
      </c>
      <c r="AZ11839" t="str">
        <f>+VLOOKUP(Sheet1[[#This Row],[Centro]],[2]Hoja1!$B$1:$J$379,3,FALSE)</f>
        <v>POSGRADO</v>
      </c>
      <c r="BA11839">
        <f>+VLOOKUP(Sheet1[[#This Row],[Centro]],[2]Hoja1!$B$1:$J$379,8,FALSE)</f>
        <v>0</v>
      </c>
      <c r="BB11839" t="b">
        <f t="shared" si="1293"/>
        <v>0</v>
      </c>
      <c r="BC11839" t="str">
        <f>IFERROR(VLOOKUP(AV11839,'[1]Base (2)'!A:Q,13,FALSE),"Posgrado")</f>
        <v>Posgrado</v>
      </c>
      <c r="BD11839" t="str">
        <f>IFERROR(VLOOKUP(AV11839,'[1]Base (2)'!A:Q,14,FALSE),"")</f>
        <v/>
      </c>
      <c r="BE11839" t="str">
        <f>IFERROR(VLOOKUP(AV11839,'[1]Base (2)'!A:Q,15,FALSE),"")</f>
        <v/>
      </c>
      <c r="BF11839" t="str">
        <f>IFERROR(VLOOKUP(AV11839,'[1]Base (2)'!A:Q,16,FALSE),"")</f>
        <v/>
      </c>
      <c r="BG11839" t="str">
        <f>IFERROR(VLOOKUP(AV11839,'[1]Base (2)'!A:Q,17,FALSE),"")</f>
        <v/>
      </c>
      <c r="BH11839" s="6">
        <f t="shared" si="1294"/>
        <v>0.25</v>
      </c>
      <c r="BI11839" t="str">
        <f>IF(Sheet1[[#This Row],[Asignaturas inscritas]]=0,"reserva"&amp;K11839&amp;I11839,IF((Sheet1[[#This Row],[Vlr pago]]+ABS(Sheet1[[#This Row],[Vlr total descuento]]))=0,"sin pago"&amp;K11839&amp;I11839,K11839&amp;I11839))</f>
        <v>reserva1026598236102006</v>
      </c>
      <c r="BJ11839" t="e">
        <f>+VLOOKUP(BI11839,$BI$1:BI11838,1,FALSE)</f>
        <v>#N/A</v>
      </c>
    </row>
    <row r="11840" spans="1:62" ht="15" x14ac:dyDescent="0.25">
      <c r="A11840" t="s">
        <v>17172</v>
      </c>
      <c r="B11840" t="s">
        <v>17089</v>
      </c>
      <c r="C11840" t="s">
        <v>19740</v>
      </c>
      <c r="D11840" t="s">
        <v>64</v>
      </c>
      <c r="E11840" t="s">
        <v>20484</v>
      </c>
      <c r="F11840" t="s">
        <v>66</v>
      </c>
      <c r="G11840">
        <v>1742059</v>
      </c>
      <c r="H11840" t="s">
        <v>20485</v>
      </c>
      <c r="I11840" t="s">
        <v>20486</v>
      </c>
      <c r="J11840" t="s">
        <v>69</v>
      </c>
      <c r="K11840" t="s">
        <v>78077</v>
      </c>
      <c r="L11840" t="s">
        <v>78078</v>
      </c>
      <c r="M11840" t="s">
        <v>17207</v>
      </c>
      <c r="N11840" t="s">
        <v>19797</v>
      </c>
      <c r="O11840" t="s">
        <v>408</v>
      </c>
      <c r="P11840" t="s">
        <v>78079</v>
      </c>
      <c r="Q11840" t="s">
        <v>76</v>
      </c>
      <c r="R11840" t="s">
        <v>78080</v>
      </c>
      <c r="S11840" t="s">
        <v>78</v>
      </c>
      <c r="T11840" t="s">
        <v>79</v>
      </c>
      <c r="U11840" t="s">
        <v>21576</v>
      </c>
      <c r="V11840" t="s">
        <v>5288</v>
      </c>
      <c r="X11840" t="s">
        <v>78081</v>
      </c>
      <c r="Y11840" t="s">
        <v>78082</v>
      </c>
      <c r="Z11840" t="s">
        <v>78083</v>
      </c>
      <c r="AA11840" t="s">
        <v>19751</v>
      </c>
      <c r="AB11840" t="s">
        <v>19751</v>
      </c>
      <c r="AC11840" t="s">
        <v>66</v>
      </c>
      <c r="AD11840" t="s">
        <v>66</v>
      </c>
      <c r="AE11840">
        <v>11</v>
      </c>
      <c r="AF11840">
        <v>4</v>
      </c>
      <c r="AG11840" t="s">
        <v>10478</v>
      </c>
      <c r="AH11840" t="s">
        <v>4186</v>
      </c>
      <c r="AI11840">
        <v>2</v>
      </c>
      <c r="AJ11840">
        <v>8140000</v>
      </c>
      <c r="AK11840">
        <v>8255170</v>
      </c>
      <c r="AL11840">
        <v>0</v>
      </c>
      <c r="AM11840">
        <v>0</v>
      </c>
      <c r="AN11840" s="9">
        <v>115170</v>
      </c>
      <c r="AO11840" t="s">
        <v>88</v>
      </c>
      <c r="AQ11840" t="s">
        <v>20494</v>
      </c>
      <c r="AR11840" t="s">
        <v>20485</v>
      </c>
      <c r="AS11840" s="4">
        <f t="shared" si="1289"/>
        <v>0</v>
      </c>
      <c r="AT11840" t="str">
        <f>+IF(AND(AK11840=0,AF11840=0,AS11840&lt;1),"Estudiante sin pago ni inscripcion de materias",IF(AND(AF11840&gt;0,AK11840&gt;0,AS11840&lt;1),'[1]CLASIFICACIÓN '!$B$5,IF(AND(AF11840&gt;0,AS11840&gt;0.8),'[1]CLASIFICACIÓN '!$B$3,IF(AND(AF11840=0,AK11840&gt;0,AS11840&lt;1),'[1]CLASIFICACIÓN '!$B$4,IF(AND(AF11840=0,AK11840=0,AS11840=1),'[1]CLASIFICACIÓN '!$B$2,IF(AND(AK11840=0,AS11840&lt;1,H11840="AJJ001",AI11840&gt;8),'[1]CLASIFICACIÓN '!$B$8,'[1]CLASIFICACIÓN '!$B$6))))))</f>
        <v>Estudiante con pago e inscripcion de materias</v>
      </c>
      <c r="AU11840" t="str">
        <f>IF(IFERROR(BJ11840,1)=1,VLOOKUP(AT11840,'[1]CLASIFICACIÓN '!B$1:C$65536,2,FALSE),"Duplicados")</f>
        <v>Estudiante regular</v>
      </c>
      <c r="AV11840" t="str">
        <f t="shared" si="1290"/>
        <v>ABL0150</v>
      </c>
      <c r="AW11840" s="5">
        <f t="shared" si="1288"/>
        <v>16395170</v>
      </c>
      <c r="AX11840" t="b">
        <f t="shared" si="1291"/>
        <v>1</v>
      </c>
      <c r="AY11840" t="str">
        <f t="shared" si="1292"/>
        <v>Antiguo</v>
      </c>
      <c r="AZ11840" t="str">
        <f>+VLOOKUP(Sheet1[[#This Row],[Centro]],[2]Hoja1!$B$1:$J$379,3,FALSE)</f>
        <v>POSGRADO</v>
      </c>
      <c r="BA11840">
        <f>+VLOOKUP(Sheet1[[#This Row],[Centro]],[2]Hoja1!$B$1:$J$379,8,FALSE)</f>
        <v>0</v>
      </c>
      <c r="BB11840" t="b">
        <f t="shared" si="1293"/>
        <v>0</v>
      </c>
      <c r="BC11840" t="str">
        <f>IFERROR(VLOOKUP(AV11840,'[1]Base (2)'!A:Q,13,FALSE),"Posgrado")</f>
        <v>Posgrado</v>
      </c>
      <c r="BD11840" t="str">
        <f>IFERROR(VLOOKUP(AV11840,'[1]Base (2)'!A:Q,14,FALSE),"")</f>
        <v/>
      </c>
      <c r="BE11840" t="str">
        <f>IFERROR(VLOOKUP(AV11840,'[1]Base (2)'!A:Q,15,FALSE),"")</f>
        <v/>
      </c>
      <c r="BF11840" t="str">
        <f>IFERROR(VLOOKUP(AV11840,'[1]Base (2)'!A:Q,16,FALSE),"")</f>
        <v/>
      </c>
      <c r="BG11840" t="str">
        <f>IFERROR(VLOOKUP(AV11840,'[1]Base (2)'!A:Q,17,FALSE),"")</f>
        <v/>
      </c>
      <c r="BH11840" s="6">
        <f t="shared" si="1294"/>
        <v>0.25</v>
      </c>
      <c r="BI11840" t="str">
        <f>IF(Sheet1[[#This Row],[Asignaturas inscritas]]=0,"reserva"&amp;K11840&amp;I11840,IF((Sheet1[[#This Row],[Vlr pago]]+ABS(Sheet1[[#This Row],[Vlr total descuento]]))=0,"sin pago"&amp;K11840&amp;I11840,K11840&amp;I11840))</f>
        <v>52354057109231</v>
      </c>
      <c r="BJ11840" t="e">
        <f>+VLOOKUP(BI11840,$BI$1:BI11839,1,FALSE)</f>
        <v>#N/A</v>
      </c>
    </row>
    <row r="11841" spans="1:62" ht="15" x14ac:dyDescent="0.25">
      <c r="A11841" t="s">
        <v>17172</v>
      </c>
      <c r="B11841" t="s">
        <v>17089</v>
      </c>
      <c r="C11841" t="s">
        <v>19740</v>
      </c>
      <c r="D11841" t="s">
        <v>64</v>
      </c>
      <c r="E11841" t="s">
        <v>20484</v>
      </c>
      <c r="F11841" t="s">
        <v>66</v>
      </c>
      <c r="G11841">
        <v>1746489</v>
      </c>
      <c r="H11841" t="s">
        <v>20485</v>
      </c>
      <c r="I11841" t="s">
        <v>20486</v>
      </c>
      <c r="J11841" t="s">
        <v>69</v>
      </c>
      <c r="K11841" t="s">
        <v>78084</v>
      </c>
      <c r="L11841" t="s">
        <v>78085</v>
      </c>
      <c r="M11841" t="s">
        <v>17207</v>
      </c>
      <c r="N11841" t="s">
        <v>759</v>
      </c>
      <c r="O11841" t="s">
        <v>1447</v>
      </c>
      <c r="P11841" t="s">
        <v>31768</v>
      </c>
      <c r="Q11841" t="s">
        <v>236</v>
      </c>
      <c r="R11841" t="s">
        <v>78086</v>
      </c>
      <c r="S11841" t="s">
        <v>2860</v>
      </c>
      <c r="T11841" t="s">
        <v>79</v>
      </c>
      <c r="U11841" t="s">
        <v>21576</v>
      </c>
      <c r="V11841" t="s">
        <v>5288</v>
      </c>
      <c r="W11841" t="s">
        <v>78087</v>
      </c>
      <c r="X11841" t="s">
        <v>78087</v>
      </c>
      <c r="Y11841" t="s">
        <v>78088</v>
      </c>
      <c r="Z11841" t="s">
        <v>78089</v>
      </c>
      <c r="AA11841" t="s">
        <v>19751</v>
      </c>
      <c r="AB11841" t="s">
        <v>19751</v>
      </c>
      <c r="AC11841" t="s">
        <v>66</v>
      </c>
      <c r="AD11841" t="s">
        <v>66</v>
      </c>
      <c r="AE11841">
        <v>11</v>
      </c>
      <c r="AF11841">
        <v>4</v>
      </c>
      <c r="AG11841" t="s">
        <v>10478</v>
      </c>
      <c r="AH11841" t="s">
        <v>4186</v>
      </c>
      <c r="AI11841">
        <v>2</v>
      </c>
      <c r="AJ11841">
        <v>8140000</v>
      </c>
      <c r="AK11841">
        <v>8255170</v>
      </c>
      <c r="AL11841">
        <v>0</v>
      </c>
      <c r="AM11841">
        <v>0</v>
      </c>
      <c r="AN11841" s="9">
        <v>115170</v>
      </c>
      <c r="AO11841" t="s">
        <v>88</v>
      </c>
      <c r="AQ11841" t="s">
        <v>20494</v>
      </c>
      <c r="AR11841" t="s">
        <v>20485</v>
      </c>
      <c r="AS11841" s="4">
        <f t="shared" si="1289"/>
        <v>0</v>
      </c>
      <c r="AT11841" t="str">
        <f>+IF(AND(AK11841=0,AF11841=0,AS11841&lt;1),"Estudiante sin pago ni inscripcion de materias",IF(AND(AF11841&gt;0,AK11841&gt;0,AS11841&lt;1),'[1]CLASIFICACIÓN '!$B$5,IF(AND(AF11841&gt;0,AS11841&gt;0.8),'[1]CLASIFICACIÓN '!$B$3,IF(AND(AF11841=0,AK11841&gt;0,AS11841&lt;1),'[1]CLASIFICACIÓN '!$B$4,IF(AND(AF11841=0,AK11841=0,AS11841=1),'[1]CLASIFICACIÓN '!$B$2,IF(AND(AK11841=0,AS11841&lt;1,H11841="AJJ001",AI11841&gt;8),'[1]CLASIFICACIÓN '!$B$8,'[1]CLASIFICACIÓN '!$B$6))))))</f>
        <v>Estudiante con pago e inscripcion de materias</v>
      </c>
      <c r="AU11841" t="str">
        <f>IF(IFERROR(BJ11841,1)=1,VLOOKUP(AT11841,'[1]CLASIFICACIÓN '!B$1:C$65536,2,FALSE),"Duplicados")</f>
        <v>Estudiante regular</v>
      </c>
      <c r="AV11841" t="str">
        <f t="shared" si="1290"/>
        <v>ABL0150</v>
      </c>
      <c r="AW11841" s="5">
        <f t="shared" si="1288"/>
        <v>16395170</v>
      </c>
      <c r="AX11841" t="b">
        <f t="shared" si="1291"/>
        <v>1</v>
      </c>
      <c r="AY11841" t="str">
        <f t="shared" si="1292"/>
        <v>Antiguo</v>
      </c>
      <c r="AZ11841" t="str">
        <f>+VLOOKUP(Sheet1[[#This Row],[Centro]],[2]Hoja1!$B$1:$J$379,3,FALSE)</f>
        <v>POSGRADO</v>
      </c>
      <c r="BA11841">
        <f>+VLOOKUP(Sheet1[[#This Row],[Centro]],[2]Hoja1!$B$1:$J$379,8,FALSE)</f>
        <v>0</v>
      </c>
      <c r="BB11841" t="b">
        <f t="shared" si="1293"/>
        <v>0</v>
      </c>
      <c r="BC11841" t="str">
        <f>IFERROR(VLOOKUP(AV11841,'[1]Base (2)'!A:Q,13,FALSE),"Posgrado")</f>
        <v>Posgrado</v>
      </c>
      <c r="BD11841" t="str">
        <f>IFERROR(VLOOKUP(AV11841,'[1]Base (2)'!A:Q,14,FALSE),"")</f>
        <v/>
      </c>
      <c r="BE11841" t="str">
        <f>IFERROR(VLOOKUP(AV11841,'[1]Base (2)'!A:Q,15,FALSE),"")</f>
        <v/>
      </c>
      <c r="BF11841" t="str">
        <f>IFERROR(VLOOKUP(AV11841,'[1]Base (2)'!A:Q,16,FALSE),"")</f>
        <v/>
      </c>
      <c r="BG11841" t="str">
        <f>IFERROR(VLOOKUP(AV11841,'[1]Base (2)'!A:Q,17,FALSE),"")</f>
        <v/>
      </c>
      <c r="BH11841" s="6">
        <f t="shared" si="1294"/>
        <v>0.25</v>
      </c>
      <c r="BI11841" t="str">
        <f>IF(Sheet1[[#This Row],[Asignaturas inscritas]]=0,"reserva"&amp;K11841&amp;I11841,IF((Sheet1[[#This Row],[Vlr pago]]+ABS(Sheet1[[#This Row],[Vlr total descuento]]))=0,"sin pago"&amp;K11841&amp;I11841,K11841&amp;I11841))</f>
        <v>1098620108109231</v>
      </c>
      <c r="BJ11841" t="e">
        <f>+VLOOKUP(BI11841,$BI$1:BI11840,1,FALSE)</f>
        <v>#N/A</v>
      </c>
    </row>
    <row r="11842" spans="1:62" ht="15" x14ac:dyDescent="0.25">
      <c r="A11842" t="s">
        <v>17172</v>
      </c>
      <c r="B11842" t="s">
        <v>17089</v>
      </c>
      <c r="C11842" t="s">
        <v>20459</v>
      </c>
      <c r="D11842" t="s">
        <v>2904</v>
      </c>
      <c r="E11842" t="s">
        <v>20528</v>
      </c>
      <c r="F11842" t="s">
        <v>66</v>
      </c>
      <c r="G11842">
        <v>1757035</v>
      </c>
      <c r="H11842" t="s">
        <v>20529</v>
      </c>
      <c r="I11842" t="s">
        <v>20530</v>
      </c>
      <c r="J11842" t="s">
        <v>69</v>
      </c>
      <c r="K11842" t="s">
        <v>78090</v>
      </c>
      <c r="L11842" t="s">
        <v>78091</v>
      </c>
      <c r="M11842" t="s">
        <v>17207</v>
      </c>
      <c r="N11842" t="s">
        <v>29238</v>
      </c>
      <c r="O11842" t="s">
        <v>553</v>
      </c>
      <c r="P11842" t="s">
        <v>634</v>
      </c>
      <c r="Q11842" t="s">
        <v>76</v>
      </c>
      <c r="R11842" t="s">
        <v>78092</v>
      </c>
      <c r="S11842" t="s">
        <v>78</v>
      </c>
      <c r="T11842" t="s">
        <v>79</v>
      </c>
      <c r="U11842" t="s">
        <v>21337</v>
      </c>
      <c r="V11842" t="s">
        <v>21338</v>
      </c>
      <c r="W11842" t="s">
        <v>78093</v>
      </c>
      <c r="X11842" t="s">
        <v>78093</v>
      </c>
      <c r="Y11842" t="s">
        <v>78094</v>
      </c>
      <c r="Z11842" t="s">
        <v>78095</v>
      </c>
      <c r="AA11842" t="s">
        <v>19751</v>
      </c>
      <c r="AB11842" t="s">
        <v>19751</v>
      </c>
      <c r="AC11842" t="s">
        <v>66</v>
      </c>
      <c r="AD11842" t="s">
        <v>66</v>
      </c>
      <c r="AE11842">
        <v>14</v>
      </c>
      <c r="AF11842">
        <v>7</v>
      </c>
      <c r="AG11842" t="s">
        <v>3709</v>
      </c>
      <c r="AH11842" t="s">
        <v>938</v>
      </c>
      <c r="AI11842">
        <v>2</v>
      </c>
      <c r="AJ11842">
        <v>15912000</v>
      </c>
      <c r="AK11842">
        <v>16389360</v>
      </c>
      <c r="AL11842">
        <v>0</v>
      </c>
      <c r="AM11842">
        <v>0</v>
      </c>
      <c r="AN11842" s="9">
        <v>477360</v>
      </c>
      <c r="AO11842" t="s">
        <v>88</v>
      </c>
      <c r="AQ11842" t="s">
        <v>20538</v>
      </c>
      <c r="AR11842" t="s">
        <v>20529</v>
      </c>
      <c r="AS11842" s="4">
        <f t="shared" si="1289"/>
        <v>0</v>
      </c>
      <c r="AT11842" t="str">
        <f>+IF(AND(AK11842=0,AF11842=0,AS11842&lt;1),"Estudiante sin pago ni inscripcion de materias",IF(AND(AF11842&gt;0,AK11842&gt;0,AS11842&lt;1),'[1]CLASIFICACIÓN '!$B$5,IF(AND(AF11842&gt;0,AS11842&gt;0.8),'[1]CLASIFICACIÓN '!$B$3,IF(AND(AF11842=0,AK11842&gt;0,AS11842&lt;1),'[1]CLASIFICACIÓN '!$B$4,IF(AND(AF11842=0,AK11842=0,AS11842=1),'[1]CLASIFICACIÓN '!$B$2,IF(AND(AK11842=0,AS11842&lt;1,H11842="AJJ001",AI11842&gt;8),'[1]CLASIFICACIÓN '!$B$8,'[1]CLASIFICACIÓN '!$B$6))))))</f>
        <v>Estudiante con pago e inscripcion de materias</v>
      </c>
      <c r="AU11842" t="str">
        <f>IF(IFERROR(BJ11842,1)=1,VLOOKUP(AT11842,'[1]CLASIFICACIÓN '!B$1:C$65536,2,FALSE),"Duplicados")</f>
        <v>Estudiante regular</v>
      </c>
      <c r="AV11842" t="str">
        <f t="shared" si="1290"/>
        <v>AJL0150</v>
      </c>
      <c r="AW11842" s="5">
        <f t="shared" ref="AW11842:AW11905" si="1295">+AJ11842+AK11842</f>
        <v>32301360</v>
      </c>
      <c r="AX11842" t="b">
        <f t="shared" si="1291"/>
        <v>1</v>
      </c>
      <c r="AY11842" t="str">
        <f t="shared" si="1292"/>
        <v>Antiguo</v>
      </c>
      <c r="AZ11842" t="str">
        <f>+VLOOKUP(Sheet1[[#This Row],[Centro]],[2]Hoja1!$B$1:$J$379,3,FALSE)</f>
        <v>POSGRADO</v>
      </c>
      <c r="BA11842">
        <f>+VLOOKUP(Sheet1[[#This Row],[Centro]],[2]Hoja1!$B$1:$J$379,8,FALSE)</f>
        <v>0</v>
      </c>
      <c r="BB11842" t="b">
        <f t="shared" si="1293"/>
        <v>0</v>
      </c>
      <c r="BC11842" t="str">
        <f>IFERROR(VLOOKUP(AV11842,'[1]Base (2)'!A:Q,13,FALSE),"Posgrado")</f>
        <v>Posgrado</v>
      </c>
      <c r="BD11842" t="str">
        <f>IFERROR(VLOOKUP(AV11842,'[1]Base (2)'!A:Q,14,FALSE),"")</f>
        <v/>
      </c>
      <c r="BE11842" t="str">
        <f>IFERROR(VLOOKUP(AV11842,'[1]Base (2)'!A:Q,15,FALSE),"")</f>
        <v/>
      </c>
      <c r="BF11842" t="str">
        <f>IFERROR(VLOOKUP(AV11842,'[1]Base (2)'!A:Q,16,FALSE),"")</f>
        <v/>
      </c>
      <c r="BG11842" t="str">
        <f>IFERROR(VLOOKUP(AV11842,'[1]Base (2)'!A:Q,17,FALSE),"")</f>
        <v/>
      </c>
      <c r="BH11842" s="6">
        <f t="shared" si="1294"/>
        <v>0.25</v>
      </c>
      <c r="BI11842" t="str">
        <f>IF(Sheet1[[#This Row],[Asignaturas inscritas]]=0,"reserva"&amp;K11842&amp;I11842,IF((Sheet1[[#This Row],[Vlr pago]]+ABS(Sheet1[[#This Row],[Vlr total descuento]]))=0,"sin pago"&amp;K11842&amp;I11842,K11842&amp;I11842))</f>
        <v>1121960943109923</v>
      </c>
      <c r="BJ11842" t="e">
        <f>+VLOOKUP(BI11842,$BI$1:BI11841,1,FALSE)</f>
        <v>#N/A</v>
      </c>
    </row>
    <row r="11843" spans="1:62" ht="15" x14ac:dyDescent="0.25">
      <c r="A11843" t="s">
        <v>17172</v>
      </c>
      <c r="B11843" t="s">
        <v>17089</v>
      </c>
      <c r="C11843" t="s">
        <v>20459</v>
      </c>
      <c r="D11843" t="s">
        <v>2904</v>
      </c>
      <c r="E11843" t="s">
        <v>21220</v>
      </c>
      <c r="F11843" t="s">
        <v>66</v>
      </c>
      <c r="G11843">
        <v>1768226</v>
      </c>
      <c r="H11843" t="s">
        <v>20497</v>
      </c>
      <c r="I11843" t="s">
        <v>21221</v>
      </c>
      <c r="J11843" t="s">
        <v>69</v>
      </c>
      <c r="K11843" t="s">
        <v>78096</v>
      </c>
      <c r="L11843" t="s">
        <v>78097</v>
      </c>
      <c r="M11843" t="s">
        <v>17207</v>
      </c>
      <c r="N11843" t="s">
        <v>418</v>
      </c>
      <c r="O11843" t="s">
        <v>245</v>
      </c>
      <c r="P11843" t="s">
        <v>78098</v>
      </c>
      <c r="Q11843" t="s">
        <v>76</v>
      </c>
      <c r="R11843" t="s">
        <v>78099</v>
      </c>
      <c r="S11843" t="s">
        <v>78</v>
      </c>
      <c r="T11843" t="s">
        <v>79</v>
      </c>
      <c r="U11843" t="s">
        <v>33615</v>
      </c>
      <c r="V11843" t="s">
        <v>21709</v>
      </c>
      <c r="X11843" t="s">
        <v>78100</v>
      </c>
      <c r="Y11843" t="s">
        <v>78101</v>
      </c>
      <c r="Z11843" t="s">
        <v>78102</v>
      </c>
      <c r="AA11843" t="s">
        <v>19751</v>
      </c>
      <c r="AB11843" t="s">
        <v>19751</v>
      </c>
      <c r="AC11843" t="s">
        <v>66</v>
      </c>
      <c r="AD11843" t="s">
        <v>66</v>
      </c>
      <c r="AE11843">
        <v>12</v>
      </c>
      <c r="AF11843">
        <v>5</v>
      </c>
      <c r="AG11843" t="s">
        <v>2638</v>
      </c>
      <c r="AH11843" t="s">
        <v>14346</v>
      </c>
      <c r="AI11843">
        <v>2</v>
      </c>
      <c r="AJ11843">
        <v>13104000</v>
      </c>
      <c r="AK11843">
        <v>13497120</v>
      </c>
      <c r="AL11843">
        <v>0</v>
      </c>
      <c r="AM11843">
        <v>0</v>
      </c>
      <c r="AN11843" s="9">
        <v>393120</v>
      </c>
      <c r="AO11843" t="s">
        <v>88</v>
      </c>
      <c r="AQ11843" t="s">
        <v>21230</v>
      </c>
      <c r="AR11843" t="s">
        <v>20497</v>
      </c>
      <c r="AS11843" s="4">
        <f t="shared" ref="AS11843:AS11906" si="1296">IFERROR(-AM11843/AJ11843,0)</f>
        <v>0</v>
      </c>
      <c r="AT11843" t="str">
        <f>+IF(AND(AK11843=0,AF11843=0,AS11843&lt;1),"Estudiante sin pago ni inscripcion de materias",IF(AND(AF11843&gt;0,AK11843&gt;0,AS11843&lt;1),'[1]CLASIFICACIÓN '!$B$5,IF(AND(AF11843&gt;0,AS11843&gt;0.8),'[1]CLASIFICACIÓN '!$B$3,IF(AND(AF11843=0,AK11843&gt;0,AS11843&lt;1),'[1]CLASIFICACIÓN '!$B$4,IF(AND(AF11843=0,AK11843=0,AS11843=1),'[1]CLASIFICACIÓN '!$B$2,IF(AND(AK11843=0,AS11843&lt;1,H11843="AJJ001",AI11843&gt;8),'[1]CLASIFICACIÓN '!$B$8,'[1]CLASIFICACIÓN '!$B$6))))))</f>
        <v>Estudiante con pago e inscripcion de materias</v>
      </c>
      <c r="AU11843" t="str">
        <f>IF(IFERROR(BJ11843,1)=1,VLOOKUP(AT11843,'[1]CLASIFICACIÓN '!B$1:C$65536,2,FALSE),"Duplicados")</f>
        <v>Estudiante regular</v>
      </c>
      <c r="AV11843" t="str">
        <f t="shared" ref="AV11843:AV11906" si="1297">IF(OR(AI11843=1,AI11843=-4),IF(OR(AY11843="Nuevo",BA11843=1),AR11843&amp;AI11843,AR11843&amp;2),IF(BA11843&lt;AI11843,AR11843&amp;BA11843,AR11843&amp;AI11843))</f>
        <v>AJL0100</v>
      </c>
      <c r="AW11843" s="5">
        <f t="shared" si="1295"/>
        <v>26601120</v>
      </c>
      <c r="AX11843" t="b">
        <f t="shared" ref="AX11843:AX11906" si="1298">AR11843=H11843</f>
        <v>1</v>
      </c>
      <c r="AY11843" t="str">
        <f t="shared" ref="AY11843:AY11906" si="1299">+IF(AND(AI11843=1,A11843=M11843),"Nuevo","Antiguo")</f>
        <v>Antiguo</v>
      </c>
      <c r="AZ11843" t="str">
        <f>+VLOOKUP(Sheet1[[#This Row],[Centro]],[2]Hoja1!$B$1:$J$379,3,FALSE)</f>
        <v>POSGRADO</v>
      </c>
      <c r="BA11843">
        <f>+VLOOKUP(Sheet1[[#This Row],[Centro]],[2]Hoja1!$B$1:$J$379,8,FALSE)</f>
        <v>0</v>
      </c>
      <c r="BB11843" t="b">
        <f t="shared" ref="BB11843:BB11906" si="1300">+AR11843&amp;AI11843=AV11843</f>
        <v>0</v>
      </c>
      <c r="BC11843" t="str">
        <f>IFERROR(VLOOKUP(AV11843,'[1]Base (2)'!A:Q,13,FALSE),"Posgrado")</f>
        <v>Posgrado</v>
      </c>
      <c r="BD11843" t="str">
        <f>IFERROR(VLOOKUP(AV11843,'[1]Base (2)'!A:Q,14,FALSE),"")</f>
        <v/>
      </c>
      <c r="BE11843" t="str">
        <f>IFERROR(VLOOKUP(AV11843,'[1]Base (2)'!A:Q,15,FALSE),"")</f>
        <v/>
      </c>
      <c r="BF11843" t="str">
        <f>IFERROR(VLOOKUP(AV11843,'[1]Base (2)'!A:Q,16,FALSE),"")</f>
        <v/>
      </c>
      <c r="BG11843" t="str">
        <f>IFERROR(VLOOKUP(AV11843,'[1]Base (2)'!A:Q,17,FALSE),"")</f>
        <v/>
      </c>
      <c r="BH11843" s="6">
        <f t="shared" ref="BH11843:BH11906" si="1301">+IF(AE11843&lt;=BD11843,$BD$1,IF(AE11843&lt;=BE11843,$BE$1,IF(AE11843&lt;=$BF11843,$BF$1,$BG$1)))/100</f>
        <v>0.25</v>
      </c>
      <c r="BI11843" t="str">
        <f>IF(Sheet1[[#This Row],[Asignaturas inscritas]]=0,"reserva"&amp;K11843&amp;I11843,IF((Sheet1[[#This Row],[Vlr pago]]+ABS(Sheet1[[#This Row],[Vlr total descuento]]))=0,"sin pago"&amp;K11843&amp;I11843,K11843&amp;I11843))</f>
        <v>1003261775109524</v>
      </c>
      <c r="BJ11843" t="e">
        <f>+VLOOKUP(BI11843,$BI$1:BI11842,1,FALSE)</f>
        <v>#N/A</v>
      </c>
    </row>
    <row r="11844" spans="1:62" ht="15" x14ac:dyDescent="0.25">
      <c r="A11844" t="s">
        <v>17096</v>
      </c>
      <c r="B11844" t="s">
        <v>17089</v>
      </c>
      <c r="C11844" t="s">
        <v>19740</v>
      </c>
      <c r="D11844" t="s">
        <v>2925</v>
      </c>
      <c r="E11844" t="s">
        <v>19741</v>
      </c>
      <c r="F11844" t="s">
        <v>66</v>
      </c>
      <c r="G11844">
        <v>1833153</v>
      </c>
      <c r="H11844" t="s">
        <v>19742</v>
      </c>
      <c r="I11844" t="s">
        <v>19743</v>
      </c>
      <c r="J11844" t="s">
        <v>69</v>
      </c>
      <c r="K11844" t="s">
        <v>22877</v>
      </c>
      <c r="L11844" t="s">
        <v>22878</v>
      </c>
      <c r="M11844" t="s">
        <v>17096</v>
      </c>
      <c r="N11844" t="s">
        <v>467</v>
      </c>
      <c r="O11844" t="s">
        <v>1313</v>
      </c>
      <c r="P11844" t="s">
        <v>704</v>
      </c>
      <c r="Q11844" t="s">
        <v>76</v>
      </c>
      <c r="R11844" t="s">
        <v>22879</v>
      </c>
      <c r="S11844" t="s">
        <v>78</v>
      </c>
      <c r="T11844" t="s">
        <v>79</v>
      </c>
      <c r="U11844" t="s">
        <v>21536</v>
      </c>
      <c r="V11844" t="s">
        <v>21537</v>
      </c>
      <c r="W11844" t="s">
        <v>22880</v>
      </c>
      <c r="X11844" t="s">
        <v>22880</v>
      </c>
      <c r="Y11844" t="s">
        <v>22881</v>
      </c>
      <c r="Z11844" t="s">
        <v>22882</v>
      </c>
      <c r="AA11844" t="s">
        <v>19751</v>
      </c>
      <c r="AB11844" t="s">
        <v>19751</v>
      </c>
      <c r="AC11844" t="s">
        <v>66</v>
      </c>
      <c r="AD11844" t="s">
        <v>2958</v>
      </c>
      <c r="AE11844">
        <v>7</v>
      </c>
      <c r="AF11844">
        <v>2</v>
      </c>
      <c r="AG11844" t="s">
        <v>17112</v>
      </c>
      <c r="AH11844" t="s">
        <v>3807</v>
      </c>
      <c r="AI11844">
        <v>1</v>
      </c>
      <c r="AJ11844">
        <v>5901000</v>
      </c>
      <c r="AK11844">
        <v>5605950</v>
      </c>
      <c r="AL11844">
        <v>0</v>
      </c>
      <c r="AM11844">
        <v>0</v>
      </c>
      <c r="AN11844" s="9">
        <v>-295050</v>
      </c>
      <c r="AO11844" t="s">
        <v>88</v>
      </c>
      <c r="AQ11844" t="s">
        <v>19752</v>
      </c>
      <c r="AR11844" t="s">
        <v>19742</v>
      </c>
      <c r="AS11844" s="4">
        <f t="shared" si="1296"/>
        <v>0</v>
      </c>
      <c r="AT11844" t="str">
        <f>+IF(AND(AK11844=0,AF11844=0,AS11844&lt;1),"Estudiante sin pago ni inscripcion de materias",IF(AND(AF11844&gt;0,AK11844&gt;0,AS11844&lt;1),'[1]CLASIFICACIÓN '!$B$5,IF(AND(AF11844&gt;0,AS11844&gt;0.8),'[1]CLASIFICACIÓN '!$B$3,IF(AND(AF11844=0,AK11844&gt;0,AS11844&lt;1),'[1]CLASIFICACIÓN '!$B$4,IF(AND(AF11844=0,AK11844=0,AS11844=1),'[1]CLASIFICACIÓN '!$B$2,IF(AND(AK11844=0,AS11844&lt;1,H11844="AJJ001",AI11844&gt;8),'[1]CLASIFICACIÓN '!$B$8,'[1]CLASIFICACIÓN '!$B$6))))))</f>
        <v>Estudiante con pago e inscripcion de materias</v>
      </c>
      <c r="AU11844" t="str">
        <f>IF(IFERROR(BJ11844,1)=1,VLOOKUP(AT11844,'[1]CLASIFICACIÓN '!B$1:C$65536,2,FALSE),"Duplicados")</f>
        <v>Duplicados</v>
      </c>
      <c r="AV11844" t="str">
        <f t="shared" si="1297"/>
        <v>ACL0151</v>
      </c>
      <c r="AW11844" s="5">
        <f t="shared" si="1295"/>
        <v>11506950</v>
      </c>
      <c r="AX11844" t="b">
        <f t="shared" si="1298"/>
        <v>1</v>
      </c>
      <c r="AY11844" t="str">
        <f t="shared" si="1299"/>
        <v>Nuevo</v>
      </c>
      <c r="AZ11844" t="str">
        <f>+VLOOKUP(Sheet1[[#This Row],[Centro]],[2]Hoja1!$B$1:$J$379,3,FALSE)</f>
        <v>POSGRADO</v>
      </c>
      <c r="BA11844">
        <f>+VLOOKUP(Sheet1[[#This Row],[Centro]],[2]Hoja1!$B$1:$J$379,8,FALSE)</f>
        <v>0</v>
      </c>
      <c r="BB11844" t="b">
        <f t="shared" si="1300"/>
        <v>1</v>
      </c>
      <c r="BC11844" t="str">
        <f>IFERROR(VLOOKUP(AV11844,'[1]Base (2)'!A:Q,13,FALSE),"Posgrado")</f>
        <v>Posgrado</v>
      </c>
      <c r="BD11844" t="str">
        <f>IFERROR(VLOOKUP(AV11844,'[1]Base (2)'!A:Q,14,FALSE),"")</f>
        <v/>
      </c>
      <c r="BE11844" t="str">
        <f>IFERROR(VLOOKUP(AV11844,'[1]Base (2)'!A:Q,15,FALSE),"")</f>
        <v/>
      </c>
      <c r="BF11844" t="str">
        <f>IFERROR(VLOOKUP(AV11844,'[1]Base (2)'!A:Q,16,FALSE),"")</f>
        <v/>
      </c>
      <c r="BG11844" t="str">
        <f>IFERROR(VLOOKUP(AV11844,'[1]Base (2)'!A:Q,17,FALSE),"")</f>
        <v/>
      </c>
      <c r="BH11844" s="6">
        <f t="shared" si="1301"/>
        <v>0.25</v>
      </c>
      <c r="BI11844" t="str">
        <f>IF(Sheet1[[#This Row],[Asignaturas inscritas]]=0,"reserva"&amp;K11844&amp;I11844,IF((Sheet1[[#This Row],[Vlr pago]]+ABS(Sheet1[[#This Row],[Vlr total descuento]]))=0,"sin pago"&amp;K11844&amp;I11844,K11844&amp;I11844))</f>
        <v>1102384933111246</v>
      </c>
      <c r="BJ11844" t="str">
        <f>+VLOOKUP(BI11844,$BI$1:BI11843,1,FALSE)</f>
        <v>1102384933111246</v>
      </c>
    </row>
    <row r="11845" spans="1:62" ht="15" x14ac:dyDescent="0.25">
      <c r="A11845" t="s">
        <v>17096</v>
      </c>
      <c r="B11845" t="s">
        <v>17089</v>
      </c>
      <c r="C11845" t="s">
        <v>19740</v>
      </c>
      <c r="D11845" t="s">
        <v>2925</v>
      </c>
      <c r="E11845" t="s">
        <v>19741</v>
      </c>
      <c r="F11845" t="s">
        <v>66</v>
      </c>
      <c r="G11845">
        <v>1836174</v>
      </c>
      <c r="H11845" t="s">
        <v>19742</v>
      </c>
      <c r="I11845" t="s">
        <v>19743</v>
      </c>
      <c r="J11845" t="s">
        <v>69</v>
      </c>
      <c r="K11845" t="s">
        <v>22864</v>
      </c>
      <c r="L11845" t="s">
        <v>22865</v>
      </c>
      <c r="M11845" t="s">
        <v>17096</v>
      </c>
      <c r="N11845" t="s">
        <v>160</v>
      </c>
      <c r="O11845" t="s">
        <v>3899</v>
      </c>
      <c r="P11845" t="s">
        <v>5917</v>
      </c>
      <c r="Q11845" t="s">
        <v>76</v>
      </c>
      <c r="R11845" t="s">
        <v>20320</v>
      </c>
      <c r="S11845" t="s">
        <v>78</v>
      </c>
      <c r="T11845" t="s">
        <v>79</v>
      </c>
      <c r="U11845" t="s">
        <v>21344</v>
      </c>
      <c r="V11845" t="s">
        <v>8815</v>
      </c>
      <c r="W11845" t="s">
        <v>22866</v>
      </c>
      <c r="X11845" t="s">
        <v>22866</v>
      </c>
      <c r="Y11845" t="s">
        <v>22867</v>
      </c>
      <c r="Z11845" t="s">
        <v>22868</v>
      </c>
      <c r="AA11845" t="s">
        <v>19751</v>
      </c>
      <c r="AB11845" t="s">
        <v>19751</v>
      </c>
      <c r="AC11845" t="s">
        <v>66</v>
      </c>
      <c r="AD11845" t="s">
        <v>2958</v>
      </c>
      <c r="AE11845">
        <v>7</v>
      </c>
      <c r="AF11845">
        <v>2</v>
      </c>
      <c r="AG11845" t="s">
        <v>17112</v>
      </c>
      <c r="AH11845" t="s">
        <v>3807</v>
      </c>
      <c r="AI11845">
        <v>1</v>
      </c>
      <c r="AJ11845">
        <v>5901000</v>
      </c>
      <c r="AK11845">
        <v>5605950</v>
      </c>
      <c r="AL11845">
        <v>0</v>
      </c>
      <c r="AM11845">
        <v>0</v>
      </c>
      <c r="AN11845" s="9">
        <v>-295050</v>
      </c>
      <c r="AO11845" t="s">
        <v>88</v>
      </c>
      <c r="AQ11845" t="s">
        <v>19752</v>
      </c>
      <c r="AR11845" t="s">
        <v>19742</v>
      </c>
      <c r="AS11845" s="4">
        <f t="shared" si="1296"/>
        <v>0</v>
      </c>
      <c r="AT11845" t="str">
        <f>+IF(AND(AK11845=0,AF11845=0,AS11845&lt;1),"Estudiante sin pago ni inscripcion de materias",IF(AND(AF11845&gt;0,AK11845&gt;0,AS11845&lt;1),'[1]CLASIFICACIÓN '!$B$5,IF(AND(AF11845&gt;0,AS11845&gt;0.8),'[1]CLASIFICACIÓN '!$B$3,IF(AND(AF11845=0,AK11845&gt;0,AS11845&lt;1),'[1]CLASIFICACIÓN '!$B$4,IF(AND(AF11845=0,AK11845=0,AS11845=1),'[1]CLASIFICACIÓN '!$B$2,IF(AND(AK11845=0,AS11845&lt;1,H11845="AJJ001",AI11845&gt;8),'[1]CLASIFICACIÓN '!$B$8,'[1]CLASIFICACIÓN '!$B$6))))))</f>
        <v>Estudiante con pago e inscripcion de materias</v>
      </c>
      <c r="AU11845" t="str">
        <f>IF(IFERROR(BJ11845,1)=1,VLOOKUP(AT11845,'[1]CLASIFICACIÓN '!B$1:C$65536,2,FALSE),"Duplicados")</f>
        <v>Duplicados</v>
      </c>
      <c r="AV11845" t="str">
        <f t="shared" si="1297"/>
        <v>ACL0151</v>
      </c>
      <c r="AW11845" s="5">
        <f t="shared" si="1295"/>
        <v>11506950</v>
      </c>
      <c r="AX11845" t="b">
        <f t="shared" si="1298"/>
        <v>1</v>
      </c>
      <c r="AY11845" t="str">
        <f t="shared" si="1299"/>
        <v>Nuevo</v>
      </c>
      <c r="AZ11845" t="str">
        <f>+VLOOKUP(Sheet1[[#This Row],[Centro]],[2]Hoja1!$B$1:$J$379,3,FALSE)</f>
        <v>POSGRADO</v>
      </c>
      <c r="BA11845">
        <f>+VLOOKUP(Sheet1[[#This Row],[Centro]],[2]Hoja1!$B$1:$J$379,8,FALSE)</f>
        <v>0</v>
      </c>
      <c r="BB11845" t="b">
        <f t="shared" si="1300"/>
        <v>1</v>
      </c>
      <c r="BC11845" t="str">
        <f>IFERROR(VLOOKUP(AV11845,'[1]Base (2)'!A:Q,13,FALSE),"Posgrado")</f>
        <v>Posgrado</v>
      </c>
      <c r="BD11845" t="str">
        <f>IFERROR(VLOOKUP(AV11845,'[1]Base (2)'!A:Q,14,FALSE),"")</f>
        <v/>
      </c>
      <c r="BE11845" t="str">
        <f>IFERROR(VLOOKUP(AV11845,'[1]Base (2)'!A:Q,15,FALSE),"")</f>
        <v/>
      </c>
      <c r="BF11845" t="str">
        <f>IFERROR(VLOOKUP(AV11845,'[1]Base (2)'!A:Q,16,FALSE),"")</f>
        <v/>
      </c>
      <c r="BG11845" t="str">
        <f>IFERROR(VLOOKUP(AV11845,'[1]Base (2)'!A:Q,17,FALSE),"")</f>
        <v/>
      </c>
      <c r="BH11845" s="6">
        <f t="shared" si="1301"/>
        <v>0.25</v>
      </c>
      <c r="BI11845" t="str">
        <f>IF(Sheet1[[#This Row],[Asignaturas inscritas]]=0,"reserva"&amp;K11845&amp;I11845,IF((Sheet1[[#This Row],[Vlr pago]]+ABS(Sheet1[[#This Row],[Vlr total descuento]]))=0,"sin pago"&amp;K11845&amp;I11845,K11845&amp;I11845))</f>
        <v>1061821696111246</v>
      </c>
      <c r="BJ11845" t="str">
        <f>+VLOOKUP(BI11845,$BI$1:BI11844,1,FALSE)</f>
        <v>1061821696111246</v>
      </c>
    </row>
    <row r="11846" spans="1:62" ht="15" x14ac:dyDescent="0.25">
      <c r="A11846" t="s">
        <v>17088</v>
      </c>
      <c r="B11846" t="s">
        <v>17089</v>
      </c>
      <c r="C11846" t="s">
        <v>17090</v>
      </c>
      <c r="D11846" t="s">
        <v>2904</v>
      </c>
      <c r="E11846" t="s">
        <v>17142</v>
      </c>
      <c r="F11846" t="s">
        <v>66</v>
      </c>
      <c r="G11846">
        <v>1892559</v>
      </c>
      <c r="H11846" t="s">
        <v>17143</v>
      </c>
      <c r="I11846" t="s">
        <v>17144</v>
      </c>
      <c r="J11846" t="s">
        <v>69</v>
      </c>
      <c r="K11846" t="s">
        <v>78103</v>
      </c>
      <c r="L11846" t="s">
        <v>78104</v>
      </c>
      <c r="M11846" t="s">
        <v>17107</v>
      </c>
      <c r="N11846" t="s">
        <v>1843</v>
      </c>
      <c r="O11846" t="s">
        <v>3047</v>
      </c>
      <c r="P11846" t="s">
        <v>353</v>
      </c>
      <c r="Q11846" t="s">
        <v>236</v>
      </c>
      <c r="R11846" t="s">
        <v>31675</v>
      </c>
      <c r="S11846" t="s">
        <v>78</v>
      </c>
      <c r="T11846" t="s">
        <v>79</v>
      </c>
      <c r="U11846" t="s">
        <v>23197</v>
      </c>
      <c r="V11846" t="s">
        <v>21312</v>
      </c>
      <c r="W11846" t="s">
        <v>78105</v>
      </c>
      <c r="X11846" t="s">
        <v>78105</v>
      </c>
      <c r="Y11846" t="s">
        <v>78106</v>
      </c>
      <c r="Z11846" t="s">
        <v>78107</v>
      </c>
      <c r="AA11846" t="s">
        <v>17103</v>
      </c>
      <c r="AB11846" t="s">
        <v>17103</v>
      </c>
      <c r="AC11846" t="s">
        <v>2958</v>
      </c>
      <c r="AD11846" t="s">
        <v>66</v>
      </c>
      <c r="AE11846">
        <v>6</v>
      </c>
      <c r="AF11846">
        <v>3</v>
      </c>
      <c r="AG11846" t="s">
        <v>88</v>
      </c>
      <c r="AH11846" t="s">
        <v>4228</v>
      </c>
      <c r="AI11846">
        <v>1</v>
      </c>
      <c r="AJ11846">
        <v>6228000</v>
      </c>
      <c r="AK11846">
        <v>6414840</v>
      </c>
      <c r="AL11846">
        <v>0</v>
      </c>
      <c r="AM11846">
        <v>0</v>
      </c>
      <c r="AN11846" s="9">
        <v>186840</v>
      </c>
      <c r="AO11846" t="s">
        <v>88</v>
      </c>
      <c r="AQ11846" t="s">
        <v>17152</v>
      </c>
      <c r="AR11846" t="s">
        <v>17143</v>
      </c>
      <c r="AS11846" s="4">
        <f t="shared" si="1296"/>
        <v>0</v>
      </c>
      <c r="AT11846" t="str">
        <f>+IF(AND(AK11846=0,AF11846=0,AS11846&lt;1),"Estudiante sin pago ni inscripcion de materias",IF(AND(AF11846&gt;0,AK11846&gt;0,AS11846&lt;1),'[1]CLASIFICACIÓN '!$B$5,IF(AND(AF11846&gt;0,AS11846&gt;0.8),'[1]CLASIFICACIÓN '!$B$3,IF(AND(AF11846=0,AK11846&gt;0,AS11846&lt;1),'[1]CLASIFICACIÓN '!$B$4,IF(AND(AF11846=0,AK11846=0,AS11846=1),'[1]CLASIFICACIÓN '!$B$2,IF(AND(AK11846=0,AS11846&lt;1,H11846="AJJ001",AI11846&gt;8),'[1]CLASIFICACIÓN '!$B$8,'[1]CLASIFICACIÓN '!$B$6))))))</f>
        <v>Estudiante con pago e inscripcion de materias</v>
      </c>
      <c r="AU11846" t="str">
        <f>IF(IFERROR(BJ11846,1)=1,VLOOKUP(AT11846,'[1]CLASIFICACIÓN '!B$1:C$65536,2,FALSE),"Duplicados")</f>
        <v>Estudiante regular</v>
      </c>
      <c r="AV11846" t="str">
        <f t="shared" si="1297"/>
        <v>AJK0822</v>
      </c>
      <c r="AW11846" s="5">
        <f t="shared" si="1295"/>
        <v>12642840</v>
      </c>
      <c r="AX11846" t="b">
        <f t="shared" si="1298"/>
        <v>1</v>
      </c>
      <c r="AY11846" t="str">
        <f t="shared" si="1299"/>
        <v>Antiguo</v>
      </c>
      <c r="AZ11846" t="str">
        <f>+VLOOKUP(Sheet1[[#This Row],[Centro]],[2]Hoja1!$B$1:$J$379,3,FALSE)</f>
        <v>POSGRADO</v>
      </c>
      <c r="BA11846">
        <f>+VLOOKUP(Sheet1[[#This Row],[Centro]],[2]Hoja1!$B$1:$J$379,8,FALSE)</f>
        <v>0</v>
      </c>
      <c r="BB11846" t="b">
        <f t="shared" si="1300"/>
        <v>0</v>
      </c>
      <c r="BC11846" t="str">
        <f>IFERROR(VLOOKUP(AV11846,'[1]Base (2)'!A:Q,13,FALSE),"Posgrado")</f>
        <v>Posgrado</v>
      </c>
      <c r="BD11846" t="str">
        <f>IFERROR(VLOOKUP(AV11846,'[1]Base (2)'!A:Q,14,FALSE),"")</f>
        <v/>
      </c>
      <c r="BE11846" t="str">
        <f>IFERROR(VLOOKUP(AV11846,'[1]Base (2)'!A:Q,15,FALSE),"")</f>
        <v/>
      </c>
      <c r="BF11846" t="str">
        <f>IFERROR(VLOOKUP(AV11846,'[1]Base (2)'!A:Q,16,FALSE),"")</f>
        <v/>
      </c>
      <c r="BG11846" t="str">
        <f>IFERROR(VLOOKUP(AV11846,'[1]Base (2)'!A:Q,17,FALSE),"")</f>
        <v/>
      </c>
      <c r="BH11846" s="6">
        <f t="shared" si="1301"/>
        <v>0.25</v>
      </c>
      <c r="BI11846" t="str">
        <f>IF(Sheet1[[#This Row],[Asignaturas inscritas]]=0,"reserva"&amp;K11846&amp;I11846,IF((Sheet1[[#This Row],[Vlr pago]]+ABS(Sheet1[[#This Row],[Vlr total descuento]]))=0,"sin pago"&amp;K11846&amp;I11846,K11846&amp;I11846))</f>
        <v>10814217141323</v>
      </c>
      <c r="BJ11846" t="e">
        <f>+VLOOKUP(BI11846,$BI$1:BI11845,1,FALSE)</f>
        <v>#N/A</v>
      </c>
    </row>
    <row r="11847" spans="1:62" ht="15" x14ac:dyDescent="0.25">
      <c r="A11847" t="s">
        <v>17107</v>
      </c>
      <c r="B11847" t="s">
        <v>17089</v>
      </c>
      <c r="C11847" t="s">
        <v>17090</v>
      </c>
      <c r="D11847" t="s">
        <v>2904</v>
      </c>
      <c r="E11847" t="s">
        <v>17142</v>
      </c>
      <c r="F11847" t="s">
        <v>66</v>
      </c>
      <c r="G11847">
        <v>1887284</v>
      </c>
      <c r="H11847" t="s">
        <v>17143</v>
      </c>
      <c r="I11847" t="s">
        <v>17144</v>
      </c>
      <c r="J11847" t="s">
        <v>69</v>
      </c>
      <c r="K11847" t="s">
        <v>78108</v>
      </c>
      <c r="L11847" t="s">
        <v>78109</v>
      </c>
      <c r="M11847" t="s">
        <v>17107</v>
      </c>
      <c r="N11847" t="s">
        <v>419</v>
      </c>
      <c r="O11847" t="s">
        <v>1469</v>
      </c>
      <c r="P11847" t="s">
        <v>15017</v>
      </c>
      <c r="Q11847" t="s">
        <v>76</v>
      </c>
      <c r="R11847" t="s">
        <v>78110</v>
      </c>
      <c r="S11847" t="s">
        <v>78</v>
      </c>
      <c r="T11847" t="s">
        <v>79</v>
      </c>
      <c r="U11847" t="s">
        <v>21739</v>
      </c>
      <c r="V11847" t="s">
        <v>21652</v>
      </c>
      <c r="W11847" t="s">
        <v>78111</v>
      </c>
      <c r="X11847" t="s">
        <v>78111</v>
      </c>
      <c r="Y11847" t="s">
        <v>78112</v>
      </c>
      <c r="Z11847" t="s">
        <v>78113</v>
      </c>
      <c r="AA11847" t="s">
        <v>17103</v>
      </c>
      <c r="AB11847" t="s">
        <v>17103</v>
      </c>
      <c r="AC11847" t="s">
        <v>2958</v>
      </c>
      <c r="AD11847" t="s">
        <v>2958</v>
      </c>
      <c r="AE11847">
        <v>0</v>
      </c>
      <c r="AF11847">
        <v>0</v>
      </c>
      <c r="AG11847" t="s">
        <v>88</v>
      </c>
      <c r="AH11847" t="s">
        <v>4228</v>
      </c>
      <c r="AI11847">
        <v>1</v>
      </c>
      <c r="AJ11847">
        <v>4152000</v>
      </c>
      <c r="AK11847">
        <v>3736800</v>
      </c>
      <c r="AL11847">
        <v>0</v>
      </c>
      <c r="AM11847">
        <v>0</v>
      </c>
      <c r="AN11847" s="9">
        <v>-415200</v>
      </c>
      <c r="AO11847" t="s">
        <v>88</v>
      </c>
      <c r="AQ11847" t="s">
        <v>17152</v>
      </c>
      <c r="AR11847" t="s">
        <v>17143</v>
      </c>
      <c r="AS11847" s="4">
        <f t="shared" si="1296"/>
        <v>0</v>
      </c>
      <c r="AT11847" t="str">
        <f>+IF(AND(AK11847=0,AF11847=0,AS11847&lt;1),"Estudiante sin pago ni inscripcion de materias",IF(AND(AF11847&gt;0,AK11847&gt;0,AS11847&lt;1),'[1]CLASIFICACIÓN '!$B$5,IF(AND(AF11847&gt;0,AS11847&gt;0.8),'[1]CLASIFICACIÓN '!$B$3,IF(AND(AF11847=0,AK11847&gt;0,AS11847&lt;1),'[1]CLASIFICACIÓN '!$B$4,IF(AND(AF11847=0,AK11847=0,AS11847=1),'[1]CLASIFICACIÓN '!$B$2,IF(AND(AK11847=0,AS11847&lt;1,H11847="AJJ001",AI11847&gt;8),'[1]CLASIFICACIÓN '!$B$8,'[1]CLASIFICACIÓN '!$B$6))))))</f>
        <v>Estudiante con pago sin inscrpción de materias</v>
      </c>
      <c r="AU11847" t="str">
        <f>IF(IFERROR(BJ11847,1)=1,VLOOKUP(AT11847,'[1]CLASIFICACIÓN '!B$1:C$65536,2,FALSE),"Duplicados")</f>
        <v>Posibles reservas</v>
      </c>
      <c r="AV11847" t="str">
        <f t="shared" si="1297"/>
        <v>AJK0821</v>
      </c>
      <c r="AW11847" s="5">
        <f t="shared" si="1295"/>
        <v>7888800</v>
      </c>
      <c r="AX11847" t="b">
        <f t="shared" si="1298"/>
        <v>1</v>
      </c>
      <c r="AY11847" t="str">
        <f t="shared" si="1299"/>
        <v>Nuevo</v>
      </c>
      <c r="AZ11847" t="str">
        <f>+VLOOKUP(Sheet1[[#This Row],[Centro]],[2]Hoja1!$B$1:$J$379,3,FALSE)</f>
        <v>POSGRADO</v>
      </c>
      <c r="BA11847">
        <f>+VLOOKUP(Sheet1[[#This Row],[Centro]],[2]Hoja1!$B$1:$J$379,8,FALSE)</f>
        <v>0</v>
      </c>
      <c r="BB11847" t="b">
        <f t="shared" si="1300"/>
        <v>1</v>
      </c>
      <c r="BC11847" t="str">
        <f>IFERROR(VLOOKUP(AV11847,'[1]Base (2)'!A:Q,13,FALSE),"Posgrado")</f>
        <v>Posgrado</v>
      </c>
      <c r="BD11847" t="str">
        <f>IFERROR(VLOOKUP(AV11847,'[1]Base (2)'!A:Q,14,FALSE),"")</f>
        <v/>
      </c>
      <c r="BE11847" t="str">
        <f>IFERROR(VLOOKUP(AV11847,'[1]Base (2)'!A:Q,15,FALSE),"")</f>
        <v/>
      </c>
      <c r="BF11847" t="str">
        <f>IFERROR(VLOOKUP(AV11847,'[1]Base (2)'!A:Q,16,FALSE),"")</f>
        <v/>
      </c>
      <c r="BG11847" t="str">
        <f>IFERROR(VLOOKUP(AV11847,'[1]Base (2)'!A:Q,17,FALSE),"")</f>
        <v/>
      </c>
      <c r="BH11847" s="6">
        <f t="shared" si="1301"/>
        <v>0.25</v>
      </c>
      <c r="BI11847" t="str">
        <f>IF(Sheet1[[#This Row],[Asignaturas inscritas]]=0,"reserva"&amp;K11847&amp;I11847,IF((Sheet1[[#This Row],[Vlr pago]]+ABS(Sheet1[[#This Row],[Vlr total descuento]]))=0,"sin pago"&amp;K11847&amp;I11847,K11847&amp;I11847))</f>
        <v>reserva313087621323</v>
      </c>
      <c r="BJ11847" t="e">
        <f>+VLOOKUP(BI11847,$BI$1:BI11846,1,FALSE)</f>
        <v>#N/A</v>
      </c>
    </row>
    <row r="11848" spans="1:62" ht="15" x14ac:dyDescent="0.25">
      <c r="A11848" t="s">
        <v>17107</v>
      </c>
      <c r="B11848" t="s">
        <v>17089</v>
      </c>
      <c r="C11848" t="s">
        <v>17090</v>
      </c>
      <c r="D11848" t="s">
        <v>2904</v>
      </c>
      <c r="E11848" t="s">
        <v>17142</v>
      </c>
      <c r="F11848" t="s">
        <v>66</v>
      </c>
      <c r="G11848">
        <v>1892559</v>
      </c>
      <c r="H11848" t="s">
        <v>17143</v>
      </c>
      <c r="I11848" t="s">
        <v>17144</v>
      </c>
      <c r="J11848" t="s">
        <v>69</v>
      </c>
      <c r="K11848" t="s">
        <v>78103</v>
      </c>
      <c r="L11848" t="s">
        <v>78104</v>
      </c>
      <c r="M11848" t="s">
        <v>17107</v>
      </c>
      <c r="N11848" t="s">
        <v>1843</v>
      </c>
      <c r="O11848" t="s">
        <v>3047</v>
      </c>
      <c r="P11848" t="s">
        <v>353</v>
      </c>
      <c r="Q11848" t="s">
        <v>236</v>
      </c>
      <c r="R11848" t="s">
        <v>31675</v>
      </c>
      <c r="S11848" t="s">
        <v>78</v>
      </c>
      <c r="T11848" t="s">
        <v>79</v>
      </c>
      <c r="U11848" t="s">
        <v>23197</v>
      </c>
      <c r="V11848" t="s">
        <v>21312</v>
      </c>
      <c r="W11848" t="s">
        <v>78105</v>
      </c>
      <c r="X11848" t="s">
        <v>78105</v>
      </c>
      <c r="Y11848" t="s">
        <v>78106</v>
      </c>
      <c r="Z11848" t="s">
        <v>78107</v>
      </c>
      <c r="AA11848" t="s">
        <v>17103</v>
      </c>
      <c r="AB11848" t="s">
        <v>17103</v>
      </c>
      <c r="AC11848" t="s">
        <v>2958</v>
      </c>
      <c r="AD11848" t="s">
        <v>2958</v>
      </c>
      <c r="AE11848">
        <v>4</v>
      </c>
      <c r="AF11848">
        <v>2</v>
      </c>
      <c r="AG11848" t="s">
        <v>88</v>
      </c>
      <c r="AH11848" t="s">
        <v>4228</v>
      </c>
      <c r="AI11848">
        <v>1</v>
      </c>
      <c r="AJ11848">
        <v>4152000</v>
      </c>
      <c r="AK11848">
        <v>3736800</v>
      </c>
      <c r="AL11848">
        <v>0</v>
      </c>
      <c r="AM11848">
        <v>0</v>
      </c>
      <c r="AN11848" s="9">
        <v>-415200</v>
      </c>
      <c r="AO11848" t="s">
        <v>88</v>
      </c>
      <c r="AQ11848" t="s">
        <v>17152</v>
      </c>
      <c r="AR11848" t="s">
        <v>17143</v>
      </c>
      <c r="AS11848" s="4">
        <f t="shared" si="1296"/>
        <v>0</v>
      </c>
      <c r="AT11848" t="str">
        <f>+IF(AND(AK11848=0,AF11848=0,AS11848&lt;1),"Estudiante sin pago ni inscripcion de materias",IF(AND(AF11848&gt;0,AK11848&gt;0,AS11848&lt;1),'[1]CLASIFICACIÓN '!$B$5,IF(AND(AF11848&gt;0,AS11848&gt;0.8),'[1]CLASIFICACIÓN '!$B$3,IF(AND(AF11848=0,AK11848&gt;0,AS11848&lt;1),'[1]CLASIFICACIÓN '!$B$4,IF(AND(AF11848=0,AK11848=0,AS11848=1),'[1]CLASIFICACIÓN '!$B$2,IF(AND(AK11848=0,AS11848&lt;1,H11848="AJJ001",AI11848&gt;8),'[1]CLASIFICACIÓN '!$B$8,'[1]CLASIFICACIÓN '!$B$6))))))</f>
        <v>Estudiante con pago e inscripcion de materias</v>
      </c>
      <c r="AU11848" t="str">
        <f>IF(IFERROR(BJ11848,1)=1,VLOOKUP(AT11848,'[1]CLASIFICACIÓN '!B$1:C$65536,2,FALSE),"Duplicados")</f>
        <v>Duplicados</v>
      </c>
      <c r="AV11848" t="str">
        <f t="shared" si="1297"/>
        <v>AJK0821</v>
      </c>
      <c r="AW11848" s="5">
        <f t="shared" si="1295"/>
        <v>7888800</v>
      </c>
      <c r="AX11848" t="b">
        <f t="shared" si="1298"/>
        <v>1</v>
      </c>
      <c r="AY11848" t="str">
        <f t="shared" si="1299"/>
        <v>Nuevo</v>
      </c>
      <c r="AZ11848" t="str">
        <f>+VLOOKUP(Sheet1[[#This Row],[Centro]],[2]Hoja1!$B$1:$J$379,3,FALSE)</f>
        <v>POSGRADO</v>
      </c>
      <c r="BA11848">
        <f>+VLOOKUP(Sheet1[[#This Row],[Centro]],[2]Hoja1!$B$1:$J$379,8,FALSE)</f>
        <v>0</v>
      </c>
      <c r="BB11848" t="b">
        <f t="shared" si="1300"/>
        <v>1</v>
      </c>
      <c r="BC11848" t="str">
        <f>IFERROR(VLOOKUP(AV11848,'[1]Base (2)'!A:Q,13,FALSE),"Posgrado")</f>
        <v>Posgrado</v>
      </c>
      <c r="BD11848" t="str">
        <f>IFERROR(VLOOKUP(AV11848,'[1]Base (2)'!A:Q,14,FALSE),"")</f>
        <v/>
      </c>
      <c r="BE11848" t="str">
        <f>IFERROR(VLOOKUP(AV11848,'[1]Base (2)'!A:Q,15,FALSE),"")</f>
        <v/>
      </c>
      <c r="BF11848" t="str">
        <f>IFERROR(VLOOKUP(AV11848,'[1]Base (2)'!A:Q,16,FALSE),"")</f>
        <v/>
      </c>
      <c r="BG11848" t="str">
        <f>IFERROR(VLOOKUP(AV11848,'[1]Base (2)'!A:Q,17,FALSE),"")</f>
        <v/>
      </c>
      <c r="BH11848" s="6">
        <f t="shared" si="1301"/>
        <v>0.25</v>
      </c>
      <c r="BI11848" t="str">
        <f>IF(Sheet1[[#This Row],[Asignaturas inscritas]]=0,"reserva"&amp;K11848&amp;I11848,IF((Sheet1[[#This Row],[Vlr pago]]+ABS(Sheet1[[#This Row],[Vlr total descuento]]))=0,"sin pago"&amp;K11848&amp;I11848,K11848&amp;I11848))</f>
        <v>10814217141323</v>
      </c>
      <c r="BJ11848" t="str">
        <f>+VLOOKUP(BI11848,$BI$1:BI11847,1,FALSE)</f>
        <v>10814217141323</v>
      </c>
    </row>
    <row r="11849" spans="1:62" ht="15" x14ac:dyDescent="0.25">
      <c r="A11849" t="s">
        <v>17107</v>
      </c>
      <c r="B11849" t="s">
        <v>17089</v>
      </c>
      <c r="C11849" t="s">
        <v>17090</v>
      </c>
      <c r="D11849" t="s">
        <v>2904</v>
      </c>
      <c r="E11849" t="s">
        <v>17142</v>
      </c>
      <c r="F11849" t="s">
        <v>66</v>
      </c>
      <c r="G11849">
        <v>1894472</v>
      </c>
      <c r="H11849" t="s">
        <v>17143</v>
      </c>
      <c r="I11849" t="s">
        <v>17144</v>
      </c>
      <c r="J11849" t="s">
        <v>69</v>
      </c>
      <c r="K11849" t="s">
        <v>78114</v>
      </c>
      <c r="L11849" t="s">
        <v>78115</v>
      </c>
      <c r="M11849" t="s">
        <v>17107</v>
      </c>
      <c r="N11849" t="s">
        <v>2784</v>
      </c>
      <c r="O11849" t="s">
        <v>19204</v>
      </c>
      <c r="P11849" t="s">
        <v>78116</v>
      </c>
      <c r="Q11849" t="s">
        <v>76</v>
      </c>
      <c r="R11849" t="s">
        <v>78117</v>
      </c>
      <c r="S11849" t="s">
        <v>78</v>
      </c>
      <c r="T11849" t="s">
        <v>79</v>
      </c>
      <c r="U11849" t="s">
        <v>31913</v>
      </c>
      <c r="V11849" t="s">
        <v>23232</v>
      </c>
      <c r="W11849" t="s">
        <v>78118</v>
      </c>
      <c r="X11849" t="s">
        <v>78118</v>
      </c>
      <c r="Y11849" t="s">
        <v>78119</v>
      </c>
      <c r="Z11849" t="s">
        <v>78120</v>
      </c>
      <c r="AA11849" t="s">
        <v>17103</v>
      </c>
      <c r="AB11849" t="s">
        <v>17103</v>
      </c>
      <c r="AC11849" t="s">
        <v>2958</v>
      </c>
      <c r="AD11849" t="s">
        <v>2958</v>
      </c>
      <c r="AE11849">
        <v>4</v>
      </c>
      <c r="AF11849">
        <v>2</v>
      </c>
      <c r="AG11849" t="s">
        <v>88</v>
      </c>
      <c r="AH11849" t="s">
        <v>4228</v>
      </c>
      <c r="AI11849">
        <v>1</v>
      </c>
      <c r="AJ11849">
        <v>4152000</v>
      </c>
      <c r="AK11849">
        <v>3736800</v>
      </c>
      <c r="AL11849">
        <v>0</v>
      </c>
      <c r="AM11849">
        <v>0</v>
      </c>
      <c r="AN11849" s="9">
        <v>-415200</v>
      </c>
      <c r="AO11849" t="s">
        <v>88</v>
      </c>
      <c r="AQ11849" t="s">
        <v>17152</v>
      </c>
      <c r="AR11849" t="s">
        <v>17143</v>
      </c>
      <c r="AS11849" s="4">
        <f t="shared" si="1296"/>
        <v>0</v>
      </c>
      <c r="AT11849" t="str">
        <f>+IF(AND(AK11849=0,AF11849=0,AS11849&lt;1),"Estudiante sin pago ni inscripcion de materias",IF(AND(AF11849&gt;0,AK11849&gt;0,AS11849&lt;1),'[1]CLASIFICACIÓN '!$B$5,IF(AND(AF11849&gt;0,AS11849&gt;0.8),'[1]CLASIFICACIÓN '!$B$3,IF(AND(AF11849=0,AK11849&gt;0,AS11849&lt;1),'[1]CLASIFICACIÓN '!$B$4,IF(AND(AF11849=0,AK11849=0,AS11849=1),'[1]CLASIFICACIÓN '!$B$2,IF(AND(AK11849=0,AS11849&lt;1,H11849="AJJ001",AI11849&gt;8),'[1]CLASIFICACIÓN '!$B$8,'[1]CLASIFICACIÓN '!$B$6))))))</f>
        <v>Estudiante con pago e inscripcion de materias</v>
      </c>
      <c r="AU11849" t="str">
        <f>IF(IFERROR(BJ11849,1)=1,VLOOKUP(AT11849,'[1]CLASIFICACIÓN '!B$1:C$65536,2,FALSE),"Duplicados")</f>
        <v>Estudiante regular</v>
      </c>
      <c r="AV11849" t="str">
        <f t="shared" si="1297"/>
        <v>AJK0821</v>
      </c>
      <c r="AW11849" s="5">
        <f t="shared" si="1295"/>
        <v>7888800</v>
      </c>
      <c r="AX11849" t="b">
        <f t="shared" si="1298"/>
        <v>1</v>
      </c>
      <c r="AY11849" t="str">
        <f t="shared" si="1299"/>
        <v>Nuevo</v>
      </c>
      <c r="AZ11849" t="str">
        <f>+VLOOKUP(Sheet1[[#This Row],[Centro]],[2]Hoja1!$B$1:$J$379,3,FALSE)</f>
        <v>POSGRADO</v>
      </c>
      <c r="BA11849">
        <f>+VLOOKUP(Sheet1[[#This Row],[Centro]],[2]Hoja1!$B$1:$J$379,8,FALSE)</f>
        <v>0</v>
      </c>
      <c r="BB11849" t="b">
        <f t="shared" si="1300"/>
        <v>1</v>
      </c>
      <c r="BC11849" t="str">
        <f>IFERROR(VLOOKUP(AV11849,'[1]Base (2)'!A:Q,13,FALSE),"Posgrado")</f>
        <v>Posgrado</v>
      </c>
      <c r="BD11849" t="str">
        <f>IFERROR(VLOOKUP(AV11849,'[1]Base (2)'!A:Q,14,FALSE),"")</f>
        <v/>
      </c>
      <c r="BE11849" t="str">
        <f>IFERROR(VLOOKUP(AV11849,'[1]Base (2)'!A:Q,15,FALSE),"")</f>
        <v/>
      </c>
      <c r="BF11849" t="str">
        <f>IFERROR(VLOOKUP(AV11849,'[1]Base (2)'!A:Q,16,FALSE),"")</f>
        <v/>
      </c>
      <c r="BG11849" t="str">
        <f>IFERROR(VLOOKUP(AV11849,'[1]Base (2)'!A:Q,17,FALSE),"")</f>
        <v/>
      </c>
      <c r="BH11849" s="6">
        <f t="shared" si="1301"/>
        <v>0.25</v>
      </c>
      <c r="BI11849" t="str">
        <f>IF(Sheet1[[#This Row],[Asignaturas inscritas]]=0,"reserva"&amp;K11849&amp;I11849,IF((Sheet1[[#This Row],[Vlr pago]]+ABS(Sheet1[[#This Row],[Vlr total descuento]]))=0,"sin pago"&amp;K11849&amp;I11849,K11849&amp;I11849))</f>
        <v>11233101191323</v>
      </c>
      <c r="BJ11849" t="e">
        <f>+VLOOKUP(BI11849,$BI$1:BI11848,1,FALSE)</f>
        <v>#N/A</v>
      </c>
    </row>
    <row r="11850" spans="1:62" ht="15" x14ac:dyDescent="0.25">
      <c r="A11850" t="s">
        <v>17107</v>
      </c>
      <c r="B11850" t="s">
        <v>17089</v>
      </c>
      <c r="C11850" t="s">
        <v>17090</v>
      </c>
      <c r="D11850" t="s">
        <v>2838</v>
      </c>
      <c r="E11850" t="s">
        <v>17091</v>
      </c>
      <c r="F11850" t="s">
        <v>66</v>
      </c>
      <c r="G11850">
        <v>1905097</v>
      </c>
      <c r="H11850" t="s">
        <v>17092</v>
      </c>
      <c r="I11850" t="s">
        <v>17093</v>
      </c>
      <c r="J11850" t="s">
        <v>69</v>
      </c>
      <c r="K11850" t="s">
        <v>78121</v>
      </c>
      <c r="L11850" t="s">
        <v>78122</v>
      </c>
      <c r="M11850" t="s">
        <v>17107</v>
      </c>
      <c r="N11850" t="s">
        <v>7006</v>
      </c>
      <c r="O11850" t="s">
        <v>932</v>
      </c>
      <c r="P11850" t="s">
        <v>34345</v>
      </c>
      <c r="Q11850" t="s">
        <v>76</v>
      </c>
      <c r="R11850" t="s">
        <v>78123</v>
      </c>
      <c r="S11850" t="s">
        <v>2668</v>
      </c>
      <c r="T11850" t="s">
        <v>79</v>
      </c>
      <c r="U11850" t="s">
        <v>22431</v>
      </c>
      <c r="V11850" t="s">
        <v>22432</v>
      </c>
      <c r="W11850" t="s">
        <v>78124</v>
      </c>
      <c r="X11850" t="s">
        <v>78124</v>
      </c>
      <c r="Y11850" t="s">
        <v>78125</v>
      </c>
      <c r="Z11850" t="s">
        <v>78126</v>
      </c>
      <c r="AA11850" t="s">
        <v>17103</v>
      </c>
      <c r="AB11850" t="s">
        <v>17103</v>
      </c>
      <c r="AC11850" t="s">
        <v>2958</v>
      </c>
      <c r="AD11850" t="s">
        <v>2958</v>
      </c>
      <c r="AE11850">
        <v>5</v>
      </c>
      <c r="AF11850">
        <v>3</v>
      </c>
      <c r="AG11850" t="s">
        <v>88</v>
      </c>
      <c r="AH11850" t="s">
        <v>5646</v>
      </c>
      <c r="AI11850">
        <v>1</v>
      </c>
      <c r="AJ11850">
        <v>5485000</v>
      </c>
      <c r="AK11850">
        <v>4936500</v>
      </c>
      <c r="AL11850">
        <v>0</v>
      </c>
      <c r="AM11850">
        <v>0</v>
      </c>
      <c r="AN11850" s="9">
        <v>-548500</v>
      </c>
      <c r="AO11850" t="s">
        <v>88</v>
      </c>
      <c r="AQ11850" t="s">
        <v>17104</v>
      </c>
      <c r="AR11850" t="s">
        <v>17092</v>
      </c>
      <c r="AS11850" s="4">
        <f t="shared" si="1296"/>
        <v>0</v>
      </c>
      <c r="AT11850" t="str">
        <f>+IF(AND(AK11850=0,AF11850=0,AS11850&lt;1),"Estudiante sin pago ni inscripcion de materias",IF(AND(AF11850&gt;0,AK11850&gt;0,AS11850&lt;1),'[1]CLASIFICACIÓN '!$B$5,IF(AND(AF11850&gt;0,AS11850&gt;0.8),'[1]CLASIFICACIÓN '!$B$3,IF(AND(AF11850=0,AK11850&gt;0,AS11850&lt;1),'[1]CLASIFICACIÓN '!$B$4,IF(AND(AF11850=0,AK11850=0,AS11850=1),'[1]CLASIFICACIÓN '!$B$2,IF(AND(AK11850=0,AS11850&lt;1,H11850="AJJ001",AI11850&gt;8),'[1]CLASIFICACIÓN '!$B$8,'[1]CLASIFICACIÓN '!$B$6))))))</f>
        <v>Estudiante con pago e inscripcion de materias</v>
      </c>
      <c r="AU11850" t="str">
        <f>IF(IFERROR(BJ11850,1)=1,VLOOKUP(AT11850,'[1]CLASIFICACIÓN '!B$1:C$65536,2,FALSE),"Duplicados")</f>
        <v>Estudiante regular</v>
      </c>
      <c r="AV11850" t="str">
        <f t="shared" si="1297"/>
        <v>AFK0371</v>
      </c>
      <c r="AW11850" s="5">
        <f t="shared" si="1295"/>
        <v>10421500</v>
      </c>
      <c r="AX11850" t="b">
        <f t="shared" si="1298"/>
        <v>1</v>
      </c>
      <c r="AY11850" t="str">
        <f t="shared" si="1299"/>
        <v>Nuevo</v>
      </c>
      <c r="AZ11850" t="str">
        <f>+VLOOKUP(Sheet1[[#This Row],[Centro]],[2]Hoja1!$B$1:$J$379,3,FALSE)</f>
        <v>POSGRADO</v>
      </c>
      <c r="BA11850">
        <f>+VLOOKUP(Sheet1[[#This Row],[Centro]],[2]Hoja1!$B$1:$J$379,8,FALSE)</f>
        <v>0</v>
      </c>
      <c r="BB11850" t="b">
        <f t="shared" si="1300"/>
        <v>1</v>
      </c>
      <c r="BC11850" t="str">
        <f>IFERROR(VLOOKUP(AV11850,'[1]Base (2)'!A:Q,13,FALSE),"Posgrado")</f>
        <v>Posgrado</v>
      </c>
      <c r="BD11850" t="str">
        <f>IFERROR(VLOOKUP(AV11850,'[1]Base (2)'!A:Q,14,FALSE),"")</f>
        <v/>
      </c>
      <c r="BE11850" t="str">
        <f>IFERROR(VLOOKUP(AV11850,'[1]Base (2)'!A:Q,15,FALSE),"")</f>
        <v/>
      </c>
      <c r="BF11850" t="str">
        <f>IFERROR(VLOOKUP(AV11850,'[1]Base (2)'!A:Q,16,FALSE),"")</f>
        <v/>
      </c>
      <c r="BG11850" t="str">
        <f>IFERROR(VLOOKUP(AV11850,'[1]Base (2)'!A:Q,17,FALSE),"")</f>
        <v/>
      </c>
      <c r="BH11850" s="6">
        <f t="shared" si="1301"/>
        <v>0.25</v>
      </c>
      <c r="BI11850" t="str">
        <f>IF(Sheet1[[#This Row],[Asignaturas inscritas]]=0,"reserva"&amp;K11850&amp;I11850,IF((Sheet1[[#This Row],[Vlr pago]]+ABS(Sheet1[[#This Row],[Vlr total descuento]]))=0,"sin pago"&amp;K11850&amp;I11850,K11850&amp;I11850))</f>
        <v>68304429111080</v>
      </c>
      <c r="BJ11850" t="e">
        <f>+VLOOKUP(BI11850,$BI$1:BI11849,1,FALSE)</f>
        <v>#N/A</v>
      </c>
    </row>
    <row r="11851" spans="1:62" ht="15" x14ac:dyDescent="0.25">
      <c r="A11851" t="s">
        <v>17107</v>
      </c>
      <c r="B11851" t="s">
        <v>17089</v>
      </c>
      <c r="C11851" t="s">
        <v>17090</v>
      </c>
      <c r="D11851" t="s">
        <v>2925</v>
      </c>
      <c r="E11851" t="s">
        <v>17159</v>
      </c>
      <c r="F11851" t="s">
        <v>66</v>
      </c>
      <c r="G11851">
        <v>1916498</v>
      </c>
      <c r="H11851" t="s">
        <v>17160</v>
      </c>
      <c r="I11851" t="s">
        <v>17161</v>
      </c>
      <c r="J11851" t="s">
        <v>69</v>
      </c>
      <c r="K11851" t="s">
        <v>78127</v>
      </c>
      <c r="L11851" t="s">
        <v>78128</v>
      </c>
      <c r="M11851" t="s">
        <v>17107</v>
      </c>
      <c r="N11851" t="s">
        <v>749</v>
      </c>
      <c r="O11851" t="s">
        <v>7057</v>
      </c>
      <c r="P11851" t="s">
        <v>78129</v>
      </c>
      <c r="Q11851" t="s">
        <v>76</v>
      </c>
      <c r="R11851" t="s">
        <v>78130</v>
      </c>
      <c r="S11851" t="s">
        <v>78</v>
      </c>
      <c r="T11851" t="s">
        <v>79</v>
      </c>
      <c r="U11851" t="s">
        <v>23007</v>
      </c>
      <c r="V11851" t="s">
        <v>21709</v>
      </c>
      <c r="W11851" t="s">
        <v>78131</v>
      </c>
      <c r="X11851" t="s">
        <v>78132</v>
      </c>
      <c r="Y11851" t="s">
        <v>78133</v>
      </c>
      <c r="Z11851" t="s">
        <v>78134</v>
      </c>
      <c r="AA11851" t="s">
        <v>17103</v>
      </c>
      <c r="AB11851" t="s">
        <v>17103</v>
      </c>
      <c r="AC11851" t="s">
        <v>2958</v>
      </c>
      <c r="AD11851" t="s">
        <v>2958</v>
      </c>
      <c r="AE11851">
        <v>4</v>
      </c>
      <c r="AF11851">
        <v>2</v>
      </c>
      <c r="AG11851" t="s">
        <v>88</v>
      </c>
      <c r="AH11851" t="s">
        <v>1444</v>
      </c>
      <c r="AI11851">
        <v>1</v>
      </c>
      <c r="AJ11851">
        <v>2772000</v>
      </c>
      <c r="AK11851">
        <v>2633400</v>
      </c>
      <c r="AL11851">
        <v>0</v>
      </c>
      <c r="AM11851">
        <v>0</v>
      </c>
      <c r="AN11851" s="9">
        <v>-138600</v>
      </c>
      <c r="AO11851" t="s">
        <v>88</v>
      </c>
      <c r="AQ11851" t="s">
        <v>17171</v>
      </c>
      <c r="AR11851" t="s">
        <v>17160</v>
      </c>
      <c r="AS11851" s="4">
        <f t="shared" si="1296"/>
        <v>0</v>
      </c>
      <c r="AT11851" t="str">
        <f>+IF(AND(AK11851=0,AF11851=0,AS11851&lt;1),"Estudiante sin pago ni inscripcion de materias",IF(AND(AF11851&gt;0,AK11851&gt;0,AS11851&lt;1),'[1]CLASIFICACIÓN '!$B$5,IF(AND(AF11851&gt;0,AS11851&gt;0.8),'[1]CLASIFICACIÓN '!$B$3,IF(AND(AF11851=0,AK11851&gt;0,AS11851&lt;1),'[1]CLASIFICACIÓN '!$B$4,IF(AND(AF11851=0,AK11851=0,AS11851=1),'[1]CLASIFICACIÓN '!$B$2,IF(AND(AK11851=0,AS11851&lt;1,H11851="AJJ001",AI11851&gt;8),'[1]CLASIFICACIÓN '!$B$8,'[1]CLASIFICACIÓN '!$B$6))))))</f>
        <v>Estudiante con pago e inscripcion de materias</v>
      </c>
      <c r="AU11851" t="str">
        <f>IF(IFERROR(BJ11851,1)=1,VLOOKUP(AT11851,'[1]CLASIFICACIÓN '!B$1:C$65536,2,FALSE),"Duplicados")</f>
        <v>Estudiante regular</v>
      </c>
      <c r="AV11851" t="str">
        <f t="shared" si="1297"/>
        <v>ACK0091</v>
      </c>
      <c r="AW11851" s="5">
        <f t="shared" si="1295"/>
        <v>5405400</v>
      </c>
      <c r="AX11851" t="b">
        <f t="shared" si="1298"/>
        <v>1</v>
      </c>
      <c r="AY11851" t="str">
        <f t="shared" si="1299"/>
        <v>Nuevo</v>
      </c>
      <c r="AZ11851" t="str">
        <f>+VLOOKUP(Sheet1[[#This Row],[Centro]],[2]Hoja1!$B$1:$J$379,3,FALSE)</f>
        <v>POSGRADO</v>
      </c>
      <c r="BA11851">
        <f>+VLOOKUP(Sheet1[[#This Row],[Centro]],[2]Hoja1!$B$1:$J$379,8,FALSE)</f>
        <v>0</v>
      </c>
      <c r="BB11851" t="b">
        <f t="shared" si="1300"/>
        <v>1</v>
      </c>
      <c r="BC11851" t="str">
        <f>IFERROR(VLOOKUP(AV11851,'[1]Base (2)'!A:Q,13,FALSE),"Posgrado")</f>
        <v>Posgrado</v>
      </c>
      <c r="BD11851" t="str">
        <f>IFERROR(VLOOKUP(AV11851,'[1]Base (2)'!A:Q,14,FALSE),"")</f>
        <v/>
      </c>
      <c r="BE11851" t="str">
        <f>IFERROR(VLOOKUP(AV11851,'[1]Base (2)'!A:Q,15,FALSE),"")</f>
        <v/>
      </c>
      <c r="BF11851" t="str">
        <f>IFERROR(VLOOKUP(AV11851,'[1]Base (2)'!A:Q,16,FALSE),"")</f>
        <v/>
      </c>
      <c r="BG11851" t="str">
        <f>IFERROR(VLOOKUP(AV11851,'[1]Base (2)'!A:Q,17,FALSE),"")</f>
        <v/>
      </c>
      <c r="BH11851" s="6">
        <f t="shared" si="1301"/>
        <v>0.25</v>
      </c>
      <c r="BI11851" t="str">
        <f>IF(Sheet1[[#This Row],[Asignaturas inscritas]]=0,"reserva"&amp;K11851&amp;I11851,IF((Sheet1[[#This Row],[Vlr pago]]+ABS(Sheet1[[#This Row],[Vlr total descuento]]))=0,"sin pago"&amp;K11851&amp;I11851,K11851&amp;I11851))</f>
        <v>50910037110836</v>
      </c>
      <c r="BJ11851" t="e">
        <f>+VLOOKUP(BI11851,$BI$1:BI11850,1,FALSE)</f>
        <v>#N/A</v>
      </c>
    </row>
    <row r="11852" spans="1:62" ht="15" x14ac:dyDescent="0.25">
      <c r="A11852" t="s">
        <v>17096</v>
      </c>
      <c r="B11852" t="s">
        <v>17089</v>
      </c>
      <c r="C11852" t="s">
        <v>17090</v>
      </c>
      <c r="D11852" t="s">
        <v>2904</v>
      </c>
      <c r="E11852" t="s">
        <v>17142</v>
      </c>
      <c r="F11852" t="s">
        <v>66</v>
      </c>
      <c r="G11852">
        <v>1834113</v>
      </c>
      <c r="H11852" t="s">
        <v>17143</v>
      </c>
      <c r="I11852" t="s">
        <v>17144</v>
      </c>
      <c r="J11852" t="s">
        <v>69</v>
      </c>
      <c r="K11852" t="s">
        <v>78135</v>
      </c>
      <c r="L11852" t="s">
        <v>78136</v>
      </c>
      <c r="M11852" t="s">
        <v>17096</v>
      </c>
      <c r="N11852" t="s">
        <v>78137</v>
      </c>
      <c r="O11852" t="s">
        <v>20784</v>
      </c>
      <c r="P11852" t="s">
        <v>4548</v>
      </c>
      <c r="Q11852" t="s">
        <v>236</v>
      </c>
      <c r="R11852" t="s">
        <v>78138</v>
      </c>
      <c r="S11852" t="s">
        <v>2860</v>
      </c>
      <c r="T11852" t="s">
        <v>79</v>
      </c>
      <c r="U11852" t="s">
        <v>9143</v>
      </c>
      <c r="V11852" t="s">
        <v>21274</v>
      </c>
      <c r="W11852" t="s">
        <v>78139</v>
      </c>
      <c r="X11852" t="s">
        <v>78139</v>
      </c>
      <c r="Y11852" t="s">
        <v>78140</v>
      </c>
      <c r="Z11852" t="s">
        <v>78141</v>
      </c>
      <c r="AA11852" t="s">
        <v>17103</v>
      </c>
      <c r="AB11852" t="s">
        <v>17103</v>
      </c>
      <c r="AC11852" t="s">
        <v>2958</v>
      </c>
      <c r="AD11852" t="s">
        <v>2958</v>
      </c>
      <c r="AE11852">
        <v>4</v>
      </c>
      <c r="AF11852">
        <v>2</v>
      </c>
      <c r="AG11852" t="s">
        <v>13027</v>
      </c>
      <c r="AH11852" t="s">
        <v>4228</v>
      </c>
      <c r="AI11852">
        <v>1</v>
      </c>
      <c r="AJ11852">
        <v>4152000</v>
      </c>
      <c r="AK11852">
        <v>3944400</v>
      </c>
      <c r="AL11852">
        <v>0</v>
      </c>
      <c r="AM11852">
        <v>0</v>
      </c>
      <c r="AN11852" s="9">
        <v>-207600</v>
      </c>
      <c r="AO11852" t="s">
        <v>88</v>
      </c>
      <c r="AQ11852" t="s">
        <v>17152</v>
      </c>
      <c r="AR11852" t="s">
        <v>17143</v>
      </c>
      <c r="AS11852" s="4">
        <f t="shared" si="1296"/>
        <v>0</v>
      </c>
      <c r="AT11852" t="str">
        <f>+IF(AND(AK11852=0,AF11852=0,AS11852&lt;1),"Estudiante sin pago ni inscripcion de materias",IF(AND(AF11852&gt;0,AK11852&gt;0,AS11852&lt;1),'[1]CLASIFICACIÓN '!$B$5,IF(AND(AF11852&gt;0,AS11852&gt;0.8),'[1]CLASIFICACIÓN '!$B$3,IF(AND(AF11852=0,AK11852&gt;0,AS11852&lt;1),'[1]CLASIFICACIÓN '!$B$4,IF(AND(AF11852=0,AK11852=0,AS11852=1),'[1]CLASIFICACIÓN '!$B$2,IF(AND(AK11852=0,AS11852&lt;1,H11852="AJJ001",AI11852&gt;8),'[1]CLASIFICACIÓN '!$B$8,'[1]CLASIFICACIÓN '!$B$6))))))</f>
        <v>Estudiante con pago e inscripcion de materias</v>
      </c>
      <c r="AU11852" t="str">
        <f>IF(IFERROR(BJ11852,1)=1,VLOOKUP(AT11852,'[1]CLASIFICACIÓN '!B$1:C$65536,2,FALSE),"Duplicados")</f>
        <v>Estudiante regular</v>
      </c>
      <c r="AV11852" t="str">
        <f t="shared" si="1297"/>
        <v>AJK0821</v>
      </c>
      <c r="AW11852" s="5">
        <f t="shared" si="1295"/>
        <v>8096400</v>
      </c>
      <c r="AX11852" t="b">
        <f t="shared" si="1298"/>
        <v>1</v>
      </c>
      <c r="AY11852" t="str">
        <f t="shared" si="1299"/>
        <v>Nuevo</v>
      </c>
      <c r="AZ11852" t="str">
        <f>+VLOOKUP(Sheet1[[#This Row],[Centro]],[2]Hoja1!$B$1:$J$379,3,FALSE)</f>
        <v>POSGRADO</v>
      </c>
      <c r="BA11852">
        <f>+VLOOKUP(Sheet1[[#This Row],[Centro]],[2]Hoja1!$B$1:$J$379,8,FALSE)</f>
        <v>0</v>
      </c>
      <c r="BB11852" t="b">
        <f t="shared" si="1300"/>
        <v>1</v>
      </c>
      <c r="BC11852" t="str">
        <f>IFERROR(VLOOKUP(AV11852,'[1]Base (2)'!A:Q,13,FALSE),"Posgrado")</f>
        <v>Posgrado</v>
      </c>
      <c r="BD11852" t="str">
        <f>IFERROR(VLOOKUP(AV11852,'[1]Base (2)'!A:Q,14,FALSE),"")</f>
        <v/>
      </c>
      <c r="BE11852" t="str">
        <f>IFERROR(VLOOKUP(AV11852,'[1]Base (2)'!A:Q,15,FALSE),"")</f>
        <v/>
      </c>
      <c r="BF11852" t="str">
        <f>IFERROR(VLOOKUP(AV11852,'[1]Base (2)'!A:Q,16,FALSE),"")</f>
        <v/>
      </c>
      <c r="BG11852" t="str">
        <f>IFERROR(VLOOKUP(AV11852,'[1]Base (2)'!A:Q,17,FALSE),"")</f>
        <v/>
      </c>
      <c r="BH11852" s="6">
        <f t="shared" si="1301"/>
        <v>0.25</v>
      </c>
      <c r="BI11852" t="str">
        <f>IF(Sheet1[[#This Row],[Asignaturas inscritas]]=0,"reserva"&amp;K11852&amp;I11852,IF((Sheet1[[#This Row],[Vlr pago]]+ABS(Sheet1[[#This Row],[Vlr total descuento]]))=0,"sin pago"&amp;K11852&amp;I11852,K11852&amp;I11852))</f>
        <v>11521959741323</v>
      </c>
      <c r="BJ11852" t="e">
        <f>+VLOOKUP(BI11852,$BI$1:BI11851,1,FALSE)</f>
        <v>#N/A</v>
      </c>
    </row>
    <row r="11853" spans="1:62" ht="15" x14ac:dyDescent="0.25">
      <c r="A11853" t="s">
        <v>17088</v>
      </c>
      <c r="B11853" t="s">
        <v>17089</v>
      </c>
      <c r="C11853" t="s">
        <v>17090</v>
      </c>
      <c r="D11853" t="s">
        <v>2904</v>
      </c>
      <c r="E11853" t="s">
        <v>17142</v>
      </c>
      <c r="F11853" t="s">
        <v>66</v>
      </c>
      <c r="G11853">
        <v>221015</v>
      </c>
      <c r="H11853" t="s">
        <v>17143</v>
      </c>
      <c r="I11853" t="s">
        <v>17144</v>
      </c>
      <c r="J11853" t="s">
        <v>69</v>
      </c>
      <c r="K11853" t="s">
        <v>78142</v>
      </c>
      <c r="L11853" t="s">
        <v>78143</v>
      </c>
      <c r="M11853" t="s">
        <v>17088</v>
      </c>
      <c r="N11853" t="s">
        <v>9227</v>
      </c>
      <c r="O11853" t="s">
        <v>17098</v>
      </c>
      <c r="P11853" t="s">
        <v>33798</v>
      </c>
      <c r="Q11853" t="s">
        <v>76</v>
      </c>
      <c r="R11853" t="s">
        <v>45433</v>
      </c>
      <c r="S11853" t="s">
        <v>2860</v>
      </c>
      <c r="T11853" t="s">
        <v>79</v>
      </c>
      <c r="U11853" t="s">
        <v>21344</v>
      </c>
      <c r="V11853" t="s">
        <v>8815</v>
      </c>
      <c r="W11853" t="s">
        <v>78144</v>
      </c>
      <c r="X11853" t="s">
        <v>78144</v>
      </c>
      <c r="Y11853" t="s">
        <v>78145</v>
      </c>
      <c r="Z11853" t="s">
        <v>78146</v>
      </c>
      <c r="AA11853" t="s">
        <v>17103</v>
      </c>
      <c r="AB11853" t="s">
        <v>17103</v>
      </c>
      <c r="AC11853" t="s">
        <v>66</v>
      </c>
      <c r="AD11853" t="s">
        <v>2958</v>
      </c>
      <c r="AE11853">
        <v>4</v>
      </c>
      <c r="AF11853">
        <v>2</v>
      </c>
      <c r="AG11853" t="s">
        <v>88</v>
      </c>
      <c r="AH11853" t="s">
        <v>4228</v>
      </c>
      <c r="AI11853">
        <v>1</v>
      </c>
      <c r="AJ11853">
        <v>4152000</v>
      </c>
      <c r="AK11853">
        <v>3944400</v>
      </c>
      <c r="AL11853">
        <v>0</v>
      </c>
      <c r="AM11853">
        <v>0</v>
      </c>
      <c r="AN11853" s="9">
        <v>-207600</v>
      </c>
      <c r="AO11853" t="s">
        <v>88</v>
      </c>
      <c r="AQ11853" t="s">
        <v>17152</v>
      </c>
      <c r="AR11853" t="s">
        <v>17143</v>
      </c>
      <c r="AS11853" s="4">
        <f t="shared" si="1296"/>
        <v>0</v>
      </c>
      <c r="AT11853" t="str">
        <f>+IF(AND(AK11853=0,AF11853=0,AS11853&lt;1),"Estudiante sin pago ni inscripcion de materias",IF(AND(AF11853&gt;0,AK11853&gt;0,AS11853&lt;1),'[1]CLASIFICACIÓN '!$B$5,IF(AND(AF11853&gt;0,AS11853&gt;0.8),'[1]CLASIFICACIÓN '!$B$3,IF(AND(AF11853=0,AK11853&gt;0,AS11853&lt;1),'[1]CLASIFICACIÓN '!$B$4,IF(AND(AF11853=0,AK11853=0,AS11853=1),'[1]CLASIFICACIÓN '!$B$2,IF(AND(AK11853=0,AS11853&lt;1,H11853="AJJ001",AI11853&gt;8),'[1]CLASIFICACIÓN '!$B$8,'[1]CLASIFICACIÓN '!$B$6))))))</f>
        <v>Estudiante con pago e inscripcion de materias</v>
      </c>
      <c r="AU11853" t="str">
        <f>IF(IFERROR(BJ11853,1)=1,VLOOKUP(AT11853,'[1]CLASIFICACIÓN '!B$1:C$65536,2,FALSE),"Duplicados")</f>
        <v>Estudiante regular</v>
      </c>
      <c r="AV11853" t="str">
        <f t="shared" si="1297"/>
        <v>AJK0821</v>
      </c>
      <c r="AW11853" s="5">
        <f t="shared" si="1295"/>
        <v>8096400</v>
      </c>
      <c r="AX11853" t="b">
        <f t="shared" si="1298"/>
        <v>1</v>
      </c>
      <c r="AY11853" t="str">
        <f t="shared" si="1299"/>
        <v>Nuevo</v>
      </c>
      <c r="AZ11853" t="str">
        <f>+VLOOKUP(Sheet1[[#This Row],[Centro]],[2]Hoja1!$B$1:$J$379,3,FALSE)</f>
        <v>POSGRADO</v>
      </c>
      <c r="BA11853">
        <f>+VLOOKUP(Sheet1[[#This Row],[Centro]],[2]Hoja1!$B$1:$J$379,8,FALSE)</f>
        <v>0</v>
      </c>
      <c r="BB11853" t="b">
        <f t="shared" si="1300"/>
        <v>1</v>
      </c>
      <c r="BC11853" t="str">
        <f>IFERROR(VLOOKUP(AV11853,'[1]Base (2)'!A:Q,13,FALSE),"Posgrado")</f>
        <v>Posgrado</v>
      </c>
      <c r="BD11853" t="str">
        <f>IFERROR(VLOOKUP(AV11853,'[1]Base (2)'!A:Q,14,FALSE),"")</f>
        <v/>
      </c>
      <c r="BE11853" t="str">
        <f>IFERROR(VLOOKUP(AV11853,'[1]Base (2)'!A:Q,15,FALSE),"")</f>
        <v/>
      </c>
      <c r="BF11853" t="str">
        <f>IFERROR(VLOOKUP(AV11853,'[1]Base (2)'!A:Q,16,FALSE),"")</f>
        <v/>
      </c>
      <c r="BG11853" t="str">
        <f>IFERROR(VLOOKUP(AV11853,'[1]Base (2)'!A:Q,17,FALSE),"")</f>
        <v/>
      </c>
      <c r="BH11853" s="6">
        <f t="shared" si="1301"/>
        <v>0.25</v>
      </c>
      <c r="BI11853" t="str">
        <f>IF(Sheet1[[#This Row],[Asignaturas inscritas]]=0,"reserva"&amp;K11853&amp;I11853,IF((Sheet1[[#This Row],[Vlr pago]]+ABS(Sheet1[[#This Row],[Vlr total descuento]]))=0,"sin pago"&amp;K11853&amp;I11853,K11853&amp;I11853))</f>
        <v>10853054381323</v>
      </c>
      <c r="BJ11853" t="e">
        <f>+VLOOKUP(BI11853,$BI$1:BI11852,1,FALSE)</f>
        <v>#N/A</v>
      </c>
    </row>
    <row r="11854" spans="1:62" ht="15" x14ac:dyDescent="0.25">
      <c r="A11854" t="s">
        <v>17088</v>
      </c>
      <c r="B11854" t="s">
        <v>17089</v>
      </c>
      <c r="C11854" t="s">
        <v>17090</v>
      </c>
      <c r="D11854" t="s">
        <v>2904</v>
      </c>
      <c r="E11854" t="s">
        <v>17142</v>
      </c>
      <c r="F11854" t="s">
        <v>66</v>
      </c>
      <c r="G11854">
        <v>242161</v>
      </c>
      <c r="H11854" t="s">
        <v>17143</v>
      </c>
      <c r="I11854" t="s">
        <v>17144</v>
      </c>
      <c r="J11854" t="s">
        <v>69</v>
      </c>
      <c r="K11854" t="s">
        <v>78147</v>
      </c>
      <c r="L11854" t="s">
        <v>78148</v>
      </c>
      <c r="M11854" t="s">
        <v>17088</v>
      </c>
      <c r="N11854" t="s">
        <v>1010</v>
      </c>
      <c r="O11854" t="s">
        <v>9600</v>
      </c>
      <c r="P11854" t="s">
        <v>78149</v>
      </c>
      <c r="Q11854" t="s">
        <v>236</v>
      </c>
      <c r="R11854" t="s">
        <v>78150</v>
      </c>
      <c r="S11854" t="s">
        <v>2860</v>
      </c>
      <c r="T11854" t="s">
        <v>79</v>
      </c>
      <c r="U11854" t="s">
        <v>21536</v>
      </c>
      <c r="V11854" t="s">
        <v>21537</v>
      </c>
      <c r="W11854" t="s">
        <v>78151</v>
      </c>
      <c r="X11854" t="s">
        <v>78151</v>
      </c>
      <c r="Y11854" t="s">
        <v>78152</v>
      </c>
      <c r="Z11854" t="s">
        <v>78153</v>
      </c>
      <c r="AA11854" t="s">
        <v>17103</v>
      </c>
      <c r="AB11854" t="s">
        <v>17103</v>
      </c>
      <c r="AC11854" t="s">
        <v>66</v>
      </c>
      <c r="AD11854" t="s">
        <v>2958</v>
      </c>
      <c r="AE11854">
        <v>4</v>
      </c>
      <c r="AF11854">
        <v>2</v>
      </c>
      <c r="AG11854" t="s">
        <v>88</v>
      </c>
      <c r="AH11854" t="s">
        <v>4228</v>
      </c>
      <c r="AI11854">
        <v>1</v>
      </c>
      <c r="AJ11854">
        <v>4152000</v>
      </c>
      <c r="AK11854">
        <v>3944400</v>
      </c>
      <c r="AL11854">
        <v>0</v>
      </c>
      <c r="AM11854">
        <v>0</v>
      </c>
      <c r="AN11854" s="9">
        <v>-207600</v>
      </c>
      <c r="AO11854" t="s">
        <v>88</v>
      </c>
      <c r="AQ11854" t="s">
        <v>17152</v>
      </c>
      <c r="AR11854" t="s">
        <v>17143</v>
      </c>
      <c r="AS11854" s="4">
        <f t="shared" si="1296"/>
        <v>0</v>
      </c>
      <c r="AT11854" t="str">
        <f>+IF(AND(AK11854=0,AF11854=0,AS11854&lt;1),"Estudiante sin pago ni inscripcion de materias",IF(AND(AF11854&gt;0,AK11854&gt;0,AS11854&lt;1),'[1]CLASIFICACIÓN '!$B$5,IF(AND(AF11854&gt;0,AS11854&gt;0.8),'[1]CLASIFICACIÓN '!$B$3,IF(AND(AF11854=0,AK11854&gt;0,AS11854&lt;1),'[1]CLASIFICACIÓN '!$B$4,IF(AND(AF11854=0,AK11854=0,AS11854=1),'[1]CLASIFICACIÓN '!$B$2,IF(AND(AK11854=0,AS11854&lt;1,H11854="AJJ001",AI11854&gt;8),'[1]CLASIFICACIÓN '!$B$8,'[1]CLASIFICACIÓN '!$B$6))))))</f>
        <v>Estudiante con pago e inscripcion de materias</v>
      </c>
      <c r="AU11854" t="str">
        <f>IF(IFERROR(BJ11854,1)=1,VLOOKUP(AT11854,'[1]CLASIFICACIÓN '!B$1:C$65536,2,FALSE),"Duplicados")</f>
        <v>Estudiante regular</v>
      </c>
      <c r="AV11854" t="str">
        <f t="shared" si="1297"/>
        <v>AJK0821</v>
      </c>
      <c r="AW11854" s="5">
        <f t="shared" si="1295"/>
        <v>8096400</v>
      </c>
      <c r="AX11854" t="b">
        <f t="shared" si="1298"/>
        <v>1</v>
      </c>
      <c r="AY11854" t="str">
        <f t="shared" si="1299"/>
        <v>Nuevo</v>
      </c>
      <c r="AZ11854" t="str">
        <f>+VLOOKUP(Sheet1[[#This Row],[Centro]],[2]Hoja1!$B$1:$J$379,3,FALSE)</f>
        <v>POSGRADO</v>
      </c>
      <c r="BA11854">
        <f>+VLOOKUP(Sheet1[[#This Row],[Centro]],[2]Hoja1!$B$1:$J$379,8,FALSE)</f>
        <v>0</v>
      </c>
      <c r="BB11854" t="b">
        <f t="shared" si="1300"/>
        <v>1</v>
      </c>
      <c r="BC11854" t="str">
        <f>IFERROR(VLOOKUP(AV11854,'[1]Base (2)'!A:Q,13,FALSE),"Posgrado")</f>
        <v>Posgrado</v>
      </c>
      <c r="BD11854" t="str">
        <f>IFERROR(VLOOKUP(AV11854,'[1]Base (2)'!A:Q,14,FALSE),"")</f>
        <v/>
      </c>
      <c r="BE11854" t="str">
        <f>IFERROR(VLOOKUP(AV11854,'[1]Base (2)'!A:Q,15,FALSE),"")</f>
        <v/>
      </c>
      <c r="BF11854" t="str">
        <f>IFERROR(VLOOKUP(AV11854,'[1]Base (2)'!A:Q,16,FALSE),"")</f>
        <v/>
      </c>
      <c r="BG11854" t="str">
        <f>IFERROR(VLOOKUP(AV11854,'[1]Base (2)'!A:Q,17,FALSE),"")</f>
        <v/>
      </c>
      <c r="BH11854" s="6">
        <f t="shared" si="1301"/>
        <v>0.25</v>
      </c>
      <c r="BI11854" t="str">
        <f>IF(Sheet1[[#This Row],[Asignaturas inscritas]]=0,"reserva"&amp;K11854&amp;I11854,IF((Sheet1[[#This Row],[Vlr pago]]+ABS(Sheet1[[#This Row],[Vlr total descuento]]))=0,"sin pago"&amp;K11854&amp;I11854,K11854&amp;I11854))</f>
        <v>76346961323</v>
      </c>
      <c r="BJ11854" t="e">
        <f>+VLOOKUP(BI11854,$BI$1:BI11853,1,FALSE)</f>
        <v>#N/A</v>
      </c>
    </row>
    <row r="11855" spans="1:62" ht="15" x14ac:dyDescent="0.25">
      <c r="A11855" t="s">
        <v>17088</v>
      </c>
      <c r="B11855" t="s">
        <v>17089</v>
      </c>
      <c r="C11855" t="s">
        <v>17090</v>
      </c>
      <c r="D11855" t="s">
        <v>2838</v>
      </c>
      <c r="E11855" t="s">
        <v>17091</v>
      </c>
      <c r="F11855" t="s">
        <v>66</v>
      </c>
      <c r="G11855">
        <v>1623081</v>
      </c>
      <c r="H11855" t="s">
        <v>17092</v>
      </c>
      <c r="I11855" t="s">
        <v>17093</v>
      </c>
      <c r="J11855" t="s">
        <v>69</v>
      </c>
      <c r="K11855" t="s">
        <v>25753</v>
      </c>
      <c r="L11855" t="s">
        <v>25754</v>
      </c>
      <c r="M11855" t="s">
        <v>17096</v>
      </c>
      <c r="N11855" t="s">
        <v>418</v>
      </c>
      <c r="O11855" t="s">
        <v>160</v>
      </c>
      <c r="P11855" t="s">
        <v>305</v>
      </c>
      <c r="Q11855" t="s">
        <v>76</v>
      </c>
      <c r="R11855" t="s">
        <v>11744</v>
      </c>
      <c r="S11855" t="s">
        <v>78</v>
      </c>
      <c r="T11855" t="s">
        <v>79</v>
      </c>
      <c r="U11855" t="s">
        <v>21520</v>
      </c>
      <c r="V11855" t="s">
        <v>21521</v>
      </c>
      <c r="W11855" t="s">
        <v>25755</v>
      </c>
      <c r="X11855" t="s">
        <v>25755</v>
      </c>
      <c r="Y11855" t="s">
        <v>25756</v>
      </c>
      <c r="Z11855" t="s">
        <v>25757</v>
      </c>
      <c r="AA11855" t="s">
        <v>17103</v>
      </c>
      <c r="AB11855" t="s">
        <v>17103</v>
      </c>
      <c r="AC11855" t="s">
        <v>66</v>
      </c>
      <c r="AD11855" t="s">
        <v>66</v>
      </c>
      <c r="AE11855">
        <v>4</v>
      </c>
      <c r="AF11855">
        <v>2</v>
      </c>
      <c r="AG11855" t="s">
        <v>4418</v>
      </c>
      <c r="AH11855" t="s">
        <v>5646</v>
      </c>
      <c r="AI11855">
        <v>1</v>
      </c>
      <c r="AJ11855">
        <v>4388000</v>
      </c>
      <c r="AK11855">
        <v>4519640</v>
      </c>
      <c r="AL11855">
        <v>0</v>
      </c>
      <c r="AM11855">
        <v>0</v>
      </c>
      <c r="AN11855" s="9">
        <v>131640</v>
      </c>
      <c r="AO11855" t="s">
        <v>88</v>
      </c>
      <c r="AQ11855" t="s">
        <v>17104</v>
      </c>
      <c r="AR11855" t="s">
        <v>17092</v>
      </c>
      <c r="AS11855" s="4">
        <f t="shared" si="1296"/>
        <v>0</v>
      </c>
      <c r="AT11855" t="str">
        <f>+IF(AND(AK11855=0,AF11855=0,AS11855&lt;1),"Estudiante sin pago ni inscripcion de materias",IF(AND(AF11855&gt;0,AK11855&gt;0,AS11855&lt;1),'[1]CLASIFICACIÓN '!$B$5,IF(AND(AF11855&gt;0,AS11855&gt;0.8),'[1]CLASIFICACIÓN '!$B$3,IF(AND(AF11855=0,AK11855&gt;0,AS11855&lt;1),'[1]CLASIFICACIÓN '!$B$4,IF(AND(AF11855=0,AK11855=0,AS11855=1),'[1]CLASIFICACIÓN '!$B$2,IF(AND(AK11855=0,AS11855&lt;1,H11855="AJJ001",AI11855&gt;8),'[1]CLASIFICACIÓN '!$B$8,'[1]CLASIFICACIÓN '!$B$6))))))</f>
        <v>Estudiante con pago e inscripcion de materias</v>
      </c>
      <c r="AU11855" t="str">
        <f>IF(IFERROR(BJ11855,1)=1,VLOOKUP(AT11855,'[1]CLASIFICACIÓN '!B$1:C$65536,2,FALSE),"Duplicados")</f>
        <v>Duplicados</v>
      </c>
      <c r="AV11855" t="str">
        <f t="shared" si="1297"/>
        <v>AFK0372</v>
      </c>
      <c r="AW11855" s="5">
        <f t="shared" si="1295"/>
        <v>8907640</v>
      </c>
      <c r="AX11855" t="b">
        <f t="shared" si="1298"/>
        <v>1</v>
      </c>
      <c r="AY11855" t="str">
        <f t="shared" si="1299"/>
        <v>Antiguo</v>
      </c>
      <c r="AZ11855" t="str">
        <f>+VLOOKUP(Sheet1[[#This Row],[Centro]],[2]Hoja1!$B$1:$J$379,3,FALSE)</f>
        <v>POSGRADO</v>
      </c>
      <c r="BA11855">
        <f>+VLOOKUP(Sheet1[[#This Row],[Centro]],[2]Hoja1!$B$1:$J$379,8,FALSE)</f>
        <v>0</v>
      </c>
      <c r="BB11855" t="b">
        <f t="shared" si="1300"/>
        <v>0</v>
      </c>
      <c r="BC11855" t="str">
        <f>IFERROR(VLOOKUP(AV11855,'[1]Base (2)'!A:Q,13,FALSE),"Posgrado")</f>
        <v>Posgrado</v>
      </c>
      <c r="BD11855" t="str">
        <f>IFERROR(VLOOKUP(AV11855,'[1]Base (2)'!A:Q,14,FALSE),"")</f>
        <v/>
      </c>
      <c r="BE11855" t="str">
        <f>IFERROR(VLOOKUP(AV11855,'[1]Base (2)'!A:Q,15,FALSE),"")</f>
        <v/>
      </c>
      <c r="BF11855" t="str">
        <f>IFERROR(VLOOKUP(AV11855,'[1]Base (2)'!A:Q,16,FALSE),"")</f>
        <v/>
      </c>
      <c r="BG11855" t="str">
        <f>IFERROR(VLOOKUP(AV11855,'[1]Base (2)'!A:Q,17,FALSE),"")</f>
        <v/>
      </c>
      <c r="BH11855" s="6">
        <f t="shared" si="1301"/>
        <v>0.25</v>
      </c>
      <c r="BI11855" t="str">
        <f>IF(Sheet1[[#This Row],[Asignaturas inscritas]]=0,"reserva"&amp;K11855&amp;I11855,IF((Sheet1[[#This Row],[Vlr pago]]+ABS(Sheet1[[#This Row],[Vlr total descuento]]))=0,"sin pago"&amp;K11855&amp;I11855,K11855&amp;I11855))</f>
        <v>1234991992111080</v>
      </c>
      <c r="BJ11855" t="str">
        <f>+VLOOKUP(BI11855,$BI$1:BI11854,1,FALSE)</f>
        <v>1234991992111080</v>
      </c>
    </row>
    <row r="11856" spans="1:62" ht="15" x14ac:dyDescent="0.25">
      <c r="A11856" t="s">
        <v>17088</v>
      </c>
      <c r="B11856" t="s">
        <v>17089</v>
      </c>
      <c r="C11856" t="s">
        <v>17090</v>
      </c>
      <c r="D11856" t="s">
        <v>2904</v>
      </c>
      <c r="E11856" t="s">
        <v>17142</v>
      </c>
      <c r="F11856" t="s">
        <v>66</v>
      </c>
      <c r="G11856">
        <v>1839548</v>
      </c>
      <c r="H11856" t="s">
        <v>17143</v>
      </c>
      <c r="I11856" t="s">
        <v>17144</v>
      </c>
      <c r="J11856" t="s">
        <v>69</v>
      </c>
      <c r="K11856" t="s">
        <v>26312</v>
      </c>
      <c r="L11856" t="s">
        <v>26313</v>
      </c>
      <c r="M11856" t="s">
        <v>17096</v>
      </c>
      <c r="N11856" t="s">
        <v>4206</v>
      </c>
      <c r="O11856" t="s">
        <v>1862</v>
      </c>
      <c r="P11856" t="s">
        <v>634</v>
      </c>
      <c r="Q11856" t="s">
        <v>76</v>
      </c>
      <c r="R11856" t="s">
        <v>25481</v>
      </c>
      <c r="S11856" t="s">
        <v>78</v>
      </c>
      <c r="T11856" t="s">
        <v>79</v>
      </c>
      <c r="U11856" t="s">
        <v>21651</v>
      </c>
      <c r="V11856" t="s">
        <v>21652</v>
      </c>
      <c r="W11856" t="s">
        <v>26314</v>
      </c>
      <c r="X11856" t="s">
        <v>26314</v>
      </c>
      <c r="Y11856" t="s">
        <v>26315</v>
      </c>
      <c r="Z11856" t="s">
        <v>26316</v>
      </c>
      <c r="AA11856" t="s">
        <v>17103</v>
      </c>
      <c r="AB11856" t="s">
        <v>17103</v>
      </c>
      <c r="AC11856" t="s">
        <v>66</v>
      </c>
      <c r="AD11856" t="s">
        <v>66</v>
      </c>
      <c r="AE11856">
        <v>4</v>
      </c>
      <c r="AF11856">
        <v>2</v>
      </c>
      <c r="AG11856" t="s">
        <v>17542</v>
      </c>
      <c r="AH11856" t="s">
        <v>4228</v>
      </c>
      <c r="AI11856">
        <v>1</v>
      </c>
      <c r="AJ11856">
        <v>4152000</v>
      </c>
      <c r="AK11856">
        <v>4276560</v>
      </c>
      <c r="AL11856">
        <v>0</v>
      </c>
      <c r="AM11856">
        <v>0</v>
      </c>
      <c r="AN11856" s="9">
        <v>124560</v>
      </c>
      <c r="AO11856" t="s">
        <v>88</v>
      </c>
      <c r="AQ11856" t="s">
        <v>17152</v>
      </c>
      <c r="AR11856" t="s">
        <v>17143</v>
      </c>
      <c r="AS11856" s="4">
        <f t="shared" si="1296"/>
        <v>0</v>
      </c>
      <c r="AT11856" t="str">
        <f>+IF(AND(AK11856=0,AF11856=0,AS11856&lt;1),"Estudiante sin pago ni inscripcion de materias",IF(AND(AF11856&gt;0,AK11856&gt;0,AS11856&lt;1),'[1]CLASIFICACIÓN '!$B$5,IF(AND(AF11856&gt;0,AS11856&gt;0.8),'[1]CLASIFICACIÓN '!$B$3,IF(AND(AF11856=0,AK11856&gt;0,AS11856&lt;1),'[1]CLASIFICACIÓN '!$B$4,IF(AND(AF11856=0,AK11856=0,AS11856=1),'[1]CLASIFICACIÓN '!$B$2,IF(AND(AK11856=0,AS11856&lt;1,H11856="AJJ001",AI11856&gt;8),'[1]CLASIFICACIÓN '!$B$8,'[1]CLASIFICACIÓN '!$B$6))))))</f>
        <v>Estudiante con pago e inscripcion de materias</v>
      </c>
      <c r="AU11856" t="str">
        <f>IF(IFERROR(BJ11856,1)=1,VLOOKUP(AT11856,'[1]CLASIFICACIÓN '!B$1:C$65536,2,FALSE),"Duplicados")</f>
        <v>Duplicados</v>
      </c>
      <c r="AV11856" t="str">
        <f t="shared" si="1297"/>
        <v>AJK0822</v>
      </c>
      <c r="AW11856" s="5">
        <f t="shared" si="1295"/>
        <v>8428560</v>
      </c>
      <c r="AX11856" t="b">
        <f t="shared" si="1298"/>
        <v>1</v>
      </c>
      <c r="AY11856" t="str">
        <f t="shared" si="1299"/>
        <v>Antiguo</v>
      </c>
      <c r="AZ11856" t="str">
        <f>+VLOOKUP(Sheet1[[#This Row],[Centro]],[2]Hoja1!$B$1:$J$379,3,FALSE)</f>
        <v>POSGRADO</v>
      </c>
      <c r="BA11856">
        <f>+VLOOKUP(Sheet1[[#This Row],[Centro]],[2]Hoja1!$B$1:$J$379,8,FALSE)</f>
        <v>0</v>
      </c>
      <c r="BB11856" t="b">
        <f t="shared" si="1300"/>
        <v>0</v>
      </c>
      <c r="BC11856" t="str">
        <f>IFERROR(VLOOKUP(AV11856,'[1]Base (2)'!A:Q,13,FALSE),"Posgrado")</f>
        <v>Posgrado</v>
      </c>
      <c r="BD11856" t="str">
        <f>IFERROR(VLOOKUP(AV11856,'[1]Base (2)'!A:Q,14,FALSE),"")</f>
        <v/>
      </c>
      <c r="BE11856" t="str">
        <f>IFERROR(VLOOKUP(AV11856,'[1]Base (2)'!A:Q,15,FALSE),"")</f>
        <v/>
      </c>
      <c r="BF11856" t="str">
        <f>IFERROR(VLOOKUP(AV11856,'[1]Base (2)'!A:Q,16,FALSE),"")</f>
        <v/>
      </c>
      <c r="BG11856" t="str">
        <f>IFERROR(VLOOKUP(AV11856,'[1]Base (2)'!A:Q,17,FALSE),"")</f>
        <v/>
      </c>
      <c r="BH11856" s="6">
        <f t="shared" si="1301"/>
        <v>0.25</v>
      </c>
      <c r="BI11856" t="str">
        <f>IF(Sheet1[[#This Row],[Asignaturas inscritas]]=0,"reserva"&amp;K11856&amp;I11856,IF((Sheet1[[#This Row],[Vlr pago]]+ABS(Sheet1[[#This Row],[Vlr total descuento]]))=0,"sin pago"&amp;K11856&amp;I11856,K11856&amp;I11856))</f>
        <v>11441840891323</v>
      </c>
      <c r="BJ11856" t="str">
        <f>+VLOOKUP(BI11856,$BI$1:BI11855,1,FALSE)</f>
        <v>11441840891323</v>
      </c>
    </row>
    <row r="11857" spans="1:62" ht="15" x14ac:dyDescent="0.25">
      <c r="A11857" t="s">
        <v>17088</v>
      </c>
      <c r="B11857" t="s">
        <v>17089</v>
      </c>
      <c r="C11857" t="s">
        <v>17090</v>
      </c>
      <c r="D11857" t="s">
        <v>2838</v>
      </c>
      <c r="E11857" t="s">
        <v>17091</v>
      </c>
      <c r="F11857" t="s">
        <v>66</v>
      </c>
      <c r="G11857">
        <v>1846046</v>
      </c>
      <c r="H11857" t="s">
        <v>17092</v>
      </c>
      <c r="I11857" t="s">
        <v>17093</v>
      </c>
      <c r="J11857" t="s">
        <v>69</v>
      </c>
      <c r="K11857" t="s">
        <v>78154</v>
      </c>
      <c r="L11857" t="s">
        <v>78155</v>
      </c>
      <c r="M11857" t="s">
        <v>17096</v>
      </c>
      <c r="N11857" t="s">
        <v>54310</v>
      </c>
      <c r="O11857" t="s">
        <v>2332</v>
      </c>
      <c r="P11857" t="s">
        <v>3934</v>
      </c>
      <c r="Q11857" t="s">
        <v>76</v>
      </c>
      <c r="R11857" t="s">
        <v>20938</v>
      </c>
      <c r="S11857" t="s">
        <v>78</v>
      </c>
      <c r="T11857" t="s">
        <v>79</v>
      </c>
      <c r="U11857" t="s">
        <v>21612</v>
      </c>
      <c r="V11857" t="s">
        <v>21312</v>
      </c>
      <c r="W11857" t="s">
        <v>78156</v>
      </c>
      <c r="X11857" t="s">
        <v>78156</v>
      </c>
      <c r="Y11857" t="s">
        <v>78157</v>
      </c>
      <c r="Z11857" t="s">
        <v>78158</v>
      </c>
      <c r="AA11857" t="s">
        <v>17103</v>
      </c>
      <c r="AB11857" t="s">
        <v>17103</v>
      </c>
      <c r="AC11857" t="s">
        <v>66</v>
      </c>
      <c r="AD11857" t="s">
        <v>66</v>
      </c>
      <c r="AE11857">
        <v>4</v>
      </c>
      <c r="AF11857">
        <v>2</v>
      </c>
      <c r="AG11857" t="s">
        <v>4418</v>
      </c>
      <c r="AH11857" t="s">
        <v>5646</v>
      </c>
      <c r="AI11857">
        <v>1</v>
      </c>
      <c r="AJ11857">
        <v>4388000</v>
      </c>
      <c r="AK11857">
        <v>4519640</v>
      </c>
      <c r="AL11857">
        <v>0</v>
      </c>
      <c r="AM11857">
        <v>0</v>
      </c>
      <c r="AN11857" s="9">
        <v>131640</v>
      </c>
      <c r="AO11857" t="s">
        <v>88</v>
      </c>
      <c r="AQ11857" t="s">
        <v>17104</v>
      </c>
      <c r="AR11857" t="s">
        <v>17092</v>
      </c>
      <c r="AS11857" s="4">
        <f t="shared" si="1296"/>
        <v>0</v>
      </c>
      <c r="AT11857" t="str">
        <f>+IF(AND(AK11857=0,AF11857=0,AS11857&lt;1),"Estudiante sin pago ni inscripcion de materias",IF(AND(AF11857&gt;0,AK11857&gt;0,AS11857&lt;1),'[1]CLASIFICACIÓN '!$B$5,IF(AND(AF11857&gt;0,AS11857&gt;0.8),'[1]CLASIFICACIÓN '!$B$3,IF(AND(AF11857=0,AK11857&gt;0,AS11857&lt;1),'[1]CLASIFICACIÓN '!$B$4,IF(AND(AF11857=0,AK11857=0,AS11857=1),'[1]CLASIFICACIÓN '!$B$2,IF(AND(AK11857=0,AS11857&lt;1,H11857="AJJ001",AI11857&gt;8),'[1]CLASIFICACIÓN '!$B$8,'[1]CLASIFICACIÓN '!$B$6))))))</f>
        <v>Estudiante con pago e inscripcion de materias</v>
      </c>
      <c r="AU11857" t="str">
        <f>IF(IFERROR(BJ11857,1)=1,VLOOKUP(AT11857,'[1]CLASIFICACIÓN '!B$1:C$65536,2,FALSE),"Duplicados")</f>
        <v>Estudiante regular</v>
      </c>
      <c r="AV11857" t="str">
        <f t="shared" si="1297"/>
        <v>AFK0372</v>
      </c>
      <c r="AW11857" s="5">
        <f t="shared" si="1295"/>
        <v>8907640</v>
      </c>
      <c r="AX11857" t="b">
        <f t="shared" si="1298"/>
        <v>1</v>
      </c>
      <c r="AY11857" t="str">
        <f t="shared" si="1299"/>
        <v>Antiguo</v>
      </c>
      <c r="AZ11857" t="str">
        <f>+VLOOKUP(Sheet1[[#This Row],[Centro]],[2]Hoja1!$B$1:$J$379,3,FALSE)</f>
        <v>POSGRADO</v>
      </c>
      <c r="BA11857">
        <f>+VLOOKUP(Sheet1[[#This Row],[Centro]],[2]Hoja1!$B$1:$J$379,8,FALSE)</f>
        <v>0</v>
      </c>
      <c r="BB11857" t="b">
        <f t="shared" si="1300"/>
        <v>0</v>
      </c>
      <c r="BC11857" t="str">
        <f>IFERROR(VLOOKUP(AV11857,'[1]Base (2)'!A:Q,13,FALSE),"Posgrado")</f>
        <v>Posgrado</v>
      </c>
      <c r="BD11857" t="str">
        <f>IFERROR(VLOOKUP(AV11857,'[1]Base (2)'!A:Q,14,FALSE),"")</f>
        <v/>
      </c>
      <c r="BE11857" t="str">
        <f>IFERROR(VLOOKUP(AV11857,'[1]Base (2)'!A:Q,15,FALSE),"")</f>
        <v/>
      </c>
      <c r="BF11857" t="str">
        <f>IFERROR(VLOOKUP(AV11857,'[1]Base (2)'!A:Q,16,FALSE),"")</f>
        <v/>
      </c>
      <c r="BG11857" t="str">
        <f>IFERROR(VLOOKUP(AV11857,'[1]Base (2)'!A:Q,17,FALSE),"")</f>
        <v/>
      </c>
      <c r="BH11857" s="6">
        <f t="shared" si="1301"/>
        <v>0.25</v>
      </c>
      <c r="BI11857" t="str">
        <f>IF(Sheet1[[#This Row],[Asignaturas inscritas]]=0,"reserva"&amp;K11857&amp;I11857,IF((Sheet1[[#This Row],[Vlr pago]]+ABS(Sheet1[[#This Row],[Vlr total descuento]]))=0,"sin pago"&amp;K11857&amp;I11857,K11857&amp;I11857))</f>
        <v>1193429206111080</v>
      </c>
      <c r="BJ11857" t="e">
        <f>+VLOOKUP(BI11857,$BI$1:BI11856,1,FALSE)</f>
        <v>#N/A</v>
      </c>
    </row>
    <row r="11858" spans="1:62" ht="15" x14ac:dyDescent="0.25">
      <c r="A11858" t="s">
        <v>17088</v>
      </c>
      <c r="B11858" t="s">
        <v>17089</v>
      </c>
      <c r="C11858" t="s">
        <v>17090</v>
      </c>
      <c r="D11858" t="s">
        <v>2904</v>
      </c>
      <c r="E11858" t="s">
        <v>17142</v>
      </c>
      <c r="F11858" t="s">
        <v>66</v>
      </c>
      <c r="G11858">
        <v>1897103</v>
      </c>
      <c r="H11858" t="s">
        <v>17143</v>
      </c>
      <c r="I11858" t="s">
        <v>17144</v>
      </c>
      <c r="J11858" t="s">
        <v>69</v>
      </c>
      <c r="K11858" t="s">
        <v>44923</v>
      </c>
      <c r="L11858" t="s">
        <v>44924</v>
      </c>
      <c r="M11858" t="s">
        <v>17107</v>
      </c>
      <c r="N11858" t="s">
        <v>104</v>
      </c>
      <c r="O11858" t="s">
        <v>44925</v>
      </c>
      <c r="P11858" t="s">
        <v>4582</v>
      </c>
      <c r="Q11858" t="s">
        <v>76</v>
      </c>
      <c r="R11858" t="s">
        <v>44926</v>
      </c>
      <c r="S11858" t="s">
        <v>78</v>
      </c>
      <c r="T11858" t="s">
        <v>79</v>
      </c>
      <c r="U11858" t="s">
        <v>23568</v>
      </c>
      <c r="V11858" t="s">
        <v>23569</v>
      </c>
      <c r="W11858" t="s">
        <v>44927</v>
      </c>
      <c r="X11858" t="s">
        <v>44927</v>
      </c>
      <c r="Y11858" t="s">
        <v>44928</v>
      </c>
      <c r="Z11858" t="s">
        <v>44929</v>
      </c>
      <c r="AA11858" t="s">
        <v>17103</v>
      </c>
      <c r="AB11858" t="s">
        <v>17103</v>
      </c>
      <c r="AC11858" t="s">
        <v>66</v>
      </c>
      <c r="AD11858" t="s">
        <v>66</v>
      </c>
      <c r="AE11858">
        <v>4</v>
      </c>
      <c r="AF11858">
        <v>2</v>
      </c>
      <c r="AG11858" t="s">
        <v>17151</v>
      </c>
      <c r="AH11858" t="s">
        <v>4228</v>
      </c>
      <c r="AI11858">
        <v>1</v>
      </c>
      <c r="AJ11858">
        <v>4152000</v>
      </c>
      <c r="AK11858">
        <v>4276560</v>
      </c>
      <c r="AL11858">
        <v>0</v>
      </c>
      <c r="AM11858">
        <v>0</v>
      </c>
      <c r="AN11858" s="9">
        <v>124560</v>
      </c>
      <c r="AO11858" t="s">
        <v>88</v>
      </c>
      <c r="AQ11858" t="s">
        <v>17152</v>
      </c>
      <c r="AR11858" t="s">
        <v>17143</v>
      </c>
      <c r="AS11858" s="4">
        <f t="shared" si="1296"/>
        <v>0</v>
      </c>
      <c r="AT11858" t="str">
        <f>+IF(AND(AK11858=0,AF11858=0,AS11858&lt;1),"Estudiante sin pago ni inscripcion de materias",IF(AND(AF11858&gt;0,AK11858&gt;0,AS11858&lt;1),'[1]CLASIFICACIÓN '!$B$5,IF(AND(AF11858&gt;0,AS11858&gt;0.8),'[1]CLASIFICACIÓN '!$B$3,IF(AND(AF11858=0,AK11858&gt;0,AS11858&lt;1),'[1]CLASIFICACIÓN '!$B$4,IF(AND(AF11858=0,AK11858=0,AS11858=1),'[1]CLASIFICACIÓN '!$B$2,IF(AND(AK11858=0,AS11858&lt;1,H11858="AJJ001",AI11858&gt;8),'[1]CLASIFICACIÓN '!$B$8,'[1]CLASIFICACIÓN '!$B$6))))))</f>
        <v>Estudiante con pago e inscripcion de materias</v>
      </c>
      <c r="AU11858" t="str">
        <f>IF(IFERROR(BJ11858,1)=1,VLOOKUP(AT11858,'[1]CLASIFICACIÓN '!B$1:C$65536,2,FALSE),"Duplicados")</f>
        <v>Duplicados</v>
      </c>
      <c r="AV11858" t="str">
        <f t="shared" si="1297"/>
        <v>AJK0822</v>
      </c>
      <c r="AW11858" s="5">
        <f t="shared" si="1295"/>
        <v>8428560</v>
      </c>
      <c r="AX11858" t="b">
        <f t="shared" si="1298"/>
        <v>1</v>
      </c>
      <c r="AY11858" t="str">
        <f t="shared" si="1299"/>
        <v>Antiguo</v>
      </c>
      <c r="AZ11858" t="str">
        <f>+VLOOKUP(Sheet1[[#This Row],[Centro]],[2]Hoja1!$B$1:$J$379,3,FALSE)</f>
        <v>POSGRADO</v>
      </c>
      <c r="BA11858">
        <f>+VLOOKUP(Sheet1[[#This Row],[Centro]],[2]Hoja1!$B$1:$J$379,8,FALSE)</f>
        <v>0</v>
      </c>
      <c r="BB11858" t="b">
        <f t="shared" si="1300"/>
        <v>0</v>
      </c>
      <c r="BC11858" t="str">
        <f>IFERROR(VLOOKUP(AV11858,'[1]Base (2)'!A:Q,13,FALSE),"Posgrado")</f>
        <v>Posgrado</v>
      </c>
      <c r="BD11858" t="str">
        <f>IFERROR(VLOOKUP(AV11858,'[1]Base (2)'!A:Q,14,FALSE),"")</f>
        <v/>
      </c>
      <c r="BE11858" t="str">
        <f>IFERROR(VLOOKUP(AV11858,'[1]Base (2)'!A:Q,15,FALSE),"")</f>
        <v/>
      </c>
      <c r="BF11858" t="str">
        <f>IFERROR(VLOOKUP(AV11858,'[1]Base (2)'!A:Q,16,FALSE),"")</f>
        <v/>
      </c>
      <c r="BG11858" t="str">
        <f>IFERROR(VLOOKUP(AV11858,'[1]Base (2)'!A:Q,17,FALSE),"")</f>
        <v/>
      </c>
      <c r="BH11858" s="6">
        <f t="shared" si="1301"/>
        <v>0.25</v>
      </c>
      <c r="BI11858" t="str">
        <f>IF(Sheet1[[#This Row],[Asignaturas inscritas]]=0,"reserva"&amp;K11858&amp;I11858,IF((Sheet1[[#This Row],[Vlr pago]]+ABS(Sheet1[[#This Row],[Vlr total descuento]]))=0,"sin pago"&amp;K11858&amp;I11858,K11858&amp;I11858))</f>
        <v>10752311631323</v>
      </c>
      <c r="BJ11858" t="str">
        <f>+VLOOKUP(BI11858,$BI$1:BI11857,1,FALSE)</f>
        <v>10752311631323</v>
      </c>
    </row>
    <row r="11859" spans="1:62" ht="15" x14ac:dyDescent="0.25">
      <c r="A11859" t="s">
        <v>17088</v>
      </c>
      <c r="B11859" t="s">
        <v>17089</v>
      </c>
      <c r="C11859" t="s">
        <v>17090</v>
      </c>
      <c r="D11859" t="s">
        <v>2904</v>
      </c>
      <c r="E11859" t="s">
        <v>17142</v>
      </c>
      <c r="F11859" t="s">
        <v>66</v>
      </c>
      <c r="G11859">
        <v>1902742</v>
      </c>
      <c r="H11859" t="s">
        <v>17143</v>
      </c>
      <c r="I11859" t="s">
        <v>17144</v>
      </c>
      <c r="J11859" t="s">
        <v>69</v>
      </c>
      <c r="K11859" t="s">
        <v>78159</v>
      </c>
      <c r="L11859" t="s">
        <v>78160</v>
      </c>
      <c r="M11859" t="s">
        <v>17107</v>
      </c>
      <c r="N11859" t="s">
        <v>3989</v>
      </c>
      <c r="O11859" t="s">
        <v>2316</v>
      </c>
      <c r="P11859" t="s">
        <v>71792</v>
      </c>
      <c r="Q11859" t="s">
        <v>76</v>
      </c>
      <c r="R11859" t="s">
        <v>35246</v>
      </c>
      <c r="S11859" t="s">
        <v>78</v>
      </c>
      <c r="T11859" t="s">
        <v>79</v>
      </c>
      <c r="U11859" t="s">
        <v>41190</v>
      </c>
      <c r="V11859" t="s">
        <v>8815</v>
      </c>
      <c r="W11859" t="s">
        <v>78161</v>
      </c>
      <c r="X11859" t="s">
        <v>78161</v>
      </c>
      <c r="Y11859" t="s">
        <v>78162</v>
      </c>
      <c r="Z11859" t="s">
        <v>78163</v>
      </c>
      <c r="AA11859" t="s">
        <v>17103</v>
      </c>
      <c r="AB11859" t="s">
        <v>17103</v>
      </c>
      <c r="AC11859" t="s">
        <v>66</v>
      </c>
      <c r="AD11859" t="s">
        <v>66</v>
      </c>
      <c r="AE11859">
        <v>4</v>
      </c>
      <c r="AF11859">
        <v>2</v>
      </c>
      <c r="AG11859" t="s">
        <v>17151</v>
      </c>
      <c r="AH11859" t="s">
        <v>4228</v>
      </c>
      <c r="AI11859">
        <v>1</v>
      </c>
      <c r="AJ11859">
        <v>4152000</v>
      </c>
      <c r="AK11859">
        <v>4276560</v>
      </c>
      <c r="AL11859">
        <v>0</v>
      </c>
      <c r="AM11859">
        <v>0</v>
      </c>
      <c r="AN11859" s="9">
        <v>124560</v>
      </c>
      <c r="AO11859" t="s">
        <v>88</v>
      </c>
      <c r="AQ11859" t="s">
        <v>17152</v>
      </c>
      <c r="AR11859" t="s">
        <v>17143</v>
      </c>
      <c r="AS11859" s="4">
        <f t="shared" si="1296"/>
        <v>0</v>
      </c>
      <c r="AT11859" t="str">
        <f>+IF(AND(AK11859=0,AF11859=0,AS11859&lt;1),"Estudiante sin pago ni inscripcion de materias",IF(AND(AF11859&gt;0,AK11859&gt;0,AS11859&lt;1),'[1]CLASIFICACIÓN '!$B$5,IF(AND(AF11859&gt;0,AS11859&gt;0.8),'[1]CLASIFICACIÓN '!$B$3,IF(AND(AF11859=0,AK11859&gt;0,AS11859&lt;1),'[1]CLASIFICACIÓN '!$B$4,IF(AND(AF11859=0,AK11859=0,AS11859=1),'[1]CLASIFICACIÓN '!$B$2,IF(AND(AK11859=0,AS11859&lt;1,H11859="AJJ001",AI11859&gt;8),'[1]CLASIFICACIÓN '!$B$8,'[1]CLASIFICACIÓN '!$B$6))))))</f>
        <v>Estudiante con pago e inscripcion de materias</v>
      </c>
      <c r="AU11859" t="str">
        <f>IF(IFERROR(BJ11859,1)=1,VLOOKUP(AT11859,'[1]CLASIFICACIÓN '!B$1:C$65536,2,FALSE),"Duplicados")</f>
        <v>Estudiante regular</v>
      </c>
      <c r="AV11859" t="str">
        <f t="shared" si="1297"/>
        <v>AJK0822</v>
      </c>
      <c r="AW11859" s="5">
        <f t="shared" si="1295"/>
        <v>8428560</v>
      </c>
      <c r="AX11859" t="b">
        <f t="shared" si="1298"/>
        <v>1</v>
      </c>
      <c r="AY11859" t="str">
        <f t="shared" si="1299"/>
        <v>Antiguo</v>
      </c>
      <c r="AZ11859" t="str">
        <f>+VLOOKUP(Sheet1[[#This Row],[Centro]],[2]Hoja1!$B$1:$J$379,3,FALSE)</f>
        <v>POSGRADO</v>
      </c>
      <c r="BA11859">
        <f>+VLOOKUP(Sheet1[[#This Row],[Centro]],[2]Hoja1!$B$1:$J$379,8,FALSE)</f>
        <v>0</v>
      </c>
      <c r="BB11859" t="b">
        <f t="shared" si="1300"/>
        <v>0</v>
      </c>
      <c r="BC11859" t="str">
        <f>IFERROR(VLOOKUP(AV11859,'[1]Base (2)'!A:Q,13,FALSE),"Posgrado")</f>
        <v>Posgrado</v>
      </c>
      <c r="BD11859" t="str">
        <f>IFERROR(VLOOKUP(AV11859,'[1]Base (2)'!A:Q,14,FALSE),"")</f>
        <v/>
      </c>
      <c r="BE11859" t="str">
        <f>IFERROR(VLOOKUP(AV11859,'[1]Base (2)'!A:Q,15,FALSE),"")</f>
        <v/>
      </c>
      <c r="BF11859" t="str">
        <f>IFERROR(VLOOKUP(AV11859,'[1]Base (2)'!A:Q,16,FALSE),"")</f>
        <v/>
      </c>
      <c r="BG11859" t="str">
        <f>IFERROR(VLOOKUP(AV11859,'[1]Base (2)'!A:Q,17,FALSE),"")</f>
        <v/>
      </c>
      <c r="BH11859" s="6">
        <f t="shared" si="1301"/>
        <v>0.25</v>
      </c>
      <c r="BI11859" t="str">
        <f>IF(Sheet1[[#This Row],[Asignaturas inscritas]]=0,"reserva"&amp;K11859&amp;I11859,IF((Sheet1[[#This Row],[Vlr pago]]+ABS(Sheet1[[#This Row],[Vlr total descuento]]))=0,"sin pago"&amp;K11859&amp;I11859,K11859&amp;I11859))</f>
        <v>10853457601323</v>
      </c>
      <c r="BJ11859" t="e">
        <f>+VLOOKUP(BI11859,$BI$1:BI11858,1,FALSE)</f>
        <v>#N/A</v>
      </c>
    </row>
    <row r="11860" spans="1:62" ht="15" x14ac:dyDescent="0.25">
      <c r="A11860" t="s">
        <v>17088</v>
      </c>
      <c r="B11860" t="s">
        <v>17089</v>
      </c>
      <c r="C11860" t="s">
        <v>17090</v>
      </c>
      <c r="D11860" t="s">
        <v>2838</v>
      </c>
      <c r="E11860" t="s">
        <v>17091</v>
      </c>
      <c r="F11860" t="s">
        <v>66</v>
      </c>
      <c r="G11860">
        <v>1926174</v>
      </c>
      <c r="H11860" t="s">
        <v>17092</v>
      </c>
      <c r="I11860" t="s">
        <v>17093</v>
      </c>
      <c r="J11860" t="s">
        <v>69</v>
      </c>
      <c r="K11860" t="s">
        <v>78164</v>
      </c>
      <c r="L11860" t="s">
        <v>78165</v>
      </c>
      <c r="M11860" t="s">
        <v>17107</v>
      </c>
      <c r="N11860" t="s">
        <v>1438</v>
      </c>
      <c r="O11860" t="s">
        <v>1140</v>
      </c>
      <c r="P11860" t="s">
        <v>3990</v>
      </c>
      <c r="Q11860" t="s">
        <v>76</v>
      </c>
      <c r="R11860" t="s">
        <v>78166</v>
      </c>
      <c r="S11860" t="s">
        <v>78</v>
      </c>
      <c r="T11860" t="s">
        <v>79</v>
      </c>
      <c r="U11860" t="s">
        <v>21293</v>
      </c>
      <c r="V11860" t="s">
        <v>15849</v>
      </c>
      <c r="W11860" t="s">
        <v>78167</v>
      </c>
      <c r="X11860" t="s">
        <v>78167</v>
      </c>
      <c r="Y11860" t="s">
        <v>78168</v>
      </c>
      <c r="Z11860" t="s">
        <v>78169</v>
      </c>
      <c r="AA11860" t="s">
        <v>17103</v>
      </c>
      <c r="AB11860" t="s">
        <v>17103</v>
      </c>
      <c r="AC11860" t="s">
        <v>66</v>
      </c>
      <c r="AD11860" t="s">
        <v>66</v>
      </c>
      <c r="AE11860">
        <v>4</v>
      </c>
      <c r="AF11860">
        <v>2</v>
      </c>
      <c r="AG11860" t="s">
        <v>17448</v>
      </c>
      <c r="AH11860" t="s">
        <v>5646</v>
      </c>
      <c r="AI11860">
        <v>1</v>
      </c>
      <c r="AJ11860">
        <v>4388000</v>
      </c>
      <c r="AK11860">
        <v>4519640</v>
      </c>
      <c r="AL11860">
        <v>0</v>
      </c>
      <c r="AM11860">
        <v>0</v>
      </c>
      <c r="AN11860" s="9">
        <v>131640</v>
      </c>
      <c r="AO11860" t="s">
        <v>88</v>
      </c>
      <c r="AQ11860" t="s">
        <v>17104</v>
      </c>
      <c r="AR11860" t="s">
        <v>17092</v>
      </c>
      <c r="AS11860" s="4">
        <f t="shared" si="1296"/>
        <v>0</v>
      </c>
      <c r="AT11860" t="str">
        <f>+IF(AND(AK11860=0,AF11860=0,AS11860&lt;1),"Estudiante sin pago ni inscripcion de materias",IF(AND(AF11860&gt;0,AK11860&gt;0,AS11860&lt;1),'[1]CLASIFICACIÓN '!$B$5,IF(AND(AF11860&gt;0,AS11860&gt;0.8),'[1]CLASIFICACIÓN '!$B$3,IF(AND(AF11860=0,AK11860&gt;0,AS11860&lt;1),'[1]CLASIFICACIÓN '!$B$4,IF(AND(AF11860=0,AK11860=0,AS11860=1),'[1]CLASIFICACIÓN '!$B$2,IF(AND(AK11860=0,AS11860&lt;1,H11860="AJJ001",AI11860&gt;8),'[1]CLASIFICACIÓN '!$B$8,'[1]CLASIFICACIÓN '!$B$6))))))</f>
        <v>Estudiante con pago e inscripcion de materias</v>
      </c>
      <c r="AU11860" t="str">
        <f>IF(IFERROR(BJ11860,1)=1,VLOOKUP(AT11860,'[1]CLASIFICACIÓN '!B$1:C$65536,2,FALSE),"Duplicados")</f>
        <v>Estudiante regular</v>
      </c>
      <c r="AV11860" t="str">
        <f t="shared" si="1297"/>
        <v>AFK0372</v>
      </c>
      <c r="AW11860" s="5">
        <f t="shared" si="1295"/>
        <v>8907640</v>
      </c>
      <c r="AX11860" t="b">
        <f t="shared" si="1298"/>
        <v>1</v>
      </c>
      <c r="AY11860" t="str">
        <f t="shared" si="1299"/>
        <v>Antiguo</v>
      </c>
      <c r="AZ11860" t="str">
        <f>+VLOOKUP(Sheet1[[#This Row],[Centro]],[2]Hoja1!$B$1:$J$379,3,FALSE)</f>
        <v>POSGRADO</v>
      </c>
      <c r="BA11860">
        <f>+VLOOKUP(Sheet1[[#This Row],[Centro]],[2]Hoja1!$B$1:$J$379,8,FALSE)</f>
        <v>0</v>
      </c>
      <c r="BB11860" t="b">
        <f t="shared" si="1300"/>
        <v>0</v>
      </c>
      <c r="BC11860" t="str">
        <f>IFERROR(VLOOKUP(AV11860,'[1]Base (2)'!A:Q,13,FALSE),"Posgrado")</f>
        <v>Posgrado</v>
      </c>
      <c r="BD11860" t="str">
        <f>IFERROR(VLOOKUP(AV11860,'[1]Base (2)'!A:Q,14,FALSE),"")</f>
        <v/>
      </c>
      <c r="BE11860" t="str">
        <f>IFERROR(VLOOKUP(AV11860,'[1]Base (2)'!A:Q,15,FALSE),"")</f>
        <v/>
      </c>
      <c r="BF11860" t="str">
        <f>IFERROR(VLOOKUP(AV11860,'[1]Base (2)'!A:Q,16,FALSE),"")</f>
        <v/>
      </c>
      <c r="BG11860" t="str">
        <f>IFERROR(VLOOKUP(AV11860,'[1]Base (2)'!A:Q,17,FALSE),"")</f>
        <v/>
      </c>
      <c r="BH11860" s="6">
        <f t="shared" si="1301"/>
        <v>0.25</v>
      </c>
      <c r="BI11860" t="str">
        <f>IF(Sheet1[[#This Row],[Asignaturas inscritas]]=0,"reserva"&amp;K11860&amp;I11860,IF((Sheet1[[#This Row],[Vlr pago]]+ABS(Sheet1[[#This Row],[Vlr total descuento]]))=0,"sin pago"&amp;K11860&amp;I11860,K11860&amp;I11860))</f>
        <v>1057607504111080</v>
      </c>
      <c r="BJ11860" t="e">
        <f>+VLOOKUP(BI11860,$BI$1:BI11859,1,FALSE)</f>
        <v>#N/A</v>
      </c>
    </row>
    <row r="11861" spans="1:62" ht="15" x14ac:dyDescent="0.25">
      <c r="A11861" t="s">
        <v>17088</v>
      </c>
      <c r="B11861" t="s">
        <v>17089</v>
      </c>
      <c r="C11861" t="s">
        <v>17090</v>
      </c>
      <c r="D11861" t="s">
        <v>2904</v>
      </c>
      <c r="E11861" t="s">
        <v>17142</v>
      </c>
      <c r="F11861" t="s">
        <v>66</v>
      </c>
      <c r="G11861">
        <v>1931349</v>
      </c>
      <c r="H11861" t="s">
        <v>17143</v>
      </c>
      <c r="I11861" t="s">
        <v>17144</v>
      </c>
      <c r="J11861" t="s">
        <v>69</v>
      </c>
      <c r="K11861" t="s">
        <v>78170</v>
      </c>
      <c r="L11861" t="s">
        <v>78171</v>
      </c>
      <c r="M11861" t="s">
        <v>17107</v>
      </c>
      <c r="N11861" t="s">
        <v>379</v>
      </c>
      <c r="O11861" t="s">
        <v>810</v>
      </c>
      <c r="P11861" t="s">
        <v>78172</v>
      </c>
      <c r="Q11861" t="s">
        <v>236</v>
      </c>
      <c r="R11861" t="s">
        <v>57299</v>
      </c>
      <c r="S11861" t="s">
        <v>78</v>
      </c>
      <c r="T11861" t="s">
        <v>79</v>
      </c>
      <c r="U11861" t="s">
        <v>25658</v>
      </c>
      <c r="V11861" t="s">
        <v>21863</v>
      </c>
      <c r="W11861" t="s">
        <v>78173</v>
      </c>
      <c r="X11861" t="s">
        <v>78173</v>
      </c>
      <c r="Y11861" t="s">
        <v>78174</v>
      </c>
      <c r="Z11861" t="s">
        <v>78175</v>
      </c>
      <c r="AA11861" t="s">
        <v>17103</v>
      </c>
      <c r="AB11861" t="s">
        <v>17103</v>
      </c>
      <c r="AC11861" t="s">
        <v>66</v>
      </c>
      <c r="AD11861" t="s">
        <v>66</v>
      </c>
      <c r="AE11861">
        <v>4</v>
      </c>
      <c r="AF11861">
        <v>2</v>
      </c>
      <c r="AG11861" t="s">
        <v>17151</v>
      </c>
      <c r="AH11861" t="s">
        <v>4228</v>
      </c>
      <c r="AI11861">
        <v>1</v>
      </c>
      <c r="AJ11861">
        <v>4152000</v>
      </c>
      <c r="AK11861">
        <v>4276560</v>
      </c>
      <c r="AL11861">
        <v>0</v>
      </c>
      <c r="AM11861">
        <v>0</v>
      </c>
      <c r="AN11861" s="9">
        <v>124560</v>
      </c>
      <c r="AO11861" t="s">
        <v>88</v>
      </c>
      <c r="AQ11861" t="s">
        <v>17152</v>
      </c>
      <c r="AR11861" t="s">
        <v>17143</v>
      </c>
      <c r="AS11861" s="4">
        <f t="shared" si="1296"/>
        <v>0</v>
      </c>
      <c r="AT11861" t="str">
        <f>+IF(AND(AK11861=0,AF11861=0,AS11861&lt;1),"Estudiante sin pago ni inscripcion de materias",IF(AND(AF11861&gt;0,AK11861&gt;0,AS11861&lt;1),'[1]CLASIFICACIÓN '!$B$5,IF(AND(AF11861&gt;0,AS11861&gt;0.8),'[1]CLASIFICACIÓN '!$B$3,IF(AND(AF11861=0,AK11861&gt;0,AS11861&lt;1),'[1]CLASIFICACIÓN '!$B$4,IF(AND(AF11861=0,AK11861=0,AS11861=1),'[1]CLASIFICACIÓN '!$B$2,IF(AND(AK11861=0,AS11861&lt;1,H11861="AJJ001",AI11861&gt;8),'[1]CLASIFICACIÓN '!$B$8,'[1]CLASIFICACIÓN '!$B$6))))))</f>
        <v>Estudiante con pago e inscripcion de materias</v>
      </c>
      <c r="AU11861" t="str">
        <f>IF(IFERROR(BJ11861,1)=1,VLOOKUP(AT11861,'[1]CLASIFICACIÓN '!B$1:C$65536,2,FALSE),"Duplicados")</f>
        <v>Estudiante regular</v>
      </c>
      <c r="AV11861" t="str">
        <f t="shared" si="1297"/>
        <v>AJK0822</v>
      </c>
      <c r="AW11861" s="5">
        <f t="shared" si="1295"/>
        <v>8428560</v>
      </c>
      <c r="AX11861" t="b">
        <f t="shared" si="1298"/>
        <v>1</v>
      </c>
      <c r="AY11861" t="str">
        <f t="shared" si="1299"/>
        <v>Antiguo</v>
      </c>
      <c r="AZ11861" t="str">
        <f>+VLOOKUP(Sheet1[[#This Row],[Centro]],[2]Hoja1!$B$1:$J$379,3,FALSE)</f>
        <v>POSGRADO</v>
      </c>
      <c r="BA11861">
        <f>+VLOOKUP(Sheet1[[#This Row],[Centro]],[2]Hoja1!$B$1:$J$379,8,FALSE)</f>
        <v>0</v>
      </c>
      <c r="BB11861" t="b">
        <f t="shared" si="1300"/>
        <v>0</v>
      </c>
      <c r="BC11861" t="str">
        <f>IFERROR(VLOOKUP(AV11861,'[1]Base (2)'!A:Q,13,FALSE),"Posgrado")</f>
        <v>Posgrado</v>
      </c>
      <c r="BD11861" t="str">
        <f>IFERROR(VLOOKUP(AV11861,'[1]Base (2)'!A:Q,14,FALSE),"")</f>
        <v/>
      </c>
      <c r="BE11861" t="str">
        <f>IFERROR(VLOOKUP(AV11861,'[1]Base (2)'!A:Q,15,FALSE),"")</f>
        <v/>
      </c>
      <c r="BF11861" t="str">
        <f>IFERROR(VLOOKUP(AV11861,'[1]Base (2)'!A:Q,16,FALSE),"")</f>
        <v/>
      </c>
      <c r="BG11861" t="str">
        <f>IFERROR(VLOOKUP(AV11861,'[1]Base (2)'!A:Q,17,FALSE),"")</f>
        <v/>
      </c>
      <c r="BH11861" s="6">
        <f t="shared" si="1301"/>
        <v>0.25</v>
      </c>
      <c r="BI11861" t="str">
        <f>IF(Sheet1[[#This Row],[Asignaturas inscritas]]=0,"reserva"&amp;K11861&amp;I11861,IF((Sheet1[[#This Row],[Vlr pago]]+ABS(Sheet1[[#This Row],[Vlr total descuento]]))=0,"sin pago"&amp;K11861&amp;I11861,K11861&amp;I11861))</f>
        <v>10852294221323</v>
      </c>
      <c r="BJ11861" t="e">
        <f>+VLOOKUP(BI11861,$BI$1:BI11860,1,FALSE)</f>
        <v>#N/A</v>
      </c>
    </row>
    <row r="11862" spans="1:62" ht="15" x14ac:dyDescent="0.25">
      <c r="A11862" t="s">
        <v>17088</v>
      </c>
      <c r="B11862" t="s">
        <v>17089</v>
      </c>
      <c r="C11862" t="s">
        <v>17090</v>
      </c>
      <c r="D11862" t="s">
        <v>2904</v>
      </c>
      <c r="E11862" t="s">
        <v>17142</v>
      </c>
      <c r="F11862" t="s">
        <v>66</v>
      </c>
      <c r="G11862">
        <v>1935566</v>
      </c>
      <c r="H11862" t="s">
        <v>17143</v>
      </c>
      <c r="I11862" t="s">
        <v>17144</v>
      </c>
      <c r="J11862" t="s">
        <v>69</v>
      </c>
      <c r="K11862" t="s">
        <v>78176</v>
      </c>
      <c r="L11862" t="s">
        <v>78177</v>
      </c>
      <c r="M11862" t="s">
        <v>17107</v>
      </c>
      <c r="N11862" t="s">
        <v>389</v>
      </c>
      <c r="O11862" t="s">
        <v>7574</v>
      </c>
      <c r="P11862" t="s">
        <v>78178</v>
      </c>
      <c r="Q11862" t="s">
        <v>76</v>
      </c>
      <c r="R11862" t="s">
        <v>78179</v>
      </c>
      <c r="S11862" t="s">
        <v>78</v>
      </c>
      <c r="T11862" t="s">
        <v>79</v>
      </c>
      <c r="U11862" t="s">
        <v>78180</v>
      </c>
      <c r="V11862" t="s">
        <v>21384</v>
      </c>
      <c r="W11862" t="s">
        <v>78181</v>
      </c>
      <c r="X11862" t="s">
        <v>78181</v>
      </c>
      <c r="Y11862" t="s">
        <v>78182</v>
      </c>
      <c r="Z11862" t="s">
        <v>78183</v>
      </c>
      <c r="AA11862" t="s">
        <v>17103</v>
      </c>
      <c r="AB11862" t="s">
        <v>17103</v>
      </c>
      <c r="AC11862" t="s">
        <v>66</v>
      </c>
      <c r="AD11862" t="s">
        <v>66</v>
      </c>
      <c r="AE11862">
        <v>4</v>
      </c>
      <c r="AF11862">
        <v>2</v>
      </c>
      <c r="AG11862" t="s">
        <v>17151</v>
      </c>
      <c r="AH11862" t="s">
        <v>4228</v>
      </c>
      <c r="AI11862">
        <v>1</v>
      </c>
      <c r="AJ11862">
        <v>4152000</v>
      </c>
      <c r="AK11862">
        <v>4276560</v>
      </c>
      <c r="AL11862">
        <v>0</v>
      </c>
      <c r="AM11862">
        <v>0</v>
      </c>
      <c r="AN11862" s="9">
        <v>124560</v>
      </c>
      <c r="AO11862" t="s">
        <v>88</v>
      </c>
      <c r="AQ11862" t="s">
        <v>17152</v>
      </c>
      <c r="AR11862" t="s">
        <v>17143</v>
      </c>
      <c r="AS11862" s="4">
        <f t="shared" si="1296"/>
        <v>0</v>
      </c>
      <c r="AT11862" t="str">
        <f>+IF(AND(AK11862=0,AF11862=0,AS11862&lt;1),"Estudiante sin pago ni inscripcion de materias",IF(AND(AF11862&gt;0,AK11862&gt;0,AS11862&lt;1),'[1]CLASIFICACIÓN '!$B$5,IF(AND(AF11862&gt;0,AS11862&gt;0.8),'[1]CLASIFICACIÓN '!$B$3,IF(AND(AF11862=0,AK11862&gt;0,AS11862&lt;1),'[1]CLASIFICACIÓN '!$B$4,IF(AND(AF11862=0,AK11862=0,AS11862=1),'[1]CLASIFICACIÓN '!$B$2,IF(AND(AK11862=0,AS11862&lt;1,H11862="AJJ001",AI11862&gt;8),'[1]CLASIFICACIÓN '!$B$8,'[1]CLASIFICACIÓN '!$B$6))))))</f>
        <v>Estudiante con pago e inscripcion de materias</v>
      </c>
      <c r="AU11862" t="str">
        <f>IF(IFERROR(BJ11862,1)=1,VLOOKUP(AT11862,'[1]CLASIFICACIÓN '!B$1:C$65536,2,FALSE),"Duplicados")</f>
        <v>Estudiante regular</v>
      </c>
      <c r="AV11862" t="str">
        <f t="shared" si="1297"/>
        <v>AJK0822</v>
      </c>
      <c r="AW11862" s="5">
        <f t="shared" si="1295"/>
        <v>8428560</v>
      </c>
      <c r="AX11862" t="b">
        <f t="shared" si="1298"/>
        <v>1</v>
      </c>
      <c r="AY11862" t="str">
        <f t="shared" si="1299"/>
        <v>Antiguo</v>
      </c>
      <c r="AZ11862" t="str">
        <f>+VLOOKUP(Sheet1[[#This Row],[Centro]],[2]Hoja1!$B$1:$J$379,3,FALSE)</f>
        <v>POSGRADO</v>
      </c>
      <c r="BA11862">
        <f>+VLOOKUP(Sheet1[[#This Row],[Centro]],[2]Hoja1!$B$1:$J$379,8,FALSE)</f>
        <v>0</v>
      </c>
      <c r="BB11862" t="b">
        <f t="shared" si="1300"/>
        <v>0</v>
      </c>
      <c r="BC11862" t="str">
        <f>IFERROR(VLOOKUP(AV11862,'[1]Base (2)'!A:Q,13,FALSE),"Posgrado")</f>
        <v>Posgrado</v>
      </c>
      <c r="BD11862" t="str">
        <f>IFERROR(VLOOKUP(AV11862,'[1]Base (2)'!A:Q,14,FALSE),"")</f>
        <v/>
      </c>
      <c r="BE11862" t="str">
        <f>IFERROR(VLOOKUP(AV11862,'[1]Base (2)'!A:Q,15,FALSE),"")</f>
        <v/>
      </c>
      <c r="BF11862" t="str">
        <f>IFERROR(VLOOKUP(AV11862,'[1]Base (2)'!A:Q,16,FALSE),"")</f>
        <v/>
      </c>
      <c r="BG11862" t="str">
        <f>IFERROR(VLOOKUP(AV11862,'[1]Base (2)'!A:Q,17,FALSE),"")</f>
        <v/>
      </c>
      <c r="BH11862" s="6">
        <f t="shared" si="1301"/>
        <v>0.25</v>
      </c>
      <c r="BI11862" t="str">
        <f>IF(Sheet1[[#This Row],[Asignaturas inscritas]]=0,"reserva"&amp;K11862&amp;I11862,IF((Sheet1[[#This Row],[Vlr pago]]+ABS(Sheet1[[#This Row],[Vlr total descuento]]))=0,"sin pago"&amp;K11862&amp;I11862,K11862&amp;I11862))</f>
        <v>10915957661323</v>
      </c>
      <c r="BJ11862" t="e">
        <f>+VLOOKUP(BI11862,$BI$1:BI11861,1,FALSE)</f>
        <v>#N/A</v>
      </c>
    </row>
    <row r="11863" spans="1:62" ht="15" x14ac:dyDescent="0.25">
      <c r="A11863" t="s">
        <v>17088</v>
      </c>
      <c r="B11863" t="s">
        <v>17089</v>
      </c>
      <c r="C11863" t="s">
        <v>17090</v>
      </c>
      <c r="D11863" t="s">
        <v>2904</v>
      </c>
      <c r="E11863" t="s">
        <v>17142</v>
      </c>
      <c r="F11863" t="s">
        <v>66</v>
      </c>
      <c r="G11863">
        <v>1945686</v>
      </c>
      <c r="H11863" t="s">
        <v>17143</v>
      </c>
      <c r="I11863" t="s">
        <v>17144</v>
      </c>
      <c r="J11863" t="s">
        <v>69</v>
      </c>
      <c r="K11863" t="s">
        <v>78184</v>
      </c>
      <c r="L11863" t="s">
        <v>78185</v>
      </c>
      <c r="M11863" t="s">
        <v>17107</v>
      </c>
      <c r="N11863" t="s">
        <v>352</v>
      </c>
      <c r="O11863" t="s">
        <v>686</v>
      </c>
      <c r="P11863" t="s">
        <v>95</v>
      </c>
      <c r="Q11863" t="s">
        <v>76</v>
      </c>
      <c r="R11863" t="s">
        <v>28538</v>
      </c>
      <c r="S11863" t="s">
        <v>78</v>
      </c>
      <c r="T11863" t="s">
        <v>79</v>
      </c>
      <c r="U11863" t="s">
        <v>26147</v>
      </c>
      <c r="V11863" t="s">
        <v>21652</v>
      </c>
      <c r="W11863" t="s">
        <v>78186</v>
      </c>
      <c r="X11863" t="s">
        <v>78186</v>
      </c>
      <c r="Y11863" t="s">
        <v>78187</v>
      </c>
      <c r="Z11863" t="s">
        <v>78188</v>
      </c>
      <c r="AA11863" t="s">
        <v>17103</v>
      </c>
      <c r="AB11863" t="s">
        <v>17103</v>
      </c>
      <c r="AC11863" t="s">
        <v>66</v>
      </c>
      <c r="AD11863" t="s">
        <v>66</v>
      </c>
      <c r="AE11863">
        <v>4</v>
      </c>
      <c r="AF11863">
        <v>2</v>
      </c>
      <c r="AG11863" t="s">
        <v>13027</v>
      </c>
      <c r="AH11863" t="s">
        <v>4228</v>
      </c>
      <c r="AI11863">
        <v>1</v>
      </c>
      <c r="AJ11863">
        <v>4152000</v>
      </c>
      <c r="AK11863">
        <v>4276560</v>
      </c>
      <c r="AL11863">
        <v>0</v>
      </c>
      <c r="AM11863">
        <v>0</v>
      </c>
      <c r="AN11863" s="9">
        <v>124560</v>
      </c>
      <c r="AO11863" t="s">
        <v>88</v>
      </c>
      <c r="AQ11863" t="s">
        <v>17152</v>
      </c>
      <c r="AR11863" t="s">
        <v>17143</v>
      </c>
      <c r="AS11863" s="4">
        <f t="shared" si="1296"/>
        <v>0</v>
      </c>
      <c r="AT11863" t="str">
        <f>+IF(AND(AK11863=0,AF11863=0,AS11863&lt;1),"Estudiante sin pago ni inscripcion de materias",IF(AND(AF11863&gt;0,AK11863&gt;0,AS11863&lt;1),'[1]CLASIFICACIÓN '!$B$5,IF(AND(AF11863&gt;0,AS11863&gt;0.8),'[1]CLASIFICACIÓN '!$B$3,IF(AND(AF11863=0,AK11863&gt;0,AS11863&lt;1),'[1]CLASIFICACIÓN '!$B$4,IF(AND(AF11863=0,AK11863=0,AS11863=1),'[1]CLASIFICACIÓN '!$B$2,IF(AND(AK11863=0,AS11863&lt;1,H11863="AJJ001",AI11863&gt;8),'[1]CLASIFICACIÓN '!$B$8,'[1]CLASIFICACIÓN '!$B$6))))))</f>
        <v>Estudiante con pago e inscripcion de materias</v>
      </c>
      <c r="AU11863" t="str">
        <f>IF(IFERROR(BJ11863,1)=1,VLOOKUP(AT11863,'[1]CLASIFICACIÓN '!B$1:C$65536,2,FALSE),"Duplicados")</f>
        <v>Estudiante regular</v>
      </c>
      <c r="AV11863" t="str">
        <f t="shared" si="1297"/>
        <v>AJK0822</v>
      </c>
      <c r="AW11863" s="5">
        <f t="shared" si="1295"/>
        <v>8428560</v>
      </c>
      <c r="AX11863" t="b">
        <f t="shared" si="1298"/>
        <v>1</v>
      </c>
      <c r="AY11863" t="str">
        <f t="shared" si="1299"/>
        <v>Antiguo</v>
      </c>
      <c r="AZ11863" t="str">
        <f>+VLOOKUP(Sheet1[[#This Row],[Centro]],[2]Hoja1!$B$1:$J$379,3,FALSE)</f>
        <v>POSGRADO</v>
      </c>
      <c r="BA11863">
        <f>+VLOOKUP(Sheet1[[#This Row],[Centro]],[2]Hoja1!$B$1:$J$379,8,FALSE)</f>
        <v>0</v>
      </c>
      <c r="BB11863" t="b">
        <f t="shared" si="1300"/>
        <v>0</v>
      </c>
      <c r="BC11863" t="str">
        <f>IFERROR(VLOOKUP(AV11863,'[1]Base (2)'!A:Q,13,FALSE),"Posgrado")</f>
        <v>Posgrado</v>
      </c>
      <c r="BD11863" t="str">
        <f>IFERROR(VLOOKUP(AV11863,'[1]Base (2)'!A:Q,14,FALSE),"")</f>
        <v/>
      </c>
      <c r="BE11863" t="str">
        <f>IFERROR(VLOOKUP(AV11863,'[1]Base (2)'!A:Q,15,FALSE),"")</f>
        <v/>
      </c>
      <c r="BF11863" t="str">
        <f>IFERROR(VLOOKUP(AV11863,'[1]Base (2)'!A:Q,16,FALSE),"")</f>
        <v/>
      </c>
      <c r="BG11863" t="str">
        <f>IFERROR(VLOOKUP(AV11863,'[1]Base (2)'!A:Q,17,FALSE),"")</f>
        <v/>
      </c>
      <c r="BH11863" s="6">
        <f t="shared" si="1301"/>
        <v>0.25</v>
      </c>
      <c r="BI11863" t="str">
        <f>IF(Sheet1[[#This Row],[Asignaturas inscritas]]=0,"reserva"&amp;K11863&amp;I11863,IF((Sheet1[[#This Row],[Vlr pago]]+ABS(Sheet1[[#This Row],[Vlr total descuento]]))=0,"sin pago"&amp;K11863&amp;I11863,K11863&amp;I11863))</f>
        <v>10065935551323</v>
      </c>
      <c r="BJ11863" t="e">
        <f>+VLOOKUP(BI11863,$BI$1:BI11862,1,FALSE)</f>
        <v>#N/A</v>
      </c>
    </row>
    <row r="11864" spans="1:62" ht="15" x14ac:dyDescent="0.25">
      <c r="A11864" t="s">
        <v>17088</v>
      </c>
      <c r="B11864" t="s">
        <v>17089</v>
      </c>
      <c r="C11864" t="s">
        <v>17090</v>
      </c>
      <c r="D11864" t="s">
        <v>2838</v>
      </c>
      <c r="E11864" t="s">
        <v>17091</v>
      </c>
      <c r="F11864" t="s">
        <v>66</v>
      </c>
      <c r="G11864">
        <v>1954907</v>
      </c>
      <c r="H11864" t="s">
        <v>17092</v>
      </c>
      <c r="I11864" t="s">
        <v>17093</v>
      </c>
      <c r="J11864" t="s">
        <v>69</v>
      </c>
      <c r="K11864" t="s">
        <v>22124</v>
      </c>
      <c r="L11864" t="s">
        <v>22125</v>
      </c>
      <c r="M11864" t="s">
        <v>17107</v>
      </c>
      <c r="N11864" t="s">
        <v>8286</v>
      </c>
      <c r="O11864" t="s">
        <v>4284</v>
      </c>
      <c r="P11864" t="s">
        <v>22126</v>
      </c>
      <c r="Q11864" t="s">
        <v>76</v>
      </c>
      <c r="R11864" t="s">
        <v>22127</v>
      </c>
      <c r="S11864" t="s">
        <v>2860</v>
      </c>
      <c r="T11864" t="s">
        <v>79</v>
      </c>
      <c r="U11864" t="s">
        <v>21536</v>
      </c>
      <c r="V11864" t="s">
        <v>21537</v>
      </c>
      <c r="W11864" t="s">
        <v>22128</v>
      </c>
      <c r="X11864" t="s">
        <v>22129</v>
      </c>
      <c r="Y11864" t="s">
        <v>22130</v>
      </c>
      <c r="Z11864" t="s">
        <v>22131</v>
      </c>
      <c r="AA11864" t="s">
        <v>17103</v>
      </c>
      <c r="AB11864" t="s">
        <v>17103</v>
      </c>
      <c r="AC11864" t="s">
        <v>66</v>
      </c>
      <c r="AD11864" t="s">
        <v>66</v>
      </c>
      <c r="AE11864">
        <v>4</v>
      </c>
      <c r="AF11864">
        <v>2</v>
      </c>
      <c r="AG11864" t="s">
        <v>13027</v>
      </c>
      <c r="AH11864" t="s">
        <v>5646</v>
      </c>
      <c r="AI11864">
        <v>1</v>
      </c>
      <c r="AJ11864">
        <v>4388000</v>
      </c>
      <c r="AK11864">
        <v>4519640</v>
      </c>
      <c r="AL11864">
        <v>0</v>
      </c>
      <c r="AM11864">
        <v>0</v>
      </c>
      <c r="AN11864" s="9">
        <v>131640</v>
      </c>
      <c r="AO11864" t="s">
        <v>88</v>
      </c>
      <c r="AQ11864" t="s">
        <v>17104</v>
      </c>
      <c r="AR11864" t="s">
        <v>17092</v>
      </c>
      <c r="AS11864" s="4">
        <f t="shared" si="1296"/>
        <v>0</v>
      </c>
      <c r="AT11864" t="str">
        <f>+IF(AND(AK11864=0,AF11864=0,AS11864&lt;1),"Estudiante sin pago ni inscripcion de materias",IF(AND(AF11864&gt;0,AK11864&gt;0,AS11864&lt;1),'[1]CLASIFICACIÓN '!$B$5,IF(AND(AF11864&gt;0,AS11864&gt;0.8),'[1]CLASIFICACIÓN '!$B$3,IF(AND(AF11864=0,AK11864&gt;0,AS11864&lt;1),'[1]CLASIFICACIÓN '!$B$4,IF(AND(AF11864=0,AK11864=0,AS11864=1),'[1]CLASIFICACIÓN '!$B$2,IF(AND(AK11864=0,AS11864&lt;1,H11864="AJJ001",AI11864&gt;8),'[1]CLASIFICACIÓN '!$B$8,'[1]CLASIFICACIÓN '!$B$6))))))</f>
        <v>Estudiante con pago e inscripcion de materias</v>
      </c>
      <c r="AU11864" t="str">
        <f>IF(IFERROR(BJ11864,1)=1,VLOOKUP(AT11864,'[1]CLASIFICACIÓN '!B$1:C$65536,2,FALSE),"Duplicados")</f>
        <v>Duplicados</v>
      </c>
      <c r="AV11864" t="str">
        <f t="shared" si="1297"/>
        <v>AFK0372</v>
      </c>
      <c r="AW11864" s="5">
        <f t="shared" si="1295"/>
        <v>8907640</v>
      </c>
      <c r="AX11864" t="b">
        <f t="shared" si="1298"/>
        <v>1</v>
      </c>
      <c r="AY11864" t="str">
        <f t="shared" si="1299"/>
        <v>Antiguo</v>
      </c>
      <c r="AZ11864" t="str">
        <f>+VLOOKUP(Sheet1[[#This Row],[Centro]],[2]Hoja1!$B$1:$J$379,3,FALSE)</f>
        <v>POSGRADO</v>
      </c>
      <c r="BA11864">
        <f>+VLOOKUP(Sheet1[[#This Row],[Centro]],[2]Hoja1!$B$1:$J$379,8,FALSE)</f>
        <v>0</v>
      </c>
      <c r="BB11864" t="b">
        <f t="shared" si="1300"/>
        <v>0</v>
      </c>
      <c r="BC11864" t="str">
        <f>IFERROR(VLOOKUP(AV11864,'[1]Base (2)'!A:Q,13,FALSE),"Posgrado")</f>
        <v>Posgrado</v>
      </c>
      <c r="BD11864" t="str">
        <f>IFERROR(VLOOKUP(AV11864,'[1]Base (2)'!A:Q,14,FALSE),"")</f>
        <v/>
      </c>
      <c r="BE11864" t="str">
        <f>IFERROR(VLOOKUP(AV11864,'[1]Base (2)'!A:Q,15,FALSE),"")</f>
        <v/>
      </c>
      <c r="BF11864" t="str">
        <f>IFERROR(VLOOKUP(AV11864,'[1]Base (2)'!A:Q,16,FALSE),"")</f>
        <v/>
      </c>
      <c r="BG11864" t="str">
        <f>IFERROR(VLOOKUP(AV11864,'[1]Base (2)'!A:Q,17,FALSE),"")</f>
        <v/>
      </c>
      <c r="BH11864" s="6">
        <f t="shared" si="1301"/>
        <v>0.25</v>
      </c>
      <c r="BI11864" t="str">
        <f>IF(Sheet1[[#This Row],[Asignaturas inscritas]]=0,"reserva"&amp;K11864&amp;I11864,IF((Sheet1[[#This Row],[Vlr pago]]+ABS(Sheet1[[#This Row],[Vlr total descuento]]))=0,"sin pago"&amp;K11864&amp;I11864,K11864&amp;I11864))</f>
        <v>22514368111080</v>
      </c>
      <c r="BJ11864" t="str">
        <f>+VLOOKUP(BI11864,$BI$1:BI11863,1,FALSE)</f>
        <v>22514368111080</v>
      </c>
    </row>
    <row r="11865" spans="1:62" ht="15" x14ac:dyDescent="0.25">
      <c r="A11865" t="s">
        <v>17088</v>
      </c>
      <c r="B11865" t="s">
        <v>17089</v>
      </c>
      <c r="C11865" t="s">
        <v>17090</v>
      </c>
      <c r="D11865" t="s">
        <v>2904</v>
      </c>
      <c r="E11865" t="s">
        <v>17142</v>
      </c>
      <c r="F11865" t="s">
        <v>66</v>
      </c>
      <c r="G11865">
        <v>1970538</v>
      </c>
      <c r="H11865" t="s">
        <v>17143</v>
      </c>
      <c r="I11865" t="s">
        <v>17144</v>
      </c>
      <c r="J11865" t="s">
        <v>69</v>
      </c>
      <c r="K11865" t="s">
        <v>78189</v>
      </c>
      <c r="L11865" t="s">
        <v>78190</v>
      </c>
      <c r="M11865" t="s">
        <v>17088</v>
      </c>
      <c r="N11865" t="s">
        <v>1233</v>
      </c>
      <c r="O11865" t="s">
        <v>7065</v>
      </c>
      <c r="P11865" t="s">
        <v>78191</v>
      </c>
      <c r="Q11865" t="s">
        <v>76</v>
      </c>
      <c r="R11865" t="s">
        <v>78192</v>
      </c>
      <c r="S11865" t="s">
        <v>78</v>
      </c>
      <c r="T11865" t="s">
        <v>79</v>
      </c>
      <c r="U11865" t="s">
        <v>25265</v>
      </c>
      <c r="V11865" t="s">
        <v>21302</v>
      </c>
      <c r="W11865" t="s">
        <v>78193</v>
      </c>
      <c r="X11865" t="s">
        <v>78193</v>
      </c>
      <c r="Y11865" t="s">
        <v>78194</v>
      </c>
      <c r="Z11865" t="s">
        <v>78195</v>
      </c>
      <c r="AA11865" t="s">
        <v>17103</v>
      </c>
      <c r="AB11865" t="s">
        <v>17103</v>
      </c>
      <c r="AC11865" t="s">
        <v>66</v>
      </c>
      <c r="AD11865" t="s">
        <v>2958</v>
      </c>
      <c r="AE11865">
        <v>4</v>
      </c>
      <c r="AF11865">
        <v>2</v>
      </c>
      <c r="AG11865" t="s">
        <v>88</v>
      </c>
      <c r="AH11865" t="s">
        <v>4228</v>
      </c>
      <c r="AI11865">
        <v>1</v>
      </c>
      <c r="AJ11865">
        <v>4152000</v>
      </c>
      <c r="AK11865">
        <v>3736800</v>
      </c>
      <c r="AL11865">
        <v>0</v>
      </c>
      <c r="AM11865">
        <v>0</v>
      </c>
      <c r="AN11865" s="9">
        <v>-415200</v>
      </c>
      <c r="AO11865" t="s">
        <v>88</v>
      </c>
      <c r="AQ11865" t="s">
        <v>17152</v>
      </c>
      <c r="AR11865" t="s">
        <v>17143</v>
      </c>
      <c r="AS11865" s="4">
        <f t="shared" si="1296"/>
        <v>0</v>
      </c>
      <c r="AT11865" t="str">
        <f>+IF(AND(AK11865=0,AF11865=0,AS11865&lt;1),"Estudiante sin pago ni inscripcion de materias",IF(AND(AF11865&gt;0,AK11865&gt;0,AS11865&lt;1),'[1]CLASIFICACIÓN '!$B$5,IF(AND(AF11865&gt;0,AS11865&gt;0.8),'[1]CLASIFICACIÓN '!$B$3,IF(AND(AF11865=0,AK11865&gt;0,AS11865&lt;1),'[1]CLASIFICACIÓN '!$B$4,IF(AND(AF11865=0,AK11865=0,AS11865=1),'[1]CLASIFICACIÓN '!$B$2,IF(AND(AK11865=0,AS11865&lt;1,H11865="AJJ001",AI11865&gt;8),'[1]CLASIFICACIÓN '!$B$8,'[1]CLASIFICACIÓN '!$B$6))))))</f>
        <v>Estudiante con pago e inscripcion de materias</v>
      </c>
      <c r="AU11865" t="str">
        <f>IF(IFERROR(BJ11865,1)=1,VLOOKUP(AT11865,'[1]CLASIFICACIÓN '!B$1:C$65536,2,FALSE),"Duplicados")</f>
        <v>Estudiante regular</v>
      </c>
      <c r="AV11865" t="str">
        <f t="shared" si="1297"/>
        <v>AJK0821</v>
      </c>
      <c r="AW11865" s="5">
        <f t="shared" si="1295"/>
        <v>7888800</v>
      </c>
      <c r="AX11865" t="b">
        <f t="shared" si="1298"/>
        <v>1</v>
      </c>
      <c r="AY11865" t="str">
        <f t="shared" si="1299"/>
        <v>Nuevo</v>
      </c>
      <c r="AZ11865" t="str">
        <f>+VLOOKUP(Sheet1[[#This Row],[Centro]],[2]Hoja1!$B$1:$J$379,3,FALSE)</f>
        <v>POSGRADO</v>
      </c>
      <c r="BA11865">
        <f>+VLOOKUP(Sheet1[[#This Row],[Centro]],[2]Hoja1!$B$1:$J$379,8,FALSE)</f>
        <v>0</v>
      </c>
      <c r="BB11865" t="b">
        <f t="shared" si="1300"/>
        <v>1</v>
      </c>
      <c r="BC11865" t="str">
        <f>IFERROR(VLOOKUP(AV11865,'[1]Base (2)'!A:Q,13,FALSE),"Posgrado")</f>
        <v>Posgrado</v>
      </c>
      <c r="BD11865" t="str">
        <f>IFERROR(VLOOKUP(AV11865,'[1]Base (2)'!A:Q,14,FALSE),"")</f>
        <v/>
      </c>
      <c r="BE11865" t="str">
        <f>IFERROR(VLOOKUP(AV11865,'[1]Base (2)'!A:Q,15,FALSE),"")</f>
        <v/>
      </c>
      <c r="BF11865" t="str">
        <f>IFERROR(VLOOKUP(AV11865,'[1]Base (2)'!A:Q,16,FALSE),"")</f>
        <v/>
      </c>
      <c r="BG11865" t="str">
        <f>IFERROR(VLOOKUP(AV11865,'[1]Base (2)'!A:Q,17,FALSE),"")</f>
        <v/>
      </c>
      <c r="BH11865" s="6">
        <f t="shared" si="1301"/>
        <v>0.25</v>
      </c>
      <c r="BI11865" t="str">
        <f>IF(Sheet1[[#This Row],[Asignaturas inscritas]]=0,"reserva"&amp;K11865&amp;I11865,IF((Sheet1[[#This Row],[Vlr pago]]+ABS(Sheet1[[#This Row],[Vlr total descuento]]))=0,"sin pago"&amp;K11865&amp;I11865,K11865&amp;I11865))</f>
        <v>11283950961323</v>
      </c>
      <c r="BJ11865" t="e">
        <f>+VLOOKUP(BI11865,$BI$1:BI11864,1,FALSE)</f>
        <v>#N/A</v>
      </c>
    </row>
    <row r="11866" spans="1:62" ht="15" x14ac:dyDescent="0.25">
      <c r="A11866" t="s">
        <v>17088</v>
      </c>
      <c r="B11866" t="s">
        <v>17089</v>
      </c>
      <c r="C11866" t="s">
        <v>17090</v>
      </c>
      <c r="D11866" t="s">
        <v>2904</v>
      </c>
      <c r="E11866" t="s">
        <v>17142</v>
      </c>
      <c r="F11866" t="s">
        <v>66</v>
      </c>
      <c r="G11866">
        <v>1970541</v>
      </c>
      <c r="H11866" t="s">
        <v>17143</v>
      </c>
      <c r="I11866" t="s">
        <v>17144</v>
      </c>
      <c r="J11866" t="s">
        <v>69</v>
      </c>
      <c r="K11866" t="s">
        <v>78196</v>
      </c>
      <c r="L11866" t="s">
        <v>78197</v>
      </c>
      <c r="M11866" t="s">
        <v>17088</v>
      </c>
      <c r="N11866" t="s">
        <v>313</v>
      </c>
      <c r="O11866" t="s">
        <v>975</v>
      </c>
      <c r="P11866" t="s">
        <v>78198</v>
      </c>
      <c r="Q11866" t="s">
        <v>76</v>
      </c>
      <c r="R11866" t="s">
        <v>77312</v>
      </c>
      <c r="S11866" t="s">
        <v>78</v>
      </c>
      <c r="T11866" t="s">
        <v>79</v>
      </c>
      <c r="U11866" t="s">
        <v>23220</v>
      </c>
      <c r="V11866" t="s">
        <v>23221</v>
      </c>
      <c r="W11866" t="s">
        <v>78199</v>
      </c>
      <c r="X11866" t="s">
        <v>78199</v>
      </c>
      <c r="Y11866" t="s">
        <v>78200</v>
      </c>
      <c r="Z11866" t="s">
        <v>78201</v>
      </c>
      <c r="AA11866" t="s">
        <v>17103</v>
      </c>
      <c r="AB11866" t="s">
        <v>17103</v>
      </c>
      <c r="AC11866" t="s">
        <v>66</v>
      </c>
      <c r="AD11866" t="s">
        <v>2958</v>
      </c>
      <c r="AE11866">
        <v>4</v>
      </c>
      <c r="AF11866">
        <v>2</v>
      </c>
      <c r="AG11866" t="s">
        <v>88</v>
      </c>
      <c r="AH11866" t="s">
        <v>4228</v>
      </c>
      <c r="AI11866">
        <v>1</v>
      </c>
      <c r="AJ11866">
        <v>4152000</v>
      </c>
      <c r="AK11866">
        <v>3736800</v>
      </c>
      <c r="AL11866">
        <v>0</v>
      </c>
      <c r="AM11866">
        <v>0</v>
      </c>
      <c r="AN11866" s="9">
        <v>-415200</v>
      </c>
      <c r="AO11866" t="s">
        <v>88</v>
      </c>
      <c r="AQ11866" t="s">
        <v>17152</v>
      </c>
      <c r="AR11866" t="s">
        <v>17143</v>
      </c>
      <c r="AS11866" s="4">
        <f t="shared" si="1296"/>
        <v>0</v>
      </c>
      <c r="AT11866" t="str">
        <f>+IF(AND(AK11866=0,AF11866=0,AS11866&lt;1),"Estudiante sin pago ni inscripcion de materias",IF(AND(AF11866&gt;0,AK11866&gt;0,AS11866&lt;1),'[1]CLASIFICACIÓN '!$B$5,IF(AND(AF11866&gt;0,AS11866&gt;0.8),'[1]CLASIFICACIÓN '!$B$3,IF(AND(AF11866=0,AK11866&gt;0,AS11866&lt;1),'[1]CLASIFICACIÓN '!$B$4,IF(AND(AF11866=0,AK11866=0,AS11866=1),'[1]CLASIFICACIÓN '!$B$2,IF(AND(AK11866=0,AS11866&lt;1,H11866="AJJ001",AI11866&gt;8),'[1]CLASIFICACIÓN '!$B$8,'[1]CLASIFICACIÓN '!$B$6))))))</f>
        <v>Estudiante con pago e inscripcion de materias</v>
      </c>
      <c r="AU11866" t="str">
        <f>IF(IFERROR(BJ11866,1)=1,VLOOKUP(AT11866,'[1]CLASIFICACIÓN '!B$1:C$65536,2,FALSE),"Duplicados")</f>
        <v>Estudiante regular</v>
      </c>
      <c r="AV11866" t="str">
        <f t="shared" si="1297"/>
        <v>AJK0821</v>
      </c>
      <c r="AW11866" s="5">
        <f t="shared" si="1295"/>
        <v>7888800</v>
      </c>
      <c r="AX11866" t="b">
        <f t="shared" si="1298"/>
        <v>1</v>
      </c>
      <c r="AY11866" t="str">
        <f t="shared" si="1299"/>
        <v>Nuevo</v>
      </c>
      <c r="AZ11866" t="str">
        <f>+VLOOKUP(Sheet1[[#This Row],[Centro]],[2]Hoja1!$B$1:$J$379,3,FALSE)</f>
        <v>POSGRADO</v>
      </c>
      <c r="BA11866">
        <f>+VLOOKUP(Sheet1[[#This Row],[Centro]],[2]Hoja1!$B$1:$J$379,8,FALSE)</f>
        <v>0</v>
      </c>
      <c r="BB11866" t="b">
        <f t="shared" si="1300"/>
        <v>1</v>
      </c>
      <c r="BC11866" t="str">
        <f>IFERROR(VLOOKUP(AV11866,'[1]Base (2)'!A:Q,13,FALSE),"Posgrado")</f>
        <v>Posgrado</v>
      </c>
      <c r="BD11866" t="str">
        <f>IFERROR(VLOOKUP(AV11866,'[1]Base (2)'!A:Q,14,FALSE),"")</f>
        <v/>
      </c>
      <c r="BE11866" t="str">
        <f>IFERROR(VLOOKUP(AV11866,'[1]Base (2)'!A:Q,15,FALSE),"")</f>
        <v/>
      </c>
      <c r="BF11866" t="str">
        <f>IFERROR(VLOOKUP(AV11866,'[1]Base (2)'!A:Q,16,FALSE),"")</f>
        <v/>
      </c>
      <c r="BG11866" t="str">
        <f>IFERROR(VLOOKUP(AV11866,'[1]Base (2)'!A:Q,17,FALSE),"")</f>
        <v/>
      </c>
      <c r="BH11866" s="6">
        <f t="shared" si="1301"/>
        <v>0.25</v>
      </c>
      <c r="BI11866" t="str">
        <f>IF(Sheet1[[#This Row],[Asignaturas inscritas]]=0,"reserva"&amp;K11866&amp;I11866,IF((Sheet1[[#This Row],[Vlr pago]]+ABS(Sheet1[[#This Row],[Vlr total descuento]]))=0,"sin pago"&amp;K11866&amp;I11866,K11866&amp;I11866))</f>
        <v>10040124141323</v>
      </c>
      <c r="BJ11866" t="e">
        <f>+VLOOKUP(BI11866,$BI$1:BI11865,1,FALSE)</f>
        <v>#N/A</v>
      </c>
    </row>
    <row r="11867" spans="1:62" ht="15" x14ac:dyDescent="0.25">
      <c r="A11867" t="s">
        <v>17088</v>
      </c>
      <c r="B11867" t="s">
        <v>17089</v>
      </c>
      <c r="C11867" t="s">
        <v>17090</v>
      </c>
      <c r="D11867" t="s">
        <v>2838</v>
      </c>
      <c r="E11867" t="s">
        <v>17091</v>
      </c>
      <c r="F11867" t="s">
        <v>66</v>
      </c>
      <c r="G11867">
        <v>1970601</v>
      </c>
      <c r="H11867" t="s">
        <v>17092</v>
      </c>
      <c r="I11867" t="s">
        <v>17093</v>
      </c>
      <c r="J11867" t="s">
        <v>69</v>
      </c>
      <c r="K11867" t="s">
        <v>78202</v>
      </c>
      <c r="L11867" t="s">
        <v>78203</v>
      </c>
      <c r="M11867" t="s">
        <v>17088</v>
      </c>
      <c r="N11867" t="s">
        <v>205</v>
      </c>
      <c r="O11867" t="s">
        <v>2656</v>
      </c>
      <c r="P11867" t="s">
        <v>624</v>
      </c>
      <c r="Q11867" t="s">
        <v>76</v>
      </c>
      <c r="R11867" t="s">
        <v>22012</v>
      </c>
      <c r="S11867" t="s">
        <v>78</v>
      </c>
      <c r="T11867" t="s">
        <v>79</v>
      </c>
      <c r="U11867" t="s">
        <v>9143</v>
      </c>
      <c r="V11867" t="s">
        <v>21274</v>
      </c>
      <c r="W11867" t="s">
        <v>78204</v>
      </c>
      <c r="X11867" t="s">
        <v>78204</v>
      </c>
      <c r="Y11867" t="s">
        <v>78205</v>
      </c>
      <c r="Z11867" t="s">
        <v>78206</v>
      </c>
      <c r="AA11867" t="s">
        <v>17103</v>
      </c>
      <c r="AB11867" t="s">
        <v>17103</v>
      </c>
      <c r="AC11867" t="s">
        <v>66</v>
      </c>
      <c r="AD11867" t="s">
        <v>2958</v>
      </c>
      <c r="AE11867">
        <v>4</v>
      </c>
      <c r="AF11867">
        <v>2</v>
      </c>
      <c r="AG11867" t="s">
        <v>88</v>
      </c>
      <c r="AH11867" t="s">
        <v>5646</v>
      </c>
      <c r="AI11867">
        <v>1</v>
      </c>
      <c r="AJ11867">
        <v>4388000</v>
      </c>
      <c r="AK11867">
        <v>3949200</v>
      </c>
      <c r="AL11867">
        <v>0</v>
      </c>
      <c r="AM11867">
        <v>0</v>
      </c>
      <c r="AN11867" s="9">
        <v>-438800</v>
      </c>
      <c r="AO11867" t="s">
        <v>88</v>
      </c>
      <c r="AQ11867" t="s">
        <v>17104</v>
      </c>
      <c r="AR11867" t="s">
        <v>17092</v>
      </c>
      <c r="AS11867" s="4">
        <f t="shared" si="1296"/>
        <v>0</v>
      </c>
      <c r="AT11867" t="str">
        <f>+IF(AND(AK11867=0,AF11867=0,AS11867&lt;1),"Estudiante sin pago ni inscripcion de materias",IF(AND(AF11867&gt;0,AK11867&gt;0,AS11867&lt;1),'[1]CLASIFICACIÓN '!$B$5,IF(AND(AF11867&gt;0,AS11867&gt;0.8),'[1]CLASIFICACIÓN '!$B$3,IF(AND(AF11867=0,AK11867&gt;0,AS11867&lt;1),'[1]CLASIFICACIÓN '!$B$4,IF(AND(AF11867=0,AK11867=0,AS11867=1),'[1]CLASIFICACIÓN '!$B$2,IF(AND(AK11867=0,AS11867&lt;1,H11867="AJJ001",AI11867&gt;8),'[1]CLASIFICACIÓN '!$B$8,'[1]CLASIFICACIÓN '!$B$6))))))</f>
        <v>Estudiante con pago e inscripcion de materias</v>
      </c>
      <c r="AU11867" t="str">
        <f>IF(IFERROR(BJ11867,1)=1,VLOOKUP(AT11867,'[1]CLASIFICACIÓN '!B$1:C$65536,2,FALSE),"Duplicados")</f>
        <v>Estudiante regular</v>
      </c>
      <c r="AV11867" t="str">
        <f t="shared" si="1297"/>
        <v>AFK0371</v>
      </c>
      <c r="AW11867" s="5">
        <f t="shared" si="1295"/>
        <v>8337200</v>
      </c>
      <c r="AX11867" t="b">
        <f t="shared" si="1298"/>
        <v>1</v>
      </c>
      <c r="AY11867" t="str">
        <f t="shared" si="1299"/>
        <v>Nuevo</v>
      </c>
      <c r="AZ11867" t="str">
        <f>+VLOOKUP(Sheet1[[#This Row],[Centro]],[2]Hoja1!$B$1:$J$379,3,FALSE)</f>
        <v>POSGRADO</v>
      </c>
      <c r="BA11867">
        <f>+VLOOKUP(Sheet1[[#This Row],[Centro]],[2]Hoja1!$B$1:$J$379,8,FALSE)</f>
        <v>0</v>
      </c>
      <c r="BB11867" t="b">
        <f t="shared" si="1300"/>
        <v>1</v>
      </c>
      <c r="BC11867" t="str">
        <f>IFERROR(VLOOKUP(AV11867,'[1]Base (2)'!A:Q,13,FALSE),"Posgrado")</f>
        <v>Posgrado</v>
      </c>
      <c r="BD11867" t="str">
        <f>IFERROR(VLOOKUP(AV11867,'[1]Base (2)'!A:Q,14,FALSE),"")</f>
        <v/>
      </c>
      <c r="BE11867" t="str">
        <f>IFERROR(VLOOKUP(AV11867,'[1]Base (2)'!A:Q,15,FALSE),"")</f>
        <v/>
      </c>
      <c r="BF11867" t="str">
        <f>IFERROR(VLOOKUP(AV11867,'[1]Base (2)'!A:Q,16,FALSE),"")</f>
        <v/>
      </c>
      <c r="BG11867" t="str">
        <f>IFERROR(VLOOKUP(AV11867,'[1]Base (2)'!A:Q,17,FALSE),"")</f>
        <v/>
      </c>
      <c r="BH11867" s="6">
        <f t="shared" si="1301"/>
        <v>0.25</v>
      </c>
      <c r="BI11867" t="str">
        <f>IF(Sheet1[[#This Row],[Asignaturas inscritas]]=0,"reserva"&amp;K11867&amp;I11867,IF((Sheet1[[#This Row],[Vlr pago]]+ABS(Sheet1[[#This Row],[Vlr total descuento]]))=0,"sin pago"&amp;K11867&amp;I11867,K11867&amp;I11867))</f>
        <v>1039471138111080</v>
      </c>
      <c r="BJ11867" t="e">
        <f>+VLOOKUP(BI11867,$BI$1:BI11866,1,FALSE)</f>
        <v>#N/A</v>
      </c>
    </row>
    <row r="11868" spans="1:62" ht="15" x14ac:dyDescent="0.25">
      <c r="A11868" t="s">
        <v>17088</v>
      </c>
      <c r="B11868" t="s">
        <v>17089</v>
      </c>
      <c r="C11868" t="s">
        <v>17090</v>
      </c>
      <c r="D11868" t="s">
        <v>2838</v>
      </c>
      <c r="E11868" t="s">
        <v>17091</v>
      </c>
      <c r="F11868" t="s">
        <v>66</v>
      </c>
      <c r="G11868">
        <v>1975886</v>
      </c>
      <c r="H11868" t="s">
        <v>17092</v>
      </c>
      <c r="I11868" t="s">
        <v>17093</v>
      </c>
      <c r="J11868" t="s">
        <v>69</v>
      </c>
      <c r="K11868" t="s">
        <v>78207</v>
      </c>
      <c r="L11868" t="s">
        <v>78208</v>
      </c>
      <c r="M11868" t="s">
        <v>17088</v>
      </c>
      <c r="N11868" t="s">
        <v>78209</v>
      </c>
      <c r="O11868" t="s">
        <v>4009</v>
      </c>
      <c r="P11868" t="s">
        <v>16295</v>
      </c>
      <c r="Q11868" t="s">
        <v>76</v>
      </c>
      <c r="R11868" t="s">
        <v>44887</v>
      </c>
      <c r="S11868" t="s">
        <v>78</v>
      </c>
      <c r="T11868" t="s">
        <v>79</v>
      </c>
      <c r="U11868" t="s">
        <v>23007</v>
      </c>
      <c r="V11868" t="s">
        <v>21709</v>
      </c>
      <c r="W11868" t="s">
        <v>78210</v>
      </c>
      <c r="X11868" t="s">
        <v>78210</v>
      </c>
      <c r="Y11868" t="s">
        <v>78211</v>
      </c>
      <c r="Z11868" t="s">
        <v>78212</v>
      </c>
      <c r="AA11868" t="s">
        <v>17103</v>
      </c>
      <c r="AB11868" t="s">
        <v>17103</v>
      </c>
      <c r="AC11868" t="s">
        <v>66</v>
      </c>
      <c r="AD11868" t="s">
        <v>2958</v>
      </c>
      <c r="AE11868">
        <v>4</v>
      </c>
      <c r="AF11868">
        <v>2</v>
      </c>
      <c r="AG11868" t="s">
        <v>88</v>
      </c>
      <c r="AH11868" t="s">
        <v>5646</v>
      </c>
      <c r="AI11868">
        <v>1</v>
      </c>
      <c r="AJ11868">
        <v>4388000</v>
      </c>
      <c r="AK11868">
        <v>3949200</v>
      </c>
      <c r="AL11868">
        <v>0</v>
      </c>
      <c r="AM11868">
        <v>0</v>
      </c>
      <c r="AN11868" s="9">
        <v>-438800</v>
      </c>
      <c r="AO11868" t="s">
        <v>88</v>
      </c>
      <c r="AQ11868" t="s">
        <v>17104</v>
      </c>
      <c r="AR11868" t="s">
        <v>17092</v>
      </c>
      <c r="AS11868" s="4">
        <f t="shared" si="1296"/>
        <v>0</v>
      </c>
      <c r="AT11868" t="str">
        <f>+IF(AND(AK11868=0,AF11868=0,AS11868&lt;1),"Estudiante sin pago ni inscripcion de materias",IF(AND(AF11868&gt;0,AK11868&gt;0,AS11868&lt;1),'[1]CLASIFICACIÓN '!$B$5,IF(AND(AF11868&gt;0,AS11868&gt;0.8),'[1]CLASIFICACIÓN '!$B$3,IF(AND(AF11868=0,AK11868&gt;0,AS11868&lt;1),'[1]CLASIFICACIÓN '!$B$4,IF(AND(AF11868=0,AK11868=0,AS11868=1),'[1]CLASIFICACIÓN '!$B$2,IF(AND(AK11868=0,AS11868&lt;1,H11868="AJJ001",AI11868&gt;8),'[1]CLASIFICACIÓN '!$B$8,'[1]CLASIFICACIÓN '!$B$6))))))</f>
        <v>Estudiante con pago e inscripcion de materias</v>
      </c>
      <c r="AU11868" t="str">
        <f>IF(IFERROR(BJ11868,1)=1,VLOOKUP(AT11868,'[1]CLASIFICACIÓN '!B$1:C$65536,2,FALSE),"Duplicados")</f>
        <v>Estudiante regular</v>
      </c>
      <c r="AV11868" t="str">
        <f t="shared" si="1297"/>
        <v>AFK0371</v>
      </c>
      <c r="AW11868" s="5">
        <f t="shared" si="1295"/>
        <v>8337200</v>
      </c>
      <c r="AX11868" t="b">
        <f t="shared" si="1298"/>
        <v>1</v>
      </c>
      <c r="AY11868" t="str">
        <f t="shared" si="1299"/>
        <v>Nuevo</v>
      </c>
      <c r="AZ11868" t="str">
        <f>+VLOOKUP(Sheet1[[#This Row],[Centro]],[2]Hoja1!$B$1:$J$379,3,FALSE)</f>
        <v>POSGRADO</v>
      </c>
      <c r="BA11868">
        <f>+VLOOKUP(Sheet1[[#This Row],[Centro]],[2]Hoja1!$B$1:$J$379,8,FALSE)</f>
        <v>0</v>
      </c>
      <c r="BB11868" t="b">
        <f t="shared" si="1300"/>
        <v>1</v>
      </c>
      <c r="BC11868" t="str">
        <f>IFERROR(VLOOKUP(AV11868,'[1]Base (2)'!A:Q,13,FALSE),"Posgrado")</f>
        <v>Posgrado</v>
      </c>
      <c r="BD11868" t="str">
        <f>IFERROR(VLOOKUP(AV11868,'[1]Base (2)'!A:Q,14,FALSE),"")</f>
        <v/>
      </c>
      <c r="BE11868" t="str">
        <f>IFERROR(VLOOKUP(AV11868,'[1]Base (2)'!A:Q,15,FALSE),"")</f>
        <v/>
      </c>
      <c r="BF11868" t="str">
        <f>IFERROR(VLOOKUP(AV11868,'[1]Base (2)'!A:Q,16,FALSE),"")</f>
        <v/>
      </c>
      <c r="BG11868" t="str">
        <f>IFERROR(VLOOKUP(AV11868,'[1]Base (2)'!A:Q,17,FALSE),"")</f>
        <v/>
      </c>
      <c r="BH11868" s="6">
        <f t="shared" si="1301"/>
        <v>0.25</v>
      </c>
      <c r="BI11868" t="str">
        <f>IF(Sheet1[[#This Row],[Asignaturas inscritas]]=0,"reserva"&amp;K11868&amp;I11868,IF((Sheet1[[#This Row],[Vlr pago]]+ABS(Sheet1[[#This Row],[Vlr total descuento]]))=0,"sin pago"&amp;K11868&amp;I11868,K11868&amp;I11868))</f>
        <v>1067957664111080</v>
      </c>
      <c r="BJ11868" t="e">
        <f>+VLOOKUP(BI11868,$BI$1:BI11867,1,FALSE)</f>
        <v>#N/A</v>
      </c>
    </row>
    <row r="11869" spans="1:62" ht="15" x14ac:dyDescent="0.25">
      <c r="A11869" t="s">
        <v>17088</v>
      </c>
      <c r="B11869" t="s">
        <v>17089</v>
      </c>
      <c r="C11869" t="s">
        <v>17090</v>
      </c>
      <c r="D11869" t="s">
        <v>2904</v>
      </c>
      <c r="E11869" t="s">
        <v>17142</v>
      </c>
      <c r="F11869" t="s">
        <v>66</v>
      </c>
      <c r="G11869">
        <v>1986541</v>
      </c>
      <c r="H11869" t="s">
        <v>17143</v>
      </c>
      <c r="I11869" t="s">
        <v>17144</v>
      </c>
      <c r="J11869" t="s">
        <v>69</v>
      </c>
      <c r="K11869" t="s">
        <v>78213</v>
      </c>
      <c r="L11869" t="s">
        <v>78214</v>
      </c>
      <c r="M11869" t="s">
        <v>17088</v>
      </c>
      <c r="N11869" t="s">
        <v>50884</v>
      </c>
      <c r="O11869" t="s">
        <v>173</v>
      </c>
      <c r="P11869" t="s">
        <v>78215</v>
      </c>
      <c r="Q11869" t="s">
        <v>76</v>
      </c>
      <c r="R11869" t="s">
        <v>78216</v>
      </c>
      <c r="S11869" t="s">
        <v>2860</v>
      </c>
      <c r="T11869" t="s">
        <v>79</v>
      </c>
      <c r="U11869" t="s">
        <v>10828</v>
      </c>
      <c r="V11869" t="s">
        <v>22086</v>
      </c>
      <c r="W11869" t="s">
        <v>78217</v>
      </c>
      <c r="X11869" t="s">
        <v>78217</v>
      </c>
      <c r="Y11869" t="s">
        <v>78218</v>
      </c>
      <c r="Z11869" t="s">
        <v>78219</v>
      </c>
      <c r="AA11869" t="s">
        <v>17103</v>
      </c>
      <c r="AB11869" t="s">
        <v>17103</v>
      </c>
      <c r="AC11869" t="s">
        <v>66</v>
      </c>
      <c r="AD11869" t="s">
        <v>2958</v>
      </c>
      <c r="AE11869">
        <v>4</v>
      </c>
      <c r="AF11869">
        <v>2</v>
      </c>
      <c r="AG11869" t="s">
        <v>88</v>
      </c>
      <c r="AH11869" t="s">
        <v>4228</v>
      </c>
      <c r="AI11869">
        <v>1</v>
      </c>
      <c r="AJ11869">
        <v>4152000</v>
      </c>
      <c r="AK11869">
        <v>3736800</v>
      </c>
      <c r="AL11869">
        <v>0</v>
      </c>
      <c r="AM11869">
        <v>0</v>
      </c>
      <c r="AN11869" s="9">
        <v>-415200</v>
      </c>
      <c r="AO11869" t="s">
        <v>88</v>
      </c>
      <c r="AQ11869" t="s">
        <v>17152</v>
      </c>
      <c r="AR11869" t="s">
        <v>17143</v>
      </c>
      <c r="AS11869" s="4">
        <f t="shared" si="1296"/>
        <v>0</v>
      </c>
      <c r="AT11869" t="str">
        <f>+IF(AND(AK11869=0,AF11869=0,AS11869&lt;1),"Estudiante sin pago ni inscripcion de materias",IF(AND(AF11869&gt;0,AK11869&gt;0,AS11869&lt;1),'[1]CLASIFICACIÓN '!$B$5,IF(AND(AF11869&gt;0,AS11869&gt;0.8),'[1]CLASIFICACIÓN '!$B$3,IF(AND(AF11869=0,AK11869&gt;0,AS11869&lt;1),'[1]CLASIFICACIÓN '!$B$4,IF(AND(AF11869=0,AK11869=0,AS11869=1),'[1]CLASIFICACIÓN '!$B$2,IF(AND(AK11869=0,AS11869&lt;1,H11869="AJJ001",AI11869&gt;8),'[1]CLASIFICACIÓN '!$B$8,'[1]CLASIFICACIÓN '!$B$6))))))</f>
        <v>Estudiante con pago e inscripcion de materias</v>
      </c>
      <c r="AU11869" t="str">
        <f>IF(IFERROR(BJ11869,1)=1,VLOOKUP(AT11869,'[1]CLASIFICACIÓN '!B$1:C$65536,2,FALSE),"Duplicados")</f>
        <v>Estudiante regular</v>
      </c>
      <c r="AV11869" t="str">
        <f t="shared" si="1297"/>
        <v>AJK0821</v>
      </c>
      <c r="AW11869" s="5">
        <f t="shared" si="1295"/>
        <v>7888800</v>
      </c>
      <c r="AX11869" t="b">
        <f t="shared" si="1298"/>
        <v>1</v>
      </c>
      <c r="AY11869" t="str">
        <f t="shared" si="1299"/>
        <v>Nuevo</v>
      </c>
      <c r="AZ11869" t="str">
        <f>+VLOOKUP(Sheet1[[#This Row],[Centro]],[2]Hoja1!$B$1:$J$379,3,FALSE)</f>
        <v>POSGRADO</v>
      </c>
      <c r="BA11869">
        <f>+VLOOKUP(Sheet1[[#This Row],[Centro]],[2]Hoja1!$B$1:$J$379,8,FALSE)</f>
        <v>0</v>
      </c>
      <c r="BB11869" t="b">
        <f t="shared" si="1300"/>
        <v>1</v>
      </c>
      <c r="BC11869" t="str">
        <f>IFERROR(VLOOKUP(AV11869,'[1]Base (2)'!A:Q,13,FALSE),"Posgrado")</f>
        <v>Posgrado</v>
      </c>
      <c r="BD11869" t="str">
        <f>IFERROR(VLOOKUP(AV11869,'[1]Base (2)'!A:Q,14,FALSE),"")</f>
        <v/>
      </c>
      <c r="BE11869" t="str">
        <f>IFERROR(VLOOKUP(AV11869,'[1]Base (2)'!A:Q,15,FALSE),"")</f>
        <v/>
      </c>
      <c r="BF11869" t="str">
        <f>IFERROR(VLOOKUP(AV11869,'[1]Base (2)'!A:Q,16,FALSE),"")</f>
        <v/>
      </c>
      <c r="BG11869" t="str">
        <f>IFERROR(VLOOKUP(AV11869,'[1]Base (2)'!A:Q,17,FALSE),"")</f>
        <v/>
      </c>
      <c r="BH11869" s="6">
        <f t="shared" si="1301"/>
        <v>0.25</v>
      </c>
      <c r="BI11869" t="str">
        <f>IF(Sheet1[[#This Row],[Asignaturas inscritas]]=0,"reserva"&amp;K11869&amp;I11869,IF((Sheet1[[#This Row],[Vlr pago]]+ABS(Sheet1[[#This Row],[Vlr total descuento]]))=0,"sin pago"&amp;K11869&amp;I11869,K11869&amp;I11869))</f>
        <v>10617230381323</v>
      </c>
      <c r="BJ11869" t="e">
        <f>+VLOOKUP(BI11869,$BI$1:BI11868,1,FALSE)</f>
        <v>#N/A</v>
      </c>
    </row>
    <row r="11870" spans="1:62" ht="15" x14ac:dyDescent="0.25">
      <c r="A11870" t="s">
        <v>17088</v>
      </c>
      <c r="B11870" t="s">
        <v>17089</v>
      </c>
      <c r="C11870" t="s">
        <v>17090</v>
      </c>
      <c r="D11870" t="s">
        <v>2904</v>
      </c>
      <c r="E11870" t="s">
        <v>17142</v>
      </c>
      <c r="F11870" t="s">
        <v>66</v>
      </c>
      <c r="G11870">
        <v>1986542</v>
      </c>
      <c r="H11870" t="s">
        <v>17143</v>
      </c>
      <c r="I11870" t="s">
        <v>17144</v>
      </c>
      <c r="J11870" t="s">
        <v>69</v>
      </c>
      <c r="K11870" t="s">
        <v>78220</v>
      </c>
      <c r="L11870" t="s">
        <v>78221</v>
      </c>
      <c r="M11870" t="s">
        <v>17088</v>
      </c>
      <c r="N11870" t="s">
        <v>74</v>
      </c>
      <c r="O11870" t="s">
        <v>686</v>
      </c>
      <c r="P11870" t="s">
        <v>24496</v>
      </c>
      <c r="Q11870" t="s">
        <v>236</v>
      </c>
      <c r="R11870" t="s">
        <v>43367</v>
      </c>
      <c r="S11870" t="s">
        <v>78</v>
      </c>
      <c r="T11870" t="s">
        <v>79</v>
      </c>
      <c r="U11870" t="s">
        <v>22085</v>
      </c>
      <c r="V11870" t="s">
        <v>22086</v>
      </c>
      <c r="W11870" t="s">
        <v>78222</v>
      </c>
      <c r="X11870" t="s">
        <v>78222</v>
      </c>
      <c r="Y11870" t="s">
        <v>78223</v>
      </c>
      <c r="Z11870" t="s">
        <v>78224</v>
      </c>
      <c r="AA11870" t="s">
        <v>17103</v>
      </c>
      <c r="AB11870" t="s">
        <v>17103</v>
      </c>
      <c r="AC11870" t="s">
        <v>66</v>
      </c>
      <c r="AD11870" t="s">
        <v>2958</v>
      </c>
      <c r="AE11870">
        <v>4</v>
      </c>
      <c r="AF11870">
        <v>2</v>
      </c>
      <c r="AG11870" t="s">
        <v>88</v>
      </c>
      <c r="AH11870" t="s">
        <v>4228</v>
      </c>
      <c r="AI11870">
        <v>1</v>
      </c>
      <c r="AJ11870">
        <v>4152000</v>
      </c>
      <c r="AK11870">
        <v>3736800</v>
      </c>
      <c r="AL11870">
        <v>0</v>
      </c>
      <c r="AM11870">
        <v>0</v>
      </c>
      <c r="AN11870" s="9">
        <v>-415200</v>
      </c>
      <c r="AO11870" t="s">
        <v>88</v>
      </c>
      <c r="AQ11870" t="s">
        <v>17152</v>
      </c>
      <c r="AR11870" t="s">
        <v>17143</v>
      </c>
      <c r="AS11870" s="4">
        <f t="shared" si="1296"/>
        <v>0</v>
      </c>
      <c r="AT11870" t="str">
        <f>+IF(AND(AK11870=0,AF11870=0,AS11870&lt;1),"Estudiante sin pago ni inscripcion de materias",IF(AND(AF11870&gt;0,AK11870&gt;0,AS11870&lt;1),'[1]CLASIFICACIÓN '!$B$5,IF(AND(AF11870&gt;0,AS11870&gt;0.8),'[1]CLASIFICACIÓN '!$B$3,IF(AND(AF11870=0,AK11870&gt;0,AS11870&lt;1),'[1]CLASIFICACIÓN '!$B$4,IF(AND(AF11870=0,AK11870=0,AS11870=1),'[1]CLASIFICACIÓN '!$B$2,IF(AND(AK11870=0,AS11870&lt;1,H11870="AJJ001",AI11870&gt;8),'[1]CLASIFICACIÓN '!$B$8,'[1]CLASIFICACIÓN '!$B$6))))))</f>
        <v>Estudiante con pago e inscripcion de materias</v>
      </c>
      <c r="AU11870" t="str">
        <f>IF(IFERROR(BJ11870,1)=1,VLOOKUP(AT11870,'[1]CLASIFICACIÓN '!B$1:C$65536,2,FALSE),"Duplicados")</f>
        <v>Estudiante regular</v>
      </c>
      <c r="AV11870" t="str">
        <f t="shared" si="1297"/>
        <v>AJK0821</v>
      </c>
      <c r="AW11870" s="5">
        <f t="shared" si="1295"/>
        <v>7888800</v>
      </c>
      <c r="AX11870" t="b">
        <f t="shared" si="1298"/>
        <v>1</v>
      </c>
      <c r="AY11870" t="str">
        <f t="shared" si="1299"/>
        <v>Nuevo</v>
      </c>
      <c r="AZ11870" t="str">
        <f>+VLOOKUP(Sheet1[[#This Row],[Centro]],[2]Hoja1!$B$1:$J$379,3,FALSE)</f>
        <v>POSGRADO</v>
      </c>
      <c r="BA11870">
        <f>+VLOOKUP(Sheet1[[#This Row],[Centro]],[2]Hoja1!$B$1:$J$379,8,FALSE)</f>
        <v>0</v>
      </c>
      <c r="BB11870" t="b">
        <f t="shared" si="1300"/>
        <v>1</v>
      </c>
      <c r="BC11870" t="str">
        <f>IFERROR(VLOOKUP(AV11870,'[1]Base (2)'!A:Q,13,FALSE),"Posgrado")</f>
        <v>Posgrado</v>
      </c>
      <c r="BD11870" t="str">
        <f>IFERROR(VLOOKUP(AV11870,'[1]Base (2)'!A:Q,14,FALSE),"")</f>
        <v/>
      </c>
      <c r="BE11870" t="str">
        <f>IFERROR(VLOOKUP(AV11870,'[1]Base (2)'!A:Q,15,FALSE),"")</f>
        <v/>
      </c>
      <c r="BF11870" t="str">
        <f>IFERROR(VLOOKUP(AV11870,'[1]Base (2)'!A:Q,16,FALSE),"")</f>
        <v/>
      </c>
      <c r="BG11870" t="str">
        <f>IFERROR(VLOOKUP(AV11870,'[1]Base (2)'!A:Q,17,FALSE),"")</f>
        <v/>
      </c>
      <c r="BH11870" s="6">
        <f t="shared" si="1301"/>
        <v>0.25</v>
      </c>
      <c r="BI11870" t="str">
        <f>IF(Sheet1[[#This Row],[Asignaturas inscritas]]=0,"reserva"&amp;K11870&amp;I11870,IF((Sheet1[[#This Row],[Vlr pago]]+ABS(Sheet1[[#This Row],[Vlr total descuento]]))=0,"sin pago"&amp;K11870&amp;I11870,K11870&amp;I11870))</f>
        <v>10617992961323</v>
      </c>
      <c r="BJ11870" t="e">
        <f>+VLOOKUP(BI11870,$BI$1:BI11869,1,FALSE)</f>
        <v>#N/A</v>
      </c>
    </row>
    <row r="11871" spans="1:62" ht="15" x14ac:dyDescent="0.25">
      <c r="A11871" t="s">
        <v>17088</v>
      </c>
      <c r="B11871" t="s">
        <v>17089</v>
      </c>
      <c r="C11871" t="s">
        <v>17090</v>
      </c>
      <c r="D11871" t="s">
        <v>2904</v>
      </c>
      <c r="E11871" t="s">
        <v>17142</v>
      </c>
      <c r="F11871" t="s">
        <v>66</v>
      </c>
      <c r="G11871">
        <v>1986543</v>
      </c>
      <c r="H11871" t="s">
        <v>17143</v>
      </c>
      <c r="I11871" t="s">
        <v>17144</v>
      </c>
      <c r="J11871" t="s">
        <v>69</v>
      </c>
      <c r="K11871" t="s">
        <v>78225</v>
      </c>
      <c r="L11871" t="s">
        <v>78226</v>
      </c>
      <c r="M11871" t="s">
        <v>17088</v>
      </c>
      <c r="N11871" t="s">
        <v>379</v>
      </c>
      <c r="O11871" t="s">
        <v>686</v>
      </c>
      <c r="P11871" t="s">
        <v>78227</v>
      </c>
      <c r="Q11871" t="s">
        <v>76</v>
      </c>
      <c r="R11871" t="s">
        <v>36692</v>
      </c>
      <c r="S11871" t="s">
        <v>78</v>
      </c>
      <c r="T11871" t="s">
        <v>79</v>
      </c>
      <c r="U11871" t="s">
        <v>26204</v>
      </c>
      <c r="V11871" t="s">
        <v>8815</v>
      </c>
      <c r="W11871" t="s">
        <v>78228</v>
      </c>
      <c r="X11871" t="s">
        <v>78228</v>
      </c>
      <c r="Y11871" t="s">
        <v>78229</v>
      </c>
      <c r="Z11871" t="s">
        <v>78230</v>
      </c>
      <c r="AA11871" t="s">
        <v>17103</v>
      </c>
      <c r="AB11871" t="s">
        <v>17103</v>
      </c>
      <c r="AC11871" t="s">
        <v>66</v>
      </c>
      <c r="AD11871" t="s">
        <v>2958</v>
      </c>
      <c r="AE11871">
        <v>4</v>
      </c>
      <c r="AF11871">
        <v>2</v>
      </c>
      <c r="AG11871" t="s">
        <v>88</v>
      </c>
      <c r="AH11871" t="s">
        <v>4228</v>
      </c>
      <c r="AI11871">
        <v>1</v>
      </c>
      <c r="AJ11871">
        <v>4152000</v>
      </c>
      <c r="AK11871">
        <v>3736800</v>
      </c>
      <c r="AL11871">
        <v>0</v>
      </c>
      <c r="AM11871">
        <v>0</v>
      </c>
      <c r="AN11871" s="9">
        <v>-415200</v>
      </c>
      <c r="AO11871" t="s">
        <v>88</v>
      </c>
      <c r="AQ11871" t="s">
        <v>17152</v>
      </c>
      <c r="AR11871" t="s">
        <v>17143</v>
      </c>
      <c r="AS11871" s="4">
        <f t="shared" si="1296"/>
        <v>0</v>
      </c>
      <c r="AT11871" t="str">
        <f>+IF(AND(AK11871=0,AF11871=0,AS11871&lt;1),"Estudiante sin pago ni inscripcion de materias",IF(AND(AF11871&gt;0,AK11871&gt;0,AS11871&lt;1),'[1]CLASIFICACIÓN '!$B$5,IF(AND(AF11871&gt;0,AS11871&gt;0.8),'[1]CLASIFICACIÓN '!$B$3,IF(AND(AF11871=0,AK11871&gt;0,AS11871&lt;1),'[1]CLASIFICACIÓN '!$B$4,IF(AND(AF11871=0,AK11871=0,AS11871=1),'[1]CLASIFICACIÓN '!$B$2,IF(AND(AK11871=0,AS11871&lt;1,H11871="AJJ001",AI11871&gt;8),'[1]CLASIFICACIÓN '!$B$8,'[1]CLASIFICACIÓN '!$B$6))))))</f>
        <v>Estudiante con pago e inscripcion de materias</v>
      </c>
      <c r="AU11871" t="str">
        <f>IF(IFERROR(BJ11871,1)=1,VLOOKUP(AT11871,'[1]CLASIFICACIÓN '!B$1:C$65536,2,FALSE),"Duplicados")</f>
        <v>Estudiante regular</v>
      </c>
      <c r="AV11871" t="str">
        <f t="shared" si="1297"/>
        <v>AJK0821</v>
      </c>
      <c r="AW11871" s="5">
        <f t="shared" si="1295"/>
        <v>7888800</v>
      </c>
      <c r="AX11871" t="b">
        <f t="shared" si="1298"/>
        <v>1</v>
      </c>
      <c r="AY11871" t="str">
        <f t="shared" si="1299"/>
        <v>Nuevo</v>
      </c>
      <c r="AZ11871" t="str">
        <f>+VLOOKUP(Sheet1[[#This Row],[Centro]],[2]Hoja1!$B$1:$J$379,3,FALSE)</f>
        <v>POSGRADO</v>
      </c>
      <c r="BA11871">
        <f>+VLOOKUP(Sheet1[[#This Row],[Centro]],[2]Hoja1!$B$1:$J$379,8,FALSE)</f>
        <v>0</v>
      </c>
      <c r="BB11871" t="b">
        <f t="shared" si="1300"/>
        <v>1</v>
      </c>
      <c r="BC11871" t="str">
        <f>IFERROR(VLOOKUP(AV11871,'[1]Base (2)'!A:Q,13,FALSE),"Posgrado")</f>
        <v>Posgrado</v>
      </c>
      <c r="BD11871" t="str">
        <f>IFERROR(VLOOKUP(AV11871,'[1]Base (2)'!A:Q,14,FALSE),"")</f>
        <v/>
      </c>
      <c r="BE11871" t="str">
        <f>IFERROR(VLOOKUP(AV11871,'[1]Base (2)'!A:Q,15,FALSE),"")</f>
        <v/>
      </c>
      <c r="BF11871" t="str">
        <f>IFERROR(VLOOKUP(AV11871,'[1]Base (2)'!A:Q,16,FALSE),"")</f>
        <v/>
      </c>
      <c r="BG11871" t="str">
        <f>IFERROR(VLOOKUP(AV11871,'[1]Base (2)'!A:Q,17,FALSE),"")</f>
        <v/>
      </c>
      <c r="BH11871" s="6">
        <f t="shared" si="1301"/>
        <v>0.25</v>
      </c>
      <c r="BI11871" t="str">
        <f>IF(Sheet1[[#This Row],[Asignaturas inscritas]]=0,"reserva"&amp;K11871&amp;I11871,IF((Sheet1[[#This Row],[Vlr pago]]+ABS(Sheet1[[#This Row],[Vlr total descuento]]))=0,"sin pago"&amp;K11871&amp;I11871,K11871&amp;I11871))</f>
        <v>10046313261323</v>
      </c>
      <c r="BJ11871" t="e">
        <f>+VLOOKUP(BI11871,$BI$1:BI11870,1,FALSE)</f>
        <v>#N/A</v>
      </c>
    </row>
    <row r="11872" spans="1:62" ht="15" x14ac:dyDescent="0.25">
      <c r="A11872" t="s">
        <v>17088</v>
      </c>
      <c r="B11872" t="s">
        <v>17089</v>
      </c>
      <c r="C11872" t="s">
        <v>17090</v>
      </c>
      <c r="D11872" t="s">
        <v>2904</v>
      </c>
      <c r="E11872" t="s">
        <v>17142</v>
      </c>
      <c r="F11872" t="s">
        <v>66</v>
      </c>
      <c r="G11872">
        <v>1986544</v>
      </c>
      <c r="H11872" t="s">
        <v>17143</v>
      </c>
      <c r="I11872" t="s">
        <v>17144</v>
      </c>
      <c r="J11872" t="s">
        <v>69</v>
      </c>
      <c r="K11872" t="s">
        <v>78231</v>
      </c>
      <c r="L11872" t="s">
        <v>78232</v>
      </c>
      <c r="M11872" t="s">
        <v>17088</v>
      </c>
      <c r="N11872" t="s">
        <v>50884</v>
      </c>
      <c r="O11872" t="s">
        <v>173</v>
      </c>
      <c r="P11872" t="s">
        <v>78233</v>
      </c>
      <c r="Q11872" t="s">
        <v>76</v>
      </c>
      <c r="R11872" t="s">
        <v>78234</v>
      </c>
      <c r="S11872" t="s">
        <v>78</v>
      </c>
      <c r="T11872" t="s">
        <v>79</v>
      </c>
      <c r="U11872" t="s">
        <v>10828</v>
      </c>
      <c r="V11872" t="s">
        <v>22086</v>
      </c>
      <c r="W11872" t="s">
        <v>78235</v>
      </c>
      <c r="X11872" t="s">
        <v>78235</v>
      </c>
      <c r="Y11872" t="s">
        <v>78236</v>
      </c>
      <c r="Z11872" t="s">
        <v>78237</v>
      </c>
      <c r="AA11872" t="s">
        <v>17103</v>
      </c>
      <c r="AB11872" t="s">
        <v>17103</v>
      </c>
      <c r="AC11872" t="s">
        <v>66</v>
      </c>
      <c r="AD11872" t="s">
        <v>2958</v>
      </c>
      <c r="AE11872">
        <v>4</v>
      </c>
      <c r="AF11872">
        <v>2</v>
      </c>
      <c r="AG11872" t="s">
        <v>88</v>
      </c>
      <c r="AH11872" t="s">
        <v>4228</v>
      </c>
      <c r="AI11872">
        <v>1</v>
      </c>
      <c r="AJ11872">
        <v>4152000</v>
      </c>
      <c r="AK11872">
        <v>3736800</v>
      </c>
      <c r="AL11872">
        <v>0</v>
      </c>
      <c r="AM11872">
        <v>0</v>
      </c>
      <c r="AN11872" s="9">
        <v>-415200</v>
      </c>
      <c r="AO11872" t="s">
        <v>88</v>
      </c>
      <c r="AQ11872" t="s">
        <v>17152</v>
      </c>
      <c r="AR11872" t="s">
        <v>17143</v>
      </c>
      <c r="AS11872" s="4">
        <f t="shared" si="1296"/>
        <v>0</v>
      </c>
      <c r="AT11872" t="str">
        <f>+IF(AND(AK11872=0,AF11872=0,AS11872&lt;1),"Estudiante sin pago ni inscripcion de materias",IF(AND(AF11872&gt;0,AK11872&gt;0,AS11872&lt;1),'[1]CLASIFICACIÓN '!$B$5,IF(AND(AF11872&gt;0,AS11872&gt;0.8),'[1]CLASIFICACIÓN '!$B$3,IF(AND(AF11872=0,AK11872&gt;0,AS11872&lt;1),'[1]CLASIFICACIÓN '!$B$4,IF(AND(AF11872=0,AK11872=0,AS11872=1),'[1]CLASIFICACIÓN '!$B$2,IF(AND(AK11872=0,AS11872&lt;1,H11872="AJJ001",AI11872&gt;8),'[1]CLASIFICACIÓN '!$B$8,'[1]CLASIFICACIÓN '!$B$6))))))</f>
        <v>Estudiante con pago e inscripcion de materias</v>
      </c>
      <c r="AU11872" t="str">
        <f>IF(IFERROR(BJ11872,1)=1,VLOOKUP(AT11872,'[1]CLASIFICACIÓN '!B$1:C$65536,2,FALSE),"Duplicados")</f>
        <v>Estudiante regular</v>
      </c>
      <c r="AV11872" t="str">
        <f t="shared" si="1297"/>
        <v>AJK0821</v>
      </c>
      <c r="AW11872" s="5">
        <f t="shared" si="1295"/>
        <v>7888800</v>
      </c>
      <c r="AX11872" t="b">
        <f t="shared" si="1298"/>
        <v>1</v>
      </c>
      <c r="AY11872" t="str">
        <f t="shared" si="1299"/>
        <v>Nuevo</v>
      </c>
      <c r="AZ11872" t="str">
        <f>+VLOOKUP(Sheet1[[#This Row],[Centro]],[2]Hoja1!$B$1:$J$379,3,FALSE)</f>
        <v>POSGRADO</v>
      </c>
      <c r="BA11872">
        <f>+VLOOKUP(Sheet1[[#This Row],[Centro]],[2]Hoja1!$B$1:$J$379,8,FALSE)</f>
        <v>0</v>
      </c>
      <c r="BB11872" t="b">
        <f t="shared" si="1300"/>
        <v>1</v>
      </c>
      <c r="BC11872" t="str">
        <f>IFERROR(VLOOKUP(AV11872,'[1]Base (2)'!A:Q,13,FALSE),"Posgrado")</f>
        <v>Posgrado</v>
      </c>
      <c r="BD11872" t="str">
        <f>IFERROR(VLOOKUP(AV11872,'[1]Base (2)'!A:Q,14,FALSE),"")</f>
        <v/>
      </c>
      <c r="BE11872" t="str">
        <f>IFERROR(VLOOKUP(AV11872,'[1]Base (2)'!A:Q,15,FALSE),"")</f>
        <v/>
      </c>
      <c r="BF11872" t="str">
        <f>IFERROR(VLOOKUP(AV11872,'[1]Base (2)'!A:Q,16,FALSE),"")</f>
        <v/>
      </c>
      <c r="BG11872" t="str">
        <f>IFERROR(VLOOKUP(AV11872,'[1]Base (2)'!A:Q,17,FALSE),"")</f>
        <v/>
      </c>
      <c r="BH11872" s="6">
        <f t="shared" si="1301"/>
        <v>0.25</v>
      </c>
      <c r="BI11872" t="str">
        <f>IF(Sheet1[[#This Row],[Asignaturas inscritas]]=0,"reserva"&amp;K11872&amp;I11872,IF((Sheet1[[#This Row],[Vlr pago]]+ABS(Sheet1[[#This Row],[Vlr total descuento]]))=0,"sin pago"&amp;K11872&amp;I11872,K11872&amp;I11872))</f>
        <v>343240281323</v>
      </c>
      <c r="BJ11872" t="e">
        <f>+VLOOKUP(BI11872,$BI$1:BI11871,1,FALSE)</f>
        <v>#N/A</v>
      </c>
    </row>
    <row r="11873" spans="1:62" ht="15" x14ac:dyDescent="0.25">
      <c r="A11873" t="s">
        <v>17088</v>
      </c>
      <c r="B11873" t="s">
        <v>17089</v>
      </c>
      <c r="C11873" t="s">
        <v>17090</v>
      </c>
      <c r="D11873" t="s">
        <v>2838</v>
      </c>
      <c r="E11873" t="s">
        <v>17091</v>
      </c>
      <c r="F11873" t="s">
        <v>66</v>
      </c>
      <c r="G11873">
        <v>1992121</v>
      </c>
      <c r="H11873" t="s">
        <v>17092</v>
      </c>
      <c r="I11873" t="s">
        <v>17093</v>
      </c>
      <c r="J11873" t="s">
        <v>69</v>
      </c>
      <c r="K11873" t="s">
        <v>78238</v>
      </c>
      <c r="L11873" t="s">
        <v>78239</v>
      </c>
      <c r="M11873" t="s">
        <v>17088</v>
      </c>
      <c r="N11873" t="s">
        <v>3128</v>
      </c>
      <c r="O11873" t="s">
        <v>6839</v>
      </c>
      <c r="P11873" t="s">
        <v>78240</v>
      </c>
      <c r="Q11873" t="s">
        <v>76</v>
      </c>
      <c r="R11873" t="s">
        <v>17584</v>
      </c>
      <c r="S11873" t="s">
        <v>78</v>
      </c>
      <c r="T11873" t="s">
        <v>79</v>
      </c>
      <c r="U11873" t="s">
        <v>21455</v>
      </c>
      <c r="V11873" t="s">
        <v>21302</v>
      </c>
      <c r="W11873" t="s">
        <v>78241</v>
      </c>
      <c r="X11873" t="s">
        <v>78241</v>
      </c>
      <c r="Y11873" t="s">
        <v>78242</v>
      </c>
      <c r="Z11873" t="s">
        <v>78243</v>
      </c>
      <c r="AA11873" t="s">
        <v>17103</v>
      </c>
      <c r="AB11873" t="s">
        <v>17103</v>
      </c>
      <c r="AC11873" t="s">
        <v>66</v>
      </c>
      <c r="AD11873" t="s">
        <v>2958</v>
      </c>
      <c r="AE11873">
        <v>4</v>
      </c>
      <c r="AF11873">
        <v>2</v>
      </c>
      <c r="AG11873" t="s">
        <v>88</v>
      </c>
      <c r="AH11873" t="s">
        <v>5646</v>
      </c>
      <c r="AI11873">
        <v>1</v>
      </c>
      <c r="AJ11873">
        <v>4388000</v>
      </c>
      <c r="AK11873">
        <v>3949200</v>
      </c>
      <c r="AL11873">
        <v>0</v>
      </c>
      <c r="AM11873">
        <v>0</v>
      </c>
      <c r="AN11873" s="9">
        <v>-438800</v>
      </c>
      <c r="AO11873" t="s">
        <v>88</v>
      </c>
      <c r="AQ11873" t="s">
        <v>17104</v>
      </c>
      <c r="AR11873" t="s">
        <v>17092</v>
      </c>
      <c r="AS11873" s="4">
        <f t="shared" si="1296"/>
        <v>0</v>
      </c>
      <c r="AT11873" t="str">
        <f>+IF(AND(AK11873=0,AF11873=0,AS11873&lt;1),"Estudiante sin pago ni inscripcion de materias",IF(AND(AF11873&gt;0,AK11873&gt;0,AS11873&lt;1),'[1]CLASIFICACIÓN '!$B$5,IF(AND(AF11873&gt;0,AS11873&gt;0.8),'[1]CLASIFICACIÓN '!$B$3,IF(AND(AF11873=0,AK11873&gt;0,AS11873&lt;1),'[1]CLASIFICACIÓN '!$B$4,IF(AND(AF11873=0,AK11873=0,AS11873=1),'[1]CLASIFICACIÓN '!$B$2,IF(AND(AK11873=0,AS11873&lt;1,H11873="AJJ001",AI11873&gt;8),'[1]CLASIFICACIÓN '!$B$8,'[1]CLASIFICACIÓN '!$B$6))))))</f>
        <v>Estudiante con pago e inscripcion de materias</v>
      </c>
      <c r="AU11873" t="str">
        <f>IF(IFERROR(BJ11873,1)=1,VLOOKUP(AT11873,'[1]CLASIFICACIÓN '!B$1:C$65536,2,FALSE),"Duplicados")</f>
        <v>Estudiante regular</v>
      </c>
      <c r="AV11873" t="str">
        <f t="shared" si="1297"/>
        <v>AFK0371</v>
      </c>
      <c r="AW11873" s="5">
        <f t="shared" si="1295"/>
        <v>8337200</v>
      </c>
      <c r="AX11873" t="b">
        <f t="shared" si="1298"/>
        <v>1</v>
      </c>
      <c r="AY11873" t="str">
        <f t="shared" si="1299"/>
        <v>Nuevo</v>
      </c>
      <c r="AZ11873" t="str">
        <f>+VLOOKUP(Sheet1[[#This Row],[Centro]],[2]Hoja1!$B$1:$J$379,3,FALSE)</f>
        <v>POSGRADO</v>
      </c>
      <c r="BA11873">
        <f>+VLOOKUP(Sheet1[[#This Row],[Centro]],[2]Hoja1!$B$1:$J$379,8,FALSE)</f>
        <v>0</v>
      </c>
      <c r="BB11873" t="b">
        <f t="shared" si="1300"/>
        <v>1</v>
      </c>
      <c r="BC11873" t="str">
        <f>IFERROR(VLOOKUP(AV11873,'[1]Base (2)'!A:Q,13,FALSE),"Posgrado")</f>
        <v>Posgrado</v>
      </c>
      <c r="BD11873" t="str">
        <f>IFERROR(VLOOKUP(AV11873,'[1]Base (2)'!A:Q,14,FALSE),"")</f>
        <v/>
      </c>
      <c r="BE11873" t="str">
        <f>IFERROR(VLOOKUP(AV11873,'[1]Base (2)'!A:Q,15,FALSE),"")</f>
        <v/>
      </c>
      <c r="BF11873" t="str">
        <f>IFERROR(VLOOKUP(AV11873,'[1]Base (2)'!A:Q,16,FALSE),"")</f>
        <v/>
      </c>
      <c r="BG11873" t="str">
        <f>IFERROR(VLOOKUP(AV11873,'[1]Base (2)'!A:Q,17,FALSE),"")</f>
        <v/>
      </c>
      <c r="BH11873" s="6">
        <f t="shared" si="1301"/>
        <v>0.25</v>
      </c>
      <c r="BI11873" t="str">
        <f>IF(Sheet1[[#This Row],[Asignaturas inscritas]]=0,"reserva"&amp;K11873&amp;I11873,IF((Sheet1[[#This Row],[Vlr pago]]+ABS(Sheet1[[#This Row],[Vlr total descuento]]))=0,"sin pago"&amp;K11873&amp;I11873,K11873&amp;I11873))</f>
        <v>1070626818111080</v>
      </c>
      <c r="BJ11873" t="e">
        <f>+VLOOKUP(BI11873,$BI$1:BI11872,1,FALSE)</f>
        <v>#N/A</v>
      </c>
    </row>
    <row r="11874" spans="1:62" ht="15" x14ac:dyDescent="0.25">
      <c r="A11874" t="s">
        <v>17088</v>
      </c>
      <c r="B11874" t="s">
        <v>17089</v>
      </c>
      <c r="C11874" t="s">
        <v>17090</v>
      </c>
      <c r="D11874" t="s">
        <v>2838</v>
      </c>
      <c r="E11874" t="s">
        <v>17091</v>
      </c>
      <c r="F11874" t="s">
        <v>66</v>
      </c>
      <c r="G11874">
        <v>1992122</v>
      </c>
      <c r="H11874" t="s">
        <v>17092</v>
      </c>
      <c r="I11874" t="s">
        <v>17093</v>
      </c>
      <c r="J11874" t="s">
        <v>69</v>
      </c>
      <c r="K11874" t="s">
        <v>78244</v>
      </c>
      <c r="L11874" t="s">
        <v>78245</v>
      </c>
      <c r="M11874" t="s">
        <v>17088</v>
      </c>
      <c r="N11874" t="s">
        <v>342</v>
      </c>
      <c r="O11874" t="s">
        <v>27636</v>
      </c>
      <c r="P11874" t="s">
        <v>30313</v>
      </c>
      <c r="Q11874" t="s">
        <v>76</v>
      </c>
      <c r="R11874" t="s">
        <v>57850</v>
      </c>
      <c r="S11874" t="s">
        <v>78</v>
      </c>
      <c r="T11874" t="s">
        <v>79</v>
      </c>
      <c r="U11874" t="s">
        <v>78246</v>
      </c>
      <c r="V11874" t="s">
        <v>8815</v>
      </c>
      <c r="W11874" t="s">
        <v>78247</v>
      </c>
      <c r="X11874" t="s">
        <v>78247</v>
      </c>
      <c r="Y11874" t="s">
        <v>78248</v>
      </c>
      <c r="Z11874" t="s">
        <v>78249</v>
      </c>
      <c r="AA11874" t="s">
        <v>17103</v>
      </c>
      <c r="AB11874" t="s">
        <v>17103</v>
      </c>
      <c r="AC11874" t="s">
        <v>66</v>
      </c>
      <c r="AD11874" t="s">
        <v>2958</v>
      </c>
      <c r="AE11874">
        <v>4</v>
      </c>
      <c r="AF11874">
        <v>2</v>
      </c>
      <c r="AG11874" t="s">
        <v>88</v>
      </c>
      <c r="AH11874" t="s">
        <v>5646</v>
      </c>
      <c r="AI11874">
        <v>1</v>
      </c>
      <c r="AJ11874">
        <v>4388000</v>
      </c>
      <c r="AK11874">
        <v>3949200</v>
      </c>
      <c r="AL11874">
        <v>0</v>
      </c>
      <c r="AM11874">
        <v>0</v>
      </c>
      <c r="AN11874" s="9">
        <v>-438800</v>
      </c>
      <c r="AO11874" t="s">
        <v>88</v>
      </c>
      <c r="AQ11874" t="s">
        <v>17104</v>
      </c>
      <c r="AR11874" t="s">
        <v>17092</v>
      </c>
      <c r="AS11874" s="4">
        <f t="shared" si="1296"/>
        <v>0</v>
      </c>
      <c r="AT11874" t="str">
        <f>+IF(AND(AK11874=0,AF11874=0,AS11874&lt;1),"Estudiante sin pago ni inscripcion de materias",IF(AND(AF11874&gt;0,AK11874&gt;0,AS11874&lt;1),'[1]CLASIFICACIÓN '!$B$5,IF(AND(AF11874&gt;0,AS11874&gt;0.8),'[1]CLASIFICACIÓN '!$B$3,IF(AND(AF11874=0,AK11874&gt;0,AS11874&lt;1),'[1]CLASIFICACIÓN '!$B$4,IF(AND(AF11874=0,AK11874=0,AS11874=1),'[1]CLASIFICACIÓN '!$B$2,IF(AND(AK11874=0,AS11874&lt;1,H11874="AJJ001",AI11874&gt;8),'[1]CLASIFICACIÓN '!$B$8,'[1]CLASIFICACIÓN '!$B$6))))))</f>
        <v>Estudiante con pago e inscripcion de materias</v>
      </c>
      <c r="AU11874" t="str">
        <f>IF(IFERROR(BJ11874,1)=1,VLOOKUP(AT11874,'[1]CLASIFICACIÓN '!B$1:C$65536,2,FALSE),"Duplicados")</f>
        <v>Estudiante regular</v>
      </c>
      <c r="AV11874" t="str">
        <f t="shared" si="1297"/>
        <v>AFK0371</v>
      </c>
      <c r="AW11874" s="5">
        <f t="shared" si="1295"/>
        <v>8337200</v>
      </c>
      <c r="AX11874" t="b">
        <f t="shared" si="1298"/>
        <v>1</v>
      </c>
      <c r="AY11874" t="str">
        <f t="shared" si="1299"/>
        <v>Nuevo</v>
      </c>
      <c r="AZ11874" t="str">
        <f>+VLOOKUP(Sheet1[[#This Row],[Centro]],[2]Hoja1!$B$1:$J$379,3,FALSE)</f>
        <v>POSGRADO</v>
      </c>
      <c r="BA11874">
        <f>+VLOOKUP(Sheet1[[#This Row],[Centro]],[2]Hoja1!$B$1:$J$379,8,FALSE)</f>
        <v>0</v>
      </c>
      <c r="BB11874" t="b">
        <f t="shared" si="1300"/>
        <v>1</v>
      </c>
      <c r="BC11874" t="str">
        <f>IFERROR(VLOOKUP(AV11874,'[1]Base (2)'!A:Q,13,FALSE),"Posgrado")</f>
        <v>Posgrado</v>
      </c>
      <c r="BD11874" t="str">
        <f>IFERROR(VLOOKUP(AV11874,'[1]Base (2)'!A:Q,14,FALSE),"")</f>
        <v/>
      </c>
      <c r="BE11874" t="str">
        <f>IFERROR(VLOOKUP(AV11874,'[1]Base (2)'!A:Q,15,FALSE),"")</f>
        <v/>
      </c>
      <c r="BF11874" t="str">
        <f>IFERROR(VLOOKUP(AV11874,'[1]Base (2)'!A:Q,16,FALSE),"")</f>
        <v/>
      </c>
      <c r="BG11874" t="str">
        <f>IFERROR(VLOOKUP(AV11874,'[1]Base (2)'!A:Q,17,FALSE),"")</f>
        <v/>
      </c>
      <c r="BH11874" s="6">
        <f t="shared" si="1301"/>
        <v>0.25</v>
      </c>
      <c r="BI11874" t="str">
        <f>IF(Sheet1[[#This Row],[Asignaturas inscritas]]=0,"reserva"&amp;K11874&amp;I11874,IF((Sheet1[[#This Row],[Vlr pago]]+ABS(Sheet1[[#This Row],[Vlr total descuento]]))=0,"sin pago"&amp;K11874&amp;I11874,K11874&amp;I11874))</f>
        <v>1086756671111080</v>
      </c>
      <c r="BJ11874" t="e">
        <f>+VLOOKUP(BI11874,$BI$1:BI11873,1,FALSE)</f>
        <v>#N/A</v>
      </c>
    </row>
    <row r="11875" spans="1:62" ht="15" x14ac:dyDescent="0.25">
      <c r="A11875" t="s">
        <v>17088</v>
      </c>
      <c r="B11875" t="s">
        <v>17089</v>
      </c>
      <c r="C11875" t="s">
        <v>17090</v>
      </c>
      <c r="D11875" t="s">
        <v>2904</v>
      </c>
      <c r="E11875" t="s">
        <v>17142</v>
      </c>
      <c r="F11875" t="s">
        <v>66</v>
      </c>
      <c r="G11875">
        <v>1992299</v>
      </c>
      <c r="H11875" t="s">
        <v>17143</v>
      </c>
      <c r="I11875" t="s">
        <v>17144</v>
      </c>
      <c r="J11875" t="s">
        <v>69</v>
      </c>
      <c r="K11875" t="s">
        <v>78250</v>
      </c>
      <c r="L11875" t="s">
        <v>78251</v>
      </c>
      <c r="M11875" t="s">
        <v>17088</v>
      </c>
      <c r="N11875" t="s">
        <v>342</v>
      </c>
      <c r="O11875" t="s">
        <v>342</v>
      </c>
      <c r="P11875" t="s">
        <v>78252</v>
      </c>
      <c r="Q11875" t="s">
        <v>236</v>
      </c>
      <c r="R11875" t="s">
        <v>22644</v>
      </c>
      <c r="S11875" t="s">
        <v>78</v>
      </c>
      <c r="T11875" t="s">
        <v>79</v>
      </c>
      <c r="U11875" t="s">
        <v>22085</v>
      </c>
      <c r="V11875" t="s">
        <v>22086</v>
      </c>
      <c r="W11875" t="s">
        <v>78253</v>
      </c>
      <c r="X11875" t="s">
        <v>78253</v>
      </c>
      <c r="Y11875" t="s">
        <v>78254</v>
      </c>
      <c r="Z11875" t="s">
        <v>78255</v>
      </c>
      <c r="AA11875" t="s">
        <v>17103</v>
      </c>
      <c r="AB11875" t="s">
        <v>17103</v>
      </c>
      <c r="AC11875" t="s">
        <v>66</v>
      </c>
      <c r="AD11875" t="s">
        <v>2958</v>
      </c>
      <c r="AE11875">
        <v>4</v>
      </c>
      <c r="AF11875">
        <v>2</v>
      </c>
      <c r="AG11875" t="s">
        <v>88</v>
      </c>
      <c r="AH11875" t="s">
        <v>4228</v>
      </c>
      <c r="AI11875">
        <v>1</v>
      </c>
      <c r="AJ11875">
        <v>4152000</v>
      </c>
      <c r="AK11875">
        <v>3944400</v>
      </c>
      <c r="AL11875">
        <v>0</v>
      </c>
      <c r="AM11875">
        <v>0</v>
      </c>
      <c r="AN11875" s="9">
        <v>-207600</v>
      </c>
      <c r="AO11875" t="s">
        <v>88</v>
      </c>
      <c r="AQ11875" t="s">
        <v>17152</v>
      </c>
      <c r="AR11875" t="s">
        <v>17143</v>
      </c>
      <c r="AS11875" s="4">
        <f t="shared" si="1296"/>
        <v>0</v>
      </c>
      <c r="AT11875" t="str">
        <f>+IF(AND(AK11875=0,AF11875=0,AS11875&lt;1),"Estudiante sin pago ni inscripcion de materias",IF(AND(AF11875&gt;0,AK11875&gt;0,AS11875&lt;1),'[1]CLASIFICACIÓN '!$B$5,IF(AND(AF11875&gt;0,AS11875&gt;0.8),'[1]CLASIFICACIÓN '!$B$3,IF(AND(AF11875=0,AK11875&gt;0,AS11875&lt;1),'[1]CLASIFICACIÓN '!$B$4,IF(AND(AF11875=0,AK11875=0,AS11875=1),'[1]CLASIFICACIÓN '!$B$2,IF(AND(AK11875=0,AS11875&lt;1,H11875="AJJ001",AI11875&gt;8),'[1]CLASIFICACIÓN '!$B$8,'[1]CLASIFICACIÓN '!$B$6))))))</f>
        <v>Estudiante con pago e inscripcion de materias</v>
      </c>
      <c r="AU11875" t="str">
        <f>IF(IFERROR(BJ11875,1)=1,VLOOKUP(AT11875,'[1]CLASIFICACIÓN '!B$1:C$65536,2,FALSE),"Duplicados")</f>
        <v>Estudiante regular</v>
      </c>
      <c r="AV11875" t="str">
        <f t="shared" si="1297"/>
        <v>AJK0821</v>
      </c>
      <c r="AW11875" s="5">
        <f t="shared" si="1295"/>
        <v>8096400</v>
      </c>
      <c r="AX11875" t="b">
        <f t="shared" si="1298"/>
        <v>1</v>
      </c>
      <c r="AY11875" t="str">
        <f t="shared" si="1299"/>
        <v>Nuevo</v>
      </c>
      <c r="AZ11875" t="str">
        <f>+VLOOKUP(Sheet1[[#This Row],[Centro]],[2]Hoja1!$B$1:$J$379,3,FALSE)</f>
        <v>POSGRADO</v>
      </c>
      <c r="BA11875">
        <f>+VLOOKUP(Sheet1[[#This Row],[Centro]],[2]Hoja1!$B$1:$J$379,8,FALSE)</f>
        <v>0</v>
      </c>
      <c r="BB11875" t="b">
        <f t="shared" si="1300"/>
        <v>1</v>
      </c>
      <c r="BC11875" t="str">
        <f>IFERROR(VLOOKUP(AV11875,'[1]Base (2)'!A:Q,13,FALSE),"Posgrado")</f>
        <v>Posgrado</v>
      </c>
      <c r="BD11875" t="str">
        <f>IFERROR(VLOOKUP(AV11875,'[1]Base (2)'!A:Q,14,FALSE),"")</f>
        <v/>
      </c>
      <c r="BE11875" t="str">
        <f>IFERROR(VLOOKUP(AV11875,'[1]Base (2)'!A:Q,15,FALSE),"")</f>
        <v/>
      </c>
      <c r="BF11875" t="str">
        <f>IFERROR(VLOOKUP(AV11875,'[1]Base (2)'!A:Q,16,FALSE),"")</f>
        <v/>
      </c>
      <c r="BG11875" t="str">
        <f>IFERROR(VLOOKUP(AV11875,'[1]Base (2)'!A:Q,17,FALSE),"")</f>
        <v/>
      </c>
      <c r="BH11875" s="6">
        <f t="shared" si="1301"/>
        <v>0.25</v>
      </c>
      <c r="BI11875" t="str">
        <f>IF(Sheet1[[#This Row],[Asignaturas inscritas]]=0,"reserva"&amp;K11875&amp;I11875,IF((Sheet1[[#This Row],[Vlr pago]]+ABS(Sheet1[[#This Row],[Vlr total descuento]]))=0,"sin pago"&amp;K11875&amp;I11875,K11875&amp;I11875))</f>
        <v>10617624231323</v>
      </c>
      <c r="BJ11875" t="e">
        <f>+VLOOKUP(BI11875,$BI$1:BI11874,1,FALSE)</f>
        <v>#N/A</v>
      </c>
    </row>
    <row r="11876" spans="1:62" ht="15" x14ac:dyDescent="0.25">
      <c r="A11876" t="s">
        <v>17088</v>
      </c>
      <c r="B11876" t="s">
        <v>17089</v>
      </c>
      <c r="C11876" t="s">
        <v>17090</v>
      </c>
      <c r="D11876" t="s">
        <v>2904</v>
      </c>
      <c r="E11876" t="s">
        <v>17142</v>
      </c>
      <c r="F11876" t="s">
        <v>66</v>
      </c>
      <c r="G11876">
        <v>1993565</v>
      </c>
      <c r="H11876" t="s">
        <v>17143</v>
      </c>
      <c r="I11876" t="s">
        <v>17144</v>
      </c>
      <c r="J11876" t="s">
        <v>69</v>
      </c>
      <c r="K11876" t="s">
        <v>78256</v>
      </c>
      <c r="L11876" t="s">
        <v>78257</v>
      </c>
      <c r="M11876" t="s">
        <v>17088</v>
      </c>
      <c r="N11876" t="s">
        <v>759</v>
      </c>
      <c r="O11876" t="s">
        <v>20125</v>
      </c>
      <c r="P11876" t="s">
        <v>977</v>
      </c>
      <c r="Q11876" t="s">
        <v>76</v>
      </c>
      <c r="R11876" t="s">
        <v>78258</v>
      </c>
      <c r="S11876" t="s">
        <v>78</v>
      </c>
      <c r="T11876" t="s">
        <v>79</v>
      </c>
      <c r="U11876" t="s">
        <v>13008</v>
      </c>
      <c r="V11876" t="s">
        <v>21384</v>
      </c>
      <c r="W11876" t="s">
        <v>78259</v>
      </c>
      <c r="X11876" t="s">
        <v>78259</v>
      </c>
      <c r="Y11876" t="s">
        <v>78260</v>
      </c>
      <c r="Z11876" t="s">
        <v>78261</v>
      </c>
      <c r="AA11876" t="s">
        <v>17103</v>
      </c>
      <c r="AB11876" t="s">
        <v>17103</v>
      </c>
      <c r="AC11876" t="s">
        <v>66</v>
      </c>
      <c r="AD11876" t="s">
        <v>2958</v>
      </c>
      <c r="AE11876">
        <v>4</v>
      </c>
      <c r="AF11876">
        <v>2</v>
      </c>
      <c r="AG11876" t="s">
        <v>88</v>
      </c>
      <c r="AH11876" t="s">
        <v>4228</v>
      </c>
      <c r="AI11876">
        <v>1</v>
      </c>
      <c r="AJ11876">
        <v>4152000</v>
      </c>
      <c r="AK11876">
        <v>3944400</v>
      </c>
      <c r="AL11876">
        <v>0</v>
      </c>
      <c r="AM11876">
        <v>0</v>
      </c>
      <c r="AN11876" s="9">
        <v>-207600</v>
      </c>
      <c r="AO11876" t="s">
        <v>88</v>
      </c>
      <c r="AQ11876" t="s">
        <v>17152</v>
      </c>
      <c r="AR11876" t="s">
        <v>17143</v>
      </c>
      <c r="AS11876" s="4">
        <f t="shared" si="1296"/>
        <v>0</v>
      </c>
      <c r="AT11876" t="str">
        <f>+IF(AND(AK11876=0,AF11876=0,AS11876&lt;1),"Estudiante sin pago ni inscripcion de materias",IF(AND(AF11876&gt;0,AK11876&gt;0,AS11876&lt;1),'[1]CLASIFICACIÓN '!$B$5,IF(AND(AF11876&gt;0,AS11876&gt;0.8),'[1]CLASIFICACIÓN '!$B$3,IF(AND(AF11876=0,AK11876&gt;0,AS11876&lt;1),'[1]CLASIFICACIÓN '!$B$4,IF(AND(AF11876=0,AK11876=0,AS11876=1),'[1]CLASIFICACIÓN '!$B$2,IF(AND(AK11876=0,AS11876&lt;1,H11876="AJJ001",AI11876&gt;8),'[1]CLASIFICACIÓN '!$B$8,'[1]CLASIFICACIÓN '!$B$6))))))</f>
        <v>Estudiante con pago e inscripcion de materias</v>
      </c>
      <c r="AU11876" t="str">
        <f>IF(IFERROR(BJ11876,1)=1,VLOOKUP(AT11876,'[1]CLASIFICACIÓN '!B$1:C$65536,2,FALSE),"Duplicados")</f>
        <v>Estudiante regular</v>
      </c>
      <c r="AV11876" t="str">
        <f t="shared" si="1297"/>
        <v>AJK0821</v>
      </c>
      <c r="AW11876" s="5">
        <f t="shared" si="1295"/>
        <v>8096400</v>
      </c>
      <c r="AX11876" t="b">
        <f t="shared" si="1298"/>
        <v>1</v>
      </c>
      <c r="AY11876" t="str">
        <f t="shared" si="1299"/>
        <v>Nuevo</v>
      </c>
      <c r="AZ11876" t="str">
        <f>+VLOOKUP(Sheet1[[#This Row],[Centro]],[2]Hoja1!$B$1:$J$379,3,FALSE)</f>
        <v>POSGRADO</v>
      </c>
      <c r="BA11876">
        <f>+VLOOKUP(Sheet1[[#This Row],[Centro]],[2]Hoja1!$B$1:$J$379,8,FALSE)</f>
        <v>0</v>
      </c>
      <c r="BB11876" t="b">
        <f t="shared" si="1300"/>
        <v>1</v>
      </c>
      <c r="BC11876" t="str">
        <f>IFERROR(VLOOKUP(AV11876,'[1]Base (2)'!A:Q,13,FALSE),"Posgrado")</f>
        <v>Posgrado</v>
      </c>
      <c r="BD11876" t="str">
        <f>IFERROR(VLOOKUP(AV11876,'[1]Base (2)'!A:Q,14,FALSE),"")</f>
        <v/>
      </c>
      <c r="BE11876" t="str">
        <f>IFERROR(VLOOKUP(AV11876,'[1]Base (2)'!A:Q,15,FALSE),"")</f>
        <v/>
      </c>
      <c r="BF11876" t="str">
        <f>IFERROR(VLOOKUP(AV11876,'[1]Base (2)'!A:Q,16,FALSE),"")</f>
        <v/>
      </c>
      <c r="BG11876" t="str">
        <f>IFERROR(VLOOKUP(AV11876,'[1]Base (2)'!A:Q,17,FALSE),"")</f>
        <v/>
      </c>
      <c r="BH11876" s="6">
        <f t="shared" si="1301"/>
        <v>0.25</v>
      </c>
      <c r="BI11876" t="str">
        <f>IF(Sheet1[[#This Row],[Asignaturas inscritas]]=0,"reserva"&amp;K11876&amp;I11876,IF((Sheet1[[#This Row],[Vlr pago]]+ABS(Sheet1[[#This Row],[Vlr total descuento]]))=0,"sin pago"&amp;K11876&amp;I11876,K11876&amp;I11876))</f>
        <v>10916772051323</v>
      </c>
      <c r="BJ11876" t="e">
        <f>+VLOOKUP(BI11876,$BI$1:BI11875,1,FALSE)</f>
        <v>#N/A</v>
      </c>
    </row>
    <row r="11877" spans="1:62" ht="15" x14ac:dyDescent="0.25">
      <c r="A11877" t="s">
        <v>17088</v>
      </c>
      <c r="B11877" t="s">
        <v>17089</v>
      </c>
      <c r="C11877" t="s">
        <v>17090</v>
      </c>
      <c r="D11877" t="s">
        <v>2904</v>
      </c>
      <c r="E11877" t="s">
        <v>17142</v>
      </c>
      <c r="F11877" t="s">
        <v>66</v>
      </c>
      <c r="G11877">
        <v>1995048</v>
      </c>
      <c r="H11877" t="s">
        <v>17143</v>
      </c>
      <c r="I11877" t="s">
        <v>17144</v>
      </c>
      <c r="J11877" t="s">
        <v>69</v>
      </c>
      <c r="K11877" t="s">
        <v>78262</v>
      </c>
      <c r="L11877" t="s">
        <v>78263</v>
      </c>
      <c r="M11877" t="s">
        <v>17088</v>
      </c>
      <c r="N11877" t="s">
        <v>245</v>
      </c>
      <c r="O11877" t="s">
        <v>507</v>
      </c>
      <c r="P11877" t="s">
        <v>43990</v>
      </c>
      <c r="Q11877" t="s">
        <v>236</v>
      </c>
      <c r="R11877" t="s">
        <v>8520</v>
      </c>
      <c r="S11877" t="s">
        <v>2860</v>
      </c>
      <c r="T11877" t="s">
        <v>79</v>
      </c>
      <c r="U11877" t="s">
        <v>21612</v>
      </c>
      <c r="V11877" t="s">
        <v>21312</v>
      </c>
      <c r="W11877" t="s">
        <v>78264</v>
      </c>
      <c r="X11877" t="s">
        <v>78264</v>
      </c>
      <c r="Y11877" t="s">
        <v>78265</v>
      </c>
      <c r="Z11877" t="s">
        <v>78266</v>
      </c>
      <c r="AA11877" t="s">
        <v>17103</v>
      </c>
      <c r="AB11877" t="s">
        <v>17103</v>
      </c>
      <c r="AC11877" t="s">
        <v>66</v>
      </c>
      <c r="AD11877" t="s">
        <v>2958</v>
      </c>
      <c r="AE11877">
        <v>4</v>
      </c>
      <c r="AF11877">
        <v>2</v>
      </c>
      <c r="AG11877" t="s">
        <v>88</v>
      </c>
      <c r="AH11877" t="s">
        <v>4228</v>
      </c>
      <c r="AI11877">
        <v>1</v>
      </c>
      <c r="AJ11877">
        <v>4152000</v>
      </c>
      <c r="AK11877">
        <v>3944400</v>
      </c>
      <c r="AL11877">
        <v>0</v>
      </c>
      <c r="AM11877">
        <v>0</v>
      </c>
      <c r="AN11877" s="9">
        <v>-207600</v>
      </c>
      <c r="AO11877" t="s">
        <v>88</v>
      </c>
      <c r="AQ11877" t="s">
        <v>17152</v>
      </c>
      <c r="AR11877" t="s">
        <v>17143</v>
      </c>
      <c r="AS11877" s="4">
        <f t="shared" si="1296"/>
        <v>0</v>
      </c>
      <c r="AT11877" t="str">
        <f>+IF(AND(AK11877=0,AF11877=0,AS11877&lt;1),"Estudiante sin pago ni inscripcion de materias",IF(AND(AF11877&gt;0,AK11877&gt;0,AS11877&lt;1),'[1]CLASIFICACIÓN '!$B$5,IF(AND(AF11877&gt;0,AS11877&gt;0.8),'[1]CLASIFICACIÓN '!$B$3,IF(AND(AF11877=0,AK11877&gt;0,AS11877&lt;1),'[1]CLASIFICACIÓN '!$B$4,IF(AND(AF11877=0,AK11877=0,AS11877=1),'[1]CLASIFICACIÓN '!$B$2,IF(AND(AK11877=0,AS11877&lt;1,H11877="AJJ001",AI11877&gt;8),'[1]CLASIFICACIÓN '!$B$8,'[1]CLASIFICACIÓN '!$B$6))))))</f>
        <v>Estudiante con pago e inscripcion de materias</v>
      </c>
      <c r="AU11877" t="str">
        <f>IF(IFERROR(BJ11877,1)=1,VLOOKUP(AT11877,'[1]CLASIFICACIÓN '!B$1:C$65536,2,FALSE),"Duplicados")</f>
        <v>Estudiante regular</v>
      </c>
      <c r="AV11877" t="str">
        <f t="shared" si="1297"/>
        <v>AJK0821</v>
      </c>
      <c r="AW11877" s="5">
        <f t="shared" si="1295"/>
        <v>8096400</v>
      </c>
      <c r="AX11877" t="b">
        <f t="shared" si="1298"/>
        <v>1</v>
      </c>
      <c r="AY11877" t="str">
        <f t="shared" si="1299"/>
        <v>Nuevo</v>
      </c>
      <c r="AZ11877" t="str">
        <f>+VLOOKUP(Sheet1[[#This Row],[Centro]],[2]Hoja1!$B$1:$J$379,3,FALSE)</f>
        <v>POSGRADO</v>
      </c>
      <c r="BA11877">
        <f>+VLOOKUP(Sheet1[[#This Row],[Centro]],[2]Hoja1!$B$1:$J$379,8,FALSE)</f>
        <v>0</v>
      </c>
      <c r="BB11877" t="b">
        <f t="shared" si="1300"/>
        <v>1</v>
      </c>
      <c r="BC11877" t="str">
        <f>IFERROR(VLOOKUP(AV11877,'[1]Base (2)'!A:Q,13,FALSE),"Posgrado")</f>
        <v>Posgrado</v>
      </c>
      <c r="BD11877" t="str">
        <f>IFERROR(VLOOKUP(AV11877,'[1]Base (2)'!A:Q,14,FALSE),"")</f>
        <v/>
      </c>
      <c r="BE11877" t="str">
        <f>IFERROR(VLOOKUP(AV11877,'[1]Base (2)'!A:Q,15,FALSE),"")</f>
        <v/>
      </c>
      <c r="BF11877" t="str">
        <f>IFERROR(VLOOKUP(AV11877,'[1]Base (2)'!A:Q,16,FALSE),"")</f>
        <v/>
      </c>
      <c r="BG11877" t="str">
        <f>IFERROR(VLOOKUP(AV11877,'[1]Base (2)'!A:Q,17,FALSE),"")</f>
        <v/>
      </c>
      <c r="BH11877" s="6">
        <f t="shared" si="1301"/>
        <v>0.25</v>
      </c>
      <c r="BI11877" t="str">
        <f>IF(Sheet1[[#This Row],[Asignaturas inscritas]]=0,"reserva"&amp;K11877&amp;I11877,IF((Sheet1[[#This Row],[Vlr pago]]+ABS(Sheet1[[#This Row],[Vlr total descuento]]))=0,"sin pago"&amp;K11877&amp;I11877,K11877&amp;I11877))</f>
        <v>10753155731323</v>
      </c>
      <c r="BJ11877" t="e">
        <f>+VLOOKUP(BI11877,$BI$1:BI11876,1,FALSE)</f>
        <v>#N/A</v>
      </c>
    </row>
    <row r="11878" spans="1:62" ht="15" x14ac:dyDescent="0.25">
      <c r="A11878" t="s">
        <v>17088</v>
      </c>
      <c r="B11878" t="s">
        <v>17089</v>
      </c>
      <c r="C11878" t="s">
        <v>17090</v>
      </c>
      <c r="D11878" t="s">
        <v>2925</v>
      </c>
      <c r="E11878" t="s">
        <v>17159</v>
      </c>
      <c r="F11878" t="s">
        <v>66</v>
      </c>
      <c r="G11878">
        <v>1996019</v>
      </c>
      <c r="H11878" t="s">
        <v>17160</v>
      </c>
      <c r="I11878" t="s">
        <v>17161</v>
      </c>
      <c r="J11878" t="s">
        <v>69</v>
      </c>
      <c r="K11878" t="s">
        <v>78267</v>
      </c>
      <c r="L11878" t="s">
        <v>78268</v>
      </c>
      <c r="M11878" t="s">
        <v>17088</v>
      </c>
      <c r="N11878" t="s">
        <v>78269</v>
      </c>
      <c r="O11878" t="s">
        <v>78270</v>
      </c>
      <c r="P11878" t="s">
        <v>78271</v>
      </c>
      <c r="Q11878" t="s">
        <v>76</v>
      </c>
      <c r="R11878" t="s">
        <v>78272</v>
      </c>
      <c r="S11878" t="s">
        <v>2668</v>
      </c>
      <c r="T11878" t="s">
        <v>79</v>
      </c>
      <c r="U11878" t="s">
        <v>37302</v>
      </c>
      <c r="V11878" t="s">
        <v>8815</v>
      </c>
      <c r="W11878" t="s">
        <v>78273</v>
      </c>
      <c r="X11878" t="s">
        <v>78273</v>
      </c>
      <c r="Y11878" t="s">
        <v>78274</v>
      </c>
      <c r="Z11878" t="s">
        <v>78275</v>
      </c>
      <c r="AA11878" t="s">
        <v>17103</v>
      </c>
      <c r="AB11878" t="s">
        <v>17103</v>
      </c>
      <c r="AC11878" t="s">
        <v>66</v>
      </c>
      <c r="AD11878" t="s">
        <v>2958</v>
      </c>
      <c r="AE11878">
        <v>4</v>
      </c>
      <c r="AF11878">
        <v>2</v>
      </c>
      <c r="AG11878" t="s">
        <v>88</v>
      </c>
      <c r="AH11878" t="s">
        <v>1444</v>
      </c>
      <c r="AI11878">
        <v>1</v>
      </c>
      <c r="AJ11878">
        <v>2772000</v>
      </c>
      <c r="AK11878">
        <v>2633400</v>
      </c>
      <c r="AL11878">
        <v>0</v>
      </c>
      <c r="AM11878">
        <v>0</v>
      </c>
      <c r="AN11878" s="9">
        <v>-138600</v>
      </c>
      <c r="AO11878" t="s">
        <v>88</v>
      </c>
      <c r="AQ11878" t="s">
        <v>17171</v>
      </c>
      <c r="AR11878" t="s">
        <v>17160</v>
      </c>
      <c r="AS11878" s="4">
        <f t="shared" si="1296"/>
        <v>0</v>
      </c>
      <c r="AT11878" t="str">
        <f>+IF(AND(AK11878=0,AF11878=0,AS11878&lt;1),"Estudiante sin pago ni inscripcion de materias",IF(AND(AF11878&gt;0,AK11878&gt;0,AS11878&lt;1),'[1]CLASIFICACIÓN '!$B$5,IF(AND(AF11878&gt;0,AS11878&gt;0.8),'[1]CLASIFICACIÓN '!$B$3,IF(AND(AF11878=0,AK11878&gt;0,AS11878&lt;1),'[1]CLASIFICACIÓN '!$B$4,IF(AND(AF11878=0,AK11878=0,AS11878=1),'[1]CLASIFICACIÓN '!$B$2,IF(AND(AK11878=0,AS11878&lt;1,H11878="AJJ001",AI11878&gt;8),'[1]CLASIFICACIÓN '!$B$8,'[1]CLASIFICACIÓN '!$B$6))))))</f>
        <v>Estudiante con pago e inscripcion de materias</v>
      </c>
      <c r="AU11878" t="str">
        <f>IF(IFERROR(BJ11878,1)=1,VLOOKUP(AT11878,'[1]CLASIFICACIÓN '!B$1:C$65536,2,FALSE),"Duplicados")</f>
        <v>Estudiante regular</v>
      </c>
      <c r="AV11878" t="str">
        <f t="shared" si="1297"/>
        <v>ACK0091</v>
      </c>
      <c r="AW11878" s="5">
        <f t="shared" si="1295"/>
        <v>5405400</v>
      </c>
      <c r="AX11878" t="b">
        <f t="shared" si="1298"/>
        <v>1</v>
      </c>
      <c r="AY11878" t="str">
        <f t="shared" si="1299"/>
        <v>Nuevo</v>
      </c>
      <c r="AZ11878" t="str">
        <f>+VLOOKUP(Sheet1[[#This Row],[Centro]],[2]Hoja1!$B$1:$J$379,3,FALSE)</f>
        <v>POSGRADO</v>
      </c>
      <c r="BA11878">
        <f>+VLOOKUP(Sheet1[[#This Row],[Centro]],[2]Hoja1!$B$1:$J$379,8,FALSE)</f>
        <v>0</v>
      </c>
      <c r="BB11878" t="b">
        <f t="shared" si="1300"/>
        <v>1</v>
      </c>
      <c r="BC11878" t="str">
        <f>IFERROR(VLOOKUP(AV11878,'[1]Base (2)'!A:Q,13,FALSE),"Posgrado")</f>
        <v>Posgrado</v>
      </c>
      <c r="BD11878" t="str">
        <f>IFERROR(VLOOKUP(AV11878,'[1]Base (2)'!A:Q,14,FALSE),"")</f>
        <v/>
      </c>
      <c r="BE11878" t="str">
        <f>IFERROR(VLOOKUP(AV11878,'[1]Base (2)'!A:Q,15,FALSE),"")</f>
        <v/>
      </c>
      <c r="BF11878" t="str">
        <f>IFERROR(VLOOKUP(AV11878,'[1]Base (2)'!A:Q,16,FALSE),"")</f>
        <v/>
      </c>
      <c r="BG11878" t="str">
        <f>IFERROR(VLOOKUP(AV11878,'[1]Base (2)'!A:Q,17,FALSE),"")</f>
        <v/>
      </c>
      <c r="BH11878" s="6">
        <f t="shared" si="1301"/>
        <v>0.25</v>
      </c>
      <c r="BI11878" t="str">
        <f>IF(Sheet1[[#This Row],[Asignaturas inscritas]]=0,"reserva"&amp;K11878&amp;I11878,IF((Sheet1[[#This Row],[Vlr pago]]+ABS(Sheet1[[#This Row],[Vlr total descuento]]))=0,"sin pago"&amp;K11878&amp;I11878,K11878&amp;I11878))</f>
        <v>1088595076110836</v>
      </c>
      <c r="BJ11878" t="e">
        <f>+VLOOKUP(BI11878,$BI$1:BI11877,1,FALSE)</f>
        <v>#N/A</v>
      </c>
    </row>
    <row r="11879" spans="1:62" ht="15" x14ac:dyDescent="0.25">
      <c r="A11879" t="s">
        <v>17088</v>
      </c>
      <c r="B11879" t="s">
        <v>17089</v>
      </c>
      <c r="C11879" t="s">
        <v>17090</v>
      </c>
      <c r="D11879" t="s">
        <v>2838</v>
      </c>
      <c r="E11879" t="s">
        <v>17091</v>
      </c>
      <c r="F11879" t="s">
        <v>66</v>
      </c>
      <c r="G11879">
        <v>2002292</v>
      </c>
      <c r="H11879" t="s">
        <v>17092</v>
      </c>
      <c r="I11879" t="s">
        <v>17093</v>
      </c>
      <c r="J11879" t="s">
        <v>69</v>
      </c>
      <c r="K11879" t="s">
        <v>78276</v>
      </c>
      <c r="L11879" t="s">
        <v>78277</v>
      </c>
      <c r="M11879" t="s">
        <v>17088</v>
      </c>
      <c r="N11879" t="s">
        <v>78278</v>
      </c>
      <c r="O11879" t="s">
        <v>1243</v>
      </c>
      <c r="P11879" t="s">
        <v>4721</v>
      </c>
      <c r="Q11879" t="s">
        <v>236</v>
      </c>
      <c r="R11879" t="s">
        <v>78279</v>
      </c>
      <c r="S11879" t="s">
        <v>2860</v>
      </c>
      <c r="T11879" t="s">
        <v>79</v>
      </c>
      <c r="U11879" t="s">
        <v>21344</v>
      </c>
      <c r="V11879" t="s">
        <v>8815</v>
      </c>
      <c r="W11879" t="s">
        <v>78280</v>
      </c>
      <c r="X11879" t="s">
        <v>78280</v>
      </c>
      <c r="Y11879" t="s">
        <v>78281</v>
      </c>
      <c r="Z11879" t="s">
        <v>78282</v>
      </c>
      <c r="AA11879" t="s">
        <v>17103</v>
      </c>
      <c r="AB11879" t="s">
        <v>17103</v>
      </c>
      <c r="AC11879" t="s">
        <v>66</v>
      </c>
      <c r="AD11879" t="s">
        <v>2958</v>
      </c>
      <c r="AE11879">
        <v>4</v>
      </c>
      <c r="AF11879">
        <v>2</v>
      </c>
      <c r="AG11879" t="s">
        <v>88</v>
      </c>
      <c r="AH11879" t="s">
        <v>5646</v>
      </c>
      <c r="AI11879">
        <v>1</v>
      </c>
      <c r="AJ11879">
        <v>4388000</v>
      </c>
      <c r="AK11879">
        <v>4168600</v>
      </c>
      <c r="AL11879">
        <v>0</v>
      </c>
      <c r="AM11879">
        <v>0</v>
      </c>
      <c r="AN11879" s="9">
        <v>-219400</v>
      </c>
      <c r="AO11879" t="s">
        <v>88</v>
      </c>
      <c r="AQ11879" t="s">
        <v>17104</v>
      </c>
      <c r="AR11879" t="s">
        <v>17092</v>
      </c>
      <c r="AS11879" s="4">
        <f t="shared" si="1296"/>
        <v>0</v>
      </c>
      <c r="AT11879" t="str">
        <f>+IF(AND(AK11879=0,AF11879=0,AS11879&lt;1),"Estudiante sin pago ni inscripcion de materias",IF(AND(AF11879&gt;0,AK11879&gt;0,AS11879&lt;1),'[1]CLASIFICACIÓN '!$B$5,IF(AND(AF11879&gt;0,AS11879&gt;0.8),'[1]CLASIFICACIÓN '!$B$3,IF(AND(AF11879=0,AK11879&gt;0,AS11879&lt;1),'[1]CLASIFICACIÓN '!$B$4,IF(AND(AF11879=0,AK11879=0,AS11879=1),'[1]CLASIFICACIÓN '!$B$2,IF(AND(AK11879=0,AS11879&lt;1,H11879="AJJ001",AI11879&gt;8),'[1]CLASIFICACIÓN '!$B$8,'[1]CLASIFICACIÓN '!$B$6))))))</f>
        <v>Estudiante con pago e inscripcion de materias</v>
      </c>
      <c r="AU11879" t="str">
        <f>IF(IFERROR(BJ11879,1)=1,VLOOKUP(AT11879,'[1]CLASIFICACIÓN '!B$1:C$65536,2,FALSE),"Duplicados")</f>
        <v>Estudiante regular</v>
      </c>
      <c r="AV11879" t="str">
        <f t="shared" si="1297"/>
        <v>AFK0371</v>
      </c>
      <c r="AW11879" s="5">
        <f t="shared" si="1295"/>
        <v>8556600</v>
      </c>
      <c r="AX11879" t="b">
        <f t="shared" si="1298"/>
        <v>1</v>
      </c>
      <c r="AY11879" t="str">
        <f t="shared" si="1299"/>
        <v>Nuevo</v>
      </c>
      <c r="AZ11879" t="str">
        <f>+VLOOKUP(Sheet1[[#This Row],[Centro]],[2]Hoja1!$B$1:$J$379,3,FALSE)</f>
        <v>POSGRADO</v>
      </c>
      <c r="BA11879">
        <f>+VLOOKUP(Sheet1[[#This Row],[Centro]],[2]Hoja1!$B$1:$J$379,8,FALSE)</f>
        <v>0</v>
      </c>
      <c r="BB11879" t="b">
        <f t="shared" si="1300"/>
        <v>1</v>
      </c>
      <c r="BC11879" t="str">
        <f>IFERROR(VLOOKUP(AV11879,'[1]Base (2)'!A:Q,13,FALSE),"Posgrado")</f>
        <v>Posgrado</v>
      </c>
      <c r="BD11879" t="str">
        <f>IFERROR(VLOOKUP(AV11879,'[1]Base (2)'!A:Q,14,FALSE),"")</f>
        <v/>
      </c>
      <c r="BE11879" t="str">
        <f>IFERROR(VLOOKUP(AV11879,'[1]Base (2)'!A:Q,15,FALSE),"")</f>
        <v/>
      </c>
      <c r="BF11879" t="str">
        <f>IFERROR(VLOOKUP(AV11879,'[1]Base (2)'!A:Q,16,FALSE),"")</f>
        <v/>
      </c>
      <c r="BG11879" t="str">
        <f>IFERROR(VLOOKUP(AV11879,'[1]Base (2)'!A:Q,17,FALSE),"")</f>
        <v/>
      </c>
      <c r="BH11879" s="6">
        <f t="shared" si="1301"/>
        <v>0.25</v>
      </c>
      <c r="BI11879" t="str">
        <f>IF(Sheet1[[#This Row],[Asignaturas inscritas]]=0,"reserva"&amp;K11879&amp;I11879,IF((Sheet1[[#This Row],[Vlr pago]]+ABS(Sheet1[[#This Row],[Vlr total descuento]]))=0,"sin pago"&amp;K11879&amp;I11879,K11879&amp;I11879))</f>
        <v>12751915111080</v>
      </c>
      <c r="BJ11879" t="e">
        <f>+VLOOKUP(BI11879,$BI$1:BI11878,1,FALSE)</f>
        <v>#N/A</v>
      </c>
    </row>
    <row r="11880" spans="1:62" ht="15" x14ac:dyDescent="0.25">
      <c r="A11880" t="s">
        <v>17088</v>
      </c>
      <c r="B11880" t="s">
        <v>17089</v>
      </c>
      <c r="C11880" t="s">
        <v>17090</v>
      </c>
      <c r="D11880" t="s">
        <v>2904</v>
      </c>
      <c r="E11880" t="s">
        <v>17142</v>
      </c>
      <c r="F11880" t="s">
        <v>66</v>
      </c>
      <c r="G11880">
        <v>2003707</v>
      </c>
      <c r="H11880" t="s">
        <v>17143</v>
      </c>
      <c r="I11880" t="s">
        <v>17144</v>
      </c>
      <c r="J11880" t="s">
        <v>69</v>
      </c>
      <c r="K11880" t="s">
        <v>78283</v>
      </c>
      <c r="L11880" t="s">
        <v>78284</v>
      </c>
      <c r="M11880" t="s">
        <v>17088</v>
      </c>
      <c r="N11880" t="s">
        <v>4027</v>
      </c>
      <c r="O11880" t="s">
        <v>941</v>
      </c>
      <c r="P11880" t="s">
        <v>4222</v>
      </c>
      <c r="Q11880" t="s">
        <v>236</v>
      </c>
      <c r="R11880" t="s">
        <v>59458</v>
      </c>
      <c r="S11880" t="s">
        <v>78</v>
      </c>
      <c r="T11880" t="s">
        <v>79</v>
      </c>
      <c r="U11880" t="s">
        <v>21344</v>
      </c>
      <c r="V11880" t="s">
        <v>8815</v>
      </c>
      <c r="W11880" t="s">
        <v>78285</v>
      </c>
      <c r="X11880" t="s">
        <v>78285</v>
      </c>
      <c r="Y11880" t="s">
        <v>78286</v>
      </c>
      <c r="Z11880" t="s">
        <v>78287</v>
      </c>
      <c r="AA11880" t="s">
        <v>17103</v>
      </c>
      <c r="AB11880" t="s">
        <v>17103</v>
      </c>
      <c r="AC11880" t="s">
        <v>66</v>
      </c>
      <c r="AD11880" t="s">
        <v>2958</v>
      </c>
      <c r="AE11880">
        <v>4</v>
      </c>
      <c r="AF11880">
        <v>2</v>
      </c>
      <c r="AG11880" t="s">
        <v>88</v>
      </c>
      <c r="AH11880" t="s">
        <v>4228</v>
      </c>
      <c r="AI11880">
        <v>1</v>
      </c>
      <c r="AJ11880">
        <v>4152000</v>
      </c>
      <c r="AK11880">
        <v>3944400</v>
      </c>
      <c r="AL11880">
        <v>0</v>
      </c>
      <c r="AM11880">
        <v>0</v>
      </c>
      <c r="AN11880" s="9">
        <v>-207600</v>
      </c>
      <c r="AO11880" t="s">
        <v>88</v>
      </c>
      <c r="AQ11880" t="s">
        <v>17152</v>
      </c>
      <c r="AR11880" t="s">
        <v>17143</v>
      </c>
      <c r="AS11880" s="4">
        <f t="shared" si="1296"/>
        <v>0</v>
      </c>
      <c r="AT11880" t="str">
        <f>+IF(AND(AK11880=0,AF11880=0,AS11880&lt;1),"Estudiante sin pago ni inscripcion de materias",IF(AND(AF11880&gt;0,AK11880&gt;0,AS11880&lt;1),'[1]CLASIFICACIÓN '!$B$5,IF(AND(AF11880&gt;0,AS11880&gt;0.8),'[1]CLASIFICACIÓN '!$B$3,IF(AND(AF11880=0,AK11880&gt;0,AS11880&lt;1),'[1]CLASIFICACIÓN '!$B$4,IF(AND(AF11880=0,AK11880=0,AS11880=1),'[1]CLASIFICACIÓN '!$B$2,IF(AND(AK11880=0,AS11880&lt;1,H11880="AJJ001",AI11880&gt;8),'[1]CLASIFICACIÓN '!$B$8,'[1]CLASIFICACIÓN '!$B$6))))))</f>
        <v>Estudiante con pago e inscripcion de materias</v>
      </c>
      <c r="AU11880" t="str">
        <f>IF(IFERROR(BJ11880,1)=1,VLOOKUP(AT11880,'[1]CLASIFICACIÓN '!B$1:C$65536,2,FALSE),"Duplicados")</f>
        <v>Estudiante regular</v>
      </c>
      <c r="AV11880" t="str">
        <f t="shared" si="1297"/>
        <v>AJK0821</v>
      </c>
      <c r="AW11880" s="5">
        <f t="shared" si="1295"/>
        <v>8096400</v>
      </c>
      <c r="AX11880" t="b">
        <f t="shared" si="1298"/>
        <v>1</v>
      </c>
      <c r="AY11880" t="str">
        <f t="shared" si="1299"/>
        <v>Nuevo</v>
      </c>
      <c r="AZ11880" t="str">
        <f>+VLOOKUP(Sheet1[[#This Row],[Centro]],[2]Hoja1!$B$1:$J$379,3,FALSE)</f>
        <v>POSGRADO</v>
      </c>
      <c r="BA11880">
        <f>+VLOOKUP(Sheet1[[#This Row],[Centro]],[2]Hoja1!$B$1:$J$379,8,FALSE)</f>
        <v>0</v>
      </c>
      <c r="BB11880" t="b">
        <f t="shared" si="1300"/>
        <v>1</v>
      </c>
      <c r="BC11880" t="str">
        <f>IFERROR(VLOOKUP(AV11880,'[1]Base (2)'!A:Q,13,FALSE),"Posgrado")</f>
        <v>Posgrado</v>
      </c>
      <c r="BD11880" t="str">
        <f>IFERROR(VLOOKUP(AV11880,'[1]Base (2)'!A:Q,14,FALSE),"")</f>
        <v/>
      </c>
      <c r="BE11880" t="str">
        <f>IFERROR(VLOOKUP(AV11880,'[1]Base (2)'!A:Q,15,FALSE),"")</f>
        <v/>
      </c>
      <c r="BF11880" t="str">
        <f>IFERROR(VLOOKUP(AV11880,'[1]Base (2)'!A:Q,16,FALSE),"")</f>
        <v/>
      </c>
      <c r="BG11880" t="str">
        <f>IFERROR(VLOOKUP(AV11880,'[1]Base (2)'!A:Q,17,FALSE),"")</f>
        <v/>
      </c>
      <c r="BH11880" s="6">
        <f t="shared" si="1301"/>
        <v>0.25</v>
      </c>
      <c r="BI11880" t="str">
        <f>IF(Sheet1[[#This Row],[Asignaturas inscritas]]=0,"reserva"&amp;K11880&amp;I11880,IF((Sheet1[[#This Row],[Vlr pago]]+ABS(Sheet1[[#This Row],[Vlr total descuento]]))=0,"sin pago"&amp;K11880&amp;I11880,K11880&amp;I11880))</f>
        <v>10853317341323</v>
      </c>
      <c r="BJ11880" t="e">
        <f>+VLOOKUP(BI11880,$BI$1:BI11879,1,FALSE)</f>
        <v>#N/A</v>
      </c>
    </row>
    <row r="11881" spans="1:62" ht="15" x14ac:dyDescent="0.25">
      <c r="A11881" t="s">
        <v>17088</v>
      </c>
      <c r="B11881" t="s">
        <v>17089</v>
      </c>
      <c r="C11881" t="s">
        <v>17090</v>
      </c>
      <c r="D11881" t="s">
        <v>2904</v>
      </c>
      <c r="E11881" t="s">
        <v>17142</v>
      </c>
      <c r="F11881" t="s">
        <v>66</v>
      </c>
      <c r="G11881">
        <v>2004976</v>
      </c>
      <c r="H11881" t="s">
        <v>17143</v>
      </c>
      <c r="I11881" t="s">
        <v>17144</v>
      </c>
      <c r="J11881" t="s">
        <v>69</v>
      </c>
      <c r="K11881" t="s">
        <v>78288</v>
      </c>
      <c r="L11881" t="s">
        <v>78289</v>
      </c>
      <c r="M11881" t="s">
        <v>17088</v>
      </c>
      <c r="N11881" t="s">
        <v>418</v>
      </c>
      <c r="O11881" t="s">
        <v>863</v>
      </c>
      <c r="P11881" t="s">
        <v>106</v>
      </c>
      <c r="Q11881" t="s">
        <v>76</v>
      </c>
      <c r="R11881" t="s">
        <v>39896</v>
      </c>
      <c r="S11881" t="s">
        <v>78</v>
      </c>
      <c r="T11881" t="s">
        <v>79</v>
      </c>
      <c r="U11881" t="s">
        <v>22291</v>
      </c>
      <c r="V11881" t="s">
        <v>15849</v>
      </c>
      <c r="W11881" t="s">
        <v>78290</v>
      </c>
      <c r="X11881" t="s">
        <v>78290</v>
      </c>
      <c r="Y11881" t="s">
        <v>78291</v>
      </c>
      <c r="Z11881" t="s">
        <v>78292</v>
      </c>
      <c r="AA11881" t="s">
        <v>17103</v>
      </c>
      <c r="AB11881" t="s">
        <v>17103</v>
      </c>
      <c r="AC11881" t="s">
        <v>66</v>
      </c>
      <c r="AD11881" t="s">
        <v>2958</v>
      </c>
      <c r="AE11881">
        <v>4</v>
      </c>
      <c r="AF11881">
        <v>2</v>
      </c>
      <c r="AG11881" t="s">
        <v>88</v>
      </c>
      <c r="AH11881" t="s">
        <v>4228</v>
      </c>
      <c r="AI11881">
        <v>1</v>
      </c>
      <c r="AJ11881">
        <v>4152000</v>
      </c>
      <c r="AK11881">
        <v>3944400</v>
      </c>
      <c r="AL11881">
        <v>0</v>
      </c>
      <c r="AM11881">
        <v>0</v>
      </c>
      <c r="AN11881" s="9">
        <v>-207600</v>
      </c>
      <c r="AO11881" t="s">
        <v>88</v>
      </c>
      <c r="AQ11881" t="s">
        <v>17152</v>
      </c>
      <c r="AR11881" t="s">
        <v>17143</v>
      </c>
      <c r="AS11881" s="4">
        <f t="shared" si="1296"/>
        <v>0</v>
      </c>
      <c r="AT11881" t="str">
        <f>+IF(AND(AK11881=0,AF11881=0,AS11881&lt;1),"Estudiante sin pago ni inscripcion de materias",IF(AND(AF11881&gt;0,AK11881&gt;0,AS11881&lt;1),'[1]CLASIFICACIÓN '!$B$5,IF(AND(AF11881&gt;0,AS11881&gt;0.8),'[1]CLASIFICACIÓN '!$B$3,IF(AND(AF11881=0,AK11881&gt;0,AS11881&lt;1),'[1]CLASIFICACIÓN '!$B$4,IF(AND(AF11881=0,AK11881=0,AS11881=1),'[1]CLASIFICACIÓN '!$B$2,IF(AND(AK11881=0,AS11881&lt;1,H11881="AJJ001",AI11881&gt;8),'[1]CLASIFICACIÓN '!$B$8,'[1]CLASIFICACIÓN '!$B$6))))))</f>
        <v>Estudiante con pago e inscripcion de materias</v>
      </c>
      <c r="AU11881" t="str">
        <f>IF(IFERROR(BJ11881,1)=1,VLOOKUP(AT11881,'[1]CLASIFICACIÓN '!B$1:C$65536,2,FALSE),"Duplicados")</f>
        <v>Estudiante regular</v>
      </c>
      <c r="AV11881" t="str">
        <f t="shared" si="1297"/>
        <v>AJK0821</v>
      </c>
      <c r="AW11881" s="5">
        <f t="shared" si="1295"/>
        <v>8096400</v>
      </c>
      <c r="AX11881" t="b">
        <f t="shared" si="1298"/>
        <v>1</v>
      </c>
      <c r="AY11881" t="str">
        <f t="shared" si="1299"/>
        <v>Nuevo</v>
      </c>
      <c r="AZ11881" t="str">
        <f>+VLOOKUP(Sheet1[[#This Row],[Centro]],[2]Hoja1!$B$1:$J$379,3,FALSE)</f>
        <v>POSGRADO</v>
      </c>
      <c r="BA11881">
        <f>+VLOOKUP(Sheet1[[#This Row],[Centro]],[2]Hoja1!$B$1:$J$379,8,FALSE)</f>
        <v>0</v>
      </c>
      <c r="BB11881" t="b">
        <f t="shared" si="1300"/>
        <v>1</v>
      </c>
      <c r="BC11881" t="str">
        <f>IFERROR(VLOOKUP(AV11881,'[1]Base (2)'!A:Q,13,FALSE),"Posgrado")</f>
        <v>Posgrado</v>
      </c>
      <c r="BD11881" t="str">
        <f>IFERROR(VLOOKUP(AV11881,'[1]Base (2)'!A:Q,14,FALSE),"")</f>
        <v/>
      </c>
      <c r="BE11881" t="str">
        <f>IFERROR(VLOOKUP(AV11881,'[1]Base (2)'!A:Q,15,FALSE),"")</f>
        <v/>
      </c>
      <c r="BF11881" t="str">
        <f>IFERROR(VLOOKUP(AV11881,'[1]Base (2)'!A:Q,16,FALSE),"")</f>
        <v/>
      </c>
      <c r="BG11881" t="str">
        <f>IFERROR(VLOOKUP(AV11881,'[1]Base (2)'!A:Q,17,FALSE),"")</f>
        <v/>
      </c>
      <c r="BH11881" s="6">
        <f t="shared" si="1301"/>
        <v>0.25</v>
      </c>
      <c r="BI11881" t="str">
        <f>IF(Sheet1[[#This Row],[Asignaturas inscritas]]=0,"reserva"&amp;K11881&amp;I11881,IF((Sheet1[[#This Row],[Vlr pago]]+ABS(Sheet1[[#This Row],[Vlr total descuento]]))=0,"sin pago"&amp;K11881&amp;I11881,K11881&amp;I11881))</f>
        <v>10023142371323</v>
      </c>
      <c r="BJ11881" t="e">
        <f>+VLOOKUP(BI11881,$BI$1:BI11880,1,FALSE)</f>
        <v>#N/A</v>
      </c>
    </row>
    <row r="11882" spans="1:62" ht="15" x14ac:dyDescent="0.25">
      <c r="A11882" t="s">
        <v>17088</v>
      </c>
      <c r="B11882" t="s">
        <v>17089</v>
      </c>
      <c r="C11882" t="s">
        <v>17090</v>
      </c>
      <c r="D11882" t="s">
        <v>2904</v>
      </c>
      <c r="E11882" t="s">
        <v>17142</v>
      </c>
      <c r="F11882" t="s">
        <v>66</v>
      </c>
      <c r="G11882">
        <v>2005140</v>
      </c>
      <c r="H11882" t="s">
        <v>17143</v>
      </c>
      <c r="I11882" t="s">
        <v>17144</v>
      </c>
      <c r="J11882" t="s">
        <v>69</v>
      </c>
      <c r="K11882" t="s">
        <v>78293</v>
      </c>
      <c r="L11882" t="s">
        <v>78294</v>
      </c>
      <c r="M11882" t="s">
        <v>17088</v>
      </c>
      <c r="N11882" t="s">
        <v>5975</v>
      </c>
      <c r="O11882" t="s">
        <v>2800</v>
      </c>
      <c r="P11882" t="s">
        <v>78295</v>
      </c>
      <c r="Q11882" t="s">
        <v>236</v>
      </c>
      <c r="R11882" t="s">
        <v>78296</v>
      </c>
      <c r="S11882" t="s">
        <v>78</v>
      </c>
      <c r="T11882" t="s">
        <v>79</v>
      </c>
      <c r="U11882" t="s">
        <v>21337</v>
      </c>
      <c r="V11882" t="s">
        <v>21338</v>
      </c>
      <c r="W11882" t="s">
        <v>78297</v>
      </c>
      <c r="X11882" t="s">
        <v>78297</v>
      </c>
      <c r="Y11882" t="s">
        <v>78298</v>
      </c>
      <c r="Z11882" t="s">
        <v>78299</v>
      </c>
      <c r="AA11882" t="s">
        <v>17103</v>
      </c>
      <c r="AB11882" t="s">
        <v>17103</v>
      </c>
      <c r="AC11882" t="s">
        <v>66</v>
      </c>
      <c r="AD11882" t="s">
        <v>2958</v>
      </c>
      <c r="AE11882">
        <v>4</v>
      </c>
      <c r="AF11882">
        <v>2</v>
      </c>
      <c r="AG11882" t="s">
        <v>88</v>
      </c>
      <c r="AH11882" t="s">
        <v>4228</v>
      </c>
      <c r="AI11882">
        <v>1</v>
      </c>
      <c r="AJ11882">
        <v>4152000</v>
      </c>
      <c r="AK11882">
        <v>3944400</v>
      </c>
      <c r="AL11882">
        <v>0</v>
      </c>
      <c r="AM11882">
        <v>0</v>
      </c>
      <c r="AN11882" s="9">
        <v>-207600</v>
      </c>
      <c r="AO11882" t="s">
        <v>88</v>
      </c>
      <c r="AQ11882" t="s">
        <v>17152</v>
      </c>
      <c r="AR11882" t="s">
        <v>17143</v>
      </c>
      <c r="AS11882" s="4">
        <f t="shared" si="1296"/>
        <v>0</v>
      </c>
      <c r="AT11882" t="str">
        <f>+IF(AND(AK11882=0,AF11882=0,AS11882&lt;1),"Estudiante sin pago ni inscripcion de materias",IF(AND(AF11882&gt;0,AK11882&gt;0,AS11882&lt;1),'[1]CLASIFICACIÓN '!$B$5,IF(AND(AF11882&gt;0,AS11882&gt;0.8),'[1]CLASIFICACIÓN '!$B$3,IF(AND(AF11882=0,AK11882&gt;0,AS11882&lt;1),'[1]CLASIFICACIÓN '!$B$4,IF(AND(AF11882=0,AK11882=0,AS11882=1),'[1]CLASIFICACIÓN '!$B$2,IF(AND(AK11882=0,AS11882&lt;1,H11882="AJJ001",AI11882&gt;8),'[1]CLASIFICACIÓN '!$B$8,'[1]CLASIFICACIÓN '!$B$6))))))</f>
        <v>Estudiante con pago e inscripcion de materias</v>
      </c>
      <c r="AU11882" t="str">
        <f>IF(IFERROR(BJ11882,1)=1,VLOOKUP(AT11882,'[1]CLASIFICACIÓN '!B$1:C$65536,2,FALSE),"Duplicados")</f>
        <v>Estudiante regular</v>
      </c>
      <c r="AV11882" t="str">
        <f t="shared" si="1297"/>
        <v>AJK0821</v>
      </c>
      <c r="AW11882" s="5">
        <f t="shared" si="1295"/>
        <v>8096400</v>
      </c>
      <c r="AX11882" t="b">
        <f t="shared" si="1298"/>
        <v>1</v>
      </c>
      <c r="AY11882" t="str">
        <f t="shared" si="1299"/>
        <v>Nuevo</v>
      </c>
      <c r="AZ11882" t="str">
        <f>+VLOOKUP(Sheet1[[#This Row],[Centro]],[2]Hoja1!$B$1:$J$379,3,FALSE)</f>
        <v>POSGRADO</v>
      </c>
      <c r="BA11882">
        <f>+VLOOKUP(Sheet1[[#This Row],[Centro]],[2]Hoja1!$B$1:$J$379,8,FALSE)</f>
        <v>0</v>
      </c>
      <c r="BB11882" t="b">
        <f t="shared" si="1300"/>
        <v>1</v>
      </c>
      <c r="BC11882" t="str">
        <f>IFERROR(VLOOKUP(AV11882,'[1]Base (2)'!A:Q,13,FALSE),"Posgrado")</f>
        <v>Posgrado</v>
      </c>
      <c r="BD11882" t="str">
        <f>IFERROR(VLOOKUP(AV11882,'[1]Base (2)'!A:Q,14,FALSE),"")</f>
        <v/>
      </c>
      <c r="BE11882" t="str">
        <f>IFERROR(VLOOKUP(AV11882,'[1]Base (2)'!A:Q,15,FALSE),"")</f>
        <v/>
      </c>
      <c r="BF11882" t="str">
        <f>IFERROR(VLOOKUP(AV11882,'[1]Base (2)'!A:Q,16,FALSE),"")</f>
        <v/>
      </c>
      <c r="BG11882" t="str">
        <f>IFERROR(VLOOKUP(AV11882,'[1]Base (2)'!A:Q,17,FALSE),"")</f>
        <v/>
      </c>
      <c r="BH11882" s="6">
        <f t="shared" si="1301"/>
        <v>0.25</v>
      </c>
      <c r="BI11882" t="str">
        <f>IF(Sheet1[[#This Row],[Asignaturas inscritas]]=0,"reserva"&amp;K11882&amp;I11882,IF((Sheet1[[#This Row],[Vlr pago]]+ABS(Sheet1[[#This Row],[Vlr total descuento]]))=0,"sin pago"&amp;K11882&amp;I11882,K11882&amp;I11882))</f>
        <v>10262777561323</v>
      </c>
      <c r="BJ11882" t="e">
        <f>+VLOOKUP(BI11882,$BI$1:BI11881,1,FALSE)</f>
        <v>#N/A</v>
      </c>
    </row>
    <row r="11883" spans="1:62" ht="15" x14ac:dyDescent="0.25">
      <c r="A11883" t="s">
        <v>17088</v>
      </c>
      <c r="B11883" t="s">
        <v>17089</v>
      </c>
      <c r="C11883" t="s">
        <v>17090</v>
      </c>
      <c r="D11883" t="s">
        <v>2838</v>
      </c>
      <c r="E11883" t="s">
        <v>17091</v>
      </c>
      <c r="F11883" t="s">
        <v>66</v>
      </c>
      <c r="G11883">
        <v>2012669</v>
      </c>
      <c r="H11883" t="s">
        <v>17092</v>
      </c>
      <c r="I11883" t="s">
        <v>17093</v>
      </c>
      <c r="J11883" t="s">
        <v>69</v>
      </c>
      <c r="K11883" t="s">
        <v>78300</v>
      </c>
      <c r="L11883" t="s">
        <v>78301</v>
      </c>
      <c r="M11883" t="s">
        <v>17088</v>
      </c>
      <c r="N11883" t="s">
        <v>3062</v>
      </c>
      <c r="O11883" t="s">
        <v>14454</v>
      </c>
      <c r="P11883" t="s">
        <v>593</v>
      </c>
      <c r="Q11883" t="s">
        <v>76</v>
      </c>
      <c r="R11883" t="s">
        <v>4826</v>
      </c>
      <c r="S11883" t="s">
        <v>78</v>
      </c>
      <c r="T11883" t="s">
        <v>79</v>
      </c>
      <c r="U11883" t="s">
        <v>23633</v>
      </c>
      <c r="V11883" t="s">
        <v>8815</v>
      </c>
      <c r="W11883" t="s">
        <v>78302</v>
      </c>
      <c r="X11883" t="s">
        <v>78302</v>
      </c>
      <c r="Y11883" t="s">
        <v>78303</v>
      </c>
      <c r="Z11883" t="s">
        <v>78304</v>
      </c>
      <c r="AA11883" t="s">
        <v>17103</v>
      </c>
      <c r="AB11883" t="s">
        <v>17103</v>
      </c>
      <c r="AC11883" t="s">
        <v>66</v>
      </c>
      <c r="AD11883" t="s">
        <v>2958</v>
      </c>
      <c r="AE11883">
        <v>4</v>
      </c>
      <c r="AF11883">
        <v>2</v>
      </c>
      <c r="AG11883" t="s">
        <v>88</v>
      </c>
      <c r="AH11883" t="s">
        <v>5646</v>
      </c>
      <c r="AI11883">
        <v>1</v>
      </c>
      <c r="AJ11883">
        <v>4388000</v>
      </c>
      <c r="AK11883">
        <v>4168600</v>
      </c>
      <c r="AL11883">
        <v>0</v>
      </c>
      <c r="AM11883">
        <v>0</v>
      </c>
      <c r="AN11883" s="9">
        <v>-219400</v>
      </c>
      <c r="AO11883" t="s">
        <v>88</v>
      </c>
      <c r="AQ11883" t="s">
        <v>17104</v>
      </c>
      <c r="AR11883" t="s">
        <v>17092</v>
      </c>
      <c r="AS11883" s="4">
        <f t="shared" si="1296"/>
        <v>0</v>
      </c>
      <c r="AT11883" t="str">
        <f>+IF(AND(AK11883=0,AF11883=0,AS11883&lt;1),"Estudiante sin pago ni inscripcion de materias",IF(AND(AF11883&gt;0,AK11883&gt;0,AS11883&lt;1),'[1]CLASIFICACIÓN '!$B$5,IF(AND(AF11883&gt;0,AS11883&gt;0.8),'[1]CLASIFICACIÓN '!$B$3,IF(AND(AF11883=0,AK11883&gt;0,AS11883&lt;1),'[1]CLASIFICACIÓN '!$B$4,IF(AND(AF11883=0,AK11883=0,AS11883=1),'[1]CLASIFICACIÓN '!$B$2,IF(AND(AK11883=0,AS11883&lt;1,H11883="AJJ001",AI11883&gt;8),'[1]CLASIFICACIÓN '!$B$8,'[1]CLASIFICACIÓN '!$B$6))))))</f>
        <v>Estudiante con pago e inscripcion de materias</v>
      </c>
      <c r="AU11883" t="str">
        <f>IF(IFERROR(BJ11883,1)=1,VLOOKUP(AT11883,'[1]CLASIFICACIÓN '!B$1:C$65536,2,FALSE),"Duplicados")</f>
        <v>Estudiante regular</v>
      </c>
      <c r="AV11883" t="str">
        <f t="shared" si="1297"/>
        <v>AFK0371</v>
      </c>
      <c r="AW11883" s="5">
        <f t="shared" si="1295"/>
        <v>8556600</v>
      </c>
      <c r="AX11883" t="b">
        <f t="shared" si="1298"/>
        <v>1</v>
      </c>
      <c r="AY11883" t="str">
        <f t="shared" si="1299"/>
        <v>Nuevo</v>
      </c>
      <c r="AZ11883" t="str">
        <f>+VLOOKUP(Sheet1[[#This Row],[Centro]],[2]Hoja1!$B$1:$J$379,3,FALSE)</f>
        <v>POSGRADO</v>
      </c>
      <c r="BA11883">
        <f>+VLOOKUP(Sheet1[[#This Row],[Centro]],[2]Hoja1!$B$1:$J$379,8,FALSE)</f>
        <v>0</v>
      </c>
      <c r="BB11883" t="b">
        <f t="shared" si="1300"/>
        <v>1</v>
      </c>
      <c r="BC11883" t="str">
        <f>IFERROR(VLOOKUP(AV11883,'[1]Base (2)'!A:Q,13,FALSE),"Posgrado")</f>
        <v>Posgrado</v>
      </c>
      <c r="BD11883" t="str">
        <f>IFERROR(VLOOKUP(AV11883,'[1]Base (2)'!A:Q,14,FALSE),"")</f>
        <v/>
      </c>
      <c r="BE11883" t="str">
        <f>IFERROR(VLOOKUP(AV11883,'[1]Base (2)'!A:Q,15,FALSE),"")</f>
        <v/>
      </c>
      <c r="BF11883" t="str">
        <f>IFERROR(VLOOKUP(AV11883,'[1]Base (2)'!A:Q,16,FALSE),"")</f>
        <v/>
      </c>
      <c r="BG11883" t="str">
        <f>IFERROR(VLOOKUP(AV11883,'[1]Base (2)'!A:Q,17,FALSE),"")</f>
        <v/>
      </c>
      <c r="BH11883" s="6">
        <f t="shared" si="1301"/>
        <v>0.25</v>
      </c>
      <c r="BI11883" t="str">
        <f>IF(Sheet1[[#This Row],[Asignaturas inscritas]]=0,"reserva"&amp;K11883&amp;I11883,IF((Sheet1[[#This Row],[Vlr pago]]+ABS(Sheet1[[#This Row],[Vlr total descuento]]))=0,"sin pago"&amp;K11883&amp;I11883,K11883&amp;I11883))</f>
        <v>1086132035111080</v>
      </c>
      <c r="BJ11883" t="e">
        <f>+VLOOKUP(BI11883,$BI$1:BI11882,1,FALSE)</f>
        <v>#N/A</v>
      </c>
    </row>
    <row r="11884" spans="1:62" ht="15" x14ac:dyDescent="0.25">
      <c r="A11884" t="s">
        <v>17088</v>
      </c>
      <c r="B11884" t="s">
        <v>17089</v>
      </c>
      <c r="C11884" t="s">
        <v>17090</v>
      </c>
      <c r="D11884" t="s">
        <v>2904</v>
      </c>
      <c r="E11884" t="s">
        <v>17142</v>
      </c>
      <c r="F11884" t="s">
        <v>66</v>
      </c>
      <c r="G11884">
        <v>2025338</v>
      </c>
      <c r="H11884" t="s">
        <v>17143</v>
      </c>
      <c r="I11884" t="s">
        <v>17144</v>
      </c>
      <c r="J11884" t="s">
        <v>69</v>
      </c>
      <c r="K11884" t="s">
        <v>78305</v>
      </c>
      <c r="L11884" t="s">
        <v>78306</v>
      </c>
      <c r="M11884" t="s">
        <v>17088</v>
      </c>
      <c r="N11884" t="s">
        <v>10622</v>
      </c>
      <c r="O11884" t="s">
        <v>13220</v>
      </c>
      <c r="P11884" t="s">
        <v>78307</v>
      </c>
      <c r="Q11884" t="s">
        <v>236</v>
      </c>
      <c r="R11884" t="s">
        <v>78308</v>
      </c>
      <c r="S11884" t="s">
        <v>78</v>
      </c>
      <c r="T11884" t="s">
        <v>79</v>
      </c>
      <c r="U11884" t="s">
        <v>21383</v>
      </c>
      <c r="V11884" t="s">
        <v>21384</v>
      </c>
      <c r="W11884" t="s">
        <v>78309</v>
      </c>
      <c r="X11884" t="s">
        <v>78309</v>
      </c>
      <c r="Y11884" t="s">
        <v>78310</v>
      </c>
      <c r="Z11884" t="s">
        <v>78311</v>
      </c>
      <c r="AA11884" t="s">
        <v>17103</v>
      </c>
      <c r="AB11884" t="s">
        <v>17103</v>
      </c>
      <c r="AC11884" t="s">
        <v>66</v>
      </c>
      <c r="AD11884" t="s">
        <v>2958</v>
      </c>
      <c r="AE11884">
        <v>4</v>
      </c>
      <c r="AF11884">
        <v>2</v>
      </c>
      <c r="AG11884" t="s">
        <v>88</v>
      </c>
      <c r="AH11884" t="s">
        <v>4228</v>
      </c>
      <c r="AI11884">
        <v>1</v>
      </c>
      <c r="AJ11884">
        <v>4152000</v>
      </c>
      <c r="AK11884">
        <v>3944400</v>
      </c>
      <c r="AL11884">
        <v>0</v>
      </c>
      <c r="AM11884">
        <v>0</v>
      </c>
      <c r="AN11884" s="9">
        <v>-207600</v>
      </c>
      <c r="AO11884" t="s">
        <v>88</v>
      </c>
      <c r="AQ11884" t="s">
        <v>17152</v>
      </c>
      <c r="AR11884" t="s">
        <v>17143</v>
      </c>
      <c r="AS11884" s="4">
        <f t="shared" si="1296"/>
        <v>0</v>
      </c>
      <c r="AT11884" t="str">
        <f>+IF(AND(AK11884=0,AF11884=0,AS11884&lt;1),"Estudiante sin pago ni inscripcion de materias",IF(AND(AF11884&gt;0,AK11884&gt;0,AS11884&lt;1),'[1]CLASIFICACIÓN '!$B$5,IF(AND(AF11884&gt;0,AS11884&gt;0.8),'[1]CLASIFICACIÓN '!$B$3,IF(AND(AF11884=0,AK11884&gt;0,AS11884&lt;1),'[1]CLASIFICACIÓN '!$B$4,IF(AND(AF11884=0,AK11884=0,AS11884=1),'[1]CLASIFICACIÓN '!$B$2,IF(AND(AK11884=0,AS11884&lt;1,H11884="AJJ001",AI11884&gt;8),'[1]CLASIFICACIÓN '!$B$8,'[1]CLASIFICACIÓN '!$B$6))))))</f>
        <v>Estudiante con pago e inscripcion de materias</v>
      </c>
      <c r="AU11884" t="str">
        <f>IF(IFERROR(BJ11884,1)=1,VLOOKUP(AT11884,'[1]CLASIFICACIÓN '!B$1:C$65536,2,FALSE),"Duplicados")</f>
        <v>Estudiante regular</v>
      </c>
      <c r="AV11884" t="str">
        <f t="shared" si="1297"/>
        <v>AJK0821</v>
      </c>
      <c r="AW11884" s="5">
        <f t="shared" si="1295"/>
        <v>8096400</v>
      </c>
      <c r="AX11884" t="b">
        <f t="shared" si="1298"/>
        <v>1</v>
      </c>
      <c r="AY11884" t="str">
        <f t="shared" si="1299"/>
        <v>Nuevo</v>
      </c>
      <c r="AZ11884" t="str">
        <f>+VLOOKUP(Sheet1[[#This Row],[Centro]],[2]Hoja1!$B$1:$J$379,3,FALSE)</f>
        <v>POSGRADO</v>
      </c>
      <c r="BA11884">
        <f>+VLOOKUP(Sheet1[[#This Row],[Centro]],[2]Hoja1!$B$1:$J$379,8,FALSE)</f>
        <v>0</v>
      </c>
      <c r="BB11884" t="b">
        <f t="shared" si="1300"/>
        <v>1</v>
      </c>
      <c r="BC11884" t="str">
        <f>IFERROR(VLOOKUP(AV11884,'[1]Base (2)'!A:Q,13,FALSE),"Posgrado")</f>
        <v>Posgrado</v>
      </c>
      <c r="BD11884" t="str">
        <f>IFERROR(VLOOKUP(AV11884,'[1]Base (2)'!A:Q,14,FALSE),"")</f>
        <v/>
      </c>
      <c r="BE11884" t="str">
        <f>IFERROR(VLOOKUP(AV11884,'[1]Base (2)'!A:Q,15,FALSE),"")</f>
        <v/>
      </c>
      <c r="BF11884" t="str">
        <f>IFERROR(VLOOKUP(AV11884,'[1]Base (2)'!A:Q,16,FALSE),"")</f>
        <v/>
      </c>
      <c r="BG11884" t="str">
        <f>IFERROR(VLOOKUP(AV11884,'[1]Base (2)'!A:Q,17,FALSE),"")</f>
        <v/>
      </c>
      <c r="BH11884" s="6">
        <f t="shared" si="1301"/>
        <v>0.25</v>
      </c>
      <c r="BI11884" t="str">
        <f>IF(Sheet1[[#This Row],[Asignaturas inscritas]]=0,"reserva"&amp;K11884&amp;I11884,IF((Sheet1[[#This Row],[Vlr pago]]+ABS(Sheet1[[#This Row],[Vlr total descuento]]))=0,"sin pago"&amp;K11884&amp;I11884,K11884&amp;I11884))</f>
        <v>10904895171323</v>
      </c>
      <c r="BJ11884" t="e">
        <f>+VLOOKUP(BI11884,$BI$1:BI11883,1,FALSE)</f>
        <v>#N/A</v>
      </c>
    </row>
    <row r="11885" spans="1:62" ht="15" x14ac:dyDescent="0.25">
      <c r="A11885" t="s">
        <v>17088</v>
      </c>
      <c r="B11885" t="s">
        <v>17089</v>
      </c>
      <c r="C11885" t="s">
        <v>17090</v>
      </c>
      <c r="D11885" t="s">
        <v>2838</v>
      </c>
      <c r="E11885" t="s">
        <v>17091</v>
      </c>
      <c r="F11885" t="s">
        <v>66</v>
      </c>
      <c r="G11885">
        <v>2030046</v>
      </c>
      <c r="H11885" t="s">
        <v>17092</v>
      </c>
      <c r="I11885" t="s">
        <v>17093</v>
      </c>
      <c r="J11885" t="s">
        <v>69</v>
      </c>
      <c r="K11885" t="s">
        <v>78312</v>
      </c>
      <c r="L11885" t="s">
        <v>78313</v>
      </c>
      <c r="M11885" t="s">
        <v>17088</v>
      </c>
      <c r="N11885" t="s">
        <v>418</v>
      </c>
      <c r="O11885" t="s">
        <v>13050</v>
      </c>
      <c r="P11885" t="s">
        <v>78314</v>
      </c>
      <c r="Q11885" t="s">
        <v>76</v>
      </c>
      <c r="R11885" t="s">
        <v>43955</v>
      </c>
      <c r="S11885" t="s">
        <v>78</v>
      </c>
      <c r="T11885" t="s">
        <v>79</v>
      </c>
      <c r="U11885" t="s">
        <v>21344</v>
      </c>
      <c r="V11885" t="s">
        <v>8815</v>
      </c>
      <c r="W11885" t="s">
        <v>78315</v>
      </c>
      <c r="X11885" t="s">
        <v>78315</v>
      </c>
      <c r="Y11885" t="s">
        <v>78316</v>
      </c>
      <c r="Z11885" t="s">
        <v>78317</v>
      </c>
      <c r="AA11885" t="s">
        <v>17103</v>
      </c>
      <c r="AB11885" t="s">
        <v>17103</v>
      </c>
      <c r="AC11885" t="s">
        <v>66</v>
      </c>
      <c r="AD11885" t="s">
        <v>2958</v>
      </c>
      <c r="AE11885">
        <v>4</v>
      </c>
      <c r="AF11885">
        <v>2</v>
      </c>
      <c r="AG11885" t="s">
        <v>88</v>
      </c>
      <c r="AH11885" t="s">
        <v>5646</v>
      </c>
      <c r="AI11885">
        <v>1</v>
      </c>
      <c r="AJ11885">
        <v>4388000</v>
      </c>
      <c r="AK11885">
        <v>4168600</v>
      </c>
      <c r="AL11885">
        <v>0</v>
      </c>
      <c r="AM11885">
        <v>0</v>
      </c>
      <c r="AN11885" s="9">
        <v>-219400</v>
      </c>
      <c r="AO11885" t="s">
        <v>88</v>
      </c>
      <c r="AQ11885" t="s">
        <v>17104</v>
      </c>
      <c r="AR11885" t="s">
        <v>17092</v>
      </c>
      <c r="AS11885" s="4">
        <f t="shared" si="1296"/>
        <v>0</v>
      </c>
      <c r="AT11885" t="str">
        <f>+IF(AND(AK11885=0,AF11885=0,AS11885&lt;1),"Estudiante sin pago ni inscripcion de materias",IF(AND(AF11885&gt;0,AK11885&gt;0,AS11885&lt;1),'[1]CLASIFICACIÓN '!$B$5,IF(AND(AF11885&gt;0,AS11885&gt;0.8),'[1]CLASIFICACIÓN '!$B$3,IF(AND(AF11885=0,AK11885&gt;0,AS11885&lt;1),'[1]CLASIFICACIÓN '!$B$4,IF(AND(AF11885=0,AK11885=0,AS11885=1),'[1]CLASIFICACIÓN '!$B$2,IF(AND(AK11885=0,AS11885&lt;1,H11885="AJJ001",AI11885&gt;8),'[1]CLASIFICACIÓN '!$B$8,'[1]CLASIFICACIÓN '!$B$6))))))</f>
        <v>Estudiante con pago e inscripcion de materias</v>
      </c>
      <c r="AU11885" t="str">
        <f>IF(IFERROR(BJ11885,1)=1,VLOOKUP(AT11885,'[1]CLASIFICACIÓN '!B$1:C$65536,2,FALSE),"Duplicados")</f>
        <v>Estudiante regular</v>
      </c>
      <c r="AV11885" t="str">
        <f t="shared" si="1297"/>
        <v>AFK0371</v>
      </c>
      <c r="AW11885" s="5">
        <f t="shared" si="1295"/>
        <v>8556600</v>
      </c>
      <c r="AX11885" t="b">
        <f t="shared" si="1298"/>
        <v>1</v>
      </c>
      <c r="AY11885" t="str">
        <f t="shared" si="1299"/>
        <v>Nuevo</v>
      </c>
      <c r="AZ11885" t="str">
        <f>+VLOOKUP(Sheet1[[#This Row],[Centro]],[2]Hoja1!$B$1:$J$379,3,FALSE)</f>
        <v>POSGRADO</v>
      </c>
      <c r="BA11885">
        <f>+VLOOKUP(Sheet1[[#This Row],[Centro]],[2]Hoja1!$B$1:$J$379,8,FALSE)</f>
        <v>0</v>
      </c>
      <c r="BB11885" t="b">
        <f t="shared" si="1300"/>
        <v>1</v>
      </c>
      <c r="BC11885" t="str">
        <f>IFERROR(VLOOKUP(AV11885,'[1]Base (2)'!A:Q,13,FALSE),"Posgrado")</f>
        <v>Posgrado</v>
      </c>
      <c r="BD11885" t="str">
        <f>IFERROR(VLOOKUP(AV11885,'[1]Base (2)'!A:Q,14,FALSE),"")</f>
        <v/>
      </c>
      <c r="BE11885" t="str">
        <f>IFERROR(VLOOKUP(AV11885,'[1]Base (2)'!A:Q,15,FALSE),"")</f>
        <v/>
      </c>
      <c r="BF11885" t="str">
        <f>IFERROR(VLOOKUP(AV11885,'[1]Base (2)'!A:Q,16,FALSE),"")</f>
        <v/>
      </c>
      <c r="BG11885" t="str">
        <f>IFERROR(VLOOKUP(AV11885,'[1]Base (2)'!A:Q,17,FALSE),"")</f>
        <v/>
      </c>
      <c r="BH11885" s="6">
        <f t="shared" si="1301"/>
        <v>0.25</v>
      </c>
      <c r="BI11885" t="str">
        <f>IF(Sheet1[[#This Row],[Asignaturas inscritas]]=0,"reserva"&amp;K11885&amp;I11885,IF((Sheet1[[#This Row],[Vlr pago]]+ABS(Sheet1[[#This Row],[Vlr total descuento]]))=0,"sin pago"&amp;K11885&amp;I11885,K11885&amp;I11885))</f>
        <v>1233192345111080</v>
      </c>
      <c r="BJ11885" t="e">
        <f>+VLOOKUP(BI11885,$BI$1:BI11884,1,FALSE)</f>
        <v>#N/A</v>
      </c>
    </row>
    <row r="11886" spans="1:62" ht="15" x14ac:dyDescent="0.25">
      <c r="A11886" t="s">
        <v>17107</v>
      </c>
      <c r="B11886" t="s">
        <v>17089</v>
      </c>
      <c r="C11886" t="s">
        <v>17090</v>
      </c>
      <c r="D11886" t="s">
        <v>2904</v>
      </c>
      <c r="E11886" t="s">
        <v>17142</v>
      </c>
      <c r="F11886" t="s">
        <v>66</v>
      </c>
      <c r="G11886">
        <v>17709</v>
      </c>
      <c r="H11886" t="s">
        <v>17143</v>
      </c>
      <c r="I11886" t="s">
        <v>17144</v>
      </c>
      <c r="J11886" t="s">
        <v>69</v>
      </c>
      <c r="K11886" t="s">
        <v>21923</v>
      </c>
      <c r="L11886" t="s">
        <v>21924</v>
      </c>
      <c r="M11886" t="s">
        <v>17096</v>
      </c>
      <c r="N11886" t="s">
        <v>21925</v>
      </c>
      <c r="O11886" t="s">
        <v>18668</v>
      </c>
      <c r="P11886" t="s">
        <v>18163</v>
      </c>
      <c r="Q11886" t="s">
        <v>236</v>
      </c>
      <c r="R11886" t="s">
        <v>21926</v>
      </c>
      <c r="S11886" t="s">
        <v>21106</v>
      </c>
      <c r="T11886" t="s">
        <v>79</v>
      </c>
      <c r="U11886" t="s">
        <v>21612</v>
      </c>
      <c r="V11886" t="s">
        <v>21312</v>
      </c>
      <c r="W11886" t="s">
        <v>21927</v>
      </c>
      <c r="X11886" t="s">
        <v>21927</v>
      </c>
      <c r="Y11886" t="s">
        <v>21928</v>
      </c>
      <c r="Z11886" t="s">
        <v>21929</v>
      </c>
      <c r="AA11886" t="s">
        <v>17103</v>
      </c>
      <c r="AB11886" t="s">
        <v>17103</v>
      </c>
      <c r="AC11886" t="s">
        <v>66</v>
      </c>
      <c r="AD11886" t="s">
        <v>66</v>
      </c>
      <c r="AE11886">
        <v>4</v>
      </c>
      <c r="AF11886">
        <v>2</v>
      </c>
      <c r="AG11886" t="s">
        <v>17542</v>
      </c>
      <c r="AH11886" t="s">
        <v>4228</v>
      </c>
      <c r="AI11886">
        <v>1</v>
      </c>
      <c r="AJ11886">
        <v>4152000</v>
      </c>
      <c r="AK11886">
        <v>4276560</v>
      </c>
      <c r="AL11886">
        <v>0</v>
      </c>
      <c r="AM11886">
        <v>0</v>
      </c>
      <c r="AN11886" s="9">
        <v>124560</v>
      </c>
      <c r="AO11886" t="s">
        <v>88</v>
      </c>
      <c r="AQ11886" t="s">
        <v>17152</v>
      </c>
      <c r="AR11886" t="s">
        <v>17143</v>
      </c>
      <c r="AS11886" s="4">
        <f t="shared" si="1296"/>
        <v>0</v>
      </c>
      <c r="AT11886" t="str">
        <f>+IF(AND(AK11886=0,AF11886=0,AS11886&lt;1),"Estudiante sin pago ni inscripcion de materias",IF(AND(AF11886&gt;0,AK11886&gt;0,AS11886&lt;1),'[1]CLASIFICACIÓN '!$B$5,IF(AND(AF11886&gt;0,AS11886&gt;0.8),'[1]CLASIFICACIÓN '!$B$3,IF(AND(AF11886=0,AK11886&gt;0,AS11886&lt;1),'[1]CLASIFICACIÓN '!$B$4,IF(AND(AF11886=0,AK11886=0,AS11886=1),'[1]CLASIFICACIÓN '!$B$2,IF(AND(AK11886=0,AS11886&lt;1,H11886="AJJ001",AI11886&gt;8),'[1]CLASIFICACIÓN '!$B$8,'[1]CLASIFICACIÓN '!$B$6))))))</f>
        <v>Estudiante con pago e inscripcion de materias</v>
      </c>
      <c r="AU11886" t="str">
        <f>IF(IFERROR(BJ11886,1)=1,VLOOKUP(AT11886,'[1]CLASIFICACIÓN '!B$1:C$65536,2,FALSE),"Duplicados")</f>
        <v>Duplicados</v>
      </c>
      <c r="AV11886" t="str">
        <f t="shared" si="1297"/>
        <v>AJK0822</v>
      </c>
      <c r="AW11886" s="5">
        <f t="shared" si="1295"/>
        <v>8428560</v>
      </c>
      <c r="AX11886" t="b">
        <f t="shared" si="1298"/>
        <v>1</v>
      </c>
      <c r="AY11886" t="str">
        <f t="shared" si="1299"/>
        <v>Antiguo</v>
      </c>
      <c r="AZ11886" t="str">
        <f>+VLOOKUP(Sheet1[[#This Row],[Centro]],[2]Hoja1!$B$1:$J$379,3,FALSE)</f>
        <v>POSGRADO</v>
      </c>
      <c r="BA11886">
        <f>+VLOOKUP(Sheet1[[#This Row],[Centro]],[2]Hoja1!$B$1:$J$379,8,FALSE)</f>
        <v>0</v>
      </c>
      <c r="BB11886" t="b">
        <f t="shared" si="1300"/>
        <v>0</v>
      </c>
      <c r="BC11886" t="str">
        <f>IFERROR(VLOOKUP(AV11886,'[1]Base (2)'!A:Q,13,FALSE),"Posgrado")</f>
        <v>Posgrado</v>
      </c>
      <c r="BD11886" t="str">
        <f>IFERROR(VLOOKUP(AV11886,'[1]Base (2)'!A:Q,14,FALSE),"")</f>
        <v/>
      </c>
      <c r="BE11886" t="str">
        <f>IFERROR(VLOOKUP(AV11886,'[1]Base (2)'!A:Q,15,FALSE),"")</f>
        <v/>
      </c>
      <c r="BF11886" t="str">
        <f>IFERROR(VLOOKUP(AV11886,'[1]Base (2)'!A:Q,16,FALSE),"")</f>
        <v/>
      </c>
      <c r="BG11886" t="str">
        <f>IFERROR(VLOOKUP(AV11886,'[1]Base (2)'!A:Q,17,FALSE),"")</f>
        <v/>
      </c>
      <c r="BH11886" s="6">
        <f t="shared" si="1301"/>
        <v>0.25</v>
      </c>
      <c r="BI11886" t="str">
        <f>IF(Sheet1[[#This Row],[Asignaturas inscritas]]=0,"reserva"&amp;K11886&amp;I11886,IF((Sheet1[[#This Row],[Vlr pago]]+ABS(Sheet1[[#This Row],[Vlr total descuento]]))=0,"sin pago"&amp;K11886&amp;I11886,K11886&amp;I11886))</f>
        <v>10752082341323</v>
      </c>
      <c r="BJ11886" t="str">
        <f>+VLOOKUP(BI11886,$BI$1:BI11885,1,FALSE)</f>
        <v>10752082341323</v>
      </c>
    </row>
    <row r="11887" spans="1:62" ht="15" x14ac:dyDescent="0.25">
      <c r="A11887" t="s">
        <v>17107</v>
      </c>
      <c r="B11887" t="s">
        <v>17089</v>
      </c>
      <c r="C11887" t="s">
        <v>17090</v>
      </c>
      <c r="D11887" t="s">
        <v>2838</v>
      </c>
      <c r="E11887" t="s">
        <v>17091</v>
      </c>
      <c r="F11887" t="s">
        <v>66</v>
      </c>
      <c r="G11887">
        <v>353867</v>
      </c>
      <c r="H11887" t="s">
        <v>17092</v>
      </c>
      <c r="I11887" t="s">
        <v>17093</v>
      </c>
      <c r="J11887" t="s">
        <v>69</v>
      </c>
      <c r="K11887" t="s">
        <v>25535</v>
      </c>
      <c r="L11887" t="s">
        <v>25536</v>
      </c>
      <c r="M11887" t="s">
        <v>17107</v>
      </c>
      <c r="N11887" t="s">
        <v>1633</v>
      </c>
      <c r="O11887" t="s">
        <v>224</v>
      </c>
      <c r="P11887" t="s">
        <v>15095</v>
      </c>
      <c r="Q11887" t="s">
        <v>236</v>
      </c>
      <c r="R11887" t="s">
        <v>17556</v>
      </c>
      <c r="S11887" t="s">
        <v>78</v>
      </c>
      <c r="T11887" t="s">
        <v>79</v>
      </c>
      <c r="U11887" t="s">
        <v>25537</v>
      </c>
      <c r="V11887" t="s">
        <v>21302</v>
      </c>
      <c r="W11887" t="s">
        <v>25538</v>
      </c>
      <c r="X11887" t="s">
        <v>25539</v>
      </c>
      <c r="Y11887" t="s">
        <v>25540</v>
      </c>
      <c r="Z11887" t="s">
        <v>25541</v>
      </c>
      <c r="AA11887" t="s">
        <v>17103</v>
      </c>
      <c r="AB11887" t="s">
        <v>17103</v>
      </c>
      <c r="AC11887" t="s">
        <v>66</v>
      </c>
      <c r="AD11887" t="s">
        <v>2958</v>
      </c>
      <c r="AE11887">
        <v>5</v>
      </c>
      <c r="AF11887">
        <v>3</v>
      </c>
      <c r="AG11887" t="s">
        <v>17112</v>
      </c>
      <c r="AH11887" t="s">
        <v>5646</v>
      </c>
      <c r="AI11887">
        <v>1</v>
      </c>
      <c r="AJ11887">
        <v>5485000</v>
      </c>
      <c r="AK11887">
        <v>5210750</v>
      </c>
      <c r="AL11887">
        <v>0</v>
      </c>
      <c r="AM11887">
        <v>0</v>
      </c>
      <c r="AN11887" s="9">
        <v>-274250</v>
      </c>
      <c r="AO11887" t="s">
        <v>88</v>
      </c>
      <c r="AQ11887" t="s">
        <v>17104</v>
      </c>
      <c r="AR11887" t="s">
        <v>17092</v>
      </c>
      <c r="AS11887" s="4">
        <f t="shared" si="1296"/>
        <v>0</v>
      </c>
      <c r="AT11887" t="str">
        <f>+IF(AND(AK11887=0,AF11887=0,AS11887&lt;1),"Estudiante sin pago ni inscripcion de materias",IF(AND(AF11887&gt;0,AK11887&gt;0,AS11887&lt;1),'[1]CLASIFICACIÓN '!$B$5,IF(AND(AF11887&gt;0,AS11887&gt;0.8),'[1]CLASIFICACIÓN '!$B$3,IF(AND(AF11887=0,AK11887&gt;0,AS11887&lt;1),'[1]CLASIFICACIÓN '!$B$4,IF(AND(AF11887=0,AK11887=0,AS11887=1),'[1]CLASIFICACIÓN '!$B$2,IF(AND(AK11887=0,AS11887&lt;1,H11887="AJJ001",AI11887&gt;8),'[1]CLASIFICACIÓN '!$B$8,'[1]CLASIFICACIÓN '!$B$6))))))</f>
        <v>Estudiante con pago e inscripcion de materias</v>
      </c>
      <c r="AU11887" t="str">
        <f>IF(IFERROR(BJ11887,1)=1,VLOOKUP(AT11887,'[1]CLASIFICACIÓN '!B$1:C$65536,2,FALSE),"Duplicados")</f>
        <v>Duplicados</v>
      </c>
      <c r="AV11887" t="str">
        <f t="shared" si="1297"/>
        <v>AFK0371</v>
      </c>
      <c r="AW11887" s="5">
        <f t="shared" si="1295"/>
        <v>10695750</v>
      </c>
      <c r="AX11887" t="b">
        <f t="shared" si="1298"/>
        <v>1</v>
      </c>
      <c r="AY11887" t="str">
        <f t="shared" si="1299"/>
        <v>Nuevo</v>
      </c>
      <c r="AZ11887" t="str">
        <f>+VLOOKUP(Sheet1[[#This Row],[Centro]],[2]Hoja1!$B$1:$J$379,3,FALSE)</f>
        <v>POSGRADO</v>
      </c>
      <c r="BA11887">
        <f>+VLOOKUP(Sheet1[[#This Row],[Centro]],[2]Hoja1!$B$1:$J$379,8,FALSE)</f>
        <v>0</v>
      </c>
      <c r="BB11887" t="b">
        <f t="shared" si="1300"/>
        <v>1</v>
      </c>
      <c r="BC11887" t="str">
        <f>IFERROR(VLOOKUP(AV11887,'[1]Base (2)'!A:Q,13,FALSE),"Posgrado")</f>
        <v>Posgrado</v>
      </c>
      <c r="BD11887" t="str">
        <f>IFERROR(VLOOKUP(AV11887,'[1]Base (2)'!A:Q,14,FALSE),"")</f>
        <v/>
      </c>
      <c r="BE11887" t="str">
        <f>IFERROR(VLOOKUP(AV11887,'[1]Base (2)'!A:Q,15,FALSE),"")</f>
        <v/>
      </c>
      <c r="BF11887" t="str">
        <f>IFERROR(VLOOKUP(AV11887,'[1]Base (2)'!A:Q,16,FALSE),"")</f>
        <v/>
      </c>
      <c r="BG11887" t="str">
        <f>IFERROR(VLOOKUP(AV11887,'[1]Base (2)'!A:Q,17,FALSE),"")</f>
        <v/>
      </c>
      <c r="BH11887" s="6">
        <f t="shared" si="1301"/>
        <v>0.25</v>
      </c>
      <c r="BI11887" t="str">
        <f>IF(Sheet1[[#This Row],[Asignaturas inscritas]]=0,"reserva"&amp;K11887&amp;I11887,IF((Sheet1[[#This Row],[Vlr pago]]+ABS(Sheet1[[#This Row],[Vlr total descuento]]))=0,"sin pago"&amp;K11887&amp;I11887,K11887&amp;I11887))</f>
        <v>1015454737111080</v>
      </c>
      <c r="BJ11887" t="str">
        <f>+VLOOKUP(BI11887,$BI$1:BI11886,1,FALSE)</f>
        <v>1015454737111080</v>
      </c>
    </row>
    <row r="11888" spans="1:62" ht="15" x14ac:dyDescent="0.25">
      <c r="A11888" t="s">
        <v>17107</v>
      </c>
      <c r="B11888" t="s">
        <v>17089</v>
      </c>
      <c r="C11888" t="s">
        <v>17090</v>
      </c>
      <c r="D11888" t="s">
        <v>2838</v>
      </c>
      <c r="E11888" t="s">
        <v>17091</v>
      </c>
      <c r="F11888" t="s">
        <v>66</v>
      </c>
      <c r="G11888">
        <v>1241159</v>
      </c>
      <c r="H11888" t="s">
        <v>17092</v>
      </c>
      <c r="I11888" t="s">
        <v>17093</v>
      </c>
      <c r="J11888" t="s">
        <v>69</v>
      </c>
      <c r="K11888" t="s">
        <v>25542</v>
      </c>
      <c r="L11888" t="s">
        <v>25543</v>
      </c>
      <c r="M11888" t="s">
        <v>17107</v>
      </c>
      <c r="N11888" t="s">
        <v>245</v>
      </c>
      <c r="O11888" t="s">
        <v>333</v>
      </c>
      <c r="P11888" t="s">
        <v>25544</v>
      </c>
      <c r="Q11888" t="s">
        <v>76</v>
      </c>
      <c r="R11888" t="s">
        <v>25545</v>
      </c>
      <c r="S11888" t="s">
        <v>78</v>
      </c>
      <c r="T11888" t="s">
        <v>79</v>
      </c>
      <c r="U11888" t="s">
        <v>25546</v>
      </c>
      <c r="V11888" t="s">
        <v>21274</v>
      </c>
      <c r="W11888" t="s">
        <v>25547</v>
      </c>
      <c r="X11888" t="s">
        <v>25547</v>
      </c>
      <c r="Y11888" t="s">
        <v>25548</v>
      </c>
      <c r="Z11888" t="s">
        <v>25549</v>
      </c>
      <c r="AA11888" t="s">
        <v>17103</v>
      </c>
      <c r="AB11888" t="s">
        <v>17103</v>
      </c>
      <c r="AC11888" t="s">
        <v>66</v>
      </c>
      <c r="AD11888" t="s">
        <v>2958</v>
      </c>
      <c r="AE11888">
        <v>5</v>
      </c>
      <c r="AF11888">
        <v>3</v>
      </c>
      <c r="AG11888" t="s">
        <v>17112</v>
      </c>
      <c r="AH11888" t="s">
        <v>5646</v>
      </c>
      <c r="AI11888">
        <v>1</v>
      </c>
      <c r="AJ11888">
        <v>5485000</v>
      </c>
      <c r="AK11888">
        <v>4936500</v>
      </c>
      <c r="AL11888">
        <v>0</v>
      </c>
      <c r="AM11888">
        <v>0</v>
      </c>
      <c r="AN11888" s="9">
        <v>-548500</v>
      </c>
      <c r="AO11888" t="s">
        <v>88</v>
      </c>
      <c r="AQ11888" t="s">
        <v>17104</v>
      </c>
      <c r="AR11888" t="s">
        <v>17092</v>
      </c>
      <c r="AS11888" s="4">
        <f t="shared" si="1296"/>
        <v>0</v>
      </c>
      <c r="AT11888" t="str">
        <f>+IF(AND(AK11888=0,AF11888=0,AS11888&lt;1),"Estudiante sin pago ni inscripcion de materias",IF(AND(AF11888&gt;0,AK11888&gt;0,AS11888&lt;1),'[1]CLASIFICACIÓN '!$B$5,IF(AND(AF11888&gt;0,AS11888&gt;0.8),'[1]CLASIFICACIÓN '!$B$3,IF(AND(AF11888=0,AK11888&gt;0,AS11888&lt;1),'[1]CLASIFICACIÓN '!$B$4,IF(AND(AF11888=0,AK11888=0,AS11888=1),'[1]CLASIFICACIÓN '!$B$2,IF(AND(AK11888=0,AS11888&lt;1,H11888="AJJ001",AI11888&gt;8),'[1]CLASIFICACIÓN '!$B$8,'[1]CLASIFICACIÓN '!$B$6))))))</f>
        <v>Estudiante con pago e inscripcion de materias</v>
      </c>
      <c r="AU11888" t="str">
        <f>IF(IFERROR(BJ11888,1)=1,VLOOKUP(AT11888,'[1]CLASIFICACIÓN '!B$1:C$65536,2,FALSE),"Duplicados")</f>
        <v>Duplicados</v>
      </c>
      <c r="AV11888" t="str">
        <f t="shared" si="1297"/>
        <v>AFK0371</v>
      </c>
      <c r="AW11888" s="5">
        <f t="shared" si="1295"/>
        <v>10421500</v>
      </c>
      <c r="AX11888" t="b">
        <f t="shared" si="1298"/>
        <v>1</v>
      </c>
      <c r="AY11888" t="str">
        <f t="shared" si="1299"/>
        <v>Nuevo</v>
      </c>
      <c r="AZ11888" t="str">
        <f>+VLOOKUP(Sheet1[[#This Row],[Centro]],[2]Hoja1!$B$1:$J$379,3,FALSE)</f>
        <v>POSGRADO</v>
      </c>
      <c r="BA11888">
        <f>+VLOOKUP(Sheet1[[#This Row],[Centro]],[2]Hoja1!$B$1:$J$379,8,FALSE)</f>
        <v>0</v>
      </c>
      <c r="BB11888" t="b">
        <f t="shared" si="1300"/>
        <v>1</v>
      </c>
      <c r="BC11888" t="str">
        <f>IFERROR(VLOOKUP(AV11888,'[1]Base (2)'!A:Q,13,FALSE),"Posgrado")</f>
        <v>Posgrado</v>
      </c>
      <c r="BD11888" t="str">
        <f>IFERROR(VLOOKUP(AV11888,'[1]Base (2)'!A:Q,14,FALSE),"")</f>
        <v/>
      </c>
      <c r="BE11888" t="str">
        <f>IFERROR(VLOOKUP(AV11888,'[1]Base (2)'!A:Q,15,FALSE),"")</f>
        <v/>
      </c>
      <c r="BF11888" t="str">
        <f>IFERROR(VLOOKUP(AV11888,'[1]Base (2)'!A:Q,16,FALSE),"")</f>
        <v/>
      </c>
      <c r="BG11888" t="str">
        <f>IFERROR(VLOOKUP(AV11888,'[1]Base (2)'!A:Q,17,FALSE),"")</f>
        <v/>
      </c>
      <c r="BH11888" s="6">
        <f t="shared" si="1301"/>
        <v>0.25</v>
      </c>
      <c r="BI11888" t="str">
        <f>IF(Sheet1[[#This Row],[Asignaturas inscritas]]=0,"reserva"&amp;K11888&amp;I11888,IF((Sheet1[[#This Row],[Vlr pago]]+ABS(Sheet1[[#This Row],[Vlr total descuento]]))=0,"sin pago"&amp;K11888&amp;I11888,K11888&amp;I11888))</f>
        <v>1038132658111080</v>
      </c>
      <c r="BJ11888" t="str">
        <f>+VLOOKUP(BI11888,$BI$1:BI11887,1,FALSE)</f>
        <v>1038132658111080</v>
      </c>
    </row>
    <row r="11889" spans="1:62" ht="15" x14ac:dyDescent="0.25">
      <c r="A11889" t="s">
        <v>17107</v>
      </c>
      <c r="B11889" t="s">
        <v>17089</v>
      </c>
      <c r="C11889" t="s">
        <v>17090</v>
      </c>
      <c r="D11889" t="s">
        <v>2838</v>
      </c>
      <c r="E11889" t="s">
        <v>17091</v>
      </c>
      <c r="F11889" t="s">
        <v>66</v>
      </c>
      <c r="G11889">
        <v>1617041</v>
      </c>
      <c r="H11889" t="s">
        <v>17092</v>
      </c>
      <c r="I11889" t="s">
        <v>17093</v>
      </c>
      <c r="J11889" t="s">
        <v>69</v>
      </c>
      <c r="K11889" t="s">
        <v>25557</v>
      </c>
      <c r="L11889" t="s">
        <v>25558</v>
      </c>
      <c r="M11889" t="s">
        <v>17107</v>
      </c>
      <c r="N11889" t="s">
        <v>2316</v>
      </c>
      <c r="O11889" t="s">
        <v>9615</v>
      </c>
      <c r="P11889" t="s">
        <v>25559</v>
      </c>
      <c r="Q11889" t="s">
        <v>76</v>
      </c>
      <c r="R11889" t="s">
        <v>25560</v>
      </c>
      <c r="S11889" t="s">
        <v>78</v>
      </c>
      <c r="T11889" t="s">
        <v>79</v>
      </c>
      <c r="U11889" t="s">
        <v>21344</v>
      </c>
      <c r="V11889" t="s">
        <v>8815</v>
      </c>
      <c r="W11889" t="s">
        <v>25561</v>
      </c>
      <c r="X11889" t="s">
        <v>25561</v>
      </c>
      <c r="Y11889" t="s">
        <v>25562</v>
      </c>
      <c r="Z11889" t="s">
        <v>25563</v>
      </c>
      <c r="AA11889" t="s">
        <v>17103</v>
      </c>
      <c r="AB11889" t="s">
        <v>17103</v>
      </c>
      <c r="AC11889" t="s">
        <v>66</v>
      </c>
      <c r="AD11889" t="s">
        <v>2958</v>
      </c>
      <c r="AE11889">
        <v>5</v>
      </c>
      <c r="AF11889">
        <v>3</v>
      </c>
      <c r="AG11889" t="s">
        <v>17112</v>
      </c>
      <c r="AH11889" t="s">
        <v>5646</v>
      </c>
      <c r="AI11889">
        <v>1</v>
      </c>
      <c r="AJ11889">
        <v>5485000</v>
      </c>
      <c r="AK11889">
        <v>4936500</v>
      </c>
      <c r="AL11889">
        <v>0</v>
      </c>
      <c r="AM11889">
        <v>0</v>
      </c>
      <c r="AN11889" s="9">
        <v>-548500</v>
      </c>
      <c r="AO11889" t="s">
        <v>88</v>
      </c>
      <c r="AQ11889" t="s">
        <v>17104</v>
      </c>
      <c r="AR11889" t="s">
        <v>17092</v>
      </c>
      <c r="AS11889" s="4">
        <f t="shared" si="1296"/>
        <v>0</v>
      </c>
      <c r="AT11889" t="str">
        <f>+IF(AND(AK11889=0,AF11889=0,AS11889&lt;1),"Estudiante sin pago ni inscripcion de materias",IF(AND(AF11889&gt;0,AK11889&gt;0,AS11889&lt;1),'[1]CLASIFICACIÓN '!$B$5,IF(AND(AF11889&gt;0,AS11889&gt;0.8),'[1]CLASIFICACIÓN '!$B$3,IF(AND(AF11889=0,AK11889&gt;0,AS11889&lt;1),'[1]CLASIFICACIÓN '!$B$4,IF(AND(AF11889=0,AK11889=0,AS11889=1),'[1]CLASIFICACIÓN '!$B$2,IF(AND(AK11889=0,AS11889&lt;1,H11889="AJJ001",AI11889&gt;8),'[1]CLASIFICACIÓN '!$B$8,'[1]CLASIFICACIÓN '!$B$6))))))</f>
        <v>Estudiante con pago e inscripcion de materias</v>
      </c>
      <c r="AU11889" t="str">
        <f>IF(IFERROR(BJ11889,1)=1,VLOOKUP(AT11889,'[1]CLASIFICACIÓN '!B$1:C$65536,2,FALSE),"Duplicados")</f>
        <v>Duplicados</v>
      </c>
      <c r="AV11889" t="str">
        <f t="shared" si="1297"/>
        <v>AFK0371</v>
      </c>
      <c r="AW11889" s="5">
        <f t="shared" si="1295"/>
        <v>10421500</v>
      </c>
      <c r="AX11889" t="b">
        <f t="shared" si="1298"/>
        <v>1</v>
      </c>
      <c r="AY11889" t="str">
        <f t="shared" si="1299"/>
        <v>Nuevo</v>
      </c>
      <c r="AZ11889" t="str">
        <f>+VLOOKUP(Sheet1[[#This Row],[Centro]],[2]Hoja1!$B$1:$J$379,3,FALSE)</f>
        <v>POSGRADO</v>
      </c>
      <c r="BA11889">
        <f>+VLOOKUP(Sheet1[[#This Row],[Centro]],[2]Hoja1!$B$1:$J$379,8,FALSE)</f>
        <v>0</v>
      </c>
      <c r="BB11889" t="b">
        <f t="shared" si="1300"/>
        <v>1</v>
      </c>
      <c r="BC11889" t="str">
        <f>IFERROR(VLOOKUP(AV11889,'[1]Base (2)'!A:Q,13,FALSE),"Posgrado")</f>
        <v>Posgrado</v>
      </c>
      <c r="BD11889" t="str">
        <f>IFERROR(VLOOKUP(AV11889,'[1]Base (2)'!A:Q,14,FALSE),"")</f>
        <v/>
      </c>
      <c r="BE11889" t="str">
        <f>IFERROR(VLOOKUP(AV11889,'[1]Base (2)'!A:Q,15,FALSE),"")</f>
        <v/>
      </c>
      <c r="BF11889" t="str">
        <f>IFERROR(VLOOKUP(AV11889,'[1]Base (2)'!A:Q,16,FALSE),"")</f>
        <v/>
      </c>
      <c r="BG11889" t="str">
        <f>IFERROR(VLOOKUP(AV11889,'[1]Base (2)'!A:Q,17,FALSE),"")</f>
        <v/>
      </c>
      <c r="BH11889" s="6">
        <f t="shared" si="1301"/>
        <v>0.25</v>
      </c>
      <c r="BI11889" t="str">
        <f>IF(Sheet1[[#This Row],[Asignaturas inscritas]]=0,"reserva"&amp;K11889&amp;I11889,IF((Sheet1[[#This Row],[Vlr pago]]+ABS(Sheet1[[#This Row],[Vlr total descuento]]))=0,"sin pago"&amp;K11889&amp;I11889,K11889&amp;I11889))</f>
        <v>1144083713111080</v>
      </c>
      <c r="BJ11889" t="str">
        <f>+VLOOKUP(BI11889,$BI$1:BI11888,1,FALSE)</f>
        <v>1144083713111080</v>
      </c>
    </row>
    <row r="11890" spans="1:62" ht="15" x14ac:dyDescent="0.25">
      <c r="A11890" t="s">
        <v>17107</v>
      </c>
      <c r="B11890" t="s">
        <v>17089</v>
      </c>
      <c r="C11890" t="s">
        <v>17090</v>
      </c>
      <c r="D11890" t="s">
        <v>2904</v>
      </c>
      <c r="E11890" t="s">
        <v>17142</v>
      </c>
      <c r="F11890" t="s">
        <v>66</v>
      </c>
      <c r="G11890">
        <v>1681498</v>
      </c>
      <c r="H11890" t="s">
        <v>17143</v>
      </c>
      <c r="I11890" t="s">
        <v>17144</v>
      </c>
      <c r="J11890" t="s">
        <v>69</v>
      </c>
      <c r="K11890" t="s">
        <v>78318</v>
      </c>
      <c r="L11890" t="s">
        <v>78319</v>
      </c>
      <c r="M11890" t="s">
        <v>17107</v>
      </c>
      <c r="N11890" t="s">
        <v>18214</v>
      </c>
      <c r="O11890" t="s">
        <v>78320</v>
      </c>
      <c r="P11890" t="s">
        <v>48925</v>
      </c>
      <c r="Q11890" t="s">
        <v>76</v>
      </c>
      <c r="R11890" t="s">
        <v>22981</v>
      </c>
      <c r="S11890" t="s">
        <v>2860</v>
      </c>
      <c r="T11890" t="s">
        <v>79</v>
      </c>
      <c r="U11890" t="s">
        <v>22055</v>
      </c>
      <c r="V11890" t="s">
        <v>22056</v>
      </c>
      <c r="W11890" t="s">
        <v>78321</v>
      </c>
      <c r="X11890" t="s">
        <v>78321</v>
      </c>
      <c r="Y11890" t="s">
        <v>78322</v>
      </c>
      <c r="Z11890" t="s">
        <v>78323</v>
      </c>
      <c r="AA11890" t="s">
        <v>17103</v>
      </c>
      <c r="AB11890" t="s">
        <v>17103</v>
      </c>
      <c r="AC11890" t="s">
        <v>66</v>
      </c>
      <c r="AD11890" t="s">
        <v>2958</v>
      </c>
      <c r="AE11890">
        <v>4</v>
      </c>
      <c r="AF11890">
        <v>2</v>
      </c>
      <c r="AG11890" t="s">
        <v>17151</v>
      </c>
      <c r="AH11890" t="s">
        <v>4228</v>
      </c>
      <c r="AI11890">
        <v>1</v>
      </c>
      <c r="AJ11890">
        <v>4152000</v>
      </c>
      <c r="AK11890">
        <v>3736800</v>
      </c>
      <c r="AL11890">
        <v>0</v>
      </c>
      <c r="AM11890">
        <v>0</v>
      </c>
      <c r="AN11890" s="9">
        <v>-415200</v>
      </c>
      <c r="AO11890" t="s">
        <v>88</v>
      </c>
      <c r="AQ11890" t="s">
        <v>17152</v>
      </c>
      <c r="AR11890" t="s">
        <v>17143</v>
      </c>
      <c r="AS11890" s="4">
        <f t="shared" si="1296"/>
        <v>0</v>
      </c>
      <c r="AT11890" t="str">
        <f>+IF(AND(AK11890=0,AF11890=0,AS11890&lt;1),"Estudiante sin pago ni inscripcion de materias",IF(AND(AF11890&gt;0,AK11890&gt;0,AS11890&lt;1),'[1]CLASIFICACIÓN '!$B$5,IF(AND(AF11890&gt;0,AS11890&gt;0.8),'[1]CLASIFICACIÓN '!$B$3,IF(AND(AF11890=0,AK11890&gt;0,AS11890&lt;1),'[1]CLASIFICACIÓN '!$B$4,IF(AND(AF11890=0,AK11890=0,AS11890=1),'[1]CLASIFICACIÓN '!$B$2,IF(AND(AK11890=0,AS11890&lt;1,H11890="AJJ001",AI11890&gt;8),'[1]CLASIFICACIÓN '!$B$8,'[1]CLASIFICACIÓN '!$B$6))))))</f>
        <v>Estudiante con pago e inscripcion de materias</v>
      </c>
      <c r="AU11890" t="str">
        <f>IF(IFERROR(BJ11890,1)=1,VLOOKUP(AT11890,'[1]CLASIFICACIÓN '!B$1:C$65536,2,FALSE),"Duplicados")</f>
        <v>Estudiante regular</v>
      </c>
      <c r="AV11890" t="str">
        <f t="shared" si="1297"/>
        <v>AJK0821</v>
      </c>
      <c r="AW11890" s="5">
        <f t="shared" si="1295"/>
        <v>7888800</v>
      </c>
      <c r="AX11890" t="b">
        <f t="shared" si="1298"/>
        <v>1</v>
      </c>
      <c r="AY11890" t="str">
        <f t="shared" si="1299"/>
        <v>Nuevo</v>
      </c>
      <c r="AZ11890" t="str">
        <f>+VLOOKUP(Sheet1[[#This Row],[Centro]],[2]Hoja1!$B$1:$J$379,3,FALSE)</f>
        <v>POSGRADO</v>
      </c>
      <c r="BA11890">
        <f>+VLOOKUP(Sheet1[[#This Row],[Centro]],[2]Hoja1!$B$1:$J$379,8,FALSE)</f>
        <v>0</v>
      </c>
      <c r="BB11890" t="b">
        <f t="shared" si="1300"/>
        <v>1</v>
      </c>
      <c r="BC11890" t="str">
        <f>IFERROR(VLOOKUP(AV11890,'[1]Base (2)'!A:Q,13,FALSE),"Posgrado")</f>
        <v>Posgrado</v>
      </c>
      <c r="BD11890" t="str">
        <f>IFERROR(VLOOKUP(AV11890,'[1]Base (2)'!A:Q,14,FALSE),"")</f>
        <v/>
      </c>
      <c r="BE11890" t="str">
        <f>IFERROR(VLOOKUP(AV11890,'[1]Base (2)'!A:Q,15,FALSE),"")</f>
        <v/>
      </c>
      <c r="BF11890" t="str">
        <f>IFERROR(VLOOKUP(AV11890,'[1]Base (2)'!A:Q,16,FALSE),"")</f>
        <v/>
      </c>
      <c r="BG11890" t="str">
        <f>IFERROR(VLOOKUP(AV11890,'[1]Base (2)'!A:Q,17,FALSE),"")</f>
        <v/>
      </c>
      <c r="BH11890" s="6">
        <f t="shared" si="1301"/>
        <v>0.25</v>
      </c>
      <c r="BI11890" t="str">
        <f>IF(Sheet1[[#This Row],[Asignaturas inscritas]]=0,"reserva"&amp;K11890&amp;I11890,IF((Sheet1[[#This Row],[Vlr pago]]+ABS(Sheet1[[#This Row],[Vlr total descuento]]))=0,"sin pago"&amp;K11890&amp;I11890,K11890&amp;I11890))</f>
        <v>10207600291323</v>
      </c>
      <c r="BJ11890" t="e">
        <f>+VLOOKUP(BI11890,$BI$1:BI11889,1,FALSE)</f>
        <v>#N/A</v>
      </c>
    </row>
    <row r="11891" spans="1:62" ht="15" x14ac:dyDescent="0.25">
      <c r="A11891" t="s">
        <v>17107</v>
      </c>
      <c r="B11891" t="s">
        <v>17089</v>
      </c>
      <c r="C11891" t="s">
        <v>17090</v>
      </c>
      <c r="D11891" t="s">
        <v>2925</v>
      </c>
      <c r="E11891" t="s">
        <v>17159</v>
      </c>
      <c r="F11891" t="s">
        <v>66</v>
      </c>
      <c r="G11891">
        <v>1790526</v>
      </c>
      <c r="H11891" t="s">
        <v>17160</v>
      </c>
      <c r="I11891" t="s">
        <v>17161</v>
      </c>
      <c r="J11891" t="s">
        <v>69</v>
      </c>
      <c r="K11891" t="s">
        <v>24095</v>
      </c>
      <c r="L11891" t="s">
        <v>24096</v>
      </c>
      <c r="M11891" t="s">
        <v>24097</v>
      </c>
      <c r="N11891" t="s">
        <v>1364</v>
      </c>
      <c r="O11891" t="s">
        <v>24098</v>
      </c>
      <c r="P11891" t="s">
        <v>634</v>
      </c>
      <c r="Q11891" t="s">
        <v>76</v>
      </c>
      <c r="R11891" t="s">
        <v>24099</v>
      </c>
      <c r="S11891" t="s">
        <v>78</v>
      </c>
      <c r="T11891" t="s">
        <v>79</v>
      </c>
      <c r="U11891" t="s">
        <v>21337</v>
      </c>
      <c r="V11891" t="s">
        <v>21338</v>
      </c>
      <c r="W11891" t="s">
        <v>24100</v>
      </c>
      <c r="X11891" t="s">
        <v>24100</v>
      </c>
      <c r="Y11891" t="s">
        <v>24101</v>
      </c>
      <c r="Z11891" t="s">
        <v>24102</v>
      </c>
      <c r="AA11891" t="s">
        <v>17103</v>
      </c>
      <c r="AB11891" t="s">
        <v>17103</v>
      </c>
      <c r="AC11891" t="s">
        <v>66</v>
      </c>
      <c r="AD11891" t="s">
        <v>66</v>
      </c>
      <c r="AE11891">
        <v>7</v>
      </c>
      <c r="AF11891">
        <v>2</v>
      </c>
      <c r="AG11891" t="s">
        <v>3825</v>
      </c>
      <c r="AH11891" t="s">
        <v>1444</v>
      </c>
      <c r="AI11891">
        <v>4</v>
      </c>
      <c r="AJ11891">
        <v>4592000</v>
      </c>
      <c r="AK11891">
        <v>4729760</v>
      </c>
      <c r="AL11891">
        <v>0</v>
      </c>
      <c r="AM11891">
        <v>0</v>
      </c>
      <c r="AN11891" s="9">
        <v>137760</v>
      </c>
      <c r="AO11891" t="s">
        <v>88</v>
      </c>
      <c r="AQ11891" t="s">
        <v>17171</v>
      </c>
      <c r="AR11891" t="s">
        <v>17160</v>
      </c>
      <c r="AS11891" s="4">
        <f t="shared" si="1296"/>
        <v>0</v>
      </c>
      <c r="AT11891" t="str">
        <f>+IF(AND(AK11891=0,AF11891=0,AS11891&lt;1),"Estudiante sin pago ni inscripcion de materias",IF(AND(AF11891&gt;0,AK11891&gt;0,AS11891&lt;1),'[1]CLASIFICACIÓN '!$B$5,IF(AND(AF11891&gt;0,AS11891&gt;0.8),'[1]CLASIFICACIÓN '!$B$3,IF(AND(AF11891=0,AK11891&gt;0,AS11891&lt;1),'[1]CLASIFICACIÓN '!$B$4,IF(AND(AF11891=0,AK11891=0,AS11891=1),'[1]CLASIFICACIÓN '!$B$2,IF(AND(AK11891=0,AS11891&lt;1,H11891="AJJ001",AI11891&gt;8),'[1]CLASIFICACIÓN '!$B$8,'[1]CLASIFICACIÓN '!$B$6))))))</f>
        <v>Estudiante con pago e inscripcion de materias</v>
      </c>
      <c r="AU11891" t="str">
        <f>IF(IFERROR(BJ11891,1)=1,VLOOKUP(AT11891,'[1]CLASIFICACIÓN '!B$1:C$65536,2,FALSE),"Duplicados")</f>
        <v>Duplicados</v>
      </c>
      <c r="AV11891" t="str">
        <f t="shared" si="1297"/>
        <v>ACK0090</v>
      </c>
      <c r="AW11891" s="5">
        <f t="shared" si="1295"/>
        <v>9321760</v>
      </c>
      <c r="AX11891" t="b">
        <f t="shared" si="1298"/>
        <v>1</v>
      </c>
      <c r="AY11891" t="str">
        <f t="shared" si="1299"/>
        <v>Antiguo</v>
      </c>
      <c r="AZ11891" t="str">
        <f>+VLOOKUP(Sheet1[[#This Row],[Centro]],[2]Hoja1!$B$1:$J$379,3,FALSE)</f>
        <v>POSGRADO</v>
      </c>
      <c r="BA11891">
        <f>+VLOOKUP(Sheet1[[#This Row],[Centro]],[2]Hoja1!$B$1:$J$379,8,FALSE)</f>
        <v>0</v>
      </c>
      <c r="BB11891" t="b">
        <f t="shared" si="1300"/>
        <v>0</v>
      </c>
      <c r="BC11891" t="str">
        <f>IFERROR(VLOOKUP(AV11891,'[1]Base (2)'!A:Q,13,FALSE),"Posgrado")</f>
        <v>Posgrado</v>
      </c>
      <c r="BD11891" t="str">
        <f>IFERROR(VLOOKUP(AV11891,'[1]Base (2)'!A:Q,14,FALSE),"")</f>
        <v/>
      </c>
      <c r="BE11891" t="str">
        <f>IFERROR(VLOOKUP(AV11891,'[1]Base (2)'!A:Q,15,FALSE),"")</f>
        <v/>
      </c>
      <c r="BF11891" t="str">
        <f>IFERROR(VLOOKUP(AV11891,'[1]Base (2)'!A:Q,16,FALSE),"")</f>
        <v/>
      </c>
      <c r="BG11891" t="str">
        <f>IFERROR(VLOOKUP(AV11891,'[1]Base (2)'!A:Q,17,FALSE),"")</f>
        <v/>
      </c>
      <c r="BH11891" s="6">
        <f t="shared" si="1301"/>
        <v>0.25</v>
      </c>
      <c r="BI11891" t="str">
        <f>IF(Sheet1[[#This Row],[Asignaturas inscritas]]=0,"reserva"&amp;K11891&amp;I11891,IF((Sheet1[[#This Row],[Vlr pago]]+ABS(Sheet1[[#This Row],[Vlr total descuento]]))=0,"sin pago"&amp;K11891&amp;I11891,K11891&amp;I11891))</f>
        <v>1122652924110836</v>
      </c>
      <c r="BJ11891" t="str">
        <f>+VLOOKUP(BI11891,$BI$1:BI11890,1,FALSE)</f>
        <v>1122652924110836</v>
      </c>
    </row>
    <row r="11892" spans="1:62" ht="15" x14ac:dyDescent="0.25">
      <c r="A11892" t="s">
        <v>17107</v>
      </c>
      <c r="B11892" t="s">
        <v>17089</v>
      </c>
      <c r="C11892" t="s">
        <v>17090</v>
      </c>
      <c r="D11892" t="s">
        <v>2925</v>
      </c>
      <c r="E11892" t="s">
        <v>17159</v>
      </c>
      <c r="F11892" t="s">
        <v>66</v>
      </c>
      <c r="G11892">
        <v>1813297</v>
      </c>
      <c r="H11892" t="s">
        <v>17160</v>
      </c>
      <c r="I11892" t="s">
        <v>17161</v>
      </c>
      <c r="J11892" t="s">
        <v>69</v>
      </c>
      <c r="K11892" t="s">
        <v>23961</v>
      </c>
      <c r="L11892" t="s">
        <v>23962</v>
      </c>
      <c r="M11892" t="s">
        <v>23963</v>
      </c>
      <c r="N11892" t="s">
        <v>342</v>
      </c>
      <c r="O11892" t="s">
        <v>3883</v>
      </c>
      <c r="P11892" t="s">
        <v>23964</v>
      </c>
      <c r="Q11892" t="s">
        <v>76</v>
      </c>
      <c r="R11892" t="s">
        <v>23965</v>
      </c>
      <c r="S11892" t="s">
        <v>78</v>
      </c>
      <c r="T11892" t="s">
        <v>79</v>
      </c>
      <c r="U11892" t="s">
        <v>21991</v>
      </c>
      <c r="V11892" t="s">
        <v>21274</v>
      </c>
      <c r="W11892" t="s">
        <v>23966</v>
      </c>
      <c r="X11892" t="s">
        <v>23966</v>
      </c>
      <c r="Y11892" t="s">
        <v>23967</v>
      </c>
      <c r="Z11892" t="s">
        <v>23968</v>
      </c>
      <c r="AA11892" t="s">
        <v>17103</v>
      </c>
      <c r="AB11892" t="s">
        <v>17103</v>
      </c>
      <c r="AC11892" t="s">
        <v>66</v>
      </c>
      <c r="AD11892" t="s">
        <v>66</v>
      </c>
      <c r="AE11892">
        <v>2</v>
      </c>
      <c r="AF11892">
        <v>1</v>
      </c>
      <c r="AG11892" t="s">
        <v>17151</v>
      </c>
      <c r="AH11892" t="s">
        <v>1444</v>
      </c>
      <c r="AI11892">
        <v>1</v>
      </c>
      <c r="AJ11892">
        <v>1386000</v>
      </c>
      <c r="AK11892">
        <v>1427580</v>
      </c>
      <c r="AL11892">
        <v>0</v>
      </c>
      <c r="AM11892">
        <v>0</v>
      </c>
      <c r="AN11892" s="9">
        <v>41580</v>
      </c>
      <c r="AO11892" t="s">
        <v>88</v>
      </c>
      <c r="AQ11892" t="s">
        <v>17171</v>
      </c>
      <c r="AR11892" t="s">
        <v>17160</v>
      </c>
      <c r="AS11892" s="4">
        <f t="shared" si="1296"/>
        <v>0</v>
      </c>
      <c r="AT11892" t="str">
        <f>+IF(AND(AK11892=0,AF11892=0,AS11892&lt;1),"Estudiante sin pago ni inscripcion de materias",IF(AND(AF11892&gt;0,AK11892&gt;0,AS11892&lt;1),'[1]CLASIFICACIÓN '!$B$5,IF(AND(AF11892&gt;0,AS11892&gt;0.8),'[1]CLASIFICACIÓN '!$B$3,IF(AND(AF11892=0,AK11892&gt;0,AS11892&lt;1),'[1]CLASIFICACIÓN '!$B$4,IF(AND(AF11892=0,AK11892=0,AS11892=1),'[1]CLASIFICACIÓN '!$B$2,IF(AND(AK11892=0,AS11892&lt;1,H11892="AJJ001",AI11892&gt;8),'[1]CLASIFICACIÓN '!$B$8,'[1]CLASIFICACIÓN '!$B$6))))))</f>
        <v>Estudiante con pago e inscripcion de materias</v>
      </c>
      <c r="AU11892" t="str">
        <f>IF(IFERROR(BJ11892,1)=1,VLOOKUP(AT11892,'[1]CLASIFICACIÓN '!B$1:C$65536,2,FALSE),"Duplicados")</f>
        <v>Duplicados</v>
      </c>
      <c r="AV11892" t="str">
        <f t="shared" si="1297"/>
        <v>ACK0092</v>
      </c>
      <c r="AW11892" s="5">
        <f t="shared" si="1295"/>
        <v>2813580</v>
      </c>
      <c r="AX11892" t="b">
        <f t="shared" si="1298"/>
        <v>1</v>
      </c>
      <c r="AY11892" t="str">
        <f t="shared" si="1299"/>
        <v>Antiguo</v>
      </c>
      <c r="AZ11892" t="str">
        <f>+VLOOKUP(Sheet1[[#This Row],[Centro]],[2]Hoja1!$B$1:$J$379,3,FALSE)</f>
        <v>POSGRADO</v>
      </c>
      <c r="BA11892">
        <f>+VLOOKUP(Sheet1[[#This Row],[Centro]],[2]Hoja1!$B$1:$J$379,8,FALSE)</f>
        <v>0</v>
      </c>
      <c r="BB11892" t="b">
        <f t="shared" si="1300"/>
        <v>0</v>
      </c>
      <c r="BC11892" t="str">
        <f>IFERROR(VLOOKUP(AV11892,'[1]Base (2)'!A:Q,13,FALSE),"Posgrado")</f>
        <v>Posgrado</v>
      </c>
      <c r="BD11892" t="str">
        <f>IFERROR(VLOOKUP(AV11892,'[1]Base (2)'!A:Q,14,FALSE),"")</f>
        <v/>
      </c>
      <c r="BE11892" t="str">
        <f>IFERROR(VLOOKUP(AV11892,'[1]Base (2)'!A:Q,15,FALSE),"")</f>
        <v/>
      </c>
      <c r="BF11892" t="str">
        <f>IFERROR(VLOOKUP(AV11892,'[1]Base (2)'!A:Q,16,FALSE),"")</f>
        <v/>
      </c>
      <c r="BG11892" t="str">
        <f>IFERROR(VLOOKUP(AV11892,'[1]Base (2)'!A:Q,17,FALSE),"")</f>
        <v/>
      </c>
      <c r="BH11892" s="6">
        <f t="shared" si="1301"/>
        <v>0.25</v>
      </c>
      <c r="BI11892" t="str">
        <f>IF(Sheet1[[#This Row],[Asignaturas inscritas]]=0,"reserva"&amp;K11892&amp;I11892,IF((Sheet1[[#This Row],[Vlr pago]]+ABS(Sheet1[[#This Row],[Vlr total descuento]]))=0,"sin pago"&amp;K11892&amp;I11892,K11892&amp;I11892))</f>
        <v>1020414847110836</v>
      </c>
      <c r="BJ11892" t="str">
        <f>+VLOOKUP(BI11892,$BI$1:BI11891,1,FALSE)</f>
        <v>1020414847110836</v>
      </c>
    </row>
    <row r="11893" spans="1:62" ht="15" x14ac:dyDescent="0.25">
      <c r="A11893" t="s">
        <v>17107</v>
      </c>
      <c r="B11893" t="s">
        <v>17089</v>
      </c>
      <c r="C11893" t="s">
        <v>17090</v>
      </c>
      <c r="D11893" t="s">
        <v>2904</v>
      </c>
      <c r="E11893" t="s">
        <v>17142</v>
      </c>
      <c r="F11893" t="s">
        <v>66</v>
      </c>
      <c r="G11893">
        <v>1831707</v>
      </c>
      <c r="H11893" t="s">
        <v>17143</v>
      </c>
      <c r="I11893" t="s">
        <v>17144</v>
      </c>
      <c r="J11893" t="s">
        <v>69</v>
      </c>
      <c r="K11893" t="s">
        <v>22856</v>
      </c>
      <c r="L11893" t="s">
        <v>22857</v>
      </c>
      <c r="M11893" t="s">
        <v>17096</v>
      </c>
      <c r="N11893" t="s">
        <v>2324</v>
      </c>
      <c r="O11893" t="s">
        <v>173</v>
      </c>
      <c r="P11893" t="s">
        <v>22858</v>
      </c>
      <c r="Q11893" t="s">
        <v>76</v>
      </c>
      <c r="R11893" t="s">
        <v>22859</v>
      </c>
      <c r="S11893" t="s">
        <v>2668</v>
      </c>
      <c r="T11893" t="s">
        <v>79</v>
      </c>
      <c r="U11893" t="s">
        <v>22860</v>
      </c>
      <c r="V11893" t="s">
        <v>22359</v>
      </c>
      <c r="W11893" t="s">
        <v>22861</v>
      </c>
      <c r="X11893" t="s">
        <v>22861</v>
      </c>
      <c r="Y11893" t="s">
        <v>22862</v>
      </c>
      <c r="Z11893" t="s">
        <v>22863</v>
      </c>
      <c r="AA11893" t="s">
        <v>17103</v>
      </c>
      <c r="AB11893" t="s">
        <v>17103</v>
      </c>
      <c r="AC11893" t="s">
        <v>66</v>
      </c>
      <c r="AD11893" t="s">
        <v>66</v>
      </c>
      <c r="AE11893">
        <v>4</v>
      </c>
      <c r="AF11893">
        <v>2</v>
      </c>
      <c r="AG11893" t="s">
        <v>17542</v>
      </c>
      <c r="AH11893" t="s">
        <v>4228</v>
      </c>
      <c r="AI11893">
        <v>1</v>
      </c>
      <c r="AJ11893">
        <v>4152000</v>
      </c>
      <c r="AK11893">
        <v>4276560</v>
      </c>
      <c r="AL11893">
        <v>0</v>
      </c>
      <c r="AM11893">
        <v>0</v>
      </c>
      <c r="AN11893" s="9">
        <v>124560</v>
      </c>
      <c r="AO11893" t="s">
        <v>88</v>
      </c>
      <c r="AQ11893" t="s">
        <v>17152</v>
      </c>
      <c r="AR11893" t="s">
        <v>17143</v>
      </c>
      <c r="AS11893" s="4">
        <f t="shared" si="1296"/>
        <v>0</v>
      </c>
      <c r="AT11893" t="str">
        <f>+IF(AND(AK11893=0,AF11893=0,AS11893&lt;1),"Estudiante sin pago ni inscripcion de materias",IF(AND(AF11893&gt;0,AK11893&gt;0,AS11893&lt;1),'[1]CLASIFICACIÓN '!$B$5,IF(AND(AF11893&gt;0,AS11893&gt;0.8),'[1]CLASIFICACIÓN '!$B$3,IF(AND(AF11893=0,AK11893&gt;0,AS11893&lt;1),'[1]CLASIFICACIÓN '!$B$4,IF(AND(AF11893=0,AK11893=0,AS11893=1),'[1]CLASIFICACIÓN '!$B$2,IF(AND(AK11893=0,AS11893&lt;1,H11893="AJJ001",AI11893&gt;8),'[1]CLASIFICACIÓN '!$B$8,'[1]CLASIFICACIÓN '!$B$6))))))</f>
        <v>Estudiante con pago e inscripcion de materias</v>
      </c>
      <c r="AU11893" t="str">
        <f>IF(IFERROR(BJ11893,1)=1,VLOOKUP(AT11893,'[1]CLASIFICACIÓN '!B$1:C$65536,2,FALSE),"Duplicados")</f>
        <v>Duplicados</v>
      </c>
      <c r="AV11893" t="str">
        <f t="shared" si="1297"/>
        <v>AJK0822</v>
      </c>
      <c r="AW11893" s="5">
        <f t="shared" si="1295"/>
        <v>8428560</v>
      </c>
      <c r="AX11893" t="b">
        <f t="shared" si="1298"/>
        <v>1</v>
      </c>
      <c r="AY11893" t="str">
        <f t="shared" si="1299"/>
        <v>Antiguo</v>
      </c>
      <c r="AZ11893" t="str">
        <f>+VLOOKUP(Sheet1[[#This Row],[Centro]],[2]Hoja1!$B$1:$J$379,3,FALSE)</f>
        <v>POSGRADO</v>
      </c>
      <c r="BA11893">
        <f>+VLOOKUP(Sheet1[[#This Row],[Centro]],[2]Hoja1!$B$1:$J$379,8,FALSE)</f>
        <v>0</v>
      </c>
      <c r="BB11893" t="b">
        <f t="shared" si="1300"/>
        <v>0</v>
      </c>
      <c r="BC11893" t="str">
        <f>IFERROR(VLOOKUP(AV11893,'[1]Base (2)'!A:Q,13,FALSE),"Posgrado")</f>
        <v>Posgrado</v>
      </c>
      <c r="BD11893" t="str">
        <f>IFERROR(VLOOKUP(AV11893,'[1]Base (2)'!A:Q,14,FALSE),"")</f>
        <v/>
      </c>
      <c r="BE11893" t="str">
        <f>IFERROR(VLOOKUP(AV11893,'[1]Base (2)'!A:Q,15,FALSE),"")</f>
        <v/>
      </c>
      <c r="BF11893" t="str">
        <f>IFERROR(VLOOKUP(AV11893,'[1]Base (2)'!A:Q,16,FALSE),"")</f>
        <v/>
      </c>
      <c r="BG11893" t="str">
        <f>IFERROR(VLOOKUP(AV11893,'[1]Base (2)'!A:Q,17,FALSE),"")</f>
        <v/>
      </c>
      <c r="BH11893" s="6">
        <f t="shared" si="1301"/>
        <v>0.25</v>
      </c>
      <c r="BI11893" t="str">
        <f>IF(Sheet1[[#This Row],[Asignaturas inscritas]]=0,"reserva"&amp;K11893&amp;I11893,IF((Sheet1[[#This Row],[Vlr pago]]+ABS(Sheet1[[#This Row],[Vlr total descuento]]))=0,"sin pago"&amp;K11893&amp;I11893,K11893&amp;I11893))</f>
        <v>10949446571323</v>
      </c>
      <c r="BJ11893" t="str">
        <f>+VLOOKUP(BI11893,$BI$1:BI11892,1,FALSE)</f>
        <v>10949446571323</v>
      </c>
    </row>
    <row r="11894" spans="1:62" ht="15" x14ac:dyDescent="0.25">
      <c r="A11894" t="s">
        <v>17107</v>
      </c>
      <c r="B11894" t="s">
        <v>17089</v>
      </c>
      <c r="C11894" t="s">
        <v>17090</v>
      </c>
      <c r="D11894" t="s">
        <v>2838</v>
      </c>
      <c r="E11894" t="s">
        <v>17091</v>
      </c>
      <c r="F11894" t="s">
        <v>66</v>
      </c>
      <c r="G11894">
        <v>1843177</v>
      </c>
      <c r="H11894" t="s">
        <v>17092</v>
      </c>
      <c r="I11894" t="s">
        <v>17093</v>
      </c>
      <c r="J11894" t="s">
        <v>69</v>
      </c>
      <c r="K11894" t="s">
        <v>25620</v>
      </c>
      <c r="L11894" t="s">
        <v>25621</v>
      </c>
      <c r="M11894" t="s">
        <v>17096</v>
      </c>
      <c r="N11894" t="s">
        <v>523</v>
      </c>
      <c r="O11894" t="s">
        <v>2734</v>
      </c>
      <c r="P11894" t="s">
        <v>420</v>
      </c>
      <c r="Q11894" t="s">
        <v>236</v>
      </c>
      <c r="R11894" t="s">
        <v>24277</v>
      </c>
      <c r="S11894" t="s">
        <v>78</v>
      </c>
      <c r="T11894" t="s">
        <v>79</v>
      </c>
      <c r="U11894" t="s">
        <v>21739</v>
      </c>
      <c r="V11894" t="s">
        <v>21652</v>
      </c>
      <c r="W11894" t="s">
        <v>25622</v>
      </c>
      <c r="X11894" t="s">
        <v>25622</v>
      </c>
      <c r="Y11894" t="s">
        <v>25623</v>
      </c>
      <c r="Z11894" t="s">
        <v>25624</v>
      </c>
      <c r="AA11894" t="s">
        <v>17103</v>
      </c>
      <c r="AB11894" t="s">
        <v>17103</v>
      </c>
      <c r="AC11894" t="s">
        <v>66</v>
      </c>
      <c r="AD11894" t="s">
        <v>66</v>
      </c>
      <c r="AE11894">
        <v>5</v>
      </c>
      <c r="AF11894">
        <v>3</v>
      </c>
      <c r="AG11894" t="s">
        <v>4418</v>
      </c>
      <c r="AH11894" t="s">
        <v>5646</v>
      </c>
      <c r="AI11894">
        <v>1</v>
      </c>
      <c r="AJ11894">
        <v>5485000</v>
      </c>
      <c r="AK11894">
        <v>5649550</v>
      </c>
      <c r="AL11894">
        <v>0</v>
      </c>
      <c r="AM11894">
        <v>0</v>
      </c>
      <c r="AN11894" s="9">
        <v>164550</v>
      </c>
      <c r="AO11894" t="s">
        <v>88</v>
      </c>
      <c r="AQ11894" t="s">
        <v>17104</v>
      </c>
      <c r="AR11894" t="s">
        <v>17092</v>
      </c>
      <c r="AS11894" s="4">
        <f t="shared" si="1296"/>
        <v>0</v>
      </c>
      <c r="AT11894" t="str">
        <f>+IF(AND(AK11894=0,AF11894=0,AS11894&lt;1),"Estudiante sin pago ni inscripcion de materias",IF(AND(AF11894&gt;0,AK11894&gt;0,AS11894&lt;1),'[1]CLASIFICACIÓN '!$B$5,IF(AND(AF11894&gt;0,AS11894&gt;0.8),'[1]CLASIFICACIÓN '!$B$3,IF(AND(AF11894=0,AK11894&gt;0,AS11894&lt;1),'[1]CLASIFICACIÓN '!$B$4,IF(AND(AF11894=0,AK11894=0,AS11894=1),'[1]CLASIFICACIÓN '!$B$2,IF(AND(AK11894=0,AS11894&lt;1,H11894="AJJ001",AI11894&gt;8),'[1]CLASIFICACIÓN '!$B$8,'[1]CLASIFICACIÓN '!$B$6))))))</f>
        <v>Estudiante con pago e inscripcion de materias</v>
      </c>
      <c r="AU11894" t="str">
        <f>IF(IFERROR(BJ11894,1)=1,VLOOKUP(AT11894,'[1]CLASIFICACIÓN '!B$1:C$65536,2,FALSE),"Duplicados")</f>
        <v>Duplicados</v>
      </c>
      <c r="AV11894" t="str">
        <f t="shared" si="1297"/>
        <v>AFK0372</v>
      </c>
      <c r="AW11894" s="5">
        <f t="shared" si="1295"/>
        <v>11134550</v>
      </c>
      <c r="AX11894" t="b">
        <f t="shared" si="1298"/>
        <v>1</v>
      </c>
      <c r="AY11894" t="str">
        <f t="shared" si="1299"/>
        <v>Antiguo</v>
      </c>
      <c r="AZ11894" t="str">
        <f>+VLOOKUP(Sheet1[[#This Row],[Centro]],[2]Hoja1!$B$1:$J$379,3,FALSE)</f>
        <v>POSGRADO</v>
      </c>
      <c r="BA11894">
        <f>+VLOOKUP(Sheet1[[#This Row],[Centro]],[2]Hoja1!$B$1:$J$379,8,FALSE)</f>
        <v>0</v>
      </c>
      <c r="BB11894" t="b">
        <f t="shared" si="1300"/>
        <v>0</v>
      </c>
      <c r="BC11894" t="str">
        <f>IFERROR(VLOOKUP(AV11894,'[1]Base (2)'!A:Q,13,FALSE),"Posgrado")</f>
        <v>Posgrado</v>
      </c>
      <c r="BD11894" t="str">
        <f>IFERROR(VLOOKUP(AV11894,'[1]Base (2)'!A:Q,14,FALSE),"")</f>
        <v/>
      </c>
      <c r="BE11894" t="str">
        <f>IFERROR(VLOOKUP(AV11894,'[1]Base (2)'!A:Q,15,FALSE),"")</f>
        <v/>
      </c>
      <c r="BF11894" t="str">
        <f>IFERROR(VLOOKUP(AV11894,'[1]Base (2)'!A:Q,16,FALSE),"")</f>
        <v/>
      </c>
      <c r="BG11894" t="str">
        <f>IFERROR(VLOOKUP(AV11894,'[1]Base (2)'!A:Q,17,FALSE),"")</f>
        <v/>
      </c>
      <c r="BH11894" s="6">
        <f t="shared" si="1301"/>
        <v>0.25</v>
      </c>
      <c r="BI11894" t="str">
        <f>IF(Sheet1[[#This Row],[Asignaturas inscritas]]=0,"reserva"&amp;K11894&amp;I11894,IF((Sheet1[[#This Row],[Vlr pago]]+ABS(Sheet1[[#This Row],[Vlr total descuento]]))=0,"sin pago"&amp;K11894&amp;I11894,K11894&amp;I11894))</f>
        <v>1107529241111080</v>
      </c>
      <c r="BJ11894" t="str">
        <f>+VLOOKUP(BI11894,$BI$1:BI11893,1,FALSE)</f>
        <v>1107529241111080</v>
      </c>
    </row>
    <row r="11895" spans="1:62" ht="15" x14ac:dyDescent="0.25">
      <c r="A11895" t="s">
        <v>17107</v>
      </c>
      <c r="B11895" t="s">
        <v>17089</v>
      </c>
      <c r="C11895" t="s">
        <v>17090</v>
      </c>
      <c r="D11895" t="s">
        <v>2838</v>
      </c>
      <c r="E11895" t="s">
        <v>17091</v>
      </c>
      <c r="F11895" t="s">
        <v>66</v>
      </c>
      <c r="G11895">
        <v>1846046</v>
      </c>
      <c r="H11895" t="s">
        <v>17092</v>
      </c>
      <c r="I11895" t="s">
        <v>17093</v>
      </c>
      <c r="J11895" t="s">
        <v>69</v>
      </c>
      <c r="K11895" t="s">
        <v>78154</v>
      </c>
      <c r="L11895" t="s">
        <v>78155</v>
      </c>
      <c r="M11895" t="s">
        <v>17096</v>
      </c>
      <c r="N11895" t="s">
        <v>54310</v>
      </c>
      <c r="O11895" t="s">
        <v>2332</v>
      </c>
      <c r="P11895" t="s">
        <v>3934</v>
      </c>
      <c r="Q11895" t="s">
        <v>76</v>
      </c>
      <c r="R11895" t="s">
        <v>20938</v>
      </c>
      <c r="S11895" t="s">
        <v>78</v>
      </c>
      <c r="T11895" t="s">
        <v>79</v>
      </c>
      <c r="U11895" t="s">
        <v>21612</v>
      </c>
      <c r="V11895" t="s">
        <v>21312</v>
      </c>
      <c r="W11895" t="s">
        <v>78156</v>
      </c>
      <c r="X11895" t="s">
        <v>78156</v>
      </c>
      <c r="Y11895" t="s">
        <v>78157</v>
      </c>
      <c r="Z11895" t="s">
        <v>78158</v>
      </c>
      <c r="AA11895" t="s">
        <v>17103</v>
      </c>
      <c r="AB11895" t="s">
        <v>17103</v>
      </c>
      <c r="AC11895" t="s">
        <v>66</v>
      </c>
      <c r="AD11895" t="s">
        <v>66</v>
      </c>
      <c r="AE11895">
        <v>5</v>
      </c>
      <c r="AF11895">
        <v>3</v>
      </c>
      <c r="AG11895" t="s">
        <v>4418</v>
      </c>
      <c r="AH11895" t="s">
        <v>5646</v>
      </c>
      <c r="AI11895">
        <v>1</v>
      </c>
      <c r="AJ11895">
        <v>5485000</v>
      </c>
      <c r="AK11895">
        <v>5649550</v>
      </c>
      <c r="AL11895">
        <v>0</v>
      </c>
      <c r="AM11895">
        <v>0</v>
      </c>
      <c r="AN11895" s="9">
        <v>164550</v>
      </c>
      <c r="AO11895" t="s">
        <v>88</v>
      </c>
      <c r="AQ11895" t="s">
        <v>17104</v>
      </c>
      <c r="AR11895" t="s">
        <v>17092</v>
      </c>
      <c r="AS11895" s="4">
        <f t="shared" si="1296"/>
        <v>0</v>
      </c>
      <c r="AT11895" t="str">
        <f>+IF(AND(AK11895=0,AF11895=0,AS11895&lt;1),"Estudiante sin pago ni inscripcion de materias",IF(AND(AF11895&gt;0,AK11895&gt;0,AS11895&lt;1),'[1]CLASIFICACIÓN '!$B$5,IF(AND(AF11895&gt;0,AS11895&gt;0.8),'[1]CLASIFICACIÓN '!$B$3,IF(AND(AF11895=0,AK11895&gt;0,AS11895&lt;1),'[1]CLASIFICACIÓN '!$B$4,IF(AND(AF11895=0,AK11895=0,AS11895=1),'[1]CLASIFICACIÓN '!$B$2,IF(AND(AK11895=0,AS11895&lt;1,H11895="AJJ001",AI11895&gt;8),'[1]CLASIFICACIÓN '!$B$8,'[1]CLASIFICACIÓN '!$B$6))))))</f>
        <v>Estudiante con pago e inscripcion de materias</v>
      </c>
      <c r="AU11895" t="str">
        <f>IF(IFERROR(BJ11895,1)=1,VLOOKUP(AT11895,'[1]CLASIFICACIÓN '!B$1:C$65536,2,FALSE),"Duplicados")</f>
        <v>Duplicados</v>
      </c>
      <c r="AV11895" t="str">
        <f t="shared" si="1297"/>
        <v>AFK0372</v>
      </c>
      <c r="AW11895" s="5">
        <f t="shared" si="1295"/>
        <v>11134550</v>
      </c>
      <c r="AX11895" t="b">
        <f t="shared" si="1298"/>
        <v>1</v>
      </c>
      <c r="AY11895" t="str">
        <f t="shared" si="1299"/>
        <v>Antiguo</v>
      </c>
      <c r="AZ11895" t="str">
        <f>+VLOOKUP(Sheet1[[#This Row],[Centro]],[2]Hoja1!$B$1:$J$379,3,FALSE)</f>
        <v>POSGRADO</v>
      </c>
      <c r="BA11895">
        <f>+VLOOKUP(Sheet1[[#This Row],[Centro]],[2]Hoja1!$B$1:$J$379,8,FALSE)</f>
        <v>0</v>
      </c>
      <c r="BB11895" t="b">
        <f t="shared" si="1300"/>
        <v>0</v>
      </c>
      <c r="BC11895" t="str">
        <f>IFERROR(VLOOKUP(AV11895,'[1]Base (2)'!A:Q,13,FALSE),"Posgrado")</f>
        <v>Posgrado</v>
      </c>
      <c r="BD11895" t="str">
        <f>IFERROR(VLOOKUP(AV11895,'[1]Base (2)'!A:Q,14,FALSE),"")</f>
        <v/>
      </c>
      <c r="BE11895" t="str">
        <f>IFERROR(VLOOKUP(AV11895,'[1]Base (2)'!A:Q,15,FALSE),"")</f>
        <v/>
      </c>
      <c r="BF11895" t="str">
        <f>IFERROR(VLOOKUP(AV11895,'[1]Base (2)'!A:Q,16,FALSE),"")</f>
        <v/>
      </c>
      <c r="BG11895" t="str">
        <f>IFERROR(VLOOKUP(AV11895,'[1]Base (2)'!A:Q,17,FALSE),"")</f>
        <v/>
      </c>
      <c r="BH11895" s="6">
        <f t="shared" si="1301"/>
        <v>0.25</v>
      </c>
      <c r="BI11895" t="str">
        <f>IF(Sheet1[[#This Row],[Asignaturas inscritas]]=0,"reserva"&amp;K11895&amp;I11895,IF((Sheet1[[#This Row],[Vlr pago]]+ABS(Sheet1[[#This Row],[Vlr total descuento]]))=0,"sin pago"&amp;K11895&amp;I11895,K11895&amp;I11895))</f>
        <v>1193429206111080</v>
      </c>
      <c r="BJ11895" t="str">
        <f>+VLOOKUP(BI11895,$BI$1:BI11894,1,FALSE)</f>
        <v>1193429206111080</v>
      </c>
    </row>
    <row r="11896" spans="1:62" ht="15" x14ac:dyDescent="0.25">
      <c r="A11896" t="s">
        <v>17107</v>
      </c>
      <c r="B11896" t="s">
        <v>17089</v>
      </c>
      <c r="C11896" t="s">
        <v>17090</v>
      </c>
      <c r="D11896" t="s">
        <v>2838</v>
      </c>
      <c r="E11896" t="s">
        <v>17091</v>
      </c>
      <c r="F11896" t="s">
        <v>66</v>
      </c>
      <c r="G11896">
        <v>1849195</v>
      </c>
      <c r="H11896" t="s">
        <v>17092</v>
      </c>
      <c r="I11896" t="s">
        <v>17093</v>
      </c>
      <c r="J11896" t="s">
        <v>69</v>
      </c>
      <c r="K11896" t="s">
        <v>25634</v>
      </c>
      <c r="L11896" t="s">
        <v>25635</v>
      </c>
      <c r="M11896" t="s">
        <v>17107</v>
      </c>
      <c r="N11896" t="s">
        <v>2744</v>
      </c>
      <c r="O11896" t="s">
        <v>5728</v>
      </c>
      <c r="P11896" t="s">
        <v>1253</v>
      </c>
      <c r="Q11896" t="s">
        <v>76</v>
      </c>
      <c r="R11896" t="s">
        <v>25636</v>
      </c>
      <c r="S11896" t="s">
        <v>78</v>
      </c>
      <c r="T11896" t="s">
        <v>79</v>
      </c>
      <c r="U11896" t="s">
        <v>25637</v>
      </c>
      <c r="V11896" t="s">
        <v>21274</v>
      </c>
      <c r="W11896" t="s">
        <v>25638</v>
      </c>
      <c r="X11896" t="s">
        <v>25638</v>
      </c>
      <c r="Y11896" t="s">
        <v>25639</v>
      </c>
      <c r="Z11896" t="s">
        <v>25640</v>
      </c>
      <c r="AA11896" t="s">
        <v>17103</v>
      </c>
      <c r="AB11896" t="s">
        <v>17103</v>
      </c>
      <c r="AC11896" t="s">
        <v>66</v>
      </c>
      <c r="AD11896" t="s">
        <v>2958</v>
      </c>
      <c r="AE11896">
        <v>5</v>
      </c>
      <c r="AF11896">
        <v>3</v>
      </c>
      <c r="AG11896" t="s">
        <v>17112</v>
      </c>
      <c r="AH11896" t="s">
        <v>5646</v>
      </c>
      <c r="AI11896">
        <v>1</v>
      </c>
      <c r="AJ11896">
        <v>5485000</v>
      </c>
      <c r="AK11896">
        <v>4936500</v>
      </c>
      <c r="AL11896">
        <v>0</v>
      </c>
      <c r="AM11896">
        <v>0</v>
      </c>
      <c r="AN11896" s="9">
        <v>-548500</v>
      </c>
      <c r="AO11896" t="s">
        <v>88</v>
      </c>
      <c r="AQ11896" t="s">
        <v>17104</v>
      </c>
      <c r="AR11896" t="s">
        <v>17092</v>
      </c>
      <c r="AS11896" s="4">
        <f t="shared" si="1296"/>
        <v>0</v>
      </c>
      <c r="AT11896" t="str">
        <f>+IF(AND(AK11896=0,AF11896=0,AS11896&lt;1),"Estudiante sin pago ni inscripcion de materias",IF(AND(AF11896&gt;0,AK11896&gt;0,AS11896&lt;1),'[1]CLASIFICACIÓN '!$B$5,IF(AND(AF11896&gt;0,AS11896&gt;0.8),'[1]CLASIFICACIÓN '!$B$3,IF(AND(AF11896=0,AK11896&gt;0,AS11896&lt;1),'[1]CLASIFICACIÓN '!$B$4,IF(AND(AF11896=0,AK11896=0,AS11896=1),'[1]CLASIFICACIÓN '!$B$2,IF(AND(AK11896=0,AS11896&lt;1,H11896="AJJ001",AI11896&gt;8),'[1]CLASIFICACIÓN '!$B$8,'[1]CLASIFICACIÓN '!$B$6))))))</f>
        <v>Estudiante con pago e inscripcion de materias</v>
      </c>
      <c r="AU11896" t="str">
        <f>IF(IFERROR(BJ11896,1)=1,VLOOKUP(AT11896,'[1]CLASIFICACIÓN '!B$1:C$65536,2,FALSE),"Duplicados")</f>
        <v>Duplicados</v>
      </c>
      <c r="AV11896" t="str">
        <f t="shared" si="1297"/>
        <v>AFK0371</v>
      </c>
      <c r="AW11896" s="5">
        <f t="shared" si="1295"/>
        <v>10421500</v>
      </c>
      <c r="AX11896" t="b">
        <f t="shared" si="1298"/>
        <v>1</v>
      </c>
      <c r="AY11896" t="str">
        <f t="shared" si="1299"/>
        <v>Nuevo</v>
      </c>
      <c r="AZ11896" t="str">
        <f>+VLOOKUP(Sheet1[[#This Row],[Centro]],[2]Hoja1!$B$1:$J$379,3,FALSE)</f>
        <v>POSGRADO</v>
      </c>
      <c r="BA11896">
        <f>+VLOOKUP(Sheet1[[#This Row],[Centro]],[2]Hoja1!$B$1:$J$379,8,FALSE)</f>
        <v>0</v>
      </c>
      <c r="BB11896" t="b">
        <f t="shared" si="1300"/>
        <v>1</v>
      </c>
      <c r="BC11896" t="str">
        <f>IFERROR(VLOOKUP(AV11896,'[1]Base (2)'!A:Q,13,FALSE),"Posgrado")</f>
        <v>Posgrado</v>
      </c>
      <c r="BD11896" t="str">
        <f>IFERROR(VLOOKUP(AV11896,'[1]Base (2)'!A:Q,14,FALSE),"")</f>
        <v/>
      </c>
      <c r="BE11896" t="str">
        <f>IFERROR(VLOOKUP(AV11896,'[1]Base (2)'!A:Q,15,FALSE),"")</f>
        <v/>
      </c>
      <c r="BF11896" t="str">
        <f>IFERROR(VLOOKUP(AV11896,'[1]Base (2)'!A:Q,16,FALSE),"")</f>
        <v/>
      </c>
      <c r="BG11896" t="str">
        <f>IFERROR(VLOOKUP(AV11896,'[1]Base (2)'!A:Q,17,FALSE),"")</f>
        <v/>
      </c>
      <c r="BH11896" s="6">
        <f t="shared" si="1301"/>
        <v>0.25</v>
      </c>
      <c r="BI11896" t="str">
        <f>IF(Sheet1[[#This Row],[Asignaturas inscritas]]=0,"reserva"&amp;K11896&amp;I11896,IF((Sheet1[[#This Row],[Vlr pago]]+ABS(Sheet1[[#This Row],[Vlr total descuento]]))=0,"sin pago"&amp;K11896&amp;I11896,K11896&amp;I11896))</f>
        <v>1039469512111080</v>
      </c>
      <c r="BJ11896" t="str">
        <f>+VLOOKUP(BI11896,$BI$1:BI11895,1,FALSE)</f>
        <v>1039469512111080</v>
      </c>
    </row>
    <row r="11897" spans="1:62" ht="15" x14ac:dyDescent="0.25">
      <c r="A11897" t="s">
        <v>17107</v>
      </c>
      <c r="B11897" t="s">
        <v>17089</v>
      </c>
      <c r="C11897" t="s">
        <v>17090</v>
      </c>
      <c r="D11897" t="s">
        <v>2838</v>
      </c>
      <c r="E11897" t="s">
        <v>17091</v>
      </c>
      <c r="F11897" t="s">
        <v>66</v>
      </c>
      <c r="G11897">
        <v>1872645</v>
      </c>
      <c r="H11897" t="s">
        <v>17092</v>
      </c>
      <c r="I11897" t="s">
        <v>17093</v>
      </c>
      <c r="J11897" t="s">
        <v>69</v>
      </c>
      <c r="K11897" t="s">
        <v>25652</v>
      </c>
      <c r="L11897" t="s">
        <v>25653</v>
      </c>
      <c r="M11897" t="s">
        <v>17096</v>
      </c>
      <c r="N11897" t="s">
        <v>25654</v>
      </c>
      <c r="O11897" t="s">
        <v>25655</v>
      </c>
      <c r="P11897" t="s">
        <v>25656</v>
      </c>
      <c r="Q11897" t="s">
        <v>236</v>
      </c>
      <c r="R11897" t="s">
        <v>25657</v>
      </c>
      <c r="S11897" t="s">
        <v>78</v>
      </c>
      <c r="T11897" t="s">
        <v>79</v>
      </c>
      <c r="U11897" t="s">
        <v>25658</v>
      </c>
      <c r="V11897" t="s">
        <v>21863</v>
      </c>
      <c r="W11897" t="s">
        <v>25659</v>
      </c>
      <c r="X11897" t="s">
        <v>25659</v>
      </c>
      <c r="Y11897" t="s">
        <v>25660</v>
      </c>
      <c r="Z11897" t="s">
        <v>25661</v>
      </c>
      <c r="AA11897" t="s">
        <v>17103</v>
      </c>
      <c r="AB11897" t="s">
        <v>17103</v>
      </c>
      <c r="AC11897" t="s">
        <v>66</v>
      </c>
      <c r="AD11897" t="s">
        <v>66</v>
      </c>
      <c r="AE11897">
        <v>5</v>
      </c>
      <c r="AF11897">
        <v>3</v>
      </c>
      <c r="AG11897" t="s">
        <v>4418</v>
      </c>
      <c r="AH11897" t="s">
        <v>5646</v>
      </c>
      <c r="AI11897">
        <v>1</v>
      </c>
      <c r="AJ11897">
        <v>5485000</v>
      </c>
      <c r="AK11897">
        <v>5649550</v>
      </c>
      <c r="AL11897">
        <v>0</v>
      </c>
      <c r="AM11897">
        <v>0</v>
      </c>
      <c r="AN11897" s="9">
        <v>164550</v>
      </c>
      <c r="AO11897" t="s">
        <v>88</v>
      </c>
      <c r="AQ11897" t="s">
        <v>17104</v>
      </c>
      <c r="AR11897" t="s">
        <v>17092</v>
      </c>
      <c r="AS11897" s="4">
        <f t="shared" si="1296"/>
        <v>0</v>
      </c>
      <c r="AT11897" t="str">
        <f>+IF(AND(AK11897=0,AF11897=0,AS11897&lt;1),"Estudiante sin pago ni inscripcion de materias",IF(AND(AF11897&gt;0,AK11897&gt;0,AS11897&lt;1),'[1]CLASIFICACIÓN '!$B$5,IF(AND(AF11897&gt;0,AS11897&gt;0.8),'[1]CLASIFICACIÓN '!$B$3,IF(AND(AF11897=0,AK11897&gt;0,AS11897&lt;1),'[1]CLASIFICACIÓN '!$B$4,IF(AND(AF11897=0,AK11897=0,AS11897=1),'[1]CLASIFICACIÓN '!$B$2,IF(AND(AK11897=0,AS11897&lt;1,H11897="AJJ001",AI11897&gt;8),'[1]CLASIFICACIÓN '!$B$8,'[1]CLASIFICACIÓN '!$B$6))))))</f>
        <v>Estudiante con pago e inscripcion de materias</v>
      </c>
      <c r="AU11897" t="str">
        <f>IF(IFERROR(BJ11897,1)=1,VLOOKUP(AT11897,'[1]CLASIFICACIÓN '!B$1:C$65536,2,FALSE),"Duplicados")</f>
        <v>Duplicados</v>
      </c>
      <c r="AV11897" t="str">
        <f t="shared" si="1297"/>
        <v>AFK0372</v>
      </c>
      <c r="AW11897" s="5">
        <f t="shared" si="1295"/>
        <v>11134550</v>
      </c>
      <c r="AX11897" t="b">
        <f t="shared" si="1298"/>
        <v>1</v>
      </c>
      <c r="AY11897" t="str">
        <f t="shared" si="1299"/>
        <v>Antiguo</v>
      </c>
      <c r="AZ11897" t="str">
        <f>+VLOOKUP(Sheet1[[#This Row],[Centro]],[2]Hoja1!$B$1:$J$379,3,FALSE)</f>
        <v>POSGRADO</v>
      </c>
      <c r="BA11897">
        <f>+VLOOKUP(Sheet1[[#This Row],[Centro]],[2]Hoja1!$B$1:$J$379,8,FALSE)</f>
        <v>0</v>
      </c>
      <c r="BB11897" t="b">
        <f t="shared" si="1300"/>
        <v>0</v>
      </c>
      <c r="BC11897" t="str">
        <f>IFERROR(VLOOKUP(AV11897,'[1]Base (2)'!A:Q,13,FALSE),"Posgrado")</f>
        <v>Posgrado</v>
      </c>
      <c r="BD11897" t="str">
        <f>IFERROR(VLOOKUP(AV11897,'[1]Base (2)'!A:Q,14,FALSE),"")</f>
        <v/>
      </c>
      <c r="BE11897" t="str">
        <f>IFERROR(VLOOKUP(AV11897,'[1]Base (2)'!A:Q,15,FALSE),"")</f>
        <v/>
      </c>
      <c r="BF11897" t="str">
        <f>IFERROR(VLOOKUP(AV11897,'[1]Base (2)'!A:Q,16,FALSE),"")</f>
        <v/>
      </c>
      <c r="BG11897" t="str">
        <f>IFERROR(VLOOKUP(AV11897,'[1]Base (2)'!A:Q,17,FALSE),"")</f>
        <v/>
      </c>
      <c r="BH11897" s="6">
        <f t="shared" si="1301"/>
        <v>0.25</v>
      </c>
      <c r="BI11897" t="str">
        <f>IF(Sheet1[[#This Row],[Asignaturas inscritas]]=0,"reserva"&amp;K11897&amp;I11897,IF((Sheet1[[#This Row],[Vlr pago]]+ABS(Sheet1[[#This Row],[Vlr total descuento]]))=0,"sin pago"&amp;K11897&amp;I11897,K11897&amp;I11897))</f>
        <v>1082846024111080</v>
      </c>
      <c r="BJ11897" t="str">
        <f>+VLOOKUP(BI11897,$BI$1:BI11896,1,FALSE)</f>
        <v>1082846024111080</v>
      </c>
    </row>
    <row r="11898" spans="1:62" ht="15" x14ac:dyDescent="0.25">
      <c r="A11898" t="s">
        <v>17107</v>
      </c>
      <c r="B11898" t="s">
        <v>17089</v>
      </c>
      <c r="C11898" t="s">
        <v>17090</v>
      </c>
      <c r="D11898" t="s">
        <v>2838</v>
      </c>
      <c r="E11898" t="s">
        <v>17091</v>
      </c>
      <c r="F11898" t="s">
        <v>66</v>
      </c>
      <c r="G11898">
        <v>1892626</v>
      </c>
      <c r="H11898" t="s">
        <v>17092</v>
      </c>
      <c r="I11898" t="s">
        <v>17093</v>
      </c>
      <c r="J11898" t="s">
        <v>69</v>
      </c>
      <c r="K11898" t="s">
        <v>25662</v>
      </c>
      <c r="L11898" t="s">
        <v>25663</v>
      </c>
      <c r="M11898" t="s">
        <v>17107</v>
      </c>
      <c r="N11898" t="s">
        <v>1363</v>
      </c>
      <c r="O11898" t="s">
        <v>9367</v>
      </c>
      <c r="P11898" t="s">
        <v>25664</v>
      </c>
      <c r="Q11898" t="s">
        <v>76</v>
      </c>
      <c r="R11898" t="s">
        <v>25665</v>
      </c>
      <c r="S11898" t="s">
        <v>78</v>
      </c>
      <c r="T11898" t="s">
        <v>79</v>
      </c>
      <c r="U11898" t="s">
        <v>23173</v>
      </c>
      <c r="V11898" t="s">
        <v>5288</v>
      </c>
      <c r="W11898" t="s">
        <v>25666</v>
      </c>
      <c r="X11898" t="s">
        <v>25666</v>
      </c>
      <c r="Y11898" t="s">
        <v>25667</v>
      </c>
      <c r="Z11898" t="s">
        <v>25668</v>
      </c>
      <c r="AA11898" t="s">
        <v>17103</v>
      </c>
      <c r="AB11898" t="s">
        <v>17103</v>
      </c>
      <c r="AC11898" t="s">
        <v>66</v>
      </c>
      <c r="AD11898" t="s">
        <v>2958</v>
      </c>
      <c r="AE11898">
        <v>5</v>
      </c>
      <c r="AF11898">
        <v>3</v>
      </c>
      <c r="AG11898" t="s">
        <v>17112</v>
      </c>
      <c r="AH11898" t="s">
        <v>5646</v>
      </c>
      <c r="AI11898">
        <v>1</v>
      </c>
      <c r="AJ11898">
        <v>5485000</v>
      </c>
      <c r="AK11898">
        <v>4936500</v>
      </c>
      <c r="AL11898">
        <v>0</v>
      </c>
      <c r="AM11898">
        <v>0</v>
      </c>
      <c r="AN11898" s="9">
        <v>-548500</v>
      </c>
      <c r="AO11898" t="s">
        <v>88</v>
      </c>
      <c r="AQ11898" t="s">
        <v>17104</v>
      </c>
      <c r="AR11898" t="s">
        <v>17092</v>
      </c>
      <c r="AS11898" s="4">
        <f t="shared" si="1296"/>
        <v>0</v>
      </c>
      <c r="AT11898" t="str">
        <f>+IF(AND(AK11898=0,AF11898=0,AS11898&lt;1),"Estudiante sin pago ni inscripcion de materias",IF(AND(AF11898&gt;0,AK11898&gt;0,AS11898&lt;1),'[1]CLASIFICACIÓN '!$B$5,IF(AND(AF11898&gt;0,AS11898&gt;0.8),'[1]CLASIFICACIÓN '!$B$3,IF(AND(AF11898=0,AK11898&gt;0,AS11898&lt;1),'[1]CLASIFICACIÓN '!$B$4,IF(AND(AF11898=0,AK11898=0,AS11898=1),'[1]CLASIFICACIÓN '!$B$2,IF(AND(AK11898=0,AS11898&lt;1,H11898="AJJ001",AI11898&gt;8),'[1]CLASIFICACIÓN '!$B$8,'[1]CLASIFICACIÓN '!$B$6))))))</f>
        <v>Estudiante con pago e inscripcion de materias</v>
      </c>
      <c r="AU11898" t="str">
        <f>IF(IFERROR(BJ11898,1)=1,VLOOKUP(AT11898,'[1]CLASIFICACIÓN '!B$1:C$65536,2,FALSE),"Duplicados")</f>
        <v>Duplicados</v>
      </c>
      <c r="AV11898" t="str">
        <f t="shared" si="1297"/>
        <v>AFK0371</v>
      </c>
      <c r="AW11898" s="5">
        <f t="shared" si="1295"/>
        <v>10421500</v>
      </c>
      <c r="AX11898" t="b">
        <f t="shared" si="1298"/>
        <v>1</v>
      </c>
      <c r="AY11898" t="str">
        <f t="shared" si="1299"/>
        <v>Nuevo</v>
      </c>
      <c r="AZ11898" t="str">
        <f>+VLOOKUP(Sheet1[[#This Row],[Centro]],[2]Hoja1!$B$1:$J$379,3,FALSE)</f>
        <v>POSGRADO</v>
      </c>
      <c r="BA11898">
        <f>+VLOOKUP(Sheet1[[#This Row],[Centro]],[2]Hoja1!$B$1:$J$379,8,FALSE)</f>
        <v>0</v>
      </c>
      <c r="BB11898" t="b">
        <f t="shared" si="1300"/>
        <v>1</v>
      </c>
      <c r="BC11898" t="str">
        <f>IFERROR(VLOOKUP(AV11898,'[1]Base (2)'!A:Q,13,FALSE),"Posgrado")</f>
        <v>Posgrado</v>
      </c>
      <c r="BD11898" t="str">
        <f>IFERROR(VLOOKUP(AV11898,'[1]Base (2)'!A:Q,14,FALSE),"")</f>
        <v/>
      </c>
      <c r="BE11898" t="str">
        <f>IFERROR(VLOOKUP(AV11898,'[1]Base (2)'!A:Q,15,FALSE),"")</f>
        <v/>
      </c>
      <c r="BF11898" t="str">
        <f>IFERROR(VLOOKUP(AV11898,'[1]Base (2)'!A:Q,16,FALSE),"")</f>
        <v/>
      </c>
      <c r="BG11898" t="str">
        <f>IFERROR(VLOOKUP(AV11898,'[1]Base (2)'!A:Q,17,FALSE),"")</f>
        <v/>
      </c>
      <c r="BH11898" s="6">
        <f t="shared" si="1301"/>
        <v>0.25</v>
      </c>
      <c r="BI11898" t="str">
        <f>IF(Sheet1[[#This Row],[Asignaturas inscritas]]=0,"reserva"&amp;K11898&amp;I11898,IF((Sheet1[[#This Row],[Vlr pago]]+ABS(Sheet1[[#This Row],[Vlr total descuento]]))=0,"sin pago"&amp;K11898&amp;I11898,K11898&amp;I11898))</f>
        <v>1099662496111080</v>
      </c>
      <c r="BJ11898" t="str">
        <f>+VLOOKUP(BI11898,$BI$1:BI11897,1,FALSE)</f>
        <v>1099662496111080</v>
      </c>
    </row>
    <row r="11899" spans="1:62" ht="15" x14ac:dyDescent="0.25">
      <c r="A11899" t="s">
        <v>17107</v>
      </c>
      <c r="B11899" t="s">
        <v>17089</v>
      </c>
      <c r="C11899" t="s">
        <v>17090</v>
      </c>
      <c r="D11899" t="s">
        <v>2838</v>
      </c>
      <c r="E11899" t="s">
        <v>17091</v>
      </c>
      <c r="F11899" t="s">
        <v>66</v>
      </c>
      <c r="G11899">
        <v>1892629</v>
      </c>
      <c r="H11899" t="s">
        <v>17092</v>
      </c>
      <c r="I11899" t="s">
        <v>17093</v>
      </c>
      <c r="J11899" t="s">
        <v>69</v>
      </c>
      <c r="K11899" t="s">
        <v>25669</v>
      </c>
      <c r="L11899" t="s">
        <v>25670</v>
      </c>
      <c r="M11899" t="s">
        <v>17107</v>
      </c>
      <c r="N11899" t="s">
        <v>6512</v>
      </c>
      <c r="O11899" t="s">
        <v>7057</v>
      </c>
      <c r="P11899" t="s">
        <v>2529</v>
      </c>
      <c r="Q11899" t="s">
        <v>76</v>
      </c>
      <c r="R11899" t="s">
        <v>25671</v>
      </c>
      <c r="S11899" t="s">
        <v>78</v>
      </c>
      <c r="T11899" t="s">
        <v>79</v>
      </c>
      <c r="U11899" t="s">
        <v>21354</v>
      </c>
      <c r="V11899" t="s">
        <v>5990</v>
      </c>
      <c r="W11899" t="s">
        <v>25672</v>
      </c>
      <c r="X11899" t="s">
        <v>25672</v>
      </c>
      <c r="Y11899" t="s">
        <v>25673</v>
      </c>
      <c r="Z11899" t="s">
        <v>25674</v>
      </c>
      <c r="AA11899" t="s">
        <v>17103</v>
      </c>
      <c r="AB11899" t="s">
        <v>17103</v>
      </c>
      <c r="AC11899" t="s">
        <v>66</v>
      </c>
      <c r="AD11899" t="s">
        <v>2958</v>
      </c>
      <c r="AE11899">
        <v>5</v>
      </c>
      <c r="AF11899">
        <v>3</v>
      </c>
      <c r="AG11899" t="s">
        <v>17112</v>
      </c>
      <c r="AH11899" t="s">
        <v>5646</v>
      </c>
      <c r="AI11899">
        <v>1</v>
      </c>
      <c r="AJ11899">
        <v>5485000</v>
      </c>
      <c r="AK11899">
        <v>4936500</v>
      </c>
      <c r="AL11899">
        <v>0</v>
      </c>
      <c r="AM11899">
        <v>0</v>
      </c>
      <c r="AN11899" s="9">
        <v>-548500</v>
      </c>
      <c r="AO11899" t="s">
        <v>88</v>
      </c>
      <c r="AQ11899" t="s">
        <v>17104</v>
      </c>
      <c r="AR11899" t="s">
        <v>17092</v>
      </c>
      <c r="AS11899" s="4">
        <f t="shared" si="1296"/>
        <v>0</v>
      </c>
      <c r="AT11899" t="str">
        <f>+IF(AND(AK11899=0,AF11899=0,AS11899&lt;1),"Estudiante sin pago ni inscripcion de materias",IF(AND(AF11899&gt;0,AK11899&gt;0,AS11899&lt;1),'[1]CLASIFICACIÓN '!$B$5,IF(AND(AF11899&gt;0,AS11899&gt;0.8),'[1]CLASIFICACIÓN '!$B$3,IF(AND(AF11899=0,AK11899&gt;0,AS11899&lt;1),'[1]CLASIFICACIÓN '!$B$4,IF(AND(AF11899=0,AK11899=0,AS11899=1),'[1]CLASIFICACIÓN '!$B$2,IF(AND(AK11899=0,AS11899&lt;1,H11899="AJJ001",AI11899&gt;8),'[1]CLASIFICACIÓN '!$B$8,'[1]CLASIFICACIÓN '!$B$6))))))</f>
        <v>Estudiante con pago e inscripcion de materias</v>
      </c>
      <c r="AU11899" t="str">
        <f>IF(IFERROR(BJ11899,1)=1,VLOOKUP(AT11899,'[1]CLASIFICACIÓN '!B$1:C$65536,2,FALSE),"Duplicados")</f>
        <v>Duplicados</v>
      </c>
      <c r="AV11899" t="str">
        <f t="shared" si="1297"/>
        <v>AFK0371</v>
      </c>
      <c r="AW11899" s="5">
        <f t="shared" si="1295"/>
        <v>10421500</v>
      </c>
      <c r="AX11899" t="b">
        <f t="shared" si="1298"/>
        <v>1</v>
      </c>
      <c r="AY11899" t="str">
        <f t="shared" si="1299"/>
        <v>Nuevo</v>
      </c>
      <c r="AZ11899" t="str">
        <f>+VLOOKUP(Sheet1[[#This Row],[Centro]],[2]Hoja1!$B$1:$J$379,3,FALSE)</f>
        <v>POSGRADO</v>
      </c>
      <c r="BA11899">
        <f>+VLOOKUP(Sheet1[[#This Row],[Centro]],[2]Hoja1!$B$1:$J$379,8,FALSE)</f>
        <v>0</v>
      </c>
      <c r="BB11899" t="b">
        <f t="shared" si="1300"/>
        <v>1</v>
      </c>
      <c r="BC11899" t="str">
        <f>IFERROR(VLOOKUP(AV11899,'[1]Base (2)'!A:Q,13,FALSE),"Posgrado")</f>
        <v>Posgrado</v>
      </c>
      <c r="BD11899" t="str">
        <f>IFERROR(VLOOKUP(AV11899,'[1]Base (2)'!A:Q,14,FALSE),"")</f>
        <v/>
      </c>
      <c r="BE11899" t="str">
        <f>IFERROR(VLOOKUP(AV11899,'[1]Base (2)'!A:Q,15,FALSE),"")</f>
        <v/>
      </c>
      <c r="BF11899" t="str">
        <f>IFERROR(VLOOKUP(AV11899,'[1]Base (2)'!A:Q,16,FALSE),"")</f>
        <v/>
      </c>
      <c r="BG11899" t="str">
        <f>IFERROR(VLOOKUP(AV11899,'[1]Base (2)'!A:Q,17,FALSE),"")</f>
        <v/>
      </c>
      <c r="BH11899" s="6">
        <f t="shared" si="1301"/>
        <v>0.25</v>
      </c>
      <c r="BI11899" t="str">
        <f>IF(Sheet1[[#This Row],[Asignaturas inscritas]]=0,"reserva"&amp;K11899&amp;I11899,IF((Sheet1[[#This Row],[Vlr pago]]+ABS(Sheet1[[#This Row],[Vlr total descuento]]))=0,"sin pago"&amp;K11899&amp;I11899,K11899&amp;I11899))</f>
        <v>1143401757111080</v>
      </c>
      <c r="BJ11899" t="str">
        <f>+VLOOKUP(BI11899,$BI$1:BI11898,1,FALSE)</f>
        <v>1143401757111080</v>
      </c>
    </row>
    <row r="11900" spans="1:62" ht="15" x14ac:dyDescent="0.25">
      <c r="A11900" t="s">
        <v>17107</v>
      </c>
      <c r="B11900" t="s">
        <v>17089</v>
      </c>
      <c r="C11900" t="s">
        <v>17090</v>
      </c>
      <c r="D11900" t="s">
        <v>2904</v>
      </c>
      <c r="E11900" t="s">
        <v>17142</v>
      </c>
      <c r="F11900" t="s">
        <v>66</v>
      </c>
      <c r="G11900">
        <v>1895635</v>
      </c>
      <c r="H11900" t="s">
        <v>17143</v>
      </c>
      <c r="I11900" t="s">
        <v>17144</v>
      </c>
      <c r="J11900" t="s">
        <v>69</v>
      </c>
      <c r="K11900" t="s">
        <v>26266</v>
      </c>
      <c r="L11900" t="s">
        <v>26267</v>
      </c>
      <c r="M11900" t="s">
        <v>17107</v>
      </c>
      <c r="N11900" t="s">
        <v>6745</v>
      </c>
      <c r="O11900" t="s">
        <v>26268</v>
      </c>
      <c r="P11900" t="s">
        <v>15329</v>
      </c>
      <c r="Q11900" t="s">
        <v>236</v>
      </c>
      <c r="R11900" t="s">
        <v>26269</v>
      </c>
      <c r="S11900" t="s">
        <v>78</v>
      </c>
      <c r="T11900" t="s">
        <v>79</v>
      </c>
      <c r="U11900" t="s">
        <v>26270</v>
      </c>
      <c r="V11900" t="s">
        <v>5990</v>
      </c>
      <c r="W11900" t="s">
        <v>26271</v>
      </c>
      <c r="X11900" t="s">
        <v>26271</v>
      </c>
      <c r="Y11900" t="s">
        <v>26272</v>
      </c>
      <c r="Z11900" t="s">
        <v>26273</v>
      </c>
      <c r="AA11900" t="s">
        <v>17103</v>
      </c>
      <c r="AB11900" t="s">
        <v>17103</v>
      </c>
      <c r="AC11900" t="s">
        <v>66</v>
      </c>
      <c r="AD11900" t="s">
        <v>2958</v>
      </c>
      <c r="AE11900">
        <v>4</v>
      </c>
      <c r="AF11900">
        <v>2</v>
      </c>
      <c r="AG11900" t="s">
        <v>13027</v>
      </c>
      <c r="AH11900" t="s">
        <v>4228</v>
      </c>
      <c r="AI11900">
        <v>1</v>
      </c>
      <c r="AJ11900">
        <v>4152000</v>
      </c>
      <c r="AK11900">
        <v>3736800</v>
      </c>
      <c r="AL11900">
        <v>0</v>
      </c>
      <c r="AM11900">
        <v>0</v>
      </c>
      <c r="AN11900" s="9">
        <v>-415200</v>
      </c>
      <c r="AO11900" t="s">
        <v>88</v>
      </c>
      <c r="AQ11900" t="s">
        <v>17152</v>
      </c>
      <c r="AR11900" t="s">
        <v>17143</v>
      </c>
      <c r="AS11900" s="4">
        <f t="shared" si="1296"/>
        <v>0</v>
      </c>
      <c r="AT11900" t="str">
        <f>+IF(AND(AK11900=0,AF11900=0,AS11900&lt;1),"Estudiante sin pago ni inscripcion de materias",IF(AND(AF11900&gt;0,AK11900&gt;0,AS11900&lt;1),'[1]CLASIFICACIÓN '!$B$5,IF(AND(AF11900&gt;0,AS11900&gt;0.8),'[1]CLASIFICACIÓN '!$B$3,IF(AND(AF11900=0,AK11900&gt;0,AS11900&lt;1),'[1]CLASIFICACIÓN '!$B$4,IF(AND(AF11900=0,AK11900=0,AS11900=1),'[1]CLASIFICACIÓN '!$B$2,IF(AND(AK11900=0,AS11900&lt;1,H11900="AJJ001",AI11900&gt;8),'[1]CLASIFICACIÓN '!$B$8,'[1]CLASIFICACIÓN '!$B$6))))))</f>
        <v>Estudiante con pago e inscripcion de materias</v>
      </c>
      <c r="AU11900" t="str">
        <f>IF(IFERROR(BJ11900,1)=1,VLOOKUP(AT11900,'[1]CLASIFICACIÓN '!B$1:C$65536,2,FALSE),"Duplicados")</f>
        <v>Duplicados</v>
      </c>
      <c r="AV11900" t="str">
        <f t="shared" si="1297"/>
        <v>AJK0821</v>
      </c>
      <c r="AW11900" s="5">
        <f t="shared" si="1295"/>
        <v>7888800</v>
      </c>
      <c r="AX11900" t="b">
        <f t="shared" si="1298"/>
        <v>1</v>
      </c>
      <c r="AY11900" t="str">
        <f t="shared" si="1299"/>
        <v>Nuevo</v>
      </c>
      <c r="AZ11900" t="str">
        <f>+VLOOKUP(Sheet1[[#This Row],[Centro]],[2]Hoja1!$B$1:$J$379,3,FALSE)</f>
        <v>POSGRADO</v>
      </c>
      <c r="BA11900">
        <f>+VLOOKUP(Sheet1[[#This Row],[Centro]],[2]Hoja1!$B$1:$J$379,8,FALSE)</f>
        <v>0</v>
      </c>
      <c r="BB11900" t="b">
        <f t="shared" si="1300"/>
        <v>1</v>
      </c>
      <c r="BC11900" t="str">
        <f>IFERROR(VLOOKUP(AV11900,'[1]Base (2)'!A:Q,13,FALSE),"Posgrado")</f>
        <v>Posgrado</v>
      </c>
      <c r="BD11900" t="str">
        <f>IFERROR(VLOOKUP(AV11900,'[1]Base (2)'!A:Q,14,FALSE),"")</f>
        <v/>
      </c>
      <c r="BE11900" t="str">
        <f>IFERROR(VLOOKUP(AV11900,'[1]Base (2)'!A:Q,15,FALSE),"")</f>
        <v/>
      </c>
      <c r="BF11900" t="str">
        <f>IFERROR(VLOOKUP(AV11900,'[1]Base (2)'!A:Q,16,FALSE),"")</f>
        <v/>
      </c>
      <c r="BG11900" t="str">
        <f>IFERROR(VLOOKUP(AV11900,'[1]Base (2)'!A:Q,17,FALSE),"")</f>
        <v/>
      </c>
      <c r="BH11900" s="6">
        <f t="shared" si="1301"/>
        <v>0.25</v>
      </c>
      <c r="BI11900" t="str">
        <f>IF(Sheet1[[#This Row],[Asignaturas inscritas]]=0,"reserva"&amp;K11900&amp;I11900,IF((Sheet1[[#This Row],[Vlr pago]]+ABS(Sheet1[[#This Row],[Vlr total descuento]]))=0,"sin pago"&amp;K11900&amp;I11900,K11900&amp;I11900))</f>
        <v>10475005581323</v>
      </c>
      <c r="BJ11900" t="str">
        <f>+VLOOKUP(BI11900,$BI$1:BI11899,1,FALSE)</f>
        <v>10475005581323</v>
      </c>
    </row>
    <row r="11901" spans="1:62" ht="15" x14ac:dyDescent="0.25">
      <c r="A11901" t="s">
        <v>17107</v>
      </c>
      <c r="B11901" t="s">
        <v>17089</v>
      </c>
      <c r="C11901" t="s">
        <v>17090</v>
      </c>
      <c r="D11901" t="s">
        <v>2838</v>
      </c>
      <c r="E11901" t="s">
        <v>17091</v>
      </c>
      <c r="F11901" t="s">
        <v>66</v>
      </c>
      <c r="G11901">
        <v>1896091</v>
      </c>
      <c r="H11901" t="s">
        <v>17092</v>
      </c>
      <c r="I11901" t="s">
        <v>17093</v>
      </c>
      <c r="J11901" t="s">
        <v>69</v>
      </c>
      <c r="K11901" t="s">
        <v>22041</v>
      </c>
      <c r="L11901" t="s">
        <v>22042</v>
      </c>
      <c r="M11901" t="s">
        <v>17107</v>
      </c>
      <c r="N11901" t="s">
        <v>22043</v>
      </c>
      <c r="O11901" t="s">
        <v>244</v>
      </c>
      <c r="P11901" t="s">
        <v>22044</v>
      </c>
      <c r="Q11901" t="s">
        <v>236</v>
      </c>
      <c r="R11901" t="s">
        <v>22045</v>
      </c>
      <c r="S11901" t="s">
        <v>2860</v>
      </c>
      <c r="T11901" t="s">
        <v>79</v>
      </c>
      <c r="U11901" t="s">
        <v>22046</v>
      </c>
      <c r="V11901" t="s">
        <v>21709</v>
      </c>
      <c r="W11901" t="s">
        <v>22047</v>
      </c>
      <c r="X11901" t="s">
        <v>22048</v>
      </c>
      <c r="Y11901" t="s">
        <v>22049</v>
      </c>
      <c r="Z11901" t="s">
        <v>22050</v>
      </c>
      <c r="AA11901" t="s">
        <v>17103</v>
      </c>
      <c r="AB11901" t="s">
        <v>17103</v>
      </c>
      <c r="AC11901" t="s">
        <v>66</v>
      </c>
      <c r="AD11901" t="s">
        <v>2958</v>
      </c>
      <c r="AE11901">
        <v>5</v>
      </c>
      <c r="AF11901">
        <v>3</v>
      </c>
      <c r="AG11901" t="s">
        <v>17112</v>
      </c>
      <c r="AH11901" t="s">
        <v>5646</v>
      </c>
      <c r="AI11901">
        <v>1</v>
      </c>
      <c r="AJ11901">
        <v>5485000</v>
      </c>
      <c r="AK11901">
        <v>4936500</v>
      </c>
      <c r="AL11901">
        <v>0</v>
      </c>
      <c r="AM11901">
        <v>0</v>
      </c>
      <c r="AN11901" s="9">
        <v>-548500</v>
      </c>
      <c r="AO11901" t="s">
        <v>88</v>
      </c>
      <c r="AQ11901" t="s">
        <v>17104</v>
      </c>
      <c r="AR11901" t="s">
        <v>17092</v>
      </c>
      <c r="AS11901" s="4">
        <f t="shared" si="1296"/>
        <v>0</v>
      </c>
      <c r="AT11901" t="str">
        <f>+IF(AND(AK11901=0,AF11901=0,AS11901&lt;1),"Estudiante sin pago ni inscripcion de materias",IF(AND(AF11901&gt;0,AK11901&gt;0,AS11901&lt;1),'[1]CLASIFICACIÓN '!$B$5,IF(AND(AF11901&gt;0,AS11901&gt;0.8),'[1]CLASIFICACIÓN '!$B$3,IF(AND(AF11901=0,AK11901&gt;0,AS11901&lt;1),'[1]CLASIFICACIÓN '!$B$4,IF(AND(AF11901=0,AK11901=0,AS11901=1),'[1]CLASIFICACIÓN '!$B$2,IF(AND(AK11901=0,AS11901&lt;1,H11901="AJJ001",AI11901&gt;8),'[1]CLASIFICACIÓN '!$B$8,'[1]CLASIFICACIÓN '!$B$6))))))</f>
        <v>Estudiante con pago e inscripcion de materias</v>
      </c>
      <c r="AU11901" t="str">
        <f>IF(IFERROR(BJ11901,1)=1,VLOOKUP(AT11901,'[1]CLASIFICACIÓN '!B$1:C$65536,2,FALSE),"Duplicados")</f>
        <v>Duplicados</v>
      </c>
      <c r="AV11901" t="str">
        <f t="shared" si="1297"/>
        <v>AFK0371</v>
      </c>
      <c r="AW11901" s="5">
        <f t="shared" si="1295"/>
        <v>10421500</v>
      </c>
      <c r="AX11901" t="b">
        <f t="shared" si="1298"/>
        <v>1</v>
      </c>
      <c r="AY11901" t="str">
        <f t="shared" si="1299"/>
        <v>Nuevo</v>
      </c>
      <c r="AZ11901" t="str">
        <f>+VLOOKUP(Sheet1[[#This Row],[Centro]],[2]Hoja1!$B$1:$J$379,3,FALSE)</f>
        <v>POSGRADO</v>
      </c>
      <c r="BA11901">
        <f>+VLOOKUP(Sheet1[[#This Row],[Centro]],[2]Hoja1!$B$1:$J$379,8,FALSE)</f>
        <v>0</v>
      </c>
      <c r="BB11901" t="b">
        <f t="shared" si="1300"/>
        <v>1</v>
      </c>
      <c r="BC11901" t="str">
        <f>IFERROR(VLOOKUP(AV11901,'[1]Base (2)'!A:Q,13,FALSE),"Posgrado")</f>
        <v>Posgrado</v>
      </c>
      <c r="BD11901" t="str">
        <f>IFERROR(VLOOKUP(AV11901,'[1]Base (2)'!A:Q,14,FALSE),"")</f>
        <v/>
      </c>
      <c r="BE11901" t="str">
        <f>IFERROR(VLOOKUP(AV11901,'[1]Base (2)'!A:Q,15,FALSE),"")</f>
        <v/>
      </c>
      <c r="BF11901" t="str">
        <f>IFERROR(VLOOKUP(AV11901,'[1]Base (2)'!A:Q,16,FALSE),"")</f>
        <v/>
      </c>
      <c r="BG11901" t="str">
        <f>IFERROR(VLOOKUP(AV11901,'[1]Base (2)'!A:Q,17,FALSE),"")</f>
        <v/>
      </c>
      <c r="BH11901" s="6">
        <f t="shared" si="1301"/>
        <v>0.25</v>
      </c>
      <c r="BI11901" t="str">
        <f>IF(Sheet1[[#This Row],[Asignaturas inscritas]]=0,"reserva"&amp;K11901&amp;I11901,IF((Sheet1[[#This Row],[Vlr pago]]+ABS(Sheet1[[#This Row],[Vlr total descuento]]))=0,"sin pago"&amp;K11901&amp;I11901,K11901&amp;I11901))</f>
        <v>1063171809111080</v>
      </c>
      <c r="BJ11901" t="str">
        <f>+VLOOKUP(BI11901,$BI$1:BI11900,1,FALSE)</f>
        <v>1063171809111080</v>
      </c>
    </row>
    <row r="11902" spans="1:62" ht="15" x14ac:dyDescent="0.25">
      <c r="A11902" t="s">
        <v>17107</v>
      </c>
      <c r="B11902" t="s">
        <v>17089</v>
      </c>
      <c r="C11902" t="s">
        <v>17090</v>
      </c>
      <c r="D11902" t="s">
        <v>2904</v>
      </c>
      <c r="E11902" t="s">
        <v>17142</v>
      </c>
      <c r="F11902" t="s">
        <v>66</v>
      </c>
      <c r="G11902">
        <v>1902742</v>
      </c>
      <c r="H11902" t="s">
        <v>17143</v>
      </c>
      <c r="I11902" t="s">
        <v>17144</v>
      </c>
      <c r="J11902" t="s">
        <v>69</v>
      </c>
      <c r="K11902" t="s">
        <v>78159</v>
      </c>
      <c r="L11902" t="s">
        <v>78160</v>
      </c>
      <c r="M11902" t="s">
        <v>17107</v>
      </c>
      <c r="N11902" t="s">
        <v>3989</v>
      </c>
      <c r="O11902" t="s">
        <v>2316</v>
      </c>
      <c r="P11902" t="s">
        <v>71792</v>
      </c>
      <c r="Q11902" t="s">
        <v>76</v>
      </c>
      <c r="R11902" t="s">
        <v>35246</v>
      </c>
      <c r="S11902" t="s">
        <v>78</v>
      </c>
      <c r="T11902" t="s">
        <v>79</v>
      </c>
      <c r="U11902" t="s">
        <v>41190</v>
      </c>
      <c r="V11902" t="s">
        <v>8815</v>
      </c>
      <c r="W11902" t="s">
        <v>78161</v>
      </c>
      <c r="X11902" t="s">
        <v>78161</v>
      </c>
      <c r="Y11902" t="s">
        <v>78162</v>
      </c>
      <c r="Z11902" t="s">
        <v>78163</v>
      </c>
      <c r="AA11902" t="s">
        <v>17103</v>
      </c>
      <c r="AB11902" t="s">
        <v>17103</v>
      </c>
      <c r="AC11902" t="s">
        <v>66</v>
      </c>
      <c r="AD11902" t="s">
        <v>2958</v>
      </c>
      <c r="AE11902">
        <v>4</v>
      </c>
      <c r="AF11902">
        <v>2</v>
      </c>
      <c r="AG11902" t="s">
        <v>17151</v>
      </c>
      <c r="AH11902" t="s">
        <v>4228</v>
      </c>
      <c r="AI11902">
        <v>1</v>
      </c>
      <c r="AJ11902">
        <v>4152000</v>
      </c>
      <c r="AK11902">
        <v>3736800</v>
      </c>
      <c r="AL11902">
        <v>0</v>
      </c>
      <c r="AM11902">
        <v>0</v>
      </c>
      <c r="AN11902" s="9">
        <v>-415200</v>
      </c>
      <c r="AO11902" t="s">
        <v>88</v>
      </c>
      <c r="AQ11902" t="s">
        <v>17152</v>
      </c>
      <c r="AR11902" t="s">
        <v>17143</v>
      </c>
      <c r="AS11902" s="4">
        <f t="shared" si="1296"/>
        <v>0</v>
      </c>
      <c r="AT11902" t="str">
        <f>+IF(AND(AK11902=0,AF11902=0,AS11902&lt;1),"Estudiante sin pago ni inscripcion de materias",IF(AND(AF11902&gt;0,AK11902&gt;0,AS11902&lt;1),'[1]CLASIFICACIÓN '!$B$5,IF(AND(AF11902&gt;0,AS11902&gt;0.8),'[1]CLASIFICACIÓN '!$B$3,IF(AND(AF11902=0,AK11902&gt;0,AS11902&lt;1),'[1]CLASIFICACIÓN '!$B$4,IF(AND(AF11902=0,AK11902=0,AS11902=1),'[1]CLASIFICACIÓN '!$B$2,IF(AND(AK11902=0,AS11902&lt;1,H11902="AJJ001",AI11902&gt;8),'[1]CLASIFICACIÓN '!$B$8,'[1]CLASIFICACIÓN '!$B$6))))))</f>
        <v>Estudiante con pago e inscripcion de materias</v>
      </c>
      <c r="AU11902" t="str">
        <f>IF(IFERROR(BJ11902,1)=1,VLOOKUP(AT11902,'[1]CLASIFICACIÓN '!B$1:C$65536,2,FALSE),"Duplicados")</f>
        <v>Duplicados</v>
      </c>
      <c r="AV11902" t="str">
        <f t="shared" si="1297"/>
        <v>AJK0821</v>
      </c>
      <c r="AW11902" s="5">
        <f t="shared" si="1295"/>
        <v>7888800</v>
      </c>
      <c r="AX11902" t="b">
        <f t="shared" si="1298"/>
        <v>1</v>
      </c>
      <c r="AY11902" t="str">
        <f t="shared" si="1299"/>
        <v>Nuevo</v>
      </c>
      <c r="AZ11902" t="str">
        <f>+VLOOKUP(Sheet1[[#This Row],[Centro]],[2]Hoja1!$B$1:$J$379,3,FALSE)</f>
        <v>POSGRADO</v>
      </c>
      <c r="BA11902">
        <f>+VLOOKUP(Sheet1[[#This Row],[Centro]],[2]Hoja1!$B$1:$J$379,8,FALSE)</f>
        <v>0</v>
      </c>
      <c r="BB11902" t="b">
        <f t="shared" si="1300"/>
        <v>1</v>
      </c>
      <c r="BC11902" t="str">
        <f>IFERROR(VLOOKUP(AV11902,'[1]Base (2)'!A:Q,13,FALSE),"Posgrado")</f>
        <v>Posgrado</v>
      </c>
      <c r="BD11902" t="str">
        <f>IFERROR(VLOOKUP(AV11902,'[1]Base (2)'!A:Q,14,FALSE),"")</f>
        <v/>
      </c>
      <c r="BE11902" t="str">
        <f>IFERROR(VLOOKUP(AV11902,'[1]Base (2)'!A:Q,15,FALSE),"")</f>
        <v/>
      </c>
      <c r="BF11902" t="str">
        <f>IFERROR(VLOOKUP(AV11902,'[1]Base (2)'!A:Q,16,FALSE),"")</f>
        <v/>
      </c>
      <c r="BG11902" t="str">
        <f>IFERROR(VLOOKUP(AV11902,'[1]Base (2)'!A:Q,17,FALSE),"")</f>
        <v/>
      </c>
      <c r="BH11902" s="6">
        <f t="shared" si="1301"/>
        <v>0.25</v>
      </c>
      <c r="BI11902" t="str">
        <f>IF(Sheet1[[#This Row],[Asignaturas inscritas]]=0,"reserva"&amp;K11902&amp;I11902,IF((Sheet1[[#This Row],[Vlr pago]]+ABS(Sheet1[[#This Row],[Vlr total descuento]]))=0,"sin pago"&amp;K11902&amp;I11902,K11902&amp;I11902))</f>
        <v>10853457601323</v>
      </c>
      <c r="BJ11902" t="str">
        <f>+VLOOKUP(BI11902,$BI$1:BI11901,1,FALSE)</f>
        <v>10853457601323</v>
      </c>
    </row>
    <row r="11903" spans="1:62" ht="15" x14ac:dyDescent="0.25">
      <c r="A11903" t="s">
        <v>17107</v>
      </c>
      <c r="B11903" t="s">
        <v>17089</v>
      </c>
      <c r="C11903" t="s">
        <v>17090</v>
      </c>
      <c r="D11903" t="s">
        <v>2838</v>
      </c>
      <c r="E11903" t="s">
        <v>17091</v>
      </c>
      <c r="F11903" t="s">
        <v>66</v>
      </c>
      <c r="G11903">
        <v>1905098</v>
      </c>
      <c r="H11903" t="s">
        <v>17092</v>
      </c>
      <c r="I11903" t="s">
        <v>17093</v>
      </c>
      <c r="J11903" t="s">
        <v>69</v>
      </c>
      <c r="K11903" t="s">
        <v>25682</v>
      </c>
      <c r="L11903" t="s">
        <v>25683</v>
      </c>
      <c r="M11903" t="s">
        <v>17107</v>
      </c>
      <c r="N11903" t="s">
        <v>7006</v>
      </c>
      <c r="O11903" t="s">
        <v>478</v>
      </c>
      <c r="P11903" t="s">
        <v>25684</v>
      </c>
      <c r="Q11903" t="s">
        <v>236</v>
      </c>
      <c r="R11903" t="s">
        <v>25685</v>
      </c>
      <c r="S11903" t="s">
        <v>78</v>
      </c>
      <c r="T11903" t="s">
        <v>79</v>
      </c>
      <c r="U11903" t="s">
        <v>21576</v>
      </c>
      <c r="V11903" t="s">
        <v>5288</v>
      </c>
      <c r="W11903" t="s">
        <v>25686</v>
      </c>
      <c r="X11903" t="s">
        <v>25686</v>
      </c>
      <c r="Y11903" t="s">
        <v>25687</v>
      </c>
      <c r="Z11903" t="s">
        <v>25688</v>
      </c>
      <c r="AA11903" t="s">
        <v>17103</v>
      </c>
      <c r="AB11903" t="s">
        <v>17103</v>
      </c>
      <c r="AC11903" t="s">
        <v>66</v>
      </c>
      <c r="AD11903" t="s">
        <v>2958</v>
      </c>
      <c r="AE11903">
        <v>5</v>
      </c>
      <c r="AF11903">
        <v>3</v>
      </c>
      <c r="AG11903" t="s">
        <v>17112</v>
      </c>
      <c r="AH11903" t="s">
        <v>5646</v>
      </c>
      <c r="AI11903">
        <v>1</v>
      </c>
      <c r="AJ11903">
        <v>5485000</v>
      </c>
      <c r="AK11903">
        <v>4936500</v>
      </c>
      <c r="AL11903">
        <v>0</v>
      </c>
      <c r="AM11903">
        <v>0</v>
      </c>
      <c r="AN11903" s="9">
        <v>-548500</v>
      </c>
      <c r="AO11903" t="s">
        <v>88</v>
      </c>
      <c r="AQ11903" t="s">
        <v>17104</v>
      </c>
      <c r="AR11903" t="s">
        <v>17092</v>
      </c>
      <c r="AS11903" s="4">
        <f t="shared" si="1296"/>
        <v>0</v>
      </c>
      <c r="AT11903" t="str">
        <f>+IF(AND(AK11903=0,AF11903=0,AS11903&lt;1),"Estudiante sin pago ni inscripcion de materias",IF(AND(AF11903&gt;0,AK11903&gt;0,AS11903&lt;1),'[1]CLASIFICACIÓN '!$B$5,IF(AND(AF11903&gt;0,AS11903&gt;0.8),'[1]CLASIFICACIÓN '!$B$3,IF(AND(AF11903=0,AK11903&gt;0,AS11903&lt;1),'[1]CLASIFICACIÓN '!$B$4,IF(AND(AF11903=0,AK11903=0,AS11903=1),'[1]CLASIFICACIÓN '!$B$2,IF(AND(AK11903=0,AS11903&lt;1,H11903="AJJ001",AI11903&gt;8),'[1]CLASIFICACIÓN '!$B$8,'[1]CLASIFICACIÓN '!$B$6))))))</f>
        <v>Estudiante con pago e inscripcion de materias</v>
      </c>
      <c r="AU11903" t="str">
        <f>IF(IFERROR(BJ11903,1)=1,VLOOKUP(AT11903,'[1]CLASIFICACIÓN '!B$1:C$65536,2,FALSE),"Duplicados")</f>
        <v>Duplicados</v>
      </c>
      <c r="AV11903" t="str">
        <f t="shared" si="1297"/>
        <v>AFK0371</v>
      </c>
      <c r="AW11903" s="5">
        <f t="shared" si="1295"/>
        <v>10421500</v>
      </c>
      <c r="AX11903" t="b">
        <f t="shared" si="1298"/>
        <v>1</v>
      </c>
      <c r="AY11903" t="str">
        <f t="shared" si="1299"/>
        <v>Nuevo</v>
      </c>
      <c r="AZ11903" t="str">
        <f>+VLOOKUP(Sheet1[[#This Row],[Centro]],[2]Hoja1!$B$1:$J$379,3,FALSE)</f>
        <v>POSGRADO</v>
      </c>
      <c r="BA11903">
        <f>+VLOOKUP(Sheet1[[#This Row],[Centro]],[2]Hoja1!$B$1:$J$379,8,FALSE)</f>
        <v>0</v>
      </c>
      <c r="BB11903" t="b">
        <f t="shared" si="1300"/>
        <v>1</v>
      </c>
      <c r="BC11903" t="str">
        <f>IFERROR(VLOOKUP(AV11903,'[1]Base (2)'!A:Q,13,FALSE),"Posgrado")</f>
        <v>Posgrado</v>
      </c>
      <c r="BD11903" t="str">
        <f>IFERROR(VLOOKUP(AV11903,'[1]Base (2)'!A:Q,14,FALSE),"")</f>
        <v/>
      </c>
      <c r="BE11903" t="str">
        <f>IFERROR(VLOOKUP(AV11903,'[1]Base (2)'!A:Q,15,FALSE),"")</f>
        <v/>
      </c>
      <c r="BF11903" t="str">
        <f>IFERROR(VLOOKUP(AV11903,'[1]Base (2)'!A:Q,16,FALSE),"")</f>
        <v/>
      </c>
      <c r="BG11903" t="str">
        <f>IFERROR(VLOOKUP(AV11903,'[1]Base (2)'!A:Q,17,FALSE),"")</f>
        <v/>
      </c>
      <c r="BH11903" s="6">
        <f t="shared" si="1301"/>
        <v>0.25</v>
      </c>
      <c r="BI11903" t="str">
        <f>IF(Sheet1[[#This Row],[Asignaturas inscritas]]=0,"reserva"&amp;K11903&amp;I11903,IF((Sheet1[[#This Row],[Vlr pago]]+ABS(Sheet1[[#This Row],[Vlr total descuento]]))=0,"sin pago"&amp;K11903&amp;I11903,K11903&amp;I11903))</f>
        <v>1005326804111080</v>
      </c>
      <c r="BJ11903" t="str">
        <f>+VLOOKUP(BI11903,$BI$1:BI11902,1,FALSE)</f>
        <v>1005326804111080</v>
      </c>
    </row>
    <row r="11904" spans="1:62" ht="15" x14ac:dyDescent="0.25">
      <c r="A11904" t="s">
        <v>17107</v>
      </c>
      <c r="B11904" t="s">
        <v>17089</v>
      </c>
      <c r="C11904" t="s">
        <v>17090</v>
      </c>
      <c r="D11904" t="s">
        <v>2838</v>
      </c>
      <c r="E11904" t="s">
        <v>17091</v>
      </c>
      <c r="F11904" t="s">
        <v>66</v>
      </c>
      <c r="G11904">
        <v>1908452</v>
      </c>
      <c r="H11904" t="s">
        <v>17092</v>
      </c>
      <c r="I11904" t="s">
        <v>17093</v>
      </c>
      <c r="J11904" t="s">
        <v>69</v>
      </c>
      <c r="K11904" t="s">
        <v>22051</v>
      </c>
      <c r="L11904" t="s">
        <v>22052</v>
      </c>
      <c r="M11904" t="s">
        <v>17107</v>
      </c>
      <c r="N11904" t="s">
        <v>2570</v>
      </c>
      <c r="O11904" t="s">
        <v>352</v>
      </c>
      <c r="P11904" t="s">
        <v>22053</v>
      </c>
      <c r="Q11904" t="s">
        <v>76</v>
      </c>
      <c r="R11904" t="s">
        <v>22054</v>
      </c>
      <c r="S11904" t="s">
        <v>2860</v>
      </c>
      <c r="T11904" t="s">
        <v>79</v>
      </c>
      <c r="U11904" t="s">
        <v>22055</v>
      </c>
      <c r="V11904" t="s">
        <v>22056</v>
      </c>
      <c r="W11904" t="s">
        <v>22057</v>
      </c>
      <c r="X11904" t="s">
        <v>22057</v>
      </c>
      <c r="Y11904" t="s">
        <v>22058</v>
      </c>
      <c r="Z11904" t="s">
        <v>22059</v>
      </c>
      <c r="AA11904" t="s">
        <v>17103</v>
      </c>
      <c r="AB11904" t="s">
        <v>17103</v>
      </c>
      <c r="AC11904" t="s">
        <v>66</v>
      </c>
      <c r="AD11904" t="s">
        <v>2958</v>
      </c>
      <c r="AE11904">
        <v>5</v>
      </c>
      <c r="AF11904">
        <v>3</v>
      </c>
      <c r="AG11904" t="s">
        <v>17112</v>
      </c>
      <c r="AH11904" t="s">
        <v>5646</v>
      </c>
      <c r="AI11904">
        <v>1</v>
      </c>
      <c r="AJ11904">
        <v>5485000</v>
      </c>
      <c r="AK11904">
        <v>4936500</v>
      </c>
      <c r="AL11904">
        <v>0</v>
      </c>
      <c r="AM11904">
        <v>0</v>
      </c>
      <c r="AN11904" s="9">
        <v>-548500</v>
      </c>
      <c r="AO11904" t="s">
        <v>88</v>
      </c>
      <c r="AQ11904" t="s">
        <v>17104</v>
      </c>
      <c r="AR11904" t="s">
        <v>17092</v>
      </c>
      <c r="AS11904" s="4">
        <f t="shared" si="1296"/>
        <v>0</v>
      </c>
      <c r="AT11904" t="str">
        <f>+IF(AND(AK11904=0,AF11904=0,AS11904&lt;1),"Estudiante sin pago ni inscripcion de materias",IF(AND(AF11904&gt;0,AK11904&gt;0,AS11904&lt;1),'[1]CLASIFICACIÓN '!$B$5,IF(AND(AF11904&gt;0,AS11904&gt;0.8),'[1]CLASIFICACIÓN '!$B$3,IF(AND(AF11904=0,AK11904&gt;0,AS11904&lt;1),'[1]CLASIFICACIÓN '!$B$4,IF(AND(AF11904=0,AK11904=0,AS11904=1),'[1]CLASIFICACIÓN '!$B$2,IF(AND(AK11904=0,AS11904&lt;1,H11904="AJJ001",AI11904&gt;8),'[1]CLASIFICACIÓN '!$B$8,'[1]CLASIFICACIÓN '!$B$6))))))</f>
        <v>Estudiante con pago e inscripcion de materias</v>
      </c>
      <c r="AU11904" t="str">
        <f>IF(IFERROR(BJ11904,1)=1,VLOOKUP(AT11904,'[1]CLASIFICACIÓN '!B$1:C$65536,2,FALSE),"Duplicados")</f>
        <v>Duplicados</v>
      </c>
      <c r="AV11904" t="str">
        <f t="shared" si="1297"/>
        <v>AFK0371</v>
      </c>
      <c r="AW11904" s="5">
        <f t="shared" si="1295"/>
        <v>10421500</v>
      </c>
      <c r="AX11904" t="b">
        <f t="shared" si="1298"/>
        <v>1</v>
      </c>
      <c r="AY11904" t="str">
        <f t="shared" si="1299"/>
        <v>Nuevo</v>
      </c>
      <c r="AZ11904" t="str">
        <f>+VLOOKUP(Sheet1[[#This Row],[Centro]],[2]Hoja1!$B$1:$J$379,3,FALSE)</f>
        <v>POSGRADO</v>
      </c>
      <c r="BA11904">
        <f>+VLOOKUP(Sheet1[[#This Row],[Centro]],[2]Hoja1!$B$1:$J$379,8,FALSE)</f>
        <v>0</v>
      </c>
      <c r="BB11904" t="b">
        <f t="shared" si="1300"/>
        <v>1</v>
      </c>
      <c r="BC11904" t="str">
        <f>IFERROR(VLOOKUP(AV11904,'[1]Base (2)'!A:Q,13,FALSE),"Posgrado")</f>
        <v>Posgrado</v>
      </c>
      <c r="BD11904" t="str">
        <f>IFERROR(VLOOKUP(AV11904,'[1]Base (2)'!A:Q,14,FALSE),"")</f>
        <v/>
      </c>
      <c r="BE11904" t="str">
        <f>IFERROR(VLOOKUP(AV11904,'[1]Base (2)'!A:Q,15,FALSE),"")</f>
        <v/>
      </c>
      <c r="BF11904" t="str">
        <f>IFERROR(VLOOKUP(AV11904,'[1]Base (2)'!A:Q,16,FALSE),"")</f>
        <v/>
      </c>
      <c r="BG11904" t="str">
        <f>IFERROR(VLOOKUP(AV11904,'[1]Base (2)'!A:Q,17,FALSE),"")</f>
        <v/>
      </c>
      <c r="BH11904" s="6">
        <f t="shared" si="1301"/>
        <v>0.25</v>
      </c>
      <c r="BI11904" t="str">
        <f>IF(Sheet1[[#This Row],[Asignaturas inscritas]]=0,"reserva"&amp;K11904&amp;I11904,IF((Sheet1[[#This Row],[Vlr pago]]+ABS(Sheet1[[#This Row],[Vlr total descuento]]))=0,"sin pago"&amp;K11904&amp;I11904,K11904&amp;I11904))</f>
        <v>1065631097111080</v>
      </c>
      <c r="BJ11904" t="str">
        <f>+VLOOKUP(BI11904,$BI$1:BI11903,1,FALSE)</f>
        <v>1065631097111080</v>
      </c>
    </row>
    <row r="11905" spans="1:62" ht="15" x14ac:dyDescent="0.25">
      <c r="A11905" t="s">
        <v>17107</v>
      </c>
      <c r="B11905" t="s">
        <v>17089</v>
      </c>
      <c r="C11905" t="s">
        <v>17090</v>
      </c>
      <c r="D11905" t="s">
        <v>2838</v>
      </c>
      <c r="E11905" t="s">
        <v>17091</v>
      </c>
      <c r="F11905" t="s">
        <v>66</v>
      </c>
      <c r="G11905">
        <v>1916427</v>
      </c>
      <c r="H11905" t="s">
        <v>17092</v>
      </c>
      <c r="I11905" t="s">
        <v>17093</v>
      </c>
      <c r="J11905" t="s">
        <v>69</v>
      </c>
      <c r="K11905" t="s">
        <v>25689</v>
      </c>
      <c r="L11905" t="s">
        <v>25690</v>
      </c>
      <c r="M11905" t="s">
        <v>17107</v>
      </c>
      <c r="N11905" t="s">
        <v>25691</v>
      </c>
      <c r="O11905" t="s">
        <v>1106</v>
      </c>
      <c r="P11905" t="s">
        <v>25692</v>
      </c>
      <c r="Q11905" t="s">
        <v>76</v>
      </c>
      <c r="R11905" t="s">
        <v>25693</v>
      </c>
      <c r="S11905" t="s">
        <v>78</v>
      </c>
      <c r="T11905" t="s">
        <v>79</v>
      </c>
      <c r="U11905" t="s">
        <v>21576</v>
      </c>
      <c r="V11905" t="s">
        <v>5288</v>
      </c>
      <c r="W11905" t="s">
        <v>25694</v>
      </c>
      <c r="X11905" t="s">
        <v>25695</v>
      </c>
      <c r="Y11905" t="s">
        <v>25696</v>
      </c>
      <c r="Z11905" t="s">
        <v>25697</v>
      </c>
      <c r="AA11905" t="s">
        <v>17103</v>
      </c>
      <c r="AB11905" t="s">
        <v>17103</v>
      </c>
      <c r="AC11905" t="s">
        <v>66</v>
      </c>
      <c r="AD11905" t="s">
        <v>2958</v>
      </c>
      <c r="AE11905">
        <v>5</v>
      </c>
      <c r="AF11905">
        <v>3</v>
      </c>
      <c r="AG11905" t="s">
        <v>17112</v>
      </c>
      <c r="AH11905" t="s">
        <v>5646</v>
      </c>
      <c r="AI11905">
        <v>1</v>
      </c>
      <c r="AJ11905">
        <v>5485000</v>
      </c>
      <c r="AK11905">
        <v>4936500</v>
      </c>
      <c r="AL11905">
        <v>0</v>
      </c>
      <c r="AM11905">
        <v>0</v>
      </c>
      <c r="AN11905" s="9">
        <v>-548500</v>
      </c>
      <c r="AO11905" t="s">
        <v>88</v>
      </c>
      <c r="AQ11905" t="s">
        <v>17104</v>
      </c>
      <c r="AR11905" t="s">
        <v>17092</v>
      </c>
      <c r="AS11905" s="4">
        <f t="shared" si="1296"/>
        <v>0</v>
      </c>
      <c r="AT11905" t="str">
        <f>+IF(AND(AK11905=0,AF11905=0,AS11905&lt;1),"Estudiante sin pago ni inscripcion de materias",IF(AND(AF11905&gt;0,AK11905&gt;0,AS11905&lt;1),'[1]CLASIFICACIÓN '!$B$5,IF(AND(AF11905&gt;0,AS11905&gt;0.8),'[1]CLASIFICACIÓN '!$B$3,IF(AND(AF11905=0,AK11905&gt;0,AS11905&lt;1),'[1]CLASIFICACIÓN '!$B$4,IF(AND(AF11905=0,AK11905=0,AS11905=1),'[1]CLASIFICACIÓN '!$B$2,IF(AND(AK11905=0,AS11905&lt;1,H11905="AJJ001",AI11905&gt;8),'[1]CLASIFICACIÓN '!$B$8,'[1]CLASIFICACIÓN '!$B$6))))))</f>
        <v>Estudiante con pago e inscripcion de materias</v>
      </c>
      <c r="AU11905" t="str">
        <f>IF(IFERROR(BJ11905,1)=1,VLOOKUP(AT11905,'[1]CLASIFICACIÓN '!B$1:C$65536,2,FALSE),"Duplicados")</f>
        <v>Duplicados</v>
      </c>
      <c r="AV11905" t="str">
        <f t="shared" si="1297"/>
        <v>AFK0371</v>
      </c>
      <c r="AW11905" s="5">
        <f t="shared" si="1295"/>
        <v>10421500</v>
      </c>
      <c r="AX11905" t="b">
        <f t="shared" si="1298"/>
        <v>1</v>
      </c>
      <c r="AY11905" t="str">
        <f t="shared" si="1299"/>
        <v>Nuevo</v>
      </c>
      <c r="AZ11905" t="str">
        <f>+VLOOKUP(Sheet1[[#This Row],[Centro]],[2]Hoja1!$B$1:$J$379,3,FALSE)</f>
        <v>POSGRADO</v>
      </c>
      <c r="BA11905">
        <f>+VLOOKUP(Sheet1[[#This Row],[Centro]],[2]Hoja1!$B$1:$J$379,8,FALSE)</f>
        <v>0</v>
      </c>
      <c r="BB11905" t="b">
        <f t="shared" si="1300"/>
        <v>1</v>
      </c>
      <c r="BC11905" t="str">
        <f>IFERROR(VLOOKUP(AV11905,'[1]Base (2)'!A:Q,13,FALSE),"Posgrado")</f>
        <v>Posgrado</v>
      </c>
      <c r="BD11905" t="str">
        <f>IFERROR(VLOOKUP(AV11905,'[1]Base (2)'!A:Q,14,FALSE),"")</f>
        <v/>
      </c>
      <c r="BE11905" t="str">
        <f>IFERROR(VLOOKUP(AV11905,'[1]Base (2)'!A:Q,15,FALSE),"")</f>
        <v/>
      </c>
      <c r="BF11905" t="str">
        <f>IFERROR(VLOOKUP(AV11905,'[1]Base (2)'!A:Q,16,FALSE),"")</f>
        <v/>
      </c>
      <c r="BG11905" t="str">
        <f>IFERROR(VLOOKUP(AV11905,'[1]Base (2)'!A:Q,17,FALSE),"")</f>
        <v/>
      </c>
      <c r="BH11905" s="6">
        <f t="shared" si="1301"/>
        <v>0.25</v>
      </c>
      <c r="BI11905" t="str">
        <f>IF(Sheet1[[#This Row],[Asignaturas inscritas]]=0,"reserva"&amp;K11905&amp;I11905,IF((Sheet1[[#This Row],[Vlr pago]]+ABS(Sheet1[[#This Row],[Vlr total descuento]]))=0,"sin pago"&amp;K11905&amp;I11905,K11905&amp;I11905))</f>
        <v>63506840111080</v>
      </c>
      <c r="BJ11905" t="str">
        <f>+VLOOKUP(BI11905,$BI$1:BI11904,1,FALSE)</f>
        <v>63506840111080</v>
      </c>
    </row>
    <row r="11906" spans="1:62" ht="15" x14ac:dyDescent="0.25">
      <c r="A11906" t="s">
        <v>17107</v>
      </c>
      <c r="B11906" t="s">
        <v>17089</v>
      </c>
      <c r="C11906" t="s">
        <v>17090</v>
      </c>
      <c r="D11906" t="s">
        <v>2838</v>
      </c>
      <c r="E11906" t="s">
        <v>17091</v>
      </c>
      <c r="F11906" t="s">
        <v>66</v>
      </c>
      <c r="G11906">
        <v>1926174</v>
      </c>
      <c r="H11906" t="s">
        <v>17092</v>
      </c>
      <c r="I11906" t="s">
        <v>17093</v>
      </c>
      <c r="J11906" t="s">
        <v>69</v>
      </c>
      <c r="K11906" t="s">
        <v>78164</v>
      </c>
      <c r="L11906" t="s">
        <v>78165</v>
      </c>
      <c r="M11906" t="s">
        <v>17107</v>
      </c>
      <c r="N11906" t="s">
        <v>1438</v>
      </c>
      <c r="O11906" t="s">
        <v>1140</v>
      </c>
      <c r="P11906" t="s">
        <v>3990</v>
      </c>
      <c r="Q11906" t="s">
        <v>76</v>
      </c>
      <c r="R11906" t="s">
        <v>78166</v>
      </c>
      <c r="S11906" t="s">
        <v>78</v>
      </c>
      <c r="T11906" t="s">
        <v>79</v>
      </c>
      <c r="U11906" t="s">
        <v>21293</v>
      </c>
      <c r="V11906" t="s">
        <v>15849</v>
      </c>
      <c r="W11906" t="s">
        <v>78167</v>
      </c>
      <c r="X11906" t="s">
        <v>78167</v>
      </c>
      <c r="Y11906" t="s">
        <v>78168</v>
      </c>
      <c r="Z11906" t="s">
        <v>78169</v>
      </c>
      <c r="AA11906" t="s">
        <v>17103</v>
      </c>
      <c r="AB11906" t="s">
        <v>17103</v>
      </c>
      <c r="AC11906" t="s">
        <v>66</v>
      </c>
      <c r="AD11906" t="s">
        <v>2958</v>
      </c>
      <c r="AE11906">
        <v>5</v>
      </c>
      <c r="AF11906">
        <v>3</v>
      </c>
      <c r="AG11906" t="s">
        <v>17448</v>
      </c>
      <c r="AH11906" t="s">
        <v>5646</v>
      </c>
      <c r="AI11906">
        <v>1</v>
      </c>
      <c r="AJ11906">
        <v>5485000</v>
      </c>
      <c r="AK11906">
        <v>5210750</v>
      </c>
      <c r="AL11906">
        <v>0</v>
      </c>
      <c r="AM11906">
        <v>0</v>
      </c>
      <c r="AN11906" s="9">
        <v>-274250</v>
      </c>
      <c r="AO11906" t="s">
        <v>88</v>
      </c>
      <c r="AQ11906" t="s">
        <v>17104</v>
      </c>
      <c r="AR11906" t="s">
        <v>17092</v>
      </c>
      <c r="AS11906" s="4">
        <f t="shared" si="1296"/>
        <v>0</v>
      </c>
      <c r="AT11906" t="str">
        <f>+IF(AND(AK11906=0,AF11906=0,AS11906&lt;1),"Estudiante sin pago ni inscripcion de materias",IF(AND(AF11906&gt;0,AK11906&gt;0,AS11906&lt;1),'[1]CLASIFICACIÓN '!$B$5,IF(AND(AF11906&gt;0,AS11906&gt;0.8),'[1]CLASIFICACIÓN '!$B$3,IF(AND(AF11906=0,AK11906&gt;0,AS11906&lt;1),'[1]CLASIFICACIÓN '!$B$4,IF(AND(AF11906=0,AK11906=0,AS11906=1),'[1]CLASIFICACIÓN '!$B$2,IF(AND(AK11906=0,AS11906&lt;1,H11906="AJJ001",AI11906&gt;8),'[1]CLASIFICACIÓN '!$B$8,'[1]CLASIFICACIÓN '!$B$6))))))</f>
        <v>Estudiante con pago e inscripcion de materias</v>
      </c>
      <c r="AU11906" t="str">
        <f>IF(IFERROR(BJ11906,1)=1,VLOOKUP(AT11906,'[1]CLASIFICACIÓN '!B$1:C$65536,2,FALSE),"Duplicados")</f>
        <v>Duplicados</v>
      </c>
      <c r="AV11906" t="str">
        <f t="shared" si="1297"/>
        <v>AFK0371</v>
      </c>
      <c r="AW11906" s="5">
        <f t="shared" ref="AW11906:AW11969" si="1302">+AJ11906+AK11906</f>
        <v>10695750</v>
      </c>
      <c r="AX11906" t="b">
        <f t="shared" si="1298"/>
        <v>1</v>
      </c>
      <c r="AY11906" t="str">
        <f t="shared" si="1299"/>
        <v>Nuevo</v>
      </c>
      <c r="AZ11906" t="str">
        <f>+VLOOKUP(Sheet1[[#This Row],[Centro]],[2]Hoja1!$B$1:$J$379,3,FALSE)</f>
        <v>POSGRADO</v>
      </c>
      <c r="BA11906">
        <f>+VLOOKUP(Sheet1[[#This Row],[Centro]],[2]Hoja1!$B$1:$J$379,8,FALSE)</f>
        <v>0</v>
      </c>
      <c r="BB11906" t="b">
        <f t="shared" si="1300"/>
        <v>1</v>
      </c>
      <c r="BC11906" t="str">
        <f>IFERROR(VLOOKUP(AV11906,'[1]Base (2)'!A:Q,13,FALSE),"Posgrado")</f>
        <v>Posgrado</v>
      </c>
      <c r="BD11906" t="str">
        <f>IFERROR(VLOOKUP(AV11906,'[1]Base (2)'!A:Q,14,FALSE),"")</f>
        <v/>
      </c>
      <c r="BE11906" t="str">
        <f>IFERROR(VLOOKUP(AV11906,'[1]Base (2)'!A:Q,15,FALSE),"")</f>
        <v/>
      </c>
      <c r="BF11906" t="str">
        <f>IFERROR(VLOOKUP(AV11906,'[1]Base (2)'!A:Q,16,FALSE),"")</f>
        <v/>
      </c>
      <c r="BG11906" t="str">
        <f>IFERROR(VLOOKUP(AV11906,'[1]Base (2)'!A:Q,17,FALSE),"")</f>
        <v/>
      </c>
      <c r="BH11906" s="6">
        <f t="shared" si="1301"/>
        <v>0.25</v>
      </c>
      <c r="BI11906" t="str">
        <f>IF(Sheet1[[#This Row],[Asignaturas inscritas]]=0,"reserva"&amp;K11906&amp;I11906,IF((Sheet1[[#This Row],[Vlr pago]]+ABS(Sheet1[[#This Row],[Vlr total descuento]]))=0,"sin pago"&amp;K11906&amp;I11906,K11906&amp;I11906))</f>
        <v>1057607504111080</v>
      </c>
      <c r="BJ11906" t="str">
        <f>+VLOOKUP(BI11906,$BI$1:BI11905,1,FALSE)</f>
        <v>1057607504111080</v>
      </c>
    </row>
    <row r="11907" spans="1:62" ht="15" x14ac:dyDescent="0.25">
      <c r="A11907" t="s">
        <v>17107</v>
      </c>
      <c r="B11907" t="s">
        <v>17089</v>
      </c>
      <c r="C11907" t="s">
        <v>17090</v>
      </c>
      <c r="D11907" t="s">
        <v>2838</v>
      </c>
      <c r="E11907" t="s">
        <v>17091</v>
      </c>
      <c r="F11907" t="s">
        <v>66</v>
      </c>
      <c r="G11907">
        <v>1928597</v>
      </c>
      <c r="H11907" t="s">
        <v>17092</v>
      </c>
      <c r="I11907" t="s">
        <v>17093</v>
      </c>
      <c r="J11907" t="s">
        <v>69</v>
      </c>
      <c r="K11907" t="s">
        <v>22081</v>
      </c>
      <c r="L11907" t="s">
        <v>22082</v>
      </c>
      <c r="M11907" t="s">
        <v>17107</v>
      </c>
      <c r="N11907" t="s">
        <v>3128</v>
      </c>
      <c r="O11907" t="s">
        <v>22083</v>
      </c>
      <c r="P11907" t="s">
        <v>15638</v>
      </c>
      <c r="Q11907" t="s">
        <v>76</v>
      </c>
      <c r="R11907" t="s">
        <v>22084</v>
      </c>
      <c r="S11907" t="s">
        <v>2860</v>
      </c>
      <c r="T11907" t="s">
        <v>79</v>
      </c>
      <c r="U11907" t="s">
        <v>22085</v>
      </c>
      <c r="V11907" t="s">
        <v>22086</v>
      </c>
      <c r="W11907" t="s">
        <v>22087</v>
      </c>
      <c r="X11907" t="s">
        <v>22087</v>
      </c>
      <c r="Y11907" t="s">
        <v>22088</v>
      </c>
      <c r="Z11907" t="s">
        <v>22089</v>
      </c>
      <c r="AA11907" t="s">
        <v>17103</v>
      </c>
      <c r="AB11907" t="s">
        <v>17103</v>
      </c>
      <c r="AC11907" t="s">
        <v>66</v>
      </c>
      <c r="AD11907" t="s">
        <v>2958</v>
      </c>
      <c r="AE11907">
        <v>5</v>
      </c>
      <c r="AF11907">
        <v>3</v>
      </c>
      <c r="AG11907" t="s">
        <v>17112</v>
      </c>
      <c r="AH11907" t="s">
        <v>5646</v>
      </c>
      <c r="AI11907">
        <v>1</v>
      </c>
      <c r="AJ11907">
        <v>5485000</v>
      </c>
      <c r="AK11907">
        <v>5210750</v>
      </c>
      <c r="AL11907">
        <v>0</v>
      </c>
      <c r="AM11907">
        <v>0</v>
      </c>
      <c r="AN11907" s="9">
        <v>-274250</v>
      </c>
      <c r="AO11907" t="s">
        <v>88</v>
      </c>
      <c r="AQ11907" t="s">
        <v>17104</v>
      </c>
      <c r="AR11907" t="s">
        <v>17092</v>
      </c>
      <c r="AS11907" s="4">
        <f t="shared" ref="AS11907:AS11970" si="1303">IFERROR(-AM11907/AJ11907,0)</f>
        <v>0</v>
      </c>
      <c r="AT11907" t="str">
        <f>+IF(AND(AK11907=0,AF11907=0,AS11907&lt;1),"Estudiante sin pago ni inscripcion de materias",IF(AND(AF11907&gt;0,AK11907&gt;0,AS11907&lt;1),'[1]CLASIFICACIÓN '!$B$5,IF(AND(AF11907&gt;0,AS11907&gt;0.8),'[1]CLASIFICACIÓN '!$B$3,IF(AND(AF11907=0,AK11907&gt;0,AS11907&lt;1),'[1]CLASIFICACIÓN '!$B$4,IF(AND(AF11907=0,AK11907=0,AS11907=1),'[1]CLASIFICACIÓN '!$B$2,IF(AND(AK11907=0,AS11907&lt;1,H11907="AJJ001",AI11907&gt;8),'[1]CLASIFICACIÓN '!$B$8,'[1]CLASIFICACIÓN '!$B$6))))))</f>
        <v>Estudiante con pago e inscripcion de materias</v>
      </c>
      <c r="AU11907" t="str">
        <f>IF(IFERROR(BJ11907,1)=1,VLOOKUP(AT11907,'[1]CLASIFICACIÓN '!B$1:C$65536,2,FALSE),"Duplicados")</f>
        <v>Duplicados</v>
      </c>
      <c r="AV11907" t="str">
        <f t="shared" ref="AV11907:AV11970" si="1304">IF(OR(AI11907=1,AI11907=-4),IF(OR(AY11907="Nuevo",BA11907=1),AR11907&amp;AI11907,AR11907&amp;2),IF(BA11907&lt;AI11907,AR11907&amp;BA11907,AR11907&amp;AI11907))</f>
        <v>AFK0371</v>
      </c>
      <c r="AW11907" s="5">
        <f t="shared" si="1302"/>
        <v>10695750</v>
      </c>
      <c r="AX11907" t="b">
        <f t="shared" ref="AX11907:AX11970" si="1305">AR11907=H11907</f>
        <v>1</v>
      </c>
      <c r="AY11907" t="str">
        <f t="shared" ref="AY11907:AY11970" si="1306">+IF(AND(AI11907=1,A11907=M11907),"Nuevo","Antiguo")</f>
        <v>Nuevo</v>
      </c>
      <c r="AZ11907" t="str">
        <f>+VLOOKUP(Sheet1[[#This Row],[Centro]],[2]Hoja1!$B$1:$J$379,3,FALSE)</f>
        <v>POSGRADO</v>
      </c>
      <c r="BA11907">
        <f>+VLOOKUP(Sheet1[[#This Row],[Centro]],[2]Hoja1!$B$1:$J$379,8,FALSE)</f>
        <v>0</v>
      </c>
      <c r="BB11907" t="b">
        <f t="shared" ref="BB11907:BB11970" si="1307">+AR11907&amp;AI11907=AV11907</f>
        <v>1</v>
      </c>
      <c r="BC11907" t="str">
        <f>IFERROR(VLOOKUP(AV11907,'[1]Base (2)'!A:Q,13,FALSE),"Posgrado")</f>
        <v>Posgrado</v>
      </c>
      <c r="BD11907" t="str">
        <f>IFERROR(VLOOKUP(AV11907,'[1]Base (2)'!A:Q,14,FALSE),"")</f>
        <v/>
      </c>
      <c r="BE11907" t="str">
        <f>IFERROR(VLOOKUP(AV11907,'[1]Base (2)'!A:Q,15,FALSE),"")</f>
        <v/>
      </c>
      <c r="BF11907" t="str">
        <f>IFERROR(VLOOKUP(AV11907,'[1]Base (2)'!A:Q,16,FALSE),"")</f>
        <v/>
      </c>
      <c r="BG11907" t="str">
        <f>IFERROR(VLOOKUP(AV11907,'[1]Base (2)'!A:Q,17,FALSE),"")</f>
        <v/>
      </c>
      <c r="BH11907" s="6">
        <f t="shared" ref="BH11907:BH11970" si="1308">+IF(AE11907&lt;=BD11907,$BD$1,IF(AE11907&lt;=BE11907,$BE$1,IF(AE11907&lt;=$BF11907,$BF$1,$BG$1)))/100</f>
        <v>0.25</v>
      </c>
      <c r="BI11907" t="str">
        <f>IF(Sheet1[[#This Row],[Asignaturas inscritas]]=0,"reserva"&amp;K11907&amp;I11907,IF((Sheet1[[#This Row],[Vlr pago]]+ABS(Sheet1[[#This Row],[Vlr total descuento]]))=0,"sin pago"&amp;K11907&amp;I11907,K11907&amp;I11907))</f>
        <v>1032467069111080</v>
      </c>
      <c r="BJ11907" t="str">
        <f>+VLOOKUP(BI11907,$BI$1:BI11906,1,FALSE)</f>
        <v>1032467069111080</v>
      </c>
    </row>
    <row r="11908" spans="1:62" ht="15" x14ac:dyDescent="0.25">
      <c r="A11908" t="s">
        <v>17107</v>
      </c>
      <c r="B11908" t="s">
        <v>17089</v>
      </c>
      <c r="C11908" t="s">
        <v>17090</v>
      </c>
      <c r="D11908" t="s">
        <v>2904</v>
      </c>
      <c r="E11908" t="s">
        <v>17142</v>
      </c>
      <c r="F11908" t="s">
        <v>66</v>
      </c>
      <c r="G11908">
        <v>1931349</v>
      </c>
      <c r="H11908" t="s">
        <v>17143</v>
      </c>
      <c r="I11908" t="s">
        <v>17144</v>
      </c>
      <c r="J11908" t="s">
        <v>69</v>
      </c>
      <c r="K11908" t="s">
        <v>78170</v>
      </c>
      <c r="L11908" t="s">
        <v>78171</v>
      </c>
      <c r="M11908" t="s">
        <v>17107</v>
      </c>
      <c r="N11908" t="s">
        <v>379</v>
      </c>
      <c r="O11908" t="s">
        <v>810</v>
      </c>
      <c r="P11908" t="s">
        <v>78172</v>
      </c>
      <c r="Q11908" t="s">
        <v>236</v>
      </c>
      <c r="R11908" t="s">
        <v>57299</v>
      </c>
      <c r="S11908" t="s">
        <v>78</v>
      </c>
      <c r="T11908" t="s">
        <v>79</v>
      </c>
      <c r="U11908" t="s">
        <v>25658</v>
      </c>
      <c r="V11908" t="s">
        <v>21863</v>
      </c>
      <c r="W11908" t="s">
        <v>78173</v>
      </c>
      <c r="X11908" t="s">
        <v>78173</v>
      </c>
      <c r="Y11908" t="s">
        <v>78174</v>
      </c>
      <c r="Z11908" t="s">
        <v>78175</v>
      </c>
      <c r="AA11908" t="s">
        <v>17103</v>
      </c>
      <c r="AB11908" t="s">
        <v>17103</v>
      </c>
      <c r="AC11908" t="s">
        <v>66</v>
      </c>
      <c r="AD11908" t="s">
        <v>2958</v>
      </c>
      <c r="AE11908">
        <v>4</v>
      </c>
      <c r="AF11908">
        <v>2</v>
      </c>
      <c r="AG11908" t="s">
        <v>17151</v>
      </c>
      <c r="AH11908" t="s">
        <v>4228</v>
      </c>
      <c r="AI11908">
        <v>1</v>
      </c>
      <c r="AJ11908">
        <v>4152000</v>
      </c>
      <c r="AK11908">
        <v>3944400</v>
      </c>
      <c r="AL11908">
        <v>0</v>
      </c>
      <c r="AM11908">
        <v>0</v>
      </c>
      <c r="AN11908" s="9">
        <v>-207600</v>
      </c>
      <c r="AO11908" t="s">
        <v>88</v>
      </c>
      <c r="AQ11908" t="s">
        <v>17152</v>
      </c>
      <c r="AR11908" t="s">
        <v>17143</v>
      </c>
      <c r="AS11908" s="4">
        <f t="shared" si="1303"/>
        <v>0</v>
      </c>
      <c r="AT11908" t="str">
        <f>+IF(AND(AK11908=0,AF11908=0,AS11908&lt;1),"Estudiante sin pago ni inscripcion de materias",IF(AND(AF11908&gt;0,AK11908&gt;0,AS11908&lt;1),'[1]CLASIFICACIÓN '!$B$5,IF(AND(AF11908&gt;0,AS11908&gt;0.8),'[1]CLASIFICACIÓN '!$B$3,IF(AND(AF11908=0,AK11908&gt;0,AS11908&lt;1),'[1]CLASIFICACIÓN '!$B$4,IF(AND(AF11908=0,AK11908=0,AS11908=1),'[1]CLASIFICACIÓN '!$B$2,IF(AND(AK11908=0,AS11908&lt;1,H11908="AJJ001",AI11908&gt;8),'[1]CLASIFICACIÓN '!$B$8,'[1]CLASIFICACIÓN '!$B$6))))))</f>
        <v>Estudiante con pago e inscripcion de materias</v>
      </c>
      <c r="AU11908" t="str">
        <f>IF(IFERROR(BJ11908,1)=1,VLOOKUP(AT11908,'[1]CLASIFICACIÓN '!B$1:C$65536,2,FALSE),"Duplicados")</f>
        <v>Duplicados</v>
      </c>
      <c r="AV11908" t="str">
        <f t="shared" si="1304"/>
        <v>AJK0821</v>
      </c>
      <c r="AW11908" s="5">
        <f t="shared" si="1302"/>
        <v>8096400</v>
      </c>
      <c r="AX11908" t="b">
        <f t="shared" si="1305"/>
        <v>1</v>
      </c>
      <c r="AY11908" t="str">
        <f t="shared" si="1306"/>
        <v>Nuevo</v>
      </c>
      <c r="AZ11908" t="str">
        <f>+VLOOKUP(Sheet1[[#This Row],[Centro]],[2]Hoja1!$B$1:$J$379,3,FALSE)</f>
        <v>POSGRADO</v>
      </c>
      <c r="BA11908">
        <f>+VLOOKUP(Sheet1[[#This Row],[Centro]],[2]Hoja1!$B$1:$J$379,8,FALSE)</f>
        <v>0</v>
      </c>
      <c r="BB11908" t="b">
        <f t="shared" si="1307"/>
        <v>1</v>
      </c>
      <c r="BC11908" t="str">
        <f>IFERROR(VLOOKUP(AV11908,'[1]Base (2)'!A:Q,13,FALSE),"Posgrado")</f>
        <v>Posgrado</v>
      </c>
      <c r="BD11908" t="str">
        <f>IFERROR(VLOOKUP(AV11908,'[1]Base (2)'!A:Q,14,FALSE),"")</f>
        <v/>
      </c>
      <c r="BE11908" t="str">
        <f>IFERROR(VLOOKUP(AV11908,'[1]Base (2)'!A:Q,15,FALSE),"")</f>
        <v/>
      </c>
      <c r="BF11908" t="str">
        <f>IFERROR(VLOOKUP(AV11908,'[1]Base (2)'!A:Q,16,FALSE),"")</f>
        <v/>
      </c>
      <c r="BG11908" t="str">
        <f>IFERROR(VLOOKUP(AV11908,'[1]Base (2)'!A:Q,17,FALSE),"")</f>
        <v/>
      </c>
      <c r="BH11908" s="6">
        <f t="shared" si="1308"/>
        <v>0.25</v>
      </c>
      <c r="BI11908" t="str">
        <f>IF(Sheet1[[#This Row],[Asignaturas inscritas]]=0,"reserva"&amp;K11908&amp;I11908,IF((Sheet1[[#This Row],[Vlr pago]]+ABS(Sheet1[[#This Row],[Vlr total descuento]]))=0,"sin pago"&amp;K11908&amp;I11908,K11908&amp;I11908))</f>
        <v>10852294221323</v>
      </c>
      <c r="BJ11908" t="str">
        <f>+VLOOKUP(BI11908,$BI$1:BI11907,1,FALSE)</f>
        <v>10852294221323</v>
      </c>
    </row>
    <row r="11909" spans="1:62" ht="15" x14ac:dyDescent="0.25">
      <c r="A11909" t="s">
        <v>17107</v>
      </c>
      <c r="B11909" t="s">
        <v>17089</v>
      </c>
      <c r="C11909" t="s">
        <v>17090</v>
      </c>
      <c r="D11909" t="s">
        <v>2904</v>
      </c>
      <c r="E11909" t="s">
        <v>17142</v>
      </c>
      <c r="F11909" t="s">
        <v>66</v>
      </c>
      <c r="G11909">
        <v>1935566</v>
      </c>
      <c r="H11909" t="s">
        <v>17143</v>
      </c>
      <c r="I11909" t="s">
        <v>17144</v>
      </c>
      <c r="J11909" t="s">
        <v>69</v>
      </c>
      <c r="K11909" t="s">
        <v>78176</v>
      </c>
      <c r="L11909" t="s">
        <v>78177</v>
      </c>
      <c r="M11909" t="s">
        <v>17107</v>
      </c>
      <c r="N11909" t="s">
        <v>389</v>
      </c>
      <c r="O11909" t="s">
        <v>7574</v>
      </c>
      <c r="P11909" t="s">
        <v>78178</v>
      </c>
      <c r="Q11909" t="s">
        <v>76</v>
      </c>
      <c r="R11909" t="s">
        <v>78179</v>
      </c>
      <c r="S11909" t="s">
        <v>78</v>
      </c>
      <c r="T11909" t="s">
        <v>79</v>
      </c>
      <c r="U11909" t="s">
        <v>78180</v>
      </c>
      <c r="V11909" t="s">
        <v>21384</v>
      </c>
      <c r="W11909" t="s">
        <v>78181</v>
      </c>
      <c r="X11909" t="s">
        <v>78181</v>
      </c>
      <c r="Y11909" t="s">
        <v>78182</v>
      </c>
      <c r="Z11909" t="s">
        <v>78183</v>
      </c>
      <c r="AA11909" t="s">
        <v>17103</v>
      </c>
      <c r="AB11909" t="s">
        <v>17103</v>
      </c>
      <c r="AC11909" t="s">
        <v>66</v>
      </c>
      <c r="AD11909" t="s">
        <v>2958</v>
      </c>
      <c r="AE11909">
        <v>4</v>
      </c>
      <c r="AF11909">
        <v>2</v>
      </c>
      <c r="AG11909" t="s">
        <v>17151</v>
      </c>
      <c r="AH11909" t="s">
        <v>4228</v>
      </c>
      <c r="AI11909">
        <v>1</v>
      </c>
      <c r="AJ11909">
        <v>4152000</v>
      </c>
      <c r="AK11909">
        <v>3944400</v>
      </c>
      <c r="AL11909">
        <v>0</v>
      </c>
      <c r="AM11909">
        <v>0</v>
      </c>
      <c r="AN11909" s="9">
        <v>-207600</v>
      </c>
      <c r="AO11909" t="s">
        <v>88</v>
      </c>
      <c r="AQ11909" t="s">
        <v>17152</v>
      </c>
      <c r="AR11909" t="s">
        <v>17143</v>
      </c>
      <c r="AS11909" s="4">
        <f t="shared" si="1303"/>
        <v>0</v>
      </c>
      <c r="AT11909" t="str">
        <f>+IF(AND(AK11909=0,AF11909=0,AS11909&lt;1),"Estudiante sin pago ni inscripcion de materias",IF(AND(AF11909&gt;0,AK11909&gt;0,AS11909&lt;1),'[1]CLASIFICACIÓN '!$B$5,IF(AND(AF11909&gt;0,AS11909&gt;0.8),'[1]CLASIFICACIÓN '!$B$3,IF(AND(AF11909=0,AK11909&gt;0,AS11909&lt;1),'[1]CLASIFICACIÓN '!$B$4,IF(AND(AF11909=0,AK11909=0,AS11909=1),'[1]CLASIFICACIÓN '!$B$2,IF(AND(AK11909=0,AS11909&lt;1,H11909="AJJ001",AI11909&gt;8),'[1]CLASIFICACIÓN '!$B$8,'[1]CLASIFICACIÓN '!$B$6))))))</f>
        <v>Estudiante con pago e inscripcion de materias</v>
      </c>
      <c r="AU11909" t="str">
        <f>IF(IFERROR(BJ11909,1)=1,VLOOKUP(AT11909,'[1]CLASIFICACIÓN '!B$1:C$65536,2,FALSE),"Duplicados")</f>
        <v>Duplicados</v>
      </c>
      <c r="AV11909" t="str">
        <f t="shared" si="1304"/>
        <v>AJK0821</v>
      </c>
      <c r="AW11909" s="5">
        <f t="shared" si="1302"/>
        <v>8096400</v>
      </c>
      <c r="AX11909" t="b">
        <f t="shared" si="1305"/>
        <v>1</v>
      </c>
      <c r="AY11909" t="str">
        <f t="shared" si="1306"/>
        <v>Nuevo</v>
      </c>
      <c r="AZ11909" t="str">
        <f>+VLOOKUP(Sheet1[[#This Row],[Centro]],[2]Hoja1!$B$1:$J$379,3,FALSE)</f>
        <v>POSGRADO</v>
      </c>
      <c r="BA11909">
        <f>+VLOOKUP(Sheet1[[#This Row],[Centro]],[2]Hoja1!$B$1:$J$379,8,FALSE)</f>
        <v>0</v>
      </c>
      <c r="BB11909" t="b">
        <f t="shared" si="1307"/>
        <v>1</v>
      </c>
      <c r="BC11909" t="str">
        <f>IFERROR(VLOOKUP(AV11909,'[1]Base (2)'!A:Q,13,FALSE),"Posgrado")</f>
        <v>Posgrado</v>
      </c>
      <c r="BD11909" t="str">
        <f>IFERROR(VLOOKUP(AV11909,'[1]Base (2)'!A:Q,14,FALSE),"")</f>
        <v/>
      </c>
      <c r="BE11909" t="str">
        <f>IFERROR(VLOOKUP(AV11909,'[1]Base (2)'!A:Q,15,FALSE),"")</f>
        <v/>
      </c>
      <c r="BF11909" t="str">
        <f>IFERROR(VLOOKUP(AV11909,'[1]Base (2)'!A:Q,16,FALSE),"")</f>
        <v/>
      </c>
      <c r="BG11909" t="str">
        <f>IFERROR(VLOOKUP(AV11909,'[1]Base (2)'!A:Q,17,FALSE),"")</f>
        <v/>
      </c>
      <c r="BH11909" s="6">
        <f t="shared" si="1308"/>
        <v>0.25</v>
      </c>
      <c r="BI11909" t="str">
        <f>IF(Sheet1[[#This Row],[Asignaturas inscritas]]=0,"reserva"&amp;K11909&amp;I11909,IF((Sheet1[[#This Row],[Vlr pago]]+ABS(Sheet1[[#This Row],[Vlr total descuento]]))=0,"sin pago"&amp;K11909&amp;I11909,K11909&amp;I11909))</f>
        <v>10915957661323</v>
      </c>
      <c r="BJ11909" t="str">
        <f>+VLOOKUP(BI11909,$BI$1:BI11908,1,FALSE)</f>
        <v>10915957661323</v>
      </c>
    </row>
    <row r="11910" spans="1:62" ht="15" x14ac:dyDescent="0.25">
      <c r="A11910" t="s">
        <v>17107</v>
      </c>
      <c r="B11910" t="s">
        <v>17089</v>
      </c>
      <c r="C11910" t="s">
        <v>17090</v>
      </c>
      <c r="D11910" t="s">
        <v>2838</v>
      </c>
      <c r="E11910" t="s">
        <v>17091</v>
      </c>
      <c r="F11910" t="s">
        <v>66</v>
      </c>
      <c r="G11910">
        <v>1938434</v>
      </c>
      <c r="H11910" t="s">
        <v>17092</v>
      </c>
      <c r="I11910" t="s">
        <v>17093</v>
      </c>
      <c r="J11910" t="s">
        <v>69</v>
      </c>
      <c r="K11910" t="s">
        <v>25704</v>
      </c>
      <c r="L11910" t="s">
        <v>25705</v>
      </c>
      <c r="M11910" t="s">
        <v>17107</v>
      </c>
      <c r="N11910" t="s">
        <v>265</v>
      </c>
      <c r="O11910" t="s">
        <v>8633</v>
      </c>
      <c r="P11910" t="s">
        <v>25706</v>
      </c>
      <c r="Q11910" t="s">
        <v>76</v>
      </c>
      <c r="R11910" t="s">
        <v>25707</v>
      </c>
      <c r="S11910" t="s">
        <v>78</v>
      </c>
      <c r="T11910" t="s">
        <v>79</v>
      </c>
      <c r="U11910" t="s">
        <v>21576</v>
      </c>
      <c r="V11910" t="s">
        <v>5288</v>
      </c>
      <c r="W11910" t="s">
        <v>25708</v>
      </c>
      <c r="X11910" t="s">
        <v>25708</v>
      </c>
      <c r="Y11910" t="s">
        <v>25709</v>
      </c>
      <c r="Z11910" t="s">
        <v>25710</v>
      </c>
      <c r="AA11910" t="s">
        <v>17103</v>
      </c>
      <c r="AB11910" t="s">
        <v>17103</v>
      </c>
      <c r="AC11910" t="s">
        <v>66</v>
      </c>
      <c r="AD11910" t="s">
        <v>2958</v>
      </c>
      <c r="AE11910">
        <v>5</v>
      </c>
      <c r="AF11910">
        <v>3</v>
      </c>
      <c r="AG11910" t="s">
        <v>17112</v>
      </c>
      <c r="AH11910" t="s">
        <v>5646</v>
      </c>
      <c r="AI11910">
        <v>1</v>
      </c>
      <c r="AJ11910">
        <v>5485000</v>
      </c>
      <c r="AK11910">
        <v>5210750</v>
      </c>
      <c r="AL11910">
        <v>0</v>
      </c>
      <c r="AM11910">
        <v>0</v>
      </c>
      <c r="AN11910" s="9">
        <v>-274250</v>
      </c>
      <c r="AO11910" t="s">
        <v>88</v>
      </c>
      <c r="AQ11910" t="s">
        <v>17104</v>
      </c>
      <c r="AR11910" t="s">
        <v>17092</v>
      </c>
      <c r="AS11910" s="4">
        <f t="shared" si="1303"/>
        <v>0</v>
      </c>
      <c r="AT11910" t="str">
        <f>+IF(AND(AK11910=0,AF11910=0,AS11910&lt;1),"Estudiante sin pago ni inscripcion de materias",IF(AND(AF11910&gt;0,AK11910&gt;0,AS11910&lt;1),'[1]CLASIFICACIÓN '!$B$5,IF(AND(AF11910&gt;0,AS11910&gt;0.8),'[1]CLASIFICACIÓN '!$B$3,IF(AND(AF11910=0,AK11910&gt;0,AS11910&lt;1),'[1]CLASIFICACIÓN '!$B$4,IF(AND(AF11910=0,AK11910=0,AS11910=1),'[1]CLASIFICACIÓN '!$B$2,IF(AND(AK11910=0,AS11910&lt;1,H11910="AJJ001",AI11910&gt;8),'[1]CLASIFICACIÓN '!$B$8,'[1]CLASIFICACIÓN '!$B$6))))))</f>
        <v>Estudiante con pago e inscripcion de materias</v>
      </c>
      <c r="AU11910" t="str">
        <f>IF(IFERROR(BJ11910,1)=1,VLOOKUP(AT11910,'[1]CLASIFICACIÓN '!B$1:C$65536,2,FALSE),"Duplicados")</f>
        <v>Duplicados</v>
      </c>
      <c r="AV11910" t="str">
        <f t="shared" si="1304"/>
        <v>AFK0371</v>
      </c>
      <c r="AW11910" s="5">
        <f t="shared" si="1302"/>
        <v>10695750</v>
      </c>
      <c r="AX11910" t="b">
        <f t="shared" si="1305"/>
        <v>1</v>
      </c>
      <c r="AY11910" t="str">
        <f t="shared" si="1306"/>
        <v>Nuevo</v>
      </c>
      <c r="AZ11910" t="str">
        <f>+VLOOKUP(Sheet1[[#This Row],[Centro]],[2]Hoja1!$B$1:$J$379,3,FALSE)</f>
        <v>POSGRADO</v>
      </c>
      <c r="BA11910">
        <f>+VLOOKUP(Sheet1[[#This Row],[Centro]],[2]Hoja1!$B$1:$J$379,8,FALSE)</f>
        <v>0</v>
      </c>
      <c r="BB11910" t="b">
        <f t="shared" si="1307"/>
        <v>1</v>
      </c>
      <c r="BC11910" t="str">
        <f>IFERROR(VLOOKUP(AV11910,'[1]Base (2)'!A:Q,13,FALSE),"Posgrado")</f>
        <v>Posgrado</v>
      </c>
      <c r="BD11910" t="str">
        <f>IFERROR(VLOOKUP(AV11910,'[1]Base (2)'!A:Q,14,FALSE),"")</f>
        <v/>
      </c>
      <c r="BE11910" t="str">
        <f>IFERROR(VLOOKUP(AV11910,'[1]Base (2)'!A:Q,15,FALSE),"")</f>
        <v/>
      </c>
      <c r="BF11910" t="str">
        <f>IFERROR(VLOOKUP(AV11910,'[1]Base (2)'!A:Q,16,FALSE),"")</f>
        <v/>
      </c>
      <c r="BG11910" t="str">
        <f>IFERROR(VLOOKUP(AV11910,'[1]Base (2)'!A:Q,17,FALSE),"")</f>
        <v/>
      </c>
      <c r="BH11910" s="6">
        <f t="shared" si="1308"/>
        <v>0.25</v>
      </c>
      <c r="BI11910" t="str">
        <f>IF(Sheet1[[#This Row],[Asignaturas inscritas]]=0,"reserva"&amp;K11910&amp;I11910,IF((Sheet1[[#This Row],[Vlr pago]]+ABS(Sheet1[[#This Row],[Vlr total descuento]]))=0,"sin pago"&amp;K11910&amp;I11910,K11910&amp;I11910))</f>
        <v>1005280592111080</v>
      </c>
      <c r="BJ11910" t="str">
        <f>+VLOOKUP(BI11910,$BI$1:BI11909,1,FALSE)</f>
        <v>1005280592111080</v>
      </c>
    </row>
    <row r="11911" spans="1:62" ht="15" x14ac:dyDescent="0.25">
      <c r="A11911" t="s">
        <v>17107</v>
      </c>
      <c r="B11911" t="s">
        <v>17089</v>
      </c>
      <c r="C11911" t="s">
        <v>17090</v>
      </c>
      <c r="D11911" t="s">
        <v>2904</v>
      </c>
      <c r="E11911" t="s">
        <v>17142</v>
      </c>
      <c r="F11911" t="s">
        <v>66</v>
      </c>
      <c r="G11911">
        <v>1945686</v>
      </c>
      <c r="H11911" t="s">
        <v>17143</v>
      </c>
      <c r="I11911" t="s">
        <v>17144</v>
      </c>
      <c r="J11911" t="s">
        <v>69</v>
      </c>
      <c r="K11911" t="s">
        <v>78184</v>
      </c>
      <c r="L11911" t="s">
        <v>78185</v>
      </c>
      <c r="M11911" t="s">
        <v>17107</v>
      </c>
      <c r="N11911" t="s">
        <v>352</v>
      </c>
      <c r="O11911" t="s">
        <v>686</v>
      </c>
      <c r="P11911" t="s">
        <v>95</v>
      </c>
      <c r="Q11911" t="s">
        <v>76</v>
      </c>
      <c r="R11911" t="s">
        <v>28538</v>
      </c>
      <c r="S11911" t="s">
        <v>78</v>
      </c>
      <c r="T11911" t="s">
        <v>79</v>
      </c>
      <c r="U11911" t="s">
        <v>26147</v>
      </c>
      <c r="V11911" t="s">
        <v>21652</v>
      </c>
      <c r="W11911" t="s">
        <v>78186</v>
      </c>
      <c r="X11911" t="s">
        <v>78186</v>
      </c>
      <c r="Y11911" t="s">
        <v>78187</v>
      </c>
      <c r="Z11911" t="s">
        <v>78188</v>
      </c>
      <c r="AA11911" t="s">
        <v>17103</v>
      </c>
      <c r="AB11911" t="s">
        <v>17103</v>
      </c>
      <c r="AC11911" t="s">
        <v>66</v>
      </c>
      <c r="AD11911" t="s">
        <v>2958</v>
      </c>
      <c r="AE11911">
        <v>4</v>
      </c>
      <c r="AF11911">
        <v>2</v>
      </c>
      <c r="AG11911" t="s">
        <v>13027</v>
      </c>
      <c r="AH11911" t="s">
        <v>4228</v>
      </c>
      <c r="AI11911">
        <v>1</v>
      </c>
      <c r="AJ11911">
        <v>4152000</v>
      </c>
      <c r="AK11911">
        <v>3944400</v>
      </c>
      <c r="AL11911">
        <v>0</v>
      </c>
      <c r="AM11911">
        <v>0</v>
      </c>
      <c r="AN11911" s="9">
        <v>-207600</v>
      </c>
      <c r="AO11911" t="s">
        <v>88</v>
      </c>
      <c r="AQ11911" t="s">
        <v>17152</v>
      </c>
      <c r="AR11911" t="s">
        <v>17143</v>
      </c>
      <c r="AS11911" s="4">
        <f t="shared" si="1303"/>
        <v>0</v>
      </c>
      <c r="AT11911" t="str">
        <f>+IF(AND(AK11911=0,AF11911=0,AS11911&lt;1),"Estudiante sin pago ni inscripcion de materias",IF(AND(AF11911&gt;0,AK11911&gt;0,AS11911&lt;1),'[1]CLASIFICACIÓN '!$B$5,IF(AND(AF11911&gt;0,AS11911&gt;0.8),'[1]CLASIFICACIÓN '!$B$3,IF(AND(AF11911=0,AK11911&gt;0,AS11911&lt;1),'[1]CLASIFICACIÓN '!$B$4,IF(AND(AF11911=0,AK11911=0,AS11911=1),'[1]CLASIFICACIÓN '!$B$2,IF(AND(AK11911=0,AS11911&lt;1,H11911="AJJ001",AI11911&gt;8),'[1]CLASIFICACIÓN '!$B$8,'[1]CLASIFICACIÓN '!$B$6))))))</f>
        <v>Estudiante con pago e inscripcion de materias</v>
      </c>
      <c r="AU11911" t="str">
        <f>IF(IFERROR(BJ11911,1)=1,VLOOKUP(AT11911,'[1]CLASIFICACIÓN '!B$1:C$65536,2,FALSE),"Duplicados")</f>
        <v>Duplicados</v>
      </c>
      <c r="AV11911" t="str">
        <f t="shared" si="1304"/>
        <v>AJK0821</v>
      </c>
      <c r="AW11911" s="5">
        <f t="shared" si="1302"/>
        <v>8096400</v>
      </c>
      <c r="AX11911" t="b">
        <f t="shared" si="1305"/>
        <v>1</v>
      </c>
      <c r="AY11911" t="str">
        <f t="shared" si="1306"/>
        <v>Nuevo</v>
      </c>
      <c r="AZ11911" t="str">
        <f>+VLOOKUP(Sheet1[[#This Row],[Centro]],[2]Hoja1!$B$1:$J$379,3,FALSE)</f>
        <v>POSGRADO</v>
      </c>
      <c r="BA11911">
        <f>+VLOOKUP(Sheet1[[#This Row],[Centro]],[2]Hoja1!$B$1:$J$379,8,FALSE)</f>
        <v>0</v>
      </c>
      <c r="BB11911" t="b">
        <f t="shared" si="1307"/>
        <v>1</v>
      </c>
      <c r="BC11911" t="str">
        <f>IFERROR(VLOOKUP(AV11911,'[1]Base (2)'!A:Q,13,FALSE),"Posgrado")</f>
        <v>Posgrado</v>
      </c>
      <c r="BD11911" t="str">
        <f>IFERROR(VLOOKUP(AV11911,'[1]Base (2)'!A:Q,14,FALSE),"")</f>
        <v/>
      </c>
      <c r="BE11911" t="str">
        <f>IFERROR(VLOOKUP(AV11911,'[1]Base (2)'!A:Q,15,FALSE),"")</f>
        <v/>
      </c>
      <c r="BF11911" t="str">
        <f>IFERROR(VLOOKUP(AV11911,'[1]Base (2)'!A:Q,16,FALSE),"")</f>
        <v/>
      </c>
      <c r="BG11911" t="str">
        <f>IFERROR(VLOOKUP(AV11911,'[1]Base (2)'!A:Q,17,FALSE),"")</f>
        <v/>
      </c>
      <c r="BH11911" s="6">
        <f t="shared" si="1308"/>
        <v>0.25</v>
      </c>
      <c r="BI11911" t="str">
        <f>IF(Sheet1[[#This Row],[Asignaturas inscritas]]=0,"reserva"&amp;K11911&amp;I11911,IF((Sheet1[[#This Row],[Vlr pago]]+ABS(Sheet1[[#This Row],[Vlr total descuento]]))=0,"sin pago"&amp;K11911&amp;I11911,K11911&amp;I11911))</f>
        <v>10065935551323</v>
      </c>
      <c r="BJ11911" t="str">
        <f>+VLOOKUP(BI11911,$BI$1:BI11910,1,FALSE)</f>
        <v>10065935551323</v>
      </c>
    </row>
    <row r="11912" spans="1:62" ht="15" x14ac:dyDescent="0.25">
      <c r="A11912" t="s">
        <v>17107</v>
      </c>
      <c r="B11912" t="s">
        <v>17089</v>
      </c>
      <c r="C11912" t="s">
        <v>17090</v>
      </c>
      <c r="D11912" t="s">
        <v>2838</v>
      </c>
      <c r="E11912" t="s">
        <v>17091</v>
      </c>
      <c r="F11912" t="s">
        <v>66</v>
      </c>
      <c r="G11912">
        <v>1946773</v>
      </c>
      <c r="H11912" t="s">
        <v>17092</v>
      </c>
      <c r="I11912" t="s">
        <v>17093</v>
      </c>
      <c r="J11912" t="s">
        <v>69</v>
      </c>
      <c r="K11912" t="s">
        <v>22090</v>
      </c>
      <c r="L11912" t="s">
        <v>22091</v>
      </c>
      <c r="M11912" t="s">
        <v>17107</v>
      </c>
      <c r="N11912" t="s">
        <v>12605</v>
      </c>
      <c r="O11912" t="s">
        <v>22092</v>
      </c>
      <c r="P11912" t="s">
        <v>22093</v>
      </c>
      <c r="Q11912" t="s">
        <v>236</v>
      </c>
      <c r="R11912" t="s">
        <v>22094</v>
      </c>
      <c r="S11912" t="s">
        <v>2860</v>
      </c>
      <c r="T11912" t="s">
        <v>79</v>
      </c>
      <c r="U11912" t="s">
        <v>22095</v>
      </c>
      <c r="V11912" t="s">
        <v>5288</v>
      </c>
      <c r="W11912" t="s">
        <v>22096</v>
      </c>
      <c r="X11912" t="s">
        <v>22097</v>
      </c>
      <c r="Y11912" t="s">
        <v>22098</v>
      </c>
      <c r="Z11912" t="s">
        <v>22099</v>
      </c>
      <c r="AA11912" t="s">
        <v>17103</v>
      </c>
      <c r="AB11912" t="s">
        <v>17103</v>
      </c>
      <c r="AC11912" t="s">
        <v>66</v>
      </c>
      <c r="AD11912" t="s">
        <v>2958</v>
      </c>
      <c r="AE11912">
        <v>5</v>
      </c>
      <c r="AF11912">
        <v>3</v>
      </c>
      <c r="AG11912" t="s">
        <v>17112</v>
      </c>
      <c r="AH11912" t="s">
        <v>5646</v>
      </c>
      <c r="AI11912">
        <v>1</v>
      </c>
      <c r="AJ11912">
        <v>5485000</v>
      </c>
      <c r="AK11912">
        <v>5210750</v>
      </c>
      <c r="AL11912">
        <v>0</v>
      </c>
      <c r="AM11912">
        <v>0</v>
      </c>
      <c r="AN11912" s="9">
        <v>-274250</v>
      </c>
      <c r="AO11912" t="s">
        <v>88</v>
      </c>
      <c r="AQ11912" t="s">
        <v>17104</v>
      </c>
      <c r="AR11912" t="s">
        <v>17092</v>
      </c>
      <c r="AS11912" s="4">
        <f t="shared" si="1303"/>
        <v>0</v>
      </c>
      <c r="AT11912" t="str">
        <f>+IF(AND(AK11912=0,AF11912=0,AS11912&lt;1),"Estudiante sin pago ni inscripcion de materias",IF(AND(AF11912&gt;0,AK11912&gt;0,AS11912&lt;1),'[1]CLASIFICACIÓN '!$B$5,IF(AND(AF11912&gt;0,AS11912&gt;0.8),'[1]CLASIFICACIÓN '!$B$3,IF(AND(AF11912=0,AK11912&gt;0,AS11912&lt;1),'[1]CLASIFICACIÓN '!$B$4,IF(AND(AF11912=0,AK11912=0,AS11912=1),'[1]CLASIFICACIÓN '!$B$2,IF(AND(AK11912=0,AS11912&lt;1,H11912="AJJ001",AI11912&gt;8),'[1]CLASIFICACIÓN '!$B$8,'[1]CLASIFICACIÓN '!$B$6))))))</f>
        <v>Estudiante con pago e inscripcion de materias</v>
      </c>
      <c r="AU11912" t="str">
        <f>IF(IFERROR(BJ11912,1)=1,VLOOKUP(AT11912,'[1]CLASIFICACIÓN '!B$1:C$65536,2,FALSE),"Duplicados")</f>
        <v>Duplicados</v>
      </c>
      <c r="AV11912" t="str">
        <f t="shared" si="1304"/>
        <v>AFK0371</v>
      </c>
      <c r="AW11912" s="5">
        <f t="shared" si="1302"/>
        <v>10695750</v>
      </c>
      <c r="AX11912" t="b">
        <f t="shared" si="1305"/>
        <v>1</v>
      </c>
      <c r="AY11912" t="str">
        <f t="shared" si="1306"/>
        <v>Nuevo</v>
      </c>
      <c r="AZ11912" t="str">
        <f>+VLOOKUP(Sheet1[[#This Row],[Centro]],[2]Hoja1!$B$1:$J$379,3,FALSE)</f>
        <v>POSGRADO</v>
      </c>
      <c r="BA11912">
        <f>+VLOOKUP(Sheet1[[#This Row],[Centro]],[2]Hoja1!$B$1:$J$379,8,FALSE)</f>
        <v>0</v>
      </c>
      <c r="BB11912" t="b">
        <f t="shared" si="1307"/>
        <v>1</v>
      </c>
      <c r="BC11912" t="str">
        <f>IFERROR(VLOOKUP(AV11912,'[1]Base (2)'!A:Q,13,FALSE),"Posgrado")</f>
        <v>Posgrado</v>
      </c>
      <c r="BD11912" t="str">
        <f>IFERROR(VLOOKUP(AV11912,'[1]Base (2)'!A:Q,14,FALSE),"")</f>
        <v/>
      </c>
      <c r="BE11912" t="str">
        <f>IFERROR(VLOOKUP(AV11912,'[1]Base (2)'!A:Q,15,FALSE),"")</f>
        <v/>
      </c>
      <c r="BF11912" t="str">
        <f>IFERROR(VLOOKUP(AV11912,'[1]Base (2)'!A:Q,16,FALSE),"")</f>
        <v/>
      </c>
      <c r="BG11912" t="str">
        <f>IFERROR(VLOOKUP(AV11912,'[1]Base (2)'!A:Q,17,FALSE),"")</f>
        <v/>
      </c>
      <c r="BH11912" s="6">
        <f t="shared" si="1308"/>
        <v>0.25</v>
      </c>
      <c r="BI11912" t="str">
        <f>IF(Sheet1[[#This Row],[Asignaturas inscritas]]=0,"reserva"&amp;K11912&amp;I11912,IF((Sheet1[[#This Row],[Vlr pago]]+ABS(Sheet1[[#This Row],[Vlr total descuento]]))=0,"sin pago"&amp;K11912&amp;I11912,K11912&amp;I11912))</f>
        <v>72187315111080</v>
      </c>
      <c r="BJ11912" t="str">
        <f>+VLOOKUP(BI11912,$BI$1:BI11911,1,FALSE)</f>
        <v>72187315111080</v>
      </c>
    </row>
    <row r="11913" spans="1:62" ht="15" x14ac:dyDescent="0.25">
      <c r="A11913" t="s">
        <v>17107</v>
      </c>
      <c r="B11913" t="s">
        <v>17089</v>
      </c>
      <c r="C11913" t="s">
        <v>17090</v>
      </c>
      <c r="D11913" t="s">
        <v>2925</v>
      </c>
      <c r="E11913" t="s">
        <v>17159</v>
      </c>
      <c r="F11913" t="s">
        <v>66</v>
      </c>
      <c r="G11913">
        <v>1947006</v>
      </c>
      <c r="H11913" t="s">
        <v>17160</v>
      </c>
      <c r="I11913" t="s">
        <v>17161</v>
      </c>
      <c r="J11913" t="s">
        <v>69</v>
      </c>
      <c r="K11913" t="s">
        <v>24005</v>
      </c>
      <c r="L11913" t="s">
        <v>24006</v>
      </c>
      <c r="M11913" t="s">
        <v>17107</v>
      </c>
      <c r="N11913" t="s">
        <v>399</v>
      </c>
      <c r="O11913" t="s">
        <v>16826</v>
      </c>
      <c r="P11913" t="s">
        <v>24007</v>
      </c>
      <c r="Q11913" t="s">
        <v>236</v>
      </c>
      <c r="R11913" t="s">
        <v>24008</v>
      </c>
      <c r="S11913" t="s">
        <v>78</v>
      </c>
      <c r="T11913" t="s">
        <v>79</v>
      </c>
      <c r="U11913" t="s">
        <v>21552</v>
      </c>
      <c r="V11913" t="s">
        <v>8658</v>
      </c>
      <c r="W11913" t="s">
        <v>24009</v>
      </c>
      <c r="X11913" t="s">
        <v>24009</v>
      </c>
      <c r="Y11913" t="s">
        <v>24010</v>
      </c>
      <c r="Z11913" t="s">
        <v>24011</v>
      </c>
      <c r="AA11913" t="s">
        <v>17103</v>
      </c>
      <c r="AB11913" t="s">
        <v>17103</v>
      </c>
      <c r="AC11913" t="s">
        <v>66</v>
      </c>
      <c r="AD11913" t="s">
        <v>2958</v>
      </c>
      <c r="AE11913">
        <v>4</v>
      </c>
      <c r="AF11913">
        <v>2</v>
      </c>
      <c r="AG11913" t="s">
        <v>13027</v>
      </c>
      <c r="AH11913" t="s">
        <v>1444</v>
      </c>
      <c r="AI11913">
        <v>1</v>
      </c>
      <c r="AJ11913">
        <v>2772000</v>
      </c>
      <c r="AK11913">
        <v>2633400</v>
      </c>
      <c r="AL11913">
        <v>0</v>
      </c>
      <c r="AM11913">
        <v>0</v>
      </c>
      <c r="AN11913" s="9">
        <v>-138600</v>
      </c>
      <c r="AO11913" t="s">
        <v>88</v>
      </c>
      <c r="AQ11913" t="s">
        <v>17171</v>
      </c>
      <c r="AR11913" t="s">
        <v>17160</v>
      </c>
      <c r="AS11913" s="4">
        <f t="shared" si="1303"/>
        <v>0</v>
      </c>
      <c r="AT11913" t="str">
        <f>+IF(AND(AK11913=0,AF11913=0,AS11913&lt;1),"Estudiante sin pago ni inscripcion de materias",IF(AND(AF11913&gt;0,AK11913&gt;0,AS11913&lt;1),'[1]CLASIFICACIÓN '!$B$5,IF(AND(AF11913&gt;0,AS11913&gt;0.8),'[1]CLASIFICACIÓN '!$B$3,IF(AND(AF11913=0,AK11913&gt;0,AS11913&lt;1),'[1]CLASIFICACIÓN '!$B$4,IF(AND(AF11913=0,AK11913=0,AS11913=1),'[1]CLASIFICACIÓN '!$B$2,IF(AND(AK11913=0,AS11913&lt;1,H11913="AJJ001",AI11913&gt;8),'[1]CLASIFICACIÓN '!$B$8,'[1]CLASIFICACIÓN '!$B$6))))))</f>
        <v>Estudiante con pago e inscripcion de materias</v>
      </c>
      <c r="AU11913" t="str">
        <f>IF(IFERROR(BJ11913,1)=1,VLOOKUP(AT11913,'[1]CLASIFICACIÓN '!B$1:C$65536,2,FALSE),"Duplicados")</f>
        <v>Duplicados</v>
      </c>
      <c r="AV11913" t="str">
        <f t="shared" si="1304"/>
        <v>ACK0091</v>
      </c>
      <c r="AW11913" s="5">
        <f t="shared" si="1302"/>
        <v>5405400</v>
      </c>
      <c r="AX11913" t="b">
        <f t="shared" si="1305"/>
        <v>1</v>
      </c>
      <c r="AY11913" t="str">
        <f t="shared" si="1306"/>
        <v>Nuevo</v>
      </c>
      <c r="AZ11913" t="str">
        <f>+VLOOKUP(Sheet1[[#This Row],[Centro]],[2]Hoja1!$B$1:$J$379,3,FALSE)</f>
        <v>POSGRADO</v>
      </c>
      <c r="BA11913">
        <f>+VLOOKUP(Sheet1[[#This Row],[Centro]],[2]Hoja1!$B$1:$J$379,8,FALSE)</f>
        <v>0</v>
      </c>
      <c r="BB11913" t="b">
        <f t="shared" si="1307"/>
        <v>1</v>
      </c>
      <c r="BC11913" t="str">
        <f>IFERROR(VLOOKUP(AV11913,'[1]Base (2)'!A:Q,13,FALSE),"Posgrado")</f>
        <v>Posgrado</v>
      </c>
      <c r="BD11913" t="str">
        <f>IFERROR(VLOOKUP(AV11913,'[1]Base (2)'!A:Q,14,FALSE),"")</f>
        <v/>
      </c>
      <c r="BE11913" t="str">
        <f>IFERROR(VLOOKUP(AV11913,'[1]Base (2)'!A:Q,15,FALSE),"")</f>
        <v/>
      </c>
      <c r="BF11913" t="str">
        <f>IFERROR(VLOOKUP(AV11913,'[1]Base (2)'!A:Q,16,FALSE),"")</f>
        <v/>
      </c>
      <c r="BG11913" t="str">
        <f>IFERROR(VLOOKUP(AV11913,'[1]Base (2)'!A:Q,17,FALSE),"")</f>
        <v/>
      </c>
      <c r="BH11913" s="6">
        <f t="shared" si="1308"/>
        <v>0.25</v>
      </c>
      <c r="BI11913" t="str">
        <f>IF(Sheet1[[#This Row],[Asignaturas inscritas]]=0,"reserva"&amp;K11913&amp;I11913,IF((Sheet1[[#This Row],[Vlr pago]]+ABS(Sheet1[[#This Row],[Vlr total descuento]]))=0,"sin pago"&amp;K11913&amp;I11913,K11913&amp;I11913))</f>
        <v>75101705110836</v>
      </c>
      <c r="BJ11913" t="str">
        <f>+VLOOKUP(BI11913,$BI$1:BI11912,1,FALSE)</f>
        <v>75101705110836</v>
      </c>
    </row>
    <row r="11914" spans="1:62" ht="15" x14ac:dyDescent="0.25">
      <c r="A11914" t="s">
        <v>17107</v>
      </c>
      <c r="B11914" t="s">
        <v>17089</v>
      </c>
      <c r="C11914" t="s">
        <v>17090</v>
      </c>
      <c r="D11914" t="s">
        <v>2904</v>
      </c>
      <c r="E11914" t="s">
        <v>17142</v>
      </c>
      <c r="F11914" t="s">
        <v>66</v>
      </c>
      <c r="G11914">
        <v>1950161</v>
      </c>
      <c r="H11914" t="s">
        <v>17143</v>
      </c>
      <c r="I11914" t="s">
        <v>17144</v>
      </c>
      <c r="J11914" t="s">
        <v>69</v>
      </c>
      <c r="K11914" t="s">
        <v>22100</v>
      </c>
      <c r="L11914" t="s">
        <v>22101</v>
      </c>
      <c r="M11914" t="s">
        <v>17107</v>
      </c>
      <c r="N11914" t="s">
        <v>4605</v>
      </c>
      <c r="O11914" t="s">
        <v>3428</v>
      </c>
      <c r="P11914" t="s">
        <v>2150</v>
      </c>
      <c r="Q11914" t="s">
        <v>76</v>
      </c>
      <c r="R11914" t="s">
        <v>22102</v>
      </c>
      <c r="S11914" t="s">
        <v>2860</v>
      </c>
      <c r="T11914" t="s">
        <v>79</v>
      </c>
      <c r="U11914" t="s">
        <v>21383</v>
      </c>
      <c r="V11914" t="s">
        <v>21384</v>
      </c>
      <c r="W11914" t="s">
        <v>22103</v>
      </c>
      <c r="X11914" t="s">
        <v>22103</v>
      </c>
      <c r="Y11914" t="s">
        <v>22104</v>
      </c>
      <c r="Z11914" t="s">
        <v>22105</v>
      </c>
      <c r="AA11914" t="s">
        <v>17103</v>
      </c>
      <c r="AB11914" t="s">
        <v>17103</v>
      </c>
      <c r="AC11914" t="s">
        <v>66</v>
      </c>
      <c r="AD11914" t="s">
        <v>2958</v>
      </c>
      <c r="AE11914">
        <v>4</v>
      </c>
      <c r="AF11914">
        <v>2</v>
      </c>
      <c r="AG11914" t="s">
        <v>17151</v>
      </c>
      <c r="AH11914" t="s">
        <v>4228</v>
      </c>
      <c r="AI11914">
        <v>1</v>
      </c>
      <c r="AJ11914">
        <v>4152000</v>
      </c>
      <c r="AK11914">
        <v>3944400</v>
      </c>
      <c r="AL11914">
        <v>0</v>
      </c>
      <c r="AM11914">
        <v>0</v>
      </c>
      <c r="AN11914" s="9">
        <v>-207600</v>
      </c>
      <c r="AO11914" t="s">
        <v>88</v>
      </c>
      <c r="AQ11914" t="s">
        <v>17152</v>
      </c>
      <c r="AR11914" t="s">
        <v>17143</v>
      </c>
      <c r="AS11914" s="4">
        <f t="shared" si="1303"/>
        <v>0</v>
      </c>
      <c r="AT11914" t="str">
        <f>+IF(AND(AK11914=0,AF11914=0,AS11914&lt;1),"Estudiante sin pago ni inscripcion de materias",IF(AND(AF11914&gt;0,AK11914&gt;0,AS11914&lt;1),'[1]CLASIFICACIÓN '!$B$5,IF(AND(AF11914&gt;0,AS11914&gt;0.8),'[1]CLASIFICACIÓN '!$B$3,IF(AND(AF11914=0,AK11914&gt;0,AS11914&lt;1),'[1]CLASIFICACIÓN '!$B$4,IF(AND(AF11914=0,AK11914=0,AS11914=1),'[1]CLASIFICACIÓN '!$B$2,IF(AND(AK11914=0,AS11914&lt;1,H11914="AJJ001",AI11914&gt;8),'[1]CLASIFICACIÓN '!$B$8,'[1]CLASIFICACIÓN '!$B$6))))))</f>
        <v>Estudiante con pago e inscripcion de materias</v>
      </c>
      <c r="AU11914" t="str">
        <f>IF(IFERROR(BJ11914,1)=1,VLOOKUP(AT11914,'[1]CLASIFICACIÓN '!B$1:C$65536,2,FALSE),"Duplicados")</f>
        <v>Duplicados</v>
      </c>
      <c r="AV11914" t="str">
        <f t="shared" si="1304"/>
        <v>AJK0821</v>
      </c>
      <c r="AW11914" s="5">
        <f t="shared" si="1302"/>
        <v>8096400</v>
      </c>
      <c r="AX11914" t="b">
        <f t="shared" si="1305"/>
        <v>1</v>
      </c>
      <c r="AY11914" t="str">
        <f t="shared" si="1306"/>
        <v>Nuevo</v>
      </c>
      <c r="AZ11914" t="str">
        <f>+VLOOKUP(Sheet1[[#This Row],[Centro]],[2]Hoja1!$B$1:$J$379,3,FALSE)</f>
        <v>POSGRADO</v>
      </c>
      <c r="BA11914">
        <f>+VLOOKUP(Sheet1[[#This Row],[Centro]],[2]Hoja1!$B$1:$J$379,8,FALSE)</f>
        <v>0</v>
      </c>
      <c r="BB11914" t="b">
        <f t="shared" si="1307"/>
        <v>1</v>
      </c>
      <c r="BC11914" t="str">
        <f>IFERROR(VLOOKUP(AV11914,'[1]Base (2)'!A:Q,13,FALSE),"Posgrado")</f>
        <v>Posgrado</v>
      </c>
      <c r="BD11914" t="str">
        <f>IFERROR(VLOOKUP(AV11914,'[1]Base (2)'!A:Q,14,FALSE),"")</f>
        <v/>
      </c>
      <c r="BE11914" t="str">
        <f>IFERROR(VLOOKUP(AV11914,'[1]Base (2)'!A:Q,15,FALSE),"")</f>
        <v/>
      </c>
      <c r="BF11914" t="str">
        <f>IFERROR(VLOOKUP(AV11914,'[1]Base (2)'!A:Q,16,FALSE),"")</f>
        <v/>
      </c>
      <c r="BG11914" t="str">
        <f>IFERROR(VLOOKUP(AV11914,'[1]Base (2)'!A:Q,17,FALSE),"")</f>
        <v/>
      </c>
      <c r="BH11914" s="6">
        <f t="shared" si="1308"/>
        <v>0.25</v>
      </c>
      <c r="BI11914" t="str">
        <f>IF(Sheet1[[#This Row],[Asignaturas inscritas]]=0,"reserva"&amp;K11914&amp;I11914,IF((Sheet1[[#This Row],[Vlr pago]]+ABS(Sheet1[[#This Row],[Vlr total descuento]]))=0,"sin pago"&amp;K11914&amp;I11914,K11914&amp;I11914))</f>
        <v>11127638611323</v>
      </c>
      <c r="BJ11914" t="str">
        <f>+VLOOKUP(BI11914,$BI$1:BI11913,1,FALSE)</f>
        <v>11127638611323</v>
      </c>
    </row>
    <row r="11915" spans="1:62" ht="15" x14ac:dyDescent="0.25">
      <c r="A11915" t="s">
        <v>17172</v>
      </c>
      <c r="B11915" t="s">
        <v>17089</v>
      </c>
      <c r="C11915" t="s">
        <v>17173</v>
      </c>
      <c r="D11915" t="s">
        <v>64</v>
      </c>
      <c r="E11915" t="s">
        <v>22672</v>
      </c>
      <c r="F11915" t="s">
        <v>66</v>
      </c>
      <c r="G11915">
        <v>152726</v>
      </c>
      <c r="H11915" t="s">
        <v>22673</v>
      </c>
      <c r="I11915" t="s">
        <v>22674</v>
      </c>
      <c r="J11915" t="s">
        <v>69</v>
      </c>
      <c r="K11915" t="s">
        <v>78324</v>
      </c>
      <c r="L11915" t="s">
        <v>78325</v>
      </c>
      <c r="M11915" t="s">
        <v>17299</v>
      </c>
      <c r="N11915" t="s">
        <v>78326</v>
      </c>
      <c r="O11915" t="s">
        <v>2570</v>
      </c>
      <c r="P11915" t="s">
        <v>78327</v>
      </c>
      <c r="Q11915" t="s">
        <v>236</v>
      </c>
      <c r="R11915" t="s">
        <v>78328</v>
      </c>
      <c r="S11915" t="s">
        <v>78</v>
      </c>
      <c r="T11915" t="s">
        <v>79</v>
      </c>
      <c r="U11915" t="s">
        <v>21651</v>
      </c>
      <c r="V11915" t="s">
        <v>21652</v>
      </c>
      <c r="W11915" t="s">
        <v>78329</v>
      </c>
      <c r="X11915" t="s">
        <v>78330</v>
      </c>
      <c r="Y11915" t="s">
        <v>78331</v>
      </c>
      <c r="Z11915" t="s">
        <v>78332</v>
      </c>
      <c r="AA11915" t="s">
        <v>17103</v>
      </c>
      <c r="AB11915" t="s">
        <v>17103</v>
      </c>
      <c r="AC11915" t="s">
        <v>66</v>
      </c>
      <c r="AD11915" t="s">
        <v>66</v>
      </c>
      <c r="AE11915">
        <v>14</v>
      </c>
      <c r="AF11915">
        <v>6</v>
      </c>
      <c r="AG11915" t="s">
        <v>12847</v>
      </c>
      <c r="AH11915" t="s">
        <v>4780</v>
      </c>
      <c r="AI11915">
        <v>1</v>
      </c>
      <c r="AJ11915">
        <v>22969000</v>
      </c>
      <c r="AK11915">
        <v>23658070</v>
      </c>
      <c r="AL11915">
        <v>0</v>
      </c>
      <c r="AM11915">
        <v>0</v>
      </c>
      <c r="AN11915" s="9">
        <v>689070</v>
      </c>
      <c r="AO11915" t="s">
        <v>88</v>
      </c>
      <c r="AQ11915" t="s">
        <v>22682</v>
      </c>
      <c r="AR11915" t="s">
        <v>22673</v>
      </c>
      <c r="AS11915" s="4">
        <f t="shared" si="1303"/>
        <v>0</v>
      </c>
      <c r="AT11915" t="str">
        <f>+IF(AND(AK11915=0,AF11915=0,AS11915&lt;1),"Estudiante sin pago ni inscripcion de materias",IF(AND(AF11915&gt;0,AK11915&gt;0,AS11915&lt;1),'[1]CLASIFICACIÓN '!$B$5,IF(AND(AF11915&gt;0,AS11915&gt;0.8),'[1]CLASIFICACIÓN '!$B$3,IF(AND(AF11915=0,AK11915&gt;0,AS11915&lt;1),'[1]CLASIFICACIÓN '!$B$4,IF(AND(AF11915=0,AK11915=0,AS11915=1),'[1]CLASIFICACIÓN '!$B$2,IF(AND(AK11915=0,AS11915&lt;1,H11915="AJJ001",AI11915&gt;8),'[1]CLASIFICACIÓN '!$B$8,'[1]CLASIFICACIÓN '!$B$6))))))</f>
        <v>Estudiante con pago e inscripcion de materias</v>
      </c>
      <c r="AU11915" t="str">
        <f>IF(IFERROR(BJ11915,1)=1,VLOOKUP(AT11915,'[1]CLASIFICACIÓN '!B$1:C$65536,2,FALSE),"Duplicados")</f>
        <v>Estudiante regular</v>
      </c>
      <c r="AV11915" t="str">
        <f t="shared" si="1304"/>
        <v>ABK0192</v>
      </c>
      <c r="AW11915" s="5">
        <f t="shared" si="1302"/>
        <v>46627070</v>
      </c>
      <c r="AX11915" t="b">
        <f t="shared" si="1305"/>
        <v>1</v>
      </c>
      <c r="AY11915" t="str">
        <f t="shared" si="1306"/>
        <v>Antiguo</v>
      </c>
      <c r="AZ11915" t="str">
        <f>+VLOOKUP(Sheet1[[#This Row],[Centro]],[2]Hoja1!$B$1:$J$379,3,FALSE)</f>
        <v>POSGRADO</v>
      </c>
      <c r="BA11915">
        <f>+VLOOKUP(Sheet1[[#This Row],[Centro]],[2]Hoja1!$B$1:$J$379,8,FALSE)</f>
        <v>0</v>
      </c>
      <c r="BB11915" t="b">
        <f t="shared" si="1307"/>
        <v>0</v>
      </c>
      <c r="BC11915" t="str">
        <f>IFERROR(VLOOKUP(AV11915,'[1]Base (2)'!A:Q,13,FALSE),"Posgrado")</f>
        <v>Posgrado</v>
      </c>
      <c r="BD11915" t="str">
        <f>IFERROR(VLOOKUP(AV11915,'[1]Base (2)'!A:Q,14,FALSE),"")</f>
        <v/>
      </c>
      <c r="BE11915" t="str">
        <f>IFERROR(VLOOKUP(AV11915,'[1]Base (2)'!A:Q,15,FALSE),"")</f>
        <v/>
      </c>
      <c r="BF11915" t="str">
        <f>IFERROR(VLOOKUP(AV11915,'[1]Base (2)'!A:Q,16,FALSE),"")</f>
        <v/>
      </c>
      <c r="BG11915" t="str">
        <f>IFERROR(VLOOKUP(AV11915,'[1]Base (2)'!A:Q,17,FALSE),"")</f>
        <v/>
      </c>
      <c r="BH11915" s="6">
        <f t="shared" si="1308"/>
        <v>0.25</v>
      </c>
      <c r="BI11915" t="str">
        <f>IF(Sheet1[[#This Row],[Asignaturas inscritas]]=0,"reserva"&amp;K11915&amp;I11915,IF((Sheet1[[#This Row],[Vlr pago]]+ABS(Sheet1[[#This Row],[Vlr total descuento]]))=0,"sin pago"&amp;K11915&amp;I11915,K11915&amp;I11915))</f>
        <v>11440544701302</v>
      </c>
      <c r="BJ11915" t="e">
        <f>+VLOOKUP(BI11915,$BI$1:BI11914,1,FALSE)</f>
        <v>#N/A</v>
      </c>
    </row>
    <row r="11916" spans="1:62" ht="15" x14ac:dyDescent="0.25">
      <c r="A11916" t="s">
        <v>17172</v>
      </c>
      <c r="B11916" t="s">
        <v>17089</v>
      </c>
      <c r="C11916" t="s">
        <v>17173</v>
      </c>
      <c r="D11916" t="s">
        <v>64</v>
      </c>
      <c r="E11916" t="s">
        <v>17867</v>
      </c>
      <c r="F11916" t="s">
        <v>66</v>
      </c>
      <c r="G11916">
        <v>254050</v>
      </c>
      <c r="H11916" t="s">
        <v>17868</v>
      </c>
      <c r="I11916" t="s">
        <v>17869</v>
      </c>
      <c r="J11916" t="s">
        <v>69</v>
      </c>
      <c r="K11916" t="s">
        <v>78333</v>
      </c>
      <c r="L11916" t="s">
        <v>78334</v>
      </c>
      <c r="M11916" t="s">
        <v>17299</v>
      </c>
      <c r="N11916" t="s">
        <v>74</v>
      </c>
      <c r="O11916" t="s">
        <v>224</v>
      </c>
      <c r="P11916" t="s">
        <v>5544</v>
      </c>
      <c r="Q11916" t="s">
        <v>76</v>
      </c>
      <c r="R11916" t="s">
        <v>36392</v>
      </c>
      <c r="S11916" t="s">
        <v>78</v>
      </c>
      <c r="T11916" t="s">
        <v>79</v>
      </c>
      <c r="U11916" t="s">
        <v>22055</v>
      </c>
      <c r="V11916" t="s">
        <v>22056</v>
      </c>
      <c r="W11916" t="s">
        <v>78335</v>
      </c>
      <c r="X11916" t="s">
        <v>78336</v>
      </c>
      <c r="Y11916" t="s">
        <v>78337</v>
      </c>
      <c r="Z11916" t="s">
        <v>78338</v>
      </c>
      <c r="AA11916" t="s">
        <v>17103</v>
      </c>
      <c r="AB11916" t="s">
        <v>17103</v>
      </c>
      <c r="AC11916" t="s">
        <v>66</v>
      </c>
      <c r="AD11916" t="s">
        <v>66</v>
      </c>
      <c r="AE11916">
        <v>4</v>
      </c>
      <c r="AF11916">
        <v>4</v>
      </c>
      <c r="AG11916" t="s">
        <v>6486</v>
      </c>
      <c r="AH11916" t="s">
        <v>8803</v>
      </c>
      <c r="AI11916">
        <v>2</v>
      </c>
      <c r="AJ11916">
        <v>25171000</v>
      </c>
      <c r="AK11916">
        <v>25926130</v>
      </c>
      <c r="AL11916">
        <v>0</v>
      </c>
      <c r="AM11916">
        <v>0</v>
      </c>
      <c r="AN11916" s="9">
        <v>755130</v>
      </c>
      <c r="AO11916" t="s">
        <v>88</v>
      </c>
      <c r="AQ11916" t="s">
        <v>17876</v>
      </c>
      <c r="AR11916" t="s">
        <v>17868</v>
      </c>
      <c r="AS11916" s="4">
        <f t="shared" si="1303"/>
        <v>0</v>
      </c>
      <c r="AT11916" t="str">
        <f>+IF(AND(AK11916=0,AF11916=0,AS11916&lt;1),"Estudiante sin pago ni inscripcion de materias",IF(AND(AF11916&gt;0,AK11916&gt;0,AS11916&lt;1),'[1]CLASIFICACIÓN '!$B$5,IF(AND(AF11916&gt;0,AS11916&gt;0.8),'[1]CLASIFICACIÓN '!$B$3,IF(AND(AF11916=0,AK11916&gt;0,AS11916&lt;1),'[1]CLASIFICACIÓN '!$B$4,IF(AND(AF11916=0,AK11916=0,AS11916=1),'[1]CLASIFICACIÓN '!$B$2,IF(AND(AK11916=0,AS11916&lt;1,H11916="AJJ001",AI11916&gt;8),'[1]CLASIFICACIÓN '!$B$8,'[1]CLASIFICACIÓN '!$B$6))))))</f>
        <v>Estudiante con pago e inscripcion de materias</v>
      </c>
      <c r="AU11916" t="str">
        <f>IF(IFERROR(BJ11916,1)=1,VLOOKUP(AT11916,'[1]CLASIFICACIÓN '!B$1:C$65536,2,FALSE),"Duplicados")</f>
        <v>Estudiante regular</v>
      </c>
      <c r="AV11916" t="str">
        <f t="shared" si="1304"/>
        <v>ABK0530</v>
      </c>
      <c r="AW11916" s="5">
        <f t="shared" si="1302"/>
        <v>51097130</v>
      </c>
      <c r="AX11916" t="b">
        <f t="shared" si="1305"/>
        <v>1</v>
      </c>
      <c r="AY11916" t="str">
        <f t="shared" si="1306"/>
        <v>Antiguo</v>
      </c>
      <c r="AZ11916" t="str">
        <f>+VLOOKUP(Sheet1[[#This Row],[Centro]],[2]Hoja1!$B$1:$J$379,3,FALSE)</f>
        <v>POSGRADO</v>
      </c>
      <c r="BA11916">
        <f>+VLOOKUP(Sheet1[[#This Row],[Centro]],[2]Hoja1!$B$1:$J$379,8,FALSE)</f>
        <v>0</v>
      </c>
      <c r="BB11916" t="b">
        <f t="shared" si="1307"/>
        <v>0</v>
      </c>
      <c r="BC11916" t="str">
        <f>IFERROR(VLOOKUP(AV11916,'[1]Base (2)'!A:Q,13,FALSE),"Posgrado")</f>
        <v>Posgrado</v>
      </c>
      <c r="BD11916" t="str">
        <f>IFERROR(VLOOKUP(AV11916,'[1]Base (2)'!A:Q,14,FALSE),"")</f>
        <v/>
      </c>
      <c r="BE11916" t="str">
        <f>IFERROR(VLOOKUP(AV11916,'[1]Base (2)'!A:Q,15,FALSE),"")</f>
        <v/>
      </c>
      <c r="BF11916" t="str">
        <f>IFERROR(VLOOKUP(AV11916,'[1]Base (2)'!A:Q,16,FALSE),"")</f>
        <v/>
      </c>
      <c r="BG11916" t="str">
        <f>IFERROR(VLOOKUP(AV11916,'[1]Base (2)'!A:Q,17,FALSE),"")</f>
        <v/>
      </c>
      <c r="BH11916" s="6">
        <f t="shared" si="1308"/>
        <v>0.25</v>
      </c>
      <c r="BI11916" t="str">
        <f>IF(Sheet1[[#This Row],[Asignaturas inscritas]]=0,"reserva"&amp;K11916&amp;I11916,IF((Sheet1[[#This Row],[Vlr pago]]+ABS(Sheet1[[#This Row],[Vlr total descuento]]))=0,"sin pago"&amp;K11916&amp;I11916,K11916&amp;I11916))</f>
        <v>10658372851315</v>
      </c>
      <c r="BJ11916" t="e">
        <f>+VLOOKUP(BI11916,$BI$1:BI11915,1,FALSE)</f>
        <v>#N/A</v>
      </c>
    </row>
    <row r="11917" spans="1:62" ht="15" x14ac:dyDescent="0.25">
      <c r="A11917" t="s">
        <v>17172</v>
      </c>
      <c r="B11917" t="s">
        <v>17089</v>
      </c>
      <c r="C11917" t="s">
        <v>17251</v>
      </c>
      <c r="D11917" t="s">
        <v>2904</v>
      </c>
      <c r="E11917" t="s">
        <v>18641</v>
      </c>
      <c r="F11917" t="s">
        <v>66</v>
      </c>
      <c r="G11917">
        <v>322536</v>
      </c>
      <c r="H11917" t="s">
        <v>18642</v>
      </c>
      <c r="I11917" t="s">
        <v>18643</v>
      </c>
      <c r="J11917" t="s">
        <v>69</v>
      </c>
      <c r="K11917" t="s">
        <v>78339</v>
      </c>
      <c r="L11917" t="s">
        <v>78340</v>
      </c>
      <c r="M11917" t="s">
        <v>17207</v>
      </c>
      <c r="N11917" t="s">
        <v>5022</v>
      </c>
      <c r="O11917" t="s">
        <v>34155</v>
      </c>
      <c r="P11917" t="s">
        <v>78341</v>
      </c>
      <c r="Q11917" t="s">
        <v>236</v>
      </c>
      <c r="R11917" t="s">
        <v>41129</v>
      </c>
      <c r="S11917" t="s">
        <v>78</v>
      </c>
      <c r="T11917" t="s">
        <v>79</v>
      </c>
      <c r="U11917" t="s">
        <v>78342</v>
      </c>
      <c r="V11917" t="s">
        <v>21320</v>
      </c>
      <c r="X11917" t="s">
        <v>78343</v>
      </c>
      <c r="Y11917" t="s">
        <v>78344</v>
      </c>
      <c r="Z11917" t="s">
        <v>78345</v>
      </c>
      <c r="AA11917" t="s">
        <v>17103</v>
      </c>
      <c r="AB11917" t="s">
        <v>17103</v>
      </c>
      <c r="AC11917" t="s">
        <v>66</v>
      </c>
      <c r="AD11917" t="s">
        <v>66</v>
      </c>
      <c r="AE11917">
        <v>14</v>
      </c>
      <c r="AF11917">
        <v>6</v>
      </c>
      <c r="AG11917" t="s">
        <v>6766</v>
      </c>
      <c r="AH11917" t="s">
        <v>4228</v>
      </c>
      <c r="AI11917">
        <v>2</v>
      </c>
      <c r="AJ11917">
        <v>15288000</v>
      </c>
      <c r="AK11917">
        <v>15746640</v>
      </c>
      <c r="AL11917">
        <v>0</v>
      </c>
      <c r="AM11917">
        <v>0</v>
      </c>
      <c r="AN11917" s="9">
        <v>458640</v>
      </c>
      <c r="AO11917" t="s">
        <v>88</v>
      </c>
      <c r="AQ11917" t="s">
        <v>18651</v>
      </c>
      <c r="AR11917" t="s">
        <v>18642</v>
      </c>
      <c r="AS11917" s="4">
        <f t="shared" si="1303"/>
        <v>0</v>
      </c>
      <c r="AT11917" t="str">
        <f>+IF(AND(AK11917=0,AF11917=0,AS11917&lt;1),"Estudiante sin pago ni inscripcion de materias",IF(AND(AF11917&gt;0,AK11917&gt;0,AS11917&lt;1),'[1]CLASIFICACIÓN '!$B$5,IF(AND(AF11917&gt;0,AS11917&gt;0.8),'[1]CLASIFICACIÓN '!$B$3,IF(AND(AF11917=0,AK11917&gt;0,AS11917&lt;1),'[1]CLASIFICACIÓN '!$B$4,IF(AND(AF11917=0,AK11917=0,AS11917=1),'[1]CLASIFICACIÓN '!$B$2,IF(AND(AK11917=0,AS11917&lt;1,H11917="AJJ001",AI11917&gt;8),'[1]CLASIFICACIÓN '!$B$8,'[1]CLASIFICACIÓN '!$B$6))))))</f>
        <v>Estudiante con pago e inscripcion de materias</v>
      </c>
      <c r="AU11917" t="str">
        <f>IF(IFERROR(BJ11917,1)=1,VLOOKUP(AT11917,'[1]CLASIFICACIÓN '!B$1:C$65536,2,FALSE),"Duplicados")</f>
        <v>Estudiante regular</v>
      </c>
      <c r="AV11917" t="str">
        <f t="shared" si="1304"/>
        <v>AJK0290</v>
      </c>
      <c r="AW11917" s="5">
        <f t="shared" si="1302"/>
        <v>31034640</v>
      </c>
      <c r="AX11917" t="b">
        <f t="shared" si="1305"/>
        <v>1</v>
      </c>
      <c r="AY11917" t="str">
        <f t="shared" si="1306"/>
        <v>Antiguo</v>
      </c>
      <c r="AZ11917" t="str">
        <f>+VLOOKUP(Sheet1[[#This Row],[Centro]],[2]Hoja1!$B$1:$J$379,3,FALSE)</f>
        <v>POSGRADO</v>
      </c>
      <c r="BA11917">
        <f>+VLOOKUP(Sheet1[[#This Row],[Centro]],[2]Hoja1!$B$1:$J$379,8,FALSE)</f>
        <v>0</v>
      </c>
      <c r="BB11917" t="b">
        <f t="shared" si="1307"/>
        <v>0</v>
      </c>
      <c r="BC11917" t="str">
        <f>IFERROR(VLOOKUP(AV11917,'[1]Base (2)'!A:Q,13,FALSE),"Posgrado")</f>
        <v>Posgrado</v>
      </c>
      <c r="BD11917" t="str">
        <f>IFERROR(VLOOKUP(AV11917,'[1]Base (2)'!A:Q,14,FALSE),"")</f>
        <v/>
      </c>
      <c r="BE11917" t="str">
        <f>IFERROR(VLOOKUP(AV11917,'[1]Base (2)'!A:Q,15,FALSE),"")</f>
        <v/>
      </c>
      <c r="BF11917" t="str">
        <f>IFERROR(VLOOKUP(AV11917,'[1]Base (2)'!A:Q,16,FALSE),"")</f>
        <v/>
      </c>
      <c r="BG11917" t="str">
        <f>IFERROR(VLOOKUP(AV11917,'[1]Base (2)'!A:Q,17,FALSE),"")</f>
        <v/>
      </c>
      <c r="BH11917" s="6">
        <f t="shared" si="1308"/>
        <v>0.25</v>
      </c>
      <c r="BI11917" t="str">
        <f>IF(Sheet1[[#This Row],[Asignaturas inscritas]]=0,"reserva"&amp;K11917&amp;I11917,IF((Sheet1[[#This Row],[Vlr pago]]+ABS(Sheet1[[#This Row],[Vlr total descuento]]))=0,"sin pago"&amp;K11917&amp;I11917,K11917&amp;I11917))</f>
        <v>1010219311103702</v>
      </c>
      <c r="BJ11917" t="e">
        <f>+VLOOKUP(BI11917,$BI$1:BI11916,1,FALSE)</f>
        <v>#N/A</v>
      </c>
    </row>
    <row r="11918" spans="1:62" ht="15" x14ac:dyDescent="0.25">
      <c r="A11918" t="s">
        <v>17172</v>
      </c>
      <c r="B11918" t="s">
        <v>17089</v>
      </c>
      <c r="C11918" t="s">
        <v>17228</v>
      </c>
      <c r="D11918" t="s">
        <v>2838</v>
      </c>
      <c r="E11918" t="s">
        <v>25797</v>
      </c>
      <c r="F11918" t="s">
        <v>66</v>
      </c>
      <c r="G11918">
        <v>714860</v>
      </c>
      <c r="H11918" t="s">
        <v>25798</v>
      </c>
      <c r="I11918" t="s">
        <v>25799</v>
      </c>
      <c r="J11918" t="s">
        <v>69</v>
      </c>
      <c r="K11918" t="s">
        <v>78346</v>
      </c>
      <c r="L11918" t="s">
        <v>78347</v>
      </c>
      <c r="M11918" t="s">
        <v>17207</v>
      </c>
      <c r="N11918" t="s">
        <v>695</v>
      </c>
      <c r="O11918" t="s">
        <v>15584</v>
      </c>
      <c r="P11918" t="s">
        <v>6429</v>
      </c>
      <c r="Q11918" t="s">
        <v>76</v>
      </c>
      <c r="R11918" t="s">
        <v>78348</v>
      </c>
      <c r="S11918" t="s">
        <v>2860</v>
      </c>
      <c r="T11918" t="s">
        <v>79</v>
      </c>
      <c r="U11918" t="s">
        <v>21663</v>
      </c>
      <c r="V11918" t="s">
        <v>21320</v>
      </c>
      <c r="W11918" t="s">
        <v>78349</v>
      </c>
      <c r="X11918" t="s">
        <v>78350</v>
      </c>
      <c r="Y11918" t="s">
        <v>78351</v>
      </c>
      <c r="Z11918" t="s">
        <v>78352</v>
      </c>
      <c r="AA11918" t="s">
        <v>17103</v>
      </c>
      <c r="AB11918" t="s">
        <v>17103</v>
      </c>
      <c r="AC11918" t="s">
        <v>66</v>
      </c>
      <c r="AD11918" t="s">
        <v>66</v>
      </c>
      <c r="AE11918">
        <v>12</v>
      </c>
      <c r="AF11918">
        <v>6</v>
      </c>
      <c r="AG11918" t="s">
        <v>4394</v>
      </c>
      <c r="AH11918" t="s">
        <v>5646</v>
      </c>
      <c r="AI11918">
        <v>2</v>
      </c>
      <c r="AJ11918">
        <v>9924000</v>
      </c>
      <c r="AK11918">
        <v>10221720</v>
      </c>
      <c r="AL11918">
        <v>0</v>
      </c>
      <c r="AM11918">
        <v>0</v>
      </c>
      <c r="AN11918" s="9">
        <v>297720</v>
      </c>
      <c r="AO11918" t="s">
        <v>88</v>
      </c>
      <c r="AQ11918" t="s">
        <v>25808</v>
      </c>
      <c r="AR11918" t="s">
        <v>25798</v>
      </c>
      <c r="AS11918" s="4">
        <f t="shared" si="1303"/>
        <v>0</v>
      </c>
      <c r="AT11918" t="str">
        <f>+IF(AND(AK11918=0,AF11918=0,AS11918&lt;1),"Estudiante sin pago ni inscripcion de materias",IF(AND(AF11918&gt;0,AK11918&gt;0,AS11918&lt;1),'[1]CLASIFICACIÓN '!$B$5,IF(AND(AF11918&gt;0,AS11918&gt;0.8),'[1]CLASIFICACIÓN '!$B$3,IF(AND(AF11918=0,AK11918&gt;0,AS11918&lt;1),'[1]CLASIFICACIÓN '!$B$4,IF(AND(AF11918=0,AK11918=0,AS11918=1),'[1]CLASIFICACIÓN '!$B$2,IF(AND(AK11918=0,AS11918&lt;1,H11918="AJJ001",AI11918&gt;8),'[1]CLASIFICACIÓN '!$B$8,'[1]CLASIFICACIÓN '!$B$6))))))</f>
        <v>Estudiante con pago e inscripcion de materias</v>
      </c>
      <c r="AU11918" t="str">
        <f>IF(IFERROR(BJ11918,1)=1,VLOOKUP(AT11918,'[1]CLASIFICACIÓN '!B$1:C$65536,2,FALSE),"Duplicados")</f>
        <v>Estudiante regular</v>
      </c>
      <c r="AV11918" t="str">
        <f t="shared" si="1304"/>
        <v>AFK0390</v>
      </c>
      <c r="AW11918" s="5">
        <f t="shared" si="1302"/>
        <v>20145720</v>
      </c>
      <c r="AX11918" t="b">
        <f t="shared" si="1305"/>
        <v>1</v>
      </c>
      <c r="AY11918" t="str">
        <f t="shared" si="1306"/>
        <v>Antiguo</v>
      </c>
      <c r="AZ11918" t="str">
        <f>+VLOOKUP(Sheet1[[#This Row],[Centro]],[2]Hoja1!$B$1:$J$379,3,FALSE)</f>
        <v>POSGRADO</v>
      </c>
      <c r="BA11918">
        <f>+VLOOKUP(Sheet1[[#This Row],[Centro]],[2]Hoja1!$B$1:$J$379,8,FALSE)</f>
        <v>0</v>
      </c>
      <c r="BB11918" t="b">
        <f t="shared" si="1307"/>
        <v>0</v>
      </c>
      <c r="BC11918" t="str">
        <f>IFERROR(VLOOKUP(AV11918,'[1]Base (2)'!A:Q,13,FALSE),"Posgrado")</f>
        <v>Posgrado</v>
      </c>
      <c r="BD11918" t="str">
        <f>IFERROR(VLOOKUP(AV11918,'[1]Base (2)'!A:Q,14,FALSE),"")</f>
        <v/>
      </c>
      <c r="BE11918" t="str">
        <f>IFERROR(VLOOKUP(AV11918,'[1]Base (2)'!A:Q,15,FALSE),"")</f>
        <v/>
      </c>
      <c r="BF11918" t="str">
        <f>IFERROR(VLOOKUP(AV11918,'[1]Base (2)'!A:Q,16,FALSE),"")</f>
        <v/>
      </c>
      <c r="BG11918" t="str">
        <f>IFERROR(VLOOKUP(AV11918,'[1]Base (2)'!A:Q,17,FALSE),"")</f>
        <v/>
      </c>
      <c r="BH11918" s="6">
        <f t="shared" si="1308"/>
        <v>0.25</v>
      </c>
      <c r="BI11918" t="str">
        <f>IF(Sheet1[[#This Row],[Asignaturas inscritas]]=0,"reserva"&amp;K11918&amp;I11918,IF((Sheet1[[#This Row],[Vlr pago]]+ABS(Sheet1[[#This Row],[Vlr total descuento]]))=0,"sin pago"&amp;K11918&amp;I11918,K11918&amp;I11918))</f>
        <v>38363533106223</v>
      </c>
      <c r="BJ11918" t="e">
        <f>+VLOOKUP(BI11918,$BI$1:BI11917,1,FALSE)</f>
        <v>#N/A</v>
      </c>
    </row>
    <row r="11919" spans="1:62" ht="15" x14ac:dyDescent="0.25">
      <c r="A11919" t="s">
        <v>17172</v>
      </c>
      <c r="B11919" t="s">
        <v>17089</v>
      </c>
      <c r="C11919" t="s">
        <v>17173</v>
      </c>
      <c r="D11919" t="s">
        <v>64</v>
      </c>
      <c r="E11919" t="s">
        <v>17271</v>
      </c>
      <c r="F11919" t="s">
        <v>66</v>
      </c>
      <c r="G11919">
        <v>890860</v>
      </c>
      <c r="H11919" t="s">
        <v>17175</v>
      </c>
      <c r="I11919" t="s">
        <v>17272</v>
      </c>
      <c r="J11919" t="s">
        <v>69</v>
      </c>
      <c r="K11919" t="s">
        <v>78353</v>
      </c>
      <c r="L11919" t="s">
        <v>78354</v>
      </c>
      <c r="M11919" t="s">
        <v>17299</v>
      </c>
      <c r="N11919" t="s">
        <v>78355</v>
      </c>
      <c r="O11919" t="s">
        <v>3890</v>
      </c>
      <c r="P11919" t="s">
        <v>78356</v>
      </c>
      <c r="Q11919" t="s">
        <v>76</v>
      </c>
      <c r="R11919" t="s">
        <v>78357</v>
      </c>
      <c r="S11919" t="s">
        <v>2668</v>
      </c>
      <c r="T11919" t="s">
        <v>79</v>
      </c>
      <c r="U11919" t="s">
        <v>21651</v>
      </c>
      <c r="V11919" t="s">
        <v>21652</v>
      </c>
      <c r="W11919" t="s">
        <v>78358</v>
      </c>
      <c r="X11919" t="s">
        <v>78359</v>
      </c>
      <c r="Y11919" t="s">
        <v>78360</v>
      </c>
      <c r="Z11919" t="s">
        <v>78361</v>
      </c>
      <c r="AA11919" t="s">
        <v>17103</v>
      </c>
      <c r="AB11919" t="s">
        <v>17103</v>
      </c>
      <c r="AC11919" t="s">
        <v>66</v>
      </c>
      <c r="AD11919" t="s">
        <v>66</v>
      </c>
      <c r="AE11919">
        <v>2</v>
      </c>
      <c r="AF11919">
        <v>2</v>
      </c>
      <c r="AG11919" t="s">
        <v>719</v>
      </c>
      <c r="AH11919" t="s">
        <v>17282</v>
      </c>
      <c r="AI11919">
        <v>2</v>
      </c>
      <c r="AJ11919">
        <v>25171000</v>
      </c>
      <c r="AK11919">
        <v>25926130</v>
      </c>
      <c r="AL11919">
        <v>0</v>
      </c>
      <c r="AM11919">
        <v>0</v>
      </c>
      <c r="AN11919" s="9">
        <v>755130</v>
      </c>
      <c r="AO11919" t="s">
        <v>88</v>
      </c>
      <c r="AQ11919" t="s">
        <v>17283</v>
      </c>
      <c r="AR11919" t="s">
        <v>17175</v>
      </c>
      <c r="AS11919" s="4">
        <f t="shared" si="1303"/>
        <v>0</v>
      </c>
      <c r="AT11919" t="str">
        <f>+IF(AND(AK11919=0,AF11919=0,AS11919&lt;1),"Estudiante sin pago ni inscripcion de materias",IF(AND(AF11919&gt;0,AK11919&gt;0,AS11919&lt;1),'[1]CLASIFICACIÓN '!$B$5,IF(AND(AF11919&gt;0,AS11919&gt;0.8),'[1]CLASIFICACIÓN '!$B$3,IF(AND(AF11919=0,AK11919&gt;0,AS11919&lt;1),'[1]CLASIFICACIÓN '!$B$4,IF(AND(AF11919=0,AK11919=0,AS11919=1),'[1]CLASIFICACIÓN '!$B$2,IF(AND(AK11919=0,AS11919&lt;1,H11919="AJJ001",AI11919&gt;8),'[1]CLASIFICACIÓN '!$B$8,'[1]CLASIFICACIÓN '!$B$6))))))</f>
        <v>Estudiante con pago e inscripcion de materias</v>
      </c>
      <c r="AU11919" t="str">
        <f>IF(IFERROR(BJ11919,1)=1,VLOOKUP(AT11919,'[1]CLASIFICACIÓN '!B$1:C$65536,2,FALSE),"Duplicados")</f>
        <v>Estudiante regular</v>
      </c>
      <c r="AV11919" t="str">
        <f t="shared" si="1304"/>
        <v>ABK0510</v>
      </c>
      <c r="AW11919" s="5">
        <f t="shared" si="1302"/>
        <v>51097130</v>
      </c>
      <c r="AX11919" t="b">
        <f t="shared" si="1305"/>
        <v>1</v>
      </c>
      <c r="AY11919" t="str">
        <f t="shared" si="1306"/>
        <v>Antiguo</v>
      </c>
      <c r="AZ11919" t="str">
        <f>+VLOOKUP(Sheet1[[#This Row],[Centro]],[2]Hoja1!$B$1:$J$379,3,FALSE)</f>
        <v>POSGRADO</v>
      </c>
      <c r="BA11919">
        <f>+VLOOKUP(Sheet1[[#This Row],[Centro]],[2]Hoja1!$B$1:$J$379,8,FALSE)</f>
        <v>0</v>
      </c>
      <c r="BB11919" t="b">
        <f t="shared" si="1307"/>
        <v>0</v>
      </c>
      <c r="BC11919" t="str">
        <f>IFERROR(VLOOKUP(AV11919,'[1]Base (2)'!A:Q,13,FALSE),"Posgrado")</f>
        <v>Posgrado</v>
      </c>
      <c r="BD11919" t="str">
        <f>IFERROR(VLOOKUP(AV11919,'[1]Base (2)'!A:Q,14,FALSE),"")</f>
        <v/>
      </c>
      <c r="BE11919" t="str">
        <f>IFERROR(VLOOKUP(AV11919,'[1]Base (2)'!A:Q,15,FALSE),"")</f>
        <v/>
      </c>
      <c r="BF11919" t="str">
        <f>IFERROR(VLOOKUP(AV11919,'[1]Base (2)'!A:Q,16,FALSE),"")</f>
        <v/>
      </c>
      <c r="BG11919" t="str">
        <f>IFERROR(VLOOKUP(AV11919,'[1]Base (2)'!A:Q,17,FALSE),"")</f>
        <v/>
      </c>
      <c r="BH11919" s="6">
        <f t="shared" si="1308"/>
        <v>0.25</v>
      </c>
      <c r="BI11919" t="str">
        <f>IF(Sheet1[[#This Row],[Asignaturas inscritas]]=0,"reserva"&amp;K11919&amp;I11919,IF((Sheet1[[#This Row],[Vlr pago]]+ABS(Sheet1[[#This Row],[Vlr total descuento]]))=0,"sin pago"&amp;K11919&amp;I11919,K11919&amp;I11919))</f>
        <v>1143853742111333</v>
      </c>
      <c r="BJ11919" t="e">
        <f>+VLOOKUP(BI11919,$BI$1:BI11918,1,FALSE)</f>
        <v>#N/A</v>
      </c>
    </row>
    <row r="11920" spans="1:62" ht="15" x14ac:dyDescent="0.25">
      <c r="A11920" t="s">
        <v>17172</v>
      </c>
      <c r="B11920" t="s">
        <v>17089</v>
      </c>
      <c r="C11920" t="s">
        <v>17251</v>
      </c>
      <c r="D11920" t="s">
        <v>2904</v>
      </c>
      <c r="E11920" t="s">
        <v>17419</v>
      </c>
      <c r="F11920" t="s">
        <v>66</v>
      </c>
      <c r="G11920">
        <v>1103011</v>
      </c>
      <c r="H11920" t="s">
        <v>17420</v>
      </c>
      <c r="I11920" t="s">
        <v>17421</v>
      </c>
      <c r="J11920" t="s">
        <v>69</v>
      </c>
      <c r="K11920" t="s">
        <v>78362</v>
      </c>
      <c r="L11920" t="s">
        <v>78363</v>
      </c>
      <c r="M11920" t="s">
        <v>17207</v>
      </c>
      <c r="N11920" t="s">
        <v>9745</v>
      </c>
      <c r="O11920" t="s">
        <v>418</v>
      </c>
      <c r="P11920" t="s">
        <v>3649</v>
      </c>
      <c r="Q11920" t="s">
        <v>236</v>
      </c>
      <c r="R11920" t="s">
        <v>59706</v>
      </c>
      <c r="S11920" t="s">
        <v>78</v>
      </c>
      <c r="T11920" t="s">
        <v>79</v>
      </c>
      <c r="U11920" t="s">
        <v>22085</v>
      </c>
      <c r="V11920" t="s">
        <v>22086</v>
      </c>
      <c r="W11920" t="s">
        <v>78364</v>
      </c>
      <c r="X11920" t="s">
        <v>78364</v>
      </c>
      <c r="Y11920" t="s">
        <v>78365</v>
      </c>
      <c r="Z11920" t="s">
        <v>78366</v>
      </c>
      <c r="AA11920" t="s">
        <v>17103</v>
      </c>
      <c r="AB11920" t="s">
        <v>17103</v>
      </c>
      <c r="AC11920" t="s">
        <v>66</v>
      </c>
      <c r="AD11920" t="s">
        <v>66</v>
      </c>
      <c r="AE11920">
        <v>14</v>
      </c>
      <c r="AF11920">
        <v>7</v>
      </c>
      <c r="AG11920" t="s">
        <v>123</v>
      </c>
      <c r="AH11920" t="s">
        <v>4228</v>
      </c>
      <c r="AI11920">
        <v>2</v>
      </c>
      <c r="AJ11920">
        <v>15288000</v>
      </c>
      <c r="AK11920">
        <v>15746640</v>
      </c>
      <c r="AL11920">
        <v>0</v>
      </c>
      <c r="AM11920">
        <v>0</v>
      </c>
      <c r="AN11920" s="9">
        <v>458640</v>
      </c>
      <c r="AO11920" t="s">
        <v>88</v>
      </c>
      <c r="AQ11920" t="s">
        <v>17428</v>
      </c>
      <c r="AR11920" t="s">
        <v>17420</v>
      </c>
      <c r="AS11920" s="4">
        <f t="shared" si="1303"/>
        <v>0</v>
      </c>
      <c r="AT11920" t="str">
        <f>+IF(AND(AK11920=0,AF11920=0,AS11920&lt;1),"Estudiante sin pago ni inscripcion de materias",IF(AND(AF11920&gt;0,AK11920&gt;0,AS11920&lt;1),'[1]CLASIFICACIÓN '!$B$5,IF(AND(AF11920&gt;0,AS11920&gt;0.8),'[1]CLASIFICACIÓN '!$B$3,IF(AND(AF11920=0,AK11920&gt;0,AS11920&lt;1),'[1]CLASIFICACIÓN '!$B$4,IF(AND(AF11920=0,AK11920=0,AS11920=1),'[1]CLASIFICACIÓN '!$B$2,IF(AND(AK11920=0,AS11920&lt;1,H11920="AJJ001",AI11920&gt;8),'[1]CLASIFICACIÓN '!$B$8,'[1]CLASIFICACIÓN '!$B$6))))))</f>
        <v>Estudiante con pago e inscripcion de materias</v>
      </c>
      <c r="AU11920" t="str">
        <f>IF(IFERROR(BJ11920,1)=1,VLOOKUP(AT11920,'[1]CLASIFICACIÓN '!B$1:C$65536,2,FALSE),"Duplicados")</f>
        <v>Estudiante regular</v>
      </c>
      <c r="AV11920" t="str">
        <f t="shared" si="1304"/>
        <v>AJK0030</v>
      </c>
      <c r="AW11920" s="5">
        <f t="shared" si="1302"/>
        <v>31034640</v>
      </c>
      <c r="AX11920" t="b">
        <f t="shared" si="1305"/>
        <v>1</v>
      </c>
      <c r="AY11920" t="str">
        <f t="shared" si="1306"/>
        <v>Antiguo</v>
      </c>
      <c r="AZ11920" t="str">
        <f>+VLOOKUP(Sheet1[[#This Row],[Centro]],[2]Hoja1!$B$1:$J$379,3,FALSE)</f>
        <v>POSGRADO</v>
      </c>
      <c r="BA11920">
        <f>+VLOOKUP(Sheet1[[#This Row],[Centro]],[2]Hoja1!$B$1:$J$379,8,FALSE)</f>
        <v>0</v>
      </c>
      <c r="BB11920" t="b">
        <f t="shared" si="1307"/>
        <v>0</v>
      </c>
      <c r="BC11920" t="str">
        <f>IFERROR(VLOOKUP(AV11920,'[1]Base (2)'!A:Q,13,FALSE),"Posgrado")</f>
        <v>Posgrado</v>
      </c>
      <c r="BD11920" t="str">
        <f>IFERROR(VLOOKUP(AV11920,'[1]Base (2)'!A:Q,14,FALSE),"")</f>
        <v/>
      </c>
      <c r="BE11920" t="str">
        <f>IFERROR(VLOOKUP(AV11920,'[1]Base (2)'!A:Q,15,FALSE),"")</f>
        <v/>
      </c>
      <c r="BF11920" t="str">
        <f>IFERROR(VLOOKUP(AV11920,'[1]Base (2)'!A:Q,16,FALSE),"")</f>
        <v/>
      </c>
      <c r="BG11920" t="str">
        <f>IFERROR(VLOOKUP(AV11920,'[1]Base (2)'!A:Q,17,FALSE),"")</f>
        <v/>
      </c>
      <c r="BH11920" s="6">
        <f t="shared" si="1308"/>
        <v>0.25</v>
      </c>
      <c r="BI11920" t="str">
        <f>IF(Sheet1[[#This Row],[Asignaturas inscritas]]=0,"reserva"&amp;K11920&amp;I11920,IF((Sheet1[[#This Row],[Vlr pago]]+ABS(Sheet1[[#This Row],[Vlr total descuento]]))=0,"sin pago"&amp;K11920&amp;I11920,K11920&amp;I11920))</f>
        <v>10617965861324</v>
      </c>
      <c r="BJ11920" t="e">
        <f>+VLOOKUP(BI11920,$BI$1:BI11919,1,FALSE)</f>
        <v>#N/A</v>
      </c>
    </row>
    <row r="11921" spans="1:62" ht="15" x14ac:dyDescent="0.25">
      <c r="A11921" t="s">
        <v>17172</v>
      </c>
      <c r="B11921" t="s">
        <v>17089</v>
      </c>
      <c r="C11921" t="s">
        <v>17173</v>
      </c>
      <c r="D11921" t="s">
        <v>64</v>
      </c>
      <c r="E11921" t="s">
        <v>18065</v>
      </c>
      <c r="F11921" t="s">
        <v>66</v>
      </c>
      <c r="G11921">
        <v>1113744</v>
      </c>
      <c r="H11921" t="s">
        <v>18066</v>
      </c>
      <c r="I11921" t="s">
        <v>18067</v>
      </c>
      <c r="J11921" t="s">
        <v>69</v>
      </c>
      <c r="K11921" t="s">
        <v>78367</v>
      </c>
      <c r="L11921" t="s">
        <v>78368</v>
      </c>
      <c r="M11921" t="s">
        <v>17219</v>
      </c>
      <c r="N11921" t="s">
        <v>78369</v>
      </c>
      <c r="O11921" t="s">
        <v>408</v>
      </c>
      <c r="P11921" t="s">
        <v>78370</v>
      </c>
      <c r="Q11921" t="s">
        <v>236</v>
      </c>
      <c r="R11921" t="s">
        <v>78371</v>
      </c>
      <c r="S11921" t="s">
        <v>78</v>
      </c>
      <c r="T11921" t="s">
        <v>79</v>
      </c>
      <c r="U11921" t="s">
        <v>23305</v>
      </c>
      <c r="V11921" t="s">
        <v>21329</v>
      </c>
      <c r="W11921" t="s">
        <v>78372</v>
      </c>
      <c r="X11921" t="s">
        <v>78373</v>
      </c>
      <c r="Y11921" t="s">
        <v>78374</v>
      </c>
      <c r="Z11921" t="s">
        <v>78375</v>
      </c>
      <c r="AA11921" t="s">
        <v>17103</v>
      </c>
      <c r="AB11921" t="s">
        <v>17103</v>
      </c>
      <c r="AC11921" t="s">
        <v>66</v>
      </c>
      <c r="AD11921" t="s">
        <v>66</v>
      </c>
      <c r="AE11921">
        <v>42</v>
      </c>
      <c r="AF11921">
        <v>2</v>
      </c>
      <c r="AG11921" t="s">
        <v>18889</v>
      </c>
      <c r="AH11921" t="s">
        <v>18725</v>
      </c>
      <c r="AI11921">
        <v>6</v>
      </c>
      <c r="AJ11921">
        <v>20920000</v>
      </c>
      <c r="AK11921">
        <v>21547600</v>
      </c>
      <c r="AL11921">
        <v>0</v>
      </c>
      <c r="AM11921">
        <v>0</v>
      </c>
      <c r="AN11921" s="9">
        <v>627600</v>
      </c>
      <c r="AO11921" t="s">
        <v>88</v>
      </c>
      <c r="AQ11921" t="s">
        <v>18075</v>
      </c>
      <c r="AR11921" t="s">
        <v>18066</v>
      </c>
      <c r="AS11921" s="4">
        <f t="shared" si="1303"/>
        <v>0</v>
      </c>
      <c r="AT11921" t="str">
        <f>+IF(AND(AK11921=0,AF11921=0,AS11921&lt;1),"Estudiante sin pago ni inscripcion de materias",IF(AND(AF11921&gt;0,AK11921&gt;0,AS11921&lt;1),'[1]CLASIFICACIÓN '!$B$5,IF(AND(AF11921&gt;0,AS11921&gt;0.8),'[1]CLASIFICACIÓN '!$B$3,IF(AND(AF11921=0,AK11921&gt;0,AS11921&lt;1),'[1]CLASIFICACIÓN '!$B$4,IF(AND(AF11921=0,AK11921=0,AS11921=1),'[1]CLASIFICACIÓN '!$B$2,IF(AND(AK11921=0,AS11921&lt;1,H11921="AJJ001",AI11921&gt;8),'[1]CLASIFICACIÓN '!$B$8,'[1]CLASIFICACIÓN '!$B$6))))))</f>
        <v>Estudiante con pago e inscripcion de materias</v>
      </c>
      <c r="AU11921" t="str">
        <f>IF(IFERROR(BJ11921,1)=1,VLOOKUP(AT11921,'[1]CLASIFICACIÓN '!B$1:C$65536,2,FALSE),"Duplicados")</f>
        <v>Estudiante regular</v>
      </c>
      <c r="AV11921" t="str">
        <f t="shared" si="1304"/>
        <v>ABK0440</v>
      </c>
      <c r="AW11921" s="5">
        <f t="shared" si="1302"/>
        <v>42467600</v>
      </c>
      <c r="AX11921" t="b">
        <f t="shared" si="1305"/>
        <v>1</v>
      </c>
      <c r="AY11921" t="str">
        <f t="shared" si="1306"/>
        <v>Antiguo</v>
      </c>
      <c r="AZ11921" t="str">
        <f>+VLOOKUP(Sheet1[[#This Row],[Centro]],[2]Hoja1!$B$1:$J$379,3,FALSE)</f>
        <v>POSGRADO</v>
      </c>
      <c r="BA11921">
        <f>+VLOOKUP(Sheet1[[#This Row],[Centro]],[2]Hoja1!$B$1:$J$379,8,FALSE)</f>
        <v>0</v>
      </c>
      <c r="BB11921" t="b">
        <f t="shared" si="1307"/>
        <v>0</v>
      </c>
      <c r="BC11921" t="str">
        <f>IFERROR(VLOOKUP(AV11921,'[1]Base (2)'!A:Q,13,FALSE),"Posgrado")</f>
        <v>Posgrado</v>
      </c>
      <c r="BD11921" t="str">
        <f>IFERROR(VLOOKUP(AV11921,'[1]Base (2)'!A:Q,14,FALSE),"")</f>
        <v/>
      </c>
      <c r="BE11921" t="str">
        <f>IFERROR(VLOOKUP(AV11921,'[1]Base (2)'!A:Q,15,FALSE),"")</f>
        <v/>
      </c>
      <c r="BF11921" t="str">
        <f>IFERROR(VLOOKUP(AV11921,'[1]Base (2)'!A:Q,16,FALSE),"")</f>
        <v/>
      </c>
      <c r="BG11921" t="str">
        <f>IFERROR(VLOOKUP(AV11921,'[1]Base (2)'!A:Q,17,FALSE),"")</f>
        <v/>
      </c>
      <c r="BH11921" s="6">
        <f t="shared" si="1308"/>
        <v>0.25</v>
      </c>
      <c r="BI11921" t="str">
        <f>IF(Sheet1[[#This Row],[Asignaturas inscritas]]=0,"reserva"&amp;K11921&amp;I11921,IF((Sheet1[[#This Row],[Vlr pago]]+ABS(Sheet1[[#This Row],[Vlr total descuento]]))=0,"sin pago"&amp;K11921&amp;I11921,K11921&amp;I11921))</f>
        <v>107266434754055</v>
      </c>
      <c r="BJ11921" t="e">
        <f>+VLOOKUP(BI11921,$BI$1:BI11920,1,FALSE)</f>
        <v>#N/A</v>
      </c>
    </row>
    <row r="11922" spans="1:62" ht="15" x14ac:dyDescent="0.25">
      <c r="A11922" t="s">
        <v>17172</v>
      </c>
      <c r="B11922" t="s">
        <v>17089</v>
      </c>
      <c r="C11922" t="s">
        <v>17251</v>
      </c>
      <c r="D11922" t="s">
        <v>2904</v>
      </c>
      <c r="E11922" t="s">
        <v>18427</v>
      </c>
      <c r="F11922" t="s">
        <v>66</v>
      </c>
      <c r="G11922">
        <v>1258650</v>
      </c>
      <c r="H11922" t="s">
        <v>18428</v>
      </c>
      <c r="I11922" t="s">
        <v>18429</v>
      </c>
      <c r="J11922" t="s">
        <v>69</v>
      </c>
      <c r="K11922" t="s">
        <v>78376</v>
      </c>
      <c r="L11922" t="s">
        <v>78377</v>
      </c>
      <c r="M11922" t="s">
        <v>17193</v>
      </c>
      <c r="N11922" t="s">
        <v>2034</v>
      </c>
      <c r="O11922" t="s">
        <v>78378</v>
      </c>
      <c r="P11922" t="s">
        <v>24496</v>
      </c>
      <c r="Q11922" t="s">
        <v>236</v>
      </c>
      <c r="R11922" t="s">
        <v>78379</v>
      </c>
      <c r="S11922" t="s">
        <v>78</v>
      </c>
      <c r="T11922" t="s">
        <v>79</v>
      </c>
      <c r="U11922" t="s">
        <v>22055</v>
      </c>
      <c r="V11922" t="s">
        <v>22056</v>
      </c>
      <c r="X11922" t="s">
        <v>78380</v>
      </c>
      <c r="Y11922" t="s">
        <v>78381</v>
      </c>
      <c r="Z11922" t="s">
        <v>78382</v>
      </c>
      <c r="AA11922" t="s">
        <v>17103</v>
      </c>
      <c r="AB11922" t="s">
        <v>17103</v>
      </c>
      <c r="AC11922" t="s">
        <v>66</v>
      </c>
      <c r="AD11922" t="s">
        <v>66</v>
      </c>
      <c r="AE11922">
        <v>4</v>
      </c>
      <c r="AF11922">
        <v>2</v>
      </c>
      <c r="AG11922" t="s">
        <v>4228</v>
      </c>
      <c r="AH11922" t="s">
        <v>4228</v>
      </c>
      <c r="AI11922">
        <v>2</v>
      </c>
      <c r="AJ11922">
        <v>3956000</v>
      </c>
      <c r="AK11922">
        <v>4074680</v>
      </c>
      <c r="AL11922">
        <v>0</v>